3" s="1"/>
      <c r="F15303" s="16"/>
      <c r="G15303"/>
      <c r="H15303"/>
      <c r="I15303"/>
      <c r="J15303"/>
      <c r="K15303"/>
      <c r="L15303"/>
      <c r="M15303"/>
      <c r="N15303" s="17"/>
      <c r="O15303"/>
      <c r="P15303"/>
      <c r="Q15303" s="17"/>
      <c r="R15303"/>
      <c r="S15303"/>
    </row>
    <row r="15304" spans="1:19" customFormat="1" x14ac:dyDescent="0.15">
      <c r="A15304"/>
      <c r="B15304"/>
      <c r="C15304"/>
      <c r="D15304" s="1"/>
      <c r="E15304" s="1"/>
      <c r="F15304" s="16"/>
      <c r="G15304"/>
      <c r="H15304"/>
      <c r="I15304"/>
      <c r="J15304"/>
      <c r="K15304"/>
      <c r="L15304"/>
      <c r="M15304"/>
      <c r="N15304" s="17"/>
      <c r="O15304"/>
      <c r="P15304"/>
      <c r="Q15304" s="17"/>
      <c r="R15304"/>
      <c r="S15304"/>
    </row>
    <row r="15305" spans="1:19" customFormat="1" x14ac:dyDescent="0.15">
      <c r="A15305"/>
      <c r="B15305"/>
      <c r="C15305"/>
      <c r="D15305" s="1"/>
      <c r="E15305" s="1"/>
      <c r="F15305" s="16"/>
      <c r="G15305"/>
      <c r="H15305"/>
      <c r="I15305"/>
      <c r="J15305"/>
      <c r="K15305"/>
      <c r="L15305"/>
      <c r="M15305"/>
      <c r="N15305" s="17"/>
      <c r="O15305"/>
      <c r="P15305"/>
      <c r="Q15305" s="17"/>
      <c r="R15305"/>
      <c r="S15305"/>
    </row>
    <row r="15306" spans="1:19" customFormat="1" x14ac:dyDescent="0.15">
      <c r="A15306"/>
      <c r="B15306"/>
      <c r="C15306"/>
      <c r="D15306" s="1"/>
      <c r="E15306" s="1"/>
      <c r="F15306" s="16"/>
      <c r="G15306"/>
      <c r="H15306"/>
      <c r="I15306"/>
      <c r="J15306"/>
      <c r="K15306"/>
      <c r="L15306"/>
      <c r="M15306"/>
      <c r="N15306" s="17"/>
      <c r="O15306"/>
      <c r="P15306"/>
      <c r="Q15306" s="17"/>
      <c r="R15306"/>
      <c r="S15306"/>
    </row>
    <row r="15307" spans="1:19" customFormat="1" x14ac:dyDescent="0.15">
      <c r="A15307"/>
      <c r="B15307"/>
      <c r="C15307"/>
      <c r="D15307" s="1"/>
      <c r="E15307" s="1"/>
      <c r="F15307" s="16"/>
      <c r="G15307"/>
      <c r="H15307"/>
      <c r="I15307"/>
      <c r="J15307"/>
      <c r="K15307"/>
      <c r="L15307"/>
      <c r="M15307"/>
      <c r="N15307" s="17"/>
      <c r="O15307"/>
      <c r="P15307"/>
      <c r="Q15307" s="17"/>
      <c r="R15307"/>
      <c r="S15307"/>
    </row>
    <row r="15308" spans="1:19" customFormat="1" x14ac:dyDescent="0.15">
      <c r="A15308"/>
      <c r="B15308"/>
      <c r="C15308"/>
      <c r="D15308" s="1"/>
      <c r="E15308" s="1"/>
      <c r="F15308" s="16"/>
      <c r="G15308"/>
      <c r="H15308"/>
      <c r="I15308"/>
      <c r="J15308"/>
      <c r="K15308"/>
      <c r="L15308"/>
      <c r="M15308"/>
      <c r="N15308" s="17"/>
      <c r="O15308"/>
      <c r="P15308"/>
      <c r="Q15308" s="17"/>
      <c r="R15308"/>
      <c r="S15308"/>
    </row>
    <row r="15309" spans="1:19" customFormat="1" x14ac:dyDescent="0.15">
      <c r="A15309"/>
      <c r="B15309"/>
      <c r="C15309"/>
      <c r="D15309" s="1"/>
      <c r="E15309" s="1"/>
      <c r="F15309" s="16"/>
      <c r="G15309"/>
      <c r="H15309"/>
      <c r="I15309"/>
      <c r="J15309"/>
      <c r="K15309"/>
      <c r="L15309"/>
      <c r="M15309"/>
      <c r="N15309" s="17"/>
      <c r="O15309"/>
      <c r="P15309"/>
      <c r="Q15309" s="17"/>
      <c r="R15309"/>
      <c r="S15309"/>
    </row>
    <row r="15310" spans="1:19" customFormat="1" x14ac:dyDescent="0.15">
      <c r="A15310"/>
      <c r="B15310"/>
      <c r="C15310"/>
      <c r="D15310" s="1"/>
      <c r="E15310" s="1"/>
      <c r="F15310" s="16"/>
      <c r="G15310"/>
      <c r="H15310"/>
      <c r="I15310"/>
      <c r="J15310"/>
      <c r="K15310"/>
      <c r="L15310"/>
      <c r="M15310"/>
      <c r="N15310" s="17"/>
      <c r="O15310"/>
      <c r="P15310"/>
      <c r="Q15310" s="17"/>
      <c r="R15310"/>
      <c r="S15310"/>
    </row>
    <row r="15311" spans="1:19" customFormat="1" x14ac:dyDescent="0.15">
      <c r="A15311"/>
      <c r="B15311"/>
      <c r="C15311"/>
      <c r="D15311" s="1"/>
      <c r="E15311" s="1"/>
      <c r="F15311" s="16"/>
      <c r="G15311"/>
      <c r="H15311"/>
      <c r="I15311"/>
      <c r="J15311"/>
      <c r="K15311"/>
      <c r="L15311"/>
      <c r="M15311"/>
      <c r="N15311" s="17"/>
      <c r="O15311"/>
      <c r="P15311"/>
      <c r="Q15311" s="17"/>
      <c r="R15311"/>
      <c r="S15311"/>
    </row>
    <row r="15312" spans="1:19" customFormat="1" x14ac:dyDescent="0.15">
      <c r="A15312"/>
      <c r="B15312"/>
      <c r="C15312"/>
      <c r="D15312" s="1"/>
      <c r="E15312" s="1"/>
      <c r="F15312" s="16"/>
      <c r="G15312"/>
      <c r="H15312"/>
      <c r="I15312"/>
      <c r="J15312"/>
      <c r="K15312"/>
      <c r="L15312"/>
      <c r="M15312"/>
      <c r="N15312" s="17"/>
      <c r="O15312"/>
      <c r="P15312"/>
      <c r="Q15312" s="17"/>
      <c r="R15312"/>
      <c r="S15312"/>
    </row>
    <row r="15313" spans="1:19" customFormat="1" x14ac:dyDescent="0.15">
      <c r="A15313"/>
      <c r="B15313"/>
      <c r="C15313"/>
      <c r="D15313" s="1"/>
      <c r="E15313" s="1"/>
      <c r="F15313" s="16"/>
      <c r="G15313"/>
      <c r="H15313"/>
      <c r="I15313"/>
      <c r="J15313"/>
      <c r="K15313"/>
      <c r="L15313"/>
      <c r="M15313"/>
      <c r="N15313" s="17"/>
      <c r="O15313"/>
      <c r="P15313"/>
      <c r="Q15313" s="17"/>
      <c r="R15313"/>
      <c r="S15313"/>
    </row>
    <row r="15314" spans="1:19" customFormat="1" x14ac:dyDescent="0.15">
      <c r="A15314"/>
      <c r="B15314"/>
      <c r="C15314"/>
      <c r="D15314" s="1"/>
      <c r="E15314" s="1"/>
      <c r="F15314" s="16"/>
      <c r="G15314"/>
      <c r="H15314"/>
      <c r="I15314"/>
      <c r="J15314"/>
      <c r="K15314"/>
      <c r="L15314"/>
      <c r="M15314"/>
      <c r="N15314" s="17"/>
      <c r="O15314"/>
      <c r="P15314"/>
      <c r="Q15314" s="17"/>
      <c r="R15314"/>
      <c r="S15314"/>
    </row>
    <row r="15315" spans="1:19" customFormat="1" x14ac:dyDescent="0.15">
      <c r="A15315"/>
      <c r="B15315"/>
      <c r="C15315"/>
      <c r="D15315" s="1"/>
      <c r="E15315" s="1"/>
      <c r="F15315" s="16"/>
      <c r="G15315"/>
      <c r="H15315"/>
      <c r="I15315"/>
      <c r="J15315"/>
      <c r="K15315"/>
      <c r="L15315"/>
      <c r="M15315"/>
      <c r="N15315" s="17"/>
      <c r="O15315"/>
      <c r="P15315"/>
      <c r="Q15315" s="17"/>
      <c r="R15315"/>
      <c r="S15315"/>
    </row>
    <row r="15316" spans="1:19" customFormat="1" x14ac:dyDescent="0.15">
      <c r="A15316"/>
      <c r="B15316"/>
      <c r="C15316"/>
      <c r="D15316" s="1"/>
      <c r="E15316" s="1"/>
      <c r="F15316" s="16"/>
      <c r="G15316"/>
      <c r="H15316"/>
      <c r="I15316"/>
      <c r="J15316"/>
      <c r="K15316"/>
      <c r="L15316"/>
      <c r="M15316"/>
      <c r="N15316" s="17"/>
      <c r="O15316"/>
      <c r="P15316"/>
      <c r="Q15316" s="17"/>
      <c r="R15316"/>
      <c r="S15316"/>
    </row>
    <row r="15317" spans="1:19" customFormat="1" x14ac:dyDescent="0.15">
      <c r="A15317"/>
      <c r="B15317"/>
      <c r="C15317"/>
      <c r="D15317" s="1"/>
      <c r="E15317" s="1"/>
      <c r="F15317" s="16"/>
      <c r="G15317"/>
      <c r="H15317"/>
      <c r="I15317"/>
      <c r="J15317"/>
      <c r="K15317"/>
      <c r="L15317"/>
      <c r="M15317"/>
      <c r="N15317" s="17"/>
      <c r="O15317"/>
      <c r="P15317"/>
      <c r="Q15317" s="17"/>
      <c r="R15317"/>
      <c r="S15317"/>
    </row>
    <row r="15318" spans="1:19" customFormat="1" x14ac:dyDescent="0.15">
      <c r="A15318"/>
      <c r="B15318"/>
      <c r="C15318"/>
      <c r="D15318" s="1"/>
      <c r="E15318" s="1"/>
      <c r="F15318" s="16"/>
      <c r="G15318"/>
      <c r="H15318"/>
      <c r="I15318"/>
      <c r="J15318"/>
      <c r="K15318"/>
      <c r="L15318"/>
      <c r="M15318"/>
      <c r="N15318" s="17"/>
      <c r="O15318"/>
      <c r="P15318"/>
      <c r="Q15318" s="17"/>
      <c r="R15318"/>
      <c r="S15318"/>
    </row>
    <row r="15319" spans="1:19" customFormat="1" x14ac:dyDescent="0.15">
      <c r="A15319"/>
      <c r="B15319"/>
      <c r="C15319"/>
      <c r="D15319" s="1"/>
      <c r="E15319" s="1"/>
      <c r="F15319" s="16"/>
      <c r="G15319"/>
      <c r="H15319"/>
      <c r="I15319"/>
      <c r="J15319"/>
      <c r="K15319"/>
      <c r="L15319"/>
      <c r="M15319"/>
      <c r="N15319" s="17"/>
      <c r="O15319"/>
      <c r="P15319"/>
      <c r="Q15319" s="17"/>
      <c r="R15319"/>
      <c r="S15319"/>
    </row>
    <row r="15320" spans="1:19" customFormat="1" x14ac:dyDescent="0.15">
      <c r="A15320"/>
      <c r="B15320"/>
      <c r="C15320"/>
      <c r="D15320" s="1"/>
      <c r="E15320" s="1"/>
      <c r="F15320" s="16"/>
      <c r="G15320"/>
      <c r="H15320"/>
      <c r="I15320"/>
      <c r="J15320"/>
      <c r="K15320"/>
      <c r="L15320"/>
      <c r="M15320"/>
      <c r="N15320" s="17"/>
      <c r="O15320"/>
      <c r="P15320"/>
      <c r="Q15320" s="17"/>
      <c r="R15320"/>
      <c r="S15320"/>
    </row>
    <row r="15321" spans="1:19" customFormat="1" x14ac:dyDescent="0.15">
      <c r="A15321"/>
      <c r="B15321"/>
      <c r="C15321"/>
      <c r="D15321" s="1"/>
      <c r="E15321" s="1"/>
      <c r="F15321" s="16"/>
      <c r="G15321"/>
      <c r="H15321"/>
      <c r="I15321"/>
      <c r="J15321"/>
      <c r="K15321"/>
      <c r="L15321"/>
      <c r="M15321"/>
      <c r="N15321" s="17"/>
      <c r="O15321"/>
      <c r="P15321"/>
      <c r="Q15321" s="17"/>
      <c r="R15321"/>
      <c r="S15321"/>
    </row>
    <row r="15322" spans="1:19" customFormat="1" x14ac:dyDescent="0.15">
      <c r="A15322"/>
      <c r="B15322"/>
      <c r="C15322"/>
      <c r="D15322" s="1"/>
      <c r="E15322" s="1"/>
      <c r="F15322" s="16"/>
      <c r="G15322"/>
      <c r="H15322"/>
      <c r="I15322"/>
      <c r="J15322"/>
      <c r="K15322"/>
      <c r="L15322"/>
      <c r="M15322"/>
      <c r="N15322" s="17"/>
      <c r="O15322"/>
      <c r="P15322"/>
      <c r="Q15322" s="17"/>
      <c r="R15322"/>
      <c r="S15322"/>
    </row>
    <row r="15323" spans="1:19" customFormat="1" x14ac:dyDescent="0.15">
      <c r="A15323"/>
      <c r="B15323"/>
      <c r="C15323"/>
      <c r="D15323" s="1"/>
      <c r="E15323" s="1"/>
      <c r="F15323" s="16"/>
      <c r="G15323"/>
      <c r="H15323"/>
      <c r="I15323"/>
      <c r="J15323"/>
      <c r="K15323"/>
      <c r="L15323"/>
      <c r="M15323"/>
      <c r="N15323" s="17"/>
      <c r="O15323"/>
      <c r="P15323"/>
      <c r="Q15323" s="17"/>
      <c r="R15323"/>
      <c r="S15323"/>
    </row>
    <row r="15324" spans="1:19" customFormat="1" x14ac:dyDescent="0.15">
      <c r="A15324"/>
      <c r="B15324"/>
      <c r="C15324"/>
      <c r="D15324" s="1"/>
      <c r="E15324" s="1"/>
      <c r="F15324" s="16"/>
      <c r="G15324"/>
      <c r="H15324"/>
      <c r="I15324"/>
      <c r="J15324"/>
      <c r="K15324"/>
      <c r="L15324"/>
      <c r="M15324"/>
      <c r="N15324" s="17"/>
      <c r="O15324"/>
      <c r="P15324"/>
      <c r="Q15324" s="17"/>
      <c r="R15324"/>
      <c r="S15324"/>
    </row>
    <row r="15325" spans="1:19" customFormat="1" x14ac:dyDescent="0.15">
      <c r="A15325"/>
      <c r="B15325"/>
      <c r="C15325"/>
      <c r="D15325" s="1"/>
      <c r="E15325" s="1"/>
      <c r="F15325" s="16"/>
      <c r="G15325"/>
      <c r="H15325"/>
      <c r="I15325"/>
      <c r="J15325"/>
      <c r="K15325"/>
      <c r="L15325"/>
      <c r="M15325"/>
      <c r="N15325" s="17"/>
      <c r="O15325"/>
      <c r="P15325"/>
      <c r="Q15325" s="17"/>
      <c r="R15325"/>
      <c r="S15325"/>
    </row>
    <row r="15326" spans="1:19" customFormat="1" x14ac:dyDescent="0.15">
      <c r="A15326"/>
      <c r="B15326"/>
      <c r="C15326"/>
      <c r="D15326" s="1"/>
      <c r="E15326" s="1"/>
      <c r="F15326" s="16"/>
      <c r="G15326"/>
      <c r="H15326"/>
      <c r="I15326"/>
      <c r="J15326"/>
      <c r="K15326"/>
      <c r="L15326"/>
      <c r="M15326"/>
      <c r="N15326" s="17"/>
      <c r="O15326"/>
      <c r="P15326"/>
      <c r="Q15326" s="17"/>
      <c r="R15326"/>
      <c r="S15326"/>
    </row>
    <row r="15327" spans="1:19" customFormat="1" x14ac:dyDescent="0.15">
      <c r="A15327"/>
      <c r="B15327"/>
      <c r="C15327"/>
      <c r="D15327" s="1"/>
      <c r="E15327" s="1"/>
      <c r="F15327" s="16"/>
      <c r="G15327"/>
      <c r="H15327"/>
      <c r="I15327"/>
      <c r="J15327"/>
      <c r="K15327"/>
      <c r="L15327"/>
      <c r="M15327"/>
      <c r="N15327" s="17"/>
      <c r="O15327"/>
      <c r="P15327"/>
      <c r="Q15327" s="17"/>
      <c r="R15327"/>
      <c r="S15327"/>
    </row>
    <row r="15328" spans="1:19" customFormat="1" x14ac:dyDescent="0.15">
      <c r="A15328"/>
      <c r="B15328"/>
      <c r="C15328"/>
      <c r="D15328" s="1"/>
      <c r="E15328" s="1"/>
      <c r="F15328" s="16"/>
      <c r="G15328"/>
      <c r="H15328"/>
      <c r="I15328"/>
      <c r="J15328"/>
      <c r="K15328"/>
      <c r="L15328"/>
      <c r="M15328"/>
      <c r="N15328" s="17"/>
      <c r="O15328"/>
      <c r="P15328"/>
      <c r="Q15328" s="17"/>
      <c r="R15328"/>
      <c r="S15328"/>
    </row>
    <row r="15329" spans="1:19" customFormat="1" x14ac:dyDescent="0.15">
      <c r="A15329"/>
      <c r="B15329"/>
      <c r="C15329"/>
      <c r="D15329" s="1"/>
      <c r="E15329" s="1"/>
      <c r="F15329" s="16"/>
      <c r="G15329"/>
      <c r="H15329"/>
      <c r="I15329"/>
      <c r="J15329"/>
      <c r="K15329"/>
      <c r="L15329"/>
      <c r="M15329"/>
      <c r="N15329" s="17"/>
      <c r="O15329"/>
      <c r="P15329"/>
      <c r="Q15329" s="17"/>
      <c r="R15329"/>
      <c r="S15329"/>
    </row>
    <row r="15330" spans="1:19" customFormat="1" x14ac:dyDescent="0.15">
      <c r="A15330"/>
      <c r="B15330"/>
      <c r="C15330"/>
      <c r="D15330" s="1"/>
      <c r="E15330" s="1"/>
      <c r="F15330" s="16"/>
      <c r="G15330"/>
      <c r="H15330"/>
      <c r="I15330"/>
      <c r="J15330"/>
      <c r="K15330"/>
      <c r="L15330"/>
      <c r="M15330"/>
      <c r="N15330" s="17"/>
      <c r="O15330"/>
      <c r="P15330"/>
      <c r="Q15330" s="17"/>
      <c r="R15330"/>
      <c r="S15330"/>
    </row>
    <row r="15331" spans="1:19" customFormat="1" x14ac:dyDescent="0.15">
      <c r="A15331"/>
      <c r="B15331"/>
      <c r="C15331"/>
      <c r="D15331" s="1"/>
      <c r="E15331" s="1"/>
      <c r="F15331" s="16"/>
      <c r="G15331"/>
      <c r="H15331"/>
      <c r="I15331"/>
      <c r="J15331"/>
      <c r="K15331"/>
      <c r="L15331"/>
      <c r="M15331"/>
      <c r="N15331" s="17"/>
      <c r="O15331"/>
      <c r="P15331"/>
      <c r="Q15331" s="17"/>
      <c r="R15331"/>
      <c r="S15331"/>
    </row>
    <row r="15332" spans="1:19" customFormat="1" x14ac:dyDescent="0.15">
      <c r="A15332"/>
      <c r="B15332"/>
      <c r="C15332"/>
      <c r="D15332" s="1"/>
      <c r="E15332" s="1"/>
      <c r="F15332" s="16"/>
      <c r="G15332"/>
      <c r="H15332"/>
      <c r="I15332"/>
      <c r="J15332"/>
      <c r="K15332"/>
      <c r="L15332"/>
      <c r="M15332"/>
      <c r="N15332" s="17"/>
      <c r="O15332"/>
      <c r="P15332"/>
      <c r="Q15332" s="17"/>
      <c r="R15332"/>
      <c r="S15332"/>
    </row>
    <row r="15333" spans="1:19" customFormat="1" x14ac:dyDescent="0.15">
      <c r="A15333"/>
      <c r="B15333"/>
      <c r="C15333"/>
      <c r="D15333" s="1"/>
      <c r="E15333" s="1"/>
      <c r="F15333" s="16"/>
      <c r="G15333"/>
      <c r="H15333"/>
      <c r="I15333"/>
      <c r="J15333"/>
      <c r="K15333"/>
      <c r="L15333"/>
      <c r="M15333"/>
      <c r="N15333" s="17"/>
      <c r="O15333"/>
      <c r="P15333"/>
      <c r="Q15333" s="17"/>
      <c r="R15333"/>
      <c r="S15333"/>
    </row>
    <row r="15334" spans="1:19" customFormat="1" x14ac:dyDescent="0.15">
      <c r="A15334"/>
      <c r="B15334"/>
      <c r="C15334"/>
      <c r="D15334" s="1"/>
      <c r="E15334" s="1"/>
      <c r="F15334" s="16"/>
      <c r="G15334"/>
      <c r="H15334"/>
      <c r="I15334"/>
      <c r="J15334"/>
      <c r="K15334"/>
      <c r="L15334"/>
      <c r="M15334"/>
      <c r="N15334" s="17"/>
      <c r="O15334"/>
      <c r="P15334"/>
      <c r="Q15334" s="17"/>
      <c r="R15334"/>
      <c r="S15334"/>
    </row>
    <row r="15335" spans="1:19" customFormat="1" x14ac:dyDescent="0.15">
      <c r="A15335"/>
      <c r="B15335"/>
      <c r="C15335"/>
      <c r="D15335" s="1"/>
      <c r="E15335" s="1"/>
      <c r="F15335" s="16"/>
      <c r="G15335"/>
      <c r="H15335"/>
      <c r="I15335"/>
      <c r="J15335"/>
      <c r="K15335"/>
      <c r="L15335"/>
      <c r="M15335"/>
      <c r="N15335" s="17"/>
      <c r="O15335"/>
      <c r="P15335"/>
      <c r="Q15335" s="17"/>
      <c r="R15335"/>
      <c r="S15335"/>
    </row>
    <row r="15336" spans="1:19" customFormat="1" x14ac:dyDescent="0.15">
      <c r="A15336"/>
      <c r="B15336"/>
      <c r="C15336"/>
      <c r="D15336" s="1"/>
      <c r="E15336" s="1"/>
      <c r="F15336" s="16"/>
      <c r="G15336"/>
      <c r="H15336"/>
      <c r="I15336"/>
      <c r="J15336"/>
      <c r="K15336"/>
      <c r="L15336"/>
      <c r="M15336"/>
      <c r="N15336" s="17"/>
      <c r="O15336"/>
      <c r="P15336"/>
      <c r="Q15336" s="17"/>
      <c r="R15336"/>
      <c r="S15336"/>
    </row>
    <row r="15337" spans="1:19" customFormat="1" x14ac:dyDescent="0.15">
      <c r="A15337"/>
      <c r="B15337"/>
      <c r="C15337"/>
      <c r="D15337" s="1"/>
      <c r="E15337" s="1"/>
      <c r="F15337" s="16"/>
      <c r="G15337"/>
      <c r="H15337"/>
      <c r="I15337"/>
      <c r="J15337"/>
      <c r="K15337"/>
      <c r="L15337"/>
      <c r="M15337"/>
      <c r="N15337" s="17"/>
      <c r="O15337"/>
      <c r="P15337"/>
      <c r="Q15337" s="17"/>
      <c r="R15337"/>
      <c r="S15337"/>
    </row>
    <row r="15338" spans="1:19" customFormat="1" x14ac:dyDescent="0.15">
      <c r="A15338"/>
      <c r="B15338"/>
      <c r="C15338"/>
      <c r="D15338" s="1"/>
      <c r="E15338" s="1"/>
      <c r="F15338" s="16"/>
      <c r="G15338"/>
      <c r="H15338"/>
      <c r="I15338"/>
      <c r="J15338"/>
      <c r="K15338"/>
      <c r="L15338"/>
      <c r="M15338"/>
      <c r="N15338" s="17"/>
      <c r="O15338"/>
      <c r="P15338"/>
      <c r="Q15338" s="17"/>
      <c r="R15338"/>
      <c r="S15338"/>
    </row>
    <row r="15339" spans="1:19" customFormat="1" x14ac:dyDescent="0.15">
      <c r="A15339"/>
      <c r="B15339"/>
      <c r="C15339"/>
      <c r="D15339" s="1"/>
      <c r="E15339" s="1"/>
      <c r="F15339" s="16"/>
      <c r="G15339"/>
      <c r="H15339"/>
      <c r="I15339"/>
      <c r="J15339"/>
      <c r="K15339"/>
      <c r="L15339"/>
      <c r="M15339"/>
      <c r="N15339" s="17"/>
      <c r="O15339"/>
      <c r="P15339"/>
      <c r="Q15339" s="17"/>
      <c r="R15339"/>
      <c r="S15339"/>
    </row>
    <row r="15340" spans="1:19" customFormat="1" x14ac:dyDescent="0.15">
      <c r="A15340"/>
      <c r="B15340"/>
      <c r="C15340"/>
      <c r="D15340" s="1"/>
      <c r="E15340" s="1"/>
      <c r="F15340" s="16"/>
      <c r="G15340"/>
      <c r="H15340"/>
      <c r="I15340"/>
      <c r="J15340"/>
      <c r="K15340"/>
      <c r="L15340"/>
      <c r="M15340"/>
      <c r="N15340" s="17"/>
      <c r="O15340"/>
      <c r="P15340"/>
      <c r="Q15340" s="17"/>
      <c r="R15340"/>
      <c r="S15340"/>
    </row>
    <row r="15341" spans="1:19" customFormat="1" x14ac:dyDescent="0.15">
      <c r="A15341"/>
      <c r="B15341"/>
      <c r="C15341"/>
      <c r="D15341" s="1"/>
      <c r="E15341" s="1"/>
      <c r="F15341" s="16"/>
      <c r="G15341"/>
      <c r="H15341"/>
      <c r="I15341"/>
      <c r="J15341"/>
      <c r="K15341"/>
      <c r="L15341"/>
      <c r="M15341"/>
      <c r="N15341" s="17"/>
      <c r="O15341"/>
      <c r="P15341"/>
      <c r="Q15341" s="17"/>
      <c r="R15341"/>
      <c r="S15341"/>
    </row>
    <row r="15342" spans="1:19" customFormat="1" x14ac:dyDescent="0.15">
      <c r="A15342"/>
      <c r="B15342"/>
      <c r="C15342"/>
      <c r="D15342" s="1"/>
      <c r="E15342" s="1"/>
      <c r="F15342" s="16"/>
      <c r="G15342"/>
      <c r="H15342"/>
      <c r="I15342"/>
      <c r="J15342"/>
      <c r="K15342"/>
      <c r="L15342"/>
      <c r="M15342"/>
      <c r="N15342" s="17"/>
      <c r="O15342"/>
      <c r="P15342"/>
      <c r="Q15342" s="17"/>
      <c r="R15342"/>
      <c r="S15342"/>
    </row>
    <row r="15343" spans="1:19" customFormat="1" x14ac:dyDescent="0.15">
      <c r="A15343"/>
      <c r="B15343"/>
      <c r="C15343"/>
      <c r="D15343" s="1"/>
      <c r="E15343" s="1"/>
      <c r="F15343" s="16"/>
      <c r="G15343"/>
      <c r="H15343"/>
      <c r="I15343"/>
      <c r="J15343"/>
      <c r="K15343"/>
      <c r="L15343"/>
      <c r="M15343"/>
      <c r="N15343" s="17"/>
      <c r="O15343"/>
      <c r="P15343"/>
      <c r="Q15343" s="17"/>
      <c r="R15343"/>
      <c r="S15343"/>
    </row>
    <row r="15344" spans="1:19" customFormat="1" x14ac:dyDescent="0.15">
      <c r="A15344"/>
      <c r="B15344"/>
      <c r="C15344"/>
      <c r="D15344" s="1"/>
      <c r="E15344" s="1"/>
      <c r="F15344" s="16"/>
      <c r="G15344"/>
      <c r="H15344"/>
      <c r="I15344"/>
      <c r="J15344"/>
      <c r="K15344"/>
      <c r="L15344"/>
      <c r="M15344"/>
      <c r="N15344" s="17"/>
      <c r="O15344"/>
      <c r="P15344"/>
      <c r="Q15344" s="17"/>
      <c r="R15344"/>
      <c r="S15344"/>
    </row>
    <row r="15345" spans="1:19" customFormat="1" x14ac:dyDescent="0.15">
      <c r="A15345"/>
      <c r="B15345"/>
      <c r="C15345"/>
      <c r="D15345" s="1"/>
      <c r="E15345" s="1"/>
      <c r="F15345" s="16"/>
      <c r="G15345"/>
      <c r="H15345"/>
      <c r="I15345"/>
      <c r="J15345"/>
      <c r="K15345"/>
      <c r="L15345"/>
      <c r="M15345"/>
      <c r="N15345" s="17"/>
      <c r="O15345"/>
      <c r="P15345"/>
      <c r="Q15345" s="17"/>
      <c r="R15345"/>
      <c r="S15345"/>
    </row>
    <row r="15346" spans="1:19" customFormat="1" x14ac:dyDescent="0.15">
      <c r="A15346"/>
      <c r="B15346"/>
      <c r="C15346"/>
      <c r="D15346" s="1"/>
      <c r="E15346" s="1"/>
      <c r="F15346" s="16"/>
      <c r="G15346"/>
      <c r="H15346"/>
      <c r="I15346"/>
      <c r="J15346"/>
      <c r="K15346"/>
      <c r="L15346"/>
      <c r="M15346"/>
      <c r="N15346" s="17"/>
      <c r="O15346"/>
      <c r="P15346"/>
      <c r="Q15346" s="17"/>
      <c r="R15346"/>
      <c r="S15346"/>
    </row>
    <row r="15347" spans="1:19" customFormat="1" x14ac:dyDescent="0.15">
      <c r="A15347"/>
      <c r="B15347"/>
      <c r="C15347"/>
      <c r="D15347" s="1"/>
      <c r="E15347" s="1"/>
      <c r="F15347" s="16"/>
      <c r="G15347"/>
      <c r="H15347"/>
      <c r="I15347"/>
      <c r="J15347"/>
      <c r="K15347"/>
      <c r="L15347"/>
      <c r="M15347"/>
      <c r="N15347" s="17"/>
      <c r="O15347"/>
      <c r="P15347"/>
      <c r="Q15347" s="17"/>
      <c r="R15347"/>
      <c r="S15347"/>
    </row>
    <row r="15348" spans="1:19" customFormat="1" x14ac:dyDescent="0.15">
      <c r="A15348"/>
      <c r="B15348"/>
      <c r="C15348"/>
      <c r="D15348" s="1"/>
      <c r="E15348" s="1"/>
      <c r="F15348" s="16"/>
      <c r="G15348"/>
      <c r="H15348"/>
      <c r="I15348"/>
      <c r="J15348"/>
      <c r="K15348"/>
      <c r="L15348"/>
      <c r="M15348"/>
      <c r="N15348" s="17"/>
      <c r="O15348"/>
      <c r="P15348"/>
      <c r="Q15348" s="17"/>
      <c r="R15348"/>
      <c r="S15348"/>
    </row>
    <row r="15349" spans="1:19" customFormat="1" x14ac:dyDescent="0.15">
      <c r="A15349"/>
      <c r="B15349"/>
      <c r="C15349"/>
      <c r="D15349" s="1"/>
      <c r="E15349" s="1"/>
      <c r="F15349" s="16"/>
      <c r="G15349"/>
      <c r="H15349"/>
      <c r="I15349"/>
      <c r="J15349"/>
      <c r="K15349"/>
      <c r="L15349"/>
      <c r="M15349"/>
      <c r="N15349" s="17"/>
      <c r="O15349"/>
      <c r="P15349"/>
      <c r="Q15349" s="17"/>
      <c r="R15349"/>
      <c r="S15349"/>
    </row>
    <row r="15350" spans="1:19" customFormat="1" x14ac:dyDescent="0.15">
      <c r="A15350"/>
      <c r="B15350"/>
      <c r="C15350"/>
      <c r="D15350" s="1"/>
      <c r="E15350" s="1"/>
      <c r="F15350" s="16"/>
      <c r="G15350"/>
      <c r="H15350"/>
      <c r="I15350"/>
      <c r="J15350"/>
      <c r="K15350"/>
      <c r="L15350"/>
      <c r="M15350"/>
      <c r="N15350" s="17"/>
      <c r="O15350"/>
      <c r="P15350"/>
      <c r="Q15350" s="17"/>
      <c r="R15350"/>
      <c r="S15350"/>
    </row>
    <row r="15351" spans="1:19" customFormat="1" x14ac:dyDescent="0.15">
      <c r="A15351"/>
      <c r="B15351"/>
      <c r="C15351"/>
      <c r="D15351" s="1"/>
      <c r="E15351" s="1"/>
      <c r="F15351" s="16"/>
      <c r="G15351"/>
      <c r="H15351"/>
      <c r="I15351"/>
      <c r="J15351"/>
      <c r="K15351"/>
      <c r="L15351"/>
      <c r="M15351"/>
      <c r="N15351" s="17"/>
      <c r="O15351"/>
      <c r="P15351"/>
      <c r="Q15351" s="17"/>
      <c r="R15351"/>
      <c r="S15351"/>
    </row>
    <row r="15352" spans="1:19" customFormat="1" x14ac:dyDescent="0.15">
      <c r="A15352"/>
      <c r="B15352"/>
      <c r="C15352"/>
      <c r="D15352" s="1"/>
      <c r="E15352" s="1"/>
      <c r="F15352" s="16"/>
      <c r="G15352"/>
      <c r="H15352"/>
      <c r="I15352"/>
      <c r="J15352"/>
      <c r="K15352"/>
      <c r="L15352"/>
      <c r="M15352"/>
      <c r="N15352" s="17"/>
      <c r="O15352"/>
      <c r="P15352"/>
      <c r="Q15352" s="17"/>
      <c r="R15352"/>
      <c r="S15352"/>
    </row>
    <row r="15353" spans="1:19" customFormat="1" x14ac:dyDescent="0.15">
      <c r="A15353"/>
      <c r="B15353"/>
      <c r="C15353"/>
      <c r="D15353" s="1"/>
      <c r="E15353" s="1"/>
      <c r="F15353" s="16"/>
      <c r="G15353"/>
      <c r="H15353"/>
      <c r="I15353"/>
      <c r="J15353"/>
      <c r="K15353"/>
      <c r="L15353"/>
      <c r="M15353"/>
      <c r="N15353" s="17"/>
      <c r="O15353"/>
      <c r="P15353"/>
      <c r="Q15353" s="17"/>
      <c r="R15353"/>
      <c r="S15353"/>
    </row>
    <row r="15354" spans="1:19" customFormat="1" x14ac:dyDescent="0.15">
      <c r="A15354"/>
      <c r="B15354"/>
      <c r="C15354"/>
      <c r="D15354" s="1"/>
      <c r="E15354" s="1"/>
      <c r="F15354" s="16"/>
      <c r="G15354"/>
      <c r="H15354"/>
      <c r="I15354"/>
      <c r="J15354"/>
      <c r="K15354"/>
      <c r="L15354"/>
      <c r="M15354"/>
      <c r="N15354" s="17"/>
      <c r="O15354"/>
      <c r="P15354"/>
      <c r="Q15354" s="17"/>
      <c r="R15354"/>
      <c r="S15354"/>
    </row>
    <row r="15355" spans="1:19" customFormat="1" x14ac:dyDescent="0.15">
      <c r="A15355"/>
      <c r="B15355"/>
      <c r="C15355"/>
      <c r="D15355" s="1"/>
      <c r="E15355" s="1"/>
      <c r="F15355" s="16"/>
      <c r="G15355"/>
      <c r="H15355"/>
      <c r="I15355"/>
      <c r="J15355"/>
      <c r="K15355"/>
      <c r="L15355"/>
      <c r="M15355"/>
      <c r="N15355" s="17"/>
      <c r="O15355"/>
      <c r="P15355"/>
      <c r="Q15355" s="17"/>
      <c r="R15355"/>
      <c r="S15355"/>
    </row>
    <row r="15356" spans="1:19" customFormat="1" x14ac:dyDescent="0.15">
      <c r="A15356"/>
      <c r="B15356"/>
      <c r="C15356"/>
      <c r="D15356" s="1"/>
      <c r="E15356" s="1"/>
      <c r="F15356" s="16"/>
      <c r="G15356"/>
      <c r="H15356"/>
      <c r="I15356"/>
      <c r="J15356"/>
      <c r="K15356"/>
      <c r="L15356"/>
      <c r="M15356"/>
      <c r="N15356" s="17"/>
      <c r="O15356"/>
      <c r="P15356"/>
      <c r="Q15356" s="17"/>
      <c r="R15356"/>
      <c r="S15356"/>
    </row>
    <row r="15357" spans="1:19" customFormat="1" x14ac:dyDescent="0.15">
      <c r="A15357"/>
      <c r="B15357"/>
      <c r="C15357"/>
      <c r="D15357" s="1"/>
      <c r="E15357" s="1"/>
      <c r="F15357" s="16"/>
      <c r="G15357"/>
      <c r="H15357"/>
      <c r="I15357"/>
      <c r="J15357"/>
      <c r="K15357"/>
      <c r="L15357"/>
      <c r="M15357"/>
      <c r="N15357" s="17"/>
      <c r="O15357"/>
      <c r="P15357"/>
      <c r="Q15357" s="17"/>
      <c r="R15357"/>
      <c r="S15357"/>
    </row>
    <row r="15358" spans="1:19" customFormat="1" x14ac:dyDescent="0.15">
      <c r="A15358"/>
      <c r="B15358"/>
      <c r="C15358"/>
      <c r="D15358" s="1"/>
      <c r="E15358" s="1"/>
      <c r="F15358" s="16"/>
      <c r="G15358"/>
      <c r="H15358"/>
      <c r="I15358"/>
      <c r="J15358"/>
      <c r="K15358"/>
      <c r="L15358"/>
      <c r="M15358"/>
      <c r="N15358" s="17"/>
      <c r="O15358"/>
      <c r="P15358"/>
      <c r="Q15358" s="17"/>
      <c r="R15358"/>
      <c r="S15358"/>
    </row>
    <row r="15359" spans="1:19" customFormat="1" x14ac:dyDescent="0.15">
      <c r="A15359"/>
      <c r="B15359"/>
      <c r="C15359"/>
      <c r="D15359" s="1"/>
      <c r="E15359" s="1"/>
      <c r="F15359" s="16"/>
      <c r="G15359"/>
      <c r="H15359"/>
      <c r="I15359"/>
      <c r="J15359"/>
      <c r="K15359"/>
      <c r="L15359"/>
      <c r="M15359"/>
      <c r="N15359" s="17"/>
      <c r="O15359"/>
      <c r="P15359"/>
      <c r="Q15359" s="17"/>
      <c r="R15359"/>
      <c r="S15359"/>
    </row>
    <row r="15360" spans="1:19" customFormat="1" x14ac:dyDescent="0.15">
      <c r="A15360"/>
      <c r="B15360"/>
      <c r="C15360"/>
      <c r="D15360" s="1"/>
      <c r="E15360" s="1"/>
      <c r="F15360" s="16"/>
      <c r="G15360"/>
      <c r="H15360"/>
      <c r="I15360"/>
      <c r="J15360"/>
      <c r="K15360"/>
      <c r="L15360"/>
      <c r="M15360"/>
      <c r="N15360" s="17"/>
      <c r="O15360"/>
      <c r="P15360"/>
      <c r="Q15360" s="17"/>
      <c r="R15360"/>
      <c r="S15360"/>
    </row>
    <row r="15361" spans="1:19" customFormat="1" x14ac:dyDescent="0.15">
      <c r="A15361"/>
      <c r="B15361"/>
      <c r="C15361"/>
      <c r="D15361" s="1"/>
      <c r="E15361" s="1"/>
      <c r="F15361" s="16"/>
      <c r="G15361"/>
      <c r="H15361"/>
      <c r="I15361"/>
      <c r="J15361"/>
      <c r="K15361"/>
      <c r="L15361"/>
      <c r="M15361"/>
      <c r="N15361" s="17"/>
      <c r="O15361"/>
      <c r="P15361"/>
      <c r="Q15361" s="17"/>
      <c r="R15361"/>
      <c r="S15361"/>
    </row>
    <row r="15362" spans="1:19" customFormat="1" x14ac:dyDescent="0.15">
      <c r="A15362"/>
      <c r="B15362"/>
      <c r="C15362"/>
      <c r="D15362" s="1"/>
      <c r="E15362" s="1"/>
      <c r="F15362" s="16"/>
      <c r="G15362"/>
      <c r="H15362"/>
      <c r="I15362"/>
      <c r="J15362"/>
      <c r="K15362"/>
      <c r="L15362"/>
      <c r="M15362"/>
      <c r="N15362" s="17"/>
      <c r="O15362"/>
      <c r="P15362"/>
      <c r="Q15362" s="17"/>
      <c r="R15362"/>
      <c r="S15362"/>
    </row>
    <row r="15363" spans="1:19" customFormat="1" x14ac:dyDescent="0.15">
      <c r="A15363"/>
      <c r="B15363"/>
      <c r="C15363"/>
      <c r="D15363" s="1"/>
      <c r="E15363" s="1"/>
      <c r="F15363" s="16"/>
      <c r="G15363"/>
      <c r="H15363"/>
      <c r="I15363"/>
      <c r="J15363"/>
      <c r="K15363"/>
      <c r="L15363"/>
      <c r="M15363"/>
      <c r="N15363" s="17"/>
      <c r="O15363"/>
      <c r="P15363"/>
      <c r="Q15363" s="17"/>
      <c r="R15363"/>
      <c r="S15363"/>
    </row>
    <row r="15364" spans="1:19" customFormat="1" x14ac:dyDescent="0.15">
      <c r="A15364"/>
      <c r="B15364"/>
      <c r="C15364"/>
      <c r="D15364" s="1"/>
      <c r="E15364" s="1"/>
      <c r="F15364" s="16"/>
      <c r="G15364"/>
      <c r="H15364"/>
      <c r="I15364"/>
      <c r="J15364"/>
      <c r="K15364"/>
      <c r="L15364"/>
      <c r="M15364"/>
      <c r="N15364" s="17"/>
      <c r="O15364"/>
      <c r="P15364"/>
      <c r="Q15364" s="17"/>
      <c r="R15364"/>
      <c r="S15364"/>
    </row>
    <row r="15365" spans="1:19" customFormat="1" x14ac:dyDescent="0.15">
      <c r="A15365"/>
      <c r="B15365"/>
      <c r="C15365"/>
      <c r="D15365" s="1"/>
      <c r="E15365" s="1"/>
      <c r="F15365" s="16"/>
      <c r="G15365"/>
      <c r="H15365"/>
      <c r="I15365"/>
      <c r="J15365"/>
      <c r="K15365"/>
      <c r="L15365"/>
      <c r="M15365"/>
      <c r="N15365" s="17"/>
      <c r="O15365"/>
      <c r="P15365"/>
      <c r="Q15365" s="17"/>
      <c r="R15365"/>
      <c r="S15365"/>
    </row>
    <row r="15366" spans="1:19" customFormat="1" x14ac:dyDescent="0.15">
      <c r="A15366"/>
      <c r="B15366"/>
      <c r="C15366"/>
      <c r="D15366" s="1"/>
      <c r="E15366" s="1"/>
      <c r="F15366" s="16"/>
      <c r="G15366"/>
      <c r="H15366"/>
      <c r="I15366"/>
      <c r="J15366"/>
      <c r="K15366"/>
      <c r="L15366"/>
      <c r="M15366"/>
      <c r="N15366" s="17"/>
      <c r="O15366"/>
      <c r="P15366"/>
      <c r="Q15366" s="17"/>
      <c r="R15366"/>
      <c r="S15366"/>
    </row>
    <row r="15367" spans="1:19" customFormat="1" x14ac:dyDescent="0.15">
      <c r="A15367"/>
      <c r="B15367"/>
      <c r="C15367"/>
      <c r="D15367" s="1"/>
      <c r="E15367" s="1"/>
      <c r="F15367" s="16"/>
      <c r="G15367"/>
      <c r="H15367"/>
      <c r="I15367"/>
      <c r="J15367"/>
      <c r="K15367"/>
      <c r="L15367"/>
      <c r="M15367"/>
      <c r="N15367" s="17"/>
      <c r="O15367"/>
      <c r="P15367"/>
      <c r="Q15367" s="17"/>
      <c r="R15367"/>
      <c r="S15367"/>
    </row>
    <row r="15368" spans="1:19" customFormat="1" x14ac:dyDescent="0.15">
      <c r="A15368"/>
      <c r="B15368"/>
      <c r="C15368"/>
      <c r="D15368" s="1"/>
      <c r="E15368" s="1"/>
      <c r="F15368" s="16"/>
      <c r="G15368"/>
      <c r="H15368"/>
      <c r="I15368"/>
      <c r="J15368"/>
      <c r="K15368"/>
      <c r="L15368"/>
      <c r="M15368"/>
      <c r="N15368" s="17"/>
      <c r="O15368"/>
      <c r="P15368"/>
      <c r="Q15368" s="17"/>
      <c r="R15368"/>
      <c r="S15368"/>
    </row>
    <row r="15369" spans="1:19" customFormat="1" x14ac:dyDescent="0.15">
      <c r="A15369"/>
      <c r="B15369"/>
      <c r="C15369"/>
      <c r="D15369" s="1"/>
      <c r="E15369" s="1"/>
      <c r="F15369" s="16"/>
      <c r="G15369"/>
      <c r="H15369"/>
      <c r="I15369"/>
      <c r="J15369"/>
      <c r="K15369"/>
      <c r="L15369"/>
      <c r="M15369"/>
      <c r="N15369" s="17"/>
      <c r="O15369"/>
      <c r="P15369"/>
      <c r="Q15369" s="17"/>
      <c r="R15369"/>
      <c r="S15369"/>
    </row>
    <row r="15370" spans="1:19" customFormat="1" x14ac:dyDescent="0.15">
      <c r="A15370"/>
      <c r="B15370"/>
      <c r="C15370"/>
      <c r="D15370" s="1"/>
      <c r="E15370" s="1"/>
      <c r="F15370" s="16"/>
      <c r="G15370"/>
      <c r="H15370"/>
      <c r="I15370"/>
      <c r="J15370"/>
      <c r="K15370"/>
      <c r="L15370"/>
      <c r="M15370"/>
      <c r="N15370" s="17"/>
      <c r="O15370"/>
      <c r="P15370"/>
      <c r="Q15370" s="17"/>
      <c r="R15370"/>
      <c r="S15370"/>
    </row>
    <row r="15371" spans="1:19" customFormat="1" x14ac:dyDescent="0.15">
      <c r="A15371"/>
      <c r="B15371"/>
      <c r="C15371"/>
      <c r="D15371" s="1"/>
      <c r="E15371" s="1"/>
      <c r="F15371" s="16"/>
      <c r="G15371"/>
      <c r="H15371"/>
      <c r="I15371"/>
      <c r="J15371"/>
      <c r="K15371"/>
      <c r="L15371"/>
      <c r="M15371"/>
      <c r="N15371" s="17"/>
      <c r="O15371"/>
      <c r="P15371"/>
      <c r="Q15371" s="17"/>
      <c r="R15371"/>
      <c r="S15371"/>
    </row>
    <row r="15372" spans="1:19" customFormat="1" x14ac:dyDescent="0.15">
      <c r="A15372"/>
      <c r="B15372"/>
      <c r="C15372"/>
      <c r="D15372" s="1"/>
      <c r="E15372" s="1"/>
      <c r="F15372" s="16"/>
      <c r="G15372"/>
      <c r="H15372"/>
      <c r="I15372"/>
      <c r="J15372"/>
      <c r="K15372"/>
      <c r="L15372"/>
      <c r="M15372"/>
      <c r="N15372" s="17"/>
      <c r="O15372"/>
      <c r="P15372"/>
      <c r="Q15372" s="17"/>
      <c r="R15372"/>
      <c r="S15372"/>
    </row>
    <row r="15373" spans="1:19" customFormat="1" x14ac:dyDescent="0.15">
      <c r="A15373"/>
      <c r="B15373"/>
      <c r="C15373"/>
      <c r="D15373" s="1"/>
      <c r="E15373" s="1"/>
      <c r="F15373" s="16"/>
      <c r="G15373"/>
      <c r="H15373"/>
      <c r="I15373"/>
      <c r="J15373"/>
      <c r="K15373"/>
      <c r="L15373"/>
      <c r="M15373"/>
      <c r="N15373" s="17"/>
      <c r="O15373"/>
      <c r="P15373"/>
      <c r="Q15373" s="17"/>
      <c r="R15373"/>
      <c r="S15373"/>
    </row>
    <row r="15374" spans="1:19" customFormat="1" x14ac:dyDescent="0.15">
      <c r="A15374"/>
      <c r="B15374"/>
      <c r="C15374"/>
      <c r="D15374" s="1"/>
      <c r="E15374" s="1"/>
      <c r="F15374" s="16"/>
      <c r="G15374"/>
      <c r="H15374"/>
      <c r="I15374"/>
      <c r="J15374"/>
      <c r="K15374"/>
      <c r="L15374"/>
      <c r="M15374"/>
      <c r="N15374" s="17"/>
      <c r="O15374"/>
      <c r="P15374"/>
      <c r="Q15374" s="17"/>
      <c r="R15374"/>
      <c r="S15374"/>
    </row>
    <row r="15375" spans="1:19" customFormat="1" x14ac:dyDescent="0.15">
      <c r="A15375"/>
      <c r="B15375"/>
      <c r="C15375"/>
      <c r="D15375" s="1"/>
      <c r="E15375" s="1"/>
      <c r="F15375" s="16"/>
      <c r="G15375"/>
      <c r="H15375"/>
      <c r="I15375"/>
      <c r="J15375"/>
      <c r="K15375"/>
      <c r="L15375"/>
      <c r="M15375"/>
      <c r="N15375" s="17"/>
      <c r="O15375"/>
      <c r="P15375"/>
      <c r="Q15375" s="17"/>
      <c r="R15375"/>
      <c r="S15375"/>
    </row>
    <row r="15376" spans="1:19" customFormat="1" x14ac:dyDescent="0.15">
      <c r="A15376"/>
      <c r="B15376"/>
      <c r="C15376"/>
      <c r="D15376" s="1"/>
      <c r="E15376" s="1"/>
      <c r="F15376" s="16"/>
      <c r="G15376"/>
      <c r="H15376"/>
      <c r="I15376"/>
      <c r="J15376"/>
      <c r="K15376"/>
      <c r="L15376"/>
      <c r="M15376"/>
      <c r="N15376" s="17"/>
      <c r="O15376"/>
      <c r="P15376"/>
      <c r="Q15376" s="17"/>
      <c r="R15376"/>
      <c r="S15376"/>
    </row>
    <row r="15377" spans="1:19" customFormat="1" x14ac:dyDescent="0.15">
      <c r="A15377"/>
      <c r="B15377"/>
      <c r="C15377"/>
      <c r="D15377" s="1"/>
      <c r="E15377" s="1"/>
      <c r="F15377" s="16"/>
      <c r="G15377"/>
      <c r="H15377"/>
      <c r="I15377"/>
      <c r="J15377"/>
      <c r="K15377"/>
      <c r="L15377"/>
      <c r="M15377"/>
      <c r="N15377" s="17"/>
      <c r="O15377"/>
      <c r="P15377"/>
      <c r="Q15377" s="17"/>
      <c r="R15377"/>
      <c r="S15377"/>
    </row>
    <row r="15378" spans="1:19" customFormat="1" x14ac:dyDescent="0.15">
      <c r="A15378"/>
      <c r="B15378"/>
      <c r="C15378"/>
      <c r="D15378" s="1"/>
      <c r="E15378" s="1"/>
      <c r="F15378" s="16"/>
      <c r="G15378"/>
      <c r="H15378"/>
      <c r="I15378"/>
      <c r="J15378"/>
      <c r="K15378"/>
      <c r="L15378"/>
      <c r="M15378"/>
      <c r="N15378" s="17"/>
      <c r="O15378"/>
      <c r="P15378"/>
      <c r="Q15378" s="17"/>
      <c r="R15378"/>
      <c r="S15378"/>
    </row>
    <row r="15379" spans="1:19" customFormat="1" x14ac:dyDescent="0.15">
      <c r="A15379"/>
      <c r="B15379"/>
      <c r="C15379"/>
      <c r="D15379" s="1"/>
      <c r="E15379" s="1"/>
      <c r="F15379" s="16"/>
      <c r="G15379"/>
      <c r="H15379"/>
      <c r="I15379"/>
      <c r="J15379"/>
      <c r="K15379"/>
      <c r="L15379"/>
      <c r="M15379"/>
      <c r="N15379" s="17"/>
      <c r="O15379"/>
      <c r="P15379"/>
      <c r="Q15379" s="17"/>
      <c r="R15379"/>
      <c r="S15379"/>
    </row>
    <row r="15380" spans="1:19" customFormat="1" x14ac:dyDescent="0.15">
      <c r="A15380"/>
      <c r="B15380"/>
      <c r="C15380"/>
      <c r="D15380" s="1"/>
      <c r="E15380" s="1"/>
      <c r="F15380" s="16"/>
      <c r="G15380"/>
      <c r="H15380"/>
      <c r="I15380"/>
      <c r="J15380"/>
      <c r="K15380"/>
      <c r="L15380"/>
      <c r="M15380"/>
      <c r="N15380" s="17"/>
      <c r="O15380"/>
      <c r="P15380"/>
      <c r="Q15380" s="17"/>
      <c r="R15380"/>
      <c r="S15380"/>
    </row>
    <row r="15381" spans="1:19" customFormat="1" x14ac:dyDescent="0.15">
      <c r="A15381"/>
      <c r="B15381"/>
      <c r="C15381"/>
      <c r="D15381" s="1"/>
      <c r="E15381" s="1"/>
      <c r="F15381" s="16"/>
      <c r="G15381"/>
      <c r="H15381"/>
      <c r="I15381"/>
      <c r="J15381"/>
      <c r="K15381"/>
      <c r="L15381"/>
      <c r="M15381"/>
      <c r="N15381" s="17"/>
      <c r="O15381"/>
      <c r="P15381"/>
      <c r="Q15381" s="17"/>
      <c r="R15381"/>
      <c r="S15381"/>
    </row>
    <row r="15382" spans="1:19" customFormat="1" x14ac:dyDescent="0.15">
      <c r="A15382"/>
      <c r="B15382"/>
      <c r="C15382"/>
      <c r="D15382" s="1"/>
      <c r="E15382" s="1"/>
      <c r="F15382" s="16"/>
      <c r="G15382"/>
      <c r="H15382"/>
      <c r="I15382"/>
      <c r="J15382"/>
      <c r="K15382"/>
      <c r="L15382"/>
      <c r="M15382"/>
      <c r="N15382" s="17"/>
      <c r="O15382"/>
      <c r="P15382"/>
      <c r="Q15382" s="17"/>
      <c r="R15382"/>
      <c r="S15382"/>
    </row>
    <row r="15383" spans="1:19" customFormat="1" x14ac:dyDescent="0.15">
      <c r="A15383"/>
      <c r="B15383"/>
      <c r="C15383"/>
      <c r="D15383" s="1"/>
      <c r="E15383" s="1"/>
      <c r="F15383" s="16"/>
      <c r="G15383"/>
      <c r="H15383"/>
      <c r="I15383"/>
      <c r="J15383"/>
      <c r="K15383"/>
      <c r="L15383"/>
      <c r="M15383"/>
      <c r="N15383" s="17"/>
      <c r="O15383"/>
      <c r="P15383"/>
      <c r="Q15383" s="17"/>
      <c r="R15383"/>
      <c r="S15383"/>
    </row>
    <row r="15384" spans="1:19" customFormat="1" x14ac:dyDescent="0.15">
      <c r="A15384"/>
      <c r="B15384"/>
      <c r="C15384"/>
      <c r="D15384" s="1"/>
      <c r="E15384" s="1"/>
      <c r="F15384" s="16"/>
      <c r="G15384"/>
      <c r="H15384"/>
      <c r="I15384"/>
      <c r="J15384"/>
      <c r="K15384"/>
      <c r="L15384"/>
      <c r="M15384"/>
      <c r="N15384" s="17"/>
      <c r="O15384"/>
      <c r="P15384"/>
      <c r="Q15384" s="17"/>
      <c r="R15384"/>
      <c r="S15384"/>
    </row>
    <row r="15385" spans="1:19" customFormat="1" x14ac:dyDescent="0.15">
      <c r="A15385"/>
      <c r="B15385"/>
      <c r="C15385"/>
      <c r="D15385" s="1"/>
      <c r="E15385" s="1"/>
      <c r="F15385" s="16"/>
      <c r="G15385"/>
      <c r="H15385"/>
      <c r="I15385"/>
      <c r="J15385"/>
      <c r="K15385"/>
      <c r="L15385"/>
      <c r="M15385"/>
      <c r="N15385" s="17"/>
      <c r="O15385"/>
      <c r="P15385"/>
      <c r="Q15385" s="17"/>
      <c r="R15385"/>
      <c r="S15385"/>
    </row>
    <row r="15386" spans="1:19" customFormat="1" x14ac:dyDescent="0.15">
      <c r="A15386"/>
      <c r="B15386"/>
      <c r="C15386"/>
      <c r="D15386" s="1"/>
      <c r="E15386" s="1"/>
      <c r="F15386" s="16"/>
      <c r="G15386"/>
      <c r="H15386"/>
      <c r="I15386"/>
      <c r="J15386"/>
      <c r="K15386"/>
      <c r="L15386"/>
      <c r="M15386"/>
      <c r="N15386" s="17"/>
      <c r="O15386"/>
      <c r="P15386"/>
      <c r="Q15386" s="17"/>
      <c r="R15386"/>
      <c r="S15386"/>
    </row>
    <row r="15387" spans="1:19" customFormat="1" x14ac:dyDescent="0.15">
      <c r="A15387"/>
      <c r="B15387"/>
      <c r="C15387"/>
      <c r="D15387" s="1"/>
      <c r="E15387" s="1"/>
      <c r="F15387" s="16"/>
      <c r="G15387"/>
      <c r="H15387"/>
      <c r="I15387"/>
      <c r="J15387"/>
      <c r="K15387"/>
      <c r="L15387"/>
      <c r="M15387"/>
      <c r="N15387" s="17"/>
      <c r="O15387"/>
      <c r="P15387"/>
      <c r="Q15387" s="17"/>
      <c r="R15387"/>
      <c r="S15387"/>
    </row>
    <row r="15388" spans="1:19" customFormat="1" x14ac:dyDescent="0.15">
      <c r="A15388"/>
      <c r="B15388"/>
      <c r="C15388"/>
      <c r="D15388" s="1"/>
      <c r="E15388" s="1"/>
      <c r="F15388" s="16"/>
      <c r="G15388"/>
      <c r="H15388"/>
      <c r="I15388"/>
      <c r="J15388"/>
      <c r="K15388"/>
      <c r="L15388"/>
      <c r="M15388"/>
      <c r="N15388" s="17"/>
      <c r="O15388"/>
      <c r="P15388"/>
      <c r="Q15388" s="17"/>
      <c r="R15388"/>
      <c r="S15388"/>
    </row>
    <row r="15389" spans="1:19" customFormat="1" x14ac:dyDescent="0.15">
      <c r="A15389"/>
      <c r="B15389"/>
      <c r="C15389"/>
      <c r="D15389" s="1"/>
      <c r="E15389" s="1"/>
      <c r="F15389" s="16"/>
      <c r="G15389"/>
      <c r="H15389"/>
      <c r="I15389"/>
      <c r="J15389"/>
      <c r="K15389"/>
      <c r="L15389"/>
      <c r="M15389"/>
      <c r="N15389" s="17"/>
      <c r="O15389"/>
      <c r="P15389"/>
      <c r="Q15389" s="17"/>
      <c r="R15389"/>
      <c r="S15389"/>
    </row>
    <row r="15390" spans="1:19" customFormat="1" x14ac:dyDescent="0.15">
      <c r="A15390"/>
      <c r="B15390"/>
      <c r="C15390"/>
      <c r="D15390" s="1"/>
      <c r="E15390" s="1"/>
      <c r="F15390" s="16"/>
      <c r="G15390"/>
      <c r="H15390"/>
      <c r="I15390"/>
      <c r="J15390"/>
      <c r="K15390"/>
      <c r="L15390"/>
      <c r="M15390"/>
      <c r="N15390" s="17"/>
      <c r="O15390"/>
      <c r="P15390"/>
      <c r="Q15390" s="17"/>
      <c r="R15390"/>
      <c r="S15390"/>
    </row>
    <row r="15391" spans="1:19" customFormat="1" x14ac:dyDescent="0.15">
      <c r="A15391"/>
      <c r="B15391"/>
      <c r="C15391"/>
      <c r="D15391" s="1"/>
      <c r="E15391" s="1"/>
      <c r="F15391" s="16"/>
      <c r="G15391"/>
      <c r="H15391"/>
      <c r="I15391"/>
      <c r="J15391"/>
      <c r="K15391"/>
      <c r="L15391"/>
      <c r="M15391"/>
      <c r="N15391" s="17"/>
      <c r="O15391"/>
      <c r="P15391"/>
      <c r="Q15391" s="17"/>
      <c r="R15391"/>
      <c r="S15391"/>
    </row>
    <row r="15392" spans="1:19" customFormat="1" x14ac:dyDescent="0.15">
      <c r="A15392"/>
      <c r="B15392"/>
      <c r="C15392"/>
      <c r="D15392" s="1"/>
      <c r="E15392" s="1"/>
      <c r="F15392" s="16"/>
      <c r="G15392"/>
      <c r="H15392"/>
      <c r="I15392"/>
      <c r="J15392"/>
      <c r="K15392"/>
      <c r="L15392"/>
      <c r="M15392"/>
      <c r="N15392" s="17"/>
      <c r="O15392"/>
      <c r="P15392"/>
      <c r="Q15392" s="17"/>
      <c r="R15392"/>
      <c r="S15392"/>
    </row>
    <row r="15393" spans="1:19" customFormat="1" x14ac:dyDescent="0.15">
      <c r="A15393"/>
      <c r="B15393"/>
      <c r="C15393"/>
      <c r="D15393" s="1"/>
      <c r="E15393" s="1"/>
      <c r="F15393" s="16"/>
      <c r="G15393"/>
      <c r="H15393"/>
      <c r="I15393"/>
      <c r="J15393"/>
      <c r="K15393"/>
      <c r="L15393"/>
      <c r="M15393"/>
      <c r="N15393" s="17"/>
      <c r="O15393"/>
      <c r="P15393"/>
      <c r="Q15393" s="17"/>
      <c r="R15393"/>
      <c r="S15393"/>
    </row>
    <row r="15394" spans="1:19" customFormat="1" x14ac:dyDescent="0.15">
      <c r="A15394"/>
      <c r="B15394"/>
      <c r="C15394"/>
      <c r="D15394" s="1"/>
      <c r="E15394" s="1"/>
      <c r="F15394" s="16"/>
      <c r="G15394"/>
      <c r="H15394"/>
      <c r="I15394"/>
      <c r="J15394"/>
      <c r="K15394"/>
      <c r="L15394"/>
      <c r="M15394"/>
      <c r="N15394" s="17"/>
      <c r="O15394"/>
      <c r="P15394"/>
      <c r="Q15394" s="17"/>
      <c r="R15394"/>
      <c r="S15394"/>
    </row>
    <row r="15395" spans="1:19" customFormat="1" x14ac:dyDescent="0.15">
      <c r="A15395"/>
      <c r="B15395"/>
      <c r="C15395"/>
      <c r="D15395" s="1"/>
      <c r="E15395" s="1"/>
      <c r="F15395" s="16"/>
      <c r="G15395"/>
      <c r="H15395"/>
      <c r="I15395"/>
      <c r="J15395"/>
      <c r="K15395"/>
      <c r="L15395"/>
      <c r="M15395"/>
      <c r="N15395" s="17"/>
      <c r="O15395"/>
      <c r="P15395"/>
      <c r="Q15395" s="17"/>
      <c r="R15395"/>
      <c r="S15395"/>
    </row>
    <row r="15396" spans="1:19" customFormat="1" x14ac:dyDescent="0.15">
      <c r="A15396"/>
      <c r="B15396"/>
      <c r="C15396"/>
      <c r="D15396" s="1"/>
      <c r="E15396" s="1"/>
      <c r="F15396" s="16"/>
      <c r="G15396"/>
      <c r="H15396"/>
      <c r="I15396"/>
      <c r="J15396"/>
      <c r="K15396"/>
      <c r="L15396"/>
      <c r="M15396"/>
      <c r="N15396" s="17"/>
      <c r="O15396"/>
      <c r="P15396"/>
      <c r="Q15396" s="17"/>
      <c r="R15396"/>
      <c r="S15396"/>
    </row>
    <row r="15397" spans="1:19" customFormat="1" x14ac:dyDescent="0.15">
      <c r="A15397"/>
      <c r="B15397"/>
      <c r="C15397"/>
      <c r="D15397" s="1"/>
      <c r="E15397" s="1"/>
      <c r="F15397" s="16"/>
      <c r="G15397"/>
      <c r="H15397"/>
      <c r="I15397"/>
      <c r="J15397"/>
      <c r="K15397"/>
      <c r="L15397"/>
      <c r="M15397"/>
      <c r="N15397" s="17"/>
      <c r="O15397"/>
      <c r="P15397"/>
      <c r="Q15397" s="17"/>
      <c r="R15397"/>
      <c r="S15397"/>
    </row>
    <row r="15398" spans="1:19" customFormat="1" x14ac:dyDescent="0.15">
      <c r="A15398"/>
      <c r="B15398"/>
      <c r="C15398"/>
      <c r="D15398" s="1"/>
      <c r="E15398" s="1"/>
      <c r="F15398" s="16"/>
      <c r="G15398"/>
      <c r="H15398"/>
      <c r="I15398"/>
      <c r="J15398"/>
      <c r="K15398"/>
      <c r="L15398"/>
      <c r="M15398"/>
      <c r="N15398" s="17"/>
      <c r="O15398"/>
      <c r="P15398"/>
      <c r="Q15398" s="17"/>
      <c r="R15398"/>
      <c r="S15398"/>
    </row>
    <row r="15399" spans="1:19" customFormat="1" x14ac:dyDescent="0.15">
      <c r="A15399"/>
      <c r="B15399"/>
      <c r="C15399"/>
      <c r="D15399" s="1"/>
      <c r="E15399" s="1"/>
      <c r="F15399" s="16"/>
      <c r="G15399"/>
      <c r="H15399"/>
      <c r="I15399"/>
      <c r="J15399"/>
      <c r="K15399"/>
      <c r="L15399"/>
      <c r="M15399"/>
      <c r="N15399" s="17"/>
      <c r="O15399"/>
      <c r="P15399"/>
      <c r="Q15399" s="17"/>
      <c r="R15399"/>
      <c r="S15399"/>
    </row>
    <row r="15400" spans="1:19" customFormat="1" x14ac:dyDescent="0.15">
      <c r="A15400"/>
      <c r="B15400"/>
      <c r="C15400"/>
      <c r="D15400" s="1"/>
      <c r="E15400" s="1"/>
      <c r="F15400" s="16"/>
      <c r="G15400"/>
      <c r="H15400"/>
      <c r="I15400"/>
      <c r="J15400"/>
      <c r="K15400"/>
      <c r="L15400"/>
      <c r="M15400"/>
      <c r="N15400" s="17"/>
      <c r="O15400"/>
      <c r="P15400"/>
      <c r="Q15400" s="17"/>
      <c r="R15400"/>
      <c r="S15400"/>
    </row>
    <row r="15401" spans="1:19" customFormat="1" x14ac:dyDescent="0.15">
      <c r="A15401"/>
      <c r="B15401"/>
      <c r="C15401"/>
      <c r="D15401" s="1"/>
      <c r="E15401" s="1"/>
      <c r="F15401" s="16"/>
      <c r="G15401"/>
      <c r="H15401"/>
      <c r="I15401"/>
      <c r="J15401"/>
      <c r="K15401"/>
      <c r="L15401"/>
      <c r="M15401"/>
      <c r="N15401" s="17"/>
      <c r="O15401"/>
      <c r="P15401"/>
      <c r="Q15401" s="17"/>
      <c r="R15401"/>
      <c r="S15401"/>
    </row>
    <row r="15402" spans="1:19" customFormat="1" x14ac:dyDescent="0.15">
      <c r="A15402"/>
      <c r="B15402"/>
      <c r="C15402"/>
      <c r="D15402" s="1"/>
      <c r="E15402" s="1"/>
      <c r="F15402" s="16"/>
      <c r="G15402"/>
      <c r="H15402"/>
      <c r="I15402"/>
      <c r="J15402"/>
      <c r="K15402"/>
      <c r="L15402"/>
      <c r="M15402"/>
      <c r="N15402" s="17"/>
      <c r="O15402"/>
      <c r="P15402"/>
      <c r="Q15402" s="17"/>
      <c r="R15402"/>
      <c r="S15402"/>
    </row>
    <row r="15403" spans="1:19" customFormat="1" x14ac:dyDescent="0.15">
      <c r="A15403"/>
      <c r="B15403"/>
      <c r="C15403"/>
      <c r="D15403" s="1"/>
      <c r="E15403" s="1"/>
      <c r="F15403" s="16"/>
      <c r="G15403"/>
      <c r="H15403"/>
      <c r="I15403"/>
      <c r="J15403"/>
      <c r="K15403"/>
      <c r="L15403"/>
      <c r="M15403"/>
      <c r="N15403" s="17"/>
      <c r="O15403"/>
      <c r="P15403"/>
      <c r="Q15403" s="17"/>
      <c r="R15403"/>
      <c r="S15403"/>
    </row>
    <row r="15404" spans="1:19" customFormat="1" x14ac:dyDescent="0.15">
      <c r="A15404"/>
      <c r="B15404"/>
      <c r="C15404"/>
      <c r="D15404" s="1"/>
      <c r="E15404" s="1"/>
      <c r="F15404" s="16"/>
      <c r="G15404"/>
      <c r="H15404"/>
      <c r="I15404"/>
      <c r="J15404"/>
      <c r="K15404"/>
      <c r="L15404"/>
      <c r="M15404"/>
      <c r="N15404" s="17"/>
      <c r="O15404"/>
      <c r="P15404"/>
      <c r="Q15404" s="17"/>
      <c r="R15404"/>
      <c r="S15404"/>
    </row>
    <row r="15405" spans="1:19" customFormat="1" x14ac:dyDescent="0.15">
      <c r="A15405"/>
      <c r="B15405"/>
      <c r="C15405"/>
      <c r="D15405" s="1"/>
      <c r="E15405" s="1"/>
      <c r="F15405" s="16"/>
      <c r="G15405"/>
      <c r="H15405"/>
      <c r="I15405"/>
      <c r="J15405"/>
      <c r="K15405"/>
      <c r="L15405"/>
      <c r="M15405"/>
      <c r="N15405" s="17"/>
      <c r="O15405"/>
      <c r="P15405"/>
      <c r="Q15405" s="17"/>
      <c r="R15405"/>
      <c r="S15405"/>
    </row>
    <row r="15406" spans="1:19" customFormat="1" x14ac:dyDescent="0.15">
      <c r="A15406"/>
      <c r="B15406"/>
      <c r="C15406"/>
      <c r="D15406" s="1"/>
      <c r="E15406" s="1"/>
      <c r="F15406" s="16"/>
      <c r="G15406"/>
      <c r="H15406"/>
      <c r="I15406"/>
      <c r="J15406"/>
      <c r="K15406"/>
      <c r="L15406"/>
      <c r="M15406"/>
      <c r="N15406" s="17"/>
      <c r="O15406"/>
      <c r="P15406"/>
      <c r="Q15406" s="17"/>
      <c r="R15406"/>
      <c r="S15406"/>
    </row>
    <row r="15407" spans="1:19" customFormat="1" x14ac:dyDescent="0.15">
      <c r="A15407"/>
      <c r="B15407"/>
      <c r="C15407"/>
      <c r="D15407" s="1"/>
      <c r="E15407" s="1"/>
      <c r="F15407" s="16"/>
      <c r="G15407"/>
      <c r="H15407"/>
      <c r="I15407"/>
      <c r="J15407"/>
      <c r="K15407"/>
      <c r="L15407"/>
      <c r="M15407"/>
      <c r="N15407" s="17"/>
      <c r="O15407"/>
      <c r="P15407"/>
      <c r="Q15407" s="17"/>
      <c r="R15407"/>
      <c r="S15407"/>
    </row>
    <row r="15408" spans="1:19" customFormat="1" x14ac:dyDescent="0.15">
      <c r="A15408"/>
      <c r="B15408"/>
      <c r="C15408"/>
      <c r="D15408" s="1"/>
      <c r="E15408" s="1"/>
      <c r="F15408" s="16"/>
      <c r="G15408"/>
      <c r="H15408"/>
      <c r="I15408"/>
      <c r="J15408"/>
      <c r="K15408"/>
      <c r="L15408"/>
      <c r="M15408"/>
      <c r="N15408" s="17"/>
      <c r="O15408"/>
      <c r="P15408"/>
      <c r="Q15408" s="17"/>
      <c r="R15408"/>
      <c r="S15408"/>
    </row>
    <row r="15409" spans="1:19" customFormat="1" x14ac:dyDescent="0.15">
      <c r="A15409"/>
      <c r="B15409"/>
      <c r="C15409"/>
      <c r="D15409" s="1"/>
      <c r="E15409" s="1"/>
      <c r="F15409" s="16"/>
      <c r="G15409"/>
      <c r="H15409"/>
      <c r="I15409"/>
      <c r="J15409"/>
      <c r="K15409"/>
      <c r="L15409"/>
      <c r="M15409"/>
      <c r="N15409" s="17"/>
      <c r="O15409"/>
      <c r="P15409"/>
      <c r="Q15409" s="17"/>
      <c r="R15409"/>
      <c r="S15409"/>
    </row>
    <row r="15410" spans="1:19" customFormat="1" x14ac:dyDescent="0.15">
      <c r="A15410"/>
      <c r="B15410"/>
      <c r="C15410"/>
      <c r="D15410" s="1"/>
      <c r="E15410" s="1"/>
      <c r="F15410" s="16"/>
      <c r="G15410"/>
      <c r="H15410"/>
      <c r="I15410"/>
      <c r="J15410"/>
      <c r="K15410"/>
      <c r="L15410"/>
      <c r="M15410"/>
      <c r="N15410" s="17"/>
      <c r="O15410"/>
      <c r="P15410"/>
      <c r="Q15410" s="17"/>
      <c r="R15410"/>
      <c r="S15410"/>
    </row>
    <row r="15411" spans="1:19" customFormat="1" x14ac:dyDescent="0.15">
      <c r="A15411"/>
      <c r="B15411"/>
      <c r="C15411"/>
      <c r="D15411" s="1"/>
      <c r="E15411" s="1"/>
      <c r="F15411" s="16"/>
      <c r="G15411"/>
      <c r="H15411"/>
      <c r="I15411"/>
      <c r="J15411"/>
      <c r="K15411"/>
      <c r="L15411"/>
      <c r="M15411"/>
      <c r="N15411" s="17"/>
      <c r="O15411"/>
      <c r="P15411"/>
      <c r="Q15411" s="17"/>
      <c r="R15411"/>
      <c r="S15411"/>
    </row>
    <row r="15412" spans="1:19" customFormat="1" x14ac:dyDescent="0.15">
      <c r="A15412"/>
      <c r="B15412"/>
      <c r="C15412"/>
      <c r="D15412" s="1"/>
      <c r="E15412" s="1"/>
      <c r="F15412" s="16"/>
      <c r="G15412"/>
      <c r="H15412"/>
      <c r="I15412"/>
      <c r="J15412"/>
      <c r="K15412"/>
      <c r="L15412"/>
      <c r="M15412"/>
      <c r="N15412" s="17"/>
      <c r="O15412"/>
      <c r="P15412"/>
      <c r="Q15412" s="17"/>
      <c r="R15412"/>
      <c r="S15412"/>
    </row>
    <row r="15413" spans="1:19" customFormat="1" x14ac:dyDescent="0.15">
      <c r="A15413"/>
      <c r="B15413"/>
      <c r="C15413"/>
      <c r="D15413" s="1"/>
      <c r="E15413" s="1"/>
      <c r="F15413" s="16"/>
      <c r="G15413"/>
      <c r="H15413"/>
      <c r="I15413"/>
      <c r="J15413"/>
      <c r="K15413"/>
      <c r="L15413"/>
      <c r="M15413"/>
      <c r="N15413" s="17"/>
      <c r="O15413"/>
      <c r="P15413"/>
      <c r="Q15413" s="17"/>
      <c r="R15413"/>
      <c r="S15413"/>
    </row>
    <row r="15414" spans="1:19" customFormat="1" x14ac:dyDescent="0.15">
      <c r="A15414"/>
      <c r="B15414"/>
      <c r="C15414"/>
      <c r="D15414" s="1"/>
      <c r="E15414" s="1"/>
      <c r="F15414" s="16"/>
      <c r="G15414"/>
      <c r="H15414"/>
      <c r="I15414"/>
      <c r="J15414"/>
      <c r="K15414"/>
      <c r="L15414"/>
      <c r="M15414"/>
      <c r="N15414" s="17"/>
      <c r="O15414"/>
      <c r="P15414"/>
      <c r="Q15414" s="17"/>
      <c r="R15414"/>
      <c r="S15414"/>
    </row>
    <row r="15415" spans="1:19" customFormat="1" x14ac:dyDescent="0.15">
      <c r="A15415"/>
      <c r="B15415"/>
      <c r="C15415"/>
      <c r="D15415" s="1"/>
      <c r="E15415" s="1"/>
      <c r="F15415" s="16"/>
      <c r="G15415"/>
      <c r="H15415"/>
      <c r="I15415"/>
      <c r="J15415"/>
      <c r="K15415"/>
      <c r="L15415"/>
      <c r="M15415"/>
      <c r="N15415" s="17"/>
      <c r="O15415"/>
      <c r="P15415"/>
      <c r="Q15415" s="17"/>
      <c r="R15415"/>
      <c r="S15415"/>
    </row>
    <row r="15416" spans="1:19" customFormat="1" x14ac:dyDescent="0.15">
      <c r="A15416"/>
      <c r="B15416"/>
      <c r="C15416"/>
      <c r="D15416" s="1"/>
      <c r="E15416" s="1"/>
      <c r="F15416" s="16"/>
      <c r="G15416"/>
      <c r="H15416"/>
      <c r="I15416"/>
      <c r="J15416"/>
      <c r="K15416"/>
      <c r="L15416"/>
      <c r="M15416"/>
      <c r="N15416" s="17"/>
      <c r="O15416"/>
      <c r="P15416"/>
      <c r="Q15416" s="17"/>
      <c r="R15416"/>
      <c r="S15416"/>
    </row>
    <row r="15417" spans="1:19" customFormat="1" x14ac:dyDescent="0.15">
      <c r="A15417"/>
      <c r="B15417"/>
      <c r="C15417"/>
      <c r="D15417" s="1"/>
      <c r="E15417" s="1"/>
      <c r="F15417" s="16"/>
      <c r="G15417"/>
      <c r="H15417"/>
      <c r="I15417"/>
      <c r="J15417"/>
      <c r="K15417"/>
      <c r="L15417"/>
      <c r="M15417"/>
      <c r="N15417" s="17"/>
      <c r="O15417"/>
      <c r="P15417"/>
      <c r="Q15417" s="17"/>
      <c r="R15417"/>
      <c r="S15417"/>
    </row>
    <row r="15418" spans="1:19" customFormat="1" x14ac:dyDescent="0.15">
      <c r="A15418"/>
      <c r="B15418"/>
      <c r="C15418"/>
      <c r="D15418" s="1"/>
      <c r="E15418" s="1"/>
      <c r="F15418" s="16"/>
      <c r="G15418"/>
      <c r="H15418"/>
      <c r="I15418"/>
      <c r="J15418"/>
      <c r="K15418"/>
      <c r="L15418"/>
      <c r="M15418"/>
      <c r="N15418" s="17"/>
      <c r="O15418"/>
      <c r="P15418"/>
      <c r="Q15418" s="17"/>
      <c r="R15418"/>
      <c r="S15418"/>
    </row>
    <row r="15419" spans="1:19" customFormat="1" x14ac:dyDescent="0.15">
      <c r="A15419"/>
      <c r="B15419"/>
      <c r="C15419"/>
      <c r="D15419" s="1"/>
      <c r="E15419" s="1"/>
      <c r="F15419" s="16"/>
      <c r="G15419"/>
      <c r="H15419"/>
      <c r="I15419"/>
      <c r="J15419"/>
      <c r="K15419"/>
      <c r="L15419"/>
      <c r="M15419"/>
      <c r="N15419" s="17"/>
      <c r="O15419"/>
      <c r="P15419"/>
      <c r="Q15419" s="17"/>
      <c r="R15419"/>
      <c r="S15419"/>
    </row>
    <row r="15420" spans="1:19" customFormat="1" x14ac:dyDescent="0.15">
      <c r="A15420"/>
      <c r="B15420"/>
      <c r="C15420"/>
      <c r="D15420" s="1"/>
      <c r="E15420" s="1"/>
      <c r="F15420" s="16"/>
      <c r="G15420"/>
      <c r="H15420"/>
      <c r="I15420"/>
      <c r="J15420"/>
      <c r="K15420"/>
      <c r="L15420"/>
      <c r="M15420"/>
      <c r="N15420" s="17"/>
      <c r="O15420"/>
      <c r="P15420"/>
      <c r="Q15420" s="17"/>
      <c r="R15420"/>
      <c r="S15420"/>
    </row>
    <row r="15421" spans="1:19" customFormat="1" x14ac:dyDescent="0.15">
      <c r="A15421"/>
      <c r="B15421"/>
      <c r="C15421"/>
      <c r="D15421" s="1"/>
      <c r="E15421" s="1"/>
      <c r="F15421" s="16"/>
      <c r="G15421"/>
      <c r="H15421"/>
      <c r="I15421"/>
      <c r="J15421"/>
      <c r="K15421"/>
      <c r="L15421"/>
      <c r="M15421"/>
      <c r="N15421" s="17"/>
      <c r="O15421"/>
      <c r="P15421"/>
      <c r="Q15421" s="17"/>
      <c r="R15421"/>
      <c r="S15421"/>
    </row>
    <row r="15422" spans="1:19" customFormat="1" x14ac:dyDescent="0.15">
      <c r="A15422"/>
      <c r="B15422"/>
      <c r="C15422"/>
      <c r="D15422" s="1"/>
      <c r="E15422" s="1"/>
      <c r="F15422" s="16"/>
      <c r="G15422"/>
      <c r="H15422"/>
      <c r="I15422"/>
      <c r="J15422"/>
      <c r="K15422"/>
      <c r="L15422"/>
      <c r="M15422"/>
      <c r="N15422" s="17"/>
      <c r="O15422"/>
      <c r="P15422"/>
      <c r="Q15422" s="17"/>
      <c r="R15422"/>
      <c r="S15422"/>
    </row>
    <row r="15423" spans="1:19" customFormat="1" x14ac:dyDescent="0.15">
      <c r="A15423"/>
      <c r="B15423"/>
      <c r="C15423"/>
      <c r="D15423" s="1"/>
      <c r="E15423" s="1"/>
      <c r="F15423" s="16"/>
      <c r="G15423"/>
      <c r="H15423"/>
      <c r="I15423"/>
      <c r="J15423"/>
      <c r="K15423"/>
      <c r="L15423"/>
      <c r="M15423"/>
      <c r="N15423" s="17"/>
      <c r="O15423"/>
      <c r="P15423"/>
      <c r="Q15423" s="17"/>
      <c r="R15423"/>
      <c r="S15423"/>
    </row>
    <row r="15424" spans="1:19" customFormat="1" x14ac:dyDescent="0.15">
      <c r="A15424"/>
      <c r="B15424"/>
      <c r="C15424"/>
      <c r="D15424" s="1"/>
      <c r="E15424" s="1"/>
      <c r="F15424" s="16"/>
      <c r="G15424"/>
      <c r="H15424"/>
      <c r="I15424"/>
      <c r="J15424"/>
      <c r="K15424"/>
      <c r="L15424"/>
      <c r="M15424"/>
      <c r="N15424" s="17"/>
      <c r="O15424"/>
      <c r="P15424"/>
      <c r="Q15424" s="17"/>
      <c r="R15424"/>
      <c r="S15424"/>
    </row>
    <row r="15425" spans="1:19" customFormat="1" x14ac:dyDescent="0.15">
      <c r="A15425"/>
      <c r="B15425"/>
      <c r="C15425"/>
      <c r="D15425" s="1"/>
      <c r="E15425" s="1"/>
      <c r="F15425" s="16"/>
      <c r="G15425"/>
      <c r="H15425"/>
      <c r="I15425"/>
      <c r="J15425"/>
      <c r="K15425"/>
      <c r="L15425"/>
      <c r="M15425"/>
      <c r="N15425" s="17"/>
      <c r="O15425"/>
      <c r="P15425"/>
      <c r="Q15425" s="17"/>
      <c r="R15425"/>
      <c r="S15425"/>
    </row>
    <row r="15426" spans="1:19" customFormat="1" x14ac:dyDescent="0.15">
      <c r="A15426"/>
      <c r="B15426"/>
      <c r="C15426"/>
      <c r="D15426" s="1"/>
      <c r="E15426" s="1"/>
      <c r="F15426" s="16"/>
      <c r="G15426"/>
      <c r="H15426"/>
      <c r="I15426"/>
      <c r="J15426"/>
      <c r="K15426"/>
      <c r="L15426"/>
      <c r="M15426"/>
      <c r="N15426" s="17"/>
      <c r="O15426"/>
      <c r="P15426"/>
      <c r="Q15426" s="17"/>
      <c r="R15426"/>
      <c r="S15426"/>
    </row>
    <row r="15427" spans="1:19" customFormat="1" x14ac:dyDescent="0.15">
      <c r="A15427"/>
      <c r="B15427"/>
      <c r="C15427"/>
      <c r="D15427" s="1"/>
      <c r="E15427" s="1"/>
      <c r="F15427" s="16"/>
      <c r="G15427"/>
      <c r="H15427"/>
      <c r="I15427"/>
      <c r="J15427"/>
      <c r="K15427"/>
      <c r="L15427"/>
      <c r="M15427"/>
      <c r="N15427" s="17"/>
      <c r="O15427"/>
      <c r="P15427"/>
      <c r="Q15427" s="17"/>
      <c r="R15427"/>
      <c r="S15427"/>
    </row>
    <row r="15428" spans="1:19" customFormat="1" x14ac:dyDescent="0.15">
      <c r="A15428"/>
      <c r="B15428"/>
      <c r="C15428"/>
      <c r="D15428" s="1"/>
      <c r="E15428" s="1"/>
      <c r="F15428" s="16"/>
      <c r="G15428"/>
      <c r="H15428"/>
      <c r="I15428"/>
      <c r="J15428"/>
      <c r="K15428"/>
      <c r="L15428"/>
      <c r="M15428"/>
      <c r="N15428" s="17"/>
      <c r="O15428"/>
      <c r="P15428"/>
      <c r="Q15428" s="17"/>
      <c r="R15428"/>
      <c r="S15428"/>
    </row>
    <row r="15429" spans="1:19" customFormat="1" x14ac:dyDescent="0.15">
      <c r="A15429"/>
      <c r="B15429"/>
      <c r="C15429"/>
      <c r="D15429" s="1"/>
      <c r="E15429" s="1"/>
      <c r="F15429" s="16"/>
      <c r="G15429"/>
      <c r="H15429"/>
      <c r="I15429"/>
      <c r="J15429"/>
      <c r="K15429"/>
      <c r="L15429"/>
      <c r="M15429"/>
      <c r="N15429" s="17"/>
      <c r="O15429"/>
      <c r="P15429"/>
      <c r="Q15429" s="17"/>
      <c r="R15429"/>
      <c r="S15429"/>
    </row>
    <row r="15430" spans="1:19" customFormat="1" x14ac:dyDescent="0.15">
      <c r="A15430"/>
      <c r="B15430"/>
      <c r="C15430"/>
      <c r="D15430" s="1"/>
      <c r="E15430" s="1"/>
      <c r="F15430" s="16"/>
      <c r="G15430"/>
      <c r="H15430"/>
      <c r="I15430"/>
      <c r="J15430"/>
      <c r="K15430"/>
      <c r="L15430"/>
      <c r="M15430"/>
      <c r="N15430" s="17"/>
      <c r="O15430"/>
      <c r="P15430"/>
      <c r="Q15430" s="17"/>
      <c r="R15430"/>
      <c r="S15430"/>
    </row>
    <row r="15431" spans="1:19" customFormat="1" x14ac:dyDescent="0.15">
      <c r="A15431"/>
      <c r="B15431"/>
      <c r="C15431"/>
      <c r="D15431" s="1"/>
      <c r="E15431" s="1"/>
      <c r="F15431" s="16"/>
      <c r="G15431"/>
      <c r="H15431"/>
      <c r="I15431"/>
      <c r="J15431"/>
      <c r="K15431"/>
      <c r="L15431"/>
      <c r="M15431"/>
      <c r="N15431" s="17"/>
      <c r="O15431"/>
      <c r="P15431"/>
      <c r="Q15431" s="17"/>
      <c r="R15431"/>
      <c r="S15431"/>
    </row>
    <row r="15432" spans="1:19" customFormat="1" x14ac:dyDescent="0.15">
      <c r="A15432"/>
      <c r="B15432"/>
      <c r="C15432"/>
      <c r="D15432" s="1"/>
      <c r="E15432" s="1"/>
      <c r="F15432" s="16"/>
      <c r="G15432"/>
      <c r="H15432"/>
      <c r="I15432"/>
      <c r="J15432"/>
      <c r="K15432"/>
      <c r="L15432"/>
      <c r="M15432"/>
      <c r="N15432" s="17"/>
      <c r="O15432"/>
      <c r="P15432"/>
      <c r="Q15432" s="17"/>
      <c r="R15432"/>
      <c r="S15432"/>
    </row>
    <row r="15433" spans="1:19" customFormat="1" x14ac:dyDescent="0.15">
      <c r="A15433"/>
      <c r="B15433"/>
      <c r="C15433"/>
      <c r="D15433" s="1"/>
      <c r="E15433" s="1"/>
      <c r="F15433" s="16"/>
      <c r="G15433"/>
      <c r="H15433"/>
      <c r="I15433"/>
      <c r="J15433"/>
      <c r="K15433"/>
      <c r="L15433"/>
      <c r="M15433"/>
      <c r="N15433" s="17"/>
      <c r="O15433"/>
      <c r="P15433"/>
      <c r="Q15433" s="17"/>
      <c r="R15433"/>
      <c r="S15433"/>
    </row>
    <row r="15434" spans="1:19" customFormat="1" x14ac:dyDescent="0.15">
      <c r="A15434"/>
      <c r="B15434"/>
      <c r="C15434"/>
      <c r="D15434" s="1"/>
      <c r="E15434" s="1"/>
      <c r="F15434" s="16"/>
      <c r="G15434"/>
      <c r="H15434"/>
      <c r="I15434"/>
      <c r="J15434"/>
      <c r="K15434"/>
      <c r="L15434"/>
      <c r="M15434"/>
      <c r="N15434" s="17"/>
      <c r="O15434"/>
      <c r="P15434"/>
      <c r="Q15434" s="17"/>
      <c r="R15434"/>
      <c r="S15434"/>
    </row>
    <row r="15435" spans="1:19" customFormat="1" x14ac:dyDescent="0.15">
      <c r="A15435"/>
      <c r="B15435"/>
      <c r="C15435"/>
      <c r="D15435" s="1"/>
      <c r="E15435" s="1"/>
      <c r="F15435" s="16"/>
      <c r="G15435"/>
      <c r="H15435"/>
      <c r="I15435"/>
      <c r="J15435"/>
      <c r="K15435"/>
      <c r="L15435"/>
      <c r="M15435"/>
      <c r="N15435" s="17"/>
      <c r="O15435"/>
      <c r="P15435"/>
      <c r="Q15435" s="17"/>
      <c r="R15435"/>
      <c r="S15435"/>
    </row>
    <row r="15436" spans="1:19" customFormat="1" x14ac:dyDescent="0.15">
      <c r="A15436"/>
      <c r="B15436"/>
      <c r="C15436"/>
      <c r="D15436" s="1"/>
      <c r="E15436" s="1"/>
      <c r="F15436" s="16"/>
      <c r="G15436"/>
      <c r="H15436"/>
      <c r="I15436"/>
      <c r="J15436"/>
      <c r="K15436"/>
      <c r="L15436"/>
      <c r="M15436"/>
      <c r="N15436" s="17"/>
      <c r="O15436"/>
      <c r="P15436"/>
      <c r="Q15436" s="17"/>
      <c r="R15436"/>
      <c r="S15436"/>
    </row>
    <row r="15437" spans="1:19" customFormat="1" x14ac:dyDescent="0.15">
      <c r="A15437"/>
      <c r="B15437"/>
      <c r="C15437"/>
      <c r="D15437" s="1"/>
      <c r="E15437" s="1"/>
      <c r="F15437" s="16"/>
      <c r="G15437"/>
      <c r="H15437"/>
      <c r="I15437"/>
      <c r="J15437"/>
      <c r="K15437"/>
      <c r="L15437"/>
      <c r="M15437"/>
      <c r="N15437" s="17"/>
      <c r="O15437"/>
      <c r="P15437"/>
      <c r="Q15437" s="17"/>
      <c r="R15437"/>
      <c r="S15437"/>
    </row>
    <row r="15438" spans="1:19" customFormat="1" x14ac:dyDescent="0.15">
      <c r="A15438"/>
      <c r="B15438"/>
      <c r="C15438"/>
      <c r="D15438" s="1"/>
      <c r="E15438" s="1"/>
      <c r="F15438" s="16"/>
      <c r="G15438"/>
      <c r="H15438"/>
      <c r="I15438"/>
      <c r="J15438"/>
      <c r="K15438"/>
      <c r="L15438"/>
      <c r="M15438"/>
      <c r="N15438" s="17"/>
      <c r="O15438"/>
      <c r="P15438"/>
      <c r="Q15438" s="17"/>
      <c r="R15438"/>
      <c r="S15438"/>
    </row>
    <row r="15439" spans="1:19" customFormat="1" x14ac:dyDescent="0.15">
      <c r="A15439"/>
      <c r="B15439"/>
      <c r="C15439"/>
      <c r="D15439" s="1"/>
      <c r="E15439" s="1"/>
      <c r="F15439" s="16"/>
      <c r="G15439"/>
      <c r="H15439"/>
      <c r="I15439"/>
      <c r="J15439"/>
      <c r="K15439"/>
      <c r="L15439"/>
      <c r="M15439"/>
      <c r="N15439" s="17"/>
      <c r="O15439"/>
      <c r="P15439"/>
      <c r="Q15439" s="17"/>
      <c r="R15439"/>
      <c r="S15439"/>
    </row>
    <row r="15440" spans="1:19" customFormat="1" x14ac:dyDescent="0.15">
      <c r="A15440"/>
      <c r="B15440"/>
      <c r="C15440"/>
      <c r="D15440" s="1"/>
      <c r="E15440" s="1"/>
      <c r="F15440" s="16"/>
      <c r="G15440"/>
      <c r="H15440"/>
      <c r="I15440"/>
      <c r="J15440"/>
      <c r="K15440"/>
      <c r="L15440"/>
      <c r="M15440"/>
      <c r="N15440" s="17"/>
      <c r="O15440"/>
      <c r="P15440"/>
      <c r="Q15440" s="17"/>
      <c r="R15440"/>
      <c r="S15440"/>
    </row>
    <row r="15441" spans="1:19" customFormat="1" x14ac:dyDescent="0.15">
      <c r="A15441"/>
      <c r="B15441"/>
      <c r="C15441"/>
      <c r="D15441" s="1"/>
      <c r="E15441" s="1"/>
      <c r="F15441" s="16"/>
      <c r="G15441"/>
      <c r="H15441"/>
      <c r="I15441"/>
      <c r="J15441"/>
      <c r="K15441"/>
      <c r="L15441"/>
      <c r="M15441"/>
      <c r="N15441" s="17"/>
      <c r="O15441"/>
      <c r="P15441"/>
      <c r="Q15441" s="17"/>
      <c r="R15441"/>
      <c r="S15441"/>
    </row>
    <row r="15442" spans="1:19" customFormat="1" x14ac:dyDescent="0.15">
      <c r="A15442"/>
      <c r="B15442"/>
      <c r="C15442"/>
      <c r="D15442" s="1"/>
      <c r="E15442" s="1"/>
      <c r="F15442" s="16"/>
      <c r="G15442"/>
      <c r="H15442"/>
      <c r="I15442"/>
      <c r="J15442"/>
      <c r="K15442"/>
      <c r="L15442"/>
      <c r="M15442"/>
      <c r="N15442" s="17"/>
      <c r="O15442"/>
      <c r="P15442"/>
      <c r="Q15442" s="17"/>
      <c r="R15442"/>
      <c r="S15442"/>
    </row>
    <row r="15443" spans="1:19" customFormat="1" x14ac:dyDescent="0.15">
      <c r="A15443"/>
      <c r="B15443"/>
      <c r="C15443"/>
      <c r="D15443" s="1"/>
      <c r="E15443" s="1"/>
      <c r="F15443" s="16"/>
      <c r="G15443"/>
      <c r="H15443"/>
      <c r="I15443"/>
      <c r="J15443"/>
      <c r="K15443"/>
      <c r="L15443"/>
      <c r="M15443"/>
      <c r="N15443" s="17"/>
      <c r="O15443"/>
      <c r="P15443"/>
      <c r="Q15443" s="17"/>
      <c r="R15443"/>
      <c r="S15443"/>
    </row>
    <row r="15444" spans="1:19" customFormat="1" x14ac:dyDescent="0.15">
      <c r="A15444"/>
      <c r="B15444"/>
      <c r="C15444"/>
      <c r="D15444" s="1"/>
      <c r="E15444" s="1"/>
      <c r="F15444" s="16"/>
      <c r="G15444"/>
      <c r="H15444"/>
      <c r="I15444"/>
      <c r="J15444"/>
      <c r="K15444"/>
      <c r="L15444"/>
      <c r="M15444"/>
      <c r="N15444" s="17"/>
      <c r="O15444"/>
      <c r="P15444"/>
      <c r="Q15444" s="17"/>
      <c r="R15444"/>
      <c r="S15444"/>
    </row>
    <row r="15445" spans="1:19" customFormat="1" x14ac:dyDescent="0.15">
      <c r="A15445"/>
      <c r="B15445"/>
      <c r="C15445"/>
      <c r="D15445" s="1"/>
      <c r="E15445" s="1"/>
      <c r="F15445" s="16"/>
      <c r="G15445"/>
      <c r="H15445"/>
      <c r="I15445"/>
      <c r="J15445"/>
      <c r="K15445"/>
      <c r="L15445"/>
      <c r="M15445"/>
      <c r="N15445" s="17"/>
      <c r="O15445"/>
      <c r="P15445"/>
      <c r="Q15445" s="17"/>
      <c r="R15445"/>
      <c r="S15445"/>
    </row>
    <row r="15446" spans="1:19" customFormat="1" x14ac:dyDescent="0.15">
      <c r="A15446"/>
      <c r="B15446"/>
      <c r="C15446"/>
      <c r="D15446" s="1"/>
      <c r="E15446" s="1"/>
      <c r="F15446" s="16"/>
      <c r="G15446"/>
      <c r="H15446"/>
      <c r="I15446"/>
      <c r="J15446"/>
      <c r="K15446"/>
      <c r="L15446"/>
      <c r="M15446"/>
      <c r="N15446" s="17"/>
      <c r="O15446"/>
      <c r="P15446"/>
      <c r="Q15446" s="17"/>
      <c r="R15446"/>
      <c r="S15446"/>
    </row>
    <row r="15447" spans="1:19" customFormat="1" x14ac:dyDescent="0.15">
      <c r="A15447"/>
      <c r="B15447"/>
      <c r="C15447"/>
      <c r="D15447" s="1"/>
      <c r="E15447" s="1"/>
      <c r="F15447" s="16"/>
      <c r="G15447"/>
      <c r="H15447"/>
      <c r="I15447"/>
      <c r="J15447"/>
      <c r="K15447"/>
      <c r="L15447"/>
      <c r="M15447"/>
      <c r="N15447" s="17"/>
      <c r="O15447"/>
      <c r="P15447"/>
      <c r="Q15447" s="17"/>
      <c r="R15447"/>
      <c r="S15447"/>
    </row>
    <row r="15448" spans="1:19" customFormat="1" x14ac:dyDescent="0.15">
      <c r="A15448"/>
      <c r="B15448"/>
      <c r="C15448"/>
      <c r="D15448" s="1"/>
      <c r="E15448" s="1"/>
      <c r="F15448" s="16"/>
      <c r="G15448"/>
      <c r="H15448"/>
      <c r="I15448"/>
      <c r="J15448"/>
      <c r="K15448"/>
      <c r="L15448"/>
      <c r="M15448"/>
      <c r="N15448" s="17"/>
      <c r="O15448"/>
      <c r="P15448"/>
      <c r="Q15448" s="17"/>
      <c r="R15448"/>
      <c r="S15448"/>
    </row>
    <row r="15449" spans="1:19" customFormat="1" x14ac:dyDescent="0.15">
      <c r="A15449"/>
      <c r="B15449"/>
      <c r="C15449"/>
      <c r="D15449" s="1"/>
      <c r="E15449" s="1"/>
      <c r="F15449" s="16"/>
      <c r="G15449"/>
      <c r="H15449"/>
      <c r="I15449"/>
      <c r="J15449"/>
      <c r="K15449"/>
      <c r="L15449"/>
      <c r="M15449"/>
      <c r="N15449" s="17"/>
      <c r="O15449"/>
      <c r="P15449"/>
      <c r="Q15449" s="17"/>
      <c r="R15449"/>
      <c r="S15449"/>
    </row>
    <row r="15450" spans="1:19" customFormat="1" x14ac:dyDescent="0.15">
      <c r="A15450"/>
      <c r="B15450"/>
      <c r="C15450"/>
      <c r="D15450" s="1"/>
      <c r="E15450" s="1"/>
      <c r="F15450" s="16"/>
      <c r="G15450"/>
      <c r="H15450"/>
      <c r="I15450"/>
      <c r="J15450"/>
      <c r="K15450"/>
      <c r="L15450"/>
      <c r="M15450"/>
      <c r="N15450" s="17"/>
      <c r="O15450"/>
      <c r="P15450"/>
      <c r="Q15450" s="17"/>
      <c r="R15450"/>
      <c r="S15450"/>
    </row>
    <row r="15451" spans="1:19" customFormat="1" x14ac:dyDescent="0.15">
      <c r="A15451"/>
      <c r="B15451"/>
      <c r="C15451"/>
      <c r="D15451" s="1"/>
      <c r="E15451" s="1"/>
      <c r="F15451" s="16"/>
      <c r="G15451"/>
      <c r="H15451"/>
      <c r="I15451"/>
      <c r="J15451"/>
      <c r="K15451"/>
      <c r="L15451"/>
      <c r="M15451"/>
      <c r="N15451" s="17"/>
      <c r="O15451"/>
      <c r="P15451"/>
      <c r="Q15451" s="17"/>
      <c r="R15451"/>
      <c r="S15451"/>
    </row>
    <row r="15452" spans="1:19" customFormat="1" x14ac:dyDescent="0.15">
      <c r="A15452"/>
      <c r="B15452"/>
      <c r="C15452"/>
      <c r="D15452" s="1"/>
      <c r="E15452" s="1"/>
      <c r="F15452" s="16"/>
      <c r="G15452"/>
      <c r="H15452"/>
      <c r="I15452"/>
      <c r="J15452"/>
      <c r="K15452"/>
      <c r="L15452"/>
      <c r="M15452"/>
      <c r="N15452" s="17"/>
      <c r="O15452"/>
      <c r="P15452"/>
      <c r="Q15452" s="17"/>
      <c r="R15452"/>
      <c r="S15452"/>
    </row>
    <row r="15453" spans="1:19" customFormat="1" x14ac:dyDescent="0.15">
      <c r="A15453"/>
      <c r="B15453"/>
      <c r="C15453"/>
      <c r="D15453" s="1"/>
      <c r="E15453" s="1"/>
      <c r="F15453" s="16"/>
      <c r="G15453"/>
      <c r="H15453"/>
      <c r="I15453"/>
      <c r="J15453"/>
      <c r="K15453"/>
      <c r="L15453"/>
      <c r="M15453"/>
      <c r="N15453" s="17"/>
      <c r="O15453"/>
      <c r="P15453"/>
      <c r="Q15453" s="17"/>
      <c r="R15453"/>
      <c r="S15453"/>
    </row>
    <row r="15454" spans="1:19" customFormat="1" x14ac:dyDescent="0.15">
      <c r="A15454"/>
      <c r="B15454"/>
      <c r="C15454"/>
      <c r="D15454" s="1"/>
      <c r="E15454" s="1"/>
      <c r="F15454" s="16"/>
      <c r="G15454"/>
      <c r="H15454"/>
      <c r="I15454"/>
      <c r="J15454"/>
      <c r="K15454"/>
      <c r="L15454"/>
      <c r="M15454"/>
      <c r="N15454" s="17"/>
      <c r="O15454"/>
      <c r="P15454"/>
      <c r="Q15454" s="17"/>
      <c r="R15454"/>
      <c r="S15454"/>
    </row>
    <row r="15455" spans="1:19" customFormat="1" x14ac:dyDescent="0.15">
      <c r="A15455"/>
      <c r="B15455"/>
      <c r="C15455"/>
      <c r="D15455" s="1"/>
      <c r="E15455" s="1"/>
      <c r="F15455" s="16"/>
      <c r="G15455"/>
      <c r="H15455"/>
      <c r="I15455"/>
      <c r="J15455"/>
      <c r="K15455"/>
      <c r="L15455"/>
      <c r="M15455"/>
      <c r="N15455" s="17"/>
      <c r="O15455"/>
      <c r="P15455"/>
      <c r="Q15455" s="17"/>
      <c r="R15455"/>
      <c r="S15455"/>
    </row>
    <row r="15456" spans="1:19" customFormat="1" x14ac:dyDescent="0.15">
      <c r="A15456"/>
      <c r="B15456"/>
      <c r="C15456"/>
      <c r="D15456" s="1"/>
      <c r="E15456" s="1"/>
      <c r="F15456" s="16"/>
      <c r="G15456"/>
      <c r="H15456"/>
      <c r="I15456"/>
      <c r="J15456"/>
      <c r="K15456"/>
      <c r="L15456"/>
      <c r="M15456"/>
      <c r="N15456" s="17"/>
      <c r="O15456"/>
      <c r="P15456"/>
      <c r="Q15456" s="17"/>
      <c r="R15456"/>
      <c r="S15456"/>
    </row>
    <row r="15457" spans="1:19" customFormat="1" x14ac:dyDescent="0.15">
      <c r="A15457"/>
      <c r="B15457"/>
      <c r="C15457"/>
      <c r="D15457" s="1"/>
      <c r="E15457" s="1"/>
      <c r="F15457" s="16"/>
      <c r="G15457"/>
      <c r="H15457"/>
      <c r="I15457"/>
      <c r="J15457"/>
      <c r="K15457"/>
      <c r="L15457"/>
      <c r="M15457"/>
      <c r="N15457" s="17"/>
      <c r="O15457"/>
      <c r="P15457"/>
      <c r="Q15457" s="17"/>
      <c r="R15457"/>
      <c r="S15457"/>
    </row>
    <row r="15458" spans="1:19" customFormat="1" x14ac:dyDescent="0.15">
      <c r="A15458"/>
      <c r="B15458"/>
      <c r="C15458"/>
      <c r="D15458" s="1"/>
      <c r="E15458" s="1"/>
      <c r="F15458" s="16"/>
      <c r="G15458"/>
      <c r="H15458"/>
      <c r="I15458"/>
      <c r="J15458"/>
      <c r="K15458"/>
      <c r="L15458"/>
      <c r="M15458"/>
      <c r="N15458" s="17"/>
      <c r="O15458"/>
      <c r="P15458"/>
      <c r="Q15458" s="17"/>
      <c r="R15458"/>
      <c r="S15458"/>
    </row>
    <row r="15459" spans="1:19" customFormat="1" x14ac:dyDescent="0.15">
      <c r="A15459"/>
      <c r="B15459"/>
      <c r="C15459"/>
      <c r="D15459" s="1"/>
      <c r="E15459" s="1"/>
      <c r="F15459" s="16"/>
      <c r="G15459"/>
      <c r="H15459"/>
      <c r="I15459"/>
      <c r="J15459"/>
      <c r="K15459"/>
      <c r="L15459"/>
      <c r="M15459"/>
      <c r="N15459" s="17"/>
      <c r="O15459"/>
      <c r="P15459"/>
      <c r="Q15459" s="17"/>
      <c r="R15459"/>
      <c r="S15459"/>
    </row>
    <row r="15460" spans="1:19" customFormat="1" x14ac:dyDescent="0.15">
      <c r="A15460"/>
      <c r="B15460"/>
      <c r="C15460"/>
      <c r="D15460" s="1"/>
      <c r="E15460" s="1"/>
      <c r="F15460" s="16"/>
      <c r="G15460"/>
      <c r="H15460"/>
      <c r="I15460"/>
      <c r="J15460"/>
      <c r="K15460"/>
      <c r="L15460"/>
      <c r="M15460"/>
      <c r="N15460" s="17"/>
      <c r="O15460"/>
      <c r="P15460"/>
      <c r="Q15460" s="17"/>
      <c r="R15460"/>
      <c r="S15460"/>
    </row>
    <row r="15461" spans="1:19" customFormat="1" x14ac:dyDescent="0.15">
      <c r="A15461"/>
      <c r="B15461"/>
      <c r="C15461"/>
      <c r="D15461" s="1"/>
      <c r="E15461" s="1"/>
      <c r="F15461" s="16"/>
      <c r="G15461"/>
      <c r="H15461"/>
      <c r="I15461"/>
      <c r="J15461"/>
      <c r="K15461"/>
      <c r="L15461"/>
      <c r="M15461"/>
      <c r="N15461" s="17"/>
      <c r="O15461"/>
      <c r="P15461"/>
      <c r="Q15461" s="17"/>
      <c r="R15461"/>
      <c r="S15461"/>
    </row>
    <row r="15462" spans="1:19" customFormat="1" x14ac:dyDescent="0.15">
      <c r="A15462"/>
      <c r="B15462"/>
      <c r="C15462"/>
      <c r="D15462" s="1"/>
      <c r="E15462" s="1"/>
      <c r="F15462" s="16"/>
      <c r="G15462"/>
      <c r="H15462"/>
      <c r="I15462"/>
      <c r="J15462"/>
      <c r="K15462"/>
      <c r="L15462"/>
      <c r="M15462"/>
      <c r="N15462" s="17"/>
      <c r="O15462"/>
      <c r="P15462"/>
      <c r="Q15462" s="17"/>
      <c r="R15462"/>
      <c r="S15462"/>
    </row>
    <row r="15463" spans="1:19" customFormat="1" x14ac:dyDescent="0.15">
      <c r="A15463"/>
      <c r="B15463"/>
      <c r="C15463"/>
      <c r="D15463" s="1"/>
      <c r="E15463" s="1"/>
      <c r="F15463" s="16"/>
      <c r="G15463"/>
      <c r="H15463"/>
      <c r="I15463"/>
      <c r="J15463"/>
      <c r="K15463"/>
      <c r="L15463"/>
      <c r="M15463"/>
      <c r="N15463" s="17"/>
      <c r="O15463"/>
      <c r="P15463"/>
      <c r="Q15463" s="17"/>
      <c r="R15463"/>
      <c r="S15463"/>
    </row>
    <row r="15464" spans="1:19" customFormat="1" x14ac:dyDescent="0.15">
      <c r="A15464"/>
      <c r="B15464"/>
      <c r="C15464"/>
      <c r="D15464" s="1"/>
      <c r="E15464" s="1"/>
      <c r="F15464" s="16"/>
      <c r="G15464"/>
      <c r="H15464"/>
      <c r="I15464"/>
      <c r="J15464"/>
      <c r="K15464"/>
      <c r="L15464"/>
      <c r="M15464"/>
      <c r="N15464" s="17"/>
      <c r="O15464"/>
      <c r="P15464"/>
      <c r="Q15464" s="17"/>
      <c r="R15464"/>
      <c r="S15464"/>
    </row>
    <row r="15465" spans="1:19" customFormat="1" x14ac:dyDescent="0.15">
      <c r="A15465"/>
      <c r="B15465"/>
      <c r="C15465"/>
      <c r="D15465" s="1"/>
      <c r="E15465" s="1"/>
      <c r="F15465" s="16"/>
      <c r="G15465"/>
      <c r="H15465"/>
      <c r="I15465"/>
      <c r="J15465"/>
      <c r="K15465"/>
      <c r="L15465"/>
      <c r="M15465"/>
      <c r="N15465" s="17"/>
      <c r="O15465"/>
      <c r="P15465"/>
      <c r="Q15465" s="17"/>
      <c r="R15465"/>
      <c r="S15465"/>
    </row>
    <row r="15466" spans="1:19" customFormat="1" x14ac:dyDescent="0.15">
      <c r="A15466"/>
      <c r="B15466"/>
      <c r="C15466"/>
      <c r="D15466" s="1"/>
      <c r="E15466" s="1"/>
      <c r="F15466" s="16"/>
      <c r="G15466"/>
      <c r="H15466"/>
      <c r="I15466"/>
      <c r="J15466"/>
      <c r="K15466"/>
      <c r="L15466"/>
      <c r="M15466"/>
      <c r="N15466" s="17"/>
      <c r="O15466"/>
      <c r="P15466"/>
      <c r="Q15466" s="17"/>
      <c r="R15466"/>
      <c r="S15466"/>
    </row>
    <row r="15467" spans="1:19" customFormat="1" x14ac:dyDescent="0.15">
      <c r="A15467"/>
      <c r="B15467"/>
      <c r="C15467"/>
      <c r="D15467" s="1"/>
      <c r="E15467" s="1"/>
      <c r="F15467" s="16"/>
      <c r="G15467"/>
      <c r="H15467"/>
      <c r="I15467"/>
      <c r="J15467"/>
      <c r="K15467"/>
      <c r="L15467"/>
      <c r="M15467"/>
      <c r="N15467" s="17"/>
      <c r="O15467"/>
      <c r="P15467"/>
      <c r="Q15467" s="17"/>
      <c r="R15467"/>
      <c r="S15467"/>
    </row>
    <row r="15468" spans="1:19" customFormat="1" x14ac:dyDescent="0.15">
      <c r="A15468"/>
      <c r="B15468"/>
      <c r="C15468"/>
      <c r="D15468" s="1"/>
      <c r="E15468" s="1"/>
      <c r="F15468" s="16"/>
      <c r="G15468"/>
      <c r="H15468"/>
      <c r="I15468"/>
      <c r="J15468"/>
      <c r="K15468"/>
      <c r="L15468"/>
      <c r="M15468"/>
      <c r="N15468" s="17"/>
      <c r="O15468"/>
      <c r="P15468"/>
      <c r="Q15468" s="17"/>
      <c r="R15468"/>
      <c r="S15468"/>
    </row>
    <row r="15469" spans="1:19" customFormat="1" x14ac:dyDescent="0.15">
      <c r="A15469"/>
      <c r="B15469"/>
      <c r="C15469"/>
      <c r="D15469" s="1"/>
      <c r="E15469" s="1"/>
      <c r="F15469" s="16"/>
      <c r="G15469"/>
      <c r="H15469"/>
      <c r="I15469"/>
      <c r="J15469"/>
      <c r="K15469"/>
      <c r="L15469"/>
      <c r="M15469"/>
      <c r="N15469" s="17"/>
      <c r="O15469"/>
      <c r="P15469"/>
      <c r="Q15469" s="17"/>
      <c r="R15469"/>
      <c r="S15469"/>
    </row>
    <row r="15470" spans="1:19" customFormat="1" x14ac:dyDescent="0.15">
      <c r="A15470"/>
      <c r="B15470"/>
      <c r="C15470"/>
      <c r="D15470" s="1"/>
      <c r="E15470" s="1"/>
      <c r="F15470" s="16"/>
      <c r="G15470"/>
      <c r="H15470"/>
      <c r="I15470"/>
      <c r="J15470"/>
      <c r="K15470"/>
      <c r="L15470"/>
      <c r="M15470"/>
      <c r="N15470" s="17"/>
      <c r="O15470"/>
      <c r="P15470"/>
      <c r="Q15470" s="17"/>
      <c r="R15470"/>
      <c r="S15470"/>
    </row>
    <row r="15471" spans="1:19" customFormat="1" x14ac:dyDescent="0.15">
      <c r="A15471"/>
      <c r="B15471"/>
      <c r="C15471"/>
      <c r="D15471" s="1"/>
      <c r="E15471" s="1"/>
      <c r="F15471" s="16"/>
      <c r="G15471"/>
      <c r="H15471"/>
      <c r="I15471"/>
      <c r="J15471"/>
      <c r="K15471"/>
      <c r="L15471"/>
      <c r="M15471"/>
      <c r="N15471" s="17"/>
      <c r="O15471"/>
      <c r="P15471"/>
      <c r="Q15471" s="17"/>
      <c r="R15471"/>
      <c r="S15471"/>
    </row>
    <row r="15472" spans="1:19" customFormat="1" x14ac:dyDescent="0.15">
      <c r="A15472"/>
      <c r="B15472"/>
      <c r="C15472"/>
      <c r="D15472" s="1"/>
      <c r="E15472" s="1"/>
      <c r="F15472" s="16"/>
      <c r="G15472"/>
      <c r="H15472"/>
      <c r="I15472"/>
      <c r="J15472"/>
      <c r="K15472"/>
      <c r="L15472"/>
      <c r="M15472"/>
      <c r="N15472" s="17"/>
      <c r="O15472"/>
      <c r="P15472"/>
      <c r="Q15472" s="17"/>
      <c r="R15472"/>
      <c r="S15472"/>
    </row>
    <row r="15473" spans="1:19" customFormat="1" x14ac:dyDescent="0.15">
      <c r="A15473"/>
      <c r="B15473"/>
      <c r="C15473"/>
      <c r="D15473" s="1"/>
      <c r="E15473" s="1"/>
      <c r="F15473" s="16"/>
      <c r="G15473"/>
      <c r="H15473"/>
      <c r="I15473"/>
      <c r="J15473"/>
      <c r="K15473"/>
      <c r="L15473"/>
      <c r="M15473"/>
      <c r="N15473" s="17"/>
      <c r="O15473"/>
      <c r="P15473"/>
      <c r="Q15473" s="17"/>
      <c r="R15473"/>
      <c r="S15473"/>
    </row>
    <row r="15474" spans="1:19" customFormat="1" x14ac:dyDescent="0.15">
      <c r="A15474"/>
      <c r="B15474"/>
      <c r="C15474"/>
      <c r="D15474" s="1"/>
      <c r="E15474" s="1"/>
      <c r="F15474" s="16"/>
      <c r="G15474"/>
      <c r="H15474"/>
      <c r="I15474"/>
      <c r="J15474"/>
      <c r="K15474"/>
      <c r="L15474"/>
      <c r="M15474"/>
      <c r="N15474" s="17"/>
      <c r="O15474"/>
      <c r="P15474"/>
      <c r="Q15474" s="17"/>
      <c r="R15474"/>
      <c r="S15474"/>
    </row>
    <row r="15475" spans="1:19" customFormat="1" x14ac:dyDescent="0.15">
      <c r="A15475"/>
      <c r="B15475"/>
      <c r="C15475"/>
      <c r="D15475" s="1"/>
      <c r="E15475" s="1"/>
      <c r="F15475" s="16"/>
      <c r="G15475"/>
      <c r="H15475"/>
      <c r="I15475"/>
      <c r="J15475"/>
      <c r="K15475"/>
      <c r="L15475"/>
      <c r="M15475"/>
      <c r="N15475" s="17"/>
      <c r="O15475"/>
      <c r="P15475"/>
      <c r="Q15475" s="17"/>
      <c r="R15475"/>
      <c r="S15475"/>
    </row>
    <row r="15476" spans="1:19" customFormat="1" x14ac:dyDescent="0.15">
      <c r="A15476"/>
      <c r="B15476"/>
      <c r="C15476"/>
      <c r="D15476" s="1"/>
      <c r="E15476" s="1"/>
      <c r="F15476" s="16"/>
      <c r="G15476"/>
      <c r="H15476"/>
      <c r="I15476"/>
      <c r="J15476"/>
      <c r="K15476"/>
      <c r="L15476"/>
      <c r="M15476"/>
      <c r="N15476" s="17"/>
      <c r="O15476"/>
      <c r="P15476"/>
      <c r="Q15476" s="17"/>
      <c r="R15476"/>
      <c r="S15476"/>
    </row>
    <row r="15477" spans="1:19" customFormat="1" x14ac:dyDescent="0.15">
      <c r="A15477"/>
      <c r="B15477"/>
      <c r="C15477"/>
      <c r="D15477" s="1"/>
      <c r="E15477" s="1"/>
      <c r="F15477" s="16"/>
      <c r="G15477"/>
      <c r="H15477"/>
      <c r="I15477"/>
      <c r="J15477"/>
      <c r="K15477"/>
      <c r="L15477"/>
      <c r="M15477"/>
      <c r="N15477" s="17"/>
      <c r="O15477"/>
      <c r="P15477"/>
      <c r="Q15477" s="17"/>
      <c r="R15477"/>
      <c r="S15477"/>
    </row>
    <row r="15478" spans="1:19" customFormat="1" x14ac:dyDescent="0.15">
      <c r="A15478"/>
      <c r="B15478"/>
      <c r="C15478"/>
      <c r="D15478" s="1"/>
      <c r="E15478" s="1"/>
      <c r="F15478" s="16"/>
      <c r="G15478"/>
      <c r="H15478"/>
      <c r="I15478"/>
      <c r="J15478"/>
      <c r="K15478"/>
      <c r="L15478"/>
      <c r="M15478"/>
      <c r="N15478" s="17"/>
      <c r="O15478"/>
      <c r="P15478"/>
      <c r="Q15478" s="17"/>
      <c r="R15478"/>
      <c r="S15478"/>
    </row>
    <row r="15479" spans="1:19" customFormat="1" x14ac:dyDescent="0.15">
      <c r="A15479"/>
      <c r="B15479"/>
      <c r="C15479"/>
      <c r="D15479" s="1"/>
      <c r="E15479" s="1"/>
      <c r="F15479" s="16"/>
      <c r="G15479"/>
      <c r="H15479"/>
      <c r="I15479"/>
      <c r="J15479"/>
      <c r="K15479"/>
      <c r="L15479"/>
      <c r="M15479"/>
      <c r="N15479" s="17"/>
      <c r="O15479"/>
      <c r="P15479"/>
      <c r="Q15479" s="17"/>
      <c r="R15479"/>
      <c r="S15479"/>
    </row>
    <row r="15480" spans="1:19" customFormat="1" x14ac:dyDescent="0.15">
      <c r="A15480"/>
      <c r="B15480"/>
      <c r="C15480"/>
      <c r="D15480" s="1"/>
      <c r="E15480" s="1"/>
      <c r="F15480" s="16"/>
      <c r="G15480"/>
      <c r="H15480"/>
      <c r="I15480"/>
      <c r="J15480"/>
      <c r="K15480"/>
      <c r="L15480"/>
      <c r="M15480"/>
      <c r="N15480" s="17"/>
      <c r="O15480"/>
      <c r="P15480"/>
      <c r="Q15480" s="17"/>
      <c r="R15480"/>
      <c r="S15480"/>
    </row>
    <row r="15481" spans="1:19" customFormat="1" x14ac:dyDescent="0.15">
      <c r="A15481"/>
      <c r="B15481"/>
      <c r="C15481"/>
      <c r="D15481" s="1"/>
      <c r="E15481" s="1"/>
      <c r="F15481" s="16"/>
      <c r="G15481"/>
      <c r="H15481"/>
      <c r="I15481"/>
      <c r="J15481"/>
      <c r="K15481"/>
      <c r="L15481"/>
      <c r="M15481"/>
      <c r="N15481" s="17"/>
      <c r="O15481"/>
      <c r="P15481"/>
      <c r="Q15481" s="17"/>
      <c r="R15481"/>
      <c r="S15481"/>
    </row>
    <row r="15482" spans="1:19" customFormat="1" x14ac:dyDescent="0.15">
      <c r="A15482"/>
      <c r="B15482"/>
      <c r="C15482"/>
      <c r="D15482" s="1"/>
      <c r="E15482" s="1"/>
      <c r="F15482" s="16"/>
      <c r="G15482"/>
      <c r="H15482"/>
      <c r="I15482"/>
      <c r="J15482"/>
      <c r="K15482"/>
      <c r="L15482"/>
      <c r="M15482"/>
      <c r="N15482" s="17"/>
      <c r="O15482"/>
      <c r="P15482"/>
      <c r="Q15482" s="17"/>
      <c r="R15482"/>
      <c r="S15482"/>
    </row>
    <row r="15483" spans="1:19" customFormat="1" x14ac:dyDescent="0.15">
      <c r="A15483"/>
      <c r="B15483"/>
      <c r="C15483"/>
      <c r="D15483" s="1"/>
      <c r="E15483" s="1"/>
      <c r="F15483" s="16"/>
      <c r="G15483"/>
      <c r="H15483"/>
      <c r="I15483"/>
      <c r="J15483"/>
      <c r="K15483"/>
      <c r="L15483"/>
      <c r="M15483"/>
      <c r="N15483" s="17"/>
      <c r="O15483"/>
      <c r="P15483"/>
      <c r="Q15483" s="17"/>
      <c r="R15483"/>
      <c r="S15483"/>
    </row>
    <row r="15484" spans="1:19" customFormat="1" x14ac:dyDescent="0.15">
      <c r="A15484"/>
      <c r="B15484"/>
      <c r="C15484"/>
      <c r="D15484" s="1"/>
      <c r="E15484" s="1"/>
      <c r="F15484" s="16"/>
      <c r="G15484"/>
      <c r="H15484"/>
      <c r="I15484"/>
      <c r="J15484"/>
      <c r="K15484"/>
      <c r="L15484"/>
      <c r="M15484"/>
      <c r="N15484" s="17"/>
      <c r="O15484"/>
      <c r="P15484"/>
      <c r="Q15484" s="17"/>
      <c r="R15484"/>
      <c r="S15484"/>
    </row>
    <row r="15485" spans="1:19" customFormat="1" x14ac:dyDescent="0.15">
      <c r="A15485"/>
      <c r="B15485"/>
      <c r="C15485"/>
      <c r="D15485" s="1"/>
      <c r="E15485" s="1"/>
      <c r="F15485" s="16"/>
      <c r="G15485"/>
      <c r="H15485"/>
      <c r="I15485"/>
      <c r="J15485"/>
      <c r="K15485"/>
      <c r="L15485"/>
      <c r="M15485"/>
      <c r="N15485" s="17"/>
      <c r="O15485"/>
      <c r="P15485"/>
      <c r="Q15485" s="17"/>
      <c r="R15485"/>
      <c r="S15485"/>
    </row>
    <row r="15486" spans="1:19" customFormat="1" x14ac:dyDescent="0.15">
      <c r="A15486"/>
      <c r="B15486"/>
      <c r="C15486"/>
      <c r="D15486" s="1"/>
      <c r="E15486" s="1"/>
      <c r="F15486" s="16"/>
      <c r="G15486"/>
      <c r="H15486"/>
      <c r="I15486"/>
      <c r="J15486"/>
      <c r="K15486"/>
      <c r="L15486"/>
      <c r="M15486"/>
      <c r="N15486" s="17"/>
      <c r="O15486"/>
      <c r="P15486"/>
      <c r="Q15486" s="17"/>
      <c r="R15486"/>
      <c r="S15486"/>
    </row>
    <row r="15487" spans="1:19" customFormat="1" x14ac:dyDescent="0.15">
      <c r="A15487"/>
      <c r="B15487"/>
      <c r="C15487"/>
      <c r="D15487" s="1"/>
      <c r="E15487" s="1"/>
      <c r="F15487" s="16"/>
      <c r="G15487"/>
      <c r="H15487"/>
      <c r="I15487"/>
      <c r="J15487"/>
      <c r="K15487"/>
      <c r="L15487"/>
      <c r="M15487"/>
      <c r="N15487" s="17"/>
      <c r="O15487"/>
      <c r="P15487"/>
      <c r="Q15487" s="17"/>
      <c r="R15487"/>
      <c r="S15487"/>
    </row>
    <row r="15488" spans="1:19" customFormat="1" x14ac:dyDescent="0.15">
      <c r="A15488"/>
      <c r="B15488"/>
      <c r="C15488"/>
      <c r="D15488" s="1"/>
      <c r="E15488" s="1"/>
      <c r="F15488" s="16"/>
      <c r="G15488"/>
      <c r="H15488"/>
      <c r="I15488"/>
      <c r="J15488"/>
      <c r="K15488"/>
      <c r="L15488"/>
      <c r="M15488"/>
      <c r="N15488" s="17"/>
      <c r="O15488"/>
      <c r="P15488"/>
      <c r="Q15488" s="17"/>
      <c r="R15488"/>
      <c r="S15488"/>
    </row>
    <row r="15489" spans="1:19" customFormat="1" x14ac:dyDescent="0.15">
      <c r="A15489"/>
      <c r="B15489"/>
      <c r="C15489"/>
      <c r="D15489" s="1"/>
      <c r="E15489" s="1"/>
      <c r="F15489" s="16"/>
      <c r="G15489"/>
      <c r="H15489"/>
      <c r="I15489"/>
      <c r="J15489"/>
      <c r="K15489"/>
      <c r="L15489"/>
      <c r="M15489"/>
      <c r="N15489" s="17"/>
      <c r="O15489"/>
      <c r="P15489"/>
      <c r="Q15489" s="17"/>
      <c r="R15489"/>
      <c r="S15489"/>
    </row>
    <row r="15490" spans="1:19" customFormat="1" x14ac:dyDescent="0.15">
      <c r="A15490"/>
      <c r="B15490"/>
      <c r="C15490"/>
      <c r="D15490" s="1"/>
      <c r="E15490" s="1"/>
      <c r="F15490" s="16"/>
      <c r="G15490"/>
      <c r="H15490"/>
      <c r="I15490"/>
      <c r="J15490"/>
      <c r="K15490"/>
      <c r="L15490"/>
      <c r="M15490"/>
      <c r="N15490" s="17"/>
      <c r="O15490"/>
      <c r="P15490"/>
      <c r="Q15490" s="17"/>
      <c r="R15490"/>
      <c r="S15490"/>
    </row>
    <row r="15491" spans="1:19" customFormat="1" x14ac:dyDescent="0.15">
      <c r="A15491"/>
      <c r="B15491"/>
      <c r="C15491"/>
      <c r="D15491" s="1"/>
      <c r="E15491" s="1"/>
      <c r="F15491" s="16"/>
      <c r="G15491"/>
      <c r="H15491"/>
      <c r="I15491"/>
      <c r="J15491"/>
      <c r="K15491"/>
      <c r="L15491"/>
      <c r="M15491"/>
      <c r="N15491" s="17"/>
      <c r="O15491"/>
      <c r="P15491"/>
      <c r="Q15491" s="17"/>
      <c r="R15491"/>
      <c r="S15491"/>
    </row>
    <row r="15492" spans="1:19" customFormat="1" x14ac:dyDescent="0.15">
      <c r="A15492"/>
      <c r="B15492"/>
      <c r="C15492"/>
      <c r="D15492" s="1"/>
      <c r="E15492" s="1"/>
      <c r="F15492" s="16"/>
      <c r="G15492"/>
      <c r="H15492"/>
      <c r="I15492"/>
      <c r="J15492"/>
      <c r="K15492"/>
      <c r="L15492"/>
      <c r="M15492"/>
      <c r="N15492" s="17"/>
      <c r="O15492"/>
      <c r="P15492"/>
      <c r="Q15492" s="17"/>
      <c r="R15492"/>
      <c r="S15492"/>
    </row>
    <row r="15493" spans="1:19" customFormat="1" x14ac:dyDescent="0.15">
      <c r="A15493"/>
      <c r="B15493"/>
      <c r="C15493"/>
      <c r="D15493" s="1"/>
      <c r="E15493" s="1"/>
      <c r="F15493" s="16"/>
      <c r="G15493"/>
      <c r="H15493"/>
      <c r="I15493"/>
      <c r="J15493"/>
      <c r="K15493"/>
      <c r="L15493"/>
      <c r="M15493"/>
      <c r="N15493" s="17"/>
      <c r="O15493"/>
      <c r="P15493"/>
      <c r="Q15493" s="17"/>
      <c r="R15493"/>
      <c r="S15493"/>
    </row>
    <row r="15494" spans="1:19" customFormat="1" x14ac:dyDescent="0.15">
      <c r="A15494"/>
      <c r="B15494"/>
      <c r="C15494"/>
      <c r="D15494" s="1"/>
      <c r="E15494" s="1"/>
      <c r="F15494" s="16"/>
      <c r="G15494"/>
      <c r="H15494"/>
      <c r="I15494"/>
      <c r="J15494"/>
      <c r="K15494"/>
      <c r="L15494"/>
      <c r="M15494"/>
      <c r="N15494" s="17"/>
      <c r="O15494"/>
      <c r="P15494"/>
      <c r="Q15494" s="17"/>
      <c r="R15494"/>
      <c r="S15494"/>
    </row>
    <row r="15495" spans="1:19" customFormat="1" x14ac:dyDescent="0.15">
      <c r="A15495"/>
      <c r="B15495"/>
      <c r="C15495"/>
      <c r="D15495" s="1"/>
      <c r="E15495" s="1"/>
      <c r="F15495" s="16"/>
      <c r="G15495"/>
      <c r="H15495"/>
      <c r="I15495"/>
      <c r="J15495"/>
      <c r="K15495"/>
      <c r="L15495"/>
      <c r="M15495"/>
      <c r="N15495" s="17"/>
      <c r="O15495"/>
      <c r="P15495"/>
      <c r="Q15495" s="17"/>
      <c r="R15495"/>
      <c r="S15495"/>
    </row>
    <row r="15496" spans="1:19" customFormat="1" x14ac:dyDescent="0.15">
      <c r="A15496"/>
      <c r="B15496"/>
      <c r="C15496"/>
      <c r="D15496" s="1"/>
      <c r="E15496" s="1"/>
      <c r="F15496" s="16"/>
      <c r="G15496"/>
      <c r="H15496"/>
      <c r="I15496"/>
      <c r="J15496"/>
      <c r="K15496"/>
      <c r="L15496"/>
      <c r="M15496"/>
      <c r="N15496" s="17"/>
      <c r="O15496"/>
      <c r="P15496"/>
      <c r="Q15496" s="17"/>
      <c r="R15496"/>
      <c r="S15496"/>
    </row>
    <row r="15497" spans="1:19" customFormat="1" x14ac:dyDescent="0.15">
      <c r="A15497"/>
      <c r="B15497"/>
      <c r="C15497"/>
      <c r="D15497" s="1"/>
      <c r="E15497" s="1"/>
      <c r="F15497" s="16"/>
      <c r="G15497"/>
      <c r="H15497"/>
      <c r="I15497"/>
      <c r="J15497"/>
      <c r="K15497"/>
      <c r="L15497"/>
      <c r="M15497"/>
      <c r="N15497" s="17"/>
      <c r="O15497"/>
      <c r="P15497"/>
      <c r="Q15497" s="17"/>
      <c r="R15497"/>
      <c r="S15497"/>
    </row>
    <row r="15498" spans="1:19" customFormat="1" x14ac:dyDescent="0.15">
      <c r="A15498"/>
      <c r="B15498"/>
      <c r="C15498"/>
      <c r="D15498" s="1"/>
      <c r="E15498" s="1"/>
      <c r="F15498" s="16"/>
      <c r="G15498"/>
      <c r="H15498"/>
      <c r="I15498"/>
      <c r="J15498"/>
      <c r="K15498"/>
      <c r="L15498"/>
      <c r="M15498"/>
      <c r="N15498" s="17"/>
      <c r="O15498"/>
      <c r="P15498"/>
      <c r="Q15498" s="17"/>
      <c r="R15498"/>
      <c r="S15498"/>
    </row>
    <row r="15499" spans="1:19" customFormat="1" x14ac:dyDescent="0.15">
      <c r="A15499"/>
      <c r="B15499"/>
      <c r="C15499"/>
      <c r="D15499" s="1"/>
      <c r="E15499" s="1"/>
      <c r="F15499" s="16"/>
      <c r="G15499"/>
      <c r="H15499"/>
      <c r="I15499"/>
      <c r="J15499"/>
      <c r="K15499"/>
      <c r="L15499"/>
      <c r="M15499"/>
      <c r="N15499" s="17"/>
      <c r="O15499"/>
      <c r="P15499"/>
      <c r="Q15499" s="17"/>
      <c r="R15499"/>
      <c r="S15499"/>
    </row>
    <row r="15500" spans="1:19" customFormat="1" x14ac:dyDescent="0.15">
      <c r="A15500"/>
      <c r="B15500"/>
      <c r="C15500"/>
      <c r="D15500" s="1"/>
      <c r="E15500" s="1"/>
      <c r="F15500" s="16"/>
      <c r="G15500"/>
      <c r="H15500"/>
      <c r="I15500"/>
      <c r="J15500"/>
      <c r="K15500"/>
      <c r="L15500"/>
      <c r="M15500"/>
      <c r="N15500" s="17"/>
      <c r="O15500"/>
      <c r="P15500"/>
      <c r="Q15500" s="17"/>
      <c r="R15500"/>
      <c r="S15500"/>
    </row>
    <row r="15501" spans="1:19" customFormat="1" x14ac:dyDescent="0.15">
      <c r="A15501"/>
      <c r="B15501"/>
      <c r="C15501"/>
      <c r="D15501" s="1"/>
      <c r="E15501" s="1"/>
      <c r="F15501" s="16"/>
      <c r="G15501"/>
      <c r="H15501"/>
      <c r="I15501"/>
      <c r="J15501"/>
      <c r="K15501"/>
      <c r="L15501"/>
      <c r="M15501"/>
      <c r="N15501" s="17"/>
      <c r="O15501"/>
      <c r="P15501"/>
      <c r="Q15501" s="17"/>
      <c r="R15501"/>
      <c r="S15501"/>
    </row>
    <row r="15502" spans="1:19" customFormat="1" x14ac:dyDescent="0.15">
      <c r="A15502"/>
      <c r="B15502"/>
      <c r="C15502"/>
      <c r="D15502" s="1"/>
      <c r="E15502" s="1"/>
      <c r="F15502" s="16"/>
      <c r="G15502"/>
      <c r="H15502"/>
      <c r="I15502"/>
      <c r="J15502"/>
      <c r="K15502"/>
      <c r="L15502"/>
      <c r="M15502"/>
      <c r="N15502" s="17"/>
      <c r="O15502"/>
      <c r="P15502"/>
      <c r="Q15502" s="17"/>
      <c r="R15502"/>
      <c r="S15502"/>
    </row>
    <row r="15503" spans="1:19" customFormat="1" x14ac:dyDescent="0.15">
      <c r="A15503"/>
      <c r="B15503"/>
      <c r="C15503"/>
      <c r="D15503" s="1"/>
      <c r="E15503" s="1"/>
      <c r="F15503" s="16"/>
      <c r="G15503"/>
      <c r="H15503"/>
      <c r="I15503"/>
      <c r="J15503"/>
      <c r="K15503"/>
      <c r="L15503"/>
      <c r="M15503"/>
      <c r="N15503" s="17"/>
      <c r="O15503"/>
      <c r="P15503"/>
      <c r="Q15503" s="17"/>
      <c r="R15503"/>
      <c r="S15503"/>
    </row>
    <row r="15504" spans="1:19" customFormat="1" x14ac:dyDescent="0.15">
      <c r="A15504"/>
      <c r="B15504"/>
      <c r="C15504"/>
      <c r="D15504" s="1"/>
      <c r="E15504" s="1"/>
      <c r="F15504" s="16"/>
      <c r="G15504"/>
      <c r="H15504"/>
      <c r="I15504"/>
      <c r="J15504"/>
      <c r="K15504"/>
      <c r="L15504"/>
      <c r="M15504"/>
      <c r="N15504" s="17"/>
      <c r="O15504"/>
      <c r="P15504"/>
      <c r="Q15504" s="17"/>
      <c r="R15504"/>
      <c r="S15504"/>
    </row>
    <row r="15505" spans="1:19" customFormat="1" x14ac:dyDescent="0.15">
      <c r="A15505"/>
      <c r="B15505"/>
      <c r="C15505"/>
      <c r="D15505" s="1"/>
      <c r="E15505" s="1"/>
      <c r="F15505" s="16"/>
      <c r="G15505"/>
      <c r="H15505"/>
      <c r="I15505"/>
      <c r="J15505"/>
      <c r="K15505"/>
      <c r="L15505"/>
      <c r="M15505"/>
      <c r="N15505" s="17"/>
      <c r="O15505"/>
      <c r="P15505"/>
      <c r="Q15505" s="17"/>
      <c r="R15505"/>
      <c r="S15505"/>
    </row>
    <row r="15506" spans="1:19" customFormat="1" x14ac:dyDescent="0.15">
      <c r="A15506"/>
      <c r="B15506"/>
      <c r="C15506"/>
      <c r="D15506" s="1"/>
      <c r="E15506" s="1"/>
      <c r="F15506" s="16"/>
      <c r="G15506"/>
      <c r="H15506"/>
      <c r="I15506"/>
      <c r="J15506"/>
      <c r="K15506"/>
      <c r="L15506"/>
      <c r="M15506"/>
      <c r="N15506" s="17"/>
      <c r="O15506"/>
      <c r="P15506"/>
      <c r="Q15506" s="17"/>
      <c r="R15506"/>
      <c r="S15506"/>
    </row>
    <row r="15507" spans="1:19" customFormat="1" x14ac:dyDescent="0.15">
      <c r="A15507"/>
      <c r="B15507"/>
      <c r="C15507"/>
      <c r="D15507" s="1"/>
      <c r="E15507" s="1"/>
      <c r="F15507" s="16"/>
      <c r="G15507"/>
      <c r="H15507"/>
      <c r="I15507"/>
      <c r="J15507"/>
      <c r="K15507"/>
      <c r="L15507"/>
      <c r="M15507"/>
      <c r="N15507" s="17"/>
      <c r="O15507"/>
      <c r="P15507"/>
      <c r="Q15507" s="17"/>
      <c r="R15507"/>
      <c r="S15507"/>
    </row>
    <row r="15508" spans="1:19" customFormat="1" x14ac:dyDescent="0.15">
      <c r="A15508"/>
      <c r="B15508"/>
      <c r="C15508"/>
      <c r="D15508" s="1"/>
      <c r="E15508" s="1"/>
      <c r="F15508" s="16"/>
      <c r="G15508"/>
      <c r="H15508"/>
      <c r="I15508"/>
      <c r="J15508"/>
      <c r="K15508"/>
      <c r="L15508"/>
      <c r="M15508"/>
      <c r="N15508" s="17"/>
      <c r="O15508"/>
      <c r="P15508"/>
      <c r="Q15508" s="17"/>
      <c r="R15508"/>
      <c r="S15508"/>
    </row>
    <row r="15509" spans="1:19" customFormat="1" x14ac:dyDescent="0.15">
      <c r="A15509"/>
      <c r="B15509"/>
      <c r="C15509"/>
      <c r="D15509" s="1"/>
      <c r="E15509" s="1"/>
      <c r="F15509" s="16"/>
      <c r="G15509"/>
      <c r="H15509"/>
      <c r="I15509"/>
      <c r="J15509"/>
      <c r="K15509"/>
      <c r="L15509"/>
      <c r="M15509"/>
      <c r="N15509" s="17"/>
      <c r="O15509"/>
      <c r="P15509"/>
      <c r="Q15509" s="17"/>
      <c r="R15509"/>
      <c r="S15509"/>
    </row>
    <row r="15510" spans="1:19" customFormat="1" x14ac:dyDescent="0.15">
      <c r="A15510"/>
      <c r="B15510"/>
      <c r="C15510"/>
      <c r="D15510" s="1"/>
      <c r="E15510" s="1"/>
      <c r="F15510" s="16"/>
      <c r="G15510"/>
      <c r="H15510"/>
      <c r="I15510"/>
      <c r="J15510"/>
      <c r="K15510"/>
      <c r="L15510"/>
      <c r="M15510"/>
      <c r="N15510" s="17"/>
      <c r="O15510"/>
      <c r="P15510"/>
      <c r="Q15510" s="17"/>
      <c r="R15510"/>
      <c r="S15510"/>
    </row>
    <row r="15511" spans="1:19" customFormat="1" x14ac:dyDescent="0.15">
      <c r="A15511"/>
      <c r="B15511"/>
      <c r="C15511"/>
      <c r="D15511" s="1"/>
      <c r="E15511" s="1"/>
      <c r="F15511" s="16"/>
      <c r="G15511"/>
      <c r="H15511"/>
      <c r="I15511"/>
      <c r="J15511"/>
      <c r="K15511"/>
      <c r="L15511"/>
      <c r="M15511"/>
      <c r="N15511" s="17"/>
      <c r="O15511"/>
      <c r="P15511"/>
      <c r="Q15511" s="17"/>
      <c r="R15511"/>
      <c r="S15511"/>
    </row>
    <row r="15512" spans="1:19" customFormat="1" x14ac:dyDescent="0.15">
      <c r="A15512"/>
      <c r="B15512"/>
      <c r="C15512"/>
      <c r="D15512" s="1"/>
      <c r="E15512" s="1"/>
      <c r="F15512" s="16"/>
      <c r="G15512"/>
      <c r="H15512"/>
      <c r="I15512"/>
      <c r="J15512"/>
      <c r="K15512"/>
      <c r="L15512"/>
      <c r="M15512"/>
      <c r="N15512" s="17"/>
      <c r="O15512"/>
      <c r="P15512"/>
      <c r="Q15512" s="17"/>
      <c r="R15512"/>
      <c r="S15512"/>
    </row>
    <row r="15513" spans="1:19" customFormat="1" x14ac:dyDescent="0.15">
      <c r="A15513"/>
      <c r="B15513"/>
      <c r="C15513"/>
      <c r="D15513" s="1"/>
      <c r="E15513" s="1"/>
      <c r="F15513" s="16"/>
      <c r="G15513"/>
      <c r="H15513"/>
      <c r="I15513"/>
      <c r="J15513"/>
      <c r="K15513"/>
      <c r="L15513"/>
      <c r="M15513"/>
      <c r="N15513" s="17"/>
      <c r="O15513"/>
      <c r="P15513"/>
      <c r="Q15513" s="17"/>
      <c r="R15513"/>
      <c r="S15513"/>
    </row>
    <row r="15514" spans="1:19" customFormat="1" x14ac:dyDescent="0.15">
      <c r="A15514"/>
      <c r="B15514"/>
      <c r="C15514"/>
      <c r="D15514" s="1"/>
      <c r="E15514" s="1"/>
      <c r="F15514" s="16"/>
      <c r="G15514"/>
      <c r="H15514"/>
      <c r="I15514"/>
      <c r="J15514"/>
      <c r="K15514"/>
      <c r="L15514"/>
      <c r="M15514"/>
      <c r="N15514" s="17"/>
      <c r="O15514"/>
      <c r="P15514"/>
      <c r="Q15514" s="17"/>
      <c r="R15514"/>
      <c r="S15514"/>
    </row>
    <row r="15515" spans="1:19" customFormat="1" x14ac:dyDescent="0.15">
      <c r="A15515"/>
      <c r="B15515"/>
      <c r="C15515"/>
      <c r="D15515" s="1"/>
      <c r="E15515" s="1"/>
      <c r="F15515" s="16"/>
      <c r="G15515"/>
      <c r="H15515"/>
      <c r="I15515"/>
      <c r="J15515"/>
      <c r="K15515"/>
      <c r="L15515"/>
      <c r="M15515"/>
      <c r="N15515" s="17"/>
      <c r="O15515"/>
      <c r="P15515"/>
      <c r="Q15515" s="17"/>
      <c r="R15515"/>
      <c r="S15515"/>
    </row>
    <row r="15516" spans="1:19" customFormat="1" x14ac:dyDescent="0.15">
      <c r="A15516"/>
      <c r="B15516"/>
      <c r="C15516"/>
      <c r="D15516" s="1"/>
      <c r="E15516" s="1"/>
      <c r="F15516" s="16"/>
      <c r="G15516"/>
      <c r="H15516"/>
      <c r="I15516"/>
      <c r="J15516"/>
      <c r="K15516"/>
      <c r="L15516"/>
      <c r="M15516"/>
      <c r="N15516" s="17"/>
      <c r="O15516"/>
      <c r="P15516"/>
      <c r="Q15516" s="17"/>
      <c r="R15516"/>
      <c r="S15516"/>
    </row>
    <row r="15517" spans="1:19" customFormat="1" x14ac:dyDescent="0.15">
      <c r="A15517"/>
      <c r="B15517"/>
      <c r="C15517"/>
      <c r="D15517" s="1"/>
      <c r="E15517" s="1"/>
      <c r="F15517" s="16"/>
      <c r="G15517"/>
      <c r="H15517"/>
      <c r="I15517"/>
      <c r="J15517"/>
      <c r="K15517"/>
      <c r="L15517"/>
      <c r="M15517"/>
      <c r="N15517" s="17"/>
      <c r="O15517"/>
      <c r="P15517"/>
      <c r="Q15517" s="17"/>
      <c r="R15517"/>
      <c r="S15517"/>
    </row>
    <row r="15518" spans="1:19" customFormat="1" x14ac:dyDescent="0.15">
      <c r="A15518"/>
      <c r="B15518"/>
      <c r="C15518"/>
      <c r="D15518" s="1"/>
      <c r="E15518" s="1"/>
      <c r="F15518" s="16"/>
      <c r="G15518"/>
      <c r="H15518"/>
      <c r="I15518"/>
      <c r="J15518"/>
      <c r="K15518"/>
      <c r="L15518"/>
      <c r="M15518"/>
      <c r="N15518" s="17"/>
      <c r="O15518"/>
      <c r="P15518"/>
      <c r="Q15518" s="17"/>
      <c r="R15518"/>
      <c r="S15518"/>
    </row>
    <row r="15519" spans="1:19" customFormat="1" x14ac:dyDescent="0.15">
      <c r="A15519"/>
      <c r="B15519"/>
      <c r="C15519"/>
      <c r="D15519" s="1"/>
      <c r="E15519" s="1"/>
      <c r="F15519" s="16"/>
      <c r="G15519"/>
      <c r="H15519"/>
      <c r="I15519"/>
      <c r="J15519"/>
      <c r="K15519"/>
      <c r="L15519"/>
      <c r="M15519"/>
      <c r="N15519" s="17"/>
      <c r="O15519"/>
      <c r="P15519"/>
      <c r="Q15519" s="17"/>
      <c r="R15519"/>
      <c r="S15519"/>
    </row>
    <row r="15520" spans="1:19" customFormat="1" x14ac:dyDescent="0.15">
      <c r="A15520"/>
      <c r="B15520"/>
      <c r="C15520"/>
      <c r="D15520" s="1"/>
      <c r="E15520" s="1"/>
      <c r="F15520" s="16"/>
      <c r="G15520"/>
      <c r="H15520"/>
      <c r="I15520"/>
      <c r="J15520"/>
      <c r="K15520"/>
      <c r="L15520"/>
      <c r="M15520"/>
      <c r="N15520" s="17"/>
      <c r="O15520"/>
      <c r="P15520"/>
      <c r="Q15520" s="17"/>
      <c r="R15520"/>
      <c r="S15520"/>
    </row>
    <row r="15521" spans="1:19" customFormat="1" x14ac:dyDescent="0.15">
      <c r="A15521"/>
      <c r="B15521"/>
      <c r="C15521"/>
      <c r="D15521" s="1"/>
      <c r="E15521" s="1"/>
      <c r="F15521" s="16"/>
      <c r="G15521"/>
      <c r="H15521"/>
      <c r="I15521"/>
      <c r="J15521"/>
      <c r="K15521"/>
      <c r="L15521"/>
      <c r="M15521"/>
      <c r="N15521" s="17"/>
      <c r="O15521"/>
      <c r="P15521"/>
      <c r="Q15521" s="17"/>
      <c r="R15521"/>
      <c r="S15521"/>
    </row>
    <row r="15522" spans="1:19" customFormat="1" x14ac:dyDescent="0.15">
      <c r="A15522"/>
      <c r="B15522"/>
      <c r="C15522"/>
      <c r="D15522" s="1"/>
      <c r="E15522" s="1"/>
      <c r="F15522" s="16"/>
      <c r="G15522"/>
      <c r="H15522"/>
      <c r="I15522"/>
      <c r="J15522"/>
      <c r="K15522"/>
      <c r="L15522"/>
      <c r="M15522"/>
      <c r="N15522" s="17"/>
      <c r="O15522"/>
      <c r="P15522"/>
      <c r="Q15522" s="17"/>
      <c r="R15522"/>
      <c r="S15522"/>
    </row>
    <row r="15523" spans="1:19" customFormat="1" x14ac:dyDescent="0.15">
      <c r="A15523"/>
      <c r="B15523"/>
      <c r="C15523"/>
      <c r="D15523" s="1"/>
      <c r="E15523" s="1"/>
      <c r="F15523" s="16"/>
      <c r="G15523"/>
      <c r="H15523"/>
      <c r="I15523"/>
      <c r="J15523"/>
      <c r="K15523"/>
      <c r="L15523"/>
      <c r="M15523"/>
      <c r="N15523" s="17"/>
      <c r="O15523"/>
      <c r="P15523"/>
      <c r="Q15523" s="17"/>
      <c r="R15523"/>
      <c r="S15523"/>
    </row>
    <row r="15524" spans="1:19" customFormat="1" x14ac:dyDescent="0.15">
      <c r="A15524"/>
      <c r="B15524"/>
      <c r="C15524"/>
      <c r="D15524" s="1"/>
      <c r="E15524" s="1"/>
      <c r="F15524" s="16"/>
      <c r="G15524"/>
      <c r="H15524"/>
      <c r="I15524"/>
      <c r="J15524"/>
      <c r="K15524"/>
      <c r="L15524"/>
      <c r="M15524"/>
      <c r="N15524" s="17"/>
      <c r="O15524"/>
      <c r="P15524"/>
      <c r="Q15524" s="17"/>
      <c r="R15524"/>
      <c r="S15524"/>
    </row>
    <row r="15525" spans="1:19" customFormat="1" x14ac:dyDescent="0.15">
      <c r="A15525"/>
      <c r="B15525"/>
      <c r="C15525"/>
      <c r="D15525" s="1"/>
      <c r="E15525" s="1"/>
      <c r="F15525" s="16"/>
      <c r="G15525"/>
      <c r="H15525"/>
      <c r="I15525"/>
      <c r="J15525"/>
      <c r="K15525"/>
      <c r="L15525"/>
      <c r="M15525"/>
      <c r="N15525" s="17"/>
      <c r="O15525"/>
      <c r="P15525"/>
      <c r="Q15525" s="17"/>
      <c r="R15525"/>
      <c r="S15525"/>
    </row>
    <row r="15526" spans="1:19" customFormat="1" x14ac:dyDescent="0.15">
      <c r="A15526"/>
      <c r="B15526"/>
      <c r="C15526"/>
      <c r="D15526" s="1"/>
      <c r="E15526" s="1"/>
      <c r="F15526" s="16"/>
      <c r="G15526"/>
      <c r="H15526"/>
      <c r="I15526"/>
      <c r="J15526"/>
      <c r="K15526"/>
      <c r="L15526"/>
      <c r="M15526"/>
      <c r="N15526" s="17"/>
      <c r="O15526"/>
      <c r="P15526"/>
      <c r="Q15526" s="17"/>
      <c r="R15526"/>
      <c r="S15526"/>
    </row>
    <row r="15527" spans="1:19" customFormat="1" x14ac:dyDescent="0.15">
      <c r="A15527"/>
      <c r="B15527"/>
      <c r="C15527"/>
      <c r="D15527" s="1"/>
      <c r="E15527" s="1"/>
      <c r="F15527" s="16"/>
      <c r="G15527"/>
      <c r="H15527"/>
      <c r="I15527"/>
      <c r="J15527"/>
      <c r="K15527"/>
      <c r="L15527"/>
      <c r="M15527"/>
      <c r="N15527" s="17"/>
      <c r="O15527"/>
      <c r="P15527"/>
      <c r="Q15527" s="17"/>
      <c r="R15527"/>
      <c r="S15527"/>
    </row>
    <row r="15528" spans="1:19" customFormat="1" x14ac:dyDescent="0.15">
      <c r="A15528"/>
      <c r="B15528"/>
      <c r="C15528"/>
      <c r="D15528" s="1"/>
      <c r="E15528" s="1"/>
      <c r="F15528" s="16"/>
      <c r="G15528"/>
      <c r="H15528"/>
      <c r="I15528"/>
      <c r="J15528"/>
      <c r="K15528"/>
      <c r="L15528"/>
      <c r="M15528"/>
      <c r="N15528" s="17"/>
      <c r="O15528"/>
      <c r="P15528"/>
      <c r="Q15528" s="17"/>
      <c r="R15528"/>
      <c r="S15528"/>
    </row>
    <row r="15529" spans="1:19" customFormat="1" x14ac:dyDescent="0.15">
      <c r="A15529"/>
      <c r="B15529"/>
      <c r="C15529"/>
      <c r="D15529" s="1"/>
      <c r="E15529" s="1"/>
      <c r="F15529" s="16"/>
      <c r="G15529"/>
      <c r="H15529"/>
      <c r="I15529"/>
      <c r="J15529"/>
      <c r="K15529"/>
      <c r="L15529"/>
      <c r="M15529"/>
      <c r="N15529" s="17"/>
      <c r="O15529"/>
      <c r="P15529"/>
      <c r="Q15529" s="17"/>
      <c r="R15529"/>
      <c r="S15529"/>
    </row>
    <row r="15530" spans="1:19" customFormat="1" x14ac:dyDescent="0.15">
      <c r="A15530"/>
      <c r="B15530"/>
      <c r="C15530"/>
      <c r="D15530" s="1"/>
      <c r="E15530" s="1"/>
      <c r="F15530" s="16"/>
      <c r="G15530"/>
      <c r="H15530"/>
      <c r="I15530"/>
      <c r="J15530"/>
      <c r="K15530"/>
      <c r="L15530"/>
      <c r="M15530"/>
      <c r="N15530" s="17"/>
      <c r="O15530"/>
      <c r="P15530"/>
      <c r="Q15530" s="17"/>
      <c r="R15530"/>
      <c r="S15530"/>
    </row>
    <row r="15531" spans="1:19" customFormat="1" x14ac:dyDescent="0.15">
      <c r="A15531"/>
      <c r="B15531"/>
      <c r="C15531"/>
      <c r="D15531" s="1"/>
      <c r="E15531" s="1"/>
      <c r="F15531" s="16"/>
      <c r="G15531"/>
      <c r="H15531"/>
      <c r="I15531"/>
      <c r="J15531"/>
      <c r="K15531"/>
      <c r="L15531"/>
      <c r="M15531"/>
      <c r="N15531" s="17"/>
      <c r="O15531"/>
      <c r="P15531"/>
      <c r="Q15531" s="17"/>
      <c r="R15531"/>
      <c r="S15531"/>
    </row>
    <row r="15532" spans="1:19" customFormat="1" x14ac:dyDescent="0.15">
      <c r="A15532"/>
      <c r="B15532"/>
      <c r="C15532"/>
      <c r="D15532" s="1"/>
      <c r="E15532" s="1"/>
      <c r="F15532" s="16"/>
      <c r="G15532"/>
      <c r="H15532"/>
      <c r="I15532"/>
      <c r="J15532"/>
      <c r="K15532"/>
      <c r="L15532"/>
      <c r="M15532"/>
      <c r="N15532" s="17"/>
      <c r="O15532"/>
      <c r="P15532"/>
      <c r="Q15532" s="17"/>
      <c r="R15532"/>
      <c r="S15532"/>
    </row>
    <row r="15533" spans="1:19" customFormat="1" x14ac:dyDescent="0.15">
      <c r="A15533"/>
      <c r="B15533"/>
      <c r="C15533"/>
      <c r="D15533" s="1"/>
      <c r="E15533" s="1"/>
      <c r="F15533" s="16"/>
      <c r="G15533"/>
      <c r="H15533"/>
      <c r="I15533"/>
      <c r="J15533"/>
      <c r="K15533"/>
      <c r="L15533"/>
      <c r="M15533"/>
      <c r="N15533" s="17"/>
      <c r="O15533"/>
      <c r="P15533"/>
      <c r="Q15533" s="17"/>
      <c r="R15533"/>
      <c r="S15533"/>
    </row>
    <row r="15534" spans="1:19" customFormat="1" x14ac:dyDescent="0.15">
      <c r="A15534"/>
      <c r="B15534"/>
      <c r="C15534"/>
      <c r="D15534" s="1"/>
      <c r="E15534" s="1"/>
      <c r="F15534" s="16"/>
      <c r="G15534"/>
      <c r="H15534"/>
      <c r="I15534"/>
      <c r="J15534"/>
      <c r="K15534"/>
      <c r="L15534"/>
      <c r="M15534"/>
      <c r="N15534" s="17"/>
      <c r="O15534"/>
      <c r="P15534"/>
      <c r="Q15534" s="17"/>
      <c r="R15534"/>
      <c r="S15534"/>
    </row>
    <row r="15535" spans="1:19" customFormat="1" x14ac:dyDescent="0.15">
      <c r="A15535"/>
      <c r="B15535"/>
      <c r="C15535"/>
      <c r="D15535" s="1"/>
      <c r="E15535" s="1"/>
      <c r="F15535" s="16"/>
      <c r="G15535"/>
      <c r="H15535"/>
      <c r="I15535"/>
      <c r="J15535"/>
      <c r="K15535"/>
      <c r="L15535"/>
      <c r="M15535"/>
      <c r="N15535" s="17"/>
      <c r="O15535"/>
      <c r="P15535"/>
      <c r="Q15535" s="17"/>
      <c r="R15535"/>
      <c r="S15535"/>
    </row>
    <row r="15536" spans="1:19" customFormat="1" x14ac:dyDescent="0.15">
      <c r="A15536"/>
      <c r="B15536"/>
      <c r="C15536"/>
      <c r="D15536" s="1"/>
      <c r="E15536" s="1"/>
      <c r="F15536" s="16"/>
      <c r="G15536"/>
      <c r="H15536"/>
      <c r="I15536"/>
      <c r="J15536"/>
      <c r="K15536"/>
      <c r="L15536"/>
      <c r="M15536"/>
      <c r="N15536" s="17"/>
      <c r="O15536"/>
      <c r="P15536"/>
      <c r="Q15536" s="17"/>
      <c r="R15536"/>
      <c r="S15536"/>
    </row>
    <row r="15537" spans="1:19" customFormat="1" x14ac:dyDescent="0.15">
      <c r="A15537"/>
      <c r="B15537"/>
      <c r="C15537"/>
      <c r="D15537" s="1"/>
      <c r="E15537" s="1"/>
      <c r="F15537" s="16"/>
      <c r="G15537"/>
      <c r="H15537"/>
      <c r="I15537"/>
      <c r="J15537"/>
      <c r="K15537"/>
      <c r="L15537"/>
      <c r="M15537"/>
      <c r="N15537" s="17"/>
      <c r="O15537"/>
      <c r="P15537"/>
      <c r="Q15537" s="17"/>
      <c r="R15537"/>
      <c r="S15537"/>
    </row>
    <row r="15538" spans="1:19" customFormat="1" x14ac:dyDescent="0.15">
      <c r="A15538"/>
      <c r="B15538"/>
      <c r="C15538"/>
      <c r="D15538" s="1"/>
      <c r="E15538" s="1"/>
      <c r="F15538" s="16"/>
      <c r="G15538"/>
      <c r="H15538"/>
      <c r="I15538"/>
      <c r="J15538"/>
      <c r="K15538"/>
      <c r="L15538"/>
      <c r="M15538"/>
      <c r="N15538" s="17"/>
      <c r="O15538"/>
      <c r="P15538"/>
      <c r="Q15538" s="17"/>
      <c r="R15538"/>
      <c r="S15538"/>
    </row>
    <row r="15539" spans="1:19" customFormat="1" x14ac:dyDescent="0.15">
      <c r="A15539"/>
      <c r="B15539"/>
      <c r="C15539"/>
      <c r="D15539" s="1"/>
      <c r="E15539" s="1"/>
      <c r="F15539" s="16"/>
      <c r="G15539"/>
      <c r="H15539"/>
      <c r="I15539"/>
      <c r="J15539"/>
      <c r="K15539"/>
      <c r="L15539"/>
      <c r="M15539"/>
      <c r="N15539" s="17"/>
      <c r="O15539"/>
      <c r="P15539"/>
      <c r="Q15539" s="17"/>
      <c r="R15539"/>
      <c r="S15539"/>
    </row>
    <row r="15540" spans="1:19" customFormat="1" x14ac:dyDescent="0.15">
      <c r="A15540"/>
      <c r="B15540"/>
      <c r="C15540"/>
      <c r="D15540" s="1"/>
      <c r="E15540" s="1"/>
      <c r="F15540" s="16"/>
      <c r="G15540"/>
      <c r="H15540"/>
      <c r="I15540"/>
      <c r="J15540"/>
      <c r="K15540"/>
      <c r="L15540"/>
      <c r="M15540"/>
      <c r="N15540" s="17"/>
      <c r="O15540"/>
      <c r="P15540"/>
      <c r="Q15540" s="17"/>
      <c r="R15540"/>
      <c r="S15540"/>
    </row>
    <row r="15541" spans="1:19" customFormat="1" x14ac:dyDescent="0.15">
      <c r="A15541"/>
      <c r="B15541"/>
      <c r="C15541"/>
      <c r="D15541" s="1"/>
      <c r="E15541" s="1"/>
      <c r="F15541" s="16"/>
      <c r="G15541"/>
      <c r="H15541"/>
      <c r="I15541"/>
      <c r="J15541"/>
      <c r="K15541"/>
      <c r="L15541"/>
      <c r="M15541"/>
      <c r="N15541" s="17"/>
      <c r="O15541"/>
      <c r="P15541"/>
      <c r="Q15541" s="17"/>
      <c r="R15541"/>
      <c r="S15541"/>
    </row>
    <row r="15542" spans="1:19" customFormat="1" x14ac:dyDescent="0.15">
      <c r="A15542"/>
      <c r="B15542"/>
      <c r="C15542"/>
      <c r="D15542" s="1"/>
      <c r="E15542" s="1"/>
      <c r="F15542" s="16"/>
      <c r="G15542"/>
      <c r="H15542"/>
      <c r="I15542"/>
      <c r="J15542"/>
      <c r="K15542"/>
      <c r="L15542"/>
      <c r="M15542"/>
      <c r="N15542" s="17"/>
      <c r="O15542"/>
      <c r="P15542"/>
      <c r="Q15542" s="17"/>
      <c r="R15542"/>
      <c r="S15542"/>
    </row>
    <row r="15543" spans="1:19" customFormat="1" x14ac:dyDescent="0.15">
      <c r="A15543"/>
      <c r="B15543"/>
      <c r="C15543"/>
      <c r="D15543" s="1"/>
      <c r="E15543" s="1"/>
      <c r="F15543" s="16"/>
      <c r="G15543"/>
      <c r="H15543"/>
      <c r="I15543"/>
      <c r="J15543"/>
      <c r="K15543"/>
      <c r="L15543"/>
      <c r="M15543"/>
      <c r="N15543" s="17"/>
      <c r="O15543"/>
      <c r="P15543"/>
      <c r="Q15543" s="17"/>
      <c r="R15543"/>
      <c r="S15543"/>
    </row>
    <row r="15544" spans="1:19" customFormat="1" x14ac:dyDescent="0.15">
      <c r="A15544"/>
      <c r="B15544"/>
      <c r="C15544"/>
      <c r="D15544" s="1"/>
      <c r="E15544" s="1"/>
      <c r="F15544" s="16"/>
      <c r="G15544"/>
      <c r="H15544"/>
      <c r="I15544"/>
      <c r="J15544"/>
      <c r="K15544"/>
      <c r="L15544"/>
      <c r="M15544"/>
      <c r="N15544" s="17"/>
      <c r="O15544"/>
      <c r="P15544"/>
      <c r="Q15544" s="17"/>
      <c r="R15544"/>
      <c r="S15544"/>
    </row>
    <row r="15545" spans="1:19" customFormat="1" x14ac:dyDescent="0.15">
      <c r="A15545"/>
      <c r="B15545"/>
      <c r="C15545"/>
      <c r="D15545" s="1"/>
      <c r="E15545" s="1"/>
      <c r="F15545" s="16"/>
      <c r="G15545"/>
      <c r="H15545"/>
      <c r="I15545"/>
      <c r="J15545"/>
      <c r="K15545"/>
      <c r="L15545"/>
      <c r="M15545"/>
      <c r="N15545" s="17"/>
      <c r="O15545"/>
      <c r="P15545"/>
      <c r="Q15545" s="17"/>
      <c r="R15545"/>
      <c r="S15545"/>
    </row>
    <row r="15546" spans="1:19" customFormat="1" x14ac:dyDescent="0.15">
      <c r="A15546"/>
      <c r="B15546"/>
      <c r="C15546"/>
      <c r="D15546" s="1"/>
      <c r="E15546" s="1"/>
      <c r="F15546" s="16"/>
      <c r="G15546"/>
      <c r="H15546"/>
      <c r="I15546"/>
      <c r="J15546"/>
      <c r="K15546"/>
      <c r="L15546"/>
      <c r="M15546"/>
      <c r="N15546" s="17"/>
      <c r="O15546"/>
      <c r="P15546"/>
      <c r="Q15546" s="17"/>
      <c r="R15546"/>
      <c r="S15546"/>
    </row>
    <row r="15547" spans="1:19" customFormat="1" x14ac:dyDescent="0.15">
      <c r="A15547"/>
      <c r="B15547"/>
      <c r="C15547"/>
      <c r="D15547" s="1"/>
      <c r="E15547" s="1"/>
      <c r="F15547" s="16"/>
      <c r="G15547"/>
      <c r="H15547"/>
      <c r="I15547"/>
      <c r="J15547"/>
      <c r="K15547"/>
      <c r="L15547"/>
      <c r="M15547"/>
      <c r="N15547" s="17"/>
      <c r="O15547"/>
      <c r="P15547"/>
      <c r="Q15547" s="17"/>
      <c r="R15547"/>
      <c r="S15547"/>
    </row>
    <row r="15548" spans="1:19" customFormat="1" x14ac:dyDescent="0.15">
      <c r="A15548"/>
      <c r="B15548"/>
      <c r="C15548"/>
      <c r="D15548" s="1"/>
      <c r="E15548" s="1"/>
      <c r="F15548" s="16"/>
      <c r="G15548"/>
      <c r="H15548"/>
      <c r="I15548"/>
      <c r="J15548"/>
      <c r="K15548"/>
      <c r="L15548"/>
      <c r="M15548"/>
      <c r="N15548" s="17"/>
      <c r="O15548"/>
      <c r="P15548"/>
      <c r="Q15548" s="17"/>
      <c r="R15548"/>
      <c r="S15548"/>
    </row>
    <row r="15549" spans="1:19" customFormat="1" x14ac:dyDescent="0.15">
      <c r="A15549"/>
      <c r="B15549"/>
      <c r="C15549"/>
      <c r="D15549" s="1"/>
      <c r="E15549" s="1"/>
      <c r="F15549" s="16"/>
      <c r="G15549"/>
      <c r="H15549"/>
      <c r="I15549"/>
      <c r="J15549"/>
      <c r="K15549"/>
      <c r="L15549"/>
      <c r="M15549"/>
      <c r="N15549" s="17"/>
      <c r="O15549"/>
      <c r="P15549"/>
      <c r="Q15549" s="17"/>
      <c r="R15549"/>
      <c r="S15549"/>
    </row>
    <row r="15550" spans="1:19" customFormat="1" x14ac:dyDescent="0.15">
      <c r="A15550"/>
      <c r="B15550"/>
      <c r="C15550"/>
      <c r="D15550" s="1"/>
      <c r="E15550" s="1"/>
      <c r="F15550" s="16"/>
      <c r="G15550"/>
      <c r="H15550"/>
      <c r="I15550"/>
      <c r="J15550"/>
      <c r="K15550"/>
      <c r="L15550"/>
      <c r="M15550"/>
      <c r="N15550" s="17"/>
      <c r="O15550"/>
      <c r="P15550"/>
      <c r="Q15550" s="17"/>
      <c r="R15550"/>
      <c r="S15550"/>
    </row>
    <row r="15551" spans="1:19" customFormat="1" x14ac:dyDescent="0.15">
      <c r="A15551"/>
      <c r="B15551"/>
      <c r="C15551"/>
      <c r="D15551" s="1"/>
      <c r="E15551" s="1"/>
      <c r="F15551" s="16"/>
      <c r="G15551"/>
      <c r="H15551"/>
      <c r="I15551"/>
      <c r="J15551"/>
      <c r="K15551"/>
      <c r="L15551"/>
      <c r="M15551"/>
      <c r="N15551" s="17"/>
      <c r="O15551"/>
      <c r="P15551"/>
      <c r="Q15551" s="17"/>
      <c r="R15551"/>
      <c r="S15551"/>
    </row>
    <row r="15552" spans="1:19" customFormat="1" x14ac:dyDescent="0.15">
      <c r="A15552"/>
      <c r="B15552"/>
      <c r="C15552"/>
      <c r="D15552" s="1"/>
      <c r="E15552" s="1"/>
      <c r="F15552" s="16"/>
      <c r="G15552"/>
      <c r="H15552"/>
      <c r="I15552"/>
      <c r="J15552"/>
      <c r="K15552"/>
      <c r="L15552"/>
      <c r="M15552"/>
      <c r="N15552" s="17"/>
      <c r="O15552"/>
      <c r="P15552"/>
      <c r="Q15552" s="17"/>
      <c r="R15552"/>
      <c r="S15552"/>
    </row>
    <row r="15553" spans="1:19" customFormat="1" x14ac:dyDescent="0.15">
      <c r="A15553"/>
      <c r="B15553"/>
      <c r="C15553"/>
      <c r="D15553" s="1"/>
      <c r="E15553" s="1"/>
      <c r="F15553" s="16"/>
      <c r="G15553"/>
      <c r="H15553"/>
      <c r="I15553"/>
      <c r="J15553"/>
      <c r="K15553"/>
      <c r="L15553"/>
      <c r="M15553"/>
      <c r="N15553" s="17"/>
      <c r="O15553"/>
      <c r="P15553"/>
      <c r="Q15553" s="17"/>
      <c r="R15553"/>
      <c r="S15553"/>
    </row>
    <row r="15554" spans="1:19" customFormat="1" x14ac:dyDescent="0.15">
      <c r="A15554"/>
      <c r="B15554"/>
      <c r="C15554"/>
      <c r="D15554" s="1"/>
      <c r="E15554" s="1"/>
      <c r="F15554" s="16"/>
      <c r="G15554"/>
      <c r="H15554"/>
      <c r="I15554"/>
      <c r="J15554"/>
      <c r="K15554"/>
      <c r="L15554"/>
      <c r="M15554"/>
      <c r="N15554" s="17"/>
      <c r="O15554"/>
      <c r="P15554"/>
      <c r="Q15554" s="17"/>
      <c r="R15554"/>
      <c r="S15554"/>
    </row>
    <row r="15555" spans="1:19" customFormat="1" x14ac:dyDescent="0.15">
      <c r="A15555"/>
      <c r="B15555"/>
      <c r="C15555"/>
      <c r="D15555" s="1"/>
      <c r="E15555" s="1"/>
      <c r="F15555" s="16"/>
      <c r="G15555"/>
      <c r="H15555"/>
      <c r="I15555"/>
      <c r="J15555"/>
      <c r="K15555"/>
      <c r="L15555"/>
      <c r="M15555"/>
      <c r="N15555" s="17"/>
      <c r="O15555"/>
      <c r="P15555"/>
      <c r="Q15555" s="17"/>
      <c r="R15555"/>
      <c r="S15555"/>
    </row>
    <row r="15556" spans="1:19" customFormat="1" x14ac:dyDescent="0.15">
      <c r="A15556"/>
      <c r="B15556"/>
      <c r="C15556"/>
      <c r="D15556" s="1"/>
      <c r="E15556" s="1"/>
      <c r="F15556" s="16"/>
      <c r="G15556"/>
      <c r="H15556"/>
      <c r="I15556"/>
      <c r="J15556"/>
      <c r="K15556"/>
      <c r="L15556"/>
      <c r="M15556"/>
      <c r="N15556" s="17"/>
      <c r="O15556"/>
      <c r="P15556"/>
      <c r="Q15556" s="17"/>
      <c r="R15556"/>
      <c r="S15556"/>
    </row>
    <row r="15557" spans="1:19" customFormat="1" x14ac:dyDescent="0.15">
      <c r="A15557"/>
      <c r="B15557"/>
      <c r="C15557"/>
      <c r="D15557" s="1"/>
      <c r="E15557" s="1"/>
      <c r="F15557" s="16"/>
      <c r="G15557"/>
      <c r="H15557"/>
      <c r="I15557"/>
      <c r="J15557"/>
      <c r="K15557"/>
      <c r="L15557"/>
      <c r="M15557"/>
      <c r="N15557" s="17"/>
      <c r="O15557"/>
      <c r="P15557"/>
      <c r="Q15557" s="17"/>
      <c r="R15557"/>
      <c r="S15557"/>
    </row>
    <row r="15558" spans="1:19" customFormat="1" x14ac:dyDescent="0.15">
      <c r="A15558"/>
      <c r="B15558"/>
      <c r="C15558"/>
      <c r="D15558" s="1"/>
      <c r="E15558" s="1"/>
      <c r="F15558" s="16"/>
      <c r="G15558"/>
      <c r="H15558"/>
      <c r="I15558"/>
      <c r="J15558"/>
      <c r="K15558"/>
      <c r="L15558"/>
      <c r="M15558"/>
      <c r="N15558" s="17"/>
      <c r="O15558"/>
      <c r="P15558"/>
      <c r="Q15558" s="17"/>
      <c r="R15558"/>
      <c r="S15558"/>
    </row>
    <row r="15559" spans="1:19" customFormat="1" x14ac:dyDescent="0.15">
      <c r="A15559"/>
      <c r="B15559"/>
      <c r="C15559"/>
      <c r="D15559" s="1"/>
      <c r="E15559" s="1"/>
      <c r="F15559" s="16"/>
      <c r="G15559"/>
      <c r="H15559"/>
      <c r="I15559"/>
      <c r="J15559"/>
      <c r="K15559"/>
      <c r="L15559"/>
      <c r="M15559"/>
      <c r="N15559" s="17"/>
      <c r="O15559"/>
      <c r="P15559"/>
      <c r="Q15559" s="17"/>
      <c r="R15559"/>
      <c r="S15559"/>
    </row>
    <row r="15560" spans="1:19" customFormat="1" x14ac:dyDescent="0.15">
      <c r="A15560"/>
      <c r="B15560"/>
      <c r="C15560"/>
      <c r="D15560" s="1"/>
      <c r="E15560" s="1"/>
      <c r="F15560" s="16"/>
      <c r="G15560"/>
      <c r="H15560"/>
      <c r="I15560"/>
      <c r="J15560"/>
      <c r="K15560"/>
      <c r="L15560"/>
      <c r="M15560"/>
      <c r="N15560" s="17"/>
      <c r="O15560"/>
      <c r="P15560"/>
      <c r="Q15560" s="17"/>
      <c r="R15560"/>
      <c r="S15560"/>
    </row>
    <row r="15561" spans="1:19" customFormat="1" x14ac:dyDescent="0.15">
      <c r="A15561"/>
      <c r="B15561"/>
      <c r="C15561"/>
      <c r="D15561" s="1"/>
      <c r="E15561" s="1"/>
      <c r="F15561" s="16"/>
      <c r="G15561"/>
      <c r="H15561"/>
      <c r="I15561"/>
      <c r="J15561"/>
      <c r="K15561"/>
      <c r="L15561"/>
      <c r="M15561"/>
      <c r="N15561" s="17"/>
      <c r="O15561"/>
      <c r="P15561"/>
      <c r="Q15561" s="17"/>
      <c r="R15561"/>
      <c r="S15561"/>
    </row>
    <row r="15562" spans="1:19" customFormat="1" x14ac:dyDescent="0.15">
      <c r="A15562"/>
      <c r="B15562"/>
      <c r="C15562"/>
      <c r="D15562" s="1"/>
      <c r="E15562" s="1"/>
      <c r="F15562" s="16"/>
      <c r="G15562"/>
      <c r="H15562"/>
      <c r="I15562"/>
      <c r="J15562"/>
      <c r="K15562"/>
      <c r="L15562"/>
      <c r="M15562"/>
      <c r="N15562" s="17"/>
      <c r="O15562"/>
      <c r="P15562"/>
      <c r="Q15562" s="17"/>
      <c r="R15562"/>
      <c r="S15562"/>
    </row>
    <row r="15563" spans="1:19" customFormat="1" x14ac:dyDescent="0.15">
      <c r="A15563"/>
      <c r="B15563"/>
      <c r="C15563"/>
      <c r="D15563" s="1"/>
      <c r="E15563" s="1"/>
      <c r="F15563" s="16"/>
      <c r="G15563"/>
      <c r="H15563"/>
      <c r="I15563"/>
      <c r="J15563"/>
      <c r="K15563"/>
      <c r="L15563"/>
      <c r="M15563"/>
      <c r="N15563" s="17"/>
      <c r="O15563"/>
      <c r="P15563"/>
      <c r="Q15563" s="17"/>
      <c r="R15563"/>
      <c r="S15563"/>
    </row>
    <row r="15564" spans="1:19" customFormat="1" x14ac:dyDescent="0.15">
      <c r="A15564"/>
      <c r="B15564"/>
      <c r="C15564"/>
      <c r="D15564" s="1"/>
      <c r="E15564" s="1"/>
      <c r="F15564" s="16"/>
      <c r="G15564"/>
      <c r="H15564"/>
      <c r="I15564"/>
      <c r="J15564"/>
      <c r="K15564"/>
      <c r="L15564"/>
      <c r="M15564"/>
      <c r="N15564" s="17"/>
      <c r="O15564"/>
      <c r="P15564"/>
      <c r="Q15564" s="17"/>
      <c r="R15564"/>
      <c r="S15564"/>
    </row>
    <row r="15565" spans="1:19" customFormat="1" x14ac:dyDescent="0.15">
      <c r="A15565"/>
      <c r="B15565"/>
      <c r="C15565"/>
      <c r="D15565" s="1"/>
      <c r="E15565" s="1"/>
      <c r="F15565" s="16"/>
      <c r="G15565"/>
      <c r="H15565"/>
      <c r="I15565"/>
      <c r="J15565"/>
      <c r="K15565"/>
      <c r="L15565"/>
      <c r="M15565"/>
      <c r="N15565" s="17"/>
      <c r="O15565"/>
      <c r="P15565"/>
      <c r="Q15565" s="17"/>
      <c r="R15565"/>
      <c r="S15565"/>
    </row>
    <row r="15566" spans="1:19" customFormat="1" x14ac:dyDescent="0.15">
      <c r="A15566"/>
      <c r="B15566"/>
      <c r="C15566"/>
      <c r="D15566" s="1"/>
      <c r="E15566" s="1"/>
      <c r="F15566" s="16"/>
      <c r="G15566"/>
      <c r="H15566"/>
      <c r="I15566"/>
      <c r="J15566"/>
      <c r="K15566"/>
      <c r="L15566"/>
      <c r="M15566"/>
      <c r="N15566" s="17"/>
      <c r="O15566"/>
      <c r="P15566"/>
      <c r="Q15566" s="17"/>
      <c r="R15566"/>
      <c r="S15566"/>
    </row>
    <row r="15567" spans="1:19" customFormat="1" x14ac:dyDescent="0.15">
      <c r="A15567"/>
      <c r="B15567"/>
      <c r="C15567"/>
      <c r="D15567" s="1"/>
      <c r="E15567" s="1"/>
      <c r="F15567" s="16"/>
      <c r="G15567"/>
      <c r="H15567"/>
      <c r="I15567"/>
      <c r="J15567"/>
      <c r="K15567"/>
      <c r="L15567"/>
      <c r="M15567"/>
      <c r="N15567" s="17"/>
      <c r="O15567"/>
      <c r="P15567"/>
      <c r="Q15567" s="17"/>
      <c r="R15567"/>
      <c r="S15567"/>
    </row>
    <row r="15568" spans="1:19" customFormat="1" x14ac:dyDescent="0.15">
      <c r="A15568"/>
      <c r="B15568"/>
      <c r="C15568"/>
      <c r="D15568" s="1"/>
      <c r="E15568" s="1"/>
      <c r="F15568" s="16"/>
      <c r="G15568"/>
      <c r="H15568"/>
      <c r="I15568"/>
      <c r="J15568"/>
      <c r="K15568"/>
      <c r="L15568"/>
      <c r="M15568"/>
      <c r="N15568" s="17"/>
      <c r="O15568"/>
      <c r="P15568"/>
      <c r="Q15568" s="17"/>
      <c r="R15568"/>
      <c r="S15568"/>
    </row>
    <row r="15569" spans="1:19" customFormat="1" x14ac:dyDescent="0.15">
      <c r="A15569"/>
      <c r="B15569"/>
      <c r="C15569"/>
      <c r="D15569" s="1"/>
      <c r="E15569" s="1"/>
      <c r="F15569" s="16"/>
      <c r="G15569"/>
      <c r="H15569"/>
      <c r="I15569"/>
      <c r="J15569"/>
      <c r="K15569"/>
      <c r="L15569"/>
      <c r="M15569"/>
      <c r="N15569" s="17"/>
      <c r="O15569"/>
      <c r="P15569"/>
      <c r="Q15569" s="17"/>
      <c r="R15569"/>
      <c r="S15569"/>
    </row>
    <row r="15570" spans="1:19" customFormat="1" x14ac:dyDescent="0.15">
      <c r="A15570"/>
      <c r="B15570"/>
      <c r="C15570"/>
      <c r="D15570" s="1"/>
      <c r="E15570" s="1"/>
      <c r="F15570" s="16"/>
      <c r="G15570"/>
      <c r="H15570"/>
      <c r="I15570"/>
      <c r="J15570"/>
      <c r="K15570"/>
      <c r="L15570"/>
      <c r="M15570"/>
      <c r="N15570" s="17"/>
      <c r="O15570"/>
      <c r="P15570"/>
      <c r="Q15570" s="17"/>
      <c r="R15570"/>
      <c r="S15570"/>
    </row>
    <row r="15571" spans="1:19" customFormat="1" x14ac:dyDescent="0.15">
      <c r="A15571"/>
      <c r="B15571"/>
      <c r="C15571"/>
      <c r="D15571" s="1"/>
      <c r="E15571" s="1"/>
      <c r="F15571" s="16"/>
      <c r="G15571"/>
      <c r="H15571"/>
      <c r="I15571"/>
      <c r="J15571"/>
      <c r="K15571"/>
      <c r="L15571"/>
      <c r="M15571"/>
      <c r="N15571" s="17"/>
      <c r="O15571"/>
      <c r="P15571"/>
      <c r="Q15571" s="17"/>
      <c r="R15571"/>
      <c r="S15571"/>
    </row>
    <row r="15572" spans="1:19" customFormat="1" x14ac:dyDescent="0.15">
      <c r="A15572"/>
      <c r="B15572"/>
      <c r="C15572"/>
      <c r="D15572" s="1"/>
      <c r="E15572" s="1"/>
      <c r="F15572" s="16"/>
      <c r="G15572"/>
      <c r="H15572"/>
      <c r="I15572"/>
      <c r="J15572"/>
      <c r="K15572"/>
      <c r="L15572"/>
      <c r="M15572"/>
      <c r="N15572" s="17"/>
      <c r="O15572"/>
      <c r="P15572"/>
      <c r="Q15572" s="17"/>
      <c r="R15572"/>
      <c r="S15572"/>
    </row>
    <row r="15573" spans="1:19" customFormat="1" x14ac:dyDescent="0.15">
      <c r="A15573"/>
      <c r="B15573"/>
      <c r="C15573"/>
      <c r="D15573" s="1"/>
      <c r="E15573" s="1"/>
      <c r="F15573" s="16"/>
      <c r="G15573"/>
      <c r="H15573"/>
      <c r="I15573"/>
      <c r="J15573"/>
      <c r="K15573"/>
      <c r="L15573"/>
      <c r="M15573"/>
      <c r="N15573" s="17"/>
      <c r="O15573"/>
      <c r="P15573"/>
      <c r="Q15573" s="17"/>
      <c r="R15573"/>
      <c r="S15573"/>
    </row>
    <row r="15574" spans="1:19" customFormat="1" x14ac:dyDescent="0.15">
      <c r="A15574"/>
      <c r="B15574"/>
      <c r="C15574"/>
      <c r="D15574" s="1"/>
      <c r="E15574" s="1"/>
      <c r="F15574" s="16"/>
      <c r="G15574"/>
      <c r="H15574"/>
      <c r="I15574"/>
      <c r="J15574"/>
      <c r="K15574"/>
      <c r="L15574"/>
      <c r="M15574"/>
      <c r="N15574" s="17"/>
      <c r="O15574"/>
      <c r="P15574"/>
      <c r="Q15574" s="17"/>
      <c r="R15574"/>
      <c r="S15574"/>
    </row>
    <row r="15575" spans="1:19" customFormat="1" x14ac:dyDescent="0.15">
      <c r="A15575"/>
      <c r="B15575"/>
      <c r="C15575"/>
      <c r="D15575" s="1"/>
      <c r="E15575" s="1"/>
      <c r="F15575" s="16"/>
      <c r="G15575"/>
      <c r="H15575"/>
      <c r="I15575"/>
      <c r="J15575"/>
      <c r="K15575"/>
      <c r="L15575"/>
      <c r="M15575"/>
      <c r="N15575" s="17"/>
      <c r="O15575"/>
      <c r="P15575"/>
      <c r="Q15575" s="17"/>
      <c r="R15575"/>
      <c r="S15575"/>
    </row>
    <row r="15576" spans="1:19" customFormat="1" x14ac:dyDescent="0.15">
      <c r="A15576"/>
      <c r="B15576"/>
      <c r="C15576"/>
      <c r="D15576" s="1"/>
      <c r="E15576" s="1"/>
      <c r="F15576" s="16"/>
      <c r="G15576"/>
      <c r="H15576"/>
      <c r="I15576"/>
      <c r="J15576"/>
      <c r="K15576"/>
      <c r="L15576"/>
      <c r="M15576"/>
      <c r="N15576" s="17"/>
      <c r="O15576"/>
      <c r="P15576"/>
      <c r="Q15576" s="17"/>
      <c r="R15576"/>
      <c r="S15576"/>
    </row>
    <row r="15577" spans="1:19" customFormat="1" x14ac:dyDescent="0.15">
      <c r="A15577"/>
      <c r="B15577"/>
      <c r="C15577"/>
      <c r="D15577" s="1"/>
      <c r="E15577" s="1"/>
      <c r="F15577" s="16"/>
      <c r="G15577"/>
      <c r="H15577"/>
      <c r="I15577"/>
      <c r="J15577"/>
      <c r="K15577"/>
      <c r="L15577"/>
      <c r="M15577"/>
      <c r="N15577" s="17"/>
      <c r="O15577"/>
      <c r="P15577"/>
      <c r="Q15577" s="17"/>
      <c r="R15577"/>
      <c r="S15577"/>
    </row>
    <row r="15578" spans="1:19" customFormat="1" x14ac:dyDescent="0.15">
      <c r="A15578"/>
      <c r="B15578"/>
      <c r="C15578"/>
      <c r="D15578" s="1"/>
      <c r="E15578" s="1"/>
      <c r="F15578" s="16"/>
      <c r="G15578"/>
      <c r="H15578"/>
      <c r="I15578"/>
      <c r="J15578"/>
      <c r="K15578"/>
      <c r="L15578"/>
      <c r="M15578"/>
      <c r="N15578" s="17"/>
      <c r="O15578"/>
      <c r="P15578"/>
      <c r="Q15578" s="17"/>
      <c r="R15578"/>
      <c r="S15578"/>
    </row>
    <row r="15579" spans="1:19" customFormat="1" x14ac:dyDescent="0.15">
      <c r="A15579"/>
      <c r="B15579"/>
      <c r="C15579"/>
      <c r="D15579" s="1"/>
      <c r="E15579" s="1"/>
      <c r="F15579" s="16"/>
      <c r="G15579"/>
      <c r="H15579"/>
      <c r="I15579"/>
      <c r="J15579"/>
      <c r="K15579"/>
      <c r="L15579"/>
      <c r="M15579"/>
      <c r="N15579" s="17"/>
      <c r="O15579"/>
      <c r="P15579"/>
      <c r="Q15579" s="17"/>
      <c r="R15579"/>
      <c r="S15579"/>
    </row>
    <row r="15580" spans="1:19" customFormat="1" x14ac:dyDescent="0.15">
      <c r="A15580"/>
      <c r="B15580"/>
      <c r="C15580"/>
      <c r="D15580" s="1"/>
      <c r="E15580" s="1"/>
      <c r="F15580" s="16"/>
      <c r="G15580"/>
      <c r="H15580"/>
      <c r="I15580"/>
      <c r="J15580"/>
      <c r="K15580"/>
      <c r="L15580"/>
      <c r="M15580"/>
      <c r="N15580" s="17"/>
      <c r="O15580"/>
      <c r="P15580"/>
      <c r="Q15580" s="17"/>
      <c r="R15580"/>
      <c r="S15580"/>
    </row>
    <row r="15581" spans="1:19" customFormat="1" x14ac:dyDescent="0.15">
      <c r="A15581"/>
      <c r="B15581"/>
      <c r="C15581"/>
      <c r="D15581" s="1"/>
      <c r="E15581" s="1"/>
      <c r="F15581" s="16"/>
      <c r="G15581"/>
      <c r="H15581"/>
      <c r="I15581"/>
      <c r="J15581"/>
      <c r="K15581"/>
      <c r="L15581"/>
      <c r="M15581"/>
      <c r="N15581" s="17"/>
      <c r="O15581"/>
      <c r="P15581"/>
      <c r="Q15581" s="17"/>
      <c r="R15581"/>
      <c r="S15581"/>
    </row>
    <row r="15582" spans="1:19" customFormat="1" x14ac:dyDescent="0.15">
      <c r="A15582"/>
      <c r="B15582"/>
      <c r="C15582"/>
      <c r="D15582" s="1"/>
      <c r="E15582" s="1"/>
      <c r="F15582" s="16"/>
      <c r="G15582"/>
      <c r="H15582"/>
      <c r="I15582"/>
      <c r="J15582"/>
      <c r="K15582"/>
      <c r="L15582"/>
      <c r="M15582"/>
      <c r="N15582" s="17"/>
      <c r="O15582"/>
      <c r="P15582"/>
      <c r="Q15582" s="17"/>
      <c r="R15582"/>
      <c r="S15582"/>
    </row>
    <row r="15583" spans="1:19" customFormat="1" x14ac:dyDescent="0.15">
      <c r="A15583"/>
      <c r="B15583"/>
      <c r="C15583"/>
      <c r="D15583" s="1"/>
      <c r="E15583" s="1"/>
      <c r="F15583" s="16"/>
      <c r="G15583"/>
      <c r="H15583"/>
      <c r="I15583"/>
      <c r="J15583"/>
      <c r="K15583"/>
      <c r="L15583"/>
      <c r="M15583"/>
      <c r="N15583" s="17"/>
      <c r="O15583"/>
      <c r="P15583"/>
      <c r="Q15583" s="17"/>
      <c r="R15583"/>
      <c r="S15583"/>
    </row>
    <row r="15584" spans="1:19" customFormat="1" x14ac:dyDescent="0.15">
      <c r="A15584"/>
      <c r="B15584"/>
      <c r="C15584"/>
      <c r="D15584" s="1"/>
      <c r="E15584" s="1"/>
      <c r="F15584" s="16"/>
      <c r="G15584"/>
      <c r="H15584"/>
      <c r="I15584"/>
      <c r="J15584"/>
      <c r="K15584"/>
      <c r="L15584"/>
      <c r="M15584"/>
      <c r="N15584" s="17"/>
      <c r="O15584"/>
      <c r="P15584"/>
      <c r="Q15584" s="17"/>
      <c r="R15584"/>
      <c r="S15584"/>
    </row>
    <row r="15585" spans="1:19" customFormat="1" x14ac:dyDescent="0.15">
      <c r="A15585"/>
      <c r="B15585"/>
      <c r="C15585"/>
      <c r="D15585" s="1"/>
      <c r="E15585" s="1"/>
      <c r="F15585" s="16"/>
      <c r="G15585"/>
      <c r="H15585"/>
      <c r="I15585"/>
      <c r="J15585"/>
      <c r="K15585"/>
      <c r="L15585"/>
      <c r="M15585"/>
      <c r="N15585" s="17"/>
      <c r="O15585"/>
      <c r="P15585"/>
      <c r="Q15585" s="17"/>
      <c r="R15585"/>
      <c r="S15585"/>
    </row>
    <row r="15586" spans="1:19" customFormat="1" x14ac:dyDescent="0.15">
      <c r="A15586"/>
      <c r="B15586"/>
      <c r="C15586"/>
      <c r="D15586" s="1"/>
      <c r="E15586" s="1"/>
      <c r="F15586" s="16"/>
      <c r="G15586"/>
      <c r="H15586"/>
      <c r="I15586"/>
      <c r="J15586"/>
      <c r="K15586"/>
      <c r="L15586"/>
      <c r="M15586"/>
      <c r="N15586" s="17"/>
      <c r="O15586"/>
      <c r="P15586"/>
      <c r="Q15586" s="17"/>
      <c r="R15586"/>
      <c r="S15586"/>
    </row>
    <row r="15587" spans="1:19" customFormat="1" x14ac:dyDescent="0.15">
      <c r="A15587"/>
      <c r="B15587"/>
      <c r="C15587"/>
      <c r="D15587" s="1"/>
      <c r="E15587" s="1"/>
      <c r="F15587" s="16"/>
      <c r="G15587"/>
      <c r="H15587"/>
      <c r="I15587"/>
      <c r="J15587"/>
      <c r="K15587"/>
      <c r="L15587"/>
      <c r="M15587"/>
      <c r="N15587" s="17"/>
      <c r="O15587"/>
      <c r="P15587"/>
      <c r="Q15587" s="17"/>
      <c r="R15587"/>
      <c r="S15587"/>
    </row>
    <row r="15588" spans="1:19" customFormat="1" x14ac:dyDescent="0.15">
      <c r="A15588"/>
      <c r="B15588"/>
      <c r="C15588"/>
      <c r="D15588" s="1"/>
      <c r="E15588" s="1"/>
      <c r="F15588" s="16"/>
      <c r="G15588"/>
      <c r="H15588"/>
      <c r="I15588"/>
      <c r="J15588"/>
      <c r="K15588"/>
      <c r="L15588"/>
      <c r="M15588"/>
      <c r="N15588" s="17"/>
      <c r="O15588"/>
      <c r="P15588"/>
      <c r="Q15588" s="17"/>
      <c r="R15588"/>
      <c r="S15588"/>
    </row>
    <row r="15589" spans="1:19" customFormat="1" x14ac:dyDescent="0.15">
      <c r="A15589"/>
      <c r="B15589"/>
      <c r="C15589"/>
      <c r="D15589" s="1"/>
      <c r="E15589" s="1"/>
      <c r="F15589" s="16"/>
      <c r="G15589"/>
      <c r="H15589"/>
      <c r="I15589"/>
      <c r="J15589"/>
      <c r="K15589"/>
      <c r="L15589"/>
      <c r="M15589"/>
      <c r="N15589" s="17"/>
      <c r="O15589"/>
      <c r="P15589"/>
      <c r="Q15589" s="17"/>
      <c r="R15589"/>
      <c r="S15589"/>
    </row>
    <row r="15590" spans="1:19" customFormat="1" x14ac:dyDescent="0.15">
      <c r="A15590"/>
      <c r="B15590"/>
      <c r="C15590"/>
      <c r="D15590" s="1"/>
      <c r="E15590" s="1"/>
      <c r="F15590" s="16"/>
      <c r="G15590"/>
      <c r="H15590"/>
      <c r="I15590"/>
      <c r="J15590"/>
      <c r="K15590"/>
      <c r="L15590"/>
      <c r="M15590"/>
      <c r="N15590" s="17"/>
      <c r="O15590"/>
      <c r="P15590"/>
      <c r="Q15590" s="17"/>
      <c r="R15590"/>
      <c r="S15590"/>
    </row>
    <row r="15591" spans="1:19" customFormat="1" x14ac:dyDescent="0.15">
      <c r="A15591"/>
      <c r="B15591"/>
      <c r="C15591"/>
      <c r="D15591" s="1"/>
      <c r="E15591" s="1"/>
      <c r="F15591" s="16"/>
      <c r="G15591"/>
      <c r="H15591"/>
      <c r="I15591"/>
      <c r="J15591"/>
      <c r="K15591"/>
      <c r="L15591"/>
      <c r="M15591"/>
      <c r="N15591" s="17"/>
      <c r="O15591"/>
      <c r="P15591"/>
      <c r="Q15591" s="17"/>
      <c r="R15591"/>
      <c r="S15591"/>
    </row>
    <row r="15592" spans="1:19" customFormat="1" x14ac:dyDescent="0.15">
      <c r="A15592"/>
      <c r="B15592"/>
      <c r="C15592"/>
      <c r="D15592" s="1"/>
      <c r="E15592" s="1"/>
      <c r="F15592" s="16"/>
      <c r="G15592"/>
      <c r="H15592"/>
      <c r="I15592"/>
      <c r="J15592"/>
      <c r="K15592"/>
      <c r="L15592"/>
      <c r="M15592"/>
      <c r="N15592" s="17"/>
      <c r="O15592"/>
      <c r="P15592"/>
      <c r="Q15592" s="17"/>
      <c r="R15592"/>
      <c r="S15592"/>
    </row>
    <row r="15593" spans="1:19" customFormat="1" x14ac:dyDescent="0.15">
      <c r="A15593"/>
      <c r="B15593"/>
      <c r="C15593"/>
      <c r="D15593" s="1"/>
      <c r="E15593" s="1"/>
      <c r="F15593" s="16"/>
      <c r="G15593"/>
      <c r="H15593"/>
      <c r="I15593"/>
      <c r="J15593"/>
      <c r="K15593"/>
      <c r="L15593"/>
      <c r="M15593"/>
      <c r="N15593" s="17"/>
      <c r="O15593"/>
      <c r="P15593"/>
      <c r="Q15593" s="17"/>
      <c r="R15593"/>
      <c r="S15593"/>
    </row>
    <row r="15594" spans="1:19" customFormat="1" x14ac:dyDescent="0.15">
      <c r="A15594"/>
      <c r="B15594"/>
      <c r="C15594"/>
      <c r="D15594" s="1"/>
      <c r="E15594" s="1"/>
      <c r="F15594" s="16"/>
      <c r="G15594"/>
      <c r="H15594"/>
      <c r="I15594"/>
      <c r="J15594"/>
      <c r="K15594"/>
      <c r="L15594"/>
      <c r="M15594"/>
      <c r="N15594" s="17"/>
      <c r="O15594"/>
      <c r="P15594"/>
      <c r="Q15594" s="17"/>
      <c r="R15594"/>
      <c r="S15594"/>
    </row>
    <row r="15595" spans="1:19" customFormat="1" x14ac:dyDescent="0.15">
      <c r="A15595"/>
      <c r="B15595"/>
      <c r="C15595"/>
      <c r="D15595" s="1"/>
      <c r="E15595" s="1"/>
      <c r="F15595" s="16"/>
      <c r="G15595"/>
      <c r="H15595"/>
      <c r="I15595"/>
      <c r="J15595"/>
      <c r="K15595"/>
      <c r="L15595"/>
      <c r="M15595"/>
      <c r="N15595" s="17"/>
      <c r="O15595"/>
      <c r="P15595"/>
      <c r="Q15595" s="17"/>
      <c r="R15595"/>
      <c r="S15595"/>
    </row>
    <row r="15596" spans="1:19" customFormat="1" x14ac:dyDescent="0.15">
      <c r="A15596"/>
      <c r="B15596"/>
      <c r="C15596"/>
      <c r="D15596" s="1"/>
      <c r="E15596" s="1"/>
      <c r="F15596" s="16"/>
      <c r="G15596"/>
      <c r="H15596"/>
      <c r="I15596"/>
      <c r="J15596"/>
      <c r="K15596"/>
      <c r="L15596"/>
      <c r="M15596"/>
      <c r="N15596" s="17"/>
      <c r="O15596"/>
      <c r="P15596"/>
      <c r="Q15596" s="17"/>
      <c r="R15596"/>
      <c r="S15596"/>
    </row>
    <row r="15597" spans="1:19" customFormat="1" x14ac:dyDescent="0.15">
      <c r="A15597"/>
      <c r="B15597"/>
      <c r="C15597"/>
      <c r="D15597" s="1"/>
      <c r="E15597" s="1"/>
      <c r="F15597" s="16"/>
      <c r="G15597"/>
      <c r="H15597"/>
      <c r="I15597"/>
      <c r="J15597"/>
      <c r="K15597"/>
      <c r="L15597"/>
      <c r="M15597"/>
      <c r="N15597" s="17"/>
      <c r="O15597"/>
      <c r="P15597"/>
      <c r="Q15597" s="17"/>
      <c r="R15597"/>
      <c r="S15597"/>
    </row>
    <row r="15598" spans="1:19" customFormat="1" x14ac:dyDescent="0.15">
      <c r="A15598"/>
      <c r="B15598"/>
      <c r="C15598"/>
      <c r="D15598" s="1"/>
      <c r="E15598" s="1"/>
      <c r="F15598" s="16"/>
      <c r="G15598"/>
      <c r="H15598"/>
      <c r="I15598"/>
      <c r="J15598"/>
      <c r="K15598"/>
      <c r="L15598"/>
      <c r="M15598"/>
      <c r="N15598" s="17"/>
      <c r="O15598"/>
      <c r="P15598"/>
      <c r="Q15598" s="17"/>
      <c r="R15598"/>
      <c r="S15598"/>
    </row>
    <row r="15599" spans="1:19" customFormat="1" x14ac:dyDescent="0.15">
      <c r="A15599"/>
      <c r="B15599"/>
      <c r="C15599"/>
      <c r="D15599" s="1"/>
      <c r="E15599" s="1"/>
      <c r="F15599" s="16"/>
      <c r="G15599"/>
      <c r="H15599"/>
      <c r="I15599"/>
      <c r="J15599"/>
      <c r="K15599"/>
      <c r="L15599"/>
      <c r="M15599"/>
      <c r="N15599" s="17"/>
      <c r="O15599"/>
      <c r="P15599"/>
      <c r="Q15599" s="17"/>
      <c r="R15599"/>
      <c r="S15599"/>
    </row>
    <row r="15600" spans="1:19" customFormat="1" x14ac:dyDescent="0.15">
      <c r="A15600"/>
      <c r="B15600"/>
      <c r="C15600"/>
      <c r="D15600" s="1"/>
      <c r="E15600" s="1"/>
      <c r="F15600" s="16"/>
      <c r="G15600"/>
      <c r="H15600"/>
      <c r="I15600"/>
      <c r="J15600"/>
      <c r="K15600"/>
      <c r="L15600"/>
      <c r="M15600"/>
      <c r="N15600" s="17"/>
      <c r="O15600"/>
      <c r="P15600"/>
      <c r="Q15600" s="17"/>
      <c r="R15600"/>
      <c r="S15600"/>
    </row>
    <row r="15601" spans="1:19" customFormat="1" x14ac:dyDescent="0.15">
      <c r="A15601"/>
      <c r="B15601"/>
      <c r="C15601"/>
      <c r="D15601" s="1"/>
      <c r="E15601" s="1"/>
      <c r="F15601" s="16"/>
      <c r="G15601"/>
      <c r="H15601"/>
      <c r="I15601"/>
      <c r="J15601"/>
      <c r="K15601"/>
      <c r="L15601"/>
      <c r="M15601"/>
      <c r="N15601" s="17"/>
      <c r="O15601"/>
      <c r="P15601"/>
      <c r="Q15601" s="17"/>
      <c r="R15601"/>
      <c r="S15601"/>
    </row>
    <row r="15602" spans="1:19" customFormat="1" x14ac:dyDescent="0.15">
      <c r="A15602"/>
      <c r="B15602"/>
      <c r="C15602"/>
      <c r="D15602" s="1"/>
      <c r="E15602" s="1"/>
      <c r="F15602" s="16"/>
      <c r="G15602"/>
      <c r="H15602"/>
      <c r="I15602"/>
      <c r="J15602"/>
      <c r="K15602"/>
      <c r="L15602"/>
      <c r="M15602"/>
      <c r="N15602" s="17"/>
      <c r="O15602"/>
      <c r="P15602"/>
      <c r="Q15602" s="17"/>
      <c r="R15602"/>
      <c r="S15602"/>
    </row>
    <row r="15603" spans="1:19" customFormat="1" x14ac:dyDescent="0.15">
      <c r="A15603"/>
      <c r="B15603"/>
      <c r="C15603"/>
      <c r="D15603" s="1"/>
      <c r="E15603" s="1"/>
      <c r="F15603" s="16"/>
      <c r="G15603"/>
      <c r="H15603"/>
      <c r="I15603"/>
      <c r="J15603"/>
      <c r="K15603"/>
      <c r="L15603"/>
      <c r="M15603"/>
      <c r="N15603" s="17"/>
      <c r="O15603"/>
      <c r="P15603"/>
      <c r="Q15603" s="17"/>
      <c r="R15603"/>
      <c r="S15603"/>
    </row>
    <row r="15604" spans="1:19" customFormat="1" x14ac:dyDescent="0.15">
      <c r="A15604"/>
      <c r="B15604"/>
      <c r="C15604"/>
      <c r="D15604" s="1"/>
      <c r="E15604" s="1"/>
      <c r="F15604" s="16"/>
      <c r="G15604"/>
      <c r="H15604"/>
      <c r="I15604"/>
      <c r="J15604"/>
      <c r="K15604"/>
      <c r="L15604"/>
      <c r="M15604"/>
      <c r="N15604" s="17"/>
      <c r="O15604"/>
      <c r="P15604"/>
      <c r="Q15604" s="17"/>
      <c r="R15604"/>
      <c r="S15604"/>
    </row>
    <row r="15605" spans="1:19" customFormat="1" x14ac:dyDescent="0.15">
      <c r="A15605"/>
      <c r="B15605"/>
      <c r="C15605"/>
      <c r="D15605" s="1"/>
      <c r="E15605" s="1"/>
      <c r="F15605" s="16"/>
      <c r="G15605"/>
      <c r="H15605"/>
      <c r="I15605"/>
      <c r="J15605"/>
      <c r="K15605"/>
      <c r="L15605"/>
      <c r="M15605"/>
      <c r="N15605" s="17"/>
      <c r="O15605"/>
      <c r="P15605"/>
      <c r="Q15605" s="17"/>
      <c r="R15605"/>
      <c r="S15605"/>
    </row>
    <row r="15606" spans="1:19" customFormat="1" x14ac:dyDescent="0.15">
      <c r="A15606"/>
      <c r="B15606"/>
      <c r="C15606"/>
      <c r="D15606" s="1"/>
      <c r="E15606" s="1"/>
      <c r="F15606" s="16"/>
      <c r="G15606"/>
      <c r="H15606"/>
      <c r="I15606"/>
      <c r="J15606"/>
      <c r="K15606"/>
      <c r="L15606"/>
      <c r="M15606"/>
      <c r="N15606" s="17"/>
      <c r="O15606"/>
      <c r="P15606"/>
      <c r="Q15606" s="17"/>
      <c r="R15606"/>
      <c r="S15606"/>
    </row>
    <row r="15607" spans="1:19" customFormat="1" x14ac:dyDescent="0.15">
      <c r="A15607"/>
      <c r="B15607"/>
      <c r="C15607"/>
      <c r="D15607" s="1"/>
      <c r="E15607" s="1"/>
      <c r="F15607" s="16"/>
      <c r="G15607"/>
      <c r="H15607"/>
      <c r="I15607"/>
      <c r="J15607"/>
      <c r="K15607"/>
      <c r="L15607"/>
      <c r="M15607"/>
      <c r="N15607" s="17"/>
      <c r="O15607"/>
      <c r="P15607"/>
      <c r="Q15607" s="17"/>
      <c r="R15607"/>
      <c r="S15607"/>
    </row>
    <row r="15608" spans="1:19" customFormat="1" x14ac:dyDescent="0.15">
      <c r="A15608"/>
      <c r="B15608"/>
      <c r="C15608"/>
      <c r="D15608" s="1"/>
      <c r="E15608" s="1"/>
      <c r="F15608" s="16"/>
      <c r="G15608"/>
      <c r="H15608"/>
      <c r="I15608"/>
      <c r="J15608"/>
      <c r="K15608"/>
      <c r="L15608"/>
      <c r="M15608"/>
      <c r="N15608" s="17"/>
      <c r="O15608"/>
      <c r="P15608"/>
      <c r="Q15608" s="17"/>
      <c r="R15608"/>
      <c r="S15608"/>
    </row>
    <row r="15609" spans="1:19" customFormat="1" x14ac:dyDescent="0.15">
      <c r="A15609"/>
      <c r="B15609"/>
      <c r="C15609"/>
      <c r="D15609" s="1"/>
      <c r="E15609" s="1"/>
      <c r="F15609" s="16"/>
      <c r="G15609"/>
      <c r="H15609"/>
      <c r="I15609"/>
      <c r="J15609"/>
      <c r="K15609"/>
      <c r="L15609"/>
      <c r="M15609"/>
      <c r="N15609" s="17"/>
      <c r="O15609"/>
      <c r="P15609"/>
      <c r="Q15609" s="17"/>
      <c r="R15609"/>
      <c r="S15609"/>
    </row>
    <row r="15610" spans="1:19" customFormat="1" x14ac:dyDescent="0.15">
      <c r="A15610"/>
      <c r="B15610"/>
      <c r="C15610"/>
      <c r="D15610" s="1"/>
      <c r="E15610" s="1"/>
      <c r="F15610" s="16"/>
      <c r="G15610"/>
      <c r="H15610"/>
      <c r="I15610"/>
      <c r="J15610"/>
      <c r="K15610"/>
      <c r="L15610"/>
      <c r="M15610"/>
      <c r="N15610" s="17"/>
      <c r="O15610"/>
      <c r="P15610"/>
      <c r="Q15610" s="17"/>
      <c r="R15610"/>
      <c r="S15610"/>
    </row>
    <row r="15611" spans="1:19" customFormat="1" x14ac:dyDescent="0.15">
      <c r="A15611"/>
      <c r="B15611"/>
      <c r="C15611"/>
      <c r="D15611" s="1"/>
      <c r="E15611" s="1"/>
      <c r="F15611" s="16"/>
      <c r="G15611"/>
      <c r="H15611"/>
      <c r="I15611"/>
      <c r="J15611"/>
      <c r="K15611"/>
      <c r="L15611"/>
      <c r="M15611"/>
      <c r="N15611" s="17"/>
      <c r="O15611"/>
      <c r="P15611"/>
      <c r="Q15611" s="17"/>
      <c r="R15611"/>
      <c r="S15611"/>
    </row>
    <row r="15612" spans="1:19" customFormat="1" x14ac:dyDescent="0.15">
      <c r="A15612"/>
      <c r="B15612"/>
      <c r="C15612"/>
      <c r="D15612" s="1"/>
      <c r="E15612" s="1"/>
      <c r="F15612" s="16"/>
      <c r="G15612"/>
      <c r="H15612"/>
      <c r="I15612"/>
      <c r="J15612"/>
      <c r="K15612"/>
      <c r="L15612"/>
      <c r="M15612"/>
      <c r="N15612" s="17"/>
      <c r="O15612"/>
      <c r="P15612"/>
      <c r="Q15612" s="17"/>
      <c r="R15612"/>
      <c r="S15612"/>
    </row>
    <row r="15613" spans="1:19" customFormat="1" x14ac:dyDescent="0.15">
      <c r="A15613"/>
      <c r="B15613"/>
      <c r="C15613"/>
      <c r="D15613" s="1"/>
      <c r="E15613" s="1"/>
      <c r="F15613" s="16"/>
      <c r="G15613"/>
      <c r="H15613"/>
      <c r="I15613"/>
      <c r="J15613"/>
      <c r="K15613"/>
      <c r="L15613"/>
      <c r="M15613"/>
      <c r="N15613" s="17"/>
      <c r="O15613"/>
      <c r="P15613"/>
      <c r="Q15613" s="17"/>
      <c r="R15613"/>
      <c r="S15613"/>
    </row>
    <row r="15614" spans="1:19" customFormat="1" x14ac:dyDescent="0.15">
      <c r="A15614"/>
      <c r="B15614"/>
      <c r="C15614"/>
      <c r="D15614" s="1"/>
      <c r="E15614" s="1"/>
      <c r="F15614" s="16"/>
      <c r="G15614"/>
      <c r="H15614"/>
      <c r="I15614"/>
      <c r="J15614"/>
      <c r="K15614"/>
      <c r="L15614"/>
      <c r="M15614"/>
      <c r="N15614" s="17"/>
      <c r="O15614"/>
      <c r="P15614"/>
      <c r="Q15614" s="17"/>
      <c r="R15614"/>
      <c r="S15614"/>
    </row>
    <row r="15615" spans="1:19" customFormat="1" x14ac:dyDescent="0.15">
      <c r="A15615"/>
      <c r="B15615"/>
      <c r="C15615"/>
      <c r="D15615" s="1"/>
      <c r="E15615" s="1"/>
      <c r="F15615" s="16"/>
      <c r="G15615"/>
      <c r="H15615"/>
      <c r="I15615"/>
      <c r="J15615"/>
      <c r="K15615"/>
      <c r="L15615"/>
      <c r="M15615"/>
      <c r="N15615" s="17"/>
      <c r="O15615"/>
      <c r="P15615"/>
      <c r="Q15615" s="17"/>
      <c r="R15615"/>
      <c r="S15615"/>
    </row>
    <row r="15616" spans="1:19" customFormat="1" x14ac:dyDescent="0.15">
      <c r="A15616"/>
      <c r="B15616"/>
      <c r="C15616"/>
      <c r="D15616" s="1"/>
      <c r="E15616" s="1"/>
      <c r="F15616" s="16"/>
      <c r="G15616"/>
      <c r="H15616"/>
      <c r="I15616"/>
      <c r="J15616"/>
      <c r="K15616"/>
      <c r="L15616"/>
      <c r="M15616"/>
      <c r="N15616" s="17"/>
      <c r="O15616"/>
      <c r="P15616"/>
      <c r="Q15616" s="17"/>
      <c r="R15616"/>
      <c r="S15616"/>
    </row>
    <row r="15617" spans="1:19" customFormat="1" x14ac:dyDescent="0.15">
      <c r="A15617"/>
      <c r="B15617"/>
      <c r="C15617"/>
      <c r="D15617" s="1"/>
      <c r="E15617" s="1"/>
      <c r="F15617" s="16"/>
      <c r="G15617"/>
      <c r="H15617"/>
      <c r="I15617"/>
      <c r="J15617"/>
      <c r="K15617"/>
      <c r="L15617"/>
      <c r="M15617"/>
      <c r="N15617" s="17"/>
      <c r="O15617"/>
      <c r="P15617"/>
      <c r="Q15617" s="17"/>
      <c r="R15617"/>
      <c r="S15617"/>
    </row>
    <row r="15618" spans="1:19" customFormat="1" x14ac:dyDescent="0.15">
      <c r="A15618"/>
      <c r="B15618"/>
      <c r="C15618"/>
      <c r="D15618" s="1"/>
      <c r="E15618" s="1"/>
      <c r="F15618" s="16"/>
      <c r="G15618"/>
      <c r="H15618"/>
      <c r="I15618"/>
      <c r="J15618"/>
      <c r="K15618"/>
      <c r="L15618"/>
      <c r="M15618"/>
      <c r="N15618" s="17"/>
      <c r="O15618"/>
      <c r="P15618"/>
      <c r="Q15618" s="17"/>
      <c r="R15618"/>
      <c r="S15618"/>
    </row>
    <row r="15619" spans="1:19" customFormat="1" x14ac:dyDescent="0.15">
      <c r="A15619"/>
      <c r="B15619"/>
      <c r="C15619"/>
      <c r="D15619" s="1"/>
      <c r="E15619" s="1"/>
      <c r="F15619" s="16"/>
      <c r="G15619"/>
      <c r="H15619"/>
      <c r="I15619"/>
      <c r="J15619"/>
      <c r="K15619"/>
      <c r="L15619"/>
      <c r="M15619"/>
      <c r="N15619" s="17"/>
      <c r="O15619"/>
      <c r="P15619"/>
      <c r="Q15619" s="17"/>
      <c r="R15619"/>
      <c r="S15619"/>
    </row>
    <row r="15620" spans="1:19" customFormat="1" x14ac:dyDescent="0.15">
      <c r="A15620"/>
      <c r="B15620"/>
      <c r="C15620"/>
      <c r="D15620" s="1"/>
      <c r="E15620" s="1"/>
      <c r="F15620" s="16"/>
      <c r="G15620"/>
      <c r="H15620"/>
      <c r="I15620"/>
      <c r="J15620"/>
      <c r="K15620"/>
      <c r="L15620"/>
      <c r="M15620"/>
      <c r="N15620" s="17"/>
      <c r="O15620"/>
      <c r="P15620"/>
      <c r="Q15620" s="17"/>
      <c r="R15620"/>
      <c r="S15620"/>
    </row>
    <row r="15621" spans="1:19" customFormat="1" x14ac:dyDescent="0.15">
      <c r="A15621"/>
      <c r="B15621"/>
      <c r="C15621"/>
      <c r="D15621" s="1"/>
      <c r="E15621" s="1"/>
      <c r="F15621" s="16"/>
      <c r="G15621"/>
      <c r="H15621"/>
      <c r="I15621"/>
      <c r="J15621"/>
      <c r="K15621"/>
      <c r="L15621"/>
      <c r="M15621"/>
      <c r="N15621" s="17"/>
      <c r="O15621"/>
      <c r="P15621"/>
      <c r="Q15621" s="17"/>
      <c r="R15621"/>
      <c r="S15621"/>
    </row>
    <row r="15622" spans="1:19" customFormat="1" x14ac:dyDescent="0.15">
      <c r="A15622"/>
      <c r="B15622"/>
      <c r="C15622"/>
      <c r="D15622" s="1"/>
      <c r="E15622" s="1"/>
      <c r="F15622" s="16"/>
      <c r="G15622"/>
      <c r="H15622"/>
      <c r="I15622"/>
      <c r="J15622"/>
      <c r="K15622"/>
      <c r="L15622"/>
      <c r="M15622"/>
      <c r="N15622" s="17"/>
      <c r="O15622"/>
      <c r="P15622"/>
      <c r="Q15622" s="17"/>
      <c r="R15622"/>
      <c r="S15622"/>
    </row>
    <row r="15623" spans="1:19" customFormat="1" x14ac:dyDescent="0.15">
      <c r="A15623"/>
      <c r="B15623"/>
      <c r="C15623"/>
      <c r="D15623" s="1"/>
      <c r="E15623" s="1"/>
      <c r="F15623" s="16"/>
      <c r="G15623"/>
      <c r="H15623"/>
      <c r="I15623"/>
      <c r="J15623"/>
      <c r="K15623"/>
      <c r="L15623"/>
      <c r="M15623"/>
      <c r="N15623" s="17"/>
      <c r="O15623"/>
      <c r="P15623"/>
      <c r="Q15623" s="17"/>
      <c r="R15623"/>
      <c r="S15623"/>
    </row>
    <row r="15624" spans="1:19" customFormat="1" x14ac:dyDescent="0.15">
      <c r="A15624"/>
      <c r="B15624"/>
      <c r="C15624"/>
      <c r="D15624" s="1"/>
      <c r="E15624" s="1"/>
      <c r="F15624" s="16"/>
      <c r="G15624"/>
      <c r="H15624"/>
      <c r="I15624"/>
      <c r="J15624"/>
      <c r="K15624"/>
      <c r="L15624"/>
      <c r="M15624"/>
      <c r="N15624" s="17"/>
      <c r="O15624"/>
      <c r="P15624"/>
      <c r="Q15624" s="17"/>
      <c r="R15624"/>
      <c r="S15624"/>
    </row>
    <row r="15625" spans="1:19" customFormat="1" x14ac:dyDescent="0.15">
      <c r="A15625"/>
      <c r="B15625"/>
      <c r="C15625"/>
      <c r="D15625" s="1"/>
      <c r="E15625" s="1"/>
      <c r="F15625" s="16"/>
      <c r="G15625"/>
      <c r="H15625"/>
      <c r="I15625"/>
      <c r="J15625"/>
      <c r="K15625"/>
      <c r="L15625"/>
      <c r="M15625"/>
      <c r="N15625" s="17"/>
      <c r="O15625"/>
      <c r="P15625"/>
      <c r="Q15625" s="17"/>
      <c r="R15625"/>
      <c r="S15625"/>
    </row>
    <row r="15626" spans="1:19" customFormat="1" x14ac:dyDescent="0.15">
      <c r="A15626"/>
      <c r="B15626"/>
      <c r="C15626"/>
      <c r="D15626" s="1"/>
      <c r="E15626" s="1"/>
      <c r="F15626" s="16"/>
      <c r="G15626"/>
      <c r="H15626"/>
      <c r="I15626"/>
      <c r="J15626"/>
      <c r="K15626"/>
      <c r="L15626"/>
      <c r="M15626"/>
      <c r="N15626" s="17"/>
      <c r="O15626"/>
      <c r="P15626"/>
      <c r="Q15626" s="17"/>
      <c r="R15626"/>
      <c r="S15626"/>
    </row>
    <row r="15627" spans="1:19" customFormat="1" x14ac:dyDescent="0.15">
      <c r="A15627"/>
      <c r="B15627"/>
      <c r="C15627"/>
      <c r="D15627" s="1"/>
      <c r="E15627" s="1"/>
      <c r="F15627" s="16"/>
      <c r="G15627"/>
      <c r="H15627"/>
      <c r="I15627"/>
      <c r="J15627"/>
      <c r="K15627"/>
      <c r="L15627"/>
      <c r="M15627"/>
      <c r="N15627" s="17"/>
      <c r="O15627"/>
      <c r="P15627"/>
      <c r="Q15627" s="17"/>
      <c r="R15627"/>
      <c r="S15627"/>
    </row>
    <row r="15628" spans="1:19" customFormat="1" x14ac:dyDescent="0.15">
      <c r="A15628"/>
      <c r="B15628"/>
      <c r="C15628"/>
      <c r="D15628" s="1"/>
      <c r="E15628" s="1"/>
      <c r="F15628" s="16"/>
      <c r="G15628"/>
      <c r="H15628"/>
      <c r="I15628"/>
      <c r="J15628"/>
      <c r="K15628"/>
      <c r="L15628"/>
      <c r="M15628"/>
      <c r="N15628" s="17"/>
      <c r="O15628"/>
      <c r="P15628"/>
      <c r="Q15628" s="17"/>
      <c r="R15628"/>
      <c r="S15628"/>
    </row>
    <row r="15629" spans="1:19" customFormat="1" x14ac:dyDescent="0.15">
      <c r="A15629"/>
      <c r="B15629"/>
      <c r="C15629"/>
      <c r="D15629" s="1"/>
      <c r="E15629" s="1"/>
      <c r="F15629" s="16"/>
      <c r="G15629"/>
      <c r="H15629"/>
      <c r="I15629"/>
      <c r="J15629"/>
      <c r="K15629"/>
      <c r="L15629"/>
      <c r="M15629"/>
      <c r="N15629" s="17"/>
      <c r="O15629"/>
      <c r="P15629"/>
      <c r="Q15629" s="17"/>
      <c r="R15629"/>
      <c r="S15629"/>
    </row>
    <row r="15630" spans="1:19" customFormat="1" x14ac:dyDescent="0.15">
      <c r="A15630"/>
      <c r="B15630"/>
      <c r="C15630"/>
      <c r="D15630" s="1"/>
      <c r="E15630" s="1"/>
      <c r="F15630" s="16"/>
      <c r="G15630"/>
      <c r="H15630"/>
      <c r="I15630"/>
      <c r="J15630"/>
      <c r="K15630"/>
      <c r="L15630"/>
      <c r="M15630"/>
      <c r="N15630" s="17"/>
      <c r="O15630"/>
      <c r="P15630"/>
      <c r="Q15630" s="17"/>
      <c r="R15630"/>
      <c r="S15630"/>
    </row>
    <row r="15631" spans="1:19" customFormat="1" x14ac:dyDescent="0.15">
      <c r="A15631"/>
      <c r="B15631"/>
      <c r="C15631"/>
      <c r="D15631" s="1"/>
      <c r="E15631" s="1"/>
      <c r="F15631" s="16"/>
      <c r="G15631"/>
      <c r="H15631"/>
      <c r="I15631"/>
      <c r="J15631"/>
      <c r="K15631"/>
      <c r="L15631"/>
      <c r="M15631"/>
      <c r="N15631" s="17"/>
      <c r="O15631"/>
      <c r="P15631"/>
      <c r="Q15631" s="17"/>
      <c r="R15631"/>
      <c r="S15631"/>
    </row>
    <row r="15632" spans="1:19" customFormat="1" x14ac:dyDescent="0.15">
      <c r="A15632"/>
      <c r="B15632"/>
      <c r="C15632"/>
      <c r="D15632" s="1"/>
      <c r="E15632" s="1"/>
      <c r="F15632" s="16"/>
      <c r="G15632"/>
      <c r="H15632"/>
      <c r="I15632"/>
      <c r="J15632"/>
      <c r="K15632"/>
      <c r="L15632"/>
      <c r="M15632"/>
      <c r="N15632" s="17"/>
      <c r="O15632"/>
      <c r="P15632"/>
      <c r="Q15632" s="17"/>
      <c r="R15632"/>
      <c r="S15632"/>
    </row>
    <row r="15633" spans="1:19" customFormat="1" x14ac:dyDescent="0.15">
      <c r="A15633"/>
      <c r="B15633"/>
      <c r="C15633"/>
      <c r="D15633" s="1"/>
      <c r="E15633" s="1"/>
      <c r="F15633" s="16"/>
      <c r="G15633"/>
      <c r="H15633"/>
      <c r="I15633"/>
      <c r="J15633"/>
      <c r="K15633"/>
      <c r="L15633"/>
      <c r="M15633"/>
      <c r="N15633" s="17"/>
      <c r="O15633"/>
      <c r="P15633"/>
      <c r="Q15633" s="17"/>
      <c r="R15633"/>
      <c r="S15633"/>
    </row>
    <row r="15634" spans="1:19" customFormat="1" x14ac:dyDescent="0.15">
      <c r="A15634"/>
      <c r="B15634"/>
      <c r="C15634"/>
      <c r="D15634" s="1"/>
      <c r="E15634" s="1"/>
      <c r="F15634" s="16"/>
      <c r="G15634"/>
      <c r="H15634"/>
      <c r="I15634"/>
      <c r="J15634"/>
      <c r="K15634"/>
      <c r="L15634"/>
      <c r="M15634"/>
      <c r="N15634" s="17"/>
      <c r="O15634"/>
      <c r="P15634"/>
      <c r="Q15634" s="17"/>
      <c r="R15634"/>
      <c r="S15634"/>
    </row>
    <row r="15635" spans="1:19" customFormat="1" x14ac:dyDescent="0.15">
      <c r="A15635"/>
      <c r="B15635"/>
      <c r="C15635"/>
      <c r="D15635" s="1"/>
      <c r="E15635" s="1"/>
      <c r="F15635" s="16"/>
      <c r="G15635"/>
      <c r="H15635"/>
      <c r="I15635"/>
      <c r="J15635"/>
      <c r="K15635"/>
      <c r="L15635"/>
      <c r="M15635"/>
      <c r="N15635" s="17"/>
      <c r="O15635"/>
      <c r="P15635"/>
      <c r="Q15635" s="17"/>
      <c r="R15635"/>
      <c r="S15635"/>
    </row>
    <row r="15636" spans="1:19" customFormat="1" x14ac:dyDescent="0.15">
      <c r="A15636"/>
      <c r="B15636"/>
      <c r="C15636"/>
      <c r="D15636" s="1"/>
      <c r="E15636" s="1"/>
      <c r="F15636" s="16"/>
      <c r="G15636"/>
      <c r="H15636"/>
      <c r="I15636"/>
      <c r="J15636"/>
      <c r="K15636"/>
      <c r="L15636"/>
      <c r="M15636"/>
      <c r="N15636" s="17"/>
      <c r="O15636"/>
      <c r="P15636"/>
      <c r="Q15636" s="17"/>
      <c r="R15636"/>
      <c r="S15636"/>
    </row>
    <row r="15637" spans="1:19" customFormat="1" x14ac:dyDescent="0.15">
      <c r="A15637"/>
      <c r="B15637"/>
      <c r="C15637"/>
      <c r="D15637" s="1"/>
      <c r="E15637" s="1"/>
      <c r="F15637" s="16"/>
      <c r="G15637"/>
      <c r="H15637"/>
      <c r="I15637"/>
      <c r="J15637"/>
      <c r="K15637"/>
      <c r="L15637"/>
      <c r="M15637"/>
      <c r="N15637" s="17"/>
      <c r="O15637"/>
      <c r="P15637"/>
      <c r="Q15637" s="17"/>
      <c r="R15637"/>
      <c r="S15637"/>
    </row>
    <row r="15638" spans="1:19" customFormat="1" x14ac:dyDescent="0.15">
      <c r="A15638"/>
      <c r="B15638"/>
      <c r="C15638"/>
      <c r="D15638" s="1"/>
      <c r="E15638" s="1"/>
      <c r="F15638" s="16"/>
      <c r="G15638"/>
      <c r="H15638"/>
      <c r="I15638"/>
      <c r="J15638"/>
      <c r="K15638"/>
      <c r="L15638"/>
      <c r="M15638"/>
      <c r="N15638" s="17"/>
      <c r="O15638"/>
      <c r="P15638"/>
      <c r="Q15638" s="17"/>
      <c r="R15638"/>
      <c r="S15638"/>
    </row>
    <row r="15639" spans="1:19" customFormat="1" x14ac:dyDescent="0.15">
      <c r="A15639"/>
      <c r="B15639"/>
      <c r="C15639"/>
      <c r="D15639" s="1"/>
      <c r="E15639" s="1"/>
      <c r="F15639" s="16"/>
      <c r="G15639"/>
      <c r="H15639"/>
      <c r="I15639"/>
      <c r="J15639"/>
      <c r="K15639"/>
      <c r="L15639"/>
      <c r="M15639"/>
      <c r="N15639" s="17"/>
      <c r="O15639"/>
      <c r="P15639"/>
      <c r="Q15639" s="17"/>
      <c r="R15639"/>
      <c r="S15639"/>
    </row>
    <row r="15640" spans="1:19" customFormat="1" x14ac:dyDescent="0.15">
      <c r="A15640"/>
      <c r="B15640"/>
      <c r="C15640"/>
      <c r="D15640" s="1"/>
      <c r="E15640" s="1"/>
      <c r="F15640" s="16"/>
      <c r="G15640"/>
      <c r="H15640"/>
      <c r="I15640"/>
      <c r="J15640"/>
      <c r="K15640"/>
      <c r="L15640"/>
      <c r="M15640"/>
      <c r="N15640" s="17"/>
      <c r="O15640"/>
      <c r="P15640"/>
      <c r="Q15640" s="17"/>
      <c r="R15640"/>
      <c r="S15640"/>
    </row>
    <row r="15641" spans="1:19" customFormat="1" x14ac:dyDescent="0.15">
      <c r="A15641"/>
      <c r="B15641"/>
      <c r="C15641"/>
      <c r="D15641" s="1"/>
      <c r="E15641" s="1"/>
      <c r="F15641" s="16"/>
      <c r="G15641"/>
      <c r="H15641"/>
      <c r="I15641"/>
      <c r="J15641"/>
      <c r="K15641"/>
      <c r="L15641"/>
      <c r="M15641"/>
      <c r="N15641" s="17"/>
      <c r="O15641"/>
      <c r="P15641"/>
      <c r="Q15641" s="17"/>
      <c r="R15641"/>
      <c r="S15641"/>
    </row>
    <row r="15642" spans="1:19" customFormat="1" x14ac:dyDescent="0.15">
      <c r="A15642"/>
      <c r="B15642"/>
      <c r="C15642"/>
      <c r="D15642" s="1"/>
      <c r="E15642" s="1"/>
      <c r="F15642" s="16"/>
      <c r="G15642"/>
      <c r="H15642"/>
      <c r="I15642"/>
      <c r="J15642"/>
      <c r="K15642"/>
      <c r="L15642"/>
      <c r="M15642"/>
      <c r="N15642" s="17"/>
      <c r="O15642"/>
      <c r="P15642"/>
      <c r="Q15642" s="17"/>
      <c r="R15642"/>
      <c r="S15642"/>
    </row>
    <row r="15643" spans="1:19" customFormat="1" x14ac:dyDescent="0.15">
      <c r="A15643"/>
      <c r="B15643"/>
      <c r="C15643"/>
      <c r="D15643" s="1"/>
      <c r="E15643" s="1"/>
      <c r="F15643" s="16"/>
      <c r="G15643"/>
      <c r="H15643"/>
      <c r="I15643"/>
      <c r="J15643"/>
      <c r="K15643"/>
      <c r="L15643"/>
      <c r="M15643"/>
      <c r="N15643" s="17"/>
      <c r="O15643"/>
      <c r="P15643"/>
      <c r="Q15643" s="17"/>
      <c r="R15643"/>
      <c r="S15643"/>
    </row>
    <row r="15644" spans="1:19" customFormat="1" x14ac:dyDescent="0.15">
      <c r="A15644"/>
      <c r="B15644"/>
      <c r="C15644"/>
      <c r="D15644" s="1"/>
      <c r="E15644" s="1"/>
      <c r="F15644" s="16"/>
      <c r="G15644"/>
      <c r="H15644"/>
      <c r="I15644"/>
      <c r="J15644"/>
      <c r="K15644"/>
      <c r="L15644"/>
      <c r="M15644"/>
      <c r="N15644" s="17"/>
      <c r="O15644"/>
      <c r="P15644"/>
      <c r="Q15644" s="17"/>
      <c r="R15644"/>
      <c r="S15644"/>
    </row>
    <row r="15645" spans="1:19" customFormat="1" x14ac:dyDescent="0.15">
      <c r="A15645"/>
      <c r="B15645"/>
      <c r="C15645"/>
      <c r="D15645" s="1"/>
      <c r="E15645" s="1"/>
      <c r="F15645" s="16"/>
      <c r="G15645"/>
      <c r="H15645"/>
      <c r="I15645"/>
      <c r="J15645"/>
      <c r="K15645"/>
      <c r="L15645"/>
      <c r="M15645"/>
      <c r="N15645" s="17"/>
      <c r="O15645"/>
      <c r="P15645"/>
      <c r="Q15645" s="17"/>
      <c r="R15645"/>
      <c r="S15645"/>
    </row>
    <row r="15646" spans="1:19" customFormat="1" x14ac:dyDescent="0.15">
      <c r="A15646"/>
      <c r="B15646"/>
      <c r="C15646"/>
      <c r="D15646" s="1"/>
      <c r="E15646" s="1"/>
      <c r="F15646" s="16"/>
      <c r="G15646"/>
      <c r="H15646"/>
      <c r="I15646"/>
      <c r="J15646"/>
      <c r="K15646"/>
      <c r="L15646"/>
      <c r="M15646"/>
      <c r="N15646" s="17"/>
      <c r="O15646"/>
      <c r="P15646"/>
      <c r="Q15646" s="17"/>
      <c r="R15646"/>
      <c r="S15646"/>
    </row>
    <row r="15647" spans="1:19" customFormat="1" x14ac:dyDescent="0.15">
      <c r="A15647"/>
      <c r="B15647"/>
      <c r="C15647"/>
      <c r="D15647" s="1"/>
      <c r="E15647" s="1"/>
      <c r="F15647" s="16"/>
      <c r="G15647"/>
      <c r="H15647"/>
      <c r="I15647"/>
      <c r="J15647"/>
      <c r="K15647"/>
      <c r="L15647"/>
      <c r="M15647"/>
      <c r="N15647" s="17"/>
      <c r="O15647"/>
      <c r="P15647"/>
      <c r="Q15647" s="17"/>
      <c r="R15647"/>
      <c r="S15647"/>
    </row>
    <row r="15648" spans="1:19" customFormat="1" x14ac:dyDescent="0.15">
      <c r="A15648"/>
      <c r="B15648"/>
      <c r="C15648"/>
      <c r="D15648" s="1"/>
      <c r="E15648" s="1"/>
      <c r="F15648" s="16"/>
      <c r="G15648"/>
      <c r="H15648"/>
      <c r="I15648"/>
      <c r="J15648"/>
      <c r="K15648"/>
      <c r="L15648"/>
      <c r="M15648"/>
      <c r="N15648" s="17"/>
      <c r="O15648"/>
      <c r="P15648"/>
      <c r="Q15648" s="17"/>
      <c r="R15648"/>
      <c r="S15648"/>
    </row>
    <row r="15649" spans="1:19" customFormat="1" x14ac:dyDescent="0.15">
      <c r="A15649"/>
      <c r="B15649"/>
      <c r="C15649"/>
      <c r="D15649" s="1"/>
      <c r="E15649" s="1"/>
      <c r="F15649" s="16"/>
      <c r="G15649"/>
      <c r="H15649"/>
      <c r="I15649"/>
      <c r="J15649"/>
      <c r="K15649"/>
      <c r="L15649"/>
      <c r="M15649"/>
      <c r="N15649" s="17"/>
      <c r="O15649"/>
      <c r="P15649"/>
      <c r="Q15649" s="17"/>
      <c r="R15649"/>
      <c r="S15649"/>
    </row>
    <row r="15650" spans="1:19" customFormat="1" x14ac:dyDescent="0.15">
      <c r="A15650"/>
      <c r="B15650"/>
      <c r="C15650"/>
      <c r="D15650" s="1"/>
      <c r="E15650" s="1"/>
      <c r="F15650" s="16"/>
      <c r="G15650"/>
      <c r="H15650"/>
      <c r="I15650"/>
      <c r="J15650"/>
      <c r="K15650"/>
      <c r="L15650"/>
      <c r="M15650"/>
      <c r="N15650" s="17"/>
      <c r="O15650"/>
      <c r="P15650"/>
      <c r="Q15650" s="17"/>
      <c r="R15650"/>
      <c r="S15650"/>
    </row>
    <row r="15651" spans="1:19" customFormat="1" x14ac:dyDescent="0.15">
      <c r="A15651"/>
      <c r="B15651"/>
      <c r="C15651"/>
      <c r="D15651" s="1"/>
      <c r="E15651" s="1"/>
      <c r="F15651" s="16"/>
      <c r="G15651"/>
      <c r="H15651"/>
      <c r="I15651"/>
      <c r="J15651"/>
      <c r="K15651"/>
      <c r="L15651"/>
      <c r="M15651"/>
      <c r="N15651" s="17"/>
      <c r="O15651"/>
      <c r="P15651"/>
      <c r="Q15651" s="17"/>
      <c r="R15651"/>
      <c r="S15651"/>
    </row>
    <row r="15652" spans="1:19" customFormat="1" x14ac:dyDescent="0.15">
      <c r="A15652"/>
      <c r="B15652"/>
      <c r="C15652"/>
      <c r="D15652" s="1"/>
      <c r="E15652" s="1"/>
      <c r="F15652" s="16"/>
      <c r="G15652"/>
      <c r="H15652"/>
      <c r="I15652"/>
      <c r="J15652"/>
      <c r="K15652"/>
      <c r="L15652"/>
      <c r="M15652"/>
      <c r="N15652" s="17"/>
      <c r="O15652"/>
      <c r="P15652"/>
      <c r="Q15652" s="17"/>
      <c r="R15652"/>
      <c r="S15652"/>
    </row>
    <row r="15653" spans="1:19" customFormat="1" x14ac:dyDescent="0.15">
      <c r="A15653"/>
      <c r="B15653"/>
      <c r="C15653"/>
      <c r="D15653" s="1"/>
      <c r="E15653" s="1"/>
      <c r="F15653" s="16"/>
      <c r="G15653"/>
      <c r="H15653"/>
      <c r="I15653"/>
      <c r="J15653"/>
      <c r="K15653"/>
      <c r="L15653"/>
      <c r="M15653"/>
      <c r="N15653" s="17"/>
      <c r="O15653"/>
      <c r="P15653"/>
      <c r="Q15653" s="17"/>
      <c r="R15653"/>
      <c r="S15653"/>
    </row>
    <row r="15654" spans="1:19" customFormat="1" x14ac:dyDescent="0.15">
      <c r="A15654"/>
      <c r="B15654"/>
      <c r="C15654"/>
      <c r="D15654" s="1"/>
      <c r="E15654" s="1"/>
      <c r="F15654" s="16"/>
      <c r="G15654"/>
      <c r="H15654"/>
      <c r="I15654"/>
      <c r="J15654"/>
      <c r="K15654"/>
      <c r="L15654"/>
      <c r="M15654"/>
      <c r="N15654" s="17"/>
      <c r="O15654"/>
      <c r="P15654"/>
      <c r="Q15654" s="17"/>
      <c r="R15654"/>
      <c r="S15654"/>
    </row>
    <row r="15655" spans="1:19" customFormat="1" x14ac:dyDescent="0.15">
      <c r="A15655"/>
      <c r="B15655"/>
      <c r="C15655"/>
      <c r="D15655" s="1"/>
      <c r="E15655" s="1"/>
      <c r="F15655" s="16"/>
      <c r="G15655"/>
      <c r="H15655"/>
      <c r="I15655"/>
      <c r="J15655"/>
      <c r="K15655"/>
      <c r="L15655"/>
      <c r="M15655"/>
      <c r="N15655" s="17"/>
      <c r="O15655"/>
      <c r="P15655"/>
      <c r="Q15655" s="17"/>
      <c r="R15655"/>
      <c r="S15655"/>
    </row>
    <row r="15656" spans="1:19" customFormat="1" x14ac:dyDescent="0.15">
      <c r="A15656"/>
      <c r="B15656"/>
      <c r="C15656"/>
      <c r="D15656" s="1"/>
      <c r="E15656" s="1"/>
      <c r="F15656" s="16"/>
      <c r="G15656"/>
      <c r="H15656"/>
      <c r="I15656"/>
      <c r="J15656"/>
      <c r="K15656"/>
      <c r="L15656"/>
      <c r="M15656"/>
      <c r="N15656" s="17"/>
      <c r="O15656"/>
      <c r="P15656"/>
      <c r="Q15656" s="17"/>
      <c r="R15656"/>
      <c r="S15656"/>
    </row>
    <row r="15657" spans="1:19" customFormat="1" x14ac:dyDescent="0.15">
      <c r="A15657"/>
      <c r="B15657"/>
      <c r="C15657"/>
      <c r="D15657" s="1"/>
      <c r="E15657" s="1"/>
      <c r="F15657" s="16"/>
      <c r="G15657"/>
      <c r="H15657"/>
      <c r="I15657"/>
      <c r="J15657"/>
      <c r="K15657"/>
      <c r="L15657"/>
      <c r="M15657"/>
      <c r="N15657" s="17"/>
      <c r="O15657"/>
      <c r="P15657"/>
      <c r="Q15657" s="17"/>
      <c r="R15657"/>
      <c r="S15657"/>
    </row>
    <row r="15658" spans="1:19" customFormat="1" x14ac:dyDescent="0.15">
      <c r="A15658"/>
      <c r="B15658"/>
      <c r="C15658"/>
      <c r="D15658" s="1"/>
      <c r="E15658" s="1"/>
      <c r="F15658" s="16"/>
      <c r="G15658"/>
      <c r="H15658"/>
      <c r="I15658"/>
      <c r="J15658"/>
      <c r="K15658"/>
      <c r="L15658"/>
      <c r="M15658"/>
      <c r="N15658" s="17"/>
      <c r="O15658"/>
      <c r="P15658"/>
      <c r="Q15658" s="17"/>
      <c r="R15658"/>
      <c r="S15658"/>
    </row>
    <row r="15659" spans="1:19" customFormat="1" x14ac:dyDescent="0.15">
      <c r="A15659"/>
      <c r="B15659"/>
      <c r="C15659"/>
      <c r="D15659" s="1"/>
      <c r="E15659" s="1"/>
      <c r="F15659" s="16"/>
      <c r="G15659"/>
      <c r="H15659"/>
      <c r="I15659"/>
      <c r="J15659"/>
      <c r="K15659"/>
      <c r="L15659"/>
      <c r="M15659"/>
      <c r="N15659" s="17"/>
      <c r="O15659"/>
      <c r="P15659"/>
      <c r="Q15659" s="17"/>
      <c r="R15659"/>
      <c r="S15659"/>
    </row>
    <row r="15660" spans="1:19" customFormat="1" x14ac:dyDescent="0.15">
      <c r="A15660"/>
      <c r="B15660"/>
      <c r="C15660"/>
      <c r="D15660" s="1"/>
      <c r="E15660" s="1"/>
      <c r="F15660" s="16"/>
      <c r="G15660"/>
      <c r="H15660"/>
      <c r="I15660"/>
      <c r="J15660"/>
      <c r="K15660"/>
      <c r="L15660"/>
      <c r="M15660"/>
      <c r="N15660" s="17"/>
      <c r="O15660"/>
      <c r="P15660"/>
      <c r="Q15660" s="17"/>
      <c r="R15660"/>
      <c r="S15660"/>
    </row>
    <row r="15661" spans="1:19" customFormat="1" x14ac:dyDescent="0.15">
      <c r="A15661"/>
      <c r="B15661"/>
      <c r="C15661"/>
      <c r="D15661" s="1"/>
      <c r="E15661" s="1"/>
      <c r="F15661" s="16"/>
      <c r="G15661"/>
      <c r="H15661"/>
      <c r="I15661"/>
      <c r="J15661"/>
      <c r="K15661"/>
      <c r="L15661"/>
      <c r="M15661"/>
      <c r="N15661" s="17"/>
      <c r="O15661"/>
      <c r="P15661"/>
      <c r="Q15661" s="17"/>
      <c r="R15661"/>
      <c r="S15661"/>
    </row>
    <row r="15662" spans="1:19" customFormat="1" x14ac:dyDescent="0.15">
      <c r="A15662"/>
      <c r="B15662"/>
      <c r="C15662"/>
      <c r="D15662" s="1"/>
      <c r="E15662" s="1"/>
      <c r="F15662" s="16"/>
      <c r="G15662"/>
      <c r="H15662"/>
      <c r="I15662"/>
      <c r="J15662"/>
      <c r="K15662"/>
      <c r="L15662"/>
      <c r="M15662"/>
      <c r="N15662" s="17"/>
      <c r="O15662"/>
      <c r="P15662"/>
      <c r="Q15662" s="17"/>
      <c r="R15662"/>
      <c r="S15662"/>
    </row>
    <row r="15663" spans="1:19" customFormat="1" x14ac:dyDescent="0.15">
      <c r="A15663"/>
      <c r="B15663"/>
      <c r="C15663"/>
      <c r="D15663" s="1"/>
      <c r="E15663" s="1"/>
      <c r="F15663" s="16"/>
      <c r="G15663"/>
      <c r="H15663"/>
      <c r="I15663"/>
      <c r="J15663"/>
      <c r="K15663"/>
      <c r="L15663"/>
      <c r="M15663"/>
      <c r="N15663" s="17"/>
      <c r="O15663"/>
      <c r="P15663"/>
      <c r="Q15663" s="17"/>
      <c r="R15663"/>
      <c r="S15663"/>
    </row>
    <row r="15664" spans="1:19" customFormat="1" x14ac:dyDescent="0.15">
      <c r="A15664"/>
      <c r="B15664"/>
      <c r="C15664"/>
      <c r="D15664" s="1"/>
      <c r="E15664" s="1"/>
      <c r="F15664" s="16"/>
      <c r="G15664"/>
      <c r="H15664"/>
      <c r="I15664"/>
      <c r="J15664"/>
      <c r="K15664"/>
      <c r="L15664"/>
      <c r="M15664"/>
      <c r="N15664" s="17"/>
      <c r="O15664"/>
      <c r="P15664"/>
      <c r="Q15664" s="17"/>
      <c r="R15664"/>
      <c r="S15664"/>
    </row>
    <row r="15665" spans="1:19" customFormat="1" x14ac:dyDescent="0.15">
      <c r="A15665"/>
      <c r="B15665"/>
      <c r="C15665"/>
      <c r="D15665" s="1"/>
      <c r="E15665" s="1"/>
      <c r="F15665" s="16"/>
      <c r="G15665"/>
      <c r="H15665"/>
      <c r="I15665"/>
      <c r="J15665"/>
      <c r="K15665"/>
      <c r="L15665"/>
      <c r="M15665"/>
      <c r="N15665" s="17"/>
      <c r="O15665"/>
      <c r="P15665"/>
      <c r="Q15665" s="17"/>
      <c r="R15665"/>
      <c r="S15665"/>
    </row>
    <row r="15666" spans="1:19" customFormat="1" x14ac:dyDescent="0.15">
      <c r="A15666"/>
      <c r="B15666"/>
      <c r="C15666"/>
      <c r="D15666" s="1"/>
      <c r="E15666" s="1"/>
      <c r="F15666" s="16"/>
      <c r="G15666"/>
      <c r="H15666"/>
      <c r="I15666"/>
      <c r="J15666"/>
      <c r="K15666"/>
      <c r="L15666"/>
      <c r="M15666"/>
      <c r="N15666" s="17"/>
      <c r="O15666"/>
      <c r="P15666"/>
      <c r="Q15666" s="17"/>
      <c r="R15666"/>
      <c r="S15666"/>
    </row>
    <row r="15667" spans="1:19" customFormat="1" x14ac:dyDescent="0.15">
      <c r="A15667"/>
      <c r="B15667"/>
      <c r="C15667"/>
      <c r="D15667" s="1"/>
      <c r="E15667" s="1"/>
      <c r="F15667" s="16"/>
      <c r="G15667"/>
      <c r="H15667"/>
      <c r="I15667"/>
      <c r="J15667"/>
      <c r="K15667"/>
      <c r="L15667"/>
      <c r="M15667"/>
      <c r="N15667" s="17"/>
      <c r="O15667"/>
      <c r="P15667"/>
      <c r="Q15667" s="17"/>
      <c r="R15667"/>
      <c r="S15667"/>
    </row>
    <row r="15668" spans="1:19" customFormat="1" x14ac:dyDescent="0.15">
      <c r="A15668"/>
      <c r="B15668"/>
      <c r="C15668"/>
      <c r="D15668" s="1"/>
      <c r="E15668" s="1"/>
      <c r="F15668" s="16"/>
      <c r="G15668"/>
      <c r="H15668"/>
      <c r="I15668"/>
      <c r="J15668"/>
      <c r="K15668"/>
      <c r="L15668"/>
      <c r="M15668"/>
      <c r="N15668" s="17"/>
      <c r="O15668"/>
      <c r="P15668"/>
      <c r="Q15668" s="17"/>
      <c r="R15668"/>
      <c r="S15668"/>
    </row>
    <row r="15669" spans="1:19" customFormat="1" x14ac:dyDescent="0.15">
      <c r="A15669"/>
      <c r="B15669"/>
      <c r="C15669"/>
      <c r="D15669" s="1"/>
      <c r="E15669" s="1"/>
      <c r="F15669" s="16"/>
      <c r="G15669"/>
      <c r="H15669"/>
      <c r="I15669"/>
      <c r="J15669"/>
      <c r="K15669"/>
      <c r="L15669"/>
      <c r="M15669"/>
      <c r="N15669" s="17"/>
      <c r="O15669"/>
      <c r="P15669"/>
      <c r="Q15669" s="17"/>
      <c r="R15669"/>
      <c r="S15669"/>
    </row>
    <row r="15670" spans="1:19" customFormat="1" x14ac:dyDescent="0.15">
      <c r="A15670"/>
      <c r="B15670"/>
      <c r="C15670"/>
      <c r="D15670" s="1"/>
      <c r="E15670" s="1"/>
      <c r="F15670" s="16"/>
      <c r="G15670"/>
      <c r="H15670"/>
      <c r="I15670"/>
      <c r="J15670"/>
      <c r="K15670"/>
      <c r="L15670"/>
      <c r="M15670"/>
      <c r="N15670" s="17"/>
      <c r="O15670"/>
      <c r="P15670"/>
      <c r="Q15670" s="17"/>
      <c r="R15670"/>
      <c r="S15670"/>
    </row>
    <row r="15671" spans="1:19" customFormat="1" x14ac:dyDescent="0.15">
      <c r="A15671"/>
      <c r="B15671"/>
      <c r="C15671"/>
      <c r="D15671" s="1"/>
      <c r="E15671" s="1"/>
      <c r="F15671" s="16"/>
      <c r="G15671"/>
      <c r="H15671"/>
      <c r="I15671"/>
      <c r="J15671"/>
      <c r="K15671"/>
      <c r="L15671"/>
      <c r="M15671"/>
      <c r="N15671" s="17"/>
      <c r="O15671"/>
      <c r="P15671"/>
      <c r="Q15671" s="17"/>
      <c r="R15671"/>
      <c r="S15671"/>
    </row>
    <row r="15672" spans="1:19" customFormat="1" x14ac:dyDescent="0.15">
      <c r="A15672"/>
      <c r="B15672"/>
      <c r="C15672"/>
      <c r="D15672" s="1"/>
      <c r="E15672" s="1"/>
      <c r="F15672" s="16"/>
      <c r="G15672"/>
      <c r="H15672"/>
      <c r="I15672"/>
      <c r="J15672"/>
      <c r="K15672"/>
      <c r="L15672"/>
      <c r="M15672"/>
      <c r="N15672" s="17"/>
      <c r="O15672"/>
      <c r="P15672"/>
      <c r="Q15672" s="17"/>
      <c r="R15672"/>
      <c r="S15672"/>
    </row>
    <row r="15673" spans="1:19" customFormat="1" x14ac:dyDescent="0.15">
      <c r="A15673"/>
      <c r="B15673"/>
      <c r="C15673"/>
      <c r="D15673" s="1"/>
      <c r="E15673" s="1"/>
      <c r="F15673" s="16"/>
      <c r="G15673"/>
      <c r="H15673"/>
      <c r="I15673"/>
      <c r="J15673"/>
      <c r="K15673"/>
      <c r="L15673"/>
      <c r="M15673"/>
      <c r="N15673" s="17"/>
      <c r="O15673"/>
      <c r="P15673"/>
      <c r="Q15673" s="17"/>
      <c r="R15673"/>
      <c r="S15673"/>
    </row>
    <row r="15674" spans="1:19" customFormat="1" x14ac:dyDescent="0.15">
      <c r="A15674"/>
      <c r="B15674"/>
      <c r="C15674"/>
      <c r="D15674" s="1"/>
      <c r="E15674" s="1"/>
      <c r="F15674" s="16"/>
      <c r="G15674"/>
      <c r="H15674"/>
      <c r="I15674"/>
      <c r="J15674"/>
      <c r="K15674"/>
      <c r="L15674"/>
      <c r="M15674"/>
      <c r="N15674" s="17"/>
      <c r="O15674"/>
      <c r="P15674"/>
      <c r="Q15674" s="17"/>
      <c r="R15674"/>
      <c r="S15674"/>
    </row>
    <row r="15675" spans="1:19" customFormat="1" x14ac:dyDescent="0.15">
      <c r="A15675"/>
      <c r="B15675"/>
      <c r="C15675"/>
      <c r="D15675" s="1"/>
      <c r="E15675" s="1"/>
      <c r="F15675" s="16"/>
      <c r="G15675"/>
      <c r="H15675"/>
      <c r="I15675"/>
      <c r="J15675"/>
      <c r="K15675"/>
      <c r="L15675"/>
      <c r="M15675"/>
      <c r="N15675" s="17"/>
      <c r="O15675"/>
      <c r="P15675"/>
      <c r="Q15675" s="17"/>
      <c r="R15675"/>
      <c r="S15675"/>
    </row>
    <row r="15676" spans="1:19" customFormat="1" x14ac:dyDescent="0.15">
      <c r="A15676"/>
      <c r="B15676"/>
      <c r="C15676"/>
      <c r="D15676" s="1"/>
      <c r="E15676" s="1"/>
      <c r="F15676" s="16"/>
      <c r="G15676"/>
      <c r="H15676"/>
      <c r="I15676"/>
      <c r="J15676"/>
      <c r="K15676"/>
      <c r="L15676"/>
      <c r="M15676"/>
      <c r="N15676" s="17"/>
      <c r="O15676"/>
      <c r="P15676"/>
      <c r="Q15676" s="17"/>
      <c r="R15676"/>
      <c r="S15676"/>
    </row>
    <row r="15677" spans="1:19" customFormat="1" x14ac:dyDescent="0.15">
      <c r="A15677"/>
      <c r="B15677"/>
      <c r="C15677"/>
      <c r="D15677" s="1"/>
      <c r="E15677" s="1"/>
      <c r="F15677" s="16"/>
      <c r="G15677"/>
      <c r="H15677"/>
      <c r="I15677"/>
      <c r="J15677"/>
      <c r="K15677"/>
      <c r="L15677"/>
      <c r="M15677"/>
      <c r="N15677" s="17"/>
      <c r="O15677"/>
      <c r="P15677"/>
      <c r="Q15677" s="17"/>
      <c r="R15677"/>
      <c r="S15677"/>
    </row>
    <row r="15678" spans="1:19" customFormat="1" x14ac:dyDescent="0.15">
      <c r="A15678"/>
      <c r="B15678"/>
      <c r="C15678"/>
      <c r="D15678" s="1"/>
      <c r="E15678" s="1"/>
      <c r="F15678" s="16"/>
      <c r="G15678"/>
      <c r="H15678"/>
      <c r="I15678"/>
      <c r="J15678"/>
      <c r="K15678"/>
      <c r="L15678"/>
      <c r="M15678"/>
      <c r="N15678" s="17"/>
      <c r="O15678"/>
      <c r="P15678"/>
      <c r="Q15678" s="17"/>
      <c r="R15678"/>
      <c r="S15678"/>
    </row>
    <row r="15679" spans="1:19" customFormat="1" x14ac:dyDescent="0.15">
      <c r="A15679"/>
      <c r="B15679"/>
      <c r="C15679"/>
      <c r="D15679" s="1"/>
      <c r="E15679" s="1"/>
      <c r="F15679" s="16"/>
      <c r="G15679"/>
      <c r="H15679"/>
      <c r="I15679"/>
      <c r="J15679"/>
      <c r="K15679"/>
      <c r="L15679"/>
      <c r="M15679"/>
      <c r="N15679" s="17"/>
      <c r="O15679"/>
      <c r="P15679"/>
      <c r="Q15679" s="17"/>
      <c r="R15679"/>
      <c r="S15679"/>
    </row>
    <row r="15680" spans="1:19" customFormat="1" x14ac:dyDescent="0.15">
      <c r="A15680"/>
      <c r="B15680"/>
      <c r="C15680"/>
      <c r="D15680" s="1"/>
      <c r="E15680" s="1"/>
      <c r="F15680" s="16"/>
      <c r="G15680"/>
      <c r="H15680"/>
      <c r="I15680"/>
      <c r="J15680"/>
      <c r="K15680"/>
      <c r="L15680"/>
      <c r="M15680"/>
      <c r="N15680" s="17"/>
      <c r="O15680"/>
      <c r="P15680"/>
      <c r="Q15680" s="17"/>
      <c r="R15680"/>
      <c r="S15680"/>
    </row>
    <row r="15681" spans="1:19" customFormat="1" x14ac:dyDescent="0.15">
      <c r="A15681"/>
      <c r="B15681"/>
      <c r="C15681"/>
      <c r="D15681" s="1"/>
      <c r="E15681" s="1"/>
      <c r="F15681" s="16"/>
      <c r="G15681"/>
      <c r="H15681"/>
      <c r="I15681"/>
      <c r="J15681"/>
      <c r="K15681"/>
      <c r="L15681"/>
      <c r="M15681"/>
      <c r="N15681" s="17"/>
      <c r="O15681"/>
      <c r="P15681"/>
      <c r="Q15681" s="17"/>
      <c r="R15681"/>
      <c r="S15681"/>
    </row>
    <row r="15682" spans="1:19" customFormat="1" x14ac:dyDescent="0.15">
      <c r="A15682"/>
      <c r="B15682"/>
      <c r="C15682"/>
      <c r="D15682" s="1"/>
      <c r="E15682" s="1"/>
      <c r="F15682" s="16"/>
      <c r="G15682"/>
      <c r="H15682"/>
      <c r="I15682"/>
      <c r="J15682"/>
      <c r="K15682"/>
      <c r="L15682"/>
      <c r="M15682"/>
      <c r="N15682" s="17"/>
      <c r="O15682"/>
      <c r="P15682"/>
      <c r="Q15682" s="17"/>
      <c r="R15682"/>
      <c r="S15682"/>
    </row>
    <row r="15683" spans="1:19" customFormat="1" x14ac:dyDescent="0.15">
      <c r="A15683"/>
      <c r="B15683"/>
      <c r="C15683"/>
      <c r="D15683" s="1"/>
      <c r="E15683" s="1"/>
      <c r="F15683" s="16"/>
      <c r="G15683"/>
      <c r="H15683"/>
      <c r="I15683"/>
      <c r="J15683"/>
      <c r="K15683"/>
      <c r="L15683"/>
      <c r="M15683"/>
      <c r="N15683" s="17"/>
      <c r="O15683"/>
      <c r="P15683"/>
      <c r="Q15683" s="17"/>
      <c r="R15683"/>
      <c r="S15683"/>
    </row>
    <row r="15684" spans="1:19" customFormat="1" x14ac:dyDescent="0.15">
      <c r="A15684"/>
      <c r="B15684"/>
      <c r="C15684"/>
      <c r="D15684" s="1"/>
      <c r="E15684" s="1"/>
      <c r="F15684" s="16"/>
      <c r="G15684"/>
      <c r="H15684"/>
      <c r="I15684"/>
      <c r="J15684"/>
      <c r="K15684"/>
      <c r="L15684"/>
      <c r="M15684"/>
      <c r="N15684" s="17"/>
      <c r="O15684"/>
      <c r="P15684"/>
      <c r="Q15684" s="17"/>
      <c r="R15684"/>
      <c r="S15684"/>
    </row>
    <row r="15685" spans="1:19" customFormat="1" x14ac:dyDescent="0.15">
      <c r="A15685"/>
      <c r="B15685"/>
      <c r="C15685"/>
      <c r="D15685" s="1"/>
      <c r="E15685" s="1"/>
      <c r="F15685" s="16"/>
      <c r="G15685"/>
      <c r="H15685"/>
      <c r="I15685"/>
      <c r="J15685"/>
      <c r="K15685"/>
      <c r="L15685"/>
      <c r="M15685"/>
      <c r="N15685" s="17"/>
      <c r="O15685"/>
      <c r="P15685"/>
      <c r="Q15685" s="17"/>
      <c r="R15685"/>
      <c r="S15685"/>
    </row>
    <row r="15686" spans="1:19" customFormat="1" x14ac:dyDescent="0.15">
      <c r="A15686"/>
      <c r="B15686"/>
      <c r="C15686"/>
      <c r="D15686" s="1"/>
      <c r="E15686" s="1"/>
      <c r="F15686" s="16"/>
      <c r="G15686"/>
      <c r="H15686"/>
      <c r="I15686"/>
      <c r="J15686"/>
      <c r="K15686"/>
      <c r="L15686"/>
      <c r="M15686"/>
      <c r="N15686" s="17"/>
      <c r="O15686"/>
      <c r="P15686"/>
      <c r="Q15686" s="17"/>
      <c r="R15686"/>
      <c r="S15686"/>
    </row>
    <row r="15687" spans="1:19" customFormat="1" x14ac:dyDescent="0.15">
      <c r="A15687"/>
      <c r="B15687"/>
      <c r="C15687"/>
      <c r="D15687" s="1"/>
      <c r="E15687" s="1"/>
      <c r="F15687" s="16"/>
      <c r="G15687"/>
      <c r="H15687"/>
      <c r="I15687"/>
      <c r="J15687"/>
      <c r="K15687"/>
      <c r="L15687"/>
      <c r="M15687"/>
      <c r="N15687" s="17"/>
      <c r="O15687"/>
      <c r="P15687"/>
      <c r="Q15687" s="17"/>
      <c r="R15687"/>
      <c r="S15687"/>
    </row>
    <row r="15688" spans="1:19" customFormat="1" x14ac:dyDescent="0.15">
      <c r="A15688"/>
      <c r="B15688"/>
      <c r="C15688"/>
      <c r="D15688" s="1"/>
      <c r="E15688" s="1"/>
      <c r="F15688" s="16"/>
      <c r="G15688"/>
      <c r="H15688"/>
      <c r="I15688"/>
      <c r="J15688"/>
      <c r="K15688"/>
      <c r="L15688"/>
      <c r="M15688"/>
      <c r="N15688" s="17"/>
      <c r="O15688"/>
      <c r="P15688"/>
      <c r="Q15688" s="17"/>
      <c r="R15688"/>
      <c r="S15688"/>
    </row>
    <row r="15689" spans="1:19" customFormat="1" x14ac:dyDescent="0.15">
      <c r="A15689"/>
      <c r="B15689"/>
      <c r="C15689"/>
      <c r="D15689" s="1"/>
      <c r="E15689" s="1"/>
      <c r="F15689" s="16"/>
      <c r="G15689"/>
      <c r="H15689"/>
      <c r="I15689"/>
      <c r="J15689"/>
      <c r="K15689"/>
      <c r="L15689"/>
      <c r="M15689"/>
      <c r="N15689" s="17"/>
      <c r="O15689"/>
      <c r="P15689"/>
      <c r="Q15689" s="17"/>
      <c r="R15689"/>
      <c r="S15689"/>
    </row>
    <row r="15690" spans="1:19" customFormat="1" x14ac:dyDescent="0.15">
      <c r="A15690"/>
      <c r="B15690"/>
      <c r="C15690"/>
      <c r="D15690" s="1"/>
      <c r="E15690" s="1"/>
      <c r="F15690" s="16"/>
      <c r="G15690"/>
      <c r="H15690"/>
      <c r="I15690"/>
      <c r="J15690"/>
      <c r="K15690"/>
      <c r="L15690"/>
      <c r="M15690"/>
      <c r="N15690" s="17"/>
      <c r="O15690"/>
      <c r="P15690"/>
      <c r="Q15690" s="17"/>
      <c r="R15690"/>
      <c r="S15690"/>
    </row>
    <row r="15691" spans="1:19" customFormat="1" x14ac:dyDescent="0.15">
      <c r="A15691"/>
      <c r="B15691"/>
      <c r="C15691"/>
      <c r="D15691" s="1"/>
      <c r="E15691" s="1"/>
      <c r="F15691" s="16"/>
      <c r="G15691"/>
      <c r="H15691"/>
      <c r="I15691"/>
      <c r="J15691"/>
      <c r="K15691"/>
      <c r="L15691"/>
      <c r="M15691"/>
      <c r="N15691" s="17"/>
      <c r="O15691"/>
      <c r="P15691"/>
      <c r="Q15691" s="17"/>
      <c r="R15691"/>
      <c r="S15691"/>
    </row>
    <row r="15692" spans="1:19" customFormat="1" x14ac:dyDescent="0.15">
      <c r="A15692"/>
      <c r="B15692"/>
      <c r="C15692"/>
      <c r="D15692" s="1"/>
      <c r="E15692" s="1"/>
      <c r="F15692" s="16"/>
      <c r="G15692"/>
      <c r="H15692"/>
      <c r="I15692"/>
      <c r="J15692"/>
      <c r="K15692"/>
      <c r="L15692"/>
      <c r="M15692"/>
      <c r="N15692" s="17"/>
      <c r="O15692"/>
      <c r="P15692"/>
      <c r="Q15692" s="17"/>
      <c r="R15692"/>
      <c r="S15692"/>
    </row>
    <row r="15693" spans="1:19" customFormat="1" x14ac:dyDescent="0.15">
      <c r="A15693"/>
      <c r="B15693"/>
      <c r="C15693"/>
      <c r="D15693" s="1"/>
      <c r="E15693" s="1"/>
      <c r="F15693" s="16"/>
      <c r="G15693"/>
      <c r="H15693"/>
      <c r="I15693"/>
      <c r="J15693"/>
      <c r="K15693"/>
      <c r="L15693"/>
      <c r="M15693"/>
      <c r="N15693" s="17"/>
      <c r="O15693"/>
      <c r="P15693"/>
      <c r="Q15693" s="17"/>
      <c r="R15693"/>
      <c r="S15693"/>
    </row>
    <row r="15694" spans="1:19" customFormat="1" x14ac:dyDescent="0.15">
      <c r="A15694"/>
      <c r="B15694"/>
      <c r="C15694"/>
      <c r="D15694" s="1"/>
      <c r="E15694" s="1"/>
      <c r="F15694" s="16"/>
      <c r="G15694"/>
      <c r="H15694"/>
      <c r="I15694"/>
      <c r="J15694"/>
      <c r="K15694"/>
      <c r="L15694"/>
      <c r="M15694"/>
      <c r="N15694" s="17"/>
      <c r="O15694"/>
      <c r="P15694"/>
      <c r="Q15694" s="17"/>
      <c r="R15694"/>
      <c r="S15694"/>
    </row>
    <row r="15695" spans="1:19" customFormat="1" x14ac:dyDescent="0.15">
      <c r="A15695"/>
      <c r="B15695"/>
      <c r="C15695"/>
      <c r="D15695" s="1"/>
      <c r="E15695" s="1"/>
      <c r="F15695" s="16"/>
      <c r="G15695"/>
      <c r="H15695"/>
      <c r="I15695"/>
      <c r="J15695"/>
      <c r="K15695"/>
      <c r="L15695"/>
      <c r="M15695"/>
      <c r="N15695" s="17"/>
      <c r="O15695"/>
      <c r="P15695"/>
      <c r="Q15695" s="17"/>
      <c r="R15695"/>
      <c r="S15695"/>
    </row>
    <row r="15696" spans="1:19" customFormat="1" x14ac:dyDescent="0.15">
      <c r="A15696"/>
      <c r="B15696"/>
      <c r="C15696"/>
      <c r="D15696" s="1"/>
      <c r="E15696" s="1"/>
      <c r="F15696" s="16"/>
      <c r="G15696"/>
      <c r="H15696"/>
      <c r="I15696"/>
      <c r="J15696"/>
      <c r="K15696"/>
      <c r="L15696"/>
      <c r="M15696"/>
      <c r="N15696" s="17"/>
      <c r="O15696"/>
      <c r="P15696"/>
      <c r="Q15696" s="17"/>
      <c r="R15696"/>
      <c r="S15696"/>
    </row>
    <row r="15697" spans="1:19" customFormat="1" x14ac:dyDescent="0.15">
      <c r="A15697"/>
      <c r="B15697"/>
      <c r="C15697"/>
      <c r="D15697" s="1"/>
      <c r="E15697" s="1"/>
      <c r="F15697" s="16"/>
      <c r="G15697"/>
      <c r="H15697"/>
      <c r="I15697"/>
      <c r="J15697"/>
      <c r="K15697"/>
      <c r="L15697"/>
      <c r="M15697"/>
      <c r="N15697" s="17"/>
      <c r="O15697"/>
      <c r="P15697"/>
      <c r="Q15697" s="17"/>
      <c r="R15697"/>
      <c r="S15697"/>
    </row>
    <row r="15698" spans="1:19" customFormat="1" x14ac:dyDescent="0.15">
      <c r="A15698"/>
      <c r="B15698"/>
      <c r="C15698"/>
      <c r="D15698" s="1"/>
      <c r="E15698" s="1"/>
      <c r="F15698" s="16"/>
      <c r="G15698"/>
      <c r="H15698"/>
      <c r="I15698"/>
      <c r="J15698"/>
      <c r="K15698"/>
      <c r="L15698"/>
      <c r="M15698"/>
      <c r="N15698" s="17"/>
      <c r="O15698"/>
      <c r="P15698"/>
      <c r="Q15698" s="17"/>
      <c r="R15698"/>
      <c r="S15698"/>
    </row>
    <row r="15699" spans="1:19" customFormat="1" x14ac:dyDescent="0.15">
      <c r="A15699"/>
      <c r="B15699"/>
      <c r="C15699"/>
      <c r="D15699" s="1"/>
      <c r="E15699" s="1"/>
      <c r="F15699" s="16"/>
      <c r="G15699"/>
      <c r="H15699"/>
      <c r="I15699"/>
      <c r="J15699"/>
      <c r="K15699"/>
      <c r="L15699"/>
      <c r="M15699"/>
      <c r="N15699" s="17"/>
      <c r="O15699"/>
      <c r="P15699"/>
      <c r="Q15699" s="17"/>
      <c r="R15699"/>
      <c r="S15699"/>
    </row>
    <row r="15700" spans="1:19" customFormat="1" x14ac:dyDescent="0.15">
      <c r="A15700"/>
      <c r="B15700"/>
      <c r="C15700"/>
      <c r="D15700" s="1"/>
      <c r="E15700" s="1"/>
      <c r="F15700" s="16"/>
      <c r="G15700"/>
      <c r="H15700"/>
      <c r="I15700"/>
      <c r="J15700"/>
      <c r="K15700"/>
      <c r="L15700"/>
      <c r="M15700"/>
      <c r="N15700" s="17"/>
      <c r="O15700"/>
      <c r="P15700"/>
      <c r="Q15700" s="17"/>
      <c r="R15700"/>
      <c r="S15700"/>
    </row>
    <row r="15701" spans="1:19" customFormat="1" x14ac:dyDescent="0.15">
      <c r="A15701"/>
      <c r="B15701"/>
      <c r="C15701"/>
      <c r="D15701" s="1"/>
      <c r="E15701" s="1"/>
      <c r="F15701" s="16"/>
      <c r="G15701"/>
      <c r="H15701"/>
      <c r="I15701"/>
      <c r="J15701"/>
      <c r="K15701"/>
      <c r="L15701"/>
      <c r="M15701"/>
      <c r="N15701" s="17"/>
      <c r="O15701"/>
      <c r="P15701"/>
      <c r="Q15701" s="17"/>
      <c r="R15701"/>
      <c r="S15701"/>
    </row>
    <row r="15702" spans="1:19" customFormat="1" x14ac:dyDescent="0.15">
      <c r="A15702"/>
      <c r="B15702"/>
      <c r="C15702"/>
      <c r="D15702" s="1"/>
      <c r="E15702" s="1"/>
      <c r="F15702" s="16"/>
      <c r="G15702"/>
      <c r="H15702"/>
      <c r="I15702"/>
      <c r="J15702"/>
      <c r="K15702"/>
      <c r="L15702"/>
      <c r="M15702"/>
      <c r="N15702" s="17"/>
      <c r="O15702"/>
      <c r="P15702"/>
      <c r="Q15702" s="17"/>
      <c r="R15702"/>
      <c r="S15702"/>
    </row>
    <row r="15703" spans="1:19" customFormat="1" x14ac:dyDescent="0.15">
      <c r="A15703"/>
      <c r="B15703"/>
      <c r="C15703"/>
      <c r="D15703" s="1"/>
      <c r="E15703" s="1"/>
      <c r="F15703" s="16"/>
      <c r="G15703"/>
      <c r="H15703"/>
      <c r="I15703"/>
      <c r="J15703"/>
      <c r="K15703"/>
      <c r="L15703"/>
      <c r="M15703"/>
      <c r="N15703" s="17"/>
      <c r="O15703"/>
      <c r="P15703"/>
      <c r="Q15703" s="17"/>
      <c r="R15703"/>
      <c r="S15703"/>
    </row>
    <row r="15704" spans="1:19" customFormat="1" x14ac:dyDescent="0.15">
      <c r="A15704"/>
      <c r="B15704"/>
      <c r="C15704"/>
      <c r="D15704" s="1"/>
      <c r="E15704" s="1"/>
      <c r="F15704" s="16"/>
      <c r="G15704"/>
      <c r="H15704"/>
      <c r="I15704"/>
      <c r="J15704"/>
      <c r="K15704"/>
      <c r="L15704"/>
      <c r="M15704"/>
      <c r="N15704" s="17"/>
      <c r="O15704"/>
      <c r="P15704"/>
      <c r="Q15704" s="17"/>
      <c r="R15704"/>
      <c r="S15704"/>
    </row>
    <row r="15705" spans="1:19" customFormat="1" x14ac:dyDescent="0.15">
      <c r="A15705"/>
      <c r="B15705"/>
      <c r="C15705"/>
      <c r="D15705" s="1"/>
      <c r="E15705" s="1"/>
      <c r="F15705" s="16"/>
      <c r="G15705"/>
      <c r="H15705"/>
      <c r="I15705"/>
      <c r="J15705"/>
      <c r="K15705"/>
      <c r="L15705"/>
      <c r="M15705"/>
      <c r="N15705" s="17"/>
      <c r="O15705"/>
      <c r="P15705"/>
      <c r="Q15705" s="17"/>
      <c r="R15705"/>
      <c r="S15705"/>
    </row>
    <row r="15706" spans="1:19" customFormat="1" x14ac:dyDescent="0.15">
      <c r="A15706"/>
      <c r="B15706"/>
      <c r="C15706"/>
      <c r="D15706" s="1"/>
      <c r="E15706" s="1"/>
      <c r="F15706" s="16"/>
      <c r="G15706"/>
      <c r="H15706"/>
      <c r="I15706"/>
      <c r="J15706"/>
      <c r="K15706"/>
      <c r="L15706"/>
      <c r="M15706"/>
      <c r="N15706" s="17"/>
      <c r="O15706"/>
      <c r="P15706"/>
      <c r="Q15706" s="17"/>
      <c r="R15706"/>
      <c r="S15706"/>
    </row>
    <row r="15707" spans="1:19" customFormat="1" x14ac:dyDescent="0.15">
      <c r="A15707"/>
      <c r="B15707"/>
      <c r="C15707"/>
      <c r="D15707" s="1"/>
      <c r="E15707" s="1"/>
      <c r="F15707" s="16"/>
      <c r="G15707"/>
      <c r="H15707"/>
      <c r="I15707"/>
      <c r="J15707"/>
      <c r="K15707"/>
      <c r="L15707"/>
      <c r="M15707"/>
      <c r="N15707" s="17"/>
      <c r="O15707"/>
      <c r="P15707"/>
      <c r="Q15707" s="17"/>
      <c r="R15707"/>
      <c r="S15707"/>
    </row>
    <row r="15708" spans="1:19" customFormat="1" x14ac:dyDescent="0.15">
      <c r="A15708"/>
      <c r="B15708"/>
      <c r="C15708"/>
      <c r="D15708" s="1"/>
      <c r="E15708" s="1"/>
      <c r="F15708" s="16"/>
      <c r="G15708"/>
      <c r="H15708"/>
      <c r="I15708"/>
      <c r="J15708"/>
      <c r="K15708"/>
      <c r="L15708"/>
      <c r="M15708"/>
      <c r="N15708" s="17"/>
      <c r="O15708"/>
      <c r="P15708"/>
      <c r="Q15708" s="17"/>
      <c r="R15708"/>
      <c r="S15708"/>
    </row>
    <row r="15709" spans="1:19" customFormat="1" x14ac:dyDescent="0.15">
      <c r="A15709"/>
      <c r="B15709"/>
      <c r="C15709"/>
      <c r="D15709" s="1"/>
      <c r="E15709" s="1"/>
      <c r="F15709" s="16"/>
      <c r="G15709"/>
      <c r="H15709"/>
      <c r="I15709"/>
      <c r="J15709"/>
      <c r="K15709"/>
      <c r="L15709"/>
      <c r="M15709"/>
      <c r="N15709" s="17"/>
      <c r="O15709"/>
      <c r="P15709"/>
      <c r="Q15709" s="17"/>
      <c r="R15709"/>
      <c r="S15709"/>
    </row>
    <row r="15710" spans="1:19" customFormat="1" x14ac:dyDescent="0.15">
      <c r="A15710"/>
      <c r="B15710"/>
      <c r="C15710"/>
      <c r="D15710" s="1"/>
      <c r="E15710" s="1"/>
      <c r="F15710" s="16"/>
      <c r="G15710"/>
      <c r="H15710"/>
      <c r="I15710"/>
      <c r="J15710"/>
      <c r="K15710"/>
      <c r="L15710"/>
      <c r="M15710"/>
      <c r="N15710" s="17"/>
      <c r="O15710"/>
      <c r="P15710"/>
      <c r="Q15710" s="17"/>
      <c r="R15710"/>
      <c r="S15710"/>
    </row>
    <row r="15711" spans="1:19" customFormat="1" x14ac:dyDescent="0.15">
      <c r="A15711"/>
      <c r="B15711"/>
      <c r="C15711"/>
      <c r="D15711" s="1"/>
      <c r="E15711" s="1"/>
      <c r="F15711" s="16"/>
      <c r="G15711"/>
      <c r="H15711"/>
      <c r="I15711"/>
      <c r="J15711"/>
      <c r="K15711"/>
      <c r="L15711"/>
      <c r="M15711"/>
      <c r="N15711" s="17"/>
      <c r="O15711"/>
      <c r="P15711"/>
      <c r="Q15711" s="17"/>
      <c r="R15711"/>
      <c r="S15711"/>
    </row>
    <row r="15712" spans="1:19" customFormat="1" x14ac:dyDescent="0.15">
      <c r="A15712"/>
      <c r="B15712"/>
      <c r="C15712"/>
      <c r="D15712" s="1"/>
      <c r="E15712" s="1"/>
      <c r="F15712" s="16"/>
      <c r="G15712"/>
      <c r="H15712"/>
      <c r="I15712"/>
      <c r="J15712"/>
      <c r="K15712"/>
      <c r="L15712"/>
      <c r="M15712"/>
      <c r="N15712" s="17"/>
      <c r="O15712"/>
      <c r="P15712"/>
      <c r="Q15712" s="17"/>
      <c r="R15712"/>
      <c r="S15712"/>
    </row>
    <row r="15713" spans="1:19" customFormat="1" x14ac:dyDescent="0.15">
      <c r="A15713"/>
      <c r="B15713"/>
      <c r="C15713"/>
      <c r="D15713" s="1"/>
      <c r="E15713" s="1"/>
      <c r="F15713" s="16"/>
      <c r="G15713"/>
      <c r="H15713"/>
      <c r="I15713"/>
      <c r="J15713"/>
      <c r="K15713"/>
      <c r="L15713"/>
      <c r="M15713"/>
      <c r="N15713" s="17"/>
      <c r="O15713"/>
      <c r="P15713"/>
      <c r="Q15713" s="17"/>
      <c r="R15713"/>
      <c r="S15713"/>
    </row>
    <row r="15714" spans="1:19" customFormat="1" x14ac:dyDescent="0.15">
      <c r="A15714"/>
      <c r="B15714"/>
      <c r="C15714"/>
      <c r="D15714" s="1"/>
      <c r="E15714" s="1"/>
      <c r="F15714" s="16"/>
      <c r="G15714"/>
      <c r="H15714"/>
      <c r="I15714"/>
      <c r="J15714"/>
      <c r="K15714"/>
      <c r="L15714"/>
      <c r="M15714"/>
      <c r="N15714" s="17"/>
      <c r="O15714"/>
      <c r="P15714"/>
      <c r="Q15714" s="17"/>
      <c r="R15714"/>
      <c r="S15714"/>
    </row>
    <row r="15715" spans="1:19" customFormat="1" x14ac:dyDescent="0.15">
      <c r="A15715"/>
      <c r="B15715"/>
      <c r="C15715"/>
      <c r="D15715" s="1"/>
      <c r="E15715" s="1"/>
      <c r="F15715" s="16"/>
      <c r="G15715"/>
      <c r="H15715"/>
      <c r="I15715"/>
      <c r="J15715"/>
      <c r="K15715"/>
      <c r="L15715"/>
      <c r="M15715"/>
      <c r="N15715" s="17"/>
      <c r="O15715"/>
      <c r="P15715"/>
      <c r="Q15715" s="17"/>
      <c r="R15715"/>
      <c r="S15715"/>
    </row>
    <row r="15716" spans="1:19" customFormat="1" x14ac:dyDescent="0.15">
      <c r="A15716"/>
      <c r="B15716"/>
      <c r="C15716"/>
      <c r="D15716" s="1"/>
      <c r="E15716" s="1"/>
      <c r="F15716" s="16"/>
      <c r="G15716"/>
      <c r="H15716"/>
      <c r="I15716"/>
      <c r="J15716"/>
      <c r="K15716"/>
      <c r="L15716"/>
      <c r="M15716"/>
      <c r="N15716" s="17"/>
      <c r="O15716"/>
      <c r="P15716"/>
      <c r="Q15716" s="17"/>
      <c r="R15716"/>
      <c r="S15716"/>
    </row>
    <row r="15717" spans="1:19" customFormat="1" x14ac:dyDescent="0.15">
      <c r="A15717"/>
      <c r="B15717"/>
      <c r="C15717"/>
      <c r="D15717" s="1"/>
      <c r="E15717" s="1"/>
      <c r="F15717" s="16"/>
      <c r="G15717"/>
      <c r="H15717"/>
      <c r="I15717"/>
      <c r="J15717"/>
      <c r="K15717"/>
      <c r="L15717"/>
      <c r="M15717"/>
      <c r="N15717" s="17"/>
      <c r="O15717"/>
      <c r="P15717"/>
      <c r="Q15717" s="17"/>
      <c r="R15717"/>
      <c r="S15717"/>
    </row>
    <row r="15718" spans="1:19" customFormat="1" x14ac:dyDescent="0.15">
      <c r="A15718"/>
      <c r="B15718"/>
      <c r="C15718"/>
      <c r="D15718" s="1"/>
      <c r="E15718" s="1"/>
      <c r="F15718" s="16"/>
      <c r="G15718"/>
      <c r="H15718"/>
      <c r="I15718"/>
      <c r="J15718"/>
      <c r="K15718"/>
      <c r="L15718"/>
      <c r="M15718"/>
      <c r="N15718" s="17"/>
      <c r="O15718"/>
      <c r="P15718"/>
      <c r="Q15718" s="17"/>
      <c r="R15718"/>
      <c r="S15718"/>
    </row>
    <row r="15719" spans="1:19" customFormat="1" x14ac:dyDescent="0.15">
      <c r="A15719"/>
      <c r="B15719"/>
      <c r="C15719"/>
      <c r="D15719" s="1"/>
      <c r="E15719" s="1"/>
      <c r="F15719" s="16"/>
      <c r="G15719"/>
      <c r="H15719"/>
      <c r="I15719"/>
      <c r="J15719"/>
      <c r="K15719"/>
      <c r="L15719"/>
      <c r="M15719"/>
      <c r="N15719" s="17"/>
      <c r="O15719"/>
      <c r="P15719"/>
      <c r="Q15719" s="17"/>
      <c r="R15719"/>
      <c r="S15719"/>
    </row>
    <row r="15720" spans="1:19" customFormat="1" x14ac:dyDescent="0.15">
      <c r="A15720"/>
      <c r="B15720"/>
      <c r="C15720"/>
      <c r="D15720" s="1"/>
      <c r="E15720" s="1"/>
      <c r="F15720" s="16"/>
      <c r="G15720"/>
      <c r="H15720"/>
      <c r="I15720"/>
      <c r="J15720"/>
      <c r="K15720"/>
      <c r="L15720"/>
      <c r="M15720"/>
      <c r="N15720" s="17"/>
      <c r="O15720"/>
      <c r="P15720"/>
      <c r="Q15720" s="17"/>
      <c r="R15720"/>
      <c r="S15720"/>
    </row>
    <row r="15721" spans="1:19" customFormat="1" x14ac:dyDescent="0.15">
      <c r="A15721"/>
      <c r="B15721"/>
      <c r="C15721"/>
      <c r="D15721" s="1"/>
      <c r="E15721" s="1"/>
      <c r="F15721" s="16"/>
      <c r="G15721"/>
      <c r="H15721"/>
      <c r="I15721"/>
      <c r="J15721"/>
      <c r="K15721"/>
      <c r="L15721"/>
      <c r="M15721"/>
      <c r="N15721" s="17"/>
      <c r="O15721"/>
      <c r="P15721"/>
      <c r="Q15721" s="17"/>
      <c r="R15721"/>
      <c r="S15721"/>
    </row>
    <row r="15722" spans="1:19" customFormat="1" x14ac:dyDescent="0.15">
      <c r="A15722"/>
      <c r="B15722"/>
      <c r="C15722"/>
      <c r="D15722" s="1"/>
      <c r="E15722" s="1"/>
      <c r="F15722" s="16"/>
      <c r="G15722"/>
      <c r="H15722"/>
      <c r="I15722"/>
      <c r="J15722"/>
      <c r="K15722"/>
      <c r="L15722"/>
      <c r="M15722"/>
      <c r="N15722" s="17"/>
      <c r="O15722"/>
      <c r="P15722"/>
      <c r="Q15722" s="17"/>
      <c r="R15722"/>
      <c r="S15722"/>
    </row>
    <row r="15723" spans="1:19" customFormat="1" x14ac:dyDescent="0.15">
      <c r="A15723"/>
      <c r="B15723"/>
      <c r="C15723"/>
      <c r="D15723" s="1"/>
      <c r="E15723" s="1"/>
      <c r="F15723" s="16"/>
      <c r="G15723"/>
      <c r="H15723"/>
      <c r="I15723"/>
      <c r="J15723"/>
      <c r="K15723"/>
      <c r="L15723"/>
      <c r="M15723"/>
      <c r="N15723" s="17"/>
      <c r="O15723"/>
      <c r="P15723"/>
      <c r="Q15723" s="17"/>
      <c r="R15723"/>
      <c r="S15723"/>
    </row>
    <row r="15724" spans="1:19" customFormat="1" x14ac:dyDescent="0.15">
      <c r="A15724"/>
      <c r="B15724"/>
      <c r="C15724"/>
      <c r="D15724" s="1"/>
      <c r="E15724" s="1"/>
      <c r="F15724" s="16"/>
      <c r="G15724"/>
      <c r="H15724"/>
      <c r="I15724"/>
      <c r="J15724"/>
      <c r="K15724"/>
      <c r="L15724"/>
      <c r="M15724"/>
      <c r="N15724" s="17"/>
      <c r="O15724"/>
      <c r="P15724"/>
      <c r="Q15724" s="17"/>
      <c r="R15724"/>
      <c r="S15724"/>
    </row>
    <row r="15725" spans="1:19" customFormat="1" x14ac:dyDescent="0.15">
      <c r="A15725"/>
      <c r="B15725"/>
      <c r="C15725"/>
      <c r="D15725" s="1"/>
      <c r="E15725" s="1"/>
      <c r="F15725" s="16"/>
      <c r="G15725"/>
      <c r="H15725"/>
      <c r="I15725"/>
      <c r="J15725"/>
      <c r="K15725"/>
      <c r="L15725"/>
      <c r="M15725"/>
      <c r="N15725" s="17"/>
      <c r="O15725"/>
      <c r="P15725"/>
      <c r="Q15725" s="17"/>
      <c r="R15725"/>
      <c r="S15725"/>
    </row>
    <row r="15726" spans="1:19" customFormat="1" x14ac:dyDescent="0.15">
      <c r="A15726"/>
      <c r="B15726"/>
      <c r="C15726"/>
      <c r="D15726" s="1"/>
      <c r="E15726" s="1"/>
      <c r="F15726" s="16"/>
      <c r="G15726"/>
      <c r="H15726"/>
      <c r="I15726"/>
      <c r="J15726"/>
      <c r="K15726"/>
      <c r="L15726"/>
      <c r="M15726"/>
      <c r="N15726" s="17"/>
      <c r="O15726"/>
      <c r="P15726"/>
      <c r="Q15726" s="17"/>
      <c r="R15726"/>
      <c r="S15726"/>
    </row>
    <row r="15727" spans="1:19" customFormat="1" x14ac:dyDescent="0.15">
      <c r="A15727"/>
      <c r="B15727"/>
      <c r="C15727"/>
      <c r="D15727" s="1"/>
      <c r="E15727" s="1"/>
      <c r="F15727" s="16"/>
      <c r="G15727"/>
      <c r="H15727"/>
      <c r="I15727"/>
      <c r="J15727"/>
      <c r="K15727"/>
      <c r="L15727"/>
      <c r="M15727"/>
      <c r="N15727" s="17"/>
      <c r="O15727"/>
      <c r="P15727"/>
      <c r="Q15727" s="17"/>
      <c r="R15727"/>
      <c r="S15727"/>
    </row>
    <row r="15728" spans="1:19" customFormat="1" x14ac:dyDescent="0.15">
      <c r="A15728"/>
      <c r="B15728"/>
      <c r="C15728"/>
      <c r="D15728" s="1"/>
      <c r="E15728" s="1"/>
      <c r="F15728" s="16"/>
      <c r="G15728"/>
      <c r="H15728"/>
      <c r="I15728"/>
      <c r="J15728"/>
      <c r="K15728"/>
      <c r="L15728"/>
      <c r="M15728"/>
      <c r="N15728" s="17"/>
      <c r="O15728"/>
      <c r="P15728"/>
      <c r="Q15728" s="17"/>
      <c r="R15728"/>
      <c r="S15728"/>
    </row>
    <row r="15729" spans="1:19" customFormat="1" x14ac:dyDescent="0.15">
      <c r="A15729"/>
      <c r="B15729"/>
      <c r="C15729"/>
      <c r="D15729" s="1"/>
      <c r="E15729" s="1"/>
      <c r="F15729" s="16"/>
      <c r="G15729"/>
      <c r="H15729"/>
      <c r="I15729"/>
      <c r="J15729"/>
      <c r="K15729"/>
      <c r="L15729"/>
      <c r="M15729"/>
      <c r="N15729" s="17"/>
      <c r="O15729"/>
      <c r="P15729"/>
      <c r="Q15729" s="17"/>
      <c r="R15729"/>
      <c r="S15729"/>
    </row>
    <row r="15730" spans="1:19" customFormat="1" x14ac:dyDescent="0.15">
      <c r="A15730"/>
      <c r="B15730"/>
      <c r="C15730"/>
      <c r="D15730" s="1"/>
      <c r="E15730" s="1"/>
      <c r="F15730" s="16"/>
      <c r="G15730"/>
      <c r="H15730"/>
      <c r="I15730"/>
      <c r="J15730"/>
      <c r="K15730"/>
      <c r="L15730"/>
      <c r="M15730"/>
      <c r="N15730" s="17"/>
      <c r="O15730"/>
      <c r="P15730"/>
      <c r="Q15730" s="17"/>
      <c r="R15730"/>
      <c r="S15730"/>
    </row>
    <row r="15731" spans="1:19" customFormat="1" x14ac:dyDescent="0.15">
      <c r="A15731"/>
      <c r="B15731"/>
      <c r="C15731"/>
      <c r="D15731" s="1"/>
      <c r="E15731" s="1"/>
      <c r="F15731" s="16"/>
      <c r="G15731"/>
      <c r="H15731"/>
      <c r="I15731"/>
      <c r="J15731"/>
      <c r="K15731"/>
      <c r="L15731"/>
      <c r="M15731"/>
      <c r="N15731" s="17"/>
      <c r="O15731"/>
      <c r="P15731"/>
      <c r="Q15731" s="17"/>
      <c r="R15731"/>
      <c r="S15731"/>
    </row>
    <row r="15732" spans="1:19" customFormat="1" x14ac:dyDescent="0.15">
      <c r="A15732"/>
      <c r="B15732"/>
      <c r="C15732"/>
      <c r="D15732" s="1"/>
      <c r="E15732" s="1"/>
      <c r="F15732" s="16"/>
      <c r="G15732"/>
      <c r="H15732"/>
      <c r="I15732"/>
      <c r="J15732"/>
      <c r="K15732"/>
      <c r="L15732"/>
      <c r="M15732"/>
      <c r="N15732" s="17"/>
      <c r="O15732"/>
      <c r="P15732"/>
      <c r="Q15732" s="17"/>
      <c r="R15732"/>
      <c r="S15732"/>
    </row>
    <row r="15733" spans="1:19" customFormat="1" x14ac:dyDescent="0.15">
      <c r="A15733"/>
      <c r="B15733"/>
      <c r="C15733"/>
      <c r="D15733" s="1"/>
      <c r="E15733" s="1"/>
      <c r="F15733" s="16"/>
      <c r="G15733"/>
      <c r="H15733"/>
      <c r="I15733"/>
      <c r="J15733"/>
      <c r="K15733"/>
      <c r="L15733"/>
      <c r="M15733"/>
      <c r="N15733" s="17"/>
      <c r="O15733"/>
      <c r="P15733"/>
      <c r="Q15733" s="17"/>
      <c r="R15733"/>
      <c r="S15733"/>
    </row>
    <row r="15734" spans="1:19" customFormat="1" x14ac:dyDescent="0.15">
      <c r="A15734"/>
      <c r="B15734"/>
      <c r="C15734"/>
      <c r="D15734" s="1"/>
      <c r="E15734" s="1"/>
      <c r="F15734" s="16"/>
      <c r="G15734"/>
      <c r="H15734"/>
      <c r="I15734"/>
      <c r="J15734"/>
      <c r="K15734"/>
      <c r="L15734"/>
      <c r="M15734"/>
      <c r="N15734" s="17"/>
      <c r="O15734"/>
      <c r="P15734"/>
      <c r="Q15734" s="17"/>
      <c r="R15734"/>
      <c r="S15734"/>
    </row>
    <row r="15735" spans="1:19" customFormat="1" x14ac:dyDescent="0.15">
      <c r="A15735"/>
      <c r="B15735"/>
      <c r="C15735"/>
      <c r="D15735" s="1"/>
      <c r="E15735" s="1"/>
      <c r="F15735" s="16"/>
      <c r="G15735"/>
      <c r="H15735"/>
      <c r="I15735"/>
      <c r="J15735"/>
      <c r="K15735"/>
      <c r="L15735"/>
      <c r="M15735"/>
      <c r="N15735" s="17"/>
      <c r="O15735"/>
      <c r="P15735"/>
      <c r="Q15735" s="17"/>
      <c r="R15735"/>
      <c r="S15735"/>
    </row>
    <row r="15736" spans="1:19" customFormat="1" x14ac:dyDescent="0.15">
      <c r="A15736"/>
      <c r="B15736"/>
      <c r="C15736"/>
      <c r="D15736" s="1"/>
      <c r="E15736" s="1"/>
      <c r="F15736" s="16"/>
      <c r="G15736"/>
      <c r="H15736"/>
      <c r="I15736"/>
      <c r="J15736"/>
      <c r="K15736"/>
      <c r="L15736"/>
      <c r="M15736"/>
      <c r="N15736" s="17"/>
      <c r="O15736"/>
      <c r="P15736"/>
      <c r="Q15736" s="17"/>
      <c r="R15736"/>
      <c r="S15736"/>
    </row>
    <row r="15737" spans="1:19" customFormat="1" x14ac:dyDescent="0.15">
      <c r="A15737"/>
      <c r="B15737"/>
      <c r="C15737"/>
      <c r="D15737" s="1"/>
      <c r="E15737" s="1"/>
      <c r="F15737" s="16"/>
      <c r="G15737"/>
      <c r="H15737"/>
      <c r="I15737"/>
      <c r="J15737"/>
      <c r="K15737"/>
      <c r="L15737"/>
      <c r="M15737"/>
      <c r="N15737" s="17"/>
      <c r="O15737"/>
      <c r="P15737"/>
      <c r="Q15737" s="17"/>
      <c r="R15737"/>
      <c r="S15737"/>
    </row>
    <row r="15738" spans="1:19" customFormat="1" x14ac:dyDescent="0.15">
      <c r="A15738"/>
      <c r="B15738"/>
      <c r="C15738"/>
      <c r="D15738" s="1"/>
      <c r="E15738" s="1"/>
      <c r="F15738" s="16"/>
      <c r="G15738"/>
      <c r="H15738"/>
      <c r="I15738"/>
      <c r="J15738"/>
      <c r="K15738"/>
      <c r="L15738"/>
      <c r="M15738"/>
      <c r="N15738" s="17"/>
      <c r="O15738"/>
      <c r="P15738"/>
      <c r="Q15738" s="17"/>
      <c r="R15738"/>
      <c r="S15738"/>
    </row>
    <row r="15739" spans="1:19" customFormat="1" x14ac:dyDescent="0.15">
      <c r="A15739"/>
      <c r="B15739"/>
      <c r="C15739"/>
      <c r="D15739" s="1"/>
      <c r="E15739" s="1"/>
      <c r="F15739" s="16"/>
      <c r="G15739"/>
      <c r="H15739"/>
      <c r="I15739"/>
      <c r="J15739"/>
      <c r="K15739"/>
      <c r="L15739"/>
      <c r="M15739"/>
      <c r="N15739" s="17"/>
      <c r="O15739"/>
      <c r="P15739"/>
      <c r="Q15739" s="17"/>
      <c r="R15739"/>
      <c r="S15739"/>
    </row>
    <row r="15740" spans="1:19" customFormat="1" x14ac:dyDescent="0.15">
      <c r="A15740"/>
      <c r="B15740"/>
      <c r="C15740"/>
      <c r="D15740" s="1"/>
      <c r="E15740" s="1"/>
      <c r="F15740" s="16"/>
      <c r="G15740"/>
      <c r="H15740"/>
      <c r="I15740"/>
      <c r="J15740"/>
      <c r="K15740"/>
      <c r="L15740"/>
      <c r="M15740"/>
      <c r="N15740" s="17"/>
      <c r="O15740"/>
      <c r="P15740"/>
      <c r="Q15740" s="17"/>
      <c r="R15740"/>
      <c r="S15740"/>
    </row>
    <row r="15741" spans="1:19" customFormat="1" x14ac:dyDescent="0.15">
      <c r="A15741"/>
      <c r="B15741"/>
      <c r="C15741"/>
      <c r="D15741" s="1"/>
      <c r="E15741" s="1"/>
      <c r="F15741" s="16"/>
      <c r="G15741"/>
      <c r="H15741"/>
      <c r="I15741"/>
      <c r="J15741"/>
      <c r="K15741"/>
      <c r="L15741"/>
      <c r="M15741"/>
      <c r="N15741" s="17"/>
      <c r="O15741"/>
      <c r="P15741"/>
      <c r="Q15741" s="17"/>
      <c r="R15741"/>
      <c r="S15741"/>
    </row>
    <row r="15742" spans="1:19" customFormat="1" x14ac:dyDescent="0.15">
      <c r="A15742"/>
      <c r="B15742"/>
      <c r="C15742"/>
      <c r="D15742" s="1"/>
      <c r="E15742" s="1"/>
      <c r="F15742" s="16"/>
      <c r="G15742"/>
      <c r="H15742"/>
      <c r="I15742"/>
      <c r="J15742"/>
      <c r="K15742"/>
      <c r="L15742"/>
      <c r="M15742"/>
      <c r="N15742" s="17"/>
      <c r="O15742"/>
      <c r="P15742"/>
      <c r="Q15742" s="17"/>
      <c r="R15742"/>
      <c r="S15742"/>
    </row>
    <row r="15743" spans="1:19" customFormat="1" x14ac:dyDescent="0.15">
      <c r="A15743"/>
      <c r="B15743"/>
      <c r="C15743"/>
      <c r="D15743" s="1"/>
      <c r="E15743" s="1"/>
      <c r="F15743" s="16"/>
      <c r="G15743"/>
      <c r="H15743"/>
      <c r="I15743"/>
      <c r="J15743"/>
      <c r="K15743"/>
      <c r="L15743"/>
      <c r="M15743"/>
      <c r="N15743" s="17"/>
      <c r="O15743"/>
      <c r="P15743"/>
      <c r="Q15743" s="17"/>
      <c r="R15743"/>
      <c r="S15743"/>
    </row>
    <row r="15744" spans="1:19" customFormat="1" x14ac:dyDescent="0.15">
      <c r="A15744"/>
      <c r="B15744"/>
      <c r="C15744"/>
      <c r="D15744" s="1"/>
      <c r="E15744" s="1"/>
      <c r="F15744" s="16"/>
      <c r="G15744"/>
      <c r="H15744"/>
      <c r="I15744"/>
      <c r="J15744"/>
      <c r="K15744"/>
      <c r="L15744"/>
      <c r="M15744"/>
      <c r="N15744" s="17"/>
      <c r="O15744"/>
      <c r="P15744"/>
      <c r="Q15744" s="17"/>
      <c r="R15744"/>
      <c r="S15744"/>
    </row>
    <row r="15745" spans="1:19" customFormat="1" x14ac:dyDescent="0.15">
      <c r="A15745"/>
      <c r="B15745"/>
      <c r="C15745"/>
      <c r="D15745" s="1"/>
      <c r="E15745" s="1"/>
      <c r="F15745" s="16"/>
      <c r="G15745"/>
      <c r="H15745"/>
      <c r="I15745"/>
      <c r="J15745"/>
      <c r="K15745"/>
      <c r="L15745"/>
      <c r="M15745"/>
      <c r="N15745" s="17"/>
      <c r="O15745"/>
      <c r="P15745"/>
      <c r="Q15745" s="17"/>
      <c r="R15745"/>
      <c r="S15745"/>
    </row>
    <row r="15746" spans="1:19" customFormat="1" x14ac:dyDescent="0.15">
      <c r="A15746"/>
      <c r="B15746"/>
      <c r="C15746"/>
      <c r="D15746" s="1"/>
      <c r="E15746" s="1"/>
      <c r="F15746" s="16"/>
      <c r="G15746"/>
      <c r="H15746"/>
      <c r="I15746"/>
      <c r="J15746"/>
      <c r="K15746"/>
      <c r="L15746"/>
      <c r="M15746"/>
      <c r="N15746" s="17"/>
      <c r="O15746"/>
      <c r="P15746"/>
      <c r="Q15746" s="17"/>
      <c r="R15746"/>
      <c r="S15746"/>
    </row>
    <row r="15747" spans="1:19" customFormat="1" x14ac:dyDescent="0.15">
      <c r="A15747"/>
      <c r="B15747"/>
      <c r="C15747"/>
      <c r="D15747" s="1"/>
      <c r="E15747" s="1"/>
      <c r="F15747" s="16"/>
      <c r="G15747"/>
      <c r="H15747"/>
      <c r="I15747"/>
      <c r="J15747"/>
      <c r="K15747"/>
      <c r="L15747"/>
      <c r="M15747"/>
      <c r="N15747" s="17"/>
      <c r="O15747"/>
      <c r="P15747"/>
      <c r="Q15747" s="17"/>
      <c r="R15747"/>
      <c r="S15747"/>
    </row>
    <row r="15748" spans="1:19" customFormat="1" x14ac:dyDescent="0.15">
      <c r="A15748"/>
      <c r="B15748"/>
      <c r="C15748"/>
      <c r="D15748" s="1"/>
      <c r="E15748" s="1"/>
      <c r="F15748" s="16"/>
      <c r="G15748"/>
      <c r="H15748"/>
      <c r="I15748"/>
      <c r="J15748"/>
      <c r="K15748"/>
      <c r="L15748"/>
      <c r="M15748"/>
      <c r="N15748" s="17"/>
      <c r="O15748"/>
      <c r="P15748"/>
      <c r="Q15748" s="17"/>
      <c r="R15748"/>
      <c r="S15748"/>
    </row>
    <row r="15749" spans="1:19" customFormat="1" x14ac:dyDescent="0.15">
      <c r="A15749"/>
      <c r="B15749"/>
      <c r="C15749"/>
      <c r="D15749" s="1"/>
      <c r="E15749" s="1"/>
      <c r="F15749" s="16"/>
      <c r="G15749"/>
      <c r="H15749"/>
      <c r="I15749"/>
      <c r="J15749"/>
      <c r="K15749"/>
      <c r="L15749"/>
      <c r="M15749"/>
      <c r="N15749" s="17"/>
      <c r="O15749"/>
      <c r="P15749"/>
      <c r="Q15749" s="17"/>
      <c r="R15749"/>
      <c r="S15749"/>
    </row>
    <row r="15750" spans="1:19" customFormat="1" x14ac:dyDescent="0.15">
      <c r="A15750"/>
      <c r="B15750"/>
      <c r="C15750"/>
      <c r="D15750" s="1"/>
      <c r="E15750" s="1"/>
      <c r="F15750" s="16"/>
      <c r="G15750"/>
      <c r="H15750"/>
      <c r="I15750"/>
      <c r="J15750"/>
      <c r="K15750"/>
      <c r="L15750"/>
      <c r="M15750"/>
      <c r="N15750" s="17"/>
      <c r="O15750"/>
      <c r="P15750"/>
      <c r="Q15750" s="17"/>
      <c r="R15750"/>
      <c r="S15750"/>
    </row>
    <row r="15751" spans="1:19" customFormat="1" x14ac:dyDescent="0.15">
      <c r="A15751"/>
      <c r="B15751"/>
      <c r="C15751"/>
      <c r="D15751" s="1"/>
      <c r="E15751" s="1"/>
      <c r="F15751" s="16"/>
      <c r="G15751"/>
      <c r="H15751"/>
      <c r="I15751"/>
      <c r="J15751"/>
      <c r="K15751"/>
      <c r="L15751"/>
      <c r="M15751"/>
      <c r="N15751" s="17"/>
      <c r="O15751"/>
      <c r="P15751"/>
      <c r="Q15751" s="17"/>
      <c r="R15751"/>
      <c r="S15751"/>
    </row>
    <row r="15752" spans="1:19" customFormat="1" x14ac:dyDescent="0.15">
      <c r="A15752"/>
      <c r="B15752"/>
      <c r="C15752"/>
      <c r="D15752" s="1"/>
      <c r="E15752" s="1"/>
      <c r="F15752" s="16"/>
      <c r="G15752"/>
      <c r="H15752"/>
      <c r="I15752"/>
      <c r="J15752"/>
      <c r="K15752"/>
      <c r="L15752"/>
      <c r="M15752"/>
      <c r="N15752" s="17"/>
      <c r="O15752"/>
      <c r="P15752"/>
      <c r="Q15752" s="17"/>
      <c r="R15752"/>
      <c r="S15752"/>
    </row>
    <row r="15753" spans="1:19" customFormat="1" x14ac:dyDescent="0.15">
      <c r="A15753"/>
      <c r="B15753"/>
      <c r="C15753"/>
      <c r="D15753" s="1"/>
      <c r="E15753" s="1"/>
      <c r="F15753" s="16"/>
      <c r="G15753"/>
      <c r="H15753"/>
      <c r="I15753"/>
      <c r="J15753"/>
      <c r="K15753"/>
      <c r="L15753"/>
      <c r="M15753"/>
      <c r="N15753" s="17"/>
      <c r="O15753"/>
      <c r="P15753"/>
      <c r="Q15753" s="17"/>
      <c r="R15753"/>
      <c r="S15753"/>
    </row>
    <row r="15754" spans="1:19" customFormat="1" x14ac:dyDescent="0.15">
      <c r="A15754"/>
      <c r="B15754"/>
      <c r="C15754"/>
      <c r="D15754" s="1"/>
      <c r="E15754" s="1"/>
      <c r="F15754" s="16"/>
      <c r="G15754"/>
      <c r="H15754"/>
      <c r="I15754"/>
      <c r="J15754"/>
      <c r="K15754"/>
      <c r="L15754"/>
      <c r="M15754"/>
      <c r="N15754" s="17"/>
      <c r="O15754"/>
      <c r="P15754"/>
      <c r="Q15754" s="17"/>
      <c r="R15754"/>
      <c r="S15754"/>
    </row>
    <row r="15755" spans="1:19" customFormat="1" x14ac:dyDescent="0.15">
      <c r="A15755"/>
      <c r="B15755"/>
      <c r="C15755"/>
      <c r="D15755" s="1"/>
      <c r="E15755" s="1"/>
      <c r="F15755" s="16"/>
      <c r="G15755"/>
      <c r="H15755"/>
      <c r="I15755"/>
      <c r="J15755"/>
      <c r="K15755"/>
      <c r="L15755"/>
      <c r="M15755"/>
      <c r="N15755" s="17"/>
      <c r="O15755"/>
      <c r="P15755"/>
      <c r="Q15755" s="17"/>
      <c r="R15755"/>
      <c r="S15755"/>
    </row>
    <row r="15756" spans="1:19" customFormat="1" x14ac:dyDescent="0.15">
      <c r="A15756"/>
      <c r="B15756"/>
      <c r="C15756"/>
      <c r="D15756" s="1"/>
      <c r="E15756" s="1"/>
      <c r="F15756" s="16"/>
      <c r="G15756"/>
      <c r="H15756"/>
      <c r="I15756"/>
      <c r="J15756"/>
      <c r="K15756"/>
      <c r="L15756"/>
      <c r="M15756"/>
      <c r="N15756" s="17"/>
      <c r="O15756"/>
      <c r="P15756"/>
      <c r="Q15756" s="17"/>
      <c r="R15756"/>
      <c r="S15756"/>
    </row>
    <row r="15757" spans="1:19" customFormat="1" x14ac:dyDescent="0.15">
      <c r="A15757"/>
      <c r="B15757"/>
      <c r="C15757"/>
      <c r="D15757" s="1"/>
      <c r="E15757" s="1"/>
      <c r="F15757" s="16"/>
      <c r="G15757"/>
      <c r="H15757"/>
      <c r="I15757"/>
      <c r="J15757"/>
      <c r="K15757"/>
      <c r="L15757"/>
      <c r="M15757"/>
      <c r="N15757" s="17"/>
      <c r="O15757"/>
      <c r="P15757"/>
      <c r="Q15757" s="17"/>
      <c r="R15757"/>
      <c r="S15757"/>
    </row>
    <row r="15758" spans="1:19" customFormat="1" x14ac:dyDescent="0.15">
      <c r="A15758"/>
      <c r="B15758"/>
      <c r="C15758"/>
      <c r="D15758" s="1"/>
      <c r="E15758" s="1"/>
      <c r="F15758" s="16"/>
      <c r="G15758"/>
      <c r="H15758"/>
      <c r="I15758"/>
      <c r="J15758"/>
      <c r="K15758"/>
      <c r="L15758"/>
      <c r="M15758"/>
      <c r="N15758" s="17"/>
      <c r="O15758"/>
      <c r="P15758"/>
      <c r="Q15758" s="17"/>
      <c r="R15758"/>
      <c r="S15758"/>
    </row>
    <row r="15759" spans="1:19" customFormat="1" x14ac:dyDescent="0.15">
      <c r="A15759"/>
      <c r="B15759"/>
      <c r="C15759"/>
      <c r="D15759" s="1"/>
      <c r="E15759" s="1"/>
      <c r="F15759" s="16"/>
      <c r="G15759"/>
      <c r="H15759"/>
      <c r="I15759"/>
      <c r="J15759"/>
      <c r="K15759"/>
      <c r="L15759"/>
      <c r="M15759"/>
      <c r="N15759" s="17"/>
      <c r="O15759"/>
      <c r="P15759"/>
      <c r="Q15759" s="17"/>
      <c r="R15759"/>
      <c r="S15759"/>
    </row>
    <row r="15760" spans="1:19" customFormat="1" x14ac:dyDescent="0.15">
      <c r="A15760"/>
      <c r="B15760"/>
      <c r="C15760"/>
      <c r="D15760" s="1"/>
      <c r="E15760" s="1"/>
      <c r="F15760" s="16"/>
      <c r="G15760"/>
      <c r="H15760"/>
      <c r="I15760"/>
      <c r="J15760"/>
      <c r="K15760"/>
      <c r="L15760"/>
      <c r="M15760"/>
      <c r="N15760" s="17"/>
      <c r="O15760"/>
      <c r="P15760"/>
      <c r="Q15760" s="17"/>
      <c r="R15760"/>
      <c r="S15760"/>
    </row>
    <row r="15761" spans="1:19" customFormat="1" x14ac:dyDescent="0.15">
      <c r="A15761"/>
      <c r="B15761"/>
      <c r="C15761"/>
      <c r="D15761" s="1"/>
      <c r="E15761" s="1"/>
      <c r="F15761" s="16"/>
      <c r="G15761"/>
      <c r="H15761"/>
      <c r="I15761"/>
      <c r="J15761"/>
      <c r="K15761"/>
      <c r="L15761"/>
      <c r="M15761"/>
      <c r="N15761" s="17"/>
      <c r="O15761"/>
      <c r="P15761"/>
      <c r="Q15761" s="17"/>
      <c r="R15761"/>
      <c r="S15761"/>
    </row>
    <row r="15762" spans="1:19" customFormat="1" x14ac:dyDescent="0.15">
      <c r="A15762"/>
      <c r="B15762"/>
      <c r="C15762"/>
      <c r="D15762" s="1"/>
      <c r="E15762" s="1"/>
      <c r="F15762" s="16"/>
      <c r="G15762"/>
      <c r="H15762"/>
      <c r="I15762"/>
      <c r="J15762"/>
      <c r="K15762"/>
      <c r="L15762"/>
      <c r="M15762"/>
      <c r="N15762" s="17"/>
      <c r="O15762"/>
      <c r="P15762"/>
      <c r="Q15762" s="17"/>
      <c r="R15762"/>
      <c r="S15762"/>
    </row>
    <row r="15763" spans="1:19" customFormat="1" x14ac:dyDescent="0.15">
      <c r="A15763"/>
      <c r="B15763"/>
      <c r="C15763"/>
      <c r="D15763" s="1"/>
      <c r="E15763" s="1"/>
      <c r="F15763" s="16"/>
      <c r="G15763"/>
      <c r="H15763"/>
      <c r="I15763"/>
      <c r="J15763"/>
      <c r="K15763"/>
      <c r="L15763"/>
      <c r="M15763"/>
      <c r="N15763" s="17"/>
      <c r="O15763"/>
      <c r="P15763"/>
      <c r="Q15763" s="17"/>
      <c r="R15763"/>
      <c r="S15763"/>
    </row>
    <row r="15764" spans="1:19" customFormat="1" x14ac:dyDescent="0.15">
      <c r="A15764"/>
      <c r="B15764"/>
      <c r="C15764"/>
      <c r="D15764" s="1"/>
      <c r="E15764" s="1"/>
      <c r="F15764" s="16"/>
      <c r="G15764"/>
      <c r="H15764"/>
      <c r="I15764"/>
      <c r="J15764"/>
      <c r="K15764"/>
      <c r="L15764"/>
      <c r="M15764"/>
      <c r="N15764" s="17"/>
      <c r="O15764"/>
      <c r="P15764"/>
      <c r="Q15764" s="17"/>
      <c r="R15764"/>
      <c r="S15764"/>
    </row>
    <row r="15765" spans="1:19" customFormat="1" x14ac:dyDescent="0.15">
      <c r="A15765"/>
      <c r="B15765"/>
      <c r="C15765"/>
      <c r="D15765" s="1"/>
      <c r="E15765" s="1"/>
      <c r="F15765" s="16"/>
      <c r="G15765"/>
      <c r="H15765"/>
      <c r="I15765"/>
      <c r="J15765"/>
      <c r="K15765"/>
      <c r="L15765"/>
      <c r="M15765"/>
      <c r="N15765" s="17"/>
      <c r="O15765"/>
      <c r="P15765"/>
      <c r="Q15765" s="17"/>
      <c r="R15765"/>
      <c r="S15765"/>
    </row>
    <row r="15766" spans="1:19" customFormat="1" x14ac:dyDescent="0.15">
      <c r="A15766"/>
      <c r="B15766"/>
      <c r="C15766"/>
      <c r="D15766" s="1"/>
      <c r="E15766" s="1"/>
      <c r="F15766" s="16"/>
      <c r="G15766"/>
      <c r="H15766"/>
      <c r="I15766"/>
      <c r="J15766"/>
      <c r="K15766"/>
      <c r="L15766"/>
      <c r="M15766"/>
      <c r="N15766" s="17"/>
      <c r="O15766"/>
      <c r="P15766"/>
      <c r="Q15766" s="17"/>
      <c r="R15766"/>
      <c r="S15766"/>
    </row>
    <row r="15767" spans="1:19" customFormat="1" x14ac:dyDescent="0.15">
      <c r="A15767"/>
      <c r="B15767"/>
      <c r="C15767"/>
      <c r="D15767" s="1"/>
      <c r="E15767" s="1"/>
      <c r="F15767" s="16"/>
      <c r="G15767"/>
      <c r="H15767"/>
      <c r="I15767"/>
      <c r="J15767"/>
      <c r="K15767"/>
      <c r="L15767"/>
      <c r="M15767"/>
      <c r="N15767" s="17"/>
      <c r="O15767"/>
      <c r="P15767"/>
      <c r="Q15767" s="17"/>
      <c r="R15767"/>
      <c r="S15767"/>
    </row>
    <row r="15768" spans="1:19" customFormat="1" x14ac:dyDescent="0.15">
      <c r="A15768"/>
      <c r="B15768"/>
      <c r="C15768"/>
      <c r="D15768" s="1"/>
      <c r="E15768" s="1"/>
      <c r="F15768" s="16"/>
      <c r="G15768"/>
      <c r="H15768"/>
      <c r="I15768"/>
      <c r="J15768"/>
      <c r="K15768"/>
      <c r="L15768"/>
      <c r="M15768"/>
      <c r="N15768" s="17"/>
      <c r="O15768"/>
      <c r="P15768"/>
      <c r="Q15768" s="17"/>
      <c r="R15768"/>
      <c r="S15768"/>
    </row>
    <row r="15769" spans="1:19" customFormat="1" x14ac:dyDescent="0.15">
      <c r="A15769"/>
      <c r="B15769"/>
      <c r="C15769"/>
      <c r="D15769" s="1"/>
      <c r="E15769" s="1"/>
      <c r="F15769" s="16"/>
      <c r="G15769"/>
      <c r="H15769"/>
      <c r="I15769"/>
      <c r="J15769"/>
      <c r="K15769"/>
      <c r="L15769"/>
      <c r="M15769"/>
      <c r="N15769" s="17"/>
      <c r="O15769"/>
      <c r="P15769"/>
      <c r="Q15769" s="17"/>
      <c r="R15769"/>
      <c r="S15769"/>
    </row>
    <row r="15770" spans="1:19" customFormat="1" x14ac:dyDescent="0.15">
      <c r="A15770"/>
      <c r="B15770"/>
      <c r="C15770"/>
      <c r="D15770" s="1"/>
      <c r="E15770" s="1"/>
      <c r="F15770" s="16"/>
      <c r="G15770"/>
      <c r="H15770"/>
      <c r="I15770"/>
      <c r="J15770"/>
      <c r="K15770"/>
      <c r="L15770"/>
      <c r="M15770"/>
      <c r="N15770" s="17"/>
      <c r="O15770"/>
      <c r="P15770"/>
      <c r="Q15770" s="17"/>
      <c r="R15770"/>
      <c r="S15770"/>
    </row>
    <row r="15771" spans="1:19" customFormat="1" x14ac:dyDescent="0.15">
      <c r="A15771"/>
      <c r="B15771"/>
      <c r="C15771"/>
      <c r="D15771" s="1"/>
      <c r="E15771" s="1"/>
      <c r="F15771" s="16"/>
      <c r="G15771"/>
      <c r="H15771"/>
      <c r="I15771"/>
      <c r="J15771"/>
      <c r="K15771"/>
      <c r="L15771"/>
      <c r="M15771"/>
      <c r="N15771" s="17"/>
      <c r="O15771"/>
      <c r="P15771"/>
      <c r="Q15771" s="17"/>
      <c r="R15771"/>
      <c r="S15771"/>
    </row>
    <row r="15772" spans="1:19" customFormat="1" x14ac:dyDescent="0.15">
      <c r="A15772"/>
      <c r="B15772"/>
      <c r="C15772"/>
      <c r="D15772" s="1"/>
      <c r="E15772" s="1"/>
      <c r="F15772" s="16"/>
      <c r="G15772"/>
      <c r="H15772"/>
      <c r="I15772"/>
      <c r="J15772"/>
      <c r="K15772"/>
      <c r="L15772"/>
      <c r="M15772"/>
      <c r="N15772" s="17"/>
      <c r="O15772"/>
      <c r="P15772"/>
      <c r="Q15772" s="17"/>
      <c r="R15772"/>
      <c r="S15772"/>
    </row>
    <row r="15773" spans="1:19" customFormat="1" x14ac:dyDescent="0.15">
      <c r="A15773"/>
      <c r="B15773"/>
      <c r="C15773"/>
      <c r="D15773" s="1"/>
      <c r="E15773" s="1"/>
      <c r="F15773" s="16"/>
      <c r="G15773"/>
      <c r="H15773"/>
      <c r="I15773"/>
      <c r="J15773"/>
      <c r="K15773"/>
      <c r="L15773"/>
      <c r="M15773"/>
      <c r="N15773" s="17"/>
      <c r="O15773"/>
      <c r="P15773"/>
      <c r="Q15773" s="17"/>
      <c r="R15773"/>
      <c r="S15773"/>
    </row>
    <row r="15774" spans="1:19" customFormat="1" x14ac:dyDescent="0.15">
      <c r="A15774"/>
      <c r="B15774"/>
      <c r="C15774"/>
      <c r="D15774" s="1"/>
      <c r="E15774" s="1"/>
      <c r="F15774" s="16"/>
      <c r="G15774"/>
      <c r="H15774"/>
      <c r="I15774"/>
      <c r="J15774"/>
      <c r="K15774"/>
      <c r="L15774"/>
      <c r="M15774"/>
      <c r="N15774" s="17"/>
      <c r="O15774"/>
      <c r="P15774"/>
      <c r="Q15774" s="17"/>
      <c r="R15774"/>
      <c r="S15774"/>
    </row>
    <row r="15775" spans="1:19" customFormat="1" x14ac:dyDescent="0.15">
      <c r="A15775"/>
      <c r="B15775"/>
      <c r="C15775"/>
      <c r="D15775" s="1"/>
      <c r="E15775" s="1"/>
      <c r="F15775" s="16"/>
      <c r="G15775"/>
      <c r="H15775"/>
      <c r="I15775"/>
      <c r="J15775"/>
      <c r="K15775"/>
      <c r="L15775"/>
      <c r="M15775"/>
      <c r="N15775" s="17"/>
      <c r="O15775"/>
      <c r="P15775"/>
      <c r="Q15775" s="17"/>
      <c r="R15775"/>
      <c r="S15775"/>
    </row>
    <row r="15776" spans="1:19" customFormat="1" x14ac:dyDescent="0.15">
      <c r="A15776"/>
      <c r="B15776"/>
      <c r="C15776"/>
      <c r="D15776" s="1"/>
      <c r="E15776" s="1"/>
      <c r="F15776" s="16"/>
      <c r="G15776"/>
      <c r="H15776"/>
      <c r="I15776"/>
      <c r="J15776"/>
      <c r="K15776"/>
      <c r="L15776"/>
      <c r="M15776"/>
      <c r="N15776" s="17"/>
      <c r="O15776"/>
      <c r="P15776"/>
      <c r="Q15776" s="17"/>
      <c r="R15776"/>
      <c r="S15776"/>
    </row>
    <row r="15777" spans="1:19" customFormat="1" x14ac:dyDescent="0.15">
      <c r="A15777"/>
      <c r="B15777"/>
      <c r="C15777"/>
      <c r="D15777" s="1"/>
      <c r="E15777" s="1"/>
      <c r="F15777" s="16"/>
      <c r="G15777"/>
      <c r="H15777"/>
      <c r="I15777"/>
      <c r="J15777"/>
      <c r="K15777"/>
      <c r="L15777"/>
      <c r="M15777"/>
      <c r="N15777" s="17"/>
      <c r="O15777"/>
      <c r="P15777"/>
      <c r="Q15777" s="17"/>
      <c r="R15777"/>
      <c r="S15777"/>
    </row>
    <row r="15778" spans="1:19" customFormat="1" x14ac:dyDescent="0.15">
      <c r="A15778"/>
      <c r="B15778"/>
      <c r="C15778"/>
      <c r="D15778" s="1"/>
      <c r="E15778" s="1"/>
      <c r="F15778" s="16"/>
      <c r="G15778"/>
      <c r="H15778"/>
      <c r="I15778"/>
      <c r="J15778"/>
      <c r="K15778"/>
      <c r="L15778"/>
      <c r="M15778"/>
      <c r="N15778" s="17"/>
      <c r="O15778"/>
      <c r="P15778"/>
      <c r="Q15778" s="17"/>
      <c r="R15778"/>
      <c r="S15778"/>
    </row>
    <row r="15779" spans="1:19" customFormat="1" x14ac:dyDescent="0.15">
      <c r="A15779"/>
      <c r="B15779"/>
      <c r="C15779"/>
      <c r="D15779" s="1"/>
      <c r="E15779" s="1"/>
      <c r="F15779" s="16"/>
      <c r="G15779"/>
      <c r="H15779"/>
      <c r="I15779"/>
      <c r="J15779"/>
      <c r="K15779"/>
      <c r="L15779"/>
      <c r="M15779"/>
      <c r="N15779" s="17"/>
      <c r="O15779"/>
      <c r="P15779"/>
      <c r="Q15779" s="17"/>
      <c r="R15779"/>
      <c r="S15779"/>
    </row>
    <row r="15780" spans="1:19" customFormat="1" x14ac:dyDescent="0.15">
      <c r="A15780"/>
      <c r="B15780"/>
      <c r="C15780"/>
      <c r="D15780" s="1"/>
      <c r="E15780" s="1"/>
      <c r="F15780" s="16"/>
      <c r="G15780"/>
      <c r="H15780"/>
      <c r="I15780"/>
      <c r="J15780"/>
      <c r="K15780"/>
      <c r="L15780"/>
      <c r="M15780"/>
      <c r="N15780" s="17"/>
      <c r="O15780"/>
      <c r="P15780"/>
      <c r="Q15780" s="17"/>
      <c r="R15780"/>
      <c r="S15780"/>
    </row>
    <row r="15781" spans="1:19" customFormat="1" x14ac:dyDescent="0.15">
      <c r="A15781"/>
      <c r="B15781"/>
      <c r="C15781"/>
      <c r="D15781" s="1"/>
      <c r="E15781" s="1"/>
      <c r="F15781" s="16"/>
      <c r="G15781"/>
      <c r="H15781"/>
      <c r="I15781"/>
      <c r="J15781"/>
      <c r="K15781"/>
      <c r="L15781"/>
      <c r="M15781"/>
      <c r="N15781" s="17"/>
      <c r="O15781"/>
      <c r="P15781"/>
      <c r="Q15781" s="17"/>
      <c r="R15781"/>
      <c r="S15781"/>
    </row>
    <row r="15782" spans="1:19" customFormat="1" x14ac:dyDescent="0.15">
      <c r="A15782"/>
      <c r="B15782"/>
      <c r="C15782"/>
      <c r="D15782" s="1"/>
      <c r="E15782" s="1"/>
      <c r="F15782" s="16"/>
      <c r="G15782"/>
      <c r="H15782"/>
      <c r="I15782"/>
      <c r="J15782"/>
      <c r="K15782"/>
      <c r="L15782"/>
      <c r="M15782"/>
      <c r="N15782" s="17"/>
      <c r="O15782"/>
      <c r="P15782"/>
      <c r="Q15782" s="17"/>
      <c r="R15782"/>
      <c r="S15782"/>
    </row>
    <row r="15783" spans="1:19" customFormat="1" x14ac:dyDescent="0.15">
      <c r="A15783"/>
      <c r="B15783"/>
      <c r="C15783"/>
      <c r="D15783" s="1"/>
      <c r="E15783" s="1"/>
      <c r="F15783" s="16"/>
      <c r="G15783"/>
      <c r="H15783"/>
      <c r="I15783"/>
      <c r="J15783"/>
      <c r="K15783"/>
      <c r="L15783"/>
      <c r="M15783"/>
      <c r="N15783" s="17"/>
      <c r="O15783"/>
      <c r="P15783"/>
      <c r="Q15783" s="17"/>
      <c r="R15783"/>
      <c r="S15783"/>
    </row>
    <row r="15784" spans="1:19" customFormat="1" x14ac:dyDescent="0.15">
      <c r="A15784"/>
      <c r="B15784"/>
      <c r="C15784"/>
      <c r="D15784" s="1"/>
      <c r="E15784" s="1"/>
      <c r="F15784" s="16"/>
      <c r="G15784"/>
      <c r="H15784"/>
      <c r="I15784"/>
      <c r="J15784"/>
      <c r="K15784"/>
      <c r="L15784"/>
      <c r="M15784"/>
      <c r="N15784" s="17"/>
      <c r="O15784"/>
      <c r="P15784"/>
      <c r="Q15784" s="17"/>
      <c r="R15784"/>
      <c r="S15784"/>
    </row>
    <row r="15785" spans="1:19" customFormat="1" x14ac:dyDescent="0.15">
      <c r="A15785"/>
      <c r="B15785"/>
      <c r="C15785"/>
      <c r="D15785" s="1"/>
      <c r="E15785" s="1"/>
      <c r="F15785" s="16"/>
      <c r="G15785"/>
      <c r="H15785"/>
      <c r="I15785"/>
      <c r="J15785"/>
      <c r="K15785"/>
      <c r="L15785"/>
      <c r="M15785"/>
      <c r="N15785" s="17"/>
      <c r="O15785"/>
      <c r="P15785"/>
      <c r="Q15785" s="17"/>
      <c r="R15785"/>
      <c r="S15785"/>
    </row>
    <row r="15786" spans="1:19" customFormat="1" x14ac:dyDescent="0.15">
      <c r="A15786"/>
      <c r="B15786"/>
      <c r="C15786"/>
      <c r="D15786" s="1"/>
      <c r="E15786" s="1"/>
      <c r="F15786" s="16"/>
      <c r="G15786"/>
      <c r="H15786"/>
      <c r="I15786"/>
      <c r="J15786"/>
      <c r="K15786"/>
      <c r="L15786"/>
      <c r="M15786"/>
      <c r="N15786" s="17"/>
      <c r="O15786"/>
      <c r="P15786"/>
      <c r="Q15786" s="17"/>
      <c r="R15786"/>
      <c r="S15786"/>
    </row>
    <row r="15787" spans="1:19" customFormat="1" x14ac:dyDescent="0.15">
      <c r="A15787"/>
      <c r="B15787"/>
      <c r="C15787"/>
      <c r="D15787" s="1"/>
      <c r="E15787" s="1"/>
      <c r="F15787" s="16"/>
      <c r="G15787"/>
      <c r="H15787"/>
      <c r="I15787"/>
      <c r="J15787"/>
      <c r="K15787"/>
      <c r="L15787"/>
      <c r="M15787"/>
      <c r="N15787" s="17"/>
      <c r="O15787"/>
      <c r="P15787"/>
      <c r="Q15787" s="17"/>
      <c r="R15787"/>
      <c r="S15787"/>
    </row>
    <row r="15788" spans="1:19" customFormat="1" x14ac:dyDescent="0.15">
      <c r="A15788"/>
      <c r="B15788"/>
      <c r="C15788"/>
      <c r="D15788" s="1"/>
      <c r="E15788" s="1"/>
      <c r="F15788" s="16"/>
      <c r="G15788"/>
      <c r="H15788"/>
      <c r="I15788"/>
      <c r="J15788"/>
      <c r="K15788"/>
      <c r="L15788"/>
      <c r="M15788"/>
      <c r="N15788" s="17"/>
      <c r="O15788"/>
      <c r="P15788"/>
      <c r="Q15788" s="17"/>
      <c r="R15788"/>
      <c r="S15788"/>
    </row>
    <row r="15789" spans="1:19" customFormat="1" x14ac:dyDescent="0.15">
      <c r="A15789"/>
      <c r="B15789"/>
      <c r="C15789"/>
      <c r="D15789" s="1"/>
      <c r="E15789" s="1"/>
      <c r="F15789" s="16"/>
      <c r="G15789"/>
      <c r="H15789"/>
      <c r="I15789"/>
      <c r="J15789"/>
      <c r="K15789"/>
      <c r="L15789"/>
      <c r="M15789"/>
      <c r="N15789" s="17"/>
      <c r="O15789"/>
      <c r="P15789"/>
      <c r="Q15789" s="17"/>
      <c r="R15789"/>
      <c r="S15789"/>
    </row>
    <row r="15790" spans="1:19" customFormat="1" x14ac:dyDescent="0.15">
      <c r="A15790"/>
      <c r="B15790"/>
      <c r="C15790"/>
      <c r="D15790" s="1"/>
      <c r="E15790" s="1"/>
      <c r="F15790" s="16"/>
      <c r="G15790"/>
      <c r="H15790"/>
      <c r="I15790"/>
      <c r="J15790"/>
      <c r="K15790"/>
      <c r="L15790"/>
      <c r="M15790"/>
      <c r="N15790" s="17"/>
      <c r="O15790"/>
      <c r="P15790"/>
      <c r="Q15790" s="17"/>
      <c r="R15790"/>
      <c r="S15790"/>
    </row>
    <row r="15791" spans="1:19" customFormat="1" x14ac:dyDescent="0.15">
      <c r="A15791"/>
      <c r="B15791"/>
      <c r="C15791"/>
      <c r="D15791" s="1"/>
      <c r="E15791" s="1"/>
      <c r="F15791" s="16"/>
      <c r="G15791"/>
      <c r="H15791"/>
      <c r="I15791"/>
      <c r="J15791"/>
      <c r="K15791"/>
      <c r="L15791"/>
      <c r="M15791"/>
      <c r="N15791" s="17"/>
      <c r="O15791"/>
      <c r="P15791"/>
      <c r="Q15791" s="17"/>
      <c r="R15791"/>
      <c r="S15791"/>
    </row>
    <row r="15792" spans="1:19" customFormat="1" x14ac:dyDescent="0.15">
      <c r="A15792"/>
      <c r="B15792"/>
      <c r="C15792"/>
      <c r="D15792" s="1"/>
      <c r="E15792" s="1"/>
      <c r="F15792" s="16"/>
      <c r="G15792"/>
      <c r="H15792"/>
      <c r="I15792"/>
      <c r="J15792"/>
      <c r="K15792"/>
      <c r="L15792"/>
      <c r="M15792"/>
      <c r="N15792" s="17"/>
      <c r="O15792"/>
      <c r="P15792"/>
      <c r="Q15792" s="17"/>
      <c r="R15792"/>
      <c r="S15792"/>
    </row>
    <row r="15793" spans="1:19" customFormat="1" x14ac:dyDescent="0.15">
      <c r="A15793"/>
      <c r="B15793"/>
      <c r="C15793"/>
      <c r="D15793" s="1"/>
      <c r="E15793" s="1"/>
      <c r="F15793" s="16"/>
      <c r="G15793"/>
      <c r="H15793"/>
      <c r="I15793"/>
      <c r="J15793"/>
      <c r="K15793"/>
      <c r="L15793"/>
      <c r="M15793"/>
      <c r="N15793" s="17"/>
      <c r="O15793"/>
      <c r="P15793"/>
      <c r="Q15793" s="17"/>
      <c r="R15793"/>
      <c r="S15793"/>
    </row>
    <row r="15794" spans="1:19" customFormat="1" x14ac:dyDescent="0.15">
      <c r="A15794"/>
      <c r="B15794"/>
      <c r="C15794"/>
      <c r="D15794" s="1"/>
      <c r="E15794" s="1"/>
      <c r="F15794" s="16"/>
      <c r="G15794"/>
      <c r="H15794"/>
      <c r="I15794"/>
      <c r="J15794"/>
      <c r="K15794"/>
      <c r="L15794"/>
      <c r="M15794"/>
      <c r="N15794" s="17"/>
      <c r="O15794"/>
      <c r="P15794"/>
      <c r="Q15794" s="17"/>
      <c r="R15794"/>
      <c r="S15794"/>
    </row>
    <row r="15795" spans="1:19" customFormat="1" x14ac:dyDescent="0.15">
      <c r="A15795"/>
      <c r="B15795"/>
      <c r="C15795"/>
      <c r="D15795" s="1"/>
      <c r="E15795" s="1"/>
      <c r="F15795" s="16"/>
      <c r="G15795"/>
      <c r="H15795"/>
      <c r="I15795"/>
      <c r="J15795"/>
      <c r="K15795"/>
      <c r="L15795"/>
      <c r="M15795"/>
      <c r="N15795" s="17"/>
      <c r="O15795"/>
      <c r="P15795"/>
      <c r="Q15795" s="17"/>
      <c r="R15795"/>
      <c r="S15795"/>
    </row>
    <row r="15796" spans="1:19" customFormat="1" x14ac:dyDescent="0.15">
      <c r="A15796"/>
      <c r="B15796"/>
      <c r="C15796"/>
      <c r="D15796" s="1"/>
      <c r="E15796" s="1"/>
      <c r="F15796" s="16"/>
      <c r="G15796"/>
      <c r="H15796"/>
      <c r="I15796"/>
      <c r="J15796"/>
      <c r="K15796"/>
      <c r="L15796"/>
      <c r="M15796"/>
      <c r="N15796" s="17"/>
      <c r="O15796"/>
      <c r="P15796"/>
      <c r="Q15796" s="17"/>
      <c r="R15796"/>
      <c r="S15796"/>
    </row>
    <row r="15797" spans="1:19" customFormat="1" x14ac:dyDescent="0.15">
      <c r="A15797"/>
      <c r="B15797"/>
      <c r="C15797"/>
      <c r="D15797" s="1"/>
      <c r="E15797" s="1"/>
      <c r="F15797" s="16"/>
      <c r="G15797"/>
      <c r="H15797"/>
      <c r="I15797"/>
      <c r="J15797"/>
      <c r="K15797"/>
      <c r="L15797"/>
      <c r="M15797"/>
      <c r="N15797" s="17"/>
      <c r="O15797"/>
      <c r="P15797"/>
      <c r="Q15797" s="17"/>
      <c r="R15797"/>
      <c r="S15797"/>
    </row>
    <row r="15798" spans="1:19" customFormat="1" x14ac:dyDescent="0.15">
      <c r="A15798"/>
      <c r="B15798"/>
      <c r="C15798"/>
      <c r="D15798" s="1"/>
      <c r="E15798" s="1"/>
      <c r="F15798" s="16"/>
      <c r="G15798"/>
      <c r="H15798"/>
      <c r="I15798"/>
      <c r="J15798"/>
      <c r="K15798"/>
      <c r="L15798"/>
      <c r="M15798"/>
      <c r="N15798" s="17"/>
      <c r="O15798"/>
      <c r="P15798"/>
      <c r="Q15798" s="17"/>
      <c r="R15798"/>
      <c r="S15798"/>
    </row>
    <row r="15799" spans="1:19" customFormat="1" x14ac:dyDescent="0.15">
      <c r="A15799"/>
      <c r="B15799"/>
      <c r="C15799"/>
      <c r="D15799" s="1"/>
      <c r="E15799" s="1"/>
      <c r="F15799" s="16"/>
      <c r="G15799"/>
      <c r="H15799"/>
      <c r="I15799"/>
      <c r="J15799"/>
      <c r="K15799"/>
      <c r="L15799"/>
      <c r="M15799"/>
      <c r="N15799" s="17"/>
      <c r="O15799"/>
      <c r="P15799"/>
      <c r="Q15799" s="17"/>
      <c r="R15799"/>
      <c r="S15799"/>
    </row>
    <row r="15800" spans="1:19" customFormat="1" x14ac:dyDescent="0.15">
      <c r="A15800"/>
      <c r="B15800"/>
      <c r="C15800"/>
      <c r="D15800" s="1"/>
      <c r="E15800" s="1"/>
      <c r="F15800" s="16"/>
      <c r="G15800"/>
      <c r="H15800"/>
      <c r="I15800"/>
      <c r="J15800"/>
      <c r="K15800"/>
      <c r="L15800"/>
      <c r="M15800"/>
      <c r="N15800" s="17"/>
      <c r="O15800"/>
      <c r="P15800"/>
      <c r="Q15800" s="17"/>
      <c r="R15800"/>
      <c r="S15800"/>
    </row>
    <row r="15801" spans="1:19" customFormat="1" x14ac:dyDescent="0.15">
      <c r="A15801"/>
      <c r="B15801"/>
      <c r="C15801"/>
      <c r="D15801" s="1"/>
      <c r="E15801" s="1"/>
      <c r="F15801" s="16"/>
      <c r="G15801"/>
      <c r="H15801"/>
      <c r="I15801"/>
      <c r="J15801"/>
      <c r="K15801"/>
      <c r="L15801"/>
      <c r="M15801"/>
      <c r="N15801" s="17"/>
      <c r="O15801"/>
      <c r="P15801"/>
      <c r="Q15801" s="17"/>
      <c r="R15801"/>
      <c r="S15801"/>
    </row>
    <row r="15802" spans="1:19" customFormat="1" x14ac:dyDescent="0.15">
      <c r="A15802"/>
      <c r="B15802"/>
      <c r="C15802"/>
      <c r="D15802" s="1"/>
      <c r="E15802" s="1"/>
      <c r="F15802" s="16"/>
      <c r="G15802"/>
      <c r="H15802"/>
      <c r="I15802"/>
      <c r="J15802"/>
      <c r="K15802"/>
      <c r="L15802"/>
      <c r="M15802"/>
      <c r="N15802" s="17"/>
      <c r="O15802"/>
      <c r="P15802"/>
      <c r="Q15802" s="17"/>
      <c r="R15802"/>
      <c r="S15802"/>
    </row>
    <row r="15803" spans="1:19" customFormat="1" x14ac:dyDescent="0.15">
      <c r="A15803"/>
      <c r="B15803"/>
      <c r="C15803"/>
      <c r="D15803" s="1"/>
      <c r="E15803" s="1"/>
      <c r="F15803" s="16"/>
      <c r="G15803"/>
      <c r="H15803"/>
      <c r="I15803"/>
      <c r="J15803"/>
      <c r="K15803"/>
      <c r="L15803"/>
      <c r="M15803"/>
      <c r="N15803" s="17"/>
      <c r="O15803"/>
      <c r="P15803"/>
      <c r="Q15803" s="17"/>
      <c r="R15803"/>
      <c r="S15803"/>
    </row>
    <row r="15804" spans="1:19" customFormat="1" x14ac:dyDescent="0.15">
      <c r="A15804"/>
      <c r="B15804"/>
      <c r="C15804"/>
      <c r="D15804" s="1"/>
      <c r="E15804" s="1"/>
      <c r="F15804" s="16"/>
      <c r="G15804"/>
      <c r="H15804"/>
      <c r="I15804"/>
      <c r="J15804"/>
      <c r="K15804"/>
      <c r="L15804"/>
      <c r="M15804"/>
      <c r="N15804" s="17"/>
      <c r="O15804"/>
      <c r="P15804"/>
      <c r="Q15804" s="17"/>
      <c r="R15804"/>
      <c r="S15804"/>
    </row>
    <row r="15805" spans="1:19" customFormat="1" x14ac:dyDescent="0.15">
      <c r="A15805"/>
      <c r="B15805"/>
      <c r="C15805"/>
      <c r="D15805" s="1"/>
      <c r="E15805" s="1"/>
      <c r="F15805" s="16"/>
      <c r="G15805"/>
      <c r="H15805"/>
      <c r="I15805"/>
      <c r="J15805"/>
      <c r="K15805"/>
      <c r="L15805"/>
      <c r="M15805"/>
      <c r="N15805" s="17"/>
      <c r="O15805"/>
      <c r="P15805"/>
      <c r="Q15805" s="17"/>
      <c r="R15805"/>
      <c r="S15805"/>
    </row>
    <row r="15806" spans="1:19" customFormat="1" x14ac:dyDescent="0.15">
      <c r="A15806"/>
      <c r="B15806"/>
      <c r="C15806"/>
      <c r="D15806" s="1"/>
      <c r="E15806" s="1"/>
      <c r="F15806" s="16"/>
      <c r="G15806"/>
      <c r="H15806"/>
      <c r="I15806"/>
      <c r="J15806"/>
      <c r="K15806"/>
      <c r="L15806"/>
      <c r="M15806"/>
      <c r="N15806" s="17"/>
      <c r="O15806"/>
      <c r="P15806"/>
      <c r="Q15806" s="17"/>
      <c r="R15806"/>
      <c r="S15806"/>
    </row>
    <row r="15807" spans="1:19" customFormat="1" x14ac:dyDescent="0.15">
      <c r="A15807"/>
      <c r="B15807"/>
      <c r="C15807"/>
      <c r="D15807" s="1"/>
      <c r="E15807" s="1"/>
      <c r="F15807" s="16"/>
      <c r="G15807"/>
      <c r="H15807"/>
      <c r="I15807"/>
      <c r="J15807"/>
      <c r="K15807"/>
      <c r="L15807"/>
      <c r="M15807"/>
      <c r="N15807" s="17"/>
      <c r="O15807"/>
      <c r="P15807"/>
      <c r="Q15807" s="17"/>
      <c r="R15807"/>
      <c r="S15807"/>
    </row>
    <row r="15808" spans="1:19" customFormat="1" x14ac:dyDescent="0.15">
      <c r="A15808"/>
      <c r="B15808"/>
      <c r="C15808"/>
      <c r="D15808" s="1"/>
      <c r="E15808" s="1"/>
      <c r="F15808" s="16"/>
      <c r="G15808"/>
      <c r="H15808"/>
      <c r="I15808"/>
      <c r="J15808"/>
      <c r="K15808"/>
      <c r="L15808"/>
      <c r="M15808"/>
      <c r="N15808" s="17"/>
      <c r="O15808"/>
      <c r="P15808"/>
      <c r="Q15808" s="17"/>
      <c r="R15808"/>
      <c r="S15808"/>
    </row>
    <row r="15809" spans="1:19" customFormat="1" x14ac:dyDescent="0.15">
      <c r="A15809"/>
      <c r="B15809"/>
      <c r="C15809"/>
      <c r="D15809" s="1"/>
      <c r="E15809" s="1"/>
      <c r="F15809" s="16"/>
      <c r="G15809"/>
      <c r="H15809"/>
      <c r="I15809"/>
      <c r="J15809"/>
      <c r="K15809"/>
      <c r="L15809"/>
      <c r="M15809"/>
      <c r="N15809" s="17"/>
      <c r="O15809"/>
      <c r="P15809"/>
      <c r="Q15809" s="17"/>
      <c r="R15809"/>
      <c r="S15809"/>
    </row>
    <row r="15810" spans="1:19" customFormat="1" x14ac:dyDescent="0.15">
      <c r="A15810"/>
      <c r="B15810"/>
      <c r="C15810"/>
      <c r="D15810" s="1"/>
      <c r="E15810" s="1"/>
      <c r="F15810" s="16"/>
      <c r="G15810"/>
      <c r="H15810"/>
      <c r="I15810"/>
      <c r="J15810"/>
      <c r="K15810"/>
      <c r="L15810"/>
      <c r="M15810"/>
      <c r="N15810" s="17"/>
      <c r="O15810"/>
      <c r="P15810"/>
      <c r="Q15810" s="17"/>
      <c r="R15810"/>
      <c r="S15810"/>
    </row>
    <row r="15811" spans="1:19" customFormat="1" x14ac:dyDescent="0.15">
      <c r="A15811"/>
      <c r="B15811"/>
      <c r="C15811"/>
      <c r="D15811" s="1"/>
      <c r="E15811" s="1"/>
      <c r="F15811" s="16"/>
      <c r="G15811"/>
      <c r="H15811"/>
      <c r="I15811"/>
      <c r="J15811"/>
      <c r="K15811"/>
      <c r="L15811"/>
      <c r="M15811"/>
      <c r="N15811" s="17"/>
      <c r="O15811"/>
      <c r="P15811"/>
      <c r="Q15811" s="17"/>
      <c r="R15811"/>
      <c r="S15811"/>
    </row>
    <row r="15812" spans="1:19" customFormat="1" x14ac:dyDescent="0.15">
      <c r="A15812"/>
      <c r="B15812"/>
      <c r="C15812"/>
      <c r="D15812" s="1"/>
      <c r="E15812" s="1"/>
      <c r="F15812" s="16"/>
      <c r="G15812"/>
      <c r="H15812"/>
      <c r="I15812"/>
      <c r="J15812"/>
      <c r="K15812"/>
      <c r="L15812"/>
      <c r="M15812"/>
      <c r="N15812" s="17"/>
      <c r="O15812"/>
      <c r="P15812"/>
      <c r="Q15812" s="17"/>
      <c r="R15812"/>
      <c r="S15812"/>
    </row>
    <row r="15813" spans="1:19" customFormat="1" x14ac:dyDescent="0.15">
      <c r="A15813"/>
      <c r="B15813"/>
      <c r="C15813"/>
      <c r="D15813" s="1"/>
      <c r="E15813" s="1"/>
      <c r="F15813" s="16"/>
      <c r="G15813"/>
      <c r="H15813"/>
      <c r="I15813"/>
      <c r="J15813"/>
      <c r="K15813"/>
      <c r="L15813"/>
      <c r="M15813"/>
      <c r="N15813" s="17"/>
      <c r="O15813"/>
      <c r="P15813"/>
      <c r="Q15813" s="17"/>
      <c r="R15813"/>
      <c r="S15813"/>
    </row>
    <row r="15814" spans="1:19" customFormat="1" x14ac:dyDescent="0.15">
      <c r="A15814"/>
      <c r="B15814"/>
      <c r="C15814"/>
      <c r="D15814" s="1"/>
      <c r="E15814" s="1"/>
      <c r="F15814" s="16"/>
      <c r="G15814"/>
      <c r="H15814"/>
      <c r="I15814"/>
      <c r="J15814"/>
      <c r="K15814"/>
      <c r="L15814"/>
      <c r="M15814"/>
      <c r="N15814" s="17"/>
      <c r="O15814"/>
      <c r="P15814"/>
      <c r="Q15814" s="17"/>
      <c r="R15814"/>
      <c r="S15814"/>
    </row>
    <row r="15815" spans="1:19" customFormat="1" x14ac:dyDescent="0.15">
      <c r="A15815"/>
      <c r="B15815"/>
      <c r="C15815"/>
      <c r="D15815" s="1"/>
      <c r="E15815" s="1"/>
      <c r="F15815" s="16"/>
      <c r="G15815"/>
      <c r="H15815"/>
      <c r="I15815"/>
      <c r="J15815"/>
      <c r="K15815"/>
      <c r="L15815"/>
      <c r="M15815"/>
      <c r="N15815" s="17"/>
      <c r="O15815"/>
      <c r="P15815"/>
      <c r="Q15815" s="17"/>
      <c r="R15815"/>
      <c r="S15815"/>
    </row>
    <row r="15816" spans="1:19" customFormat="1" x14ac:dyDescent="0.15">
      <c r="A15816"/>
      <c r="B15816"/>
      <c r="C15816"/>
      <c r="D15816" s="1"/>
      <c r="E15816" s="1"/>
      <c r="F15816" s="16"/>
      <c r="G15816"/>
      <c r="H15816"/>
      <c r="I15816"/>
      <c r="J15816"/>
      <c r="K15816"/>
      <c r="L15816"/>
      <c r="M15816"/>
      <c r="N15816" s="17"/>
      <c r="O15816"/>
      <c r="P15816"/>
      <c r="Q15816" s="17"/>
      <c r="R15816"/>
      <c r="S15816"/>
    </row>
    <row r="15817" spans="1:19" customFormat="1" x14ac:dyDescent="0.15">
      <c r="A15817"/>
      <c r="B15817"/>
      <c r="C15817"/>
      <c r="D15817" s="1"/>
      <c r="E15817" s="1"/>
      <c r="F15817" s="16"/>
      <c r="G15817"/>
      <c r="H15817"/>
      <c r="I15817"/>
      <c r="J15817"/>
      <c r="K15817"/>
      <c r="L15817"/>
      <c r="M15817"/>
      <c r="N15817" s="17"/>
      <c r="O15817"/>
      <c r="P15817"/>
      <c r="Q15817" s="17"/>
      <c r="R15817"/>
      <c r="S15817"/>
    </row>
    <row r="15818" spans="1:19" customFormat="1" x14ac:dyDescent="0.15">
      <c r="A15818"/>
      <c r="B15818"/>
      <c r="C15818"/>
      <c r="D15818" s="1"/>
      <c r="E15818" s="1"/>
      <c r="F15818" s="16"/>
      <c r="G15818"/>
      <c r="H15818"/>
      <c r="I15818"/>
      <c r="J15818"/>
      <c r="K15818"/>
      <c r="L15818"/>
      <c r="M15818"/>
      <c r="N15818" s="17"/>
      <c r="O15818"/>
      <c r="P15818"/>
      <c r="Q15818" s="17"/>
      <c r="R15818"/>
      <c r="S15818"/>
    </row>
    <row r="15819" spans="1:19" customFormat="1" x14ac:dyDescent="0.15">
      <c r="A15819"/>
      <c r="B15819"/>
      <c r="C15819"/>
      <c r="D15819" s="1"/>
      <c r="E15819" s="1"/>
      <c r="F15819" s="16"/>
      <c r="G15819"/>
      <c r="H15819"/>
      <c r="I15819"/>
      <c r="J15819"/>
      <c r="K15819"/>
      <c r="L15819"/>
      <c r="M15819"/>
      <c r="N15819" s="17"/>
      <c r="O15819"/>
      <c r="P15819"/>
      <c r="Q15819" s="17"/>
      <c r="R15819"/>
      <c r="S15819"/>
    </row>
    <row r="15820" spans="1:19" customFormat="1" x14ac:dyDescent="0.15">
      <c r="A15820"/>
      <c r="B15820"/>
      <c r="C15820"/>
      <c r="D15820" s="1"/>
      <c r="E15820" s="1"/>
      <c r="F15820" s="16"/>
      <c r="G15820"/>
      <c r="H15820"/>
      <c r="I15820"/>
      <c r="J15820"/>
      <c r="K15820"/>
      <c r="L15820"/>
      <c r="M15820"/>
      <c r="N15820" s="17"/>
      <c r="O15820"/>
      <c r="P15820"/>
      <c r="Q15820" s="17"/>
      <c r="R15820"/>
      <c r="S15820"/>
    </row>
    <row r="15821" spans="1:19" customFormat="1" x14ac:dyDescent="0.15">
      <c r="A15821"/>
      <c r="B15821"/>
      <c r="C15821"/>
      <c r="D15821" s="1"/>
      <c r="E15821" s="1"/>
      <c r="F15821" s="16"/>
      <c r="G15821"/>
      <c r="H15821"/>
      <c r="I15821"/>
      <c r="J15821"/>
      <c r="K15821"/>
      <c r="L15821"/>
      <c r="M15821"/>
      <c r="N15821" s="17"/>
      <c r="O15821"/>
      <c r="P15821"/>
      <c r="Q15821" s="17"/>
      <c r="R15821"/>
      <c r="S15821"/>
    </row>
    <row r="15822" spans="1:19" customFormat="1" x14ac:dyDescent="0.15">
      <c r="A15822"/>
      <c r="B15822"/>
      <c r="C15822"/>
      <c r="D15822" s="1"/>
      <c r="E15822" s="1"/>
      <c r="F15822" s="16"/>
      <c r="G15822"/>
      <c r="H15822"/>
      <c r="I15822"/>
      <c r="J15822"/>
      <c r="K15822"/>
      <c r="L15822"/>
      <c r="M15822"/>
      <c r="N15822" s="17"/>
      <c r="O15822"/>
      <c r="P15822"/>
      <c r="Q15822" s="17"/>
      <c r="R15822"/>
      <c r="S15822"/>
    </row>
    <row r="15823" spans="1:19" customFormat="1" x14ac:dyDescent="0.15">
      <c r="A15823"/>
      <c r="B15823"/>
      <c r="C15823"/>
      <c r="D15823" s="1"/>
      <c r="E15823" s="1"/>
      <c r="F15823" s="16"/>
      <c r="G15823"/>
      <c r="H15823"/>
      <c r="I15823"/>
      <c r="J15823"/>
      <c r="K15823"/>
      <c r="L15823"/>
      <c r="M15823"/>
      <c r="N15823" s="17"/>
      <c r="O15823"/>
      <c r="P15823"/>
      <c r="Q15823" s="17"/>
      <c r="R15823"/>
      <c r="S15823"/>
    </row>
    <row r="15824" spans="1:19" customFormat="1" x14ac:dyDescent="0.15">
      <c r="A15824"/>
      <c r="B15824"/>
      <c r="C15824"/>
      <c r="D15824" s="1"/>
      <c r="E15824" s="1"/>
      <c r="F15824" s="16"/>
      <c r="G15824"/>
      <c r="H15824"/>
      <c r="I15824"/>
      <c r="J15824"/>
      <c r="K15824"/>
      <c r="L15824"/>
      <c r="M15824"/>
      <c r="N15824" s="17"/>
      <c r="O15824"/>
      <c r="P15824"/>
      <c r="Q15824" s="17"/>
      <c r="R15824"/>
      <c r="S15824"/>
    </row>
    <row r="15825" spans="1:19" customFormat="1" x14ac:dyDescent="0.15">
      <c r="A15825"/>
      <c r="B15825"/>
      <c r="C15825"/>
      <c r="D15825" s="1"/>
      <c r="E15825" s="1"/>
      <c r="F15825" s="16"/>
      <c r="G15825"/>
      <c r="H15825"/>
      <c r="I15825"/>
      <c r="J15825"/>
      <c r="K15825"/>
      <c r="L15825"/>
      <c r="M15825"/>
      <c r="N15825" s="17"/>
      <c r="O15825"/>
      <c r="P15825"/>
      <c r="Q15825" s="17"/>
      <c r="R15825"/>
      <c r="S15825"/>
    </row>
    <row r="15826" spans="1:19" customFormat="1" x14ac:dyDescent="0.15">
      <c r="A15826"/>
      <c r="B15826"/>
      <c r="C15826"/>
      <c r="D15826" s="1"/>
      <c r="E15826" s="1"/>
      <c r="F15826" s="16"/>
      <c r="G15826"/>
      <c r="H15826"/>
      <c r="I15826"/>
      <c r="J15826"/>
      <c r="K15826"/>
      <c r="L15826"/>
      <c r="M15826"/>
      <c r="N15826" s="17"/>
      <c r="O15826"/>
      <c r="P15826"/>
      <c r="Q15826" s="17"/>
      <c r="R15826"/>
      <c r="S15826"/>
    </row>
    <row r="15827" spans="1:19" customFormat="1" x14ac:dyDescent="0.15">
      <c r="A15827"/>
      <c r="B15827"/>
      <c r="C15827"/>
      <c r="D15827" s="1"/>
      <c r="E15827" s="1"/>
      <c r="F15827" s="16"/>
      <c r="G15827"/>
      <c r="H15827"/>
      <c r="I15827"/>
      <c r="J15827"/>
      <c r="K15827"/>
      <c r="L15827"/>
      <c r="M15827"/>
      <c r="N15827" s="17"/>
      <c r="O15827"/>
      <c r="P15827"/>
      <c r="Q15827" s="17"/>
      <c r="R15827"/>
      <c r="S15827"/>
    </row>
    <row r="15828" spans="1:19" customFormat="1" x14ac:dyDescent="0.15">
      <c r="A15828"/>
      <c r="B15828"/>
      <c r="C15828"/>
      <c r="D15828" s="1"/>
      <c r="E15828" s="1"/>
      <c r="F15828" s="16"/>
      <c r="G15828"/>
      <c r="H15828"/>
      <c r="I15828"/>
      <c r="J15828"/>
      <c r="K15828"/>
      <c r="L15828"/>
      <c r="M15828"/>
      <c r="N15828" s="17"/>
      <c r="O15828"/>
      <c r="P15828"/>
      <c r="Q15828" s="17"/>
      <c r="R15828"/>
      <c r="S15828"/>
    </row>
    <row r="15829" spans="1:19" customFormat="1" x14ac:dyDescent="0.15">
      <c r="A15829"/>
      <c r="B15829"/>
      <c r="C15829"/>
      <c r="D15829" s="1"/>
      <c r="E15829" s="1"/>
      <c r="F15829" s="16"/>
      <c r="G15829"/>
      <c r="H15829"/>
      <c r="I15829"/>
      <c r="J15829"/>
      <c r="K15829"/>
      <c r="L15829"/>
      <c r="M15829"/>
      <c r="N15829" s="17"/>
      <c r="O15829"/>
      <c r="P15829"/>
      <c r="Q15829" s="17"/>
      <c r="R15829"/>
      <c r="S15829"/>
    </row>
    <row r="15830" spans="1:19" customFormat="1" x14ac:dyDescent="0.15">
      <c r="A15830"/>
      <c r="B15830"/>
      <c r="C15830"/>
      <c r="D15830" s="1"/>
      <c r="E15830" s="1"/>
      <c r="F15830" s="16"/>
      <c r="G15830"/>
      <c r="H15830"/>
      <c r="I15830"/>
      <c r="J15830"/>
      <c r="K15830"/>
      <c r="L15830"/>
      <c r="M15830"/>
      <c r="N15830" s="17"/>
      <c r="O15830"/>
      <c r="P15830"/>
      <c r="Q15830" s="17"/>
      <c r="R15830"/>
      <c r="S15830"/>
    </row>
    <row r="15831" spans="1:19" customFormat="1" x14ac:dyDescent="0.15">
      <c r="A15831"/>
      <c r="B15831"/>
      <c r="C15831"/>
      <c r="D15831" s="1"/>
      <c r="E15831" s="1"/>
      <c r="F15831" s="16"/>
      <c r="G15831"/>
      <c r="H15831"/>
      <c r="I15831"/>
      <c r="J15831"/>
      <c r="K15831"/>
      <c r="L15831"/>
      <c r="M15831"/>
      <c r="N15831" s="17"/>
      <c r="O15831"/>
      <c r="P15831"/>
      <c r="Q15831" s="17"/>
      <c r="R15831"/>
      <c r="S15831"/>
    </row>
    <row r="15832" spans="1:19" customFormat="1" x14ac:dyDescent="0.15">
      <c r="A15832"/>
      <c r="B15832"/>
      <c r="C15832"/>
      <c r="D15832" s="1"/>
      <c r="E15832" s="1"/>
      <c r="F15832" s="16"/>
      <c r="G15832"/>
      <c r="H15832"/>
      <c r="I15832"/>
      <c r="J15832"/>
      <c r="K15832"/>
      <c r="L15832"/>
      <c r="M15832"/>
      <c r="N15832" s="17"/>
      <c r="O15832"/>
      <c r="P15832"/>
      <c r="Q15832" s="17"/>
      <c r="R15832"/>
      <c r="S15832"/>
    </row>
    <row r="15833" spans="1:19" customFormat="1" x14ac:dyDescent="0.15">
      <c r="A15833"/>
      <c r="B15833"/>
      <c r="C15833"/>
      <c r="D15833" s="1"/>
      <c r="E15833" s="1"/>
      <c r="F15833" s="16"/>
      <c r="G15833"/>
      <c r="H15833"/>
      <c r="I15833"/>
      <c r="J15833"/>
      <c r="K15833"/>
      <c r="L15833"/>
      <c r="M15833"/>
      <c r="N15833" s="17"/>
      <c r="O15833"/>
      <c r="P15833"/>
      <c r="Q15833" s="17"/>
      <c r="R15833"/>
      <c r="S15833"/>
    </row>
    <row r="15834" spans="1:19" customFormat="1" x14ac:dyDescent="0.15">
      <c r="A15834"/>
      <c r="B15834"/>
      <c r="C15834"/>
      <c r="D15834" s="1"/>
      <c r="E15834" s="1"/>
      <c r="F15834" s="16"/>
      <c r="G15834"/>
      <c r="H15834"/>
      <c r="I15834"/>
      <c r="J15834"/>
      <c r="K15834"/>
      <c r="L15834"/>
      <c r="M15834"/>
      <c r="N15834" s="17"/>
      <c r="O15834"/>
      <c r="P15834"/>
      <c r="Q15834" s="17"/>
      <c r="R15834"/>
      <c r="S15834"/>
    </row>
    <row r="15835" spans="1:19" customFormat="1" x14ac:dyDescent="0.15">
      <c r="A15835"/>
      <c r="B15835"/>
      <c r="C15835"/>
      <c r="D15835" s="1"/>
      <c r="E15835" s="1"/>
      <c r="F15835" s="16"/>
      <c r="G15835"/>
      <c r="H15835"/>
      <c r="I15835"/>
      <c r="J15835"/>
      <c r="K15835"/>
      <c r="L15835"/>
      <c r="M15835"/>
      <c r="N15835" s="17"/>
      <c r="O15835"/>
      <c r="P15835"/>
      <c r="Q15835" s="17"/>
      <c r="R15835"/>
      <c r="S15835"/>
    </row>
    <row r="15836" spans="1:19" customFormat="1" x14ac:dyDescent="0.15">
      <c r="A15836"/>
      <c r="B15836"/>
      <c r="C15836"/>
      <c r="D15836" s="1"/>
      <c r="E15836" s="1"/>
      <c r="F15836" s="16"/>
      <c r="G15836"/>
      <c r="H15836"/>
      <c r="I15836"/>
      <c r="J15836"/>
      <c r="K15836"/>
      <c r="L15836"/>
      <c r="M15836"/>
      <c r="N15836" s="17"/>
      <c r="O15836"/>
      <c r="P15836"/>
      <c r="Q15836" s="17"/>
      <c r="R15836"/>
      <c r="S15836"/>
    </row>
    <row r="15837" spans="1:19" customFormat="1" x14ac:dyDescent="0.15">
      <c r="A15837"/>
      <c r="B15837"/>
      <c r="C15837"/>
      <c r="D15837" s="1"/>
      <c r="E15837" s="1"/>
      <c r="F15837" s="16"/>
      <c r="G15837"/>
      <c r="H15837"/>
      <c r="I15837"/>
      <c r="J15837"/>
      <c r="K15837"/>
      <c r="L15837"/>
      <c r="M15837"/>
      <c r="N15837" s="17"/>
      <c r="O15837"/>
      <c r="P15837"/>
      <c r="Q15837" s="17"/>
      <c r="R15837"/>
      <c r="S15837"/>
    </row>
    <row r="15838" spans="1:19" customFormat="1" x14ac:dyDescent="0.15">
      <c r="A15838"/>
      <c r="B15838"/>
      <c r="C15838"/>
      <c r="D15838" s="1"/>
      <c r="E15838" s="1"/>
      <c r="F15838" s="16"/>
      <c r="G15838"/>
      <c r="H15838"/>
      <c r="I15838"/>
      <c r="J15838"/>
      <c r="K15838"/>
      <c r="L15838"/>
      <c r="M15838"/>
      <c r="N15838" s="17"/>
      <c r="O15838"/>
      <c r="P15838"/>
      <c r="Q15838" s="17"/>
      <c r="R15838"/>
      <c r="S15838"/>
    </row>
    <row r="15839" spans="1:19" customFormat="1" x14ac:dyDescent="0.15">
      <c r="A15839"/>
      <c r="B15839"/>
      <c r="C15839"/>
      <c r="D15839" s="1"/>
      <c r="E15839" s="1"/>
      <c r="F15839" s="16"/>
      <c r="G15839"/>
      <c r="H15839"/>
      <c r="I15839"/>
      <c r="J15839"/>
      <c r="K15839"/>
      <c r="L15839"/>
      <c r="M15839"/>
      <c r="N15839" s="17"/>
      <c r="O15839"/>
      <c r="P15839"/>
      <c r="Q15839" s="17"/>
      <c r="R15839"/>
      <c r="S15839"/>
    </row>
    <row r="15840" spans="1:19" customFormat="1" x14ac:dyDescent="0.15">
      <c r="A15840"/>
      <c r="B15840"/>
      <c r="C15840"/>
      <c r="D15840" s="1"/>
      <c r="E15840" s="1"/>
      <c r="F15840" s="16"/>
      <c r="G15840"/>
      <c r="H15840"/>
      <c r="I15840"/>
      <c r="J15840"/>
      <c r="K15840"/>
      <c r="L15840"/>
      <c r="M15840"/>
      <c r="N15840" s="17"/>
      <c r="O15840"/>
      <c r="P15840"/>
      <c r="Q15840" s="17"/>
      <c r="R15840"/>
      <c r="S15840"/>
    </row>
    <row r="15841" spans="1:19" customFormat="1" x14ac:dyDescent="0.15">
      <c r="A15841"/>
      <c r="B15841"/>
      <c r="C15841"/>
      <c r="D15841" s="1"/>
      <c r="E15841" s="1"/>
      <c r="F15841" s="16"/>
      <c r="G15841"/>
      <c r="H15841"/>
      <c r="I15841"/>
      <c r="J15841"/>
      <c r="K15841"/>
      <c r="L15841"/>
      <c r="M15841"/>
      <c r="N15841" s="17"/>
      <c r="O15841"/>
      <c r="P15841"/>
      <c r="Q15841" s="17"/>
      <c r="R15841"/>
      <c r="S15841"/>
    </row>
    <row r="15842" spans="1:19" customFormat="1" x14ac:dyDescent="0.15">
      <c r="A15842"/>
      <c r="B15842"/>
      <c r="C15842"/>
      <c r="D15842" s="1"/>
      <c r="E15842" s="1"/>
      <c r="F15842" s="16"/>
      <c r="G15842"/>
      <c r="H15842"/>
      <c r="I15842"/>
      <c r="J15842"/>
      <c r="K15842"/>
      <c r="L15842"/>
      <c r="M15842"/>
      <c r="N15842" s="17"/>
      <c r="O15842"/>
      <c r="P15842"/>
      <c r="Q15842" s="17"/>
      <c r="R15842"/>
      <c r="S15842"/>
    </row>
    <row r="15843" spans="1:19" customFormat="1" x14ac:dyDescent="0.15">
      <c r="A15843"/>
      <c r="B15843"/>
      <c r="C15843"/>
      <c r="D15843" s="1"/>
      <c r="E15843" s="1"/>
      <c r="F15843" s="16"/>
      <c r="G15843"/>
      <c r="H15843"/>
      <c r="I15843"/>
      <c r="J15843"/>
      <c r="K15843"/>
      <c r="L15843"/>
      <c r="M15843"/>
      <c r="N15843" s="17"/>
      <c r="O15843"/>
      <c r="P15843"/>
      <c r="Q15843" s="17"/>
      <c r="R15843"/>
      <c r="S15843"/>
    </row>
    <row r="15844" spans="1:19" customFormat="1" x14ac:dyDescent="0.15">
      <c r="A15844"/>
      <c r="B15844"/>
      <c r="C15844"/>
      <c r="D15844" s="1"/>
      <c r="E15844" s="1"/>
      <c r="F15844" s="16"/>
      <c r="G15844"/>
      <c r="H15844"/>
      <c r="I15844"/>
      <c r="J15844"/>
      <c r="K15844"/>
      <c r="L15844"/>
      <c r="M15844"/>
      <c r="N15844" s="17"/>
      <c r="O15844"/>
      <c r="P15844"/>
      <c r="Q15844" s="17"/>
      <c r="R15844"/>
      <c r="S15844"/>
    </row>
    <row r="15845" spans="1:19" customFormat="1" x14ac:dyDescent="0.15">
      <c r="A15845"/>
      <c r="B15845"/>
      <c r="C15845"/>
      <c r="D15845" s="1"/>
      <c r="E15845" s="1"/>
      <c r="F15845" s="16"/>
      <c r="G15845"/>
      <c r="H15845"/>
      <c r="I15845"/>
      <c r="J15845"/>
      <c r="K15845"/>
      <c r="L15845"/>
      <c r="M15845"/>
      <c r="N15845" s="17"/>
      <c r="O15845"/>
      <c r="P15845"/>
      <c r="Q15845" s="17"/>
      <c r="R15845"/>
      <c r="S15845"/>
    </row>
    <row r="15846" spans="1:19" customFormat="1" x14ac:dyDescent="0.15">
      <c r="A15846"/>
      <c r="B15846"/>
      <c r="C15846"/>
      <c r="D15846" s="1"/>
      <c r="E15846" s="1"/>
      <c r="F15846" s="16"/>
      <c r="G15846"/>
      <c r="H15846"/>
      <c r="I15846"/>
      <c r="J15846"/>
      <c r="K15846"/>
      <c r="L15846"/>
      <c r="M15846"/>
      <c r="N15846" s="17"/>
      <c r="O15846"/>
      <c r="P15846"/>
      <c r="Q15846" s="17"/>
      <c r="R15846"/>
      <c r="S15846"/>
    </row>
    <row r="15847" spans="1:19" customFormat="1" x14ac:dyDescent="0.15">
      <c r="A15847"/>
      <c r="B15847"/>
      <c r="C15847"/>
      <c r="D15847" s="1"/>
      <c r="E15847" s="1"/>
      <c r="F15847" s="16"/>
      <c r="G15847"/>
      <c r="H15847"/>
      <c r="I15847"/>
      <c r="J15847"/>
      <c r="K15847"/>
      <c r="L15847"/>
      <c r="M15847"/>
      <c r="N15847" s="17"/>
      <c r="O15847"/>
      <c r="P15847"/>
      <c r="Q15847" s="17"/>
      <c r="R15847"/>
      <c r="S15847"/>
    </row>
    <row r="15848" spans="1:19" customFormat="1" x14ac:dyDescent="0.15">
      <c r="A15848"/>
      <c r="B15848"/>
      <c r="C15848"/>
      <c r="D15848" s="1"/>
      <c r="E15848" s="1"/>
      <c r="F15848" s="16"/>
      <c r="G15848"/>
      <c r="H15848"/>
      <c r="I15848"/>
      <c r="J15848"/>
      <c r="K15848"/>
      <c r="L15848"/>
      <c r="M15848"/>
      <c r="N15848" s="17"/>
      <c r="O15848"/>
      <c r="P15848"/>
      <c r="Q15848" s="17"/>
      <c r="R15848"/>
      <c r="S15848"/>
    </row>
    <row r="15849" spans="1:19" customFormat="1" x14ac:dyDescent="0.15">
      <c r="A15849"/>
      <c r="B15849"/>
      <c r="C15849"/>
      <c r="D15849" s="1"/>
      <c r="E15849" s="1"/>
      <c r="F15849" s="16"/>
      <c r="G15849"/>
      <c r="H15849"/>
      <c r="I15849"/>
      <c r="J15849"/>
      <c r="K15849"/>
      <c r="L15849"/>
      <c r="M15849"/>
      <c r="N15849" s="17"/>
      <c r="O15849"/>
      <c r="P15849"/>
      <c r="Q15849" s="17"/>
      <c r="R15849"/>
      <c r="S15849"/>
    </row>
    <row r="15850" spans="1:19" customFormat="1" x14ac:dyDescent="0.15">
      <c r="A15850"/>
      <c r="B15850"/>
      <c r="C15850"/>
      <c r="D15850" s="1"/>
      <c r="E15850" s="1"/>
      <c r="F15850" s="16"/>
      <c r="G15850"/>
      <c r="H15850"/>
      <c r="I15850"/>
      <c r="J15850"/>
      <c r="K15850"/>
      <c r="L15850"/>
      <c r="M15850"/>
      <c r="N15850" s="17"/>
      <c r="O15850"/>
      <c r="P15850"/>
      <c r="Q15850" s="17"/>
      <c r="R15850"/>
      <c r="S15850"/>
    </row>
    <row r="15851" spans="1:19" customFormat="1" x14ac:dyDescent="0.15">
      <c r="A15851"/>
      <c r="B15851"/>
      <c r="C15851"/>
      <c r="D15851" s="1"/>
      <c r="E15851" s="1"/>
      <c r="F15851" s="16"/>
      <c r="G15851"/>
      <c r="H15851"/>
      <c r="I15851"/>
      <c r="J15851"/>
      <c r="K15851"/>
      <c r="L15851"/>
      <c r="M15851"/>
      <c r="N15851" s="17"/>
      <c r="O15851"/>
      <c r="P15851"/>
      <c r="Q15851" s="17"/>
      <c r="R15851"/>
      <c r="S15851"/>
    </row>
    <row r="15852" spans="1:19" customFormat="1" x14ac:dyDescent="0.15">
      <c r="A15852"/>
      <c r="B15852"/>
      <c r="C15852"/>
      <c r="D15852" s="1"/>
      <c r="E15852" s="1"/>
      <c r="F15852" s="16"/>
      <c r="G15852"/>
      <c r="H15852"/>
      <c r="I15852"/>
      <c r="J15852"/>
      <c r="K15852"/>
      <c r="L15852"/>
      <c r="M15852"/>
      <c r="N15852" s="17"/>
      <c r="O15852"/>
      <c r="P15852"/>
      <c r="Q15852" s="17"/>
      <c r="R15852"/>
      <c r="S15852"/>
    </row>
    <row r="15853" spans="1:19" customFormat="1" x14ac:dyDescent="0.15">
      <c r="A15853"/>
      <c r="B15853"/>
      <c r="C15853"/>
      <c r="D15853" s="1"/>
      <c r="E15853" s="1"/>
      <c r="F15853" s="16"/>
      <c r="G15853"/>
      <c r="H15853"/>
      <c r="I15853"/>
      <c r="J15853"/>
      <c r="K15853"/>
      <c r="L15853"/>
      <c r="M15853"/>
      <c r="N15853" s="17"/>
      <c r="O15853"/>
      <c r="P15853"/>
      <c r="Q15853" s="17"/>
      <c r="R15853"/>
      <c r="S15853"/>
    </row>
    <row r="15854" spans="1:19" customFormat="1" x14ac:dyDescent="0.15">
      <c r="A15854"/>
      <c r="B15854"/>
      <c r="C15854"/>
      <c r="D15854" s="1"/>
      <c r="E15854" s="1"/>
      <c r="F15854" s="16"/>
      <c r="G15854"/>
      <c r="H15854"/>
      <c r="I15854"/>
      <c r="J15854"/>
      <c r="K15854"/>
      <c r="L15854"/>
      <c r="M15854"/>
      <c r="N15854" s="17"/>
      <c r="O15854"/>
      <c r="P15854"/>
      <c r="Q15854" s="17"/>
      <c r="R15854"/>
      <c r="S15854"/>
    </row>
    <row r="15855" spans="1:19" customFormat="1" x14ac:dyDescent="0.15">
      <c r="A15855"/>
      <c r="B15855"/>
      <c r="C15855"/>
      <c r="D15855" s="1"/>
      <c r="E15855" s="1"/>
      <c r="F15855" s="16"/>
      <c r="G15855"/>
      <c r="H15855"/>
      <c r="I15855"/>
      <c r="J15855"/>
      <c r="K15855"/>
      <c r="L15855"/>
      <c r="M15855"/>
      <c r="N15855" s="17"/>
      <c r="O15855"/>
      <c r="P15855"/>
      <c r="Q15855" s="17"/>
      <c r="R15855"/>
      <c r="S15855"/>
    </row>
    <row r="15856" spans="1:19" customFormat="1" x14ac:dyDescent="0.15">
      <c r="A15856"/>
      <c r="B15856"/>
      <c r="C15856"/>
      <c r="D15856" s="1"/>
      <c r="E15856" s="1"/>
      <c r="F15856" s="16"/>
      <c r="G15856"/>
      <c r="H15856"/>
      <c r="I15856"/>
      <c r="J15856"/>
      <c r="K15856"/>
      <c r="L15856"/>
      <c r="M15856"/>
      <c r="N15856" s="17"/>
      <c r="O15856"/>
      <c r="P15856"/>
      <c r="Q15856" s="17"/>
      <c r="R15856"/>
      <c r="S15856"/>
    </row>
    <row r="15857" spans="1:19" customFormat="1" x14ac:dyDescent="0.15">
      <c r="A15857"/>
      <c r="B15857"/>
      <c r="C15857"/>
      <c r="D15857" s="1"/>
      <c r="E15857" s="1"/>
      <c r="F15857" s="16"/>
      <c r="G15857"/>
      <c r="H15857"/>
      <c r="I15857"/>
      <c r="J15857"/>
      <c r="K15857"/>
      <c r="L15857"/>
      <c r="M15857"/>
      <c r="N15857" s="17"/>
      <c r="O15857"/>
      <c r="P15857"/>
      <c r="Q15857" s="17"/>
      <c r="R15857"/>
      <c r="S15857"/>
    </row>
    <row r="15858" spans="1:19" customFormat="1" x14ac:dyDescent="0.15">
      <c r="A15858"/>
      <c r="B15858"/>
      <c r="C15858"/>
      <c r="D15858" s="1"/>
      <c r="E15858" s="1"/>
      <c r="F15858" s="16"/>
      <c r="G15858"/>
      <c r="H15858"/>
      <c r="I15858"/>
      <c r="J15858"/>
      <c r="K15858"/>
      <c r="L15858"/>
      <c r="M15858"/>
      <c r="N15858" s="17"/>
      <c r="O15858"/>
      <c r="P15858"/>
      <c r="Q15858" s="17"/>
      <c r="R15858"/>
      <c r="S15858"/>
    </row>
    <row r="15859" spans="1:19" customFormat="1" x14ac:dyDescent="0.15">
      <c r="A15859"/>
      <c r="B15859"/>
      <c r="C15859"/>
      <c r="D15859" s="1"/>
      <c r="E15859" s="1"/>
      <c r="F15859" s="16"/>
      <c r="G15859"/>
      <c r="H15859"/>
      <c r="I15859"/>
      <c r="J15859"/>
      <c r="K15859"/>
      <c r="L15859"/>
      <c r="M15859"/>
      <c r="N15859" s="17"/>
      <c r="O15859"/>
      <c r="P15859"/>
      <c r="Q15859" s="17"/>
      <c r="R15859"/>
      <c r="S15859"/>
    </row>
    <row r="15860" spans="1:19" customFormat="1" x14ac:dyDescent="0.15">
      <c r="A15860"/>
      <c r="B15860"/>
      <c r="C15860"/>
      <c r="D15860" s="1"/>
      <c r="E15860" s="1"/>
      <c r="F15860" s="16"/>
      <c r="G15860"/>
      <c r="H15860"/>
      <c r="I15860"/>
      <c r="J15860"/>
      <c r="K15860"/>
      <c r="L15860"/>
      <c r="M15860"/>
      <c r="N15860" s="17"/>
      <c r="O15860"/>
      <c r="P15860"/>
      <c r="Q15860" s="17"/>
      <c r="R15860"/>
      <c r="S15860"/>
    </row>
    <row r="15861" spans="1:19" customFormat="1" x14ac:dyDescent="0.15">
      <c r="A15861"/>
      <c r="B15861"/>
      <c r="C15861"/>
      <c r="D15861" s="1"/>
      <c r="E15861" s="1"/>
      <c r="F15861" s="16"/>
      <c r="G15861"/>
      <c r="H15861"/>
      <c r="I15861"/>
      <c r="J15861"/>
      <c r="K15861"/>
      <c r="L15861"/>
      <c r="M15861"/>
      <c r="N15861" s="17"/>
      <c r="O15861"/>
      <c r="P15861"/>
      <c r="Q15861" s="17"/>
      <c r="R15861"/>
      <c r="S15861"/>
    </row>
    <row r="15862" spans="1:19" customFormat="1" x14ac:dyDescent="0.15">
      <c r="A15862"/>
      <c r="B15862"/>
      <c r="C15862"/>
      <c r="D15862" s="1"/>
      <c r="E15862" s="1"/>
      <c r="F15862" s="16"/>
      <c r="G15862"/>
      <c r="H15862"/>
      <c r="I15862"/>
      <c r="J15862"/>
      <c r="K15862"/>
      <c r="L15862"/>
      <c r="M15862"/>
      <c r="N15862" s="17"/>
      <c r="O15862"/>
      <c r="P15862"/>
      <c r="Q15862" s="17"/>
      <c r="R15862"/>
      <c r="S15862"/>
    </row>
    <row r="15863" spans="1:19" customFormat="1" x14ac:dyDescent="0.15">
      <c r="A15863"/>
      <c r="B15863"/>
      <c r="C15863"/>
      <c r="D15863" s="1"/>
      <c r="E15863" s="1"/>
      <c r="F15863" s="16"/>
      <c r="G15863"/>
      <c r="H15863"/>
      <c r="I15863"/>
      <c r="J15863"/>
      <c r="K15863"/>
      <c r="L15863"/>
      <c r="M15863"/>
      <c r="N15863" s="17"/>
      <c r="O15863"/>
      <c r="P15863"/>
      <c r="Q15863" s="17"/>
      <c r="R15863"/>
      <c r="S15863"/>
    </row>
    <row r="15864" spans="1:19" customFormat="1" x14ac:dyDescent="0.15">
      <c r="A15864"/>
      <c r="B15864"/>
      <c r="C15864"/>
      <c r="D15864" s="1"/>
      <c r="E15864" s="1"/>
      <c r="F15864" s="16"/>
      <c r="G15864"/>
      <c r="H15864"/>
      <c r="I15864"/>
      <c r="J15864"/>
      <c r="K15864"/>
      <c r="L15864"/>
      <c r="M15864"/>
      <c r="N15864" s="17"/>
      <c r="O15864"/>
      <c r="P15864"/>
      <c r="Q15864" s="17"/>
      <c r="R15864"/>
      <c r="S15864"/>
    </row>
    <row r="15865" spans="1:19" customFormat="1" x14ac:dyDescent="0.15">
      <c r="A15865"/>
      <c r="B15865"/>
      <c r="C15865"/>
      <c r="D15865" s="1"/>
      <c r="E15865" s="1"/>
      <c r="F15865" s="16"/>
      <c r="G15865"/>
      <c r="H15865"/>
      <c r="I15865"/>
      <c r="J15865"/>
      <c r="K15865"/>
      <c r="L15865"/>
      <c r="M15865"/>
      <c r="N15865" s="17"/>
      <c r="O15865"/>
      <c r="P15865"/>
      <c r="Q15865" s="17"/>
      <c r="R15865"/>
      <c r="S15865"/>
    </row>
    <row r="15866" spans="1:19" customFormat="1" x14ac:dyDescent="0.15">
      <c r="A15866"/>
      <c r="B15866"/>
      <c r="C15866"/>
      <c r="D15866" s="1"/>
      <c r="E15866" s="1"/>
      <c r="F15866" s="16"/>
      <c r="G15866"/>
      <c r="H15866"/>
      <c r="I15866"/>
      <c r="J15866"/>
      <c r="K15866"/>
      <c r="L15866"/>
      <c r="M15866"/>
      <c r="N15866" s="17"/>
      <c r="O15866"/>
      <c r="P15866"/>
      <c r="Q15866" s="17"/>
      <c r="R15866"/>
      <c r="S15866"/>
    </row>
    <row r="15867" spans="1:19" customFormat="1" x14ac:dyDescent="0.15">
      <c r="A15867"/>
      <c r="B15867"/>
      <c r="C15867"/>
      <c r="D15867" s="1"/>
      <c r="E15867" s="1"/>
      <c r="F15867" s="16"/>
      <c r="G15867"/>
      <c r="H15867"/>
      <c r="I15867"/>
      <c r="J15867"/>
      <c r="K15867"/>
      <c r="L15867"/>
      <c r="M15867"/>
      <c r="N15867" s="17"/>
      <c r="O15867"/>
      <c r="P15867"/>
      <c r="Q15867" s="17"/>
      <c r="R15867"/>
      <c r="S15867"/>
    </row>
    <row r="15868" spans="1:19" customFormat="1" x14ac:dyDescent="0.15">
      <c r="A15868"/>
      <c r="B15868"/>
      <c r="C15868"/>
      <c r="D15868" s="1"/>
      <c r="E15868" s="1"/>
      <c r="F15868" s="16"/>
      <c r="G15868"/>
      <c r="H15868"/>
      <c r="I15868"/>
      <c r="J15868"/>
      <c r="K15868"/>
      <c r="L15868"/>
      <c r="M15868"/>
      <c r="N15868" s="17"/>
      <c r="O15868"/>
      <c r="P15868"/>
      <c r="Q15868" s="17"/>
      <c r="R15868"/>
      <c r="S15868"/>
    </row>
    <row r="15869" spans="1:19" customFormat="1" x14ac:dyDescent="0.15">
      <c r="A15869"/>
      <c r="B15869"/>
      <c r="C15869"/>
      <c r="D15869" s="1"/>
      <c r="E15869" s="1"/>
      <c r="F15869" s="16"/>
      <c r="G15869"/>
      <c r="H15869"/>
      <c r="I15869"/>
      <c r="J15869"/>
      <c r="K15869"/>
      <c r="L15869"/>
      <c r="M15869"/>
      <c r="N15869" s="17"/>
      <c r="O15869"/>
      <c r="P15869"/>
      <c r="Q15869" s="17"/>
      <c r="R15869"/>
      <c r="S15869"/>
    </row>
    <row r="15870" spans="1:19" customFormat="1" x14ac:dyDescent="0.15">
      <c r="A15870"/>
      <c r="B15870"/>
      <c r="C15870"/>
      <c r="D15870" s="1"/>
      <c r="E15870" s="1"/>
      <c r="F15870" s="16"/>
      <c r="G15870"/>
      <c r="H15870"/>
      <c r="I15870"/>
      <c r="J15870"/>
      <c r="K15870"/>
      <c r="L15870"/>
      <c r="M15870"/>
      <c r="N15870" s="17"/>
      <c r="O15870"/>
      <c r="P15870"/>
      <c r="Q15870" s="17"/>
      <c r="R15870"/>
      <c r="S15870"/>
    </row>
    <row r="15871" spans="1:19" customFormat="1" x14ac:dyDescent="0.15">
      <c r="A15871"/>
      <c r="B15871"/>
      <c r="C15871"/>
      <c r="D15871" s="1"/>
      <c r="E15871" s="1"/>
      <c r="F15871" s="16"/>
      <c r="G15871"/>
      <c r="H15871"/>
      <c r="I15871"/>
      <c r="J15871"/>
      <c r="K15871"/>
      <c r="L15871"/>
      <c r="M15871"/>
      <c r="N15871" s="17"/>
      <c r="O15871"/>
      <c r="P15871"/>
      <c r="Q15871" s="17"/>
      <c r="R15871"/>
      <c r="S15871"/>
    </row>
    <row r="15872" spans="1:19" customFormat="1" x14ac:dyDescent="0.15">
      <c r="A15872"/>
      <c r="B15872"/>
      <c r="C15872"/>
      <c r="D15872" s="1"/>
      <c r="E15872" s="1"/>
      <c r="F15872" s="16"/>
      <c r="G15872"/>
      <c r="H15872"/>
      <c r="I15872"/>
      <c r="J15872"/>
      <c r="K15872"/>
      <c r="L15872"/>
      <c r="M15872"/>
      <c r="N15872" s="17"/>
      <c r="O15872"/>
      <c r="P15872"/>
      <c r="Q15872" s="17"/>
      <c r="R15872"/>
      <c r="S15872"/>
    </row>
    <row r="15873" spans="1:19" customFormat="1" x14ac:dyDescent="0.15">
      <c r="A15873"/>
      <c r="B15873"/>
      <c r="C15873"/>
      <c r="D15873" s="1"/>
      <c r="E15873" s="1"/>
      <c r="F15873" s="16"/>
      <c r="G15873"/>
      <c r="H15873"/>
      <c r="I15873"/>
      <c r="J15873"/>
      <c r="K15873"/>
      <c r="L15873"/>
      <c r="M15873"/>
      <c r="N15873" s="17"/>
      <c r="O15873"/>
      <c r="P15873"/>
      <c r="Q15873" s="17"/>
      <c r="R15873"/>
      <c r="S15873"/>
    </row>
    <row r="15874" spans="1:19" customFormat="1" x14ac:dyDescent="0.15">
      <c r="A15874"/>
      <c r="B15874"/>
      <c r="C15874"/>
      <c r="D15874" s="1"/>
      <c r="E15874" s="1"/>
      <c r="F15874" s="16"/>
      <c r="G15874"/>
      <c r="H15874"/>
      <c r="I15874"/>
      <c r="J15874"/>
      <c r="K15874"/>
      <c r="L15874"/>
      <c r="M15874"/>
      <c r="N15874" s="17"/>
      <c r="O15874"/>
      <c r="P15874"/>
      <c r="Q15874" s="17"/>
      <c r="R15874"/>
      <c r="S15874"/>
    </row>
    <row r="15875" spans="1:19" customFormat="1" x14ac:dyDescent="0.15">
      <c r="A15875"/>
      <c r="B15875"/>
      <c r="C15875"/>
      <c r="D15875" s="1"/>
      <c r="E15875" s="1"/>
      <c r="F15875" s="16"/>
      <c r="G15875"/>
      <c r="H15875"/>
      <c r="I15875"/>
      <c r="J15875"/>
      <c r="K15875"/>
      <c r="L15875"/>
      <c r="M15875"/>
      <c r="N15875" s="17"/>
      <c r="O15875"/>
      <c r="P15875"/>
      <c r="Q15875" s="17"/>
      <c r="R15875"/>
      <c r="S15875"/>
    </row>
    <row r="15876" spans="1:19" customFormat="1" x14ac:dyDescent="0.15">
      <c r="A15876"/>
      <c r="B15876"/>
      <c r="C15876"/>
      <c r="D15876" s="1"/>
      <c r="E15876" s="1"/>
      <c r="F15876" s="16"/>
      <c r="G15876"/>
      <c r="H15876"/>
      <c r="I15876"/>
      <c r="J15876"/>
      <c r="K15876"/>
      <c r="L15876"/>
      <c r="M15876"/>
      <c r="N15876" s="17"/>
      <c r="O15876"/>
      <c r="P15876"/>
      <c r="Q15876" s="17"/>
      <c r="R15876"/>
      <c r="S15876"/>
    </row>
    <row r="15877" spans="1:19" customFormat="1" x14ac:dyDescent="0.15">
      <c r="A15877"/>
      <c r="B15877"/>
      <c r="C15877"/>
      <c r="D15877" s="1"/>
      <c r="E15877" s="1"/>
      <c r="F15877" s="16"/>
      <c r="G15877"/>
      <c r="H15877"/>
      <c r="I15877"/>
      <c r="J15877"/>
      <c r="K15877"/>
      <c r="L15877"/>
      <c r="M15877"/>
      <c r="N15877" s="17"/>
      <c r="O15877"/>
      <c r="P15877"/>
      <c r="Q15877" s="17"/>
      <c r="R15877"/>
      <c r="S15877"/>
    </row>
    <row r="15878" spans="1:19" customFormat="1" x14ac:dyDescent="0.15">
      <c r="A15878"/>
      <c r="B15878"/>
      <c r="C15878"/>
      <c r="D15878" s="1"/>
      <c r="E15878" s="1"/>
      <c r="F15878" s="16"/>
      <c r="G15878"/>
      <c r="H15878"/>
      <c r="I15878"/>
      <c r="J15878"/>
      <c r="K15878"/>
      <c r="L15878"/>
      <c r="M15878"/>
      <c r="N15878" s="17"/>
      <c r="O15878"/>
      <c r="P15878"/>
      <c r="Q15878" s="17"/>
      <c r="R15878"/>
      <c r="S15878"/>
    </row>
    <row r="15879" spans="1:19" customFormat="1" x14ac:dyDescent="0.15">
      <c r="A15879"/>
      <c r="B15879"/>
      <c r="C15879"/>
      <c r="D15879" s="1"/>
      <c r="E15879" s="1"/>
      <c r="F15879" s="16"/>
      <c r="G15879"/>
      <c r="H15879"/>
      <c r="I15879"/>
      <c r="J15879"/>
      <c r="K15879"/>
      <c r="L15879"/>
      <c r="M15879"/>
      <c r="N15879" s="17"/>
      <c r="O15879"/>
      <c r="P15879"/>
      <c r="Q15879" s="17"/>
      <c r="R15879"/>
      <c r="S15879"/>
    </row>
    <row r="15880" spans="1:19" customFormat="1" x14ac:dyDescent="0.15">
      <c r="A15880"/>
      <c r="B15880"/>
      <c r="C15880"/>
      <c r="D15880" s="1"/>
      <c r="E15880" s="1"/>
      <c r="F15880" s="16"/>
      <c r="G15880"/>
      <c r="H15880"/>
      <c r="I15880"/>
      <c r="J15880"/>
      <c r="K15880"/>
      <c r="L15880"/>
      <c r="M15880"/>
      <c r="N15880" s="17"/>
      <c r="O15880"/>
      <c r="P15880"/>
      <c r="Q15880" s="17"/>
      <c r="R15880"/>
      <c r="S15880"/>
    </row>
    <row r="15881" spans="1:19" customFormat="1" x14ac:dyDescent="0.15">
      <c r="A15881"/>
      <c r="B15881"/>
      <c r="C15881"/>
      <c r="D15881" s="1"/>
      <c r="E15881" s="1"/>
      <c r="F15881" s="16"/>
      <c r="G15881"/>
      <c r="H15881"/>
      <c r="I15881"/>
      <c r="J15881"/>
      <c r="K15881"/>
      <c r="L15881"/>
      <c r="M15881"/>
      <c r="N15881" s="17"/>
      <c r="O15881"/>
      <c r="P15881"/>
      <c r="Q15881" s="17"/>
      <c r="R15881"/>
      <c r="S15881"/>
    </row>
    <row r="15882" spans="1:19" customFormat="1" x14ac:dyDescent="0.15">
      <c r="A15882"/>
      <c r="B15882"/>
      <c r="C15882"/>
      <c r="D15882" s="1"/>
      <c r="E15882" s="1"/>
      <c r="F15882" s="16"/>
      <c r="G15882"/>
      <c r="H15882"/>
      <c r="I15882"/>
      <c r="J15882"/>
      <c r="K15882"/>
      <c r="L15882"/>
      <c r="M15882"/>
      <c r="N15882" s="17"/>
      <c r="O15882"/>
      <c r="P15882"/>
      <c r="Q15882" s="17"/>
      <c r="R15882"/>
      <c r="S15882"/>
    </row>
    <row r="15883" spans="1:19" customFormat="1" x14ac:dyDescent="0.15">
      <c r="A15883"/>
      <c r="B15883"/>
      <c r="C15883"/>
      <c r="D15883" s="1"/>
      <c r="E15883" s="1"/>
      <c r="F15883" s="16"/>
      <c r="G15883"/>
      <c r="H15883"/>
      <c r="I15883"/>
      <c r="J15883"/>
      <c r="K15883"/>
      <c r="L15883"/>
      <c r="M15883"/>
      <c r="N15883" s="17"/>
      <c r="O15883"/>
      <c r="P15883"/>
      <c r="Q15883" s="17"/>
      <c r="R15883"/>
      <c r="S15883"/>
    </row>
    <row r="15884" spans="1:19" customFormat="1" x14ac:dyDescent="0.15">
      <c r="A15884"/>
      <c r="B15884"/>
      <c r="C15884"/>
      <c r="D15884" s="1"/>
      <c r="E15884" s="1"/>
      <c r="F15884" s="16"/>
      <c r="G15884"/>
      <c r="H15884"/>
      <c r="I15884"/>
      <c r="J15884"/>
      <c r="K15884"/>
      <c r="L15884"/>
      <c r="M15884"/>
      <c r="N15884" s="17"/>
      <c r="O15884"/>
      <c r="P15884"/>
      <c r="Q15884" s="17"/>
      <c r="R15884"/>
      <c r="S15884"/>
    </row>
    <row r="15885" spans="1:19" customFormat="1" x14ac:dyDescent="0.15">
      <c r="A15885"/>
      <c r="B15885"/>
      <c r="C15885"/>
      <c r="D15885" s="1"/>
      <c r="E15885" s="1"/>
      <c r="F15885" s="16"/>
      <c r="G15885"/>
      <c r="H15885"/>
      <c r="I15885"/>
      <c r="J15885"/>
      <c r="K15885"/>
      <c r="L15885"/>
      <c r="M15885"/>
      <c r="N15885" s="17"/>
      <c r="O15885"/>
      <c r="P15885"/>
      <c r="Q15885" s="17"/>
      <c r="R15885"/>
      <c r="S15885"/>
    </row>
    <row r="15886" spans="1:19" customFormat="1" x14ac:dyDescent="0.15">
      <c r="A15886"/>
      <c r="B15886"/>
      <c r="C15886"/>
      <c r="D15886" s="1"/>
      <c r="E15886" s="1"/>
      <c r="F15886" s="16"/>
      <c r="G15886"/>
      <c r="H15886"/>
      <c r="I15886"/>
      <c r="J15886"/>
      <c r="K15886"/>
      <c r="L15886"/>
      <c r="M15886"/>
      <c r="N15886" s="17"/>
      <c r="O15886"/>
      <c r="P15886"/>
      <c r="Q15886" s="17"/>
      <c r="R15886"/>
      <c r="S15886"/>
    </row>
    <row r="15887" spans="1:19" customFormat="1" x14ac:dyDescent="0.15">
      <c r="A15887"/>
      <c r="B15887"/>
      <c r="C15887"/>
      <c r="D15887" s="1"/>
      <c r="E15887" s="1"/>
      <c r="F15887" s="16"/>
      <c r="G15887"/>
      <c r="H15887"/>
      <c r="I15887"/>
      <c r="J15887"/>
      <c r="K15887"/>
      <c r="L15887"/>
      <c r="M15887"/>
      <c r="N15887" s="17"/>
      <c r="O15887"/>
      <c r="P15887"/>
      <c r="Q15887" s="17"/>
      <c r="R15887"/>
      <c r="S15887"/>
    </row>
    <row r="15888" spans="1:19" customFormat="1" x14ac:dyDescent="0.15">
      <c r="A15888"/>
      <c r="B15888"/>
      <c r="C15888"/>
      <c r="D15888" s="1"/>
      <c r="E15888" s="1"/>
      <c r="F15888" s="16"/>
      <c r="G15888"/>
      <c r="H15888"/>
      <c r="I15888"/>
      <c r="J15888"/>
      <c r="K15888"/>
      <c r="L15888"/>
      <c r="M15888"/>
      <c r="N15888" s="17"/>
      <c r="O15888"/>
      <c r="P15888"/>
      <c r="Q15888" s="17"/>
      <c r="R15888"/>
      <c r="S15888"/>
    </row>
    <row r="15889" spans="1:19" customFormat="1" x14ac:dyDescent="0.15">
      <c r="A15889"/>
      <c r="B15889"/>
      <c r="C15889"/>
      <c r="D15889" s="1"/>
      <c r="E15889" s="1"/>
      <c r="F15889" s="16"/>
      <c r="G15889"/>
      <c r="H15889"/>
      <c r="I15889"/>
      <c r="J15889"/>
      <c r="K15889"/>
      <c r="L15889"/>
      <c r="M15889"/>
      <c r="N15889" s="17"/>
      <c r="O15889"/>
      <c r="P15889"/>
      <c r="Q15889" s="17"/>
      <c r="R15889"/>
      <c r="S15889"/>
    </row>
    <row r="15890" spans="1:19" customFormat="1" x14ac:dyDescent="0.15">
      <c r="A15890"/>
      <c r="B15890"/>
      <c r="C15890"/>
      <c r="D15890" s="1"/>
      <c r="E15890" s="1"/>
      <c r="F15890" s="16"/>
      <c r="G15890"/>
      <c r="H15890"/>
      <c r="I15890"/>
      <c r="J15890"/>
      <c r="K15890"/>
      <c r="L15890"/>
      <c r="M15890"/>
      <c r="N15890" s="17"/>
      <c r="O15890"/>
      <c r="P15890"/>
      <c r="Q15890" s="17"/>
      <c r="R15890"/>
      <c r="S15890"/>
    </row>
    <row r="15891" spans="1:19" customFormat="1" x14ac:dyDescent="0.15">
      <c r="A15891"/>
      <c r="B15891"/>
      <c r="C15891"/>
      <c r="D15891" s="1"/>
      <c r="E15891" s="1"/>
      <c r="F15891" s="16"/>
      <c r="G15891"/>
      <c r="H15891"/>
      <c r="I15891"/>
      <c r="J15891"/>
      <c r="K15891"/>
      <c r="L15891"/>
      <c r="M15891"/>
      <c r="N15891" s="17"/>
      <c r="O15891"/>
      <c r="P15891"/>
      <c r="Q15891" s="17"/>
      <c r="R15891"/>
      <c r="S15891"/>
    </row>
    <row r="15892" spans="1:19" customFormat="1" x14ac:dyDescent="0.15">
      <c r="A15892"/>
      <c r="B15892"/>
      <c r="C15892"/>
      <c r="D15892" s="1"/>
      <c r="E15892" s="1"/>
      <c r="F15892" s="16"/>
      <c r="G15892"/>
      <c r="H15892"/>
      <c r="I15892"/>
      <c r="J15892"/>
      <c r="K15892"/>
      <c r="L15892"/>
      <c r="M15892"/>
      <c r="N15892" s="17"/>
      <c r="O15892"/>
      <c r="P15892"/>
      <c r="Q15892" s="17"/>
      <c r="R15892"/>
      <c r="S15892"/>
    </row>
    <row r="15893" spans="1:19" customFormat="1" x14ac:dyDescent="0.15">
      <c r="A15893"/>
      <c r="B15893"/>
      <c r="C15893"/>
      <c r="D15893" s="1"/>
      <c r="E15893" s="1"/>
      <c r="F15893" s="16"/>
      <c r="G15893"/>
      <c r="H15893"/>
      <c r="I15893"/>
      <c r="J15893"/>
      <c r="K15893"/>
      <c r="L15893"/>
      <c r="M15893"/>
      <c r="N15893" s="17"/>
      <c r="O15893"/>
      <c r="P15893"/>
      <c r="Q15893" s="17"/>
      <c r="R15893"/>
      <c r="S15893"/>
    </row>
    <row r="15894" spans="1:19" customFormat="1" x14ac:dyDescent="0.15">
      <c r="A15894"/>
      <c r="B15894"/>
      <c r="C15894"/>
      <c r="D15894" s="1"/>
      <c r="E15894" s="1"/>
      <c r="F15894" s="16"/>
      <c r="G15894"/>
      <c r="H15894"/>
      <c r="I15894"/>
      <c r="J15894"/>
      <c r="K15894"/>
      <c r="L15894"/>
      <c r="M15894"/>
      <c r="N15894" s="17"/>
      <c r="O15894"/>
      <c r="P15894"/>
      <c r="Q15894" s="17"/>
      <c r="R15894"/>
      <c r="S15894"/>
    </row>
    <row r="15895" spans="1:19" customFormat="1" x14ac:dyDescent="0.15">
      <c r="A15895"/>
      <c r="B15895"/>
      <c r="C15895"/>
      <c r="D15895" s="1"/>
      <c r="E15895" s="1"/>
      <c r="F15895" s="16"/>
      <c r="G15895"/>
      <c r="H15895"/>
      <c r="I15895"/>
      <c r="J15895"/>
      <c r="K15895"/>
      <c r="L15895"/>
      <c r="M15895"/>
      <c r="N15895" s="17"/>
      <c r="O15895"/>
      <c r="P15895"/>
      <c r="Q15895" s="17"/>
      <c r="R15895"/>
      <c r="S15895"/>
    </row>
    <row r="15896" spans="1:19" customFormat="1" x14ac:dyDescent="0.15">
      <c r="A15896"/>
      <c r="B15896"/>
      <c r="C15896"/>
      <c r="D15896" s="1"/>
      <c r="E15896" s="1"/>
      <c r="F15896" s="16"/>
      <c r="G15896"/>
      <c r="H15896"/>
      <c r="I15896"/>
      <c r="J15896"/>
      <c r="K15896"/>
      <c r="L15896"/>
      <c r="M15896"/>
      <c r="N15896" s="17"/>
      <c r="O15896"/>
      <c r="P15896"/>
      <c r="Q15896" s="17"/>
      <c r="R15896"/>
      <c r="S15896"/>
    </row>
    <row r="15897" spans="1:19" customFormat="1" x14ac:dyDescent="0.15">
      <c r="A15897"/>
      <c r="B15897"/>
      <c r="C15897"/>
      <c r="D15897" s="1"/>
      <c r="E15897" s="1"/>
      <c r="F15897" s="16"/>
      <c r="G15897"/>
      <c r="H15897"/>
      <c r="I15897"/>
      <c r="J15897"/>
      <c r="K15897"/>
      <c r="L15897"/>
      <c r="M15897"/>
      <c r="N15897" s="17"/>
      <c r="O15897"/>
      <c r="P15897"/>
      <c r="Q15897" s="17"/>
      <c r="R15897"/>
      <c r="S15897"/>
    </row>
    <row r="15898" spans="1:19" customFormat="1" x14ac:dyDescent="0.15">
      <c r="A15898"/>
      <c r="B15898"/>
      <c r="C15898"/>
      <c r="D15898" s="1"/>
      <c r="E15898" s="1"/>
      <c r="F15898" s="16"/>
      <c r="G15898"/>
      <c r="H15898"/>
      <c r="I15898"/>
      <c r="J15898"/>
      <c r="K15898"/>
      <c r="L15898"/>
      <c r="M15898"/>
      <c r="N15898" s="17"/>
      <c r="O15898"/>
      <c r="P15898"/>
      <c r="Q15898" s="17"/>
      <c r="R15898"/>
      <c r="S15898"/>
    </row>
    <row r="15899" spans="1:19" customFormat="1" x14ac:dyDescent="0.15">
      <c r="A15899"/>
      <c r="B15899"/>
      <c r="C15899"/>
      <c r="D15899" s="1"/>
      <c r="E15899" s="1"/>
      <c r="F15899" s="16"/>
      <c r="G15899"/>
      <c r="H15899"/>
      <c r="I15899"/>
      <c r="J15899"/>
      <c r="K15899"/>
      <c r="L15899"/>
      <c r="M15899"/>
      <c r="N15899" s="17"/>
      <c r="O15899"/>
      <c r="P15899"/>
      <c r="Q15899" s="17"/>
      <c r="R15899"/>
      <c r="S15899"/>
    </row>
    <row r="15900" spans="1:19" customFormat="1" x14ac:dyDescent="0.15">
      <c r="A15900"/>
      <c r="B15900"/>
      <c r="C15900"/>
      <c r="D15900" s="1"/>
      <c r="E15900" s="1"/>
      <c r="F15900" s="16"/>
      <c r="G15900"/>
      <c r="H15900"/>
      <c r="I15900"/>
      <c r="J15900"/>
      <c r="K15900"/>
      <c r="L15900"/>
      <c r="M15900"/>
      <c r="N15900" s="17"/>
      <c r="O15900"/>
      <c r="P15900"/>
      <c r="Q15900" s="17"/>
      <c r="R15900"/>
      <c r="S15900"/>
    </row>
    <row r="15901" spans="1:19" customFormat="1" x14ac:dyDescent="0.15">
      <c r="A15901"/>
      <c r="B15901"/>
      <c r="C15901"/>
      <c r="D15901" s="1"/>
      <c r="E15901" s="1"/>
      <c r="F15901" s="16"/>
      <c r="G15901"/>
      <c r="H15901"/>
      <c r="I15901"/>
      <c r="J15901"/>
      <c r="K15901"/>
      <c r="L15901"/>
      <c r="M15901"/>
      <c r="N15901" s="17"/>
      <c r="O15901"/>
      <c r="P15901"/>
      <c r="Q15901" s="17"/>
      <c r="R15901"/>
      <c r="S15901"/>
    </row>
    <row r="15902" spans="1:19" customFormat="1" x14ac:dyDescent="0.15">
      <c r="A15902"/>
      <c r="B15902"/>
      <c r="C15902"/>
      <c r="D15902" s="1"/>
      <c r="E15902" s="1"/>
      <c r="F15902" s="16"/>
      <c r="G15902"/>
      <c r="H15902"/>
      <c r="I15902"/>
      <c r="J15902"/>
      <c r="K15902"/>
      <c r="L15902"/>
      <c r="M15902"/>
      <c r="N15902" s="17"/>
      <c r="O15902"/>
      <c r="P15902"/>
      <c r="Q15902" s="17"/>
      <c r="R15902"/>
      <c r="S15902"/>
    </row>
    <row r="15903" spans="1:19" customFormat="1" x14ac:dyDescent="0.15">
      <c r="A15903"/>
      <c r="B15903"/>
      <c r="C15903"/>
      <c r="D15903" s="1"/>
      <c r="E15903" s="1"/>
      <c r="F15903" s="16"/>
      <c r="G15903"/>
      <c r="H15903"/>
      <c r="I15903"/>
      <c r="J15903"/>
      <c r="K15903"/>
      <c r="L15903"/>
      <c r="M15903"/>
      <c r="N15903" s="17"/>
      <c r="O15903"/>
      <c r="P15903"/>
      <c r="Q15903" s="17"/>
      <c r="R15903"/>
      <c r="S15903"/>
    </row>
    <row r="15904" spans="1:19" customFormat="1" x14ac:dyDescent="0.15">
      <c r="A15904"/>
      <c r="B15904"/>
      <c r="C15904"/>
      <c r="D15904" s="1"/>
      <c r="E15904" s="1"/>
      <c r="F15904" s="16"/>
      <c r="G15904"/>
      <c r="H15904"/>
      <c r="I15904"/>
      <c r="J15904"/>
      <c r="K15904"/>
      <c r="L15904"/>
      <c r="M15904"/>
      <c r="N15904" s="17"/>
      <c r="O15904"/>
      <c r="P15904"/>
      <c r="Q15904" s="17"/>
      <c r="R15904"/>
      <c r="S15904"/>
    </row>
    <row r="15905" spans="1:19" customFormat="1" x14ac:dyDescent="0.15">
      <c r="A15905"/>
      <c r="B15905"/>
      <c r="C15905"/>
      <c r="D15905" s="1"/>
      <c r="E15905" s="1"/>
      <c r="F15905" s="16"/>
      <c r="G15905"/>
      <c r="H15905"/>
      <c r="I15905"/>
      <c r="J15905"/>
      <c r="K15905"/>
      <c r="L15905"/>
      <c r="M15905"/>
      <c r="N15905" s="17"/>
      <c r="O15905"/>
      <c r="P15905"/>
      <c r="Q15905" s="17"/>
      <c r="R15905"/>
      <c r="S15905"/>
    </row>
    <row r="15906" spans="1:19" customFormat="1" x14ac:dyDescent="0.15">
      <c r="A15906"/>
      <c r="B15906"/>
      <c r="C15906"/>
      <c r="D15906" s="1"/>
      <c r="E15906" s="1"/>
      <c r="F15906" s="16"/>
      <c r="G15906"/>
      <c r="H15906"/>
      <c r="I15906"/>
      <c r="J15906"/>
      <c r="K15906"/>
      <c r="L15906"/>
      <c r="M15906"/>
      <c r="N15906" s="17"/>
      <c r="O15906"/>
      <c r="P15906"/>
      <c r="Q15906" s="17"/>
      <c r="R15906"/>
      <c r="S15906"/>
    </row>
    <row r="15907" spans="1:19" customFormat="1" x14ac:dyDescent="0.15">
      <c r="A15907"/>
      <c r="B15907"/>
      <c r="C15907"/>
      <c r="D15907" s="1"/>
      <c r="E15907" s="1"/>
      <c r="F15907" s="16"/>
      <c r="G15907"/>
      <c r="H15907"/>
      <c r="I15907"/>
      <c r="J15907"/>
      <c r="K15907"/>
      <c r="L15907"/>
      <c r="M15907"/>
      <c r="N15907" s="17"/>
      <c r="O15907"/>
      <c r="P15907"/>
      <c r="Q15907" s="17"/>
      <c r="R15907"/>
      <c r="S15907"/>
    </row>
    <row r="15908" spans="1:19" customFormat="1" x14ac:dyDescent="0.15">
      <c r="A15908"/>
      <c r="B15908"/>
      <c r="C15908"/>
      <c r="D15908" s="1"/>
      <c r="E15908" s="1"/>
      <c r="F15908" s="16"/>
      <c r="G15908"/>
      <c r="H15908"/>
      <c r="I15908"/>
      <c r="J15908"/>
      <c r="K15908"/>
      <c r="L15908"/>
      <c r="M15908"/>
      <c r="N15908" s="17"/>
      <c r="O15908"/>
      <c r="P15908"/>
      <c r="Q15908" s="17"/>
      <c r="R15908"/>
      <c r="S15908"/>
    </row>
    <row r="15909" spans="1:19" customFormat="1" x14ac:dyDescent="0.15">
      <c r="A15909"/>
      <c r="B15909"/>
      <c r="C15909"/>
      <c r="D15909" s="1"/>
      <c r="E15909" s="1"/>
      <c r="F15909" s="16"/>
      <c r="G15909"/>
      <c r="H15909"/>
      <c r="I15909"/>
      <c r="J15909"/>
      <c r="K15909"/>
      <c r="L15909"/>
      <c r="M15909"/>
      <c r="N15909" s="17"/>
      <c r="O15909"/>
      <c r="P15909"/>
      <c r="Q15909" s="17"/>
      <c r="R15909"/>
      <c r="S15909"/>
    </row>
    <row r="15910" spans="1:19" customFormat="1" x14ac:dyDescent="0.15">
      <c r="A15910"/>
      <c r="B15910"/>
      <c r="C15910"/>
      <c r="D15910" s="1"/>
      <c r="E15910" s="1"/>
      <c r="F15910" s="16"/>
      <c r="G15910"/>
      <c r="H15910"/>
      <c r="I15910"/>
      <c r="J15910"/>
      <c r="K15910"/>
      <c r="L15910"/>
      <c r="M15910"/>
      <c r="N15910" s="17"/>
      <c r="O15910"/>
      <c r="P15910"/>
      <c r="Q15910" s="17"/>
      <c r="R15910"/>
      <c r="S15910"/>
    </row>
    <row r="15911" spans="1:19" customFormat="1" x14ac:dyDescent="0.15">
      <c r="A15911"/>
      <c r="B15911"/>
      <c r="C15911"/>
      <c r="D15911" s="1"/>
      <c r="E15911" s="1"/>
      <c r="F15911" s="16"/>
      <c r="G15911"/>
      <c r="H15911"/>
      <c r="I15911"/>
      <c r="J15911"/>
      <c r="K15911"/>
      <c r="L15911"/>
      <c r="M15911"/>
      <c r="N15911" s="17"/>
      <c r="O15911"/>
      <c r="P15911"/>
      <c r="Q15911" s="17"/>
      <c r="R15911"/>
      <c r="S15911"/>
    </row>
    <row r="15912" spans="1:19" customFormat="1" x14ac:dyDescent="0.15">
      <c r="A15912"/>
      <c r="B15912"/>
      <c r="C15912"/>
      <c r="D15912" s="1"/>
      <c r="E15912" s="1"/>
      <c r="F15912" s="16"/>
      <c r="G15912"/>
      <c r="H15912"/>
      <c r="I15912"/>
      <c r="J15912"/>
      <c r="K15912"/>
      <c r="L15912"/>
      <c r="M15912"/>
      <c r="N15912" s="17"/>
      <c r="O15912"/>
      <c r="P15912"/>
      <c r="Q15912" s="17"/>
      <c r="R15912"/>
      <c r="S15912"/>
    </row>
    <row r="15913" spans="1:19" customFormat="1" x14ac:dyDescent="0.15">
      <c r="A15913"/>
      <c r="B15913"/>
      <c r="C15913"/>
      <c r="D15913" s="1"/>
      <c r="E15913" s="1"/>
      <c r="F15913" s="16"/>
      <c r="G15913"/>
      <c r="H15913"/>
      <c r="I15913"/>
      <c r="J15913"/>
      <c r="K15913"/>
      <c r="L15913"/>
      <c r="M15913"/>
      <c r="N15913" s="17"/>
      <c r="O15913"/>
      <c r="P15913"/>
      <c r="Q15913" s="17"/>
      <c r="R15913"/>
      <c r="S15913"/>
    </row>
    <row r="15914" spans="1:19" customFormat="1" x14ac:dyDescent="0.15">
      <c r="A15914"/>
      <c r="B15914"/>
      <c r="C15914"/>
      <c r="D15914" s="1"/>
      <c r="E15914" s="1"/>
      <c r="F15914" s="16"/>
      <c r="G15914"/>
      <c r="H15914"/>
      <c r="I15914"/>
      <c r="J15914"/>
      <c r="K15914"/>
      <c r="L15914"/>
      <c r="M15914"/>
      <c r="N15914" s="17"/>
      <c r="O15914"/>
      <c r="P15914"/>
      <c r="Q15914" s="17"/>
      <c r="R15914"/>
      <c r="S15914"/>
    </row>
    <row r="15915" spans="1:19" customFormat="1" x14ac:dyDescent="0.15">
      <c r="A15915"/>
      <c r="B15915"/>
      <c r="C15915"/>
      <c r="D15915" s="1"/>
      <c r="E15915" s="1"/>
      <c r="F15915" s="16"/>
      <c r="G15915"/>
      <c r="H15915"/>
      <c r="I15915"/>
      <c r="J15915"/>
      <c r="K15915"/>
      <c r="L15915"/>
      <c r="M15915"/>
      <c r="N15915" s="17"/>
      <c r="O15915"/>
      <c r="P15915"/>
      <c r="Q15915" s="17"/>
      <c r="R15915"/>
      <c r="S15915"/>
    </row>
    <row r="15916" spans="1:19" customFormat="1" x14ac:dyDescent="0.15">
      <c r="A15916"/>
      <c r="B15916"/>
      <c r="C15916"/>
      <c r="D15916" s="1"/>
      <c r="E15916" s="1"/>
      <c r="F15916" s="16"/>
      <c r="G15916"/>
      <c r="H15916"/>
      <c r="I15916"/>
      <c r="J15916"/>
      <c r="K15916"/>
      <c r="L15916"/>
      <c r="M15916"/>
      <c r="N15916" s="17"/>
      <c r="O15916"/>
      <c r="P15916"/>
      <c r="Q15916" s="17"/>
      <c r="R15916"/>
      <c r="S15916"/>
    </row>
    <row r="15917" spans="1:19" customFormat="1" x14ac:dyDescent="0.15">
      <c r="A15917"/>
      <c r="B15917"/>
      <c r="C15917"/>
      <c r="D15917" s="1"/>
      <c r="E15917" s="1"/>
      <c r="F15917" s="16"/>
      <c r="G15917"/>
      <c r="H15917"/>
      <c r="I15917"/>
      <c r="J15917"/>
      <c r="K15917"/>
      <c r="L15917"/>
      <c r="M15917"/>
      <c r="N15917" s="17"/>
      <c r="O15917"/>
      <c r="P15917"/>
      <c r="Q15917" s="17"/>
      <c r="R15917"/>
      <c r="S15917"/>
    </row>
    <row r="15918" spans="1:19" customFormat="1" x14ac:dyDescent="0.15">
      <c r="A15918"/>
      <c r="B15918"/>
      <c r="C15918"/>
      <c r="D15918" s="1"/>
      <c r="E15918" s="1"/>
      <c r="F15918" s="16"/>
      <c r="G15918"/>
      <c r="H15918"/>
      <c r="I15918"/>
      <c r="J15918"/>
      <c r="K15918"/>
      <c r="L15918"/>
      <c r="M15918"/>
      <c r="N15918" s="17"/>
      <c r="O15918"/>
      <c r="P15918"/>
      <c r="Q15918" s="17"/>
      <c r="R15918"/>
      <c r="S15918"/>
    </row>
    <row r="15919" spans="1:19" customFormat="1" x14ac:dyDescent="0.15">
      <c r="A15919"/>
      <c r="B15919"/>
      <c r="C15919"/>
      <c r="D15919" s="1"/>
      <c r="E15919" s="1"/>
      <c r="F15919" s="16"/>
      <c r="G15919"/>
      <c r="H15919"/>
      <c r="I15919"/>
      <c r="J15919"/>
      <c r="K15919"/>
      <c r="L15919"/>
      <c r="M15919"/>
      <c r="N15919" s="17"/>
      <c r="O15919"/>
      <c r="P15919"/>
      <c r="Q15919" s="17"/>
      <c r="R15919"/>
      <c r="S15919"/>
    </row>
    <row r="15920" spans="1:19" customFormat="1" x14ac:dyDescent="0.15">
      <c r="A15920"/>
      <c r="B15920"/>
      <c r="C15920"/>
      <c r="D15920" s="1"/>
      <c r="E15920" s="1"/>
      <c r="F15920" s="16"/>
      <c r="G15920"/>
      <c r="H15920"/>
      <c r="I15920"/>
      <c r="J15920"/>
      <c r="K15920"/>
      <c r="L15920"/>
      <c r="M15920"/>
      <c r="N15920" s="17"/>
      <c r="O15920"/>
      <c r="P15920"/>
      <c r="Q15920" s="17"/>
      <c r="R15920"/>
      <c r="S15920"/>
    </row>
    <row r="15921" spans="1:19" customFormat="1" x14ac:dyDescent="0.15">
      <c r="A15921"/>
      <c r="B15921"/>
      <c r="C15921"/>
      <c r="D15921" s="1"/>
      <c r="E15921" s="1"/>
      <c r="F15921" s="16"/>
      <c r="G15921"/>
      <c r="H15921"/>
      <c r="I15921"/>
      <c r="J15921"/>
      <c r="K15921"/>
      <c r="L15921"/>
      <c r="M15921"/>
      <c r="N15921" s="17"/>
      <c r="O15921"/>
      <c r="P15921"/>
      <c r="Q15921" s="17"/>
      <c r="R15921"/>
      <c r="S15921"/>
    </row>
    <row r="15922" spans="1:19" customFormat="1" x14ac:dyDescent="0.15">
      <c r="A15922"/>
      <c r="B15922"/>
      <c r="C15922"/>
      <c r="D15922" s="1"/>
      <c r="E15922" s="1"/>
      <c r="F15922" s="16"/>
      <c r="G15922"/>
      <c r="H15922"/>
      <c r="I15922"/>
      <c r="J15922"/>
      <c r="K15922"/>
      <c r="L15922"/>
      <c r="M15922"/>
      <c r="N15922" s="17"/>
      <c r="O15922"/>
      <c r="P15922"/>
      <c r="Q15922" s="17"/>
      <c r="R15922"/>
      <c r="S15922"/>
    </row>
    <row r="15923" spans="1:19" customFormat="1" x14ac:dyDescent="0.15">
      <c r="A15923"/>
      <c r="B15923"/>
      <c r="C15923"/>
      <c r="D15923" s="1"/>
      <c r="E15923" s="1"/>
      <c r="F15923" s="16"/>
      <c r="G15923"/>
      <c r="H15923"/>
      <c r="I15923"/>
      <c r="J15923"/>
      <c r="K15923"/>
      <c r="L15923"/>
      <c r="M15923"/>
      <c r="N15923" s="17"/>
      <c r="O15923"/>
      <c r="P15923"/>
      <c r="Q15923" s="17"/>
      <c r="R15923"/>
      <c r="S15923"/>
    </row>
    <row r="15924" spans="1:19" customFormat="1" x14ac:dyDescent="0.15">
      <c r="A15924"/>
      <c r="B15924"/>
      <c r="C15924"/>
      <c r="D15924" s="1"/>
      <c r="E15924" s="1"/>
      <c r="F15924" s="16"/>
      <c r="G15924"/>
      <c r="H15924"/>
      <c r="I15924"/>
      <c r="J15924"/>
      <c r="K15924"/>
      <c r="L15924"/>
      <c r="M15924"/>
      <c r="N15924" s="17"/>
      <c r="O15924"/>
      <c r="P15924"/>
      <c r="Q15924" s="17"/>
      <c r="R15924"/>
      <c r="S15924"/>
    </row>
    <row r="15925" spans="1:19" customFormat="1" x14ac:dyDescent="0.15">
      <c r="A15925"/>
      <c r="B15925"/>
      <c r="C15925"/>
      <c r="D15925" s="1"/>
      <c r="E15925" s="1"/>
      <c r="F15925" s="16"/>
      <c r="G15925"/>
      <c r="H15925"/>
      <c r="I15925"/>
      <c r="J15925"/>
      <c r="K15925"/>
      <c r="L15925"/>
      <c r="M15925"/>
      <c r="N15925" s="17"/>
      <c r="O15925"/>
      <c r="P15925"/>
      <c r="Q15925" s="17"/>
      <c r="R15925"/>
      <c r="S15925"/>
    </row>
    <row r="15926" spans="1:19" customFormat="1" x14ac:dyDescent="0.15">
      <c r="A15926"/>
      <c r="B15926"/>
      <c r="C15926"/>
      <c r="D15926" s="1"/>
      <c r="E15926" s="1"/>
      <c r="F15926" s="16"/>
      <c r="G15926"/>
      <c r="H15926"/>
      <c r="I15926"/>
      <c r="J15926"/>
      <c r="K15926"/>
      <c r="L15926"/>
      <c r="M15926"/>
      <c r="N15926" s="17"/>
      <c r="O15926"/>
      <c r="P15926"/>
      <c r="Q15926" s="17"/>
      <c r="R15926"/>
      <c r="S15926"/>
    </row>
    <row r="15927" spans="1:19" customFormat="1" x14ac:dyDescent="0.15">
      <c r="A15927"/>
      <c r="B15927"/>
      <c r="C15927"/>
      <c r="D15927" s="1"/>
      <c r="E15927" s="1"/>
      <c r="F15927" s="16"/>
      <c r="G15927"/>
      <c r="H15927"/>
      <c r="I15927"/>
      <c r="J15927"/>
      <c r="K15927"/>
      <c r="L15927"/>
      <c r="M15927"/>
      <c r="N15927" s="17"/>
      <c r="O15927"/>
      <c r="P15927"/>
      <c r="Q15927" s="17"/>
      <c r="R15927"/>
      <c r="S15927"/>
    </row>
    <row r="15928" spans="1:19" customFormat="1" x14ac:dyDescent="0.15">
      <c r="A15928"/>
      <c r="B15928"/>
      <c r="C15928"/>
      <c r="D15928" s="1"/>
      <c r="E15928" s="1"/>
      <c r="F15928" s="16"/>
      <c r="G15928"/>
      <c r="H15928"/>
      <c r="I15928"/>
      <c r="J15928"/>
      <c r="K15928"/>
      <c r="L15928"/>
      <c r="M15928"/>
      <c r="N15928" s="17"/>
      <c r="O15928"/>
      <c r="P15928"/>
      <c r="Q15928" s="17"/>
      <c r="R15928"/>
      <c r="S15928"/>
    </row>
    <row r="15929" spans="1:19" customFormat="1" x14ac:dyDescent="0.15">
      <c r="A15929"/>
      <c r="B15929"/>
      <c r="C15929"/>
      <c r="D15929" s="1"/>
      <c r="E15929" s="1"/>
      <c r="F15929" s="16"/>
      <c r="G15929"/>
      <c r="H15929"/>
      <c r="I15929"/>
      <c r="J15929"/>
      <c r="K15929"/>
      <c r="L15929"/>
      <c r="M15929"/>
      <c r="N15929" s="17"/>
      <c r="O15929"/>
      <c r="P15929"/>
      <c r="Q15929" s="17"/>
      <c r="R15929"/>
      <c r="S15929"/>
    </row>
    <row r="15930" spans="1:19" customFormat="1" x14ac:dyDescent="0.15">
      <c r="A15930"/>
      <c r="B15930"/>
      <c r="C15930"/>
      <c r="D15930" s="1"/>
      <c r="E15930" s="1"/>
      <c r="F15930" s="16"/>
      <c r="G15930"/>
      <c r="H15930"/>
      <c r="I15930"/>
      <c r="J15930"/>
      <c r="K15930"/>
      <c r="L15930"/>
      <c r="M15930"/>
      <c r="N15930" s="17"/>
      <c r="O15930"/>
      <c r="P15930"/>
      <c r="Q15930" s="17"/>
      <c r="R15930"/>
      <c r="S15930"/>
    </row>
    <row r="15931" spans="1:19" customFormat="1" x14ac:dyDescent="0.15">
      <c r="A15931"/>
      <c r="B15931"/>
      <c r="C15931"/>
      <c r="D15931" s="1"/>
      <c r="E15931" s="1"/>
      <c r="F15931" s="16"/>
      <c r="G15931"/>
      <c r="H15931"/>
      <c r="I15931"/>
      <c r="J15931"/>
      <c r="K15931"/>
      <c r="L15931"/>
      <c r="M15931"/>
      <c r="N15931" s="17"/>
      <c r="O15931"/>
      <c r="P15931"/>
      <c r="Q15931" s="17"/>
      <c r="R15931"/>
      <c r="S15931"/>
    </row>
    <row r="15932" spans="1:19" customFormat="1" x14ac:dyDescent="0.15">
      <c r="A15932"/>
      <c r="B15932"/>
      <c r="C15932"/>
      <c r="D15932" s="1"/>
      <c r="E15932" s="1"/>
      <c r="F15932" s="16"/>
      <c r="G15932"/>
      <c r="H15932"/>
      <c r="I15932"/>
      <c r="J15932"/>
      <c r="K15932"/>
      <c r="L15932"/>
      <c r="M15932"/>
      <c r="N15932" s="17"/>
      <c r="O15932"/>
      <c r="P15932"/>
      <c r="Q15932" s="17"/>
      <c r="R15932"/>
      <c r="S15932"/>
    </row>
    <row r="15933" spans="1:19" customFormat="1" x14ac:dyDescent="0.15">
      <c r="A15933"/>
      <c r="B15933"/>
      <c r="C15933"/>
      <c r="D15933" s="1"/>
      <c r="E15933" s="1"/>
      <c r="F15933" s="16"/>
      <c r="G15933"/>
      <c r="H15933"/>
      <c r="I15933"/>
      <c r="J15933"/>
      <c r="K15933"/>
      <c r="L15933"/>
      <c r="M15933"/>
      <c r="N15933" s="17"/>
      <c r="O15933"/>
      <c r="P15933"/>
      <c r="Q15933" s="17"/>
      <c r="R15933"/>
      <c r="S15933"/>
    </row>
    <row r="15934" spans="1:19" customFormat="1" x14ac:dyDescent="0.15">
      <c r="A15934"/>
      <c r="B15934"/>
      <c r="C15934"/>
      <c r="D15934" s="1"/>
      <c r="E15934" s="1"/>
      <c r="F15934" s="16"/>
      <c r="G15934"/>
      <c r="H15934"/>
      <c r="I15934"/>
      <c r="J15934"/>
      <c r="K15934"/>
      <c r="L15934"/>
      <c r="M15934"/>
      <c r="N15934" s="17"/>
      <c r="O15934"/>
      <c r="P15934"/>
      <c r="Q15934" s="17"/>
      <c r="R15934"/>
      <c r="S15934"/>
    </row>
    <row r="15935" spans="1:19" customFormat="1" x14ac:dyDescent="0.15">
      <c r="A15935"/>
      <c r="B15935"/>
      <c r="C15935"/>
      <c r="D15935" s="1"/>
      <c r="E15935" s="1"/>
      <c r="F15935" s="16"/>
      <c r="G15935"/>
      <c r="H15935"/>
      <c r="I15935"/>
      <c r="J15935"/>
      <c r="K15935"/>
      <c r="L15935"/>
      <c r="M15935"/>
      <c r="N15935" s="17"/>
      <c r="O15935"/>
      <c r="P15935"/>
      <c r="Q15935" s="17"/>
      <c r="R15935"/>
      <c r="S15935"/>
    </row>
    <row r="15936" spans="1:19" customFormat="1" x14ac:dyDescent="0.15">
      <c r="A15936"/>
      <c r="B15936"/>
      <c r="C15936"/>
      <c r="D15936" s="1"/>
      <c r="E15936" s="1"/>
      <c r="F15936" s="16"/>
      <c r="G15936"/>
      <c r="H15936"/>
      <c r="I15936"/>
      <c r="J15936"/>
      <c r="K15936"/>
      <c r="L15936"/>
      <c r="M15936"/>
      <c r="N15936" s="17"/>
      <c r="O15936"/>
      <c r="P15936"/>
      <c r="Q15936" s="17"/>
      <c r="R15936"/>
      <c r="S15936"/>
    </row>
    <row r="15937" spans="1:19" customFormat="1" x14ac:dyDescent="0.15">
      <c r="A15937"/>
      <c r="B15937"/>
      <c r="C15937"/>
      <c r="D15937" s="1"/>
      <c r="E15937" s="1"/>
      <c r="F15937" s="16"/>
      <c r="G15937"/>
      <c r="H15937"/>
      <c r="I15937"/>
      <c r="J15937"/>
      <c r="K15937"/>
      <c r="L15937"/>
      <c r="M15937"/>
      <c r="N15937" s="17"/>
      <c r="O15937"/>
      <c r="P15937"/>
      <c r="Q15937" s="17"/>
      <c r="R15937"/>
      <c r="S15937"/>
    </row>
    <row r="15938" spans="1:19" customFormat="1" x14ac:dyDescent="0.15">
      <c r="A15938"/>
      <c r="B15938"/>
      <c r="C15938"/>
      <c r="D15938" s="1"/>
      <c r="E15938" s="1"/>
      <c r="F15938" s="16"/>
      <c r="G15938"/>
      <c r="H15938"/>
      <c r="I15938"/>
      <c r="J15938"/>
      <c r="K15938"/>
      <c r="L15938"/>
      <c r="M15938"/>
      <c r="N15938" s="17"/>
      <c r="O15938"/>
      <c r="P15938"/>
      <c r="Q15938" s="17"/>
      <c r="R15938"/>
      <c r="S15938"/>
    </row>
    <row r="15939" spans="1:19" customFormat="1" x14ac:dyDescent="0.15">
      <c r="A15939"/>
      <c r="B15939"/>
      <c r="C15939"/>
      <c r="D15939" s="1"/>
      <c r="E15939" s="1"/>
      <c r="F15939" s="16"/>
      <c r="G15939"/>
      <c r="H15939"/>
      <c r="I15939"/>
      <c r="J15939"/>
      <c r="K15939"/>
      <c r="L15939"/>
      <c r="M15939"/>
      <c r="N15939" s="17"/>
      <c r="O15939"/>
      <c r="P15939"/>
      <c r="Q15939" s="17"/>
      <c r="R15939"/>
      <c r="S15939"/>
    </row>
    <row r="15940" spans="1:19" customFormat="1" x14ac:dyDescent="0.15">
      <c r="A15940"/>
      <c r="B15940"/>
      <c r="C15940"/>
      <c r="D15940" s="1"/>
      <c r="E15940" s="1"/>
      <c r="F15940" s="16"/>
      <c r="G15940"/>
      <c r="H15940"/>
      <c r="I15940"/>
      <c r="J15940"/>
      <c r="K15940"/>
      <c r="L15940"/>
      <c r="M15940"/>
      <c r="N15940" s="17"/>
      <c r="O15940"/>
      <c r="P15940"/>
      <c r="Q15940" s="17"/>
      <c r="R15940"/>
      <c r="S15940"/>
    </row>
    <row r="15941" spans="1:19" customFormat="1" x14ac:dyDescent="0.15">
      <c r="A15941"/>
      <c r="B15941"/>
      <c r="C15941"/>
      <c r="D15941" s="1"/>
      <c r="E15941" s="1"/>
      <c r="F15941" s="16"/>
      <c r="G15941"/>
      <c r="H15941"/>
      <c r="I15941"/>
      <c r="J15941"/>
      <c r="K15941"/>
      <c r="L15941"/>
      <c r="M15941"/>
      <c r="N15941" s="17"/>
      <c r="O15941"/>
      <c r="P15941"/>
      <c r="Q15941" s="17"/>
      <c r="R15941"/>
      <c r="S15941"/>
    </row>
    <row r="15942" spans="1:19" customFormat="1" x14ac:dyDescent="0.15">
      <c r="A15942"/>
      <c r="B15942"/>
      <c r="C15942"/>
      <c r="D15942" s="1"/>
      <c r="E15942" s="1"/>
      <c r="F15942" s="16"/>
      <c r="G15942"/>
      <c r="H15942"/>
      <c r="I15942"/>
      <c r="J15942"/>
      <c r="K15942"/>
      <c r="L15942"/>
      <c r="M15942"/>
      <c r="N15942" s="17"/>
      <c r="O15942"/>
      <c r="P15942"/>
      <c r="Q15942" s="17"/>
      <c r="R15942"/>
      <c r="S15942"/>
    </row>
    <row r="15943" spans="1:19" customFormat="1" x14ac:dyDescent="0.15">
      <c r="A15943"/>
      <c r="B15943"/>
      <c r="C15943"/>
      <c r="D15943" s="1"/>
      <c r="E15943" s="1"/>
      <c r="F15943" s="16"/>
      <c r="G15943"/>
      <c r="H15943"/>
      <c r="I15943"/>
      <c r="J15943"/>
      <c r="K15943"/>
      <c r="L15943"/>
      <c r="M15943"/>
      <c r="N15943" s="17"/>
      <c r="O15943"/>
      <c r="P15943"/>
      <c r="Q15943" s="17"/>
      <c r="R15943"/>
      <c r="S15943"/>
    </row>
    <row r="15944" spans="1:19" customFormat="1" x14ac:dyDescent="0.15">
      <c r="A15944"/>
      <c r="B15944"/>
      <c r="C15944"/>
      <c r="D15944" s="1"/>
      <c r="E15944" s="1"/>
      <c r="F15944" s="16"/>
      <c r="G15944"/>
      <c r="H15944"/>
      <c r="I15944"/>
      <c r="J15944"/>
      <c r="K15944"/>
      <c r="L15944"/>
      <c r="M15944"/>
      <c r="N15944" s="17"/>
      <c r="O15944"/>
      <c r="P15944"/>
      <c r="Q15944" s="17"/>
      <c r="R15944"/>
      <c r="S15944"/>
    </row>
    <row r="15945" spans="1:19" customFormat="1" x14ac:dyDescent="0.15">
      <c r="A15945"/>
      <c r="B15945"/>
      <c r="C15945"/>
      <c r="D15945" s="1"/>
      <c r="E15945" s="1"/>
      <c r="F15945" s="16"/>
      <c r="G15945"/>
      <c r="H15945"/>
      <c r="I15945"/>
      <c r="J15945"/>
      <c r="K15945"/>
      <c r="L15945"/>
      <c r="M15945"/>
      <c r="N15945" s="17"/>
      <c r="O15945"/>
      <c r="P15945"/>
      <c r="Q15945" s="17"/>
      <c r="R15945"/>
      <c r="S15945"/>
    </row>
    <row r="15946" spans="1:19" customFormat="1" x14ac:dyDescent="0.15">
      <c r="A15946"/>
      <c r="B15946"/>
      <c r="C15946"/>
      <c r="D15946" s="1"/>
      <c r="E15946" s="1"/>
      <c r="F15946" s="16"/>
      <c r="G15946"/>
      <c r="H15946"/>
      <c r="I15946"/>
      <c r="J15946"/>
      <c r="K15946"/>
      <c r="L15946"/>
      <c r="M15946"/>
      <c r="N15946" s="17"/>
      <c r="O15946"/>
      <c r="P15946"/>
      <c r="Q15946" s="17"/>
      <c r="R15946"/>
      <c r="S15946"/>
    </row>
    <row r="15947" spans="1:19" customFormat="1" x14ac:dyDescent="0.15">
      <c r="A15947"/>
      <c r="B15947"/>
      <c r="C15947"/>
      <c r="D15947" s="1"/>
      <c r="E15947" s="1"/>
      <c r="F15947" s="16"/>
      <c r="G15947"/>
      <c r="H15947"/>
      <c r="I15947"/>
      <c r="J15947"/>
      <c r="K15947"/>
      <c r="L15947"/>
      <c r="M15947"/>
      <c r="N15947" s="17"/>
      <c r="O15947"/>
      <c r="P15947"/>
      <c r="Q15947" s="17"/>
      <c r="R15947"/>
      <c r="S15947"/>
    </row>
    <row r="15948" spans="1:19" customFormat="1" x14ac:dyDescent="0.15">
      <c r="A15948"/>
      <c r="B15948"/>
      <c r="C15948"/>
      <c r="D15948" s="1"/>
      <c r="E15948" s="1"/>
      <c r="F15948" s="16"/>
      <c r="G15948"/>
      <c r="H15948"/>
      <c r="I15948"/>
      <c r="J15948"/>
      <c r="K15948"/>
      <c r="L15948"/>
      <c r="M15948"/>
      <c r="N15948" s="17"/>
      <c r="O15948"/>
      <c r="P15948"/>
      <c r="Q15948" s="17"/>
      <c r="R15948"/>
      <c r="S15948"/>
    </row>
    <row r="15949" spans="1:19" customFormat="1" x14ac:dyDescent="0.15">
      <c r="A15949"/>
      <c r="B15949"/>
      <c r="C15949"/>
      <c r="D15949" s="1"/>
      <c r="E15949" s="1"/>
      <c r="F15949" s="16"/>
      <c r="G15949"/>
      <c r="H15949"/>
      <c r="I15949"/>
      <c r="J15949"/>
      <c r="K15949"/>
      <c r="L15949"/>
      <c r="M15949"/>
      <c r="N15949" s="17"/>
      <c r="O15949"/>
      <c r="P15949"/>
      <c r="Q15949" s="17"/>
      <c r="R15949"/>
      <c r="S15949"/>
    </row>
    <row r="15950" spans="1:19" customFormat="1" x14ac:dyDescent="0.15">
      <c r="A15950"/>
      <c r="B15950"/>
      <c r="C15950"/>
      <c r="D15950" s="1"/>
      <c r="E15950" s="1"/>
      <c r="F15950" s="16"/>
      <c r="G15950"/>
      <c r="H15950"/>
      <c r="I15950"/>
      <c r="J15950"/>
      <c r="K15950"/>
      <c r="L15950"/>
      <c r="M15950"/>
      <c r="N15950" s="17"/>
      <c r="O15950"/>
      <c r="P15950"/>
      <c r="Q15950" s="17"/>
      <c r="R15950"/>
      <c r="S15950"/>
    </row>
    <row r="15951" spans="1:19" customFormat="1" x14ac:dyDescent="0.15">
      <c r="A15951"/>
      <c r="B15951"/>
      <c r="C15951"/>
      <c r="D15951" s="1"/>
      <c r="E15951" s="1"/>
      <c r="F15951" s="16"/>
      <c r="G15951"/>
      <c r="H15951"/>
      <c r="I15951"/>
      <c r="J15951"/>
      <c r="K15951"/>
      <c r="L15951"/>
      <c r="M15951"/>
      <c r="N15951" s="17"/>
      <c r="O15951"/>
      <c r="P15951"/>
      <c r="Q15951" s="17"/>
      <c r="R15951"/>
      <c r="S15951"/>
    </row>
    <row r="15952" spans="1:19" customFormat="1" x14ac:dyDescent="0.15">
      <c r="A15952"/>
      <c r="B15952"/>
      <c r="C15952"/>
      <c r="D15952" s="1"/>
      <c r="E15952" s="1"/>
      <c r="F15952" s="16"/>
      <c r="G15952"/>
      <c r="H15952"/>
      <c r="I15952"/>
      <c r="J15952"/>
      <c r="K15952"/>
      <c r="L15952"/>
      <c r="M15952"/>
      <c r="N15952" s="17"/>
      <c r="O15952"/>
      <c r="P15952"/>
      <c r="Q15952" s="17"/>
      <c r="R15952"/>
      <c r="S15952"/>
    </row>
    <row r="15953" spans="1:19" customFormat="1" x14ac:dyDescent="0.15">
      <c r="A15953"/>
      <c r="B15953"/>
      <c r="C15953"/>
      <c r="D15953" s="1"/>
      <c r="E15953" s="1"/>
      <c r="F15953" s="16"/>
      <c r="G15953"/>
      <c r="H15953"/>
      <c r="I15953"/>
      <c r="J15953"/>
      <c r="K15953"/>
      <c r="L15953"/>
      <c r="M15953"/>
      <c r="N15953" s="17"/>
      <c r="O15953"/>
      <c r="P15953"/>
      <c r="Q15953" s="17"/>
      <c r="R15953"/>
      <c r="S15953"/>
    </row>
    <row r="15954" spans="1:19" customFormat="1" x14ac:dyDescent="0.15">
      <c r="A15954"/>
      <c r="B15954"/>
      <c r="C15954"/>
      <c r="D15954" s="1"/>
      <c r="E15954" s="1"/>
      <c r="F15954" s="16"/>
      <c r="G15954"/>
      <c r="H15954"/>
      <c r="I15954"/>
      <c r="J15954"/>
      <c r="K15954"/>
      <c r="L15954"/>
      <c r="M15954"/>
      <c r="N15954" s="17"/>
      <c r="O15954"/>
      <c r="P15954"/>
      <c r="Q15954" s="17"/>
      <c r="R15954"/>
      <c r="S15954"/>
    </row>
    <row r="15955" spans="1:19" customFormat="1" x14ac:dyDescent="0.15">
      <c r="A15955"/>
      <c r="B15955"/>
      <c r="C15955"/>
      <c r="D15955" s="1"/>
      <c r="E15955" s="1"/>
      <c r="F15955" s="16"/>
      <c r="G15955"/>
      <c r="H15955"/>
      <c r="I15955"/>
      <c r="J15955"/>
      <c r="K15955"/>
      <c r="L15955"/>
      <c r="M15955"/>
      <c r="N15955" s="17"/>
      <c r="O15955"/>
      <c r="P15955"/>
      <c r="Q15955" s="17"/>
      <c r="R15955"/>
      <c r="S15955"/>
    </row>
    <row r="15956" spans="1:19" customFormat="1" x14ac:dyDescent="0.15">
      <c r="A15956"/>
      <c r="B15956"/>
      <c r="C15956"/>
      <c r="D15956" s="1"/>
      <c r="E15956" s="1"/>
      <c r="F15956" s="16"/>
      <c r="G15956"/>
      <c r="H15956"/>
      <c r="I15956"/>
      <c r="J15956"/>
      <c r="K15956"/>
      <c r="L15956"/>
      <c r="M15956"/>
      <c r="N15956" s="17"/>
      <c r="O15956"/>
      <c r="P15956"/>
      <c r="Q15956" s="17"/>
      <c r="R15956"/>
      <c r="S15956"/>
    </row>
    <row r="15957" spans="1:19" customFormat="1" x14ac:dyDescent="0.15">
      <c r="A15957"/>
      <c r="B15957"/>
      <c r="C15957"/>
      <c r="D15957" s="1"/>
      <c r="E15957" s="1"/>
      <c r="F15957" s="16"/>
      <c r="G15957"/>
      <c r="H15957"/>
      <c r="I15957"/>
      <c r="J15957"/>
      <c r="K15957"/>
      <c r="L15957"/>
      <c r="M15957"/>
      <c r="N15957" s="17"/>
      <c r="O15957"/>
      <c r="P15957"/>
      <c r="Q15957" s="17"/>
      <c r="R15957"/>
      <c r="S15957"/>
    </row>
    <row r="15958" spans="1:19" customFormat="1" x14ac:dyDescent="0.15">
      <c r="A15958"/>
      <c r="B15958"/>
      <c r="C15958"/>
      <c r="D15958" s="1"/>
      <c r="E15958" s="1"/>
      <c r="F15958" s="16"/>
      <c r="G15958"/>
      <c r="H15958"/>
      <c r="I15958"/>
      <c r="J15958"/>
      <c r="K15958"/>
      <c r="L15958"/>
      <c r="M15958"/>
      <c r="N15958" s="17"/>
      <c r="O15958"/>
      <c r="P15958"/>
      <c r="Q15958" s="17"/>
      <c r="R15958"/>
      <c r="S15958"/>
    </row>
    <row r="15959" spans="1:19" customFormat="1" x14ac:dyDescent="0.15">
      <c r="A15959"/>
      <c r="B15959"/>
      <c r="C15959"/>
      <c r="D15959" s="1"/>
      <c r="E15959" s="1"/>
      <c r="F15959" s="16"/>
      <c r="G15959"/>
      <c r="H15959"/>
      <c r="I15959"/>
      <c r="J15959"/>
      <c r="K15959"/>
      <c r="L15959"/>
      <c r="M15959"/>
      <c r="N15959" s="17"/>
      <c r="O15959"/>
      <c r="P15959"/>
      <c r="Q15959" s="17"/>
      <c r="R15959"/>
      <c r="S15959"/>
    </row>
    <row r="15960" spans="1:19" customFormat="1" x14ac:dyDescent="0.15">
      <c r="A15960"/>
      <c r="B15960"/>
      <c r="C15960"/>
      <c r="D15960" s="1"/>
      <c r="E15960" s="1"/>
      <c r="F15960" s="16"/>
      <c r="G15960"/>
      <c r="H15960"/>
      <c r="I15960"/>
      <c r="J15960"/>
      <c r="K15960"/>
      <c r="L15960"/>
      <c r="M15960"/>
      <c r="N15960" s="17"/>
      <c r="O15960"/>
      <c r="P15960"/>
      <c r="Q15960" s="17"/>
      <c r="R15960"/>
      <c r="S15960"/>
    </row>
    <row r="15961" spans="1:19" customFormat="1" x14ac:dyDescent="0.15">
      <c r="A15961"/>
      <c r="B15961"/>
      <c r="C15961"/>
      <c r="D15961" s="1"/>
      <c r="E15961" s="1"/>
      <c r="F15961" s="16"/>
      <c r="G15961"/>
      <c r="H15961"/>
      <c r="I15961"/>
      <c r="J15961"/>
      <c r="K15961"/>
      <c r="L15961"/>
      <c r="M15961"/>
      <c r="N15961" s="17"/>
      <c r="O15961"/>
      <c r="P15961"/>
      <c r="Q15961" s="17"/>
      <c r="R15961"/>
      <c r="S15961"/>
    </row>
    <row r="15962" spans="1:19" customFormat="1" x14ac:dyDescent="0.15">
      <c r="A15962"/>
      <c r="B15962"/>
      <c r="C15962"/>
      <c r="D15962" s="1"/>
      <c r="E15962" s="1"/>
      <c r="F15962" s="16"/>
      <c r="G15962"/>
      <c r="H15962"/>
      <c r="I15962"/>
      <c r="J15962"/>
      <c r="K15962"/>
      <c r="L15962"/>
      <c r="M15962"/>
      <c r="N15962" s="17"/>
      <c r="O15962"/>
      <c r="P15962"/>
      <c r="Q15962" s="17"/>
      <c r="R15962"/>
      <c r="S15962"/>
    </row>
    <row r="15963" spans="1:19" customFormat="1" x14ac:dyDescent="0.15">
      <c r="A15963"/>
      <c r="B15963"/>
      <c r="C15963"/>
      <c r="D15963" s="1"/>
      <c r="E15963" s="1"/>
      <c r="F15963" s="16"/>
      <c r="G15963"/>
      <c r="H15963"/>
      <c r="I15963"/>
      <c r="J15963"/>
      <c r="K15963"/>
      <c r="L15963"/>
      <c r="M15963"/>
      <c r="N15963" s="17"/>
      <c r="O15963"/>
      <c r="P15963"/>
      <c r="Q15963" s="17"/>
      <c r="R15963"/>
      <c r="S15963"/>
    </row>
    <row r="15964" spans="1:19" customFormat="1" x14ac:dyDescent="0.15">
      <c r="A15964"/>
      <c r="B15964"/>
      <c r="C15964"/>
      <c r="D15964" s="1"/>
      <c r="E15964" s="1"/>
      <c r="F15964" s="16"/>
      <c r="G15964"/>
      <c r="H15964"/>
      <c r="I15964"/>
      <c r="J15964"/>
      <c r="K15964"/>
      <c r="L15964"/>
      <c r="M15964"/>
      <c r="N15964" s="17"/>
      <c r="O15964"/>
      <c r="P15964"/>
      <c r="Q15964" s="17"/>
      <c r="R15964"/>
      <c r="S15964"/>
    </row>
    <row r="15965" spans="1:19" customFormat="1" x14ac:dyDescent="0.15">
      <c r="A15965"/>
      <c r="B15965"/>
      <c r="C15965"/>
      <c r="D15965" s="1"/>
      <c r="E15965" s="1"/>
      <c r="F15965" s="16"/>
      <c r="G15965"/>
      <c r="H15965"/>
      <c r="I15965"/>
      <c r="J15965"/>
      <c r="K15965"/>
      <c r="L15965"/>
      <c r="M15965"/>
      <c r="N15965" s="17"/>
      <c r="O15965"/>
      <c r="P15965"/>
      <c r="Q15965" s="17"/>
      <c r="R15965"/>
      <c r="S15965"/>
    </row>
    <row r="15966" spans="1:19" customFormat="1" x14ac:dyDescent="0.15">
      <c r="A15966"/>
      <c r="B15966"/>
      <c r="C15966"/>
      <c r="D15966" s="1"/>
      <c r="E15966" s="1"/>
      <c r="F15966" s="16"/>
      <c r="G15966"/>
      <c r="H15966"/>
      <c r="I15966"/>
      <c r="J15966"/>
      <c r="K15966"/>
      <c r="L15966"/>
      <c r="M15966"/>
      <c r="N15966" s="17"/>
      <c r="O15966"/>
      <c r="P15966"/>
      <c r="Q15966" s="17"/>
      <c r="R15966"/>
      <c r="S15966"/>
    </row>
    <row r="15967" spans="1:19" customFormat="1" x14ac:dyDescent="0.15">
      <c r="A15967"/>
      <c r="B15967"/>
      <c r="C15967"/>
      <c r="D15967" s="1"/>
      <c r="E15967" s="1"/>
      <c r="F15967" s="16"/>
      <c r="G15967"/>
      <c r="H15967"/>
      <c r="I15967"/>
      <c r="J15967"/>
      <c r="K15967"/>
      <c r="L15967"/>
      <c r="M15967"/>
      <c r="N15967" s="17"/>
      <c r="O15967"/>
      <c r="P15967"/>
      <c r="Q15967" s="17"/>
      <c r="R15967"/>
      <c r="S15967"/>
    </row>
    <row r="15968" spans="1:19" customFormat="1" x14ac:dyDescent="0.15">
      <c r="A15968"/>
      <c r="B15968"/>
      <c r="C15968"/>
      <c r="D15968" s="1"/>
      <c r="E15968" s="1"/>
      <c r="F15968" s="16"/>
      <c r="G15968"/>
      <c r="H15968"/>
      <c r="I15968"/>
      <c r="J15968"/>
      <c r="K15968"/>
      <c r="L15968"/>
      <c r="M15968"/>
      <c r="N15968" s="17"/>
      <c r="O15968"/>
      <c r="P15968"/>
      <c r="Q15968" s="17"/>
      <c r="R15968"/>
      <c r="S15968"/>
    </row>
    <row r="15969" spans="1:19" customFormat="1" x14ac:dyDescent="0.15">
      <c r="A15969"/>
      <c r="B15969"/>
      <c r="C15969"/>
      <c r="D15969" s="1"/>
      <c r="E15969" s="1"/>
      <c r="F15969" s="16"/>
      <c r="G15969"/>
      <c r="H15969"/>
      <c r="I15969"/>
      <c r="J15969"/>
      <c r="K15969"/>
      <c r="L15969"/>
      <c r="M15969"/>
      <c r="N15969" s="17"/>
      <c r="O15969"/>
      <c r="P15969"/>
      <c r="Q15969" s="17"/>
      <c r="R15969"/>
      <c r="S15969"/>
    </row>
    <row r="15970" spans="1:19" customFormat="1" x14ac:dyDescent="0.15">
      <c r="A15970"/>
      <c r="B15970"/>
      <c r="C15970"/>
      <c r="D15970" s="1"/>
      <c r="E15970" s="1"/>
      <c r="F15970" s="16"/>
      <c r="G15970"/>
      <c r="H15970"/>
      <c r="I15970"/>
      <c r="J15970"/>
      <c r="K15970"/>
      <c r="L15970"/>
      <c r="M15970"/>
      <c r="N15970" s="17"/>
      <c r="O15970"/>
      <c r="P15970"/>
      <c r="Q15970" s="17"/>
      <c r="R15970"/>
      <c r="S15970"/>
    </row>
    <row r="15971" spans="1:19" customFormat="1" x14ac:dyDescent="0.15">
      <c r="A15971"/>
      <c r="B15971"/>
      <c r="C15971"/>
      <c r="D15971" s="1"/>
      <c r="E15971" s="1"/>
      <c r="F15971" s="16"/>
      <c r="G15971"/>
      <c r="H15971"/>
      <c r="I15971"/>
      <c r="J15971"/>
      <c r="K15971"/>
      <c r="L15971"/>
      <c r="M15971"/>
      <c r="N15971" s="17"/>
      <c r="O15971"/>
      <c r="P15971"/>
      <c r="Q15971" s="17"/>
      <c r="R15971"/>
      <c r="S15971"/>
    </row>
    <row r="15972" spans="1:19" customFormat="1" x14ac:dyDescent="0.15">
      <c r="A15972"/>
      <c r="B15972"/>
      <c r="C15972"/>
      <c r="D15972" s="1"/>
      <c r="E15972" s="1"/>
      <c r="F15972" s="16"/>
      <c r="G15972"/>
      <c r="H15972"/>
      <c r="I15972"/>
      <c r="J15972"/>
      <c r="K15972"/>
      <c r="L15972"/>
      <c r="M15972"/>
      <c r="N15972" s="17"/>
      <c r="O15972"/>
      <c r="P15972"/>
      <c r="Q15972" s="17"/>
      <c r="R15972"/>
      <c r="S15972"/>
    </row>
    <row r="15973" spans="1:19" customFormat="1" x14ac:dyDescent="0.15">
      <c r="A15973"/>
      <c r="B15973"/>
      <c r="C15973"/>
      <c r="D15973" s="1"/>
      <c r="E15973" s="1"/>
      <c r="F15973" s="16"/>
      <c r="G15973"/>
      <c r="H15973"/>
      <c r="I15973"/>
      <c r="J15973"/>
      <c r="K15973"/>
      <c r="L15973"/>
      <c r="M15973"/>
      <c r="N15973" s="17"/>
      <c r="O15973"/>
      <c r="P15973"/>
      <c r="Q15973" s="17"/>
      <c r="R15973"/>
      <c r="S15973"/>
    </row>
    <row r="15974" spans="1:19" customFormat="1" x14ac:dyDescent="0.15">
      <c r="A15974"/>
      <c r="B15974"/>
      <c r="C15974"/>
      <c r="D15974" s="1"/>
      <c r="E15974" s="1"/>
      <c r="F15974" s="16"/>
      <c r="G15974"/>
      <c r="H15974"/>
      <c r="I15974"/>
      <c r="J15974"/>
      <c r="K15974"/>
      <c r="L15974"/>
      <c r="M15974"/>
      <c r="N15974" s="17"/>
      <c r="O15974"/>
      <c r="P15974"/>
      <c r="Q15974" s="17"/>
      <c r="R15974"/>
      <c r="S15974"/>
    </row>
    <row r="15975" spans="1:19" customFormat="1" x14ac:dyDescent="0.15">
      <c r="A15975"/>
      <c r="B15975"/>
      <c r="C15975"/>
      <c r="D15975" s="1"/>
      <c r="E15975" s="1"/>
      <c r="F15975" s="16"/>
      <c r="G15975"/>
      <c r="H15975"/>
      <c r="I15975"/>
      <c r="J15975"/>
      <c r="K15975"/>
      <c r="L15975"/>
      <c r="M15975"/>
      <c r="N15975" s="17"/>
      <c r="O15975"/>
      <c r="P15975"/>
      <c r="Q15975" s="17"/>
      <c r="R15975"/>
      <c r="S15975"/>
    </row>
    <row r="15976" spans="1:19" customFormat="1" x14ac:dyDescent="0.15">
      <c r="A15976"/>
      <c r="B15976"/>
      <c r="C15976"/>
      <c r="D15976" s="1"/>
      <c r="E15976" s="1"/>
      <c r="F15976" s="16"/>
      <c r="G15976"/>
      <c r="H15976"/>
      <c r="I15976"/>
      <c r="J15976"/>
      <c r="K15976"/>
      <c r="L15976"/>
      <c r="M15976"/>
      <c r="N15976" s="17"/>
      <c r="O15976"/>
      <c r="P15976"/>
      <c r="Q15976" s="17"/>
      <c r="R15976"/>
      <c r="S15976"/>
    </row>
    <row r="15977" spans="1:19" customFormat="1" x14ac:dyDescent="0.15">
      <c r="A15977"/>
      <c r="B15977"/>
      <c r="C15977"/>
      <c r="D15977" s="1"/>
      <c r="E15977" s="1"/>
      <c r="F15977" s="16"/>
      <c r="G15977"/>
      <c r="H15977"/>
      <c r="I15977"/>
      <c r="J15977"/>
      <c r="K15977"/>
      <c r="L15977"/>
      <c r="M15977"/>
      <c r="N15977" s="17"/>
      <c r="O15977"/>
      <c r="P15977"/>
      <c r="Q15977" s="17"/>
      <c r="R15977"/>
      <c r="S15977"/>
    </row>
    <row r="15978" spans="1:19" customFormat="1" x14ac:dyDescent="0.15">
      <c r="A15978"/>
      <c r="B15978"/>
      <c r="C15978"/>
      <c r="D15978" s="1"/>
      <c r="E15978" s="1"/>
      <c r="F15978" s="16"/>
      <c r="G15978"/>
      <c r="H15978"/>
      <c r="I15978"/>
      <c r="J15978"/>
      <c r="K15978"/>
      <c r="L15978"/>
      <c r="M15978"/>
      <c r="N15978" s="17"/>
      <c r="O15978"/>
      <c r="P15978"/>
      <c r="Q15978" s="17"/>
      <c r="R15978"/>
      <c r="S15978"/>
    </row>
    <row r="15979" spans="1:19" customFormat="1" x14ac:dyDescent="0.15">
      <c r="A15979"/>
      <c r="B15979"/>
      <c r="C15979"/>
      <c r="D15979" s="1"/>
      <c r="E15979" s="1"/>
      <c r="F15979" s="16"/>
      <c r="G15979"/>
      <c r="H15979"/>
      <c r="I15979"/>
      <c r="J15979"/>
      <c r="K15979"/>
      <c r="L15979"/>
      <c r="M15979"/>
      <c r="N15979" s="17"/>
      <c r="O15979"/>
      <c r="P15979"/>
      <c r="Q15979" s="17"/>
      <c r="R15979"/>
      <c r="S15979"/>
    </row>
    <row r="15980" spans="1:19" customFormat="1" x14ac:dyDescent="0.15">
      <c r="A15980"/>
      <c r="B15980"/>
      <c r="C15980"/>
      <c r="D15980" s="1"/>
      <c r="E15980" s="1"/>
      <c r="F15980" s="16"/>
      <c r="G15980"/>
      <c r="H15980"/>
      <c r="I15980"/>
      <c r="J15980"/>
      <c r="K15980"/>
      <c r="L15980"/>
      <c r="M15980"/>
      <c r="N15980" s="17"/>
      <c r="O15980"/>
      <c r="P15980"/>
      <c r="Q15980" s="17"/>
      <c r="R15980"/>
      <c r="S15980"/>
    </row>
    <row r="15981" spans="1:19" customFormat="1" x14ac:dyDescent="0.15">
      <c r="A15981"/>
      <c r="B15981"/>
      <c r="C15981"/>
      <c r="D15981" s="1"/>
      <c r="E15981" s="1"/>
      <c r="F15981" s="16"/>
      <c r="G15981"/>
      <c r="H15981"/>
      <c r="I15981"/>
      <c r="J15981"/>
      <c r="K15981"/>
      <c r="L15981"/>
      <c r="M15981"/>
      <c r="N15981" s="17"/>
      <c r="O15981"/>
      <c r="P15981"/>
      <c r="Q15981" s="17"/>
      <c r="R15981"/>
      <c r="S15981"/>
    </row>
    <row r="15982" spans="1:19" customFormat="1" x14ac:dyDescent="0.15">
      <c r="A15982"/>
      <c r="B15982"/>
      <c r="C15982"/>
      <c r="D15982" s="1"/>
      <c r="E15982" s="1"/>
      <c r="F15982" s="16"/>
      <c r="G15982"/>
      <c r="H15982"/>
      <c r="I15982"/>
      <c r="J15982"/>
      <c r="K15982"/>
      <c r="L15982"/>
      <c r="M15982"/>
      <c r="N15982" s="17"/>
      <c r="O15982"/>
      <c r="P15982"/>
      <c r="Q15982" s="17"/>
      <c r="R15982"/>
      <c r="S15982"/>
    </row>
    <row r="15983" spans="1:19" customFormat="1" x14ac:dyDescent="0.15">
      <c r="A15983"/>
      <c r="B15983"/>
      <c r="C15983"/>
      <c r="D15983" s="1"/>
      <c r="E15983" s="1"/>
      <c r="F15983" s="16"/>
      <c r="G15983"/>
      <c r="H15983"/>
      <c r="I15983"/>
      <c r="J15983"/>
      <c r="K15983"/>
      <c r="L15983"/>
      <c r="M15983"/>
      <c r="N15983" s="17"/>
      <c r="O15983"/>
      <c r="P15983"/>
      <c r="Q15983" s="17"/>
      <c r="R15983"/>
      <c r="S15983"/>
    </row>
    <row r="15984" spans="1:19" customFormat="1" x14ac:dyDescent="0.15">
      <c r="A15984"/>
      <c r="B15984"/>
      <c r="C15984"/>
      <c r="D15984" s="1"/>
      <c r="E15984" s="1"/>
      <c r="F15984" s="16"/>
      <c r="G15984"/>
      <c r="H15984"/>
      <c r="I15984"/>
      <c r="J15984"/>
      <c r="K15984"/>
      <c r="L15984"/>
      <c r="M15984"/>
      <c r="N15984" s="17"/>
      <c r="O15984"/>
      <c r="P15984"/>
      <c r="Q15984" s="17"/>
      <c r="R15984"/>
      <c r="S15984"/>
    </row>
    <row r="15985" spans="1:19" customFormat="1" x14ac:dyDescent="0.15">
      <c r="A15985"/>
      <c r="B15985"/>
      <c r="C15985"/>
      <c r="D15985" s="1"/>
      <c r="E15985" s="1"/>
      <c r="F15985" s="16"/>
      <c r="G15985"/>
      <c r="H15985"/>
      <c r="I15985"/>
      <c r="J15985"/>
      <c r="K15985"/>
      <c r="L15985"/>
      <c r="M15985"/>
      <c r="N15985" s="17"/>
      <c r="O15985"/>
      <c r="P15985"/>
      <c r="Q15985" s="17"/>
      <c r="R15985"/>
      <c r="S15985"/>
    </row>
    <row r="15986" spans="1:19" customFormat="1" x14ac:dyDescent="0.15">
      <c r="A15986"/>
      <c r="B15986"/>
      <c r="C15986"/>
      <c r="D15986" s="1"/>
      <c r="E15986" s="1"/>
      <c r="F15986" s="16"/>
      <c r="G15986"/>
      <c r="H15986"/>
      <c r="I15986"/>
      <c r="J15986"/>
      <c r="K15986"/>
      <c r="L15986"/>
      <c r="M15986"/>
      <c r="N15986" s="17"/>
      <c r="O15986"/>
      <c r="P15986"/>
      <c r="Q15986" s="17"/>
      <c r="R15986"/>
      <c r="S15986"/>
    </row>
    <row r="15987" spans="1:19" customFormat="1" x14ac:dyDescent="0.15">
      <c r="A15987"/>
      <c r="B15987"/>
      <c r="C15987"/>
      <c r="D15987" s="1"/>
      <c r="E15987" s="1"/>
      <c r="F15987" s="16"/>
      <c r="G15987"/>
      <c r="H15987"/>
      <c r="I15987"/>
      <c r="J15987"/>
      <c r="K15987"/>
      <c r="L15987"/>
      <c r="M15987"/>
      <c r="N15987" s="17"/>
      <c r="O15987"/>
      <c r="P15987"/>
      <c r="Q15987" s="17"/>
      <c r="R15987"/>
      <c r="S15987"/>
    </row>
    <row r="15988" spans="1:19" customFormat="1" x14ac:dyDescent="0.15">
      <c r="A15988"/>
      <c r="B15988"/>
      <c r="C15988"/>
      <c r="D15988" s="1"/>
      <c r="E15988" s="1"/>
      <c r="F15988" s="16"/>
      <c r="G15988"/>
      <c r="H15988"/>
      <c r="I15988"/>
      <c r="J15988"/>
      <c r="K15988"/>
      <c r="L15988"/>
      <c r="M15988"/>
      <c r="N15988" s="17"/>
      <c r="O15988"/>
      <c r="P15988"/>
      <c r="Q15988" s="17"/>
      <c r="R15988"/>
      <c r="S15988"/>
    </row>
    <row r="15989" spans="1:19" customFormat="1" x14ac:dyDescent="0.15">
      <c r="A15989"/>
      <c r="B15989"/>
      <c r="C15989"/>
      <c r="D15989" s="1"/>
      <c r="E15989" s="1"/>
      <c r="F15989" s="16"/>
      <c r="G15989"/>
      <c r="H15989"/>
      <c r="I15989"/>
      <c r="J15989"/>
      <c r="K15989"/>
      <c r="L15989"/>
      <c r="M15989"/>
      <c r="N15989" s="17"/>
      <c r="O15989"/>
      <c r="P15989"/>
      <c r="Q15989" s="17"/>
      <c r="R15989"/>
      <c r="S15989"/>
    </row>
    <row r="15990" spans="1:19" customFormat="1" x14ac:dyDescent="0.15">
      <c r="A15990"/>
      <c r="B15990"/>
      <c r="C15990"/>
      <c r="D15990" s="1"/>
      <c r="E15990" s="1"/>
      <c r="F15990" s="16"/>
      <c r="G15990"/>
      <c r="H15990"/>
      <c r="I15990"/>
      <c r="J15990"/>
      <c r="K15990"/>
      <c r="L15990"/>
      <c r="M15990"/>
      <c r="N15990" s="17"/>
      <c r="O15990"/>
      <c r="P15990"/>
      <c r="Q15990" s="17"/>
      <c r="R15990"/>
      <c r="S15990"/>
    </row>
    <row r="15991" spans="1:19" customFormat="1" x14ac:dyDescent="0.15">
      <c r="A15991"/>
      <c r="B15991"/>
      <c r="C15991"/>
      <c r="D15991" s="1"/>
      <c r="E15991" s="1"/>
      <c r="F15991" s="16"/>
      <c r="G15991"/>
      <c r="H15991"/>
      <c r="I15991"/>
      <c r="J15991"/>
      <c r="K15991"/>
      <c r="L15991"/>
      <c r="M15991"/>
      <c r="N15991" s="17"/>
      <c r="O15991"/>
      <c r="P15991"/>
      <c r="Q15991" s="17"/>
      <c r="R15991"/>
      <c r="S15991"/>
    </row>
    <row r="15992" spans="1:19" customFormat="1" x14ac:dyDescent="0.15">
      <c r="A15992"/>
      <c r="B15992"/>
      <c r="C15992"/>
      <c r="D15992" s="1"/>
      <c r="E15992" s="1"/>
      <c r="F15992" s="16"/>
      <c r="G15992"/>
      <c r="H15992"/>
      <c r="I15992"/>
      <c r="J15992"/>
      <c r="K15992"/>
      <c r="L15992"/>
      <c r="M15992"/>
      <c r="N15992" s="17"/>
      <c r="O15992"/>
      <c r="P15992"/>
      <c r="Q15992" s="17"/>
      <c r="R15992"/>
      <c r="S15992"/>
    </row>
    <row r="15993" spans="1:19" customFormat="1" x14ac:dyDescent="0.15">
      <c r="A15993"/>
      <c r="B15993"/>
      <c r="C15993"/>
      <c r="D15993" s="1"/>
      <c r="E15993" s="1"/>
      <c r="F15993" s="16"/>
      <c r="G15993"/>
      <c r="H15993"/>
      <c r="I15993"/>
      <c r="J15993"/>
      <c r="K15993"/>
      <c r="L15993"/>
      <c r="M15993"/>
      <c r="N15993" s="17"/>
      <c r="O15993"/>
      <c r="P15993"/>
      <c r="Q15993" s="17"/>
      <c r="R15993"/>
      <c r="S15993"/>
    </row>
    <row r="15994" spans="1:19" customFormat="1" x14ac:dyDescent="0.15">
      <c r="A15994"/>
      <c r="B15994"/>
      <c r="C15994"/>
      <c r="D15994" s="1"/>
      <c r="E15994" s="1"/>
      <c r="F15994" s="16"/>
      <c r="G15994"/>
      <c r="H15994"/>
      <c r="I15994"/>
      <c r="J15994"/>
      <c r="K15994"/>
      <c r="L15994"/>
      <c r="M15994"/>
      <c r="N15994" s="17"/>
      <c r="O15994"/>
      <c r="P15994"/>
      <c r="Q15994" s="17"/>
      <c r="R15994"/>
      <c r="S15994"/>
    </row>
    <row r="15995" spans="1:19" customFormat="1" x14ac:dyDescent="0.15">
      <c r="A15995"/>
      <c r="B15995"/>
      <c r="C15995"/>
      <c r="D15995" s="1"/>
      <c r="E15995" s="1"/>
      <c r="F15995" s="16"/>
      <c r="G15995"/>
      <c r="H15995"/>
      <c r="I15995"/>
      <c r="J15995"/>
      <c r="K15995"/>
      <c r="L15995"/>
      <c r="M15995"/>
      <c r="N15995" s="17"/>
      <c r="O15995"/>
      <c r="P15995"/>
      <c r="Q15995" s="17"/>
      <c r="R15995"/>
      <c r="S15995"/>
    </row>
    <row r="15996" spans="1:19" customFormat="1" x14ac:dyDescent="0.15">
      <c r="A15996"/>
      <c r="B15996"/>
      <c r="C15996"/>
      <c r="D15996" s="1"/>
      <c r="E15996" s="1"/>
      <c r="F15996" s="16"/>
      <c r="G15996"/>
      <c r="H15996"/>
      <c r="I15996"/>
      <c r="J15996"/>
      <c r="K15996"/>
      <c r="L15996"/>
      <c r="M15996"/>
      <c r="N15996" s="17"/>
      <c r="O15996"/>
      <c r="P15996"/>
      <c r="Q15996" s="17"/>
      <c r="R15996"/>
      <c r="S15996"/>
    </row>
    <row r="15997" spans="1:19" customFormat="1" x14ac:dyDescent="0.15">
      <c r="A15997"/>
      <c r="B15997"/>
      <c r="C15997"/>
      <c r="D15997" s="1"/>
      <c r="E15997" s="1"/>
      <c r="F15997" s="16"/>
      <c r="G15997"/>
      <c r="H15997"/>
      <c r="I15997"/>
      <c r="J15997"/>
      <c r="K15997"/>
      <c r="L15997"/>
      <c r="M15997"/>
      <c r="N15997" s="17"/>
      <c r="O15997"/>
      <c r="P15997"/>
      <c r="Q15997" s="17"/>
      <c r="R15997"/>
      <c r="S15997"/>
    </row>
    <row r="15998" spans="1:19" customFormat="1" x14ac:dyDescent="0.15">
      <c r="A15998"/>
      <c r="B15998"/>
      <c r="C15998"/>
      <c r="D15998" s="1"/>
      <c r="E15998" s="1"/>
      <c r="F15998" s="16"/>
      <c r="G15998"/>
      <c r="H15998"/>
      <c r="I15998"/>
      <c r="J15998"/>
      <c r="K15998"/>
      <c r="L15998"/>
      <c r="M15998"/>
      <c r="N15998" s="17"/>
      <c r="O15998"/>
      <c r="P15998"/>
      <c r="Q15998" s="17"/>
      <c r="R15998"/>
      <c r="S15998"/>
    </row>
    <row r="15999" spans="1:19" customFormat="1" x14ac:dyDescent="0.15">
      <c r="A15999"/>
      <c r="B15999"/>
      <c r="C15999"/>
      <c r="D15999" s="1"/>
      <c r="E15999" s="1"/>
      <c r="F15999" s="16"/>
      <c r="G15999"/>
      <c r="H15999"/>
      <c r="I15999"/>
      <c r="J15999"/>
      <c r="K15999"/>
      <c r="L15999"/>
      <c r="M15999"/>
      <c r="N15999" s="17"/>
      <c r="O15999"/>
      <c r="P15999"/>
      <c r="Q15999" s="17"/>
      <c r="R15999"/>
      <c r="S15999"/>
    </row>
    <row r="16000" spans="1:19" customFormat="1" x14ac:dyDescent="0.15">
      <c r="A16000"/>
      <c r="B16000"/>
      <c r="C16000"/>
      <c r="D16000" s="1"/>
      <c r="E16000" s="1"/>
      <c r="F16000" s="16"/>
      <c r="G16000"/>
      <c r="H16000"/>
      <c r="I16000"/>
      <c r="J16000"/>
      <c r="K16000"/>
      <c r="L16000"/>
      <c r="M16000"/>
      <c r="N16000" s="17"/>
      <c r="O16000"/>
      <c r="P16000"/>
      <c r="Q16000" s="17"/>
      <c r="R16000"/>
      <c r="S16000"/>
    </row>
    <row r="16001" spans="1:19" customFormat="1" x14ac:dyDescent="0.15">
      <c r="A16001"/>
      <c r="B16001"/>
      <c r="C16001"/>
      <c r="D16001" s="1"/>
      <c r="E16001" s="1"/>
      <c r="F16001" s="16"/>
      <c r="G16001"/>
      <c r="H16001"/>
      <c r="I16001"/>
      <c r="J16001"/>
      <c r="K16001"/>
      <c r="L16001"/>
      <c r="M16001"/>
      <c r="N16001" s="17"/>
      <c r="O16001"/>
      <c r="P16001"/>
      <c r="Q16001" s="17"/>
      <c r="R16001"/>
      <c r="S16001"/>
    </row>
    <row r="16002" spans="1:19" customFormat="1" x14ac:dyDescent="0.15">
      <c r="A16002"/>
      <c r="B16002"/>
      <c r="C16002"/>
      <c r="D16002" s="1"/>
      <c r="E16002" s="1"/>
      <c r="F16002" s="16"/>
      <c r="G16002"/>
      <c r="H16002"/>
      <c r="I16002"/>
      <c r="J16002"/>
      <c r="K16002"/>
      <c r="L16002"/>
      <c r="M16002"/>
      <c r="N16002" s="17"/>
      <c r="O16002"/>
      <c r="P16002"/>
      <c r="Q16002" s="17"/>
      <c r="R16002"/>
      <c r="S16002"/>
    </row>
    <row r="16003" spans="1:19" customFormat="1" x14ac:dyDescent="0.15">
      <c r="A16003"/>
      <c r="B16003"/>
      <c r="C16003"/>
      <c r="D16003" s="1"/>
      <c r="E16003" s="1"/>
      <c r="F16003" s="16"/>
      <c r="G16003"/>
      <c r="H16003"/>
      <c r="I16003"/>
      <c r="J16003"/>
      <c r="K16003"/>
      <c r="L16003"/>
      <c r="M16003"/>
      <c r="N16003" s="17"/>
      <c r="O16003"/>
      <c r="P16003"/>
      <c r="Q16003" s="17"/>
      <c r="R16003"/>
      <c r="S16003"/>
    </row>
    <row r="16004" spans="1:19" customFormat="1" x14ac:dyDescent="0.15">
      <c r="A16004"/>
      <c r="B16004"/>
      <c r="C16004"/>
      <c r="D16004" s="1"/>
      <c r="E16004" s="1"/>
      <c r="F16004" s="16"/>
      <c r="G16004"/>
      <c r="H16004"/>
      <c r="I16004"/>
      <c r="J16004"/>
      <c r="K16004"/>
      <c r="L16004"/>
      <c r="M16004"/>
      <c r="N16004" s="17"/>
      <c r="O16004"/>
      <c r="P16004"/>
      <c r="Q16004" s="17"/>
      <c r="R16004"/>
      <c r="S16004"/>
    </row>
    <row r="16005" spans="1:19" customFormat="1" x14ac:dyDescent="0.15">
      <c r="A16005"/>
      <c r="B16005"/>
      <c r="C16005"/>
      <c r="D16005" s="1"/>
      <c r="E16005" s="1"/>
      <c r="F16005" s="16"/>
      <c r="G16005"/>
      <c r="H16005"/>
      <c r="I16005"/>
      <c r="J16005"/>
      <c r="K16005"/>
      <c r="L16005"/>
      <c r="M16005"/>
      <c r="N16005" s="17"/>
      <c r="O16005"/>
      <c r="P16005"/>
      <c r="Q16005" s="17"/>
      <c r="R16005"/>
      <c r="S16005"/>
    </row>
    <row r="16006" spans="1:19" customFormat="1" x14ac:dyDescent="0.15">
      <c r="A16006"/>
      <c r="B16006"/>
      <c r="C16006"/>
      <c r="D16006" s="1"/>
      <c r="E16006" s="1"/>
      <c r="F16006" s="16"/>
      <c r="G16006"/>
      <c r="H16006"/>
      <c r="I16006"/>
      <c r="J16006"/>
      <c r="K16006"/>
      <c r="L16006"/>
      <c r="M16006"/>
      <c r="N16006" s="17"/>
      <c r="O16006"/>
      <c r="P16006"/>
      <c r="Q16006" s="17"/>
      <c r="R16006"/>
      <c r="S16006"/>
    </row>
    <row r="16007" spans="1:19" customFormat="1" x14ac:dyDescent="0.15">
      <c r="A16007"/>
      <c r="B16007"/>
      <c r="C16007"/>
      <c r="D16007" s="1"/>
      <c r="E16007" s="1"/>
      <c r="F16007" s="16"/>
      <c r="G16007"/>
      <c r="H16007"/>
      <c r="I16007"/>
      <c r="J16007"/>
      <c r="K16007"/>
      <c r="L16007"/>
      <c r="M16007"/>
      <c r="N16007" s="17"/>
      <c r="O16007"/>
      <c r="P16007"/>
      <c r="Q16007" s="17"/>
      <c r="R16007"/>
      <c r="S16007"/>
    </row>
    <row r="16008" spans="1:19" customFormat="1" x14ac:dyDescent="0.15">
      <c r="A16008"/>
      <c r="B16008"/>
      <c r="C16008"/>
      <c r="D16008" s="1"/>
      <c r="E16008" s="1"/>
      <c r="F16008" s="16"/>
      <c r="G16008"/>
      <c r="H16008"/>
      <c r="I16008"/>
      <c r="J16008"/>
      <c r="K16008"/>
      <c r="L16008"/>
      <c r="M16008"/>
      <c r="N16008" s="17"/>
      <c r="O16008"/>
      <c r="P16008"/>
      <c r="Q16008" s="17"/>
      <c r="R16008"/>
      <c r="S16008"/>
    </row>
    <row r="16009" spans="1:19" customFormat="1" x14ac:dyDescent="0.15">
      <c r="A16009"/>
      <c r="B16009"/>
      <c r="C16009"/>
      <c r="D16009" s="1"/>
      <c r="E16009" s="1"/>
      <c r="F16009" s="16"/>
      <c r="G16009"/>
      <c r="H16009"/>
      <c r="I16009"/>
      <c r="J16009"/>
      <c r="K16009"/>
      <c r="L16009"/>
      <c r="M16009"/>
      <c r="N16009" s="17"/>
      <c r="O16009"/>
      <c r="P16009"/>
      <c r="Q16009" s="17"/>
      <c r="R16009"/>
      <c r="S16009"/>
    </row>
    <row r="16010" spans="1:19" customFormat="1" x14ac:dyDescent="0.15">
      <c r="A16010"/>
      <c r="B16010"/>
      <c r="C16010"/>
      <c r="D16010" s="1"/>
      <c r="E16010" s="1"/>
      <c r="F16010" s="16"/>
      <c r="G16010"/>
      <c r="H16010"/>
      <c r="I16010"/>
      <c r="J16010"/>
      <c r="K16010"/>
      <c r="L16010"/>
      <c r="M16010"/>
      <c r="N16010" s="17"/>
      <c r="O16010"/>
      <c r="P16010"/>
      <c r="Q16010" s="17"/>
      <c r="R16010"/>
      <c r="S16010"/>
    </row>
    <row r="16011" spans="1:19" customFormat="1" x14ac:dyDescent="0.15">
      <c r="A16011"/>
      <c r="B16011"/>
      <c r="C16011"/>
      <c r="D16011" s="1"/>
      <c r="E16011" s="1"/>
      <c r="F16011" s="16"/>
      <c r="G16011"/>
      <c r="H16011"/>
      <c r="I16011"/>
      <c r="J16011"/>
      <c r="K16011"/>
      <c r="L16011"/>
      <c r="M16011"/>
      <c r="N16011" s="17"/>
      <c r="O16011"/>
      <c r="P16011"/>
      <c r="Q16011" s="17"/>
      <c r="R16011"/>
      <c r="S16011"/>
    </row>
    <row r="16012" spans="1:19" customFormat="1" x14ac:dyDescent="0.15">
      <c r="A16012"/>
      <c r="B16012"/>
      <c r="C16012"/>
      <c r="D16012" s="1"/>
      <c r="E16012" s="1"/>
      <c r="F16012" s="16"/>
      <c r="G16012"/>
      <c r="H16012"/>
      <c r="I16012"/>
      <c r="J16012"/>
      <c r="K16012"/>
      <c r="L16012"/>
      <c r="M16012"/>
      <c r="N16012" s="17"/>
      <c r="O16012"/>
      <c r="P16012"/>
      <c r="Q16012" s="17"/>
      <c r="R16012"/>
      <c r="S16012"/>
    </row>
    <row r="16013" spans="1:19" customFormat="1" x14ac:dyDescent="0.15">
      <c r="A16013"/>
      <c r="B16013"/>
      <c r="C16013"/>
      <c r="D16013" s="1"/>
      <c r="E16013" s="1"/>
      <c r="F16013" s="16"/>
      <c r="G16013"/>
      <c r="H16013"/>
      <c r="I16013"/>
      <c r="J16013"/>
      <c r="K16013"/>
      <c r="L16013"/>
      <c r="M16013"/>
      <c r="N16013" s="17"/>
      <c r="O16013"/>
      <c r="P16013"/>
      <c r="Q16013" s="17"/>
      <c r="R16013"/>
      <c r="S16013"/>
    </row>
    <row r="16014" spans="1:19" customFormat="1" x14ac:dyDescent="0.15">
      <c r="A16014"/>
      <c r="B16014"/>
      <c r="C16014"/>
      <c r="D16014" s="1"/>
      <c r="E16014" s="1"/>
      <c r="F16014" s="16"/>
      <c r="G16014"/>
      <c r="H16014"/>
      <c r="I16014"/>
      <c r="J16014"/>
      <c r="K16014"/>
      <c r="L16014"/>
      <c r="M16014"/>
      <c r="N16014" s="17"/>
      <c r="O16014"/>
      <c r="P16014"/>
      <c r="Q16014" s="17"/>
      <c r="R16014"/>
      <c r="S16014"/>
    </row>
    <row r="16015" spans="1:19" customFormat="1" x14ac:dyDescent="0.15">
      <c r="A16015"/>
      <c r="B16015"/>
      <c r="C16015"/>
      <c r="D16015" s="1"/>
      <c r="E16015" s="1"/>
      <c r="F16015" s="16"/>
      <c r="G16015"/>
      <c r="H16015"/>
      <c r="I16015"/>
      <c r="J16015"/>
      <c r="K16015"/>
      <c r="L16015"/>
      <c r="M16015"/>
      <c r="N16015" s="17"/>
      <c r="O16015"/>
      <c r="P16015"/>
      <c r="Q16015" s="17"/>
      <c r="R16015"/>
      <c r="S16015"/>
    </row>
    <row r="16016" spans="1:19" customFormat="1" x14ac:dyDescent="0.15">
      <c r="A16016"/>
      <c r="B16016"/>
      <c r="C16016"/>
      <c r="D16016" s="1"/>
      <c r="E16016" s="1"/>
      <c r="F16016" s="16"/>
      <c r="G16016"/>
      <c r="H16016"/>
      <c r="I16016"/>
      <c r="J16016"/>
      <c r="K16016"/>
      <c r="L16016"/>
      <c r="M16016"/>
      <c r="N16016" s="17"/>
      <c r="O16016"/>
      <c r="P16016"/>
      <c r="Q16016" s="17"/>
      <c r="R16016"/>
      <c r="S16016"/>
    </row>
    <row r="16017" spans="1:19" customFormat="1" x14ac:dyDescent="0.15">
      <c r="A16017"/>
      <c r="B16017"/>
      <c r="C16017"/>
      <c r="D16017" s="1"/>
      <c r="E16017" s="1"/>
      <c r="F16017" s="16"/>
      <c r="G16017"/>
      <c r="H16017"/>
      <c r="I16017"/>
      <c r="J16017"/>
      <c r="K16017"/>
      <c r="L16017"/>
      <c r="M16017"/>
      <c r="N16017" s="17"/>
      <c r="O16017"/>
      <c r="P16017"/>
      <c r="Q16017" s="17"/>
      <c r="R16017"/>
      <c r="S16017"/>
    </row>
    <row r="16018" spans="1:19" customFormat="1" x14ac:dyDescent="0.15">
      <c r="A16018"/>
      <c r="B16018"/>
      <c r="C16018"/>
      <c r="D16018" s="1"/>
      <c r="E16018" s="1"/>
      <c r="F16018" s="16"/>
      <c r="G16018"/>
      <c r="H16018"/>
      <c r="I16018"/>
      <c r="J16018"/>
      <c r="K16018"/>
      <c r="L16018"/>
      <c r="M16018"/>
      <c r="N16018" s="17"/>
      <c r="O16018"/>
      <c r="P16018"/>
      <c r="Q16018" s="17"/>
      <c r="R16018"/>
      <c r="S16018"/>
    </row>
    <row r="16019" spans="1:19" customFormat="1" x14ac:dyDescent="0.15">
      <c r="A16019"/>
      <c r="B16019"/>
      <c r="C16019"/>
      <c r="D16019" s="1"/>
      <c r="E16019" s="1"/>
      <c r="F16019" s="16"/>
      <c r="G16019"/>
      <c r="H16019"/>
      <c r="I16019"/>
      <c r="J16019"/>
      <c r="K16019"/>
      <c r="L16019"/>
      <c r="M16019"/>
      <c r="N16019" s="17"/>
      <c r="O16019"/>
      <c r="P16019"/>
      <c r="Q16019" s="17"/>
      <c r="R16019"/>
      <c r="S16019"/>
    </row>
    <row r="16020" spans="1:19" customFormat="1" x14ac:dyDescent="0.15">
      <c r="A16020"/>
      <c r="B16020"/>
      <c r="C16020"/>
      <c r="D16020" s="1"/>
      <c r="E16020" s="1"/>
      <c r="F16020" s="16"/>
      <c r="G16020"/>
      <c r="H16020"/>
      <c r="I16020"/>
      <c r="J16020"/>
      <c r="K16020"/>
      <c r="L16020"/>
      <c r="M16020"/>
      <c r="N16020" s="17"/>
      <c r="O16020"/>
      <c r="P16020"/>
      <c r="Q16020" s="17"/>
      <c r="R16020"/>
      <c r="S16020"/>
    </row>
    <row r="16021" spans="1:19" customFormat="1" x14ac:dyDescent="0.15">
      <c r="A16021"/>
      <c r="B16021"/>
      <c r="C16021"/>
      <c r="D16021" s="1"/>
      <c r="E16021" s="1"/>
      <c r="F16021" s="16"/>
      <c r="G16021"/>
      <c r="H16021"/>
      <c r="I16021"/>
      <c r="J16021"/>
      <c r="K16021"/>
      <c r="L16021"/>
      <c r="M16021"/>
      <c r="N16021" s="17"/>
      <c r="O16021"/>
      <c r="P16021"/>
      <c r="Q16021" s="17"/>
      <c r="R16021"/>
      <c r="S16021"/>
    </row>
    <row r="16022" spans="1:19" customFormat="1" x14ac:dyDescent="0.15">
      <c r="A16022"/>
      <c r="B16022"/>
      <c r="C16022"/>
      <c r="D16022" s="1"/>
      <c r="E16022" s="1"/>
      <c r="F16022" s="16"/>
      <c r="G16022"/>
      <c r="H16022"/>
      <c r="I16022"/>
      <c r="J16022"/>
      <c r="K16022"/>
      <c r="L16022"/>
      <c r="M16022"/>
      <c r="N16022" s="17"/>
      <c r="O16022"/>
      <c r="P16022"/>
      <c r="Q16022" s="17"/>
      <c r="R16022"/>
      <c r="S16022"/>
    </row>
    <row r="16023" spans="1:19" customFormat="1" x14ac:dyDescent="0.15">
      <c r="A16023"/>
      <c r="B16023"/>
      <c r="C16023"/>
      <c r="D16023" s="1"/>
      <c r="E16023" s="1"/>
      <c r="F16023" s="16"/>
      <c r="G16023"/>
      <c r="H16023"/>
      <c r="I16023"/>
      <c r="J16023"/>
      <c r="K16023"/>
      <c r="L16023"/>
      <c r="M16023"/>
      <c r="N16023" s="17"/>
      <c r="O16023"/>
      <c r="P16023"/>
      <c r="Q16023" s="17"/>
      <c r="R16023"/>
      <c r="S16023"/>
    </row>
    <row r="16024" spans="1:19" customFormat="1" x14ac:dyDescent="0.15">
      <c r="A16024"/>
      <c r="B16024"/>
      <c r="C16024"/>
      <c r="D16024" s="1"/>
      <c r="E16024" s="1"/>
      <c r="F16024" s="16"/>
      <c r="G16024"/>
      <c r="H16024"/>
      <c r="I16024"/>
      <c r="J16024"/>
      <c r="K16024"/>
      <c r="L16024"/>
      <c r="M16024"/>
      <c r="N16024" s="17"/>
      <c r="O16024"/>
      <c r="P16024"/>
      <c r="Q16024" s="17"/>
      <c r="R16024"/>
      <c r="S16024"/>
    </row>
    <row r="16025" spans="1:19" customFormat="1" x14ac:dyDescent="0.15">
      <c r="A16025"/>
      <c r="B16025"/>
      <c r="C16025"/>
      <c r="D16025" s="1"/>
      <c r="E16025" s="1"/>
      <c r="F16025" s="16"/>
      <c r="G16025"/>
      <c r="H16025"/>
      <c r="I16025"/>
      <c r="J16025"/>
      <c r="K16025"/>
      <c r="L16025"/>
      <c r="M16025"/>
      <c r="N16025" s="17"/>
      <c r="O16025"/>
      <c r="P16025"/>
      <c r="Q16025" s="17"/>
      <c r="R16025"/>
      <c r="S16025"/>
    </row>
    <row r="16026" spans="1:19" customFormat="1" x14ac:dyDescent="0.15">
      <c r="A16026"/>
      <c r="B16026"/>
      <c r="C16026"/>
      <c r="D16026" s="1"/>
      <c r="E16026" s="1"/>
      <c r="F16026" s="16"/>
      <c r="G16026"/>
      <c r="H16026"/>
      <c r="I16026"/>
      <c r="J16026"/>
      <c r="K16026"/>
      <c r="L16026"/>
      <c r="M16026"/>
      <c r="N16026" s="17"/>
      <c r="O16026"/>
      <c r="P16026"/>
      <c r="Q16026" s="17"/>
      <c r="R16026"/>
      <c r="S16026"/>
    </row>
    <row r="16027" spans="1:19" customFormat="1" x14ac:dyDescent="0.15">
      <c r="A16027"/>
      <c r="B16027"/>
      <c r="C16027"/>
      <c r="D16027" s="1"/>
      <c r="E16027" s="1"/>
      <c r="F16027" s="16"/>
      <c r="G16027"/>
      <c r="H16027"/>
      <c r="I16027"/>
      <c r="J16027"/>
      <c r="K16027"/>
      <c r="L16027"/>
      <c r="M16027"/>
      <c r="N16027" s="17"/>
      <c r="O16027"/>
      <c r="P16027"/>
      <c r="Q16027" s="17"/>
      <c r="R16027"/>
      <c r="S16027"/>
    </row>
    <row r="16028" spans="1:19" customFormat="1" x14ac:dyDescent="0.15">
      <c r="A16028"/>
      <c r="B16028"/>
      <c r="C16028"/>
      <c r="D16028" s="1"/>
      <c r="E16028" s="1"/>
      <c r="F16028" s="16"/>
      <c r="G16028"/>
      <c r="H16028"/>
      <c r="I16028"/>
      <c r="J16028"/>
      <c r="K16028"/>
      <c r="L16028"/>
      <c r="M16028"/>
      <c r="N16028" s="17"/>
      <c r="O16028"/>
      <c r="P16028"/>
      <c r="Q16028" s="17"/>
      <c r="R16028"/>
      <c r="S16028"/>
    </row>
    <row r="16029" spans="1:19" customFormat="1" x14ac:dyDescent="0.15">
      <c r="A16029"/>
      <c r="B16029"/>
      <c r="C16029"/>
      <c r="D16029" s="1"/>
      <c r="E16029" s="1"/>
      <c r="F16029" s="16"/>
      <c r="G16029"/>
      <c r="H16029"/>
      <c r="I16029"/>
      <c r="J16029"/>
      <c r="K16029"/>
      <c r="L16029"/>
      <c r="M16029"/>
      <c r="N16029" s="17"/>
      <c r="O16029"/>
      <c r="P16029"/>
      <c r="Q16029" s="17"/>
      <c r="R16029"/>
      <c r="S16029"/>
    </row>
    <row r="16030" spans="1:19" customFormat="1" x14ac:dyDescent="0.15">
      <c r="A16030"/>
      <c r="B16030"/>
      <c r="C16030"/>
      <c r="D16030" s="1"/>
      <c r="E16030" s="1"/>
      <c r="F16030" s="16"/>
      <c r="G16030"/>
      <c r="H16030"/>
      <c r="I16030"/>
      <c r="J16030"/>
      <c r="K16030"/>
      <c r="L16030"/>
      <c r="M16030"/>
      <c r="N16030" s="17"/>
      <c r="O16030"/>
      <c r="P16030"/>
      <c r="Q16030" s="17"/>
      <c r="R16030"/>
      <c r="S16030"/>
    </row>
    <row r="16031" spans="1:19" customFormat="1" x14ac:dyDescent="0.15">
      <c r="A16031"/>
      <c r="B16031"/>
      <c r="C16031"/>
      <c r="D16031" s="1"/>
      <c r="E16031" s="1"/>
      <c r="F16031" s="16"/>
      <c r="G16031"/>
      <c r="H16031"/>
      <c r="I16031"/>
      <c r="J16031"/>
      <c r="K16031"/>
      <c r="L16031"/>
      <c r="M16031"/>
      <c r="N16031" s="17"/>
      <c r="O16031"/>
      <c r="P16031"/>
      <c r="Q16031" s="17"/>
      <c r="R16031"/>
      <c r="S16031"/>
    </row>
    <row r="16032" spans="1:19" customFormat="1" x14ac:dyDescent="0.15">
      <c r="A16032"/>
      <c r="B16032"/>
      <c r="C16032"/>
      <c r="D16032" s="1"/>
      <c r="E16032" s="1"/>
      <c r="F16032" s="16"/>
      <c r="G16032"/>
      <c r="H16032"/>
      <c r="I16032"/>
      <c r="J16032"/>
      <c r="K16032"/>
      <c r="L16032"/>
      <c r="M16032"/>
      <c r="N16032" s="17"/>
      <c r="O16032"/>
      <c r="P16032"/>
      <c r="Q16032" s="17"/>
      <c r="R16032"/>
      <c r="S16032"/>
    </row>
    <row r="16033" spans="1:19" customFormat="1" x14ac:dyDescent="0.15">
      <c r="A16033"/>
      <c r="B16033"/>
      <c r="C16033"/>
      <c r="D16033" s="1"/>
      <c r="E16033" s="1"/>
      <c r="F16033" s="16"/>
      <c r="G16033"/>
      <c r="H16033"/>
      <c r="I16033"/>
      <c r="J16033"/>
      <c r="K16033"/>
      <c r="L16033"/>
      <c r="M16033"/>
      <c r="N16033" s="17"/>
      <c r="O16033"/>
      <c r="P16033"/>
      <c r="Q16033" s="17"/>
      <c r="R16033"/>
      <c r="S16033"/>
    </row>
    <row r="16034" spans="1:19" customFormat="1" x14ac:dyDescent="0.15">
      <c r="A16034"/>
      <c r="B16034"/>
      <c r="C16034"/>
      <c r="D16034" s="1"/>
      <c r="E16034" s="1"/>
      <c r="F16034" s="16"/>
      <c r="G16034"/>
      <c r="H16034"/>
      <c r="I16034"/>
      <c r="J16034"/>
      <c r="K16034"/>
      <c r="L16034"/>
      <c r="M16034"/>
      <c r="N16034" s="17"/>
      <c r="O16034"/>
      <c r="P16034"/>
      <c r="Q16034" s="17"/>
      <c r="R16034"/>
      <c r="S16034"/>
    </row>
    <row r="16035" spans="1:19" customFormat="1" x14ac:dyDescent="0.15">
      <c r="A16035"/>
      <c r="B16035"/>
      <c r="C16035"/>
      <c r="D16035" s="1"/>
      <c r="E16035" s="1"/>
      <c r="F16035" s="16"/>
      <c r="G16035"/>
      <c r="H16035"/>
      <c r="I16035"/>
      <c r="J16035"/>
      <c r="K16035"/>
      <c r="L16035"/>
      <c r="M16035"/>
      <c r="N16035" s="17"/>
      <c r="O16035"/>
      <c r="P16035"/>
      <c r="Q16035" s="17"/>
      <c r="R16035"/>
      <c r="S16035"/>
    </row>
    <row r="16036" spans="1:19" customFormat="1" x14ac:dyDescent="0.15">
      <c r="A16036"/>
      <c r="B16036"/>
      <c r="C16036"/>
      <c r="D16036" s="1"/>
      <c r="E16036" s="1"/>
      <c r="F16036" s="16"/>
      <c r="G16036"/>
      <c r="H16036"/>
      <c r="I16036"/>
      <c r="J16036"/>
      <c r="K16036"/>
      <c r="L16036"/>
      <c r="M16036"/>
      <c r="N16036" s="17"/>
      <c r="O16036"/>
      <c r="P16036"/>
      <c r="Q16036" s="17"/>
      <c r="R16036"/>
      <c r="S16036"/>
    </row>
    <row r="16037" spans="1:19" customFormat="1" x14ac:dyDescent="0.15">
      <c r="A16037"/>
      <c r="B16037"/>
      <c r="C16037"/>
      <c r="D16037" s="1"/>
      <c r="E16037" s="1"/>
      <c r="F16037" s="16"/>
      <c r="G16037"/>
      <c r="H16037"/>
      <c r="I16037"/>
      <c r="J16037"/>
      <c r="K16037"/>
      <c r="L16037"/>
      <c r="M16037"/>
      <c r="N16037" s="17"/>
      <c r="O16037"/>
      <c r="P16037"/>
      <c r="Q16037" s="17"/>
      <c r="R16037"/>
      <c r="S16037"/>
    </row>
    <row r="16038" spans="1:19" customFormat="1" x14ac:dyDescent="0.15">
      <c r="A16038"/>
      <c r="B16038"/>
      <c r="C16038"/>
      <c r="D16038" s="1"/>
      <c r="E16038" s="1"/>
      <c r="F16038" s="16"/>
      <c r="G16038"/>
      <c r="H16038"/>
      <c r="I16038"/>
      <c r="J16038"/>
      <c r="K16038"/>
      <c r="L16038"/>
      <c r="M16038"/>
      <c r="N16038" s="17"/>
      <c r="O16038"/>
      <c r="P16038"/>
      <c r="Q16038" s="17"/>
      <c r="R16038"/>
      <c r="S16038"/>
    </row>
    <row r="16039" spans="1:19" customFormat="1" x14ac:dyDescent="0.15">
      <c r="A16039"/>
      <c r="B16039"/>
      <c r="C16039"/>
      <c r="D16039" s="1"/>
      <c r="E16039" s="1"/>
      <c r="F16039" s="16"/>
      <c r="G16039"/>
      <c r="H16039"/>
      <c r="I16039"/>
      <c r="J16039"/>
      <c r="K16039"/>
      <c r="L16039"/>
      <c r="M16039"/>
      <c r="N16039" s="17"/>
      <c r="O16039"/>
      <c r="P16039"/>
      <c r="Q16039" s="17"/>
      <c r="R16039"/>
      <c r="S16039"/>
    </row>
    <row r="16040" spans="1:19" customFormat="1" x14ac:dyDescent="0.15">
      <c r="A16040"/>
      <c r="B16040"/>
      <c r="C16040"/>
      <c r="D16040" s="1"/>
      <c r="E16040" s="1"/>
      <c r="F16040" s="16"/>
      <c r="G16040"/>
      <c r="H16040"/>
      <c r="I16040"/>
      <c r="J16040"/>
      <c r="K16040"/>
      <c r="L16040"/>
      <c r="M16040"/>
      <c r="N16040" s="17"/>
      <c r="O16040"/>
      <c r="P16040"/>
      <c r="Q16040" s="17"/>
      <c r="R16040"/>
      <c r="S16040"/>
    </row>
    <row r="16041" spans="1:19" customFormat="1" x14ac:dyDescent="0.15">
      <c r="A16041"/>
      <c r="B16041"/>
      <c r="C16041"/>
      <c r="D16041" s="1"/>
      <c r="E16041" s="1"/>
      <c r="F16041" s="16"/>
      <c r="G16041"/>
      <c r="H16041"/>
      <c r="I16041"/>
      <c r="J16041"/>
      <c r="K16041"/>
      <c r="L16041"/>
      <c r="M16041"/>
      <c r="N16041" s="17"/>
      <c r="O16041"/>
      <c r="P16041"/>
      <c r="Q16041" s="17"/>
      <c r="R16041"/>
      <c r="S16041"/>
    </row>
    <row r="16042" spans="1:19" customFormat="1" x14ac:dyDescent="0.15">
      <c r="A16042"/>
      <c r="B16042"/>
      <c r="C16042"/>
      <c r="D16042" s="1"/>
      <c r="E16042" s="1"/>
      <c r="F16042" s="16"/>
      <c r="G16042"/>
      <c r="H16042"/>
      <c r="I16042"/>
      <c r="J16042"/>
      <c r="K16042"/>
      <c r="L16042"/>
      <c r="M16042"/>
      <c r="N16042" s="17"/>
      <c r="O16042"/>
      <c r="P16042"/>
      <c r="Q16042" s="17"/>
      <c r="R16042"/>
      <c r="S16042"/>
    </row>
    <row r="16043" spans="1:19" customFormat="1" x14ac:dyDescent="0.15">
      <c r="A16043"/>
      <c r="B16043"/>
      <c r="C16043"/>
      <c r="D16043" s="1"/>
      <c r="E16043" s="1"/>
      <c r="F16043" s="16"/>
      <c r="G16043"/>
      <c r="H16043"/>
      <c r="I16043"/>
      <c r="J16043"/>
      <c r="K16043"/>
      <c r="L16043"/>
      <c r="M16043"/>
      <c r="N16043" s="17"/>
      <c r="O16043"/>
      <c r="P16043"/>
      <c r="Q16043" s="17"/>
      <c r="R16043"/>
      <c r="S16043"/>
    </row>
    <row r="16044" spans="1:19" customFormat="1" x14ac:dyDescent="0.15">
      <c r="A16044"/>
      <c r="B16044"/>
      <c r="C16044"/>
      <c r="D16044" s="1"/>
      <c r="E16044" s="1"/>
      <c r="F16044" s="16"/>
      <c r="G16044"/>
      <c r="H16044"/>
      <c r="I16044"/>
      <c r="J16044"/>
      <c r="K16044"/>
      <c r="L16044"/>
      <c r="M16044"/>
      <c r="N16044" s="17"/>
      <c r="O16044"/>
      <c r="P16044"/>
      <c r="Q16044" s="17"/>
      <c r="R16044"/>
      <c r="S16044"/>
    </row>
    <row r="16045" spans="1:19" customFormat="1" x14ac:dyDescent="0.15">
      <c r="A16045"/>
      <c r="B16045"/>
      <c r="C16045"/>
      <c r="D16045" s="1"/>
      <c r="E16045" s="1"/>
      <c r="F16045" s="16"/>
      <c r="G16045"/>
      <c r="H16045"/>
      <c r="I16045"/>
      <c r="J16045"/>
      <c r="K16045"/>
      <c r="L16045"/>
      <c r="M16045"/>
      <c r="N16045" s="17"/>
      <c r="O16045"/>
      <c r="P16045"/>
      <c r="Q16045" s="17"/>
      <c r="R16045"/>
      <c r="S16045"/>
    </row>
    <row r="16046" spans="1:19" customFormat="1" x14ac:dyDescent="0.15">
      <c r="A16046"/>
      <c r="B16046"/>
      <c r="C16046"/>
      <c r="D16046" s="1"/>
      <c r="E16046" s="1"/>
      <c r="F16046" s="16"/>
      <c r="G16046"/>
      <c r="H16046"/>
      <c r="I16046"/>
      <c r="J16046"/>
      <c r="K16046"/>
      <c r="L16046"/>
      <c r="M16046"/>
      <c r="N16046" s="17"/>
      <c r="O16046"/>
      <c r="P16046"/>
      <c r="Q16046" s="17"/>
      <c r="R16046"/>
      <c r="S16046"/>
    </row>
    <row r="16047" spans="1:19" customFormat="1" x14ac:dyDescent="0.15">
      <c r="A16047"/>
      <c r="B16047"/>
      <c r="C16047"/>
      <c r="D16047" s="1"/>
      <c r="E16047" s="1"/>
      <c r="F16047" s="16"/>
      <c r="G16047"/>
      <c r="H16047"/>
      <c r="I16047"/>
      <c r="J16047"/>
      <c r="K16047"/>
      <c r="L16047"/>
      <c r="M16047"/>
      <c r="N16047" s="17"/>
      <c r="O16047"/>
      <c r="P16047"/>
      <c r="Q16047" s="17"/>
      <c r="R16047"/>
      <c r="S16047"/>
    </row>
    <row r="16048" spans="1:19" customFormat="1" x14ac:dyDescent="0.15">
      <c r="A16048"/>
      <c r="B16048"/>
      <c r="C16048"/>
      <c r="D16048" s="1"/>
      <c r="E16048" s="1"/>
      <c r="F16048" s="16"/>
      <c r="G16048"/>
      <c r="H16048"/>
      <c r="I16048"/>
      <c r="J16048"/>
      <c r="K16048"/>
      <c r="L16048"/>
      <c r="M16048"/>
      <c r="N16048" s="17"/>
      <c r="O16048"/>
      <c r="P16048"/>
      <c r="Q16048" s="17"/>
      <c r="R16048"/>
      <c r="S16048"/>
    </row>
    <row r="16049" spans="1:19" customFormat="1" x14ac:dyDescent="0.15">
      <c r="A16049"/>
      <c r="B16049"/>
      <c r="C16049"/>
      <c r="D16049" s="1"/>
      <c r="E16049" s="1"/>
      <c r="F16049" s="16"/>
      <c r="G16049"/>
      <c r="H16049"/>
      <c r="I16049"/>
      <c r="J16049"/>
      <c r="K16049"/>
      <c r="L16049"/>
      <c r="M16049"/>
      <c r="N16049" s="17"/>
      <c r="O16049"/>
      <c r="P16049"/>
      <c r="Q16049" s="17"/>
      <c r="R16049"/>
      <c r="S16049"/>
    </row>
    <row r="16050" spans="1:19" customFormat="1" x14ac:dyDescent="0.15">
      <c r="A16050"/>
      <c r="B16050"/>
      <c r="C16050"/>
      <c r="D16050" s="1"/>
      <c r="E16050" s="1"/>
      <c r="F16050" s="16"/>
      <c r="G16050"/>
      <c r="H16050"/>
      <c r="I16050"/>
      <c r="J16050"/>
      <c r="K16050"/>
      <c r="L16050"/>
      <c r="M16050"/>
      <c r="N16050" s="17"/>
      <c r="O16050"/>
      <c r="P16050"/>
      <c r="Q16050" s="17"/>
      <c r="R16050"/>
      <c r="S16050"/>
    </row>
    <row r="16051" spans="1:19" customFormat="1" x14ac:dyDescent="0.15">
      <c r="A16051"/>
      <c r="B16051"/>
      <c r="C16051"/>
      <c r="D16051" s="1"/>
      <c r="E16051" s="1"/>
      <c r="F16051" s="16"/>
      <c r="G16051"/>
      <c r="H16051"/>
      <c r="I16051"/>
      <c r="J16051"/>
      <c r="K16051"/>
      <c r="L16051"/>
      <c r="M16051"/>
      <c r="N16051" s="17"/>
      <c r="O16051"/>
      <c r="P16051"/>
      <c r="Q16051" s="17"/>
      <c r="R16051"/>
      <c r="S16051"/>
    </row>
    <row r="16052" spans="1:19" customFormat="1" x14ac:dyDescent="0.15">
      <c r="A16052"/>
      <c r="B16052"/>
      <c r="C16052"/>
      <c r="D16052" s="1"/>
      <c r="E16052" s="1"/>
      <c r="F16052" s="16"/>
      <c r="G16052"/>
      <c r="H16052"/>
      <c r="I16052"/>
      <c r="J16052"/>
      <c r="K16052"/>
      <c r="L16052"/>
      <c r="M16052"/>
      <c r="N16052" s="17"/>
      <c r="O16052"/>
      <c r="P16052"/>
      <c r="Q16052" s="17"/>
      <c r="R16052"/>
      <c r="S16052"/>
    </row>
    <row r="16053" spans="1:19" customFormat="1" x14ac:dyDescent="0.15">
      <c r="A16053"/>
      <c r="B16053"/>
      <c r="C16053"/>
      <c r="D16053" s="1"/>
      <c r="E16053" s="1"/>
      <c r="F16053" s="16"/>
      <c r="G16053"/>
      <c r="H16053"/>
      <c r="I16053"/>
      <c r="J16053"/>
      <c r="K16053"/>
      <c r="L16053"/>
      <c r="M16053"/>
      <c r="N16053" s="17"/>
      <c r="O16053"/>
      <c r="P16053"/>
      <c r="Q16053" s="17"/>
      <c r="R16053"/>
      <c r="S16053"/>
    </row>
    <row r="16054" spans="1:19" customFormat="1" x14ac:dyDescent="0.15">
      <c r="A16054"/>
      <c r="B16054"/>
      <c r="C16054"/>
      <c r="D16054" s="1"/>
      <c r="E16054" s="1"/>
      <c r="F16054" s="16"/>
      <c r="G16054"/>
      <c r="H16054"/>
      <c r="I16054"/>
      <c r="J16054"/>
      <c r="K16054"/>
      <c r="L16054"/>
      <c r="M16054"/>
      <c r="N16054" s="17"/>
      <c r="O16054"/>
      <c r="P16054"/>
      <c r="Q16054" s="17"/>
      <c r="R16054"/>
      <c r="S16054"/>
    </row>
    <row r="16055" spans="1:19" customFormat="1" x14ac:dyDescent="0.15">
      <c r="A16055"/>
      <c r="B16055"/>
      <c r="C16055"/>
      <c r="D16055" s="1"/>
      <c r="E16055" s="1"/>
      <c r="F16055" s="16"/>
      <c r="G16055"/>
      <c r="H16055"/>
      <c r="I16055"/>
      <c r="J16055"/>
      <c r="K16055"/>
      <c r="L16055"/>
      <c r="M16055"/>
      <c r="N16055" s="17"/>
      <c r="O16055"/>
      <c r="P16055"/>
      <c r="Q16055" s="17"/>
      <c r="R16055"/>
      <c r="S16055"/>
    </row>
    <row r="16056" spans="1:19" customFormat="1" x14ac:dyDescent="0.15">
      <c r="A16056"/>
      <c r="B16056"/>
      <c r="C16056"/>
      <c r="D16056" s="1"/>
      <c r="E16056" s="1"/>
      <c r="F16056" s="16"/>
      <c r="G16056"/>
      <c r="H16056"/>
      <c r="I16056"/>
      <c r="J16056"/>
      <c r="K16056"/>
      <c r="L16056"/>
      <c r="M16056"/>
      <c r="N16056" s="17"/>
      <c r="O16056"/>
      <c r="P16056"/>
      <c r="Q16056" s="17"/>
      <c r="R16056"/>
      <c r="S16056"/>
    </row>
    <row r="16057" spans="1:19" customFormat="1" x14ac:dyDescent="0.15">
      <c r="A16057"/>
      <c r="B16057"/>
      <c r="C16057"/>
      <c r="D16057" s="1"/>
      <c r="E16057" s="1"/>
      <c r="F16057" s="16"/>
      <c r="G16057"/>
      <c r="H16057"/>
      <c r="I16057"/>
      <c r="J16057"/>
      <c r="K16057"/>
      <c r="L16057"/>
      <c r="M16057"/>
      <c r="N16057" s="17"/>
      <c r="O16057"/>
      <c r="P16057"/>
      <c r="Q16057" s="17"/>
      <c r="R16057"/>
      <c r="S16057"/>
    </row>
    <row r="16058" spans="1:19" customFormat="1" x14ac:dyDescent="0.15">
      <c r="A16058"/>
      <c r="B16058"/>
      <c r="C16058"/>
      <c r="D16058" s="1"/>
      <c r="E16058" s="1"/>
      <c r="F16058" s="16"/>
      <c r="G16058"/>
      <c r="H16058"/>
      <c r="I16058"/>
      <c r="J16058"/>
      <c r="K16058"/>
      <c r="L16058"/>
      <c r="M16058"/>
      <c r="N16058" s="17"/>
      <c r="O16058"/>
      <c r="P16058"/>
      <c r="Q16058" s="17"/>
      <c r="R16058"/>
      <c r="S16058"/>
    </row>
    <row r="16059" spans="1:19" customFormat="1" x14ac:dyDescent="0.15">
      <c r="A16059"/>
      <c r="B16059"/>
      <c r="C16059"/>
      <c r="D16059" s="1"/>
      <c r="E16059" s="1"/>
      <c r="F16059" s="16"/>
      <c r="G16059"/>
      <c r="H16059"/>
      <c r="I16059"/>
      <c r="J16059"/>
      <c r="K16059"/>
      <c r="L16059"/>
      <c r="M16059"/>
      <c r="N16059" s="17"/>
      <c r="O16059"/>
      <c r="P16059"/>
      <c r="Q16059" s="17"/>
      <c r="R16059"/>
      <c r="S16059"/>
    </row>
    <row r="16060" spans="1:19" customFormat="1" x14ac:dyDescent="0.15">
      <c r="A16060"/>
      <c r="B16060"/>
      <c r="C16060"/>
      <c r="D16060" s="1"/>
      <c r="E16060" s="1"/>
      <c r="F16060" s="16"/>
      <c r="G16060"/>
      <c r="H16060"/>
      <c r="I16060"/>
      <c r="J16060"/>
      <c r="K16060"/>
      <c r="L16060"/>
      <c r="M16060"/>
      <c r="N16060" s="17"/>
      <c r="O16060"/>
      <c r="P16060"/>
      <c r="Q16060" s="17"/>
      <c r="R16060"/>
      <c r="S16060"/>
    </row>
    <row r="16061" spans="1:19" customFormat="1" x14ac:dyDescent="0.15">
      <c r="A16061"/>
      <c r="B16061"/>
      <c r="C16061"/>
      <c r="D16061" s="1"/>
      <c r="E16061" s="1"/>
      <c r="F16061" s="16"/>
      <c r="G16061"/>
      <c r="H16061"/>
      <c r="I16061"/>
      <c r="J16061"/>
      <c r="K16061"/>
      <c r="L16061"/>
      <c r="M16061"/>
      <c r="N16061" s="17"/>
      <c r="O16061"/>
      <c r="P16061"/>
      <c r="Q16061" s="17"/>
      <c r="R16061"/>
      <c r="S16061"/>
    </row>
    <row r="16062" spans="1:19" customFormat="1" x14ac:dyDescent="0.15">
      <c r="A16062"/>
      <c r="B16062"/>
      <c r="C16062"/>
      <c r="D16062" s="1"/>
      <c r="E16062" s="1"/>
      <c r="F16062" s="16"/>
      <c r="G16062"/>
      <c r="H16062"/>
      <c r="I16062"/>
      <c r="J16062"/>
      <c r="K16062"/>
      <c r="L16062"/>
      <c r="M16062"/>
      <c r="N16062" s="17"/>
      <c r="O16062"/>
      <c r="P16062"/>
      <c r="Q16062" s="17"/>
      <c r="R16062"/>
      <c r="S16062"/>
    </row>
    <row r="16063" spans="1:19" customFormat="1" x14ac:dyDescent="0.15">
      <c r="A16063"/>
      <c r="B16063"/>
      <c r="C16063"/>
      <c r="D16063" s="1"/>
      <c r="E16063" s="1"/>
      <c r="F16063" s="16"/>
      <c r="G16063"/>
      <c r="H16063"/>
      <c r="I16063"/>
      <c r="J16063"/>
      <c r="K16063"/>
      <c r="L16063"/>
      <c r="M16063"/>
      <c r="N16063" s="17"/>
      <c r="O16063"/>
      <c r="P16063"/>
      <c r="Q16063" s="17"/>
      <c r="R16063"/>
      <c r="S16063"/>
    </row>
    <row r="16064" spans="1:19" customFormat="1" x14ac:dyDescent="0.15">
      <c r="A16064"/>
      <c r="B16064"/>
      <c r="C16064"/>
      <c r="D16064" s="1"/>
      <c r="E16064" s="1"/>
      <c r="F16064" s="16"/>
      <c r="G16064"/>
      <c r="H16064"/>
      <c r="I16064"/>
      <c r="J16064"/>
      <c r="K16064"/>
      <c r="L16064"/>
      <c r="M16064"/>
      <c r="N16064" s="17"/>
      <c r="O16064"/>
      <c r="P16064"/>
      <c r="Q16064" s="17"/>
      <c r="R16064"/>
      <c r="S16064"/>
    </row>
    <row r="16065" spans="1:19" customFormat="1" x14ac:dyDescent="0.15">
      <c r="A16065"/>
      <c r="B16065"/>
      <c r="C16065"/>
      <c r="D16065" s="1"/>
      <c r="E16065" s="1"/>
      <c r="F16065" s="16"/>
      <c r="G16065"/>
      <c r="H16065"/>
      <c r="I16065"/>
      <c r="J16065"/>
      <c r="K16065"/>
      <c r="L16065"/>
      <c r="M16065"/>
      <c r="N16065" s="17"/>
      <c r="O16065"/>
      <c r="P16065"/>
      <c r="Q16065" s="17"/>
      <c r="R16065"/>
      <c r="S16065"/>
    </row>
    <row r="16066" spans="1:19" customFormat="1" x14ac:dyDescent="0.15">
      <c r="A16066"/>
      <c r="B16066"/>
      <c r="C16066"/>
      <c r="D16066" s="1"/>
      <c r="E16066" s="1"/>
      <c r="F16066" s="16"/>
      <c r="G16066"/>
      <c r="H16066"/>
      <c r="I16066"/>
      <c r="J16066"/>
      <c r="K16066"/>
      <c r="L16066"/>
      <c r="M16066"/>
      <c r="N16066" s="17"/>
      <c r="O16066"/>
      <c r="P16066"/>
      <c r="Q16066" s="17"/>
      <c r="R16066"/>
      <c r="S16066"/>
    </row>
    <row r="16067" spans="1:19" customFormat="1" x14ac:dyDescent="0.15">
      <c r="A16067"/>
      <c r="B16067"/>
      <c r="C16067"/>
      <c r="D16067" s="1"/>
      <c r="E16067" s="1"/>
      <c r="F16067" s="16"/>
      <c r="G16067"/>
      <c r="H16067"/>
      <c r="I16067"/>
      <c r="J16067"/>
      <c r="K16067"/>
      <c r="L16067"/>
      <c r="M16067"/>
      <c r="N16067" s="17"/>
      <c r="O16067"/>
      <c r="P16067"/>
      <c r="Q16067" s="17"/>
      <c r="R16067"/>
      <c r="S16067"/>
    </row>
    <row r="16068" spans="1:19" customFormat="1" x14ac:dyDescent="0.15">
      <c r="A16068"/>
      <c r="B16068"/>
      <c r="C16068"/>
      <c r="D16068" s="1"/>
      <c r="E16068" s="1"/>
      <c r="F16068" s="16"/>
      <c r="G16068"/>
      <c r="H16068"/>
      <c r="I16068"/>
      <c r="J16068"/>
      <c r="K16068"/>
      <c r="L16068"/>
      <c r="M16068"/>
      <c r="N16068" s="17"/>
      <c r="O16068"/>
      <c r="P16068"/>
      <c r="Q16068" s="17"/>
      <c r="R16068"/>
      <c r="S16068"/>
    </row>
    <row r="16069" spans="1:19" customFormat="1" x14ac:dyDescent="0.15">
      <c r="A16069"/>
      <c r="B16069"/>
      <c r="C16069"/>
      <c r="D16069" s="1"/>
      <c r="E16069" s="1"/>
      <c r="F16069" s="16"/>
      <c r="G16069"/>
      <c r="H16069"/>
      <c r="I16069"/>
      <c r="J16069"/>
      <c r="K16069"/>
      <c r="L16069"/>
      <c r="M16069"/>
      <c r="N16069" s="17"/>
      <c r="O16069"/>
      <c r="P16069"/>
      <c r="Q16069" s="17"/>
      <c r="R16069"/>
      <c r="S16069"/>
    </row>
    <row r="16070" spans="1:19" customFormat="1" x14ac:dyDescent="0.15">
      <c r="A16070"/>
      <c r="B16070"/>
      <c r="C16070"/>
      <c r="D16070" s="1"/>
      <c r="E16070" s="1"/>
      <c r="F16070" s="16"/>
      <c r="G16070"/>
      <c r="H16070"/>
      <c r="I16070"/>
      <c r="J16070"/>
      <c r="K16070"/>
      <c r="L16070"/>
      <c r="M16070"/>
      <c r="N16070" s="17"/>
      <c r="O16070"/>
      <c r="P16070"/>
      <c r="Q16070" s="17"/>
      <c r="R16070"/>
      <c r="S16070"/>
    </row>
    <row r="16071" spans="1:19" customFormat="1" x14ac:dyDescent="0.15">
      <c r="A16071"/>
      <c r="B16071"/>
      <c r="C16071"/>
      <c r="D16071" s="1"/>
      <c r="E16071" s="1"/>
      <c r="F16071" s="16"/>
      <c r="G16071"/>
      <c r="H16071"/>
      <c r="I16071"/>
      <c r="J16071"/>
      <c r="K16071"/>
      <c r="L16071"/>
      <c r="M16071"/>
      <c r="N16071" s="17"/>
      <c r="O16071"/>
      <c r="P16071"/>
      <c r="Q16071" s="17"/>
      <c r="R16071"/>
      <c r="S16071"/>
    </row>
    <row r="16072" spans="1:19" customFormat="1" x14ac:dyDescent="0.15">
      <c r="A16072"/>
      <c r="B16072"/>
      <c r="C16072"/>
      <c r="D16072" s="1"/>
      <c r="E16072" s="1"/>
      <c r="F16072" s="16"/>
      <c r="G16072"/>
      <c r="H16072"/>
      <c r="I16072"/>
      <c r="J16072"/>
      <c r="K16072"/>
      <c r="L16072"/>
      <c r="M16072"/>
      <c r="N16072" s="17"/>
      <c r="O16072"/>
      <c r="P16072"/>
      <c r="Q16072" s="17"/>
      <c r="R16072"/>
      <c r="S16072"/>
    </row>
    <row r="16073" spans="1:19" customFormat="1" x14ac:dyDescent="0.15">
      <c r="A16073"/>
      <c r="B16073"/>
      <c r="C16073"/>
      <c r="D16073" s="1"/>
      <c r="E16073" s="1"/>
      <c r="F16073" s="16"/>
      <c r="G16073"/>
      <c r="H16073"/>
      <c r="I16073"/>
      <c r="J16073"/>
      <c r="K16073"/>
      <c r="L16073"/>
      <c r="M16073"/>
      <c r="N16073" s="17"/>
      <c r="O16073"/>
      <c r="P16073"/>
      <c r="Q16073" s="17"/>
      <c r="R16073"/>
      <c r="S16073"/>
    </row>
    <row r="16074" spans="1:19" customFormat="1" x14ac:dyDescent="0.15">
      <c r="A16074"/>
      <c r="B16074"/>
      <c r="C16074"/>
      <c r="D16074" s="1"/>
      <c r="E16074" s="1"/>
      <c r="F16074" s="16"/>
      <c r="G16074"/>
      <c r="H16074"/>
      <c r="I16074"/>
      <c r="J16074"/>
      <c r="K16074"/>
      <c r="L16074"/>
      <c r="M16074"/>
      <c r="N16074" s="17"/>
      <c r="O16074"/>
      <c r="P16074"/>
      <c r="Q16074" s="17"/>
      <c r="R16074"/>
      <c r="S16074"/>
    </row>
    <row r="16075" spans="1:19" customFormat="1" x14ac:dyDescent="0.15">
      <c r="A16075"/>
      <c r="B16075"/>
      <c r="C16075"/>
      <c r="D16075" s="1"/>
      <c r="E16075" s="1"/>
      <c r="F16075" s="16"/>
      <c r="G16075"/>
      <c r="H16075"/>
      <c r="I16075"/>
      <c r="J16075"/>
      <c r="K16075"/>
      <c r="L16075"/>
      <c r="M16075"/>
      <c r="N16075" s="17"/>
      <c r="O16075"/>
      <c r="P16075"/>
      <c r="Q16075" s="17"/>
      <c r="R16075"/>
      <c r="S16075"/>
    </row>
    <row r="16076" spans="1:19" customFormat="1" x14ac:dyDescent="0.15">
      <c r="A16076"/>
      <c r="B16076"/>
      <c r="C16076"/>
      <c r="D16076" s="1"/>
      <c r="E16076" s="1"/>
      <c r="F16076" s="16"/>
      <c r="G16076"/>
      <c r="H16076"/>
      <c r="I16076"/>
      <c r="J16076"/>
      <c r="K16076"/>
      <c r="L16076"/>
      <c r="M16076"/>
      <c r="N16076" s="17"/>
      <c r="O16076"/>
      <c r="P16076"/>
      <c r="Q16076" s="17"/>
      <c r="R16076"/>
      <c r="S16076"/>
    </row>
    <row r="16077" spans="1:19" customFormat="1" x14ac:dyDescent="0.15">
      <c r="A16077"/>
      <c r="B16077"/>
      <c r="C16077"/>
      <c r="D16077" s="1"/>
      <c r="E16077" s="1"/>
      <c r="F16077" s="16"/>
      <c r="G16077"/>
      <c r="H16077"/>
      <c r="I16077"/>
      <c r="J16077"/>
      <c r="K16077"/>
      <c r="L16077"/>
      <c r="M16077"/>
      <c r="N16077" s="17"/>
      <c r="O16077"/>
      <c r="P16077"/>
      <c r="Q16077" s="17"/>
      <c r="R16077"/>
      <c r="S16077"/>
    </row>
    <row r="16078" spans="1:19" customFormat="1" x14ac:dyDescent="0.15">
      <c r="A16078"/>
      <c r="B16078"/>
      <c r="C16078"/>
      <c r="D16078" s="1"/>
      <c r="E16078" s="1"/>
      <c r="F16078" s="16"/>
      <c r="G16078"/>
      <c r="H16078"/>
      <c r="I16078"/>
      <c r="J16078"/>
      <c r="K16078"/>
      <c r="L16078"/>
      <c r="M16078"/>
      <c r="N16078" s="17"/>
      <c r="O16078"/>
      <c r="P16078"/>
      <c r="Q16078" s="17"/>
      <c r="R16078"/>
      <c r="S16078"/>
    </row>
    <row r="16079" spans="1:19" customFormat="1" x14ac:dyDescent="0.15">
      <c r="A16079"/>
      <c r="B16079"/>
      <c r="C16079"/>
      <c r="D16079" s="1"/>
      <c r="E16079" s="1"/>
      <c r="F16079" s="16"/>
      <c r="G16079"/>
      <c r="H16079"/>
      <c r="I16079"/>
      <c r="J16079"/>
      <c r="K16079"/>
      <c r="L16079"/>
      <c r="M16079"/>
      <c r="N16079" s="17"/>
      <c r="O16079"/>
      <c r="P16079"/>
      <c r="Q16079" s="17"/>
      <c r="R16079"/>
      <c r="S16079"/>
    </row>
    <row r="16080" spans="1:19" customFormat="1" x14ac:dyDescent="0.15">
      <c r="A16080"/>
      <c r="B16080"/>
      <c r="C16080"/>
      <c r="D16080" s="1"/>
      <c r="E16080" s="1"/>
      <c r="F16080" s="16"/>
      <c r="G16080"/>
      <c r="H16080"/>
      <c r="I16080"/>
      <c r="J16080"/>
      <c r="K16080"/>
      <c r="L16080"/>
      <c r="M16080"/>
      <c r="N16080" s="17"/>
      <c r="O16080"/>
      <c r="P16080"/>
      <c r="Q16080" s="17"/>
      <c r="R16080"/>
      <c r="S16080"/>
    </row>
    <row r="16081" spans="1:19" customFormat="1" x14ac:dyDescent="0.15">
      <c r="A16081"/>
      <c r="B16081"/>
      <c r="C16081"/>
      <c r="D16081" s="1"/>
      <c r="E16081" s="1"/>
      <c r="F16081" s="16"/>
      <c r="G16081"/>
      <c r="H16081"/>
      <c r="I16081"/>
      <c r="J16081"/>
      <c r="K16081"/>
      <c r="L16081"/>
      <c r="M16081"/>
      <c r="N16081" s="17"/>
      <c r="O16081"/>
      <c r="P16081"/>
      <c r="Q16081" s="17"/>
      <c r="R16081"/>
      <c r="S16081"/>
    </row>
    <row r="16082" spans="1:19" customFormat="1" x14ac:dyDescent="0.15">
      <c r="A16082"/>
      <c r="B16082"/>
      <c r="C16082"/>
      <c r="D16082" s="1"/>
      <c r="E16082" s="1"/>
      <c r="F16082" s="16"/>
      <c r="G16082"/>
      <c r="H16082"/>
      <c r="I16082"/>
      <c r="J16082"/>
      <c r="K16082"/>
      <c r="L16082"/>
      <c r="M16082"/>
      <c r="N16082" s="17"/>
      <c r="O16082"/>
      <c r="P16082"/>
      <c r="Q16082" s="17"/>
      <c r="R16082"/>
      <c r="S16082"/>
    </row>
    <row r="16083" spans="1:19" customFormat="1" x14ac:dyDescent="0.15">
      <c r="A16083"/>
      <c r="B16083"/>
      <c r="C16083"/>
      <c r="D16083" s="1"/>
      <c r="E16083" s="1"/>
      <c r="F16083" s="16"/>
      <c r="G16083"/>
      <c r="H16083"/>
      <c r="I16083"/>
      <c r="J16083"/>
      <c r="K16083"/>
      <c r="L16083"/>
      <c r="M16083"/>
      <c r="N16083" s="17"/>
      <c r="O16083"/>
      <c r="P16083"/>
      <c r="Q16083" s="17"/>
      <c r="R16083"/>
      <c r="S16083"/>
    </row>
    <row r="16084" spans="1:19" customFormat="1" x14ac:dyDescent="0.15">
      <c r="A16084"/>
      <c r="B16084"/>
      <c r="C16084"/>
      <c r="D16084" s="1"/>
      <c r="E16084" s="1"/>
      <c r="F16084" s="16"/>
      <c r="G16084"/>
      <c r="H16084"/>
      <c r="I16084"/>
      <c r="J16084"/>
      <c r="K16084"/>
      <c r="L16084"/>
      <c r="M16084"/>
      <c r="N16084" s="17"/>
      <c r="O16084"/>
      <c r="P16084"/>
      <c r="Q16084" s="17"/>
      <c r="R16084"/>
      <c r="S16084"/>
    </row>
    <row r="16085" spans="1:19" customFormat="1" x14ac:dyDescent="0.15">
      <c r="A16085"/>
      <c r="B16085"/>
      <c r="C16085"/>
      <c r="D16085" s="1"/>
      <c r="E16085" s="1"/>
      <c r="F16085" s="16"/>
      <c r="G16085"/>
      <c r="H16085"/>
      <c r="I16085"/>
      <c r="J16085"/>
      <c r="K16085"/>
      <c r="L16085"/>
      <c r="M16085"/>
      <c r="N16085" s="17"/>
      <c r="O16085"/>
      <c r="P16085"/>
      <c r="Q16085" s="17"/>
      <c r="R16085"/>
      <c r="S16085"/>
    </row>
    <row r="16086" spans="1:19" customFormat="1" x14ac:dyDescent="0.15">
      <c r="A16086"/>
      <c r="B16086"/>
      <c r="C16086"/>
      <c r="D16086" s="1"/>
      <c r="E16086" s="1"/>
      <c r="F16086" s="16"/>
      <c r="G16086"/>
      <c r="H16086"/>
      <c r="I16086"/>
      <c r="J16086"/>
      <c r="K16086"/>
      <c r="L16086"/>
      <c r="M16086"/>
      <c r="N16086" s="17"/>
      <c r="O16086"/>
      <c r="P16086"/>
      <c r="Q16086" s="17"/>
      <c r="R16086"/>
      <c r="S16086"/>
    </row>
    <row r="16087" spans="1:19" customFormat="1" x14ac:dyDescent="0.15">
      <c r="A16087"/>
      <c r="B16087"/>
      <c r="C16087"/>
      <c r="D16087" s="1"/>
      <c r="E16087" s="1"/>
      <c r="F16087" s="16"/>
      <c r="G16087"/>
      <c r="H16087"/>
      <c r="I16087"/>
      <c r="J16087"/>
      <c r="K16087"/>
      <c r="L16087"/>
      <c r="M16087"/>
      <c r="N16087" s="17"/>
      <c r="O16087"/>
      <c r="P16087"/>
      <c r="Q16087" s="17"/>
      <c r="R16087"/>
      <c r="S16087"/>
    </row>
    <row r="16088" spans="1:19" customFormat="1" x14ac:dyDescent="0.15">
      <c r="A16088"/>
      <c r="B16088"/>
      <c r="C16088"/>
      <c r="D16088" s="1"/>
      <c r="E16088" s="1"/>
      <c r="F16088" s="16"/>
      <c r="G16088"/>
      <c r="H16088"/>
      <c r="I16088"/>
      <c r="J16088"/>
      <c r="K16088"/>
      <c r="L16088"/>
      <c r="M16088"/>
      <c r="N16088" s="17"/>
      <c r="O16088"/>
      <c r="P16088"/>
      <c r="Q16088" s="17"/>
      <c r="R16088"/>
      <c r="S16088"/>
    </row>
    <row r="16089" spans="1:19" customFormat="1" x14ac:dyDescent="0.15">
      <c r="A16089"/>
      <c r="B16089"/>
      <c r="C16089"/>
      <c r="D16089" s="1"/>
      <c r="E16089" s="1"/>
      <c r="F16089" s="16"/>
      <c r="G16089"/>
      <c r="H16089"/>
      <c r="I16089"/>
      <c r="J16089"/>
      <c r="K16089"/>
      <c r="L16089"/>
      <c r="M16089"/>
      <c r="N16089" s="17"/>
      <c r="O16089"/>
      <c r="P16089"/>
      <c r="Q16089" s="17"/>
      <c r="R16089"/>
      <c r="S16089"/>
    </row>
    <row r="16090" spans="1:19" customFormat="1" x14ac:dyDescent="0.15">
      <c r="A16090"/>
      <c r="B16090"/>
      <c r="C16090"/>
      <c r="D16090" s="1"/>
      <c r="E16090" s="1"/>
      <c r="F16090" s="16"/>
      <c r="G16090"/>
      <c r="H16090"/>
      <c r="I16090"/>
      <c r="J16090"/>
      <c r="K16090"/>
      <c r="L16090"/>
      <c r="M16090"/>
      <c r="N16090" s="17"/>
      <c r="O16090"/>
      <c r="P16090"/>
      <c r="Q16090" s="17"/>
      <c r="R16090"/>
      <c r="S16090"/>
    </row>
    <row r="16091" spans="1:19" customFormat="1" x14ac:dyDescent="0.15">
      <c r="A16091"/>
      <c r="B16091"/>
      <c r="C16091"/>
      <c r="D16091" s="1"/>
      <c r="E16091" s="1"/>
      <c r="F16091" s="16"/>
      <c r="G16091"/>
      <c r="H16091"/>
      <c r="I16091"/>
      <c r="J16091"/>
      <c r="K16091"/>
      <c r="L16091"/>
      <c r="M16091"/>
      <c r="N16091" s="17"/>
      <c r="O16091"/>
      <c r="P16091"/>
      <c r="Q16091" s="17"/>
      <c r="R16091"/>
      <c r="S16091"/>
    </row>
    <row r="16092" spans="1:19" customFormat="1" x14ac:dyDescent="0.15">
      <c r="A16092"/>
      <c r="B16092"/>
      <c r="C16092"/>
      <c r="D16092" s="1"/>
      <c r="E16092" s="1"/>
      <c r="F16092" s="16"/>
      <c r="G16092"/>
      <c r="H16092"/>
      <c r="I16092"/>
      <c r="J16092"/>
      <c r="K16092"/>
      <c r="L16092"/>
      <c r="M16092"/>
      <c r="N16092" s="17"/>
      <c r="O16092"/>
      <c r="P16092"/>
      <c r="Q16092" s="17"/>
      <c r="R16092"/>
      <c r="S16092"/>
    </row>
    <row r="16093" spans="1:19" customFormat="1" x14ac:dyDescent="0.15">
      <c r="A16093"/>
      <c r="B16093"/>
      <c r="C16093"/>
      <c r="D16093" s="1"/>
      <c r="E16093" s="1"/>
      <c r="F16093" s="16"/>
      <c r="G16093"/>
      <c r="H16093"/>
      <c r="I16093"/>
      <c r="J16093"/>
      <c r="K16093"/>
      <c r="L16093"/>
      <c r="M16093"/>
      <c r="N16093" s="17"/>
      <c r="O16093"/>
      <c r="P16093"/>
      <c r="Q16093" s="17"/>
      <c r="R16093"/>
      <c r="S16093"/>
    </row>
    <row r="16094" spans="1:19" customFormat="1" x14ac:dyDescent="0.15">
      <c r="A16094"/>
      <c r="B16094"/>
      <c r="C16094"/>
      <c r="D16094" s="1"/>
      <c r="E16094" s="1"/>
      <c r="F16094" s="16"/>
      <c r="G16094"/>
      <c r="H16094"/>
      <c r="I16094"/>
      <c r="J16094"/>
      <c r="K16094"/>
      <c r="L16094"/>
      <c r="M16094"/>
      <c r="N16094" s="17"/>
      <c r="O16094"/>
      <c r="P16094"/>
      <c r="Q16094" s="17"/>
      <c r="R16094"/>
      <c r="S16094"/>
    </row>
    <row r="16095" spans="1:19" customFormat="1" x14ac:dyDescent="0.15">
      <c r="A16095"/>
      <c r="B16095"/>
      <c r="C16095"/>
      <c r="D16095" s="1"/>
      <c r="E16095" s="1"/>
      <c r="F16095" s="16"/>
      <c r="G16095"/>
      <c r="H16095"/>
      <c r="I16095"/>
      <c r="J16095"/>
      <c r="K16095"/>
      <c r="L16095"/>
      <c r="M16095"/>
      <c r="N16095" s="17"/>
      <c r="O16095"/>
      <c r="P16095"/>
      <c r="Q16095" s="17"/>
      <c r="R16095"/>
      <c r="S16095"/>
    </row>
    <row r="16096" spans="1:19" customFormat="1" x14ac:dyDescent="0.15">
      <c r="A16096"/>
      <c r="B16096"/>
      <c r="C16096"/>
      <c r="D16096" s="1"/>
      <c r="E16096" s="1"/>
      <c r="F16096" s="16"/>
      <c r="G16096"/>
      <c r="H16096"/>
      <c r="I16096"/>
      <c r="J16096"/>
      <c r="K16096"/>
      <c r="L16096"/>
      <c r="M16096"/>
      <c r="N16096" s="17"/>
      <c r="O16096"/>
      <c r="P16096"/>
      <c r="Q16096" s="17"/>
      <c r="R16096"/>
      <c r="S16096"/>
    </row>
    <row r="16097" spans="1:19" customFormat="1" x14ac:dyDescent="0.15">
      <c r="A16097"/>
      <c r="B16097"/>
      <c r="C16097"/>
      <c r="D16097" s="1"/>
      <c r="E16097" s="1"/>
      <c r="F16097" s="16"/>
      <c r="G16097"/>
      <c r="H16097"/>
      <c r="I16097"/>
      <c r="J16097"/>
      <c r="K16097"/>
      <c r="L16097"/>
      <c r="M16097"/>
      <c r="N16097" s="17"/>
      <c r="O16097"/>
      <c r="P16097"/>
      <c r="Q16097" s="17"/>
      <c r="R16097"/>
      <c r="S16097"/>
    </row>
    <row r="16098" spans="1:19" customFormat="1" x14ac:dyDescent="0.15">
      <c r="A16098"/>
      <c r="B16098"/>
      <c r="C16098"/>
      <c r="D16098" s="1"/>
      <c r="E16098" s="1"/>
      <c r="F16098" s="16"/>
      <c r="G16098"/>
      <c r="H16098"/>
      <c r="I16098"/>
      <c r="J16098"/>
      <c r="K16098"/>
      <c r="L16098"/>
      <c r="M16098"/>
      <c r="N16098" s="17"/>
      <c r="O16098"/>
      <c r="P16098"/>
      <c r="Q16098" s="17"/>
      <c r="R16098"/>
      <c r="S16098"/>
    </row>
    <row r="16099" spans="1:19" customFormat="1" x14ac:dyDescent="0.15">
      <c r="A16099"/>
      <c r="B16099"/>
      <c r="C16099"/>
      <c r="D16099" s="1"/>
      <c r="E16099" s="1"/>
      <c r="F16099" s="16"/>
      <c r="G16099"/>
      <c r="H16099"/>
      <c r="I16099"/>
      <c r="J16099"/>
      <c r="K16099"/>
      <c r="L16099"/>
      <c r="M16099"/>
      <c r="N16099" s="17"/>
      <c r="O16099"/>
      <c r="P16099"/>
      <c r="Q16099" s="17"/>
      <c r="R16099"/>
      <c r="S16099"/>
    </row>
    <row r="16100" spans="1:19" customFormat="1" x14ac:dyDescent="0.15">
      <c r="A16100"/>
      <c r="B16100"/>
      <c r="C16100"/>
      <c r="D16100" s="1"/>
      <c r="E16100" s="1"/>
      <c r="F16100" s="16"/>
      <c r="G16100"/>
      <c r="H16100"/>
      <c r="I16100"/>
      <c r="J16100"/>
      <c r="K16100"/>
      <c r="L16100"/>
      <c r="M16100"/>
      <c r="N16100" s="17"/>
      <c r="O16100"/>
      <c r="P16100"/>
      <c r="Q16100" s="17"/>
      <c r="R16100"/>
      <c r="S16100"/>
    </row>
    <row r="16101" spans="1:19" customFormat="1" x14ac:dyDescent="0.15">
      <c r="A16101"/>
      <c r="B16101"/>
      <c r="C16101"/>
      <c r="D16101" s="1"/>
      <c r="E16101" s="1"/>
      <c r="F16101" s="16"/>
      <c r="G16101"/>
      <c r="H16101"/>
      <c r="I16101"/>
      <c r="J16101"/>
      <c r="K16101"/>
      <c r="L16101"/>
      <c r="M16101"/>
      <c r="N16101" s="17"/>
      <c r="O16101"/>
      <c r="P16101"/>
      <c r="Q16101" s="17"/>
      <c r="R16101"/>
      <c r="S16101"/>
    </row>
    <row r="16102" spans="1:19" customFormat="1" x14ac:dyDescent="0.15">
      <c r="A16102"/>
      <c r="B16102"/>
      <c r="C16102"/>
      <c r="D16102" s="1"/>
      <c r="E16102" s="1"/>
      <c r="F16102" s="16"/>
      <c r="G16102"/>
      <c r="H16102"/>
      <c r="I16102"/>
      <c r="J16102"/>
      <c r="K16102"/>
      <c r="L16102"/>
      <c r="M16102"/>
      <c r="N16102" s="17"/>
      <c r="O16102"/>
      <c r="P16102"/>
      <c r="Q16102" s="17"/>
      <c r="R16102"/>
      <c r="S16102"/>
    </row>
    <row r="16103" spans="1:19" customFormat="1" x14ac:dyDescent="0.15">
      <c r="A16103"/>
      <c r="B16103"/>
      <c r="C16103"/>
      <c r="D16103" s="1"/>
      <c r="E16103" s="1"/>
      <c r="F16103" s="16"/>
      <c r="G16103"/>
      <c r="H16103"/>
      <c r="I16103"/>
      <c r="J16103"/>
      <c r="K16103"/>
      <c r="L16103"/>
      <c r="M16103"/>
      <c r="N16103" s="17"/>
      <c r="O16103"/>
      <c r="P16103"/>
      <c r="Q16103" s="17"/>
      <c r="R16103"/>
      <c r="S16103"/>
    </row>
    <row r="16104" spans="1:19" customFormat="1" x14ac:dyDescent="0.15">
      <c r="A16104"/>
      <c r="B16104"/>
      <c r="C16104"/>
      <c r="D16104" s="1"/>
      <c r="E16104" s="1"/>
      <c r="F16104" s="16"/>
      <c r="G16104"/>
      <c r="H16104"/>
      <c r="I16104"/>
      <c r="J16104"/>
      <c r="K16104"/>
      <c r="L16104"/>
      <c r="M16104"/>
      <c r="N16104" s="17"/>
      <c r="O16104"/>
      <c r="P16104"/>
      <c r="Q16104" s="17"/>
      <c r="R16104"/>
      <c r="S16104"/>
    </row>
    <row r="16105" spans="1:19" customFormat="1" x14ac:dyDescent="0.15">
      <c r="A16105"/>
      <c r="B16105"/>
      <c r="C16105"/>
      <c r="D16105" s="1"/>
      <c r="E16105" s="1"/>
      <c r="F16105" s="16"/>
      <c r="G16105"/>
      <c r="H16105"/>
      <c r="I16105"/>
      <c r="J16105"/>
      <c r="K16105"/>
      <c r="L16105"/>
      <c r="M16105"/>
      <c r="N16105" s="17"/>
      <c r="O16105"/>
      <c r="P16105"/>
      <c r="Q16105" s="17"/>
      <c r="R16105"/>
      <c r="S16105"/>
    </row>
    <row r="16106" spans="1:19" customFormat="1" x14ac:dyDescent="0.15">
      <c r="A16106"/>
      <c r="B16106"/>
      <c r="C16106"/>
      <c r="D16106" s="1"/>
      <c r="E16106" s="1"/>
      <c r="F16106" s="16"/>
      <c r="G16106"/>
      <c r="H16106"/>
      <c r="I16106"/>
      <c r="J16106"/>
      <c r="K16106"/>
      <c r="L16106"/>
      <c r="M16106"/>
      <c r="N16106" s="17"/>
      <c r="O16106"/>
      <c r="P16106"/>
      <c r="Q16106" s="17"/>
      <c r="R16106"/>
      <c r="S16106"/>
    </row>
    <row r="16107" spans="1:19" customFormat="1" x14ac:dyDescent="0.15">
      <c r="A16107"/>
      <c r="B16107"/>
      <c r="C16107"/>
      <c r="D16107" s="1"/>
      <c r="E16107" s="1"/>
      <c r="F16107" s="16"/>
      <c r="G16107"/>
      <c r="H16107"/>
      <c r="I16107"/>
      <c r="J16107"/>
      <c r="K16107"/>
      <c r="L16107"/>
      <c r="M16107"/>
      <c r="N16107" s="17"/>
      <c r="O16107"/>
      <c r="P16107"/>
      <c r="Q16107" s="17"/>
      <c r="R16107"/>
      <c r="S16107"/>
    </row>
    <row r="16108" spans="1:19" customFormat="1" x14ac:dyDescent="0.15">
      <c r="A16108"/>
      <c r="B16108"/>
      <c r="C16108"/>
      <c r="D16108" s="1"/>
      <c r="E16108" s="1"/>
      <c r="F16108" s="16"/>
      <c r="G16108"/>
      <c r="H16108"/>
      <c r="I16108"/>
      <c r="J16108"/>
      <c r="K16108"/>
      <c r="L16108"/>
      <c r="M16108"/>
      <c r="N16108" s="17"/>
      <c r="O16108"/>
      <c r="P16108"/>
      <c r="Q16108" s="17"/>
      <c r="R16108"/>
      <c r="S16108"/>
    </row>
    <row r="16109" spans="1:19" customFormat="1" x14ac:dyDescent="0.15">
      <c r="A16109"/>
      <c r="B16109"/>
      <c r="C16109"/>
      <c r="D16109" s="1"/>
      <c r="E16109" s="1"/>
      <c r="F16109" s="16"/>
      <c r="G16109"/>
      <c r="H16109"/>
      <c r="I16109"/>
      <c r="J16109"/>
      <c r="K16109"/>
      <c r="L16109"/>
      <c r="M16109"/>
      <c r="N16109" s="17"/>
      <c r="O16109"/>
      <c r="P16109"/>
      <c r="Q16109" s="17"/>
      <c r="R16109"/>
      <c r="S16109"/>
    </row>
    <row r="16110" spans="1:19" customFormat="1" x14ac:dyDescent="0.15">
      <c r="A16110"/>
      <c r="B16110"/>
      <c r="C16110"/>
      <c r="D16110" s="1"/>
      <c r="E16110" s="1"/>
      <c r="F16110" s="16"/>
      <c r="G16110"/>
      <c r="H16110"/>
      <c r="I16110"/>
      <c r="J16110"/>
      <c r="K16110"/>
      <c r="L16110"/>
      <c r="M16110"/>
      <c r="N16110" s="17"/>
      <c r="O16110"/>
      <c r="P16110"/>
      <c r="Q16110" s="17"/>
      <c r="R16110"/>
      <c r="S16110"/>
    </row>
    <row r="16111" spans="1:19" customFormat="1" x14ac:dyDescent="0.15">
      <c r="A16111"/>
      <c r="B16111"/>
      <c r="C16111"/>
      <c r="D16111" s="1"/>
      <c r="E16111" s="1"/>
      <c r="F16111" s="16"/>
      <c r="G16111"/>
      <c r="H16111"/>
      <c r="I16111"/>
      <c r="J16111"/>
      <c r="K16111"/>
      <c r="L16111"/>
      <c r="M16111"/>
      <c r="N16111" s="17"/>
      <c r="O16111"/>
      <c r="P16111"/>
      <c r="Q16111" s="17"/>
      <c r="R16111"/>
      <c r="S16111"/>
    </row>
    <row r="16112" spans="1:19" customFormat="1" x14ac:dyDescent="0.15">
      <c r="A16112"/>
      <c r="B16112"/>
      <c r="C16112"/>
      <c r="D16112" s="1"/>
      <c r="E16112" s="1"/>
      <c r="F16112" s="16"/>
      <c r="G16112"/>
      <c r="H16112"/>
      <c r="I16112"/>
      <c r="J16112"/>
      <c r="K16112"/>
      <c r="L16112"/>
      <c r="M16112"/>
      <c r="N16112" s="17"/>
      <c r="O16112"/>
      <c r="P16112"/>
      <c r="Q16112" s="17"/>
      <c r="R16112"/>
      <c r="S16112"/>
    </row>
    <row r="16113" spans="1:19" customFormat="1" x14ac:dyDescent="0.15">
      <c r="A16113"/>
      <c r="B16113"/>
      <c r="C16113"/>
      <c r="D16113" s="1"/>
      <c r="E16113" s="1"/>
      <c r="F16113" s="16"/>
      <c r="G16113"/>
      <c r="H16113"/>
      <c r="I16113"/>
      <c r="J16113"/>
      <c r="K16113"/>
      <c r="L16113"/>
      <c r="M16113"/>
      <c r="N16113" s="17"/>
      <c r="O16113"/>
      <c r="P16113"/>
      <c r="Q16113" s="17"/>
      <c r="R16113"/>
      <c r="S16113"/>
    </row>
    <row r="16114" spans="1:19" customFormat="1" x14ac:dyDescent="0.15">
      <c r="A16114"/>
      <c r="B16114"/>
      <c r="C16114"/>
      <c r="D16114" s="1"/>
      <c r="E16114" s="1"/>
      <c r="F16114" s="16"/>
      <c r="G16114"/>
      <c r="H16114"/>
      <c r="I16114"/>
      <c r="J16114"/>
      <c r="K16114"/>
      <c r="L16114"/>
      <c r="M16114"/>
      <c r="N16114" s="17"/>
      <c r="O16114"/>
      <c r="P16114"/>
      <c r="Q16114" s="17"/>
      <c r="R16114"/>
      <c r="S16114"/>
    </row>
    <row r="16115" spans="1:19" customFormat="1" x14ac:dyDescent="0.15">
      <c r="A16115"/>
      <c r="B16115"/>
      <c r="C16115"/>
      <c r="D16115" s="1"/>
      <c r="E16115" s="1"/>
      <c r="F16115" s="16"/>
      <c r="G16115"/>
      <c r="H16115"/>
      <c r="I16115"/>
      <c r="J16115"/>
      <c r="K16115"/>
      <c r="L16115"/>
      <c r="M16115"/>
      <c r="N16115" s="17"/>
      <c r="O16115"/>
      <c r="P16115"/>
      <c r="Q16115" s="17"/>
      <c r="R16115"/>
      <c r="S16115"/>
    </row>
    <row r="16116" spans="1:19" customFormat="1" x14ac:dyDescent="0.15">
      <c r="A16116"/>
      <c r="B16116"/>
      <c r="C16116"/>
      <c r="D16116" s="1"/>
      <c r="E16116" s="1"/>
      <c r="F16116" s="16"/>
      <c r="G16116"/>
      <c r="H16116"/>
      <c r="I16116"/>
      <c r="J16116"/>
      <c r="K16116"/>
      <c r="L16116"/>
      <c r="M16116"/>
      <c r="N16116" s="17"/>
      <c r="O16116"/>
      <c r="P16116"/>
      <c r="Q16116" s="17"/>
      <c r="R16116"/>
      <c r="S16116"/>
    </row>
    <row r="16117" spans="1:19" customFormat="1" x14ac:dyDescent="0.15">
      <c r="A16117"/>
      <c r="B16117"/>
      <c r="C16117"/>
      <c r="D16117" s="1"/>
      <c r="E16117" s="1"/>
      <c r="F16117" s="16"/>
      <c r="G16117"/>
      <c r="H16117"/>
      <c r="I16117"/>
      <c r="J16117"/>
      <c r="K16117"/>
      <c r="L16117"/>
      <c r="M16117"/>
      <c r="N16117" s="17"/>
      <c r="O16117"/>
      <c r="P16117"/>
      <c r="Q16117" s="17"/>
      <c r="R16117"/>
      <c r="S16117"/>
    </row>
    <row r="16118" spans="1:19" customFormat="1" x14ac:dyDescent="0.15">
      <c r="A16118"/>
      <c r="B16118"/>
      <c r="C16118"/>
      <c r="D16118" s="1"/>
      <c r="E16118" s="1"/>
      <c r="F16118" s="16"/>
      <c r="G16118"/>
      <c r="H16118"/>
      <c r="I16118"/>
      <c r="J16118"/>
      <c r="K16118"/>
      <c r="L16118"/>
      <c r="M16118"/>
      <c r="N16118" s="17"/>
      <c r="O16118"/>
      <c r="P16118"/>
      <c r="Q16118" s="17"/>
      <c r="R16118"/>
      <c r="S16118"/>
    </row>
    <row r="16119" spans="1:19" customFormat="1" x14ac:dyDescent="0.15">
      <c r="A16119"/>
      <c r="B16119"/>
      <c r="C16119"/>
      <c r="D16119" s="1"/>
      <c r="E16119" s="1"/>
      <c r="F16119" s="16"/>
      <c r="G16119"/>
      <c r="H16119"/>
      <c r="I16119"/>
      <c r="J16119"/>
      <c r="K16119"/>
      <c r="L16119"/>
      <c r="M16119"/>
      <c r="N16119" s="17"/>
      <c r="O16119"/>
      <c r="P16119"/>
      <c r="Q16119" s="17"/>
      <c r="R16119"/>
      <c r="S16119"/>
    </row>
    <row r="16120" spans="1:19" customFormat="1" x14ac:dyDescent="0.15">
      <c r="A16120"/>
      <c r="B16120"/>
      <c r="C16120"/>
      <c r="D16120" s="1"/>
      <c r="E16120" s="1"/>
      <c r="F16120" s="16"/>
      <c r="G16120"/>
      <c r="H16120"/>
      <c r="I16120"/>
      <c r="J16120"/>
      <c r="K16120"/>
      <c r="L16120"/>
      <c r="M16120"/>
      <c r="N16120" s="17"/>
      <c r="O16120"/>
      <c r="P16120"/>
      <c r="Q16120" s="17"/>
      <c r="R16120"/>
      <c r="S16120"/>
    </row>
    <row r="16121" spans="1:19" customFormat="1" x14ac:dyDescent="0.15">
      <c r="A16121"/>
      <c r="B16121"/>
      <c r="C16121"/>
      <c r="D16121" s="1"/>
      <c r="E16121" s="1"/>
      <c r="F16121" s="16"/>
      <c r="G16121"/>
      <c r="H16121"/>
      <c r="I16121"/>
      <c r="J16121"/>
      <c r="K16121"/>
      <c r="L16121"/>
      <c r="M16121"/>
      <c r="N16121" s="17"/>
      <c r="O16121"/>
      <c r="P16121"/>
      <c r="Q16121" s="17"/>
      <c r="R16121"/>
      <c r="S16121"/>
    </row>
    <row r="16122" spans="1:19" customFormat="1" x14ac:dyDescent="0.15">
      <c r="A16122"/>
      <c r="B16122"/>
      <c r="C16122"/>
      <c r="D16122" s="1"/>
      <c r="E16122" s="1"/>
      <c r="F16122" s="16"/>
      <c r="G16122"/>
      <c r="H16122"/>
      <c r="I16122"/>
      <c r="J16122"/>
      <c r="K16122"/>
      <c r="L16122"/>
      <c r="M16122"/>
      <c r="N16122" s="17"/>
      <c r="O16122"/>
      <c r="P16122"/>
      <c r="Q16122" s="17"/>
      <c r="R16122"/>
      <c r="S16122"/>
    </row>
    <row r="16123" spans="1:19" customFormat="1" x14ac:dyDescent="0.15">
      <c r="A16123"/>
      <c r="B16123"/>
      <c r="C16123"/>
      <c r="D16123" s="1"/>
      <c r="E16123" s="1"/>
      <c r="F16123" s="16"/>
      <c r="G16123"/>
      <c r="H16123"/>
      <c r="I16123"/>
      <c r="J16123"/>
      <c r="K16123"/>
      <c r="L16123"/>
      <c r="M16123"/>
      <c r="N16123" s="17"/>
      <c r="O16123"/>
      <c r="P16123"/>
      <c r="Q16123" s="17"/>
      <c r="R16123"/>
      <c r="S16123"/>
    </row>
    <row r="16124" spans="1:19" customFormat="1" x14ac:dyDescent="0.15">
      <c r="A16124"/>
      <c r="B16124"/>
      <c r="C16124"/>
      <c r="D16124" s="1"/>
      <c r="E16124" s="1"/>
      <c r="F16124" s="16"/>
      <c r="G16124"/>
      <c r="H16124"/>
      <c r="I16124"/>
      <c r="J16124"/>
      <c r="K16124"/>
      <c r="L16124"/>
      <c r="M16124"/>
      <c r="N16124" s="17"/>
      <c r="O16124"/>
      <c r="P16124"/>
      <c r="Q16124" s="17"/>
      <c r="R16124"/>
      <c r="S16124"/>
    </row>
    <row r="16125" spans="1:19" customFormat="1" x14ac:dyDescent="0.15">
      <c r="A16125"/>
      <c r="B16125"/>
      <c r="C16125"/>
      <c r="D16125" s="1"/>
      <c r="E16125" s="1"/>
      <c r="F16125" s="16"/>
      <c r="G16125"/>
      <c r="H16125"/>
      <c r="I16125"/>
      <c r="J16125"/>
      <c r="K16125"/>
      <c r="L16125"/>
      <c r="M16125"/>
      <c r="N16125" s="17"/>
      <c r="O16125"/>
      <c r="P16125"/>
      <c r="Q16125" s="17"/>
      <c r="R16125"/>
      <c r="S16125"/>
    </row>
    <row r="16126" spans="1:19" customFormat="1" x14ac:dyDescent="0.15">
      <c r="A16126"/>
      <c r="B16126"/>
      <c r="C16126"/>
      <c r="D16126" s="1"/>
      <c r="E16126" s="1"/>
      <c r="F16126" s="16"/>
      <c r="G16126"/>
      <c r="H16126"/>
      <c r="I16126"/>
      <c r="J16126"/>
      <c r="K16126"/>
      <c r="L16126"/>
      <c r="M16126"/>
      <c r="N16126" s="17"/>
      <c r="O16126"/>
      <c r="P16126"/>
      <c r="Q16126" s="17"/>
      <c r="R16126"/>
      <c r="S16126"/>
    </row>
    <row r="16127" spans="1:19" customFormat="1" x14ac:dyDescent="0.15">
      <c r="A16127"/>
      <c r="B16127"/>
      <c r="C16127"/>
      <c r="D16127" s="1"/>
      <c r="E16127" s="1"/>
      <c r="F16127" s="16"/>
      <c r="G16127"/>
      <c r="H16127"/>
      <c r="I16127"/>
      <c r="J16127"/>
      <c r="K16127"/>
      <c r="L16127"/>
      <c r="M16127"/>
      <c r="N16127" s="17"/>
      <c r="O16127"/>
      <c r="P16127"/>
      <c r="Q16127" s="17"/>
      <c r="R16127"/>
      <c r="S16127"/>
    </row>
    <row r="16128" spans="1:19" customFormat="1" x14ac:dyDescent="0.15">
      <c r="A16128"/>
      <c r="B16128"/>
      <c r="C16128"/>
      <c r="D16128" s="1"/>
      <c r="E16128" s="1"/>
      <c r="F16128" s="16"/>
      <c r="G16128"/>
      <c r="H16128"/>
      <c r="I16128"/>
      <c r="J16128"/>
      <c r="K16128"/>
      <c r="L16128"/>
      <c r="M16128"/>
      <c r="N16128" s="17"/>
      <c r="O16128"/>
      <c r="P16128"/>
      <c r="Q16128" s="17"/>
      <c r="R16128"/>
      <c r="S16128"/>
    </row>
    <row r="16129" spans="1:19" customFormat="1" x14ac:dyDescent="0.15">
      <c r="A16129"/>
      <c r="B16129"/>
      <c r="C16129"/>
      <c r="D16129" s="1"/>
      <c r="E16129" s="1"/>
      <c r="F16129" s="16"/>
      <c r="G16129"/>
      <c r="H16129"/>
      <c r="I16129"/>
      <c r="J16129"/>
      <c r="K16129"/>
      <c r="L16129"/>
      <c r="M16129"/>
      <c r="N16129" s="17"/>
      <c r="O16129"/>
      <c r="P16129"/>
      <c r="Q16129" s="17"/>
      <c r="R16129"/>
      <c r="S16129"/>
    </row>
    <row r="16130" spans="1:19" customFormat="1" x14ac:dyDescent="0.15">
      <c r="A16130"/>
      <c r="B16130"/>
      <c r="C16130"/>
      <c r="D16130" s="1"/>
      <c r="E16130" s="1"/>
      <c r="F16130" s="16"/>
      <c r="G16130"/>
      <c r="H16130"/>
      <c r="I16130"/>
      <c r="J16130"/>
      <c r="K16130"/>
      <c r="L16130"/>
      <c r="M16130"/>
      <c r="N16130" s="17"/>
      <c r="O16130"/>
      <c r="P16130"/>
      <c r="Q16130" s="17"/>
      <c r="R16130"/>
      <c r="S16130"/>
    </row>
    <row r="16131" spans="1:19" customFormat="1" x14ac:dyDescent="0.15">
      <c r="A16131"/>
      <c r="B16131"/>
      <c r="C16131"/>
      <c r="D16131" s="1"/>
      <c r="E16131" s="1"/>
      <c r="F16131" s="16"/>
      <c r="G16131"/>
      <c r="H16131"/>
      <c r="I16131"/>
      <c r="J16131"/>
      <c r="K16131"/>
      <c r="L16131"/>
      <c r="M16131"/>
      <c r="N16131" s="17"/>
      <c r="O16131"/>
      <c r="P16131"/>
      <c r="Q16131" s="17"/>
      <c r="R16131"/>
      <c r="S16131"/>
    </row>
    <row r="16132" spans="1:19" customFormat="1" x14ac:dyDescent="0.15">
      <c r="A16132"/>
      <c r="B16132"/>
      <c r="C16132"/>
      <c r="D16132" s="1"/>
      <c r="E16132" s="1"/>
      <c r="F16132" s="16"/>
      <c r="G16132"/>
      <c r="H16132"/>
      <c r="I16132"/>
      <c r="J16132"/>
      <c r="K16132"/>
      <c r="L16132"/>
      <c r="M16132"/>
      <c r="N16132" s="17"/>
      <c r="O16132"/>
      <c r="P16132"/>
      <c r="Q16132" s="17"/>
      <c r="R16132"/>
      <c r="S16132"/>
    </row>
    <row r="16133" spans="1:19" customFormat="1" x14ac:dyDescent="0.15">
      <c r="A16133"/>
      <c r="B16133"/>
      <c r="C16133"/>
      <c r="D16133" s="1"/>
      <c r="E16133" s="1"/>
      <c r="F16133" s="16"/>
      <c r="G16133"/>
      <c r="H16133"/>
      <c r="I16133"/>
      <c r="J16133"/>
      <c r="K16133"/>
      <c r="L16133"/>
      <c r="M16133"/>
      <c r="N16133" s="17"/>
      <c r="O16133"/>
      <c r="P16133"/>
      <c r="Q16133" s="17"/>
      <c r="R16133"/>
      <c r="S16133"/>
    </row>
    <row r="16134" spans="1:19" customFormat="1" x14ac:dyDescent="0.15">
      <c r="A16134"/>
      <c r="B16134"/>
      <c r="C16134"/>
      <c r="D16134" s="1"/>
      <c r="E16134" s="1"/>
      <c r="F16134" s="16"/>
      <c r="G16134"/>
      <c r="H16134"/>
      <c r="I16134"/>
      <c r="J16134"/>
      <c r="K16134"/>
      <c r="L16134"/>
      <c r="M16134"/>
      <c r="N16134" s="17"/>
      <c r="O16134"/>
      <c r="P16134"/>
      <c r="Q16134" s="17"/>
      <c r="R16134"/>
      <c r="S16134"/>
    </row>
    <row r="16135" spans="1:19" customFormat="1" x14ac:dyDescent="0.15">
      <c r="A16135"/>
      <c r="B16135"/>
      <c r="C16135"/>
      <c r="D16135" s="1"/>
      <c r="E16135" s="1"/>
      <c r="F16135" s="16"/>
      <c r="G16135"/>
      <c r="H16135"/>
      <c r="I16135"/>
      <c r="J16135"/>
      <c r="K16135"/>
      <c r="L16135"/>
      <c r="M16135"/>
      <c r="N16135" s="17"/>
      <c r="O16135"/>
      <c r="P16135"/>
      <c r="Q16135" s="17"/>
      <c r="R16135"/>
      <c r="S16135"/>
    </row>
    <row r="16136" spans="1:19" customFormat="1" x14ac:dyDescent="0.15">
      <c r="A16136"/>
      <c r="B16136"/>
      <c r="C16136"/>
      <c r="D16136" s="1"/>
      <c r="E16136" s="1"/>
      <c r="F16136" s="16"/>
      <c r="G16136"/>
      <c r="H16136"/>
      <c r="I16136"/>
      <c r="J16136"/>
      <c r="K16136"/>
      <c r="L16136"/>
      <c r="M16136"/>
      <c r="N16136" s="17"/>
      <c r="O16136"/>
      <c r="P16136"/>
      <c r="Q16136" s="17"/>
      <c r="R16136"/>
      <c r="S16136"/>
    </row>
    <row r="16137" spans="1:19" customFormat="1" x14ac:dyDescent="0.15">
      <c r="A16137"/>
      <c r="B16137"/>
      <c r="C16137"/>
      <c r="D16137" s="1"/>
      <c r="E16137" s="1"/>
      <c r="F16137" s="16"/>
      <c r="G16137"/>
      <c r="H16137"/>
      <c r="I16137"/>
      <c r="J16137"/>
      <c r="K16137"/>
      <c r="L16137"/>
      <c r="M16137"/>
      <c r="N16137" s="17"/>
      <c r="O16137"/>
      <c r="P16137"/>
      <c r="Q16137" s="17"/>
      <c r="R16137"/>
      <c r="S16137"/>
    </row>
    <row r="16138" spans="1:19" customFormat="1" x14ac:dyDescent="0.15">
      <c r="A16138"/>
      <c r="B16138"/>
      <c r="C16138"/>
      <c r="D16138" s="1"/>
      <c r="E16138" s="1"/>
      <c r="F16138" s="16"/>
      <c r="G16138"/>
      <c r="H16138"/>
      <c r="I16138"/>
      <c r="J16138"/>
      <c r="K16138"/>
      <c r="L16138"/>
      <c r="M16138"/>
      <c r="N16138" s="17"/>
      <c r="O16138"/>
      <c r="P16138"/>
      <c r="Q16138" s="17"/>
      <c r="R16138"/>
      <c r="S16138"/>
    </row>
    <row r="16139" spans="1:19" customFormat="1" x14ac:dyDescent="0.15">
      <c r="A16139"/>
      <c r="B16139"/>
      <c r="C16139"/>
      <c r="D16139" s="1"/>
      <c r="E16139" s="1"/>
      <c r="F16139" s="16"/>
      <c r="G16139"/>
      <c r="H16139"/>
      <c r="I16139"/>
      <c r="J16139"/>
      <c r="K16139"/>
      <c r="L16139"/>
      <c r="M16139"/>
      <c r="N16139" s="17"/>
      <c r="O16139"/>
      <c r="P16139"/>
      <c r="Q16139" s="17"/>
      <c r="R16139"/>
      <c r="S16139"/>
    </row>
    <row r="16140" spans="1:19" customFormat="1" x14ac:dyDescent="0.15">
      <c r="A16140"/>
      <c r="B16140"/>
      <c r="C16140"/>
      <c r="D16140" s="1"/>
      <c r="E16140" s="1"/>
      <c r="F16140" s="16"/>
      <c r="G16140"/>
      <c r="H16140"/>
      <c r="I16140"/>
      <c r="J16140"/>
      <c r="K16140"/>
      <c r="L16140"/>
      <c r="M16140"/>
      <c r="N16140" s="17"/>
      <c r="O16140"/>
      <c r="P16140"/>
      <c r="Q16140" s="17"/>
      <c r="R16140"/>
      <c r="S16140"/>
    </row>
    <row r="16141" spans="1:19" customFormat="1" x14ac:dyDescent="0.15">
      <c r="A16141"/>
      <c r="B16141"/>
      <c r="C16141"/>
      <c r="D16141" s="1"/>
      <c r="E16141" s="1"/>
      <c r="F16141" s="16"/>
      <c r="G16141"/>
      <c r="H16141"/>
      <c r="I16141"/>
      <c r="J16141"/>
      <c r="K16141"/>
      <c r="L16141"/>
      <c r="M16141"/>
      <c r="N16141" s="17"/>
      <c r="O16141"/>
      <c r="P16141"/>
      <c r="Q16141" s="17"/>
      <c r="R16141"/>
      <c r="S16141"/>
    </row>
    <row r="16142" spans="1:19" customFormat="1" x14ac:dyDescent="0.15">
      <c r="A16142"/>
      <c r="B16142"/>
      <c r="C16142"/>
      <c r="D16142" s="1"/>
      <c r="E16142" s="1"/>
      <c r="F16142" s="16"/>
      <c r="G16142"/>
      <c r="H16142"/>
      <c r="I16142"/>
      <c r="J16142"/>
      <c r="K16142"/>
      <c r="L16142"/>
      <c r="M16142"/>
      <c r="N16142" s="17"/>
      <c r="O16142"/>
      <c r="P16142"/>
      <c r="Q16142" s="17"/>
      <c r="R16142"/>
      <c r="S16142"/>
    </row>
    <row r="16143" spans="1:19" customFormat="1" x14ac:dyDescent="0.15">
      <c r="A16143"/>
      <c r="B16143"/>
      <c r="C16143"/>
      <c r="D16143" s="1"/>
      <c r="E16143" s="1"/>
      <c r="F16143" s="16"/>
      <c r="G16143"/>
      <c r="H16143"/>
      <c r="I16143"/>
      <c r="J16143"/>
      <c r="K16143"/>
      <c r="L16143"/>
      <c r="M16143"/>
      <c r="N16143" s="17"/>
      <c r="O16143"/>
      <c r="P16143"/>
      <c r="Q16143" s="17"/>
      <c r="R16143"/>
      <c r="S16143"/>
    </row>
    <row r="16144" spans="1:19" customFormat="1" x14ac:dyDescent="0.15">
      <c r="A16144"/>
      <c r="B16144"/>
      <c r="C16144"/>
      <c r="D16144" s="1"/>
      <c r="E16144" s="1"/>
      <c r="F16144" s="16"/>
      <c r="G16144"/>
      <c r="H16144"/>
      <c r="I16144"/>
      <c r="J16144"/>
      <c r="K16144"/>
      <c r="L16144"/>
      <c r="M16144"/>
      <c r="N16144" s="17"/>
      <c r="O16144"/>
      <c r="P16144"/>
      <c r="Q16144" s="17"/>
      <c r="R16144"/>
      <c r="S16144"/>
    </row>
    <row r="16145" spans="1:19" customFormat="1" x14ac:dyDescent="0.15">
      <c r="A16145"/>
      <c r="B16145"/>
      <c r="C16145"/>
      <c r="D16145" s="1"/>
      <c r="E16145" s="1"/>
      <c r="F16145" s="16"/>
      <c r="G16145"/>
      <c r="H16145"/>
      <c r="I16145"/>
      <c r="J16145"/>
      <c r="K16145"/>
      <c r="L16145"/>
      <c r="M16145"/>
      <c r="N16145" s="17"/>
      <c r="O16145"/>
      <c r="P16145"/>
      <c r="Q16145" s="17"/>
      <c r="R16145"/>
      <c r="S16145"/>
    </row>
    <row r="16146" spans="1:19" customFormat="1" x14ac:dyDescent="0.15">
      <c r="A16146"/>
      <c r="B16146"/>
      <c r="C16146"/>
      <c r="D16146" s="1"/>
      <c r="E16146" s="1"/>
      <c r="F16146" s="16"/>
      <c r="G16146"/>
      <c r="H16146"/>
      <c r="I16146"/>
      <c r="J16146"/>
      <c r="K16146"/>
      <c r="L16146"/>
      <c r="M16146"/>
      <c r="N16146" s="17"/>
      <c r="O16146"/>
      <c r="P16146"/>
      <c r="Q16146" s="17"/>
      <c r="R16146"/>
      <c r="S16146"/>
    </row>
    <row r="16147" spans="1:19" customFormat="1" x14ac:dyDescent="0.15">
      <c r="A16147"/>
      <c r="B16147"/>
      <c r="C16147"/>
      <c r="D16147" s="1"/>
      <c r="E16147" s="1"/>
      <c r="F16147" s="16"/>
      <c r="G16147"/>
      <c r="H16147"/>
      <c r="I16147"/>
      <c r="J16147"/>
      <c r="K16147"/>
      <c r="L16147"/>
      <c r="M16147"/>
      <c r="N16147" s="17"/>
      <c r="O16147"/>
      <c r="P16147"/>
      <c r="Q16147" s="17"/>
      <c r="R16147"/>
      <c r="S16147"/>
    </row>
    <row r="16148" spans="1:19" customFormat="1" x14ac:dyDescent="0.15">
      <c r="A16148"/>
      <c r="B16148"/>
      <c r="C16148"/>
      <c r="D16148" s="1"/>
      <c r="E16148" s="1"/>
      <c r="F16148" s="16"/>
      <c r="G16148"/>
      <c r="H16148"/>
      <c r="I16148"/>
      <c r="J16148"/>
      <c r="K16148"/>
      <c r="L16148"/>
      <c r="M16148"/>
      <c r="N16148" s="17"/>
      <c r="O16148"/>
      <c r="P16148"/>
      <c r="Q16148" s="17"/>
      <c r="R16148"/>
      <c r="S16148"/>
    </row>
    <row r="16149" spans="1:19" customFormat="1" x14ac:dyDescent="0.15">
      <c r="A16149"/>
      <c r="B16149"/>
      <c r="C16149"/>
      <c r="D16149" s="1"/>
      <c r="E16149" s="1"/>
      <c r="F16149" s="16"/>
      <c r="G16149"/>
      <c r="H16149"/>
      <c r="I16149"/>
      <c r="J16149"/>
      <c r="K16149"/>
      <c r="L16149"/>
      <c r="M16149"/>
      <c r="N16149" s="17"/>
      <c r="O16149"/>
      <c r="P16149"/>
      <c r="Q16149" s="17"/>
      <c r="R16149"/>
      <c r="S16149"/>
    </row>
    <row r="16150" spans="1:19" customFormat="1" x14ac:dyDescent="0.15">
      <c r="A16150"/>
      <c r="B16150"/>
      <c r="C16150"/>
      <c r="D16150" s="1"/>
      <c r="E16150" s="1"/>
      <c r="F16150" s="16"/>
      <c r="G16150"/>
      <c r="H16150"/>
      <c r="I16150"/>
      <c r="J16150"/>
      <c r="K16150"/>
      <c r="L16150"/>
      <c r="M16150"/>
      <c r="N16150" s="17"/>
      <c r="O16150"/>
      <c r="P16150"/>
      <c r="Q16150" s="17"/>
      <c r="R16150"/>
      <c r="S16150"/>
    </row>
    <row r="16151" spans="1:19" customFormat="1" x14ac:dyDescent="0.15">
      <c r="A16151"/>
      <c r="B16151"/>
      <c r="C16151"/>
      <c r="D16151" s="1"/>
      <c r="E16151" s="1"/>
      <c r="F16151" s="16"/>
      <c r="G16151"/>
      <c r="H16151"/>
      <c r="I16151"/>
      <c r="J16151"/>
      <c r="K16151"/>
      <c r="L16151"/>
      <c r="M16151"/>
      <c r="N16151" s="17"/>
      <c r="O16151"/>
      <c r="P16151"/>
      <c r="Q16151" s="17"/>
      <c r="R16151"/>
      <c r="S16151"/>
    </row>
    <row r="16152" spans="1:19" customFormat="1" x14ac:dyDescent="0.15">
      <c r="A16152"/>
      <c r="B16152"/>
      <c r="C16152"/>
      <c r="D16152" s="1"/>
      <c r="E16152" s="1"/>
      <c r="F16152" s="16"/>
      <c r="G16152"/>
      <c r="H16152"/>
      <c r="I16152"/>
      <c r="J16152"/>
      <c r="K16152"/>
      <c r="L16152"/>
      <c r="M16152"/>
      <c r="N16152" s="17"/>
      <c r="O16152"/>
      <c r="P16152"/>
      <c r="Q16152" s="17"/>
      <c r="R16152"/>
      <c r="S16152"/>
    </row>
    <row r="16153" spans="1:19" customFormat="1" x14ac:dyDescent="0.15">
      <c r="A16153"/>
      <c r="B16153"/>
      <c r="C16153"/>
      <c r="D16153" s="1"/>
      <c r="E16153" s="1"/>
      <c r="F16153" s="16"/>
      <c r="G16153"/>
      <c r="H16153"/>
      <c r="I16153"/>
      <c r="J16153"/>
      <c r="K16153"/>
      <c r="L16153"/>
      <c r="M16153"/>
      <c r="N16153" s="17"/>
      <c r="O16153"/>
      <c r="P16153"/>
      <c r="Q16153" s="17"/>
      <c r="R16153"/>
      <c r="S16153"/>
    </row>
    <row r="16154" spans="1:19" customFormat="1" x14ac:dyDescent="0.15">
      <c r="A16154"/>
      <c r="B16154"/>
      <c r="C16154"/>
      <c r="D16154" s="1"/>
      <c r="E16154" s="1"/>
      <c r="F16154" s="16"/>
      <c r="G16154"/>
      <c r="H16154"/>
      <c r="I16154"/>
      <c r="J16154"/>
      <c r="K16154"/>
      <c r="L16154"/>
      <c r="M16154"/>
      <c r="N16154" s="17"/>
      <c r="O16154"/>
      <c r="P16154"/>
      <c r="Q16154" s="17"/>
      <c r="R16154"/>
      <c r="S16154"/>
    </row>
    <row r="16155" spans="1:19" customFormat="1" x14ac:dyDescent="0.15">
      <c r="A16155"/>
      <c r="B16155"/>
      <c r="C16155"/>
      <c r="D16155" s="1"/>
      <c r="E16155" s="1"/>
      <c r="F16155" s="16"/>
      <c r="G16155"/>
      <c r="H16155"/>
      <c r="I16155"/>
      <c r="J16155"/>
      <c r="K16155"/>
      <c r="L16155"/>
      <c r="M16155"/>
      <c r="N16155" s="17"/>
      <c r="O16155"/>
      <c r="P16155"/>
      <c r="Q16155" s="17"/>
      <c r="R16155"/>
      <c r="S16155"/>
    </row>
    <row r="16156" spans="1:19" customFormat="1" x14ac:dyDescent="0.15">
      <c r="A16156"/>
      <c r="B16156"/>
      <c r="C16156"/>
      <c r="D16156" s="1"/>
      <c r="E16156" s="1"/>
      <c r="F16156" s="16"/>
      <c r="G16156"/>
      <c r="H16156"/>
      <c r="I16156"/>
      <c r="J16156"/>
      <c r="K16156"/>
      <c r="L16156"/>
      <c r="M16156"/>
      <c r="N16156" s="17"/>
      <c r="O16156"/>
      <c r="P16156"/>
      <c r="Q16156" s="17"/>
      <c r="R16156"/>
      <c r="S16156"/>
    </row>
    <row r="16157" spans="1:19" customFormat="1" x14ac:dyDescent="0.15">
      <c r="A16157"/>
      <c r="B16157"/>
      <c r="C16157"/>
      <c r="D16157" s="1"/>
      <c r="E16157" s="1"/>
      <c r="F16157" s="16"/>
      <c r="G16157"/>
      <c r="H16157"/>
      <c r="I16157"/>
      <c r="J16157"/>
      <c r="K16157"/>
      <c r="L16157"/>
      <c r="M16157"/>
      <c r="N16157" s="17"/>
      <c r="O16157"/>
      <c r="P16157"/>
      <c r="Q16157" s="17"/>
      <c r="R16157"/>
      <c r="S16157"/>
    </row>
    <row r="16158" spans="1:19" customFormat="1" x14ac:dyDescent="0.15">
      <c r="A16158"/>
      <c r="B16158"/>
      <c r="C16158"/>
      <c r="D16158" s="1"/>
      <c r="E16158" s="1"/>
      <c r="F16158" s="16"/>
      <c r="G16158"/>
      <c r="H16158"/>
      <c r="I16158"/>
      <c r="J16158"/>
      <c r="K16158"/>
      <c r="L16158"/>
      <c r="M16158"/>
      <c r="N16158" s="17"/>
      <c r="O16158"/>
      <c r="P16158"/>
      <c r="Q16158" s="17"/>
      <c r="R16158"/>
      <c r="S16158"/>
    </row>
    <row r="16159" spans="1:19" customFormat="1" x14ac:dyDescent="0.15">
      <c r="A16159"/>
      <c r="B16159"/>
      <c r="C16159"/>
      <c r="D16159" s="1"/>
      <c r="E16159" s="1"/>
      <c r="F16159" s="16"/>
      <c r="G16159"/>
      <c r="H16159"/>
      <c r="I16159"/>
      <c r="J16159"/>
      <c r="K16159"/>
      <c r="L16159"/>
      <c r="M16159"/>
      <c r="N16159" s="17"/>
      <c r="O16159"/>
      <c r="P16159"/>
      <c r="Q16159" s="17"/>
      <c r="R16159"/>
      <c r="S16159"/>
    </row>
    <row r="16160" spans="1:19" customFormat="1" x14ac:dyDescent="0.15">
      <c r="A16160"/>
      <c r="B16160"/>
      <c r="C16160"/>
      <c r="D16160" s="1"/>
      <c r="E16160" s="1"/>
      <c r="F16160" s="16"/>
      <c r="G16160"/>
      <c r="H16160"/>
      <c r="I16160"/>
      <c r="J16160"/>
      <c r="K16160"/>
      <c r="L16160"/>
      <c r="M16160"/>
      <c r="N16160" s="17"/>
      <c r="O16160"/>
      <c r="P16160"/>
      <c r="Q16160" s="17"/>
      <c r="R16160"/>
      <c r="S16160"/>
    </row>
    <row r="16161" spans="1:19" customFormat="1" x14ac:dyDescent="0.15">
      <c r="A16161"/>
      <c r="B16161"/>
      <c r="C16161"/>
      <c r="D16161" s="1"/>
      <c r="E16161" s="1"/>
      <c r="F16161" s="16"/>
      <c r="G16161"/>
      <c r="H16161"/>
      <c r="I16161"/>
      <c r="J16161"/>
      <c r="K16161"/>
      <c r="L16161"/>
      <c r="M16161"/>
      <c r="N16161" s="17"/>
      <c r="O16161"/>
      <c r="P16161"/>
      <c r="Q16161" s="17"/>
      <c r="R16161"/>
      <c r="S16161"/>
    </row>
    <row r="16162" spans="1:19" customFormat="1" x14ac:dyDescent="0.15">
      <c r="A16162"/>
      <c r="B16162"/>
      <c r="C16162"/>
      <c r="D16162" s="1"/>
      <c r="E16162" s="1"/>
      <c r="F16162" s="16"/>
      <c r="G16162"/>
      <c r="H16162"/>
      <c r="I16162"/>
      <c r="J16162"/>
      <c r="K16162"/>
      <c r="L16162"/>
      <c r="M16162"/>
      <c r="N16162" s="17"/>
      <c r="O16162"/>
      <c r="P16162"/>
      <c r="Q16162" s="17"/>
      <c r="R16162"/>
      <c r="S16162"/>
    </row>
    <row r="16163" spans="1:19" customFormat="1" x14ac:dyDescent="0.15">
      <c r="A16163"/>
      <c r="B16163"/>
      <c r="C16163"/>
      <c r="D16163" s="1"/>
      <c r="E16163" s="1"/>
      <c r="F16163" s="16"/>
      <c r="G16163"/>
      <c r="H16163"/>
      <c r="I16163"/>
      <c r="J16163"/>
      <c r="K16163"/>
      <c r="L16163"/>
      <c r="M16163"/>
      <c r="N16163" s="17"/>
      <c r="O16163"/>
      <c r="P16163"/>
      <c r="Q16163" s="17"/>
      <c r="R16163"/>
      <c r="S16163"/>
    </row>
    <row r="16164" spans="1:19" customFormat="1" x14ac:dyDescent="0.15">
      <c r="A16164"/>
      <c r="B16164"/>
      <c r="C16164"/>
      <c r="D16164" s="1"/>
      <c r="E16164" s="1"/>
      <c r="F16164" s="16"/>
      <c r="G16164"/>
      <c r="H16164"/>
      <c r="I16164"/>
      <c r="J16164"/>
      <c r="K16164"/>
      <c r="L16164"/>
      <c r="M16164"/>
      <c r="N16164" s="17"/>
      <c r="O16164"/>
      <c r="P16164"/>
      <c r="Q16164" s="17"/>
      <c r="R16164"/>
      <c r="S16164"/>
    </row>
    <row r="16165" spans="1:19" customFormat="1" x14ac:dyDescent="0.15">
      <c r="A16165"/>
      <c r="B16165"/>
      <c r="C16165"/>
      <c r="D16165" s="1"/>
      <c r="E16165" s="1"/>
      <c r="F16165" s="16"/>
      <c r="G16165"/>
      <c r="H16165"/>
      <c r="I16165"/>
      <c r="J16165"/>
      <c r="K16165"/>
      <c r="L16165"/>
      <c r="M16165"/>
      <c r="N16165" s="17"/>
      <c r="O16165"/>
      <c r="P16165"/>
      <c r="Q16165" s="17"/>
      <c r="R16165"/>
      <c r="S16165"/>
    </row>
    <row r="16166" spans="1:19" customFormat="1" x14ac:dyDescent="0.15">
      <c r="A16166"/>
      <c r="B16166"/>
      <c r="C16166"/>
      <c r="D16166" s="1"/>
      <c r="E16166" s="1"/>
      <c r="F16166" s="16"/>
      <c r="G16166"/>
      <c r="H16166"/>
      <c r="I16166"/>
      <c r="J16166"/>
      <c r="K16166"/>
      <c r="L16166"/>
      <c r="M16166"/>
      <c r="N16166" s="17"/>
      <c r="O16166"/>
      <c r="P16166"/>
      <c r="Q16166" s="17"/>
      <c r="R16166"/>
      <c r="S16166"/>
    </row>
    <row r="16167" spans="1:19" customFormat="1" x14ac:dyDescent="0.15">
      <c r="A16167"/>
      <c r="B16167"/>
      <c r="C16167"/>
      <c r="D16167" s="1"/>
      <c r="E16167" s="1"/>
      <c r="F16167" s="16"/>
      <c r="G16167"/>
      <c r="H16167"/>
      <c r="I16167"/>
      <c r="J16167"/>
      <c r="K16167"/>
      <c r="L16167"/>
      <c r="M16167"/>
      <c r="N16167" s="17"/>
      <c r="O16167"/>
      <c r="P16167"/>
      <c r="Q16167" s="17"/>
      <c r="R16167"/>
      <c r="S16167"/>
    </row>
    <row r="16168" spans="1:19" customFormat="1" x14ac:dyDescent="0.15">
      <c r="A16168"/>
      <c r="B16168"/>
      <c r="C16168"/>
      <c r="D16168" s="1"/>
      <c r="E16168" s="1"/>
      <c r="F16168" s="16"/>
      <c r="G16168"/>
      <c r="H16168"/>
      <c r="I16168"/>
      <c r="J16168"/>
      <c r="K16168"/>
      <c r="L16168"/>
      <c r="M16168"/>
      <c r="N16168" s="17"/>
      <c r="O16168"/>
      <c r="P16168"/>
      <c r="Q16168" s="17"/>
      <c r="R16168"/>
      <c r="S16168"/>
    </row>
    <row r="16169" spans="1:19" customFormat="1" x14ac:dyDescent="0.15">
      <c r="A16169"/>
      <c r="B16169"/>
      <c r="C16169"/>
      <c r="D16169" s="1"/>
      <c r="E16169" s="1"/>
      <c r="F16169" s="16"/>
      <c r="G16169"/>
      <c r="H16169"/>
      <c r="I16169"/>
      <c r="J16169"/>
      <c r="K16169"/>
      <c r="L16169"/>
      <c r="M16169"/>
      <c r="N16169" s="17"/>
      <c r="O16169"/>
      <c r="P16169"/>
      <c r="Q16169" s="17"/>
      <c r="R16169"/>
      <c r="S16169"/>
    </row>
    <row r="16170" spans="1:19" customFormat="1" x14ac:dyDescent="0.15">
      <c r="A16170"/>
      <c r="B16170"/>
      <c r="C16170"/>
      <c r="D16170" s="1"/>
      <c r="E16170" s="1"/>
      <c r="F16170" s="16"/>
      <c r="G16170"/>
      <c r="H16170"/>
      <c r="I16170"/>
      <c r="J16170"/>
      <c r="K16170"/>
      <c r="L16170"/>
      <c r="M16170"/>
      <c r="N16170" s="17"/>
      <c r="O16170"/>
      <c r="P16170"/>
      <c r="Q16170" s="17"/>
      <c r="R16170"/>
      <c r="S16170"/>
    </row>
    <row r="16171" spans="1:19" customFormat="1" x14ac:dyDescent="0.15">
      <c r="A16171"/>
      <c r="B16171"/>
      <c r="C16171"/>
      <c r="D16171" s="1"/>
      <c r="E16171" s="1"/>
      <c r="F16171" s="16"/>
      <c r="G16171"/>
      <c r="H16171"/>
      <c r="I16171"/>
      <c r="J16171"/>
      <c r="K16171"/>
      <c r="L16171"/>
      <c r="M16171"/>
      <c r="N16171" s="17"/>
      <c r="O16171"/>
      <c r="P16171"/>
      <c r="Q16171" s="17"/>
      <c r="R16171"/>
      <c r="S16171"/>
    </row>
    <row r="16172" spans="1:19" customFormat="1" x14ac:dyDescent="0.15">
      <c r="A16172"/>
      <c r="B16172"/>
      <c r="C16172"/>
      <c r="D16172" s="1"/>
      <c r="E16172" s="1"/>
      <c r="F16172" s="16"/>
      <c r="G16172"/>
      <c r="H16172"/>
      <c r="I16172"/>
      <c r="J16172"/>
      <c r="K16172"/>
      <c r="L16172"/>
      <c r="M16172"/>
      <c r="N16172" s="17"/>
      <c r="O16172"/>
      <c r="P16172"/>
      <c r="Q16172" s="17"/>
      <c r="R16172"/>
      <c r="S16172"/>
    </row>
    <row r="16173" spans="1:19" customFormat="1" x14ac:dyDescent="0.15">
      <c r="A16173"/>
      <c r="B16173"/>
      <c r="C16173"/>
      <c r="D16173" s="1"/>
      <c r="E16173" s="1"/>
      <c r="F16173" s="16"/>
      <c r="G16173"/>
      <c r="H16173"/>
      <c r="I16173"/>
      <c r="J16173"/>
      <c r="K16173"/>
      <c r="L16173"/>
      <c r="M16173"/>
      <c r="N16173" s="17"/>
      <c r="O16173"/>
      <c r="P16173"/>
      <c r="Q16173" s="17"/>
      <c r="R16173"/>
      <c r="S16173"/>
    </row>
    <row r="16174" spans="1:19" customFormat="1" x14ac:dyDescent="0.15">
      <c r="A16174"/>
      <c r="B16174"/>
      <c r="C16174"/>
      <c r="D16174" s="1"/>
      <c r="E16174" s="1"/>
      <c r="F16174" s="16"/>
      <c r="G16174"/>
      <c r="H16174"/>
      <c r="I16174"/>
      <c r="J16174"/>
      <c r="K16174"/>
      <c r="L16174"/>
      <c r="M16174"/>
      <c r="N16174" s="17"/>
      <c r="O16174"/>
      <c r="P16174"/>
      <c r="Q16174" s="17"/>
      <c r="R16174"/>
      <c r="S16174"/>
    </row>
    <row r="16175" spans="1:19" customFormat="1" x14ac:dyDescent="0.15">
      <c r="A16175"/>
      <c r="B16175"/>
      <c r="C16175"/>
      <c r="D16175" s="1"/>
      <c r="E16175" s="1"/>
      <c r="F16175" s="16"/>
      <c r="G16175"/>
      <c r="H16175"/>
      <c r="I16175"/>
      <c r="J16175"/>
      <c r="K16175"/>
      <c r="L16175"/>
      <c r="M16175"/>
      <c r="N16175" s="17"/>
      <c r="O16175"/>
      <c r="P16175"/>
      <c r="Q16175" s="17"/>
      <c r="R16175"/>
      <c r="S16175"/>
    </row>
    <row r="16176" spans="1:19" customFormat="1" x14ac:dyDescent="0.15">
      <c r="A16176"/>
      <c r="B16176"/>
      <c r="C16176"/>
      <c r="D16176" s="1"/>
      <c r="E16176" s="1"/>
      <c r="F16176" s="16"/>
      <c r="G16176"/>
      <c r="H16176"/>
      <c r="I16176"/>
      <c r="J16176"/>
      <c r="K16176"/>
      <c r="L16176"/>
      <c r="M16176"/>
      <c r="N16176" s="17"/>
      <c r="O16176"/>
      <c r="P16176"/>
      <c r="Q16176" s="17"/>
      <c r="R16176"/>
      <c r="S16176"/>
    </row>
    <row r="16177" spans="1:19" customFormat="1" x14ac:dyDescent="0.15">
      <c r="A16177"/>
      <c r="B16177"/>
      <c r="C16177"/>
      <c r="D16177" s="1"/>
      <c r="E16177" s="1"/>
      <c r="F16177" s="16"/>
      <c r="G16177"/>
      <c r="H16177"/>
      <c r="I16177"/>
      <c r="J16177"/>
      <c r="K16177"/>
      <c r="L16177"/>
      <c r="M16177"/>
      <c r="N16177" s="17"/>
      <c r="O16177"/>
      <c r="P16177"/>
      <c r="Q16177" s="17"/>
      <c r="R16177"/>
      <c r="S16177"/>
    </row>
    <row r="16178" spans="1:19" customFormat="1" x14ac:dyDescent="0.15">
      <c r="A16178"/>
      <c r="B16178"/>
      <c r="C16178"/>
      <c r="D16178" s="1"/>
      <c r="E16178" s="1"/>
      <c r="F16178" s="16"/>
      <c r="G16178"/>
      <c r="H16178"/>
      <c r="I16178"/>
      <c r="J16178"/>
      <c r="K16178"/>
      <c r="L16178"/>
      <c r="M16178"/>
      <c r="N16178" s="17"/>
      <c r="O16178"/>
      <c r="P16178"/>
      <c r="Q16178" s="17"/>
      <c r="R16178"/>
      <c r="S16178"/>
    </row>
    <row r="16179" spans="1:19" customFormat="1" x14ac:dyDescent="0.15">
      <c r="A16179"/>
      <c r="B16179"/>
      <c r="C16179"/>
      <c r="D16179" s="1"/>
      <c r="E16179" s="1"/>
      <c r="F16179" s="16"/>
      <c r="G16179"/>
      <c r="H16179"/>
      <c r="I16179"/>
      <c r="J16179"/>
      <c r="K16179"/>
      <c r="L16179"/>
      <c r="M16179"/>
      <c r="N16179" s="17"/>
      <c r="O16179"/>
      <c r="P16179"/>
      <c r="Q16179" s="17"/>
      <c r="R16179"/>
      <c r="S16179"/>
    </row>
    <row r="16180" spans="1:19" customFormat="1" x14ac:dyDescent="0.15">
      <c r="A16180"/>
      <c r="B16180"/>
      <c r="C16180"/>
      <c r="D16180" s="1"/>
      <c r="E16180" s="1"/>
      <c r="F16180" s="16"/>
      <c r="G16180"/>
      <c r="H16180"/>
      <c r="I16180"/>
      <c r="J16180"/>
      <c r="K16180"/>
      <c r="L16180"/>
      <c r="M16180"/>
      <c r="N16180" s="17"/>
      <c r="O16180"/>
      <c r="P16180"/>
      <c r="Q16180" s="17"/>
      <c r="R16180"/>
      <c r="S16180"/>
    </row>
    <row r="16181" spans="1:19" customFormat="1" x14ac:dyDescent="0.15">
      <c r="A16181"/>
      <c r="B16181"/>
      <c r="C16181"/>
      <c r="D16181" s="1"/>
      <c r="E16181" s="1"/>
      <c r="F16181" s="16"/>
      <c r="G16181"/>
      <c r="H16181"/>
      <c r="I16181"/>
      <c r="J16181"/>
      <c r="K16181"/>
      <c r="L16181"/>
      <c r="M16181"/>
      <c r="N16181" s="17"/>
      <c r="O16181"/>
      <c r="P16181"/>
      <c r="Q16181" s="17"/>
      <c r="R16181"/>
      <c r="S16181"/>
    </row>
    <row r="16182" spans="1:19" customFormat="1" x14ac:dyDescent="0.15">
      <c r="A16182"/>
      <c r="B16182"/>
      <c r="C16182"/>
      <c r="D16182" s="1"/>
      <c r="E16182" s="1"/>
      <c r="F16182" s="16"/>
      <c r="G16182"/>
      <c r="H16182"/>
      <c r="I16182"/>
      <c r="J16182"/>
      <c r="K16182"/>
      <c r="L16182"/>
      <c r="M16182"/>
      <c r="N16182" s="17"/>
      <c r="O16182"/>
      <c r="P16182"/>
      <c r="Q16182" s="17"/>
      <c r="R16182"/>
      <c r="S16182"/>
    </row>
    <row r="16183" spans="1:19" customFormat="1" x14ac:dyDescent="0.15">
      <c r="A16183"/>
      <c r="B16183"/>
      <c r="C16183"/>
      <c r="D16183" s="1"/>
      <c r="E16183" s="1"/>
      <c r="F16183" s="16"/>
      <c r="G16183"/>
      <c r="H16183"/>
      <c r="I16183"/>
      <c r="J16183"/>
      <c r="K16183"/>
      <c r="L16183"/>
      <c r="M16183"/>
      <c r="N16183" s="17"/>
      <c r="O16183"/>
      <c r="P16183"/>
      <c r="Q16183" s="17"/>
      <c r="R16183"/>
      <c r="S16183"/>
    </row>
    <row r="16184" spans="1:19" customFormat="1" x14ac:dyDescent="0.15">
      <c r="A16184"/>
      <c r="B16184"/>
      <c r="C16184"/>
      <c r="D16184" s="1"/>
      <c r="E16184" s="1"/>
      <c r="F16184" s="16"/>
      <c r="G16184"/>
      <c r="H16184"/>
      <c r="I16184"/>
      <c r="J16184"/>
      <c r="K16184"/>
      <c r="L16184"/>
      <c r="M16184"/>
      <c r="N16184" s="17"/>
      <c r="O16184"/>
      <c r="P16184"/>
      <c r="Q16184" s="17"/>
      <c r="R16184"/>
      <c r="S16184"/>
    </row>
    <row r="16185" spans="1:19" customFormat="1" x14ac:dyDescent="0.15">
      <c r="A16185"/>
      <c r="B16185"/>
      <c r="C16185"/>
      <c r="D16185" s="1"/>
      <c r="E16185" s="1"/>
      <c r="F16185" s="16"/>
      <c r="G16185"/>
      <c r="H16185"/>
      <c r="I16185"/>
      <c r="J16185"/>
      <c r="K16185"/>
      <c r="L16185"/>
      <c r="M16185"/>
      <c r="N16185" s="17"/>
      <c r="O16185"/>
      <c r="P16185"/>
      <c r="Q16185" s="17"/>
      <c r="R16185"/>
      <c r="S16185"/>
    </row>
    <row r="16186" spans="1:19" customFormat="1" x14ac:dyDescent="0.15">
      <c r="A16186"/>
      <c r="B16186"/>
      <c r="C16186"/>
      <c r="D16186" s="1"/>
      <c r="E16186" s="1"/>
      <c r="F16186" s="16"/>
      <c r="G16186"/>
      <c r="H16186"/>
      <c r="I16186"/>
      <c r="J16186"/>
      <c r="K16186"/>
      <c r="L16186"/>
      <c r="M16186"/>
      <c r="N16186" s="17"/>
      <c r="O16186"/>
      <c r="P16186"/>
      <c r="Q16186" s="17"/>
      <c r="R16186"/>
      <c r="S16186"/>
    </row>
    <row r="16187" spans="1:19" customFormat="1" x14ac:dyDescent="0.15">
      <c r="A16187"/>
      <c r="B16187"/>
      <c r="C16187"/>
      <c r="D16187" s="1"/>
      <c r="E16187" s="1"/>
      <c r="F16187" s="16"/>
      <c r="G16187"/>
      <c r="H16187"/>
      <c r="I16187"/>
      <c r="J16187"/>
      <c r="K16187"/>
      <c r="L16187"/>
      <c r="M16187"/>
      <c r="N16187" s="17"/>
      <c r="O16187"/>
      <c r="P16187"/>
      <c r="Q16187" s="17"/>
      <c r="R16187"/>
      <c r="S16187"/>
    </row>
    <row r="16188" spans="1:19" customFormat="1" x14ac:dyDescent="0.15">
      <c r="A16188"/>
      <c r="B16188"/>
      <c r="C16188"/>
      <c r="D16188" s="1"/>
      <c r="E16188" s="1"/>
      <c r="F16188" s="16"/>
      <c r="G16188"/>
      <c r="H16188"/>
      <c r="I16188"/>
      <c r="J16188"/>
      <c r="K16188"/>
      <c r="L16188"/>
      <c r="M16188"/>
      <c r="N16188" s="17"/>
      <c r="O16188"/>
      <c r="P16188"/>
      <c r="Q16188" s="17"/>
      <c r="R16188"/>
      <c r="S16188"/>
    </row>
    <row r="16189" spans="1:19" customFormat="1" x14ac:dyDescent="0.15">
      <c r="A16189"/>
      <c r="B16189"/>
      <c r="C16189"/>
      <c r="D16189" s="1"/>
      <c r="E16189" s="1"/>
      <c r="F16189" s="16"/>
      <c r="G16189"/>
      <c r="H16189"/>
      <c r="I16189"/>
      <c r="J16189"/>
      <c r="K16189"/>
      <c r="L16189"/>
      <c r="M16189"/>
      <c r="N16189" s="17"/>
      <c r="O16189"/>
      <c r="P16189"/>
      <c r="Q16189" s="17"/>
      <c r="R16189"/>
      <c r="S16189"/>
    </row>
    <row r="16190" spans="1:19" customFormat="1" x14ac:dyDescent="0.15">
      <c r="A16190"/>
      <c r="B16190"/>
      <c r="C16190"/>
      <c r="D16190" s="1"/>
      <c r="E16190" s="1"/>
      <c r="F16190" s="16"/>
      <c r="G16190"/>
      <c r="H16190"/>
      <c r="I16190"/>
      <c r="J16190"/>
      <c r="K16190"/>
      <c r="L16190"/>
      <c r="M16190"/>
      <c r="N16190" s="17"/>
      <c r="O16190"/>
      <c r="P16190"/>
      <c r="Q16190" s="17"/>
      <c r="R16190"/>
      <c r="S16190"/>
    </row>
    <row r="16191" spans="1:19" customFormat="1" x14ac:dyDescent="0.15">
      <c r="A16191"/>
      <c r="B16191"/>
      <c r="C16191"/>
      <c r="D16191" s="1"/>
      <c r="E16191" s="1"/>
      <c r="F16191" s="16"/>
      <c r="G16191"/>
      <c r="H16191"/>
      <c r="I16191"/>
      <c r="J16191"/>
      <c r="K16191"/>
      <c r="L16191"/>
      <c r="M16191"/>
      <c r="N16191" s="17"/>
      <c r="O16191"/>
      <c r="P16191"/>
      <c r="Q16191" s="17"/>
      <c r="R16191"/>
      <c r="S16191"/>
    </row>
    <row r="16192" spans="1:19" customFormat="1" x14ac:dyDescent="0.15">
      <c r="A16192"/>
      <c r="B16192"/>
      <c r="C16192"/>
      <c r="D16192" s="1"/>
      <c r="E16192" s="1"/>
      <c r="F16192" s="16"/>
      <c r="G16192"/>
      <c r="H16192"/>
      <c r="I16192"/>
      <c r="J16192"/>
      <c r="K16192"/>
      <c r="L16192"/>
      <c r="M16192"/>
      <c r="N16192" s="17"/>
      <c r="O16192"/>
      <c r="P16192"/>
      <c r="Q16192" s="17"/>
      <c r="R16192"/>
      <c r="S16192"/>
    </row>
    <row r="16193" spans="1:19" customFormat="1" x14ac:dyDescent="0.15">
      <c r="A16193"/>
      <c r="B16193"/>
      <c r="C16193"/>
      <c r="D16193" s="1"/>
      <c r="E16193" s="1"/>
      <c r="F16193" s="16"/>
      <c r="G16193"/>
      <c r="H16193"/>
      <c r="I16193"/>
      <c r="J16193"/>
      <c r="K16193"/>
      <c r="L16193"/>
      <c r="M16193"/>
      <c r="N16193" s="17"/>
      <c r="O16193"/>
      <c r="P16193"/>
      <c r="Q16193" s="17"/>
      <c r="R16193"/>
      <c r="S16193"/>
    </row>
    <row r="16194" spans="1:19" customFormat="1" x14ac:dyDescent="0.15">
      <c r="A16194"/>
      <c r="B16194"/>
      <c r="C16194"/>
      <c r="D16194" s="1"/>
      <c r="E16194" s="1"/>
      <c r="F16194" s="16"/>
      <c r="G16194"/>
      <c r="H16194"/>
      <c r="I16194"/>
      <c r="J16194"/>
      <c r="K16194"/>
      <c r="L16194"/>
      <c r="M16194"/>
      <c r="N16194" s="17"/>
      <c r="O16194"/>
      <c r="P16194"/>
      <c r="Q16194" s="17"/>
      <c r="R16194"/>
      <c r="S16194"/>
    </row>
    <row r="16195" spans="1:19" customFormat="1" x14ac:dyDescent="0.15">
      <c r="A16195"/>
      <c r="B16195"/>
      <c r="C16195"/>
      <c r="D16195" s="1"/>
      <c r="E16195" s="1"/>
      <c r="F16195" s="16"/>
      <c r="G16195"/>
      <c r="H16195"/>
      <c r="I16195"/>
      <c r="J16195"/>
      <c r="K16195"/>
      <c r="L16195"/>
      <c r="M16195"/>
      <c r="N16195" s="17"/>
      <c r="O16195"/>
      <c r="P16195"/>
      <c r="Q16195" s="17"/>
      <c r="R16195"/>
      <c r="S16195"/>
    </row>
    <row r="16196" spans="1:19" customFormat="1" x14ac:dyDescent="0.15">
      <c r="A16196"/>
      <c r="B16196"/>
      <c r="C16196"/>
      <c r="D16196" s="1"/>
      <c r="E16196" s="1"/>
      <c r="F16196" s="16"/>
      <c r="G16196"/>
      <c r="H16196"/>
      <c r="I16196"/>
      <c r="J16196"/>
      <c r="K16196"/>
      <c r="L16196"/>
      <c r="M16196"/>
      <c r="N16196" s="17"/>
      <c r="O16196"/>
      <c r="P16196"/>
      <c r="Q16196" s="17"/>
      <c r="R16196"/>
      <c r="S16196"/>
    </row>
    <row r="16197" spans="1:19" customFormat="1" x14ac:dyDescent="0.15">
      <c r="A16197"/>
      <c r="B16197"/>
      <c r="C16197"/>
      <c r="D16197" s="1"/>
      <c r="E16197" s="1"/>
      <c r="F16197" s="16"/>
      <c r="G16197"/>
      <c r="H16197"/>
      <c r="I16197"/>
      <c r="J16197"/>
      <c r="K16197"/>
      <c r="L16197"/>
      <c r="M16197"/>
      <c r="N16197" s="17"/>
      <c r="O16197"/>
      <c r="P16197"/>
      <c r="Q16197" s="17"/>
      <c r="R16197"/>
      <c r="S16197"/>
    </row>
    <row r="16198" spans="1:19" customFormat="1" x14ac:dyDescent="0.15">
      <c r="A16198"/>
      <c r="B16198"/>
      <c r="C16198"/>
      <c r="D16198" s="1"/>
      <c r="E16198" s="1"/>
      <c r="F16198" s="16"/>
      <c r="G16198"/>
      <c r="H16198"/>
      <c r="I16198"/>
      <c r="J16198"/>
      <c r="K16198"/>
      <c r="L16198"/>
      <c r="M16198"/>
      <c r="N16198" s="17"/>
      <c r="O16198"/>
      <c r="P16198"/>
      <c r="Q16198" s="17"/>
      <c r="R16198"/>
      <c r="S16198"/>
    </row>
    <row r="16199" spans="1:19" customFormat="1" x14ac:dyDescent="0.15">
      <c r="A16199"/>
      <c r="B16199"/>
      <c r="C16199"/>
      <c r="D16199" s="1"/>
      <c r="E16199" s="1"/>
      <c r="F16199" s="16"/>
      <c r="G16199"/>
      <c r="H16199"/>
      <c r="I16199"/>
      <c r="J16199"/>
      <c r="K16199"/>
      <c r="L16199"/>
      <c r="M16199"/>
      <c r="N16199" s="17"/>
      <c r="O16199"/>
      <c r="P16199"/>
      <c r="Q16199" s="17"/>
      <c r="R16199"/>
      <c r="S16199"/>
    </row>
    <row r="16200" spans="1:19" customFormat="1" x14ac:dyDescent="0.15">
      <c r="A16200"/>
      <c r="B16200"/>
      <c r="C16200"/>
      <c r="D16200" s="1"/>
      <c r="E16200" s="1"/>
      <c r="F16200" s="16"/>
      <c r="G16200"/>
      <c r="H16200"/>
      <c r="I16200"/>
      <c r="J16200"/>
      <c r="K16200"/>
      <c r="L16200"/>
      <c r="M16200"/>
      <c r="N16200" s="17"/>
      <c r="O16200"/>
      <c r="P16200"/>
      <c r="Q16200" s="17"/>
      <c r="R16200"/>
      <c r="S16200"/>
    </row>
    <row r="16201" spans="1:19" customFormat="1" x14ac:dyDescent="0.15">
      <c r="A16201"/>
      <c r="B16201"/>
      <c r="C16201"/>
      <c r="D16201" s="1"/>
      <c r="E16201" s="1"/>
      <c r="F16201" s="16"/>
      <c r="G16201"/>
      <c r="H16201"/>
      <c r="I16201"/>
      <c r="J16201"/>
      <c r="K16201"/>
      <c r="L16201"/>
      <c r="M16201"/>
      <c r="N16201" s="17"/>
      <c r="O16201"/>
      <c r="P16201"/>
      <c r="Q16201" s="17"/>
      <c r="R16201"/>
      <c r="S16201"/>
    </row>
    <row r="16202" spans="1:19" customFormat="1" x14ac:dyDescent="0.15">
      <c r="A16202"/>
      <c r="B16202"/>
      <c r="C16202"/>
      <c r="D16202" s="1"/>
      <c r="E16202" s="1"/>
      <c r="F16202" s="16"/>
      <c r="G16202"/>
      <c r="H16202"/>
      <c r="I16202"/>
      <c r="J16202"/>
      <c r="K16202"/>
      <c r="L16202"/>
      <c r="M16202"/>
      <c r="N16202" s="17"/>
      <c r="O16202"/>
      <c r="P16202"/>
      <c r="Q16202" s="17"/>
      <c r="R16202"/>
      <c r="S16202"/>
    </row>
    <row r="16203" spans="1:19" customFormat="1" x14ac:dyDescent="0.15">
      <c r="A16203"/>
      <c r="B16203"/>
      <c r="C16203"/>
      <c r="D16203" s="1"/>
      <c r="E16203" s="1"/>
      <c r="F16203" s="16"/>
      <c r="G16203"/>
      <c r="H16203"/>
      <c r="I16203"/>
      <c r="J16203"/>
      <c r="K16203"/>
      <c r="L16203"/>
      <c r="M16203"/>
      <c r="N16203" s="17"/>
      <c r="O16203"/>
      <c r="P16203"/>
      <c r="Q16203" s="17"/>
      <c r="R16203"/>
      <c r="S16203"/>
    </row>
    <row r="16204" spans="1:19" customFormat="1" x14ac:dyDescent="0.15">
      <c r="A16204"/>
      <c r="B16204"/>
      <c r="C16204"/>
      <c r="D16204" s="1"/>
      <c r="E16204" s="1"/>
      <c r="F16204" s="16"/>
      <c r="G16204"/>
      <c r="H16204"/>
      <c r="I16204"/>
      <c r="J16204"/>
      <c r="K16204"/>
      <c r="L16204"/>
      <c r="M16204"/>
      <c r="N16204" s="17"/>
      <c r="O16204"/>
      <c r="P16204"/>
      <c r="Q16204" s="17"/>
      <c r="R16204"/>
      <c r="S16204"/>
    </row>
    <row r="16205" spans="1:19" customFormat="1" x14ac:dyDescent="0.15">
      <c r="A16205"/>
      <c r="B16205"/>
      <c r="C16205"/>
      <c r="D16205" s="1"/>
      <c r="E16205" s="1"/>
      <c r="F16205" s="16"/>
      <c r="G16205"/>
      <c r="H16205"/>
      <c r="I16205"/>
      <c r="J16205"/>
      <c r="K16205"/>
      <c r="L16205"/>
      <c r="M16205"/>
      <c r="N16205" s="17"/>
      <c r="O16205"/>
      <c r="P16205"/>
      <c r="Q16205" s="17"/>
      <c r="R16205"/>
      <c r="S16205"/>
    </row>
    <row r="16206" spans="1:19" customFormat="1" x14ac:dyDescent="0.15">
      <c r="A16206"/>
      <c r="B16206"/>
      <c r="C16206"/>
      <c r="D16206" s="1"/>
      <c r="E16206" s="1"/>
      <c r="F16206" s="16"/>
      <c r="G16206"/>
      <c r="H16206"/>
      <c r="I16206"/>
      <c r="J16206"/>
      <c r="K16206"/>
      <c r="L16206"/>
      <c r="M16206"/>
      <c r="N16206" s="17"/>
      <c r="O16206"/>
      <c r="P16206"/>
      <c r="Q16206" s="17"/>
      <c r="R16206"/>
      <c r="S16206"/>
    </row>
    <row r="16207" spans="1:19" customFormat="1" x14ac:dyDescent="0.15">
      <c r="A16207"/>
      <c r="B16207"/>
      <c r="C16207"/>
      <c r="D16207" s="1"/>
      <c r="E16207" s="1"/>
      <c r="F16207" s="16"/>
      <c r="G16207"/>
      <c r="H16207"/>
      <c r="I16207"/>
      <c r="J16207"/>
      <c r="K16207"/>
      <c r="L16207"/>
      <c r="M16207"/>
      <c r="N16207" s="17"/>
      <c r="O16207"/>
      <c r="P16207"/>
      <c r="Q16207" s="17"/>
      <c r="R16207"/>
      <c r="S16207"/>
    </row>
    <row r="16208" spans="1:19" customFormat="1" x14ac:dyDescent="0.15">
      <c r="A16208"/>
      <c r="B16208"/>
      <c r="C16208"/>
      <c r="D16208" s="1"/>
      <c r="E16208" s="1"/>
      <c r="F16208" s="16"/>
      <c r="G16208"/>
      <c r="H16208"/>
      <c r="I16208"/>
      <c r="J16208"/>
      <c r="K16208"/>
      <c r="L16208"/>
      <c r="M16208"/>
      <c r="N16208" s="17"/>
      <c r="O16208"/>
      <c r="P16208"/>
      <c r="Q16208" s="17"/>
      <c r="R16208"/>
      <c r="S16208"/>
    </row>
    <row r="16209" spans="1:19" customFormat="1" x14ac:dyDescent="0.15">
      <c r="A16209"/>
      <c r="B16209"/>
      <c r="C16209"/>
      <c r="D16209" s="1"/>
      <c r="E16209" s="1"/>
      <c r="F16209" s="16"/>
      <c r="G16209"/>
      <c r="H16209"/>
      <c r="I16209"/>
      <c r="J16209"/>
      <c r="K16209"/>
      <c r="L16209"/>
      <c r="M16209"/>
      <c r="N16209" s="17"/>
      <c r="O16209"/>
      <c r="P16209"/>
      <c r="Q16209" s="17"/>
      <c r="R16209"/>
      <c r="S16209"/>
    </row>
    <row r="16210" spans="1:19" customFormat="1" x14ac:dyDescent="0.15">
      <c r="A16210"/>
      <c r="B16210"/>
      <c r="C16210"/>
      <c r="D16210" s="1"/>
      <c r="E16210" s="1"/>
      <c r="F16210" s="16"/>
      <c r="G16210"/>
      <c r="H16210"/>
      <c r="I16210"/>
      <c r="J16210"/>
      <c r="K16210"/>
      <c r="L16210"/>
      <c r="M16210"/>
      <c r="N16210" s="17"/>
      <c r="O16210"/>
      <c r="P16210"/>
      <c r="Q16210" s="17"/>
      <c r="R16210"/>
      <c r="S16210"/>
    </row>
    <row r="16211" spans="1:19" customFormat="1" x14ac:dyDescent="0.15">
      <c r="A16211"/>
      <c r="B16211"/>
      <c r="C16211"/>
      <c r="D16211" s="1"/>
      <c r="E16211" s="1"/>
      <c r="F16211" s="16"/>
      <c r="G16211"/>
      <c r="H16211"/>
      <c r="I16211"/>
      <c r="J16211"/>
      <c r="K16211"/>
      <c r="L16211"/>
      <c r="M16211"/>
      <c r="N16211" s="17"/>
      <c r="O16211"/>
      <c r="P16211"/>
      <c r="Q16211" s="17"/>
      <c r="R16211"/>
      <c r="S16211"/>
    </row>
    <row r="16212" spans="1:19" customFormat="1" x14ac:dyDescent="0.15">
      <c r="A16212"/>
      <c r="B16212"/>
      <c r="C16212"/>
      <c r="D16212" s="1"/>
      <c r="E16212" s="1"/>
      <c r="F16212" s="16"/>
      <c r="G16212"/>
      <c r="H16212"/>
      <c r="I16212"/>
      <c r="J16212"/>
      <c r="K16212"/>
      <c r="L16212"/>
      <c r="M16212"/>
      <c r="N16212" s="17"/>
      <c r="O16212"/>
      <c r="P16212"/>
      <c r="Q16212" s="17"/>
      <c r="R16212"/>
      <c r="S16212"/>
    </row>
    <row r="16213" spans="1:19" customFormat="1" x14ac:dyDescent="0.15">
      <c r="A16213"/>
      <c r="B16213"/>
      <c r="C16213"/>
      <c r="D16213" s="1"/>
      <c r="E16213" s="1"/>
      <c r="F16213" s="16"/>
      <c r="G16213"/>
      <c r="H16213"/>
      <c r="I16213"/>
      <c r="J16213"/>
      <c r="K16213"/>
      <c r="L16213"/>
      <c r="M16213"/>
      <c r="N16213" s="17"/>
      <c r="O16213"/>
      <c r="P16213"/>
      <c r="Q16213" s="17"/>
      <c r="R16213"/>
      <c r="S16213"/>
    </row>
    <row r="16214" spans="1:19" customFormat="1" x14ac:dyDescent="0.15">
      <c r="A16214"/>
      <c r="B16214"/>
      <c r="C16214"/>
      <c r="D16214" s="1"/>
      <c r="E16214" s="1"/>
      <c r="F16214" s="16"/>
      <c r="G16214"/>
      <c r="H16214"/>
      <c r="I16214"/>
      <c r="J16214"/>
      <c r="K16214"/>
      <c r="L16214"/>
      <c r="M16214"/>
      <c r="N16214" s="17"/>
      <c r="O16214"/>
      <c r="P16214"/>
      <c r="Q16214" s="17"/>
      <c r="R16214"/>
      <c r="S16214"/>
    </row>
    <row r="16215" spans="1:19" customFormat="1" x14ac:dyDescent="0.15">
      <c r="A16215"/>
      <c r="B16215"/>
      <c r="C16215"/>
      <c r="D16215" s="1"/>
      <c r="E16215" s="1"/>
      <c r="F16215" s="16"/>
      <c r="G16215"/>
      <c r="H16215"/>
      <c r="I16215"/>
      <c r="J16215"/>
      <c r="K16215"/>
      <c r="L16215"/>
      <c r="M16215"/>
      <c r="N16215" s="17"/>
      <c r="O16215"/>
      <c r="P16215"/>
      <c r="Q16215" s="17"/>
      <c r="R16215"/>
      <c r="S16215"/>
    </row>
    <row r="16216" spans="1:19" customFormat="1" x14ac:dyDescent="0.15">
      <c r="A16216"/>
      <c r="B16216"/>
      <c r="C16216"/>
      <c r="D16216" s="1"/>
      <c r="E16216" s="1"/>
      <c r="F16216" s="16"/>
      <c r="G16216"/>
      <c r="H16216"/>
      <c r="I16216"/>
      <c r="J16216"/>
      <c r="K16216"/>
      <c r="L16216"/>
      <c r="M16216"/>
      <c r="N16216" s="17"/>
      <c r="O16216"/>
      <c r="P16216"/>
      <c r="Q16216" s="17"/>
      <c r="R16216"/>
      <c r="S16216"/>
    </row>
    <row r="16217" spans="1:19" customFormat="1" x14ac:dyDescent="0.15">
      <c r="A16217"/>
      <c r="B16217"/>
      <c r="C16217"/>
      <c r="D16217" s="1"/>
      <c r="E16217" s="1"/>
      <c r="F16217" s="16"/>
      <c r="G16217"/>
      <c r="H16217"/>
      <c r="I16217"/>
      <c r="J16217"/>
      <c r="K16217"/>
      <c r="L16217"/>
      <c r="M16217"/>
      <c r="N16217" s="17"/>
      <c r="O16217"/>
      <c r="P16217"/>
      <c r="Q16217" s="17"/>
      <c r="R16217"/>
      <c r="S16217"/>
    </row>
    <row r="16218" spans="1:19" customFormat="1" x14ac:dyDescent="0.15">
      <c r="A16218"/>
      <c r="B16218"/>
      <c r="C16218"/>
      <c r="D16218" s="1"/>
      <c r="E16218" s="1"/>
      <c r="F16218" s="16"/>
      <c r="G16218"/>
      <c r="H16218"/>
      <c r="I16218"/>
      <c r="J16218"/>
      <c r="K16218"/>
      <c r="L16218"/>
      <c r="M16218"/>
      <c r="N16218" s="17"/>
      <c r="O16218"/>
      <c r="P16218"/>
      <c r="Q16218" s="17"/>
      <c r="R16218"/>
      <c r="S16218"/>
    </row>
    <row r="16219" spans="1:19" customFormat="1" x14ac:dyDescent="0.15">
      <c r="A16219"/>
      <c r="B16219"/>
      <c r="C16219"/>
      <c r="D16219" s="1"/>
      <c r="E16219" s="1"/>
      <c r="F16219" s="16"/>
      <c r="G16219"/>
      <c r="H16219"/>
      <c r="I16219"/>
      <c r="J16219"/>
      <c r="K16219"/>
      <c r="L16219"/>
      <c r="M16219"/>
      <c r="N16219" s="17"/>
      <c r="O16219"/>
      <c r="P16219"/>
      <c r="Q16219" s="17"/>
      <c r="R16219"/>
      <c r="S16219"/>
    </row>
    <row r="16220" spans="1:19" customFormat="1" x14ac:dyDescent="0.15">
      <c r="A16220"/>
      <c r="B16220"/>
      <c r="C16220"/>
      <c r="D16220" s="1"/>
      <c r="E16220" s="1"/>
      <c r="F16220" s="16"/>
      <c r="G16220"/>
      <c r="H16220"/>
      <c r="I16220"/>
      <c r="J16220"/>
      <c r="K16220"/>
      <c r="L16220"/>
      <c r="M16220"/>
      <c r="N16220" s="17"/>
      <c r="O16220"/>
      <c r="P16220"/>
      <c r="Q16220" s="17"/>
      <c r="R16220"/>
      <c r="S16220"/>
    </row>
    <row r="16221" spans="1:19" customFormat="1" x14ac:dyDescent="0.15">
      <c r="A16221"/>
      <c r="B16221"/>
      <c r="C16221"/>
      <c r="D16221" s="1"/>
      <c r="E16221" s="1"/>
      <c r="F16221" s="16"/>
      <c r="G16221"/>
      <c r="H16221"/>
      <c r="I16221"/>
      <c r="J16221"/>
      <c r="K16221"/>
      <c r="L16221"/>
      <c r="M16221"/>
      <c r="N16221" s="17"/>
      <c r="O16221"/>
      <c r="P16221"/>
      <c r="Q16221" s="17"/>
      <c r="R16221"/>
      <c r="S16221"/>
    </row>
    <row r="16222" spans="1:19" customFormat="1" x14ac:dyDescent="0.15">
      <c r="A16222"/>
      <c r="B16222"/>
      <c r="C16222"/>
      <c r="D16222" s="1"/>
      <c r="E16222" s="1"/>
      <c r="F16222" s="16"/>
      <c r="G16222"/>
      <c r="H16222"/>
      <c r="I16222"/>
      <c r="J16222"/>
      <c r="K16222"/>
      <c r="L16222"/>
      <c r="M16222"/>
      <c r="N16222" s="17"/>
      <c r="O16222"/>
      <c r="P16222"/>
      <c r="Q16222" s="17"/>
      <c r="R16222"/>
      <c r="S16222"/>
    </row>
    <row r="16223" spans="1:19" customFormat="1" x14ac:dyDescent="0.15">
      <c r="A16223"/>
      <c r="B16223"/>
      <c r="C16223"/>
      <c r="D16223" s="1"/>
      <c r="E16223" s="1"/>
      <c r="F16223" s="16"/>
      <c r="G16223"/>
      <c r="H16223"/>
      <c r="I16223"/>
      <c r="J16223"/>
      <c r="K16223"/>
      <c r="L16223"/>
      <c r="M16223"/>
      <c r="N16223" s="17"/>
      <c r="O16223"/>
      <c r="P16223"/>
      <c r="Q16223" s="17"/>
      <c r="R16223"/>
      <c r="S16223"/>
    </row>
    <row r="16224" spans="1:19" customFormat="1" x14ac:dyDescent="0.15">
      <c r="A16224"/>
      <c r="B16224"/>
      <c r="C16224"/>
      <c r="D16224" s="1"/>
      <c r="E16224" s="1"/>
      <c r="F16224" s="16"/>
      <c r="G16224"/>
      <c r="H16224"/>
      <c r="I16224"/>
      <c r="J16224"/>
      <c r="K16224"/>
      <c r="L16224"/>
      <c r="M16224"/>
      <c r="N16224" s="17"/>
      <c r="O16224"/>
      <c r="P16224"/>
      <c r="Q16224" s="17"/>
      <c r="R16224"/>
      <c r="S16224"/>
    </row>
    <row r="16225" spans="1:19" customFormat="1" x14ac:dyDescent="0.15">
      <c r="A16225"/>
      <c r="B16225"/>
      <c r="C16225"/>
      <c r="D16225" s="1"/>
      <c r="E16225" s="1"/>
      <c r="F16225" s="16"/>
      <c r="G16225"/>
      <c r="H16225"/>
      <c r="I16225"/>
      <c r="J16225"/>
      <c r="K16225"/>
      <c r="L16225"/>
      <c r="M16225"/>
      <c r="N16225" s="17"/>
      <c r="O16225"/>
      <c r="P16225"/>
      <c r="Q16225" s="17"/>
      <c r="R16225"/>
      <c r="S16225"/>
    </row>
    <row r="16226" spans="1:19" customFormat="1" x14ac:dyDescent="0.15">
      <c r="A16226"/>
      <c r="B16226"/>
      <c r="C16226"/>
      <c r="D16226" s="1"/>
      <c r="E16226" s="1"/>
      <c r="F16226" s="16"/>
      <c r="G16226"/>
      <c r="H16226"/>
      <c r="I16226"/>
      <c r="J16226"/>
      <c r="K16226"/>
      <c r="L16226"/>
      <c r="M16226"/>
      <c r="N16226" s="17"/>
      <c r="O16226"/>
      <c r="P16226"/>
      <c r="Q16226" s="17"/>
      <c r="R16226"/>
      <c r="S16226"/>
    </row>
    <row r="16227" spans="1:19" customFormat="1" x14ac:dyDescent="0.15">
      <c r="A16227"/>
      <c r="B16227"/>
      <c r="C16227"/>
      <c r="D16227" s="1"/>
      <c r="E16227" s="1"/>
      <c r="F16227" s="16"/>
      <c r="G16227"/>
      <c r="H16227"/>
      <c r="I16227"/>
      <c r="J16227"/>
      <c r="K16227"/>
      <c r="L16227"/>
      <c r="M16227"/>
      <c r="N16227" s="17"/>
      <c r="O16227"/>
      <c r="P16227"/>
      <c r="Q16227" s="17"/>
      <c r="R16227"/>
      <c r="S16227"/>
    </row>
    <row r="16228" spans="1:19" customFormat="1" x14ac:dyDescent="0.15">
      <c r="A16228"/>
      <c r="B16228"/>
      <c r="C16228"/>
      <c r="D16228" s="1"/>
      <c r="E16228" s="1"/>
      <c r="F16228" s="16"/>
      <c r="G16228"/>
      <c r="H16228"/>
      <c r="I16228"/>
      <c r="J16228"/>
      <c r="K16228"/>
      <c r="L16228"/>
      <c r="M16228"/>
      <c r="N16228" s="17"/>
      <c r="O16228"/>
      <c r="P16228"/>
      <c r="Q16228" s="17"/>
      <c r="R16228"/>
      <c r="S16228"/>
    </row>
    <row r="16229" spans="1:19" customFormat="1" x14ac:dyDescent="0.15">
      <c r="A16229"/>
      <c r="B16229"/>
      <c r="C16229"/>
      <c r="D16229" s="1"/>
      <c r="E16229" s="1"/>
      <c r="F16229" s="16"/>
      <c r="G16229"/>
      <c r="H16229"/>
      <c r="I16229"/>
      <c r="J16229"/>
      <c r="K16229"/>
      <c r="L16229"/>
      <c r="M16229"/>
      <c r="N16229" s="17"/>
      <c r="O16229"/>
      <c r="P16229"/>
      <c r="Q16229" s="17"/>
      <c r="R16229"/>
      <c r="S16229"/>
    </row>
    <row r="16230" spans="1:19" customFormat="1" x14ac:dyDescent="0.15">
      <c r="A16230"/>
      <c r="B16230"/>
      <c r="C16230"/>
      <c r="D16230" s="1"/>
      <c r="E16230" s="1"/>
      <c r="F16230" s="16"/>
      <c r="G16230"/>
      <c r="H16230"/>
      <c r="I16230"/>
      <c r="J16230"/>
      <c r="K16230"/>
      <c r="L16230"/>
      <c r="M16230"/>
      <c r="N16230" s="17"/>
      <c r="O16230"/>
      <c r="P16230"/>
      <c r="Q16230" s="17"/>
      <c r="R16230"/>
      <c r="S16230"/>
    </row>
    <row r="16231" spans="1:19" customFormat="1" x14ac:dyDescent="0.15">
      <c r="A16231"/>
      <c r="B16231"/>
      <c r="C16231"/>
      <c r="D16231" s="1"/>
      <c r="E16231" s="1"/>
      <c r="F16231" s="16"/>
      <c r="G16231"/>
      <c r="H16231"/>
      <c r="I16231"/>
      <c r="J16231"/>
      <c r="K16231"/>
      <c r="L16231"/>
      <c r="M16231"/>
      <c r="N16231" s="17"/>
      <c r="O16231"/>
      <c r="P16231"/>
      <c r="Q16231" s="17"/>
      <c r="R16231"/>
      <c r="S16231"/>
    </row>
    <row r="16232" spans="1:19" customFormat="1" x14ac:dyDescent="0.15">
      <c r="A16232"/>
      <c r="B16232"/>
      <c r="C16232"/>
      <c r="D16232" s="1"/>
      <c r="E16232" s="1"/>
      <c r="F16232" s="16"/>
      <c r="G16232"/>
      <c r="H16232"/>
      <c r="I16232"/>
      <c r="J16232"/>
      <c r="K16232"/>
      <c r="L16232"/>
      <c r="M16232"/>
      <c r="N16232" s="17"/>
      <c r="O16232"/>
      <c r="P16232"/>
      <c r="Q16232" s="17"/>
      <c r="R16232"/>
      <c r="S16232"/>
    </row>
    <row r="16233" spans="1:19" customFormat="1" x14ac:dyDescent="0.15">
      <c r="A16233"/>
      <c r="B16233"/>
      <c r="C16233"/>
      <c r="D16233" s="1"/>
      <c r="E16233" s="1"/>
      <c r="F16233" s="16"/>
      <c r="G16233"/>
      <c r="H16233"/>
      <c r="I16233"/>
      <c r="J16233"/>
      <c r="K16233"/>
      <c r="L16233"/>
      <c r="M16233"/>
      <c r="N16233" s="17"/>
      <c r="O16233"/>
      <c r="P16233"/>
      <c r="Q16233" s="17"/>
      <c r="R16233"/>
      <c r="S16233"/>
    </row>
    <row r="16234" spans="1:19" customFormat="1" x14ac:dyDescent="0.15">
      <c r="A16234"/>
      <c r="B16234"/>
      <c r="C16234"/>
      <c r="D16234" s="1"/>
      <c r="E16234" s="1"/>
      <c r="F16234" s="16"/>
      <c r="G16234"/>
      <c r="H16234"/>
      <c r="I16234"/>
      <c r="J16234"/>
      <c r="K16234"/>
      <c r="L16234"/>
      <c r="M16234"/>
      <c r="N16234" s="17"/>
      <c r="O16234"/>
      <c r="P16234"/>
      <c r="Q16234" s="17"/>
      <c r="R16234"/>
      <c r="S16234"/>
    </row>
    <row r="16235" spans="1:19" customFormat="1" x14ac:dyDescent="0.15">
      <c r="A16235"/>
      <c r="B16235"/>
      <c r="C16235"/>
      <c r="D16235" s="1"/>
      <c r="E16235" s="1"/>
      <c r="F16235" s="16"/>
      <c r="G16235"/>
      <c r="H16235"/>
      <c r="I16235"/>
      <c r="J16235"/>
      <c r="K16235"/>
      <c r="L16235"/>
      <c r="M16235"/>
      <c r="N16235" s="17"/>
      <c r="O16235"/>
      <c r="P16235"/>
      <c r="Q16235" s="17"/>
      <c r="R16235"/>
      <c r="S16235"/>
    </row>
    <row r="16236" spans="1:19" customFormat="1" x14ac:dyDescent="0.15">
      <c r="A16236"/>
      <c r="B16236"/>
      <c r="C16236"/>
      <c r="D16236" s="1"/>
      <c r="E16236" s="1"/>
      <c r="F16236" s="16"/>
      <c r="G16236"/>
      <c r="H16236"/>
      <c r="I16236"/>
      <c r="J16236"/>
      <c r="K16236"/>
      <c r="L16236"/>
      <c r="M16236"/>
      <c r="N16236" s="17"/>
      <c r="O16236"/>
      <c r="P16236"/>
      <c r="Q16236" s="17"/>
      <c r="R16236"/>
      <c r="S16236"/>
    </row>
    <row r="16237" spans="1:19" customFormat="1" x14ac:dyDescent="0.15">
      <c r="A16237"/>
      <c r="B16237"/>
      <c r="C16237"/>
      <c r="D16237" s="1"/>
      <c r="E16237" s="1"/>
      <c r="F16237" s="16"/>
      <c r="G16237"/>
      <c r="H16237"/>
      <c r="I16237"/>
      <c r="J16237"/>
      <c r="K16237"/>
      <c r="L16237"/>
      <c r="M16237"/>
      <c r="N16237" s="17"/>
      <c r="O16237"/>
      <c r="P16237"/>
      <c r="Q16237" s="17"/>
      <c r="R16237"/>
      <c r="S16237"/>
    </row>
    <row r="16238" spans="1:19" customFormat="1" x14ac:dyDescent="0.15">
      <c r="A16238"/>
      <c r="B16238"/>
      <c r="C16238"/>
      <c r="D16238" s="1"/>
      <c r="E16238" s="1"/>
      <c r="F16238" s="16"/>
      <c r="G16238"/>
      <c r="H16238"/>
      <c r="I16238"/>
      <c r="J16238"/>
      <c r="K16238"/>
      <c r="L16238"/>
      <c r="M16238"/>
      <c r="N16238" s="17"/>
      <c r="O16238"/>
      <c r="P16238"/>
      <c r="Q16238" s="17"/>
      <c r="R16238"/>
      <c r="S16238"/>
    </row>
    <row r="16239" spans="1:19" customFormat="1" x14ac:dyDescent="0.15">
      <c r="A16239"/>
      <c r="B16239"/>
      <c r="C16239"/>
      <c r="D16239" s="1"/>
      <c r="E16239" s="1"/>
      <c r="F16239" s="16"/>
      <c r="G16239"/>
      <c r="H16239"/>
      <c r="I16239"/>
      <c r="J16239"/>
      <c r="K16239"/>
      <c r="L16239"/>
      <c r="M16239"/>
      <c r="N16239" s="17"/>
      <c r="O16239"/>
      <c r="P16239"/>
      <c r="Q16239" s="17"/>
      <c r="R16239"/>
      <c r="S16239"/>
    </row>
    <row r="16240" spans="1:19" customFormat="1" x14ac:dyDescent="0.15">
      <c r="A16240"/>
      <c r="B16240"/>
      <c r="C16240"/>
      <c r="D16240" s="1"/>
      <c r="E16240" s="1"/>
      <c r="F16240" s="16"/>
      <c r="G16240"/>
      <c r="H16240"/>
      <c r="I16240"/>
      <c r="J16240"/>
      <c r="K16240"/>
      <c r="L16240"/>
      <c r="M16240"/>
      <c r="N16240" s="17"/>
      <c r="O16240"/>
      <c r="P16240"/>
      <c r="Q16240" s="17"/>
      <c r="R16240"/>
      <c r="S16240"/>
    </row>
    <row r="16241" spans="1:19" customFormat="1" x14ac:dyDescent="0.15">
      <c r="A16241"/>
      <c r="B16241"/>
      <c r="C16241"/>
      <c r="D16241" s="1"/>
      <c r="E16241" s="1"/>
      <c r="F16241" s="16"/>
      <c r="G16241"/>
      <c r="H16241"/>
      <c r="I16241"/>
      <c r="J16241"/>
      <c r="K16241"/>
      <c r="L16241"/>
      <c r="M16241"/>
      <c r="N16241" s="17"/>
      <c r="O16241"/>
      <c r="P16241"/>
      <c r="Q16241" s="17"/>
      <c r="R16241"/>
      <c r="S16241"/>
    </row>
    <row r="16242" spans="1:19" customFormat="1" x14ac:dyDescent="0.15">
      <c r="A16242"/>
      <c r="B16242"/>
      <c r="C16242"/>
      <c r="D16242" s="1"/>
      <c r="E16242" s="1"/>
      <c r="F16242" s="16"/>
      <c r="G16242"/>
      <c r="H16242"/>
      <c r="I16242"/>
      <c r="J16242"/>
      <c r="K16242"/>
      <c r="L16242"/>
      <c r="M16242"/>
      <c r="N16242" s="17"/>
      <c r="O16242"/>
      <c r="P16242"/>
      <c r="Q16242" s="17"/>
      <c r="R16242"/>
      <c r="S16242"/>
    </row>
    <row r="16243" spans="1:19" customFormat="1" x14ac:dyDescent="0.15">
      <c r="A16243"/>
      <c r="B16243"/>
      <c r="C16243"/>
      <c r="D16243" s="1"/>
      <c r="E16243" s="1"/>
      <c r="F16243" s="16"/>
      <c r="G16243"/>
      <c r="H16243"/>
      <c r="I16243"/>
      <c r="J16243"/>
      <c r="K16243"/>
      <c r="L16243"/>
      <c r="M16243"/>
      <c r="N16243" s="17"/>
      <c r="O16243"/>
      <c r="P16243"/>
      <c r="Q16243" s="17"/>
      <c r="R16243"/>
      <c r="S16243"/>
    </row>
    <row r="16244" spans="1:19" customFormat="1" x14ac:dyDescent="0.15">
      <c r="A16244"/>
      <c r="B16244"/>
      <c r="C16244"/>
      <c r="D16244" s="1"/>
      <c r="E16244" s="1"/>
      <c r="F16244" s="16"/>
      <c r="G16244"/>
      <c r="H16244"/>
      <c r="I16244"/>
      <c r="J16244"/>
      <c r="K16244"/>
      <c r="L16244"/>
      <c r="M16244"/>
      <c r="N16244" s="17"/>
      <c r="O16244"/>
      <c r="P16244"/>
      <c r="Q16244" s="17"/>
      <c r="R16244"/>
      <c r="S16244"/>
    </row>
    <row r="16245" spans="1:19" customFormat="1" x14ac:dyDescent="0.15">
      <c r="A16245"/>
      <c r="B16245"/>
      <c r="C16245"/>
      <c r="D16245" s="1"/>
      <c r="E16245" s="1"/>
      <c r="F16245" s="16"/>
      <c r="G16245"/>
      <c r="H16245"/>
      <c r="I16245"/>
      <c r="J16245"/>
      <c r="K16245"/>
      <c r="L16245"/>
      <c r="M16245"/>
      <c r="N16245" s="17"/>
      <c r="O16245"/>
      <c r="P16245"/>
      <c r="Q16245" s="17"/>
      <c r="R16245"/>
      <c r="S16245"/>
    </row>
    <row r="16246" spans="1:19" customFormat="1" x14ac:dyDescent="0.15">
      <c r="A16246"/>
      <c r="B16246"/>
      <c r="C16246"/>
      <c r="D16246" s="1"/>
      <c r="E16246" s="1"/>
      <c r="F16246" s="16"/>
      <c r="G16246"/>
      <c r="H16246"/>
      <c r="I16246"/>
      <c r="J16246"/>
      <c r="K16246"/>
      <c r="L16246"/>
      <c r="M16246"/>
      <c r="N16246" s="17"/>
      <c r="O16246"/>
      <c r="P16246"/>
      <c r="Q16246" s="17"/>
      <c r="R16246"/>
      <c r="S16246"/>
    </row>
    <row r="16247" spans="1:19" customFormat="1" x14ac:dyDescent="0.15">
      <c r="A16247"/>
      <c r="B16247"/>
      <c r="C16247"/>
      <c r="D16247" s="1"/>
      <c r="E16247" s="1"/>
      <c r="F16247" s="16"/>
      <c r="G16247"/>
      <c r="H16247"/>
      <c r="I16247"/>
      <c r="J16247"/>
      <c r="K16247"/>
      <c r="L16247"/>
      <c r="M16247"/>
      <c r="N16247" s="17"/>
      <c r="O16247"/>
      <c r="P16247"/>
      <c r="Q16247" s="17"/>
      <c r="R16247"/>
      <c r="S16247"/>
    </row>
    <row r="16248" spans="1:19" customFormat="1" x14ac:dyDescent="0.15">
      <c r="A16248"/>
      <c r="B16248"/>
      <c r="C16248"/>
      <c r="D16248" s="1"/>
      <c r="E16248" s="1"/>
      <c r="F16248" s="16"/>
      <c r="G16248"/>
      <c r="H16248"/>
      <c r="I16248"/>
      <c r="J16248"/>
      <c r="K16248"/>
      <c r="L16248"/>
      <c r="M16248"/>
      <c r="N16248" s="17"/>
      <c r="O16248"/>
      <c r="P16248"/>
      <c r="Q16248" s="17"/>
      <c r="R16248"/>
      <c r="S16248"/>
    </row>
    <row r="16249" spans="1:19" customFormat="1" x14ac:dyDescent="0.15">
      <c r="A16249"/>
      <c r="B16249"/>
      <c r="C16249"/>
      <c r="D16249" s="1"/>
      <c r="E16249" s="1"/>
      <c r="F16249" s="16"/>
      <c r="G16249"/>
      <c r="H16249"/>
      <c r="I16249"/>
      <c r="J16249"/>
      <c r="K16249"/>
      <c r="L16249"/>
      <c r="M16249"/>
      <c r="N16249" s="17"/>
      <c r="O16249"/>
      <c r="P16249"/>
      <c r="Q16249" s="17"/>
      <c r="R16249"/>
      <c r="S16249"/>
    </row>
    <row r="16250" spans="1:19" customFormat="1" x14ac:dyDescent="0.15">
      <c r="A16250"/>
      <c r="B16250"/>
      <c r="C16250"/>
      <c r="D16250" s="1"/>
      <c r="E16250" s="1"/>
      <c r="F16250" s="16"/>
      <c r="G16250"/>
      <c r="H16250"/>
      <c r="I16250"/>
      <c r="J16250"/>
      <c r="K16250"/>
      <c r="L16250"/>
      <c r="M16250"/>
      <c r="N16250" s="17"/>
      <c r="O16250"/>
      <c r="P16250"/>
      <c r="Q16250" s="17"/>
      <c r="R16250"/>
      <c r="S16250"/>
    </row>
    <row r="16251" spans="1:19" customFormat="1" x14ac:dyDescent="0.15">
      <c r="A16251"/>
      <c r="B16251"/>
      <c r="C16251"/>
      <c r="D16251" s="1"/>
      <c r="E16251" s="1"/>
      <c r="F16251" s="16"/>
      <c r="G16251"/>
      <c r="H16251"/>
      <c r="I16251"/>
      <c r="J16251"/>
      <c r="K16251"/>
      <c r="L16251"/>
      <c r="M16251"/>
      <c r="N16251" s="17"/>
      <c r="O16251"/>
      <c r="P16251"/>
      <c r="Q16251" s="17"/>
      <c r="R16251"/>
      <c r="S16251"/>
    </row>
    <row r="16252" spans="1:19" customFormat="1" x14ac:dyDescent="0.15">
      <c r="A16252"/>
      <c r="B16252"/>
      <c r="C16252"/>
      <c r="D16252" s="1"/>
      <c r="E16252" s="1"/>
      <c r="F16252" s="16"/>
      <c r="G16252"/>
      <c r="H16252"/>
      <c r="I16252"/>
      <c r="J16252"/>
      <c r="K16252"/>
      <c r="L16252"/>
      <c r="M16252"/>
      <c r="N16252" s="17"/>
      <c r="O16252"/>
      <c r="P16252"/>
      <c r="Q16252" s="17"/>
      <c r="R16252"/>
      <c r="S16252"/>
    </row>
    <row r="16253" spans="1:19" customFormat="1" x14ac:dyDescent="0.15">
      <c r="A16253"/>
      <c r="B16253"/>
      <c r="C16253"/>
      <c r="D16253" s="1"/>
      <c r="E16253" s="1"/>
      <c r="F16253" s="16"/>
      <c r="G16253"/>
      <c r="H16253"/>
      <c r="I16253"/>
      <c r="J16253"/>
      <c r="K16253"/>
      <c r="L16253"/>
      <c r="M16253"/>
      <c r="N16253" s="17"/>
      <c r="O16253"/>
      <c r="P16253"/>
      <c r="Q16253" s="17"/>
      <c r="R16253"/>
      <c r="S16253"/>
    </row>
    <row r="16254" spans="1:19" customFormat="1" x14ac:dyDescent="0.15">
      <c r="A16254"/>
      <c r="B16254"/>
      <c r="C16254"/>
      <c r="D16254" s="1"/>
      <c r="E16254" s="1"/>
      <c r="F16254" s="16"/>
      <c r="G16254"/>
      <c r="H16254"/>
      <c r="I16254"/>
      <c r="J16254"/>
      <c r="K16254"/>
      <c r="L16254"/>
      <c r="M16254"/>
      <c r="N16254" s="17"/>
      <c r="O16254"/>
      <c r="P16254"/>
      <c r="Q16254" s="17"/>
      <c r="R16254"/>
      <c r="S16254"/>
    </row>
    <row r="16255" spans="1:19" customFormat="1" x14ac:dyDescent="0.15">
      <c r="A16255"/>
      <c r="B16255"/>
      <c r="C16255"/>
      <c r="D16255" s="1"/>
      <c r="E16255" s="1"/>
      <c r="F16255" s="16"/>
      <c r="G16255"/>
      <c r="H16255"/>
      <c r="I16255"/>
      <c r="J16255"/>
      <c r="K16255"/>
      <c r="L16255"/>
      <c r="M16255"/>
      <c r="N16255" s="17"/>
      <c r="O16255"/>
      <c r="P16255"/>
      <c r="Q16255" s="17"/>
      <c r="R16255"/>
      <c r="S16255"/>
    </row>
    <row r="16256" spans="1:19" customFormat="1" x14ac:dyDescent="0.15">
      <c r="A16256"/>
      <c r="B16256"/>
      <c r="C16256"/>
      <c r="D16256" s="1"/>
      <c r="E16256" s="1"/>
      <c r="F16256" s="16"/>
      <c r="G16256"/>
      <c r="H16256"/>
      <c r="I16256"/>
      <c r="J16256"/>
      <c r="K16256"/>
      <c r="L16256"/>
      <c r="M16256"/>
      <c r="N16256" s="17"/>
      <c r="O16256"/>
      <c r="P16256"/>
      <c r="Q16256" s="17"/>
      <c r="R16256"/>
      <c r="S16256"/>
    </row>
    <row r="16257" spans="1:19" customFormat="1" x14ac:dyDescent="0.15">
      <c r="A16257"/>
      <c r="B16257"/>
      <c r="C16257"/>
      <c r="D16257" s="1"/>
      <c r="E16257" s="1"/>
      <c r="F16257" s="16"/>
      <c r="G16257"/>
      <c r="H16257"/>
      <c r="I16257"/>
      <c r="J16257"/>
      <c r="K16257"/>
      <c r="L16257"/>
      <c r="M16257"/>
      <c r="N16257" s="17"/>
      <c r="O16257"/>
      <c r="P16257"/>
      <c r="Q16257" s="17"/>
      <c r="R16257"/>
      <c r="S16257"/>
    </row>
    <row r="16258" spans="1:19" customFormat="1" x14ac:dyDescent="0.15">
      <c r="A16258"/>
      <c r="B16258"/>
      <c r="C16258"/>
      <c r="D16258" s="1"/>
      <c r="E16258" s="1"/>
      <c r="F16258" s="16"/>
      <c r="G16258"/>
      <c r="H16258"/>
      <c r="I16258"/>
      <c r="J16258"/>
      <c r="K16258"/>
      <c r="L16258"/>
      <c r="M16258"/>
      <c r="N16258" s="17"/>
      <c r="O16258"/>
      <c r="P16258"/>
      <c r="Q16258" s="17"/>
      <c r="R16258"/>
      <c r="S16258"/>
    </row>
    <row r="16259" spans="1:19" customFormat="1" x14ac:dyDescent="0.15">
      <c r="A16259"/>
      <c r="B16259"/>
      <c r="C16259"/>
      <c r="D16259" s="1"/>
      <c r="E16259" s="1"/>
      <c r="F16259" s="16"/>
      <c r="G16259"/>
      <c r="H16259"/>
      <c r="I16259"/>
      <c r="J16259"/>
      <c r="K16259"/>
      <c r="L16259"/>
      <c r="M16259"/>
      <c r="N16259" s="17"/>
      <c r="O16259"/>
      <c r="P16259"/>
      <c r="Q16259" s="17"/>
      <c r="R16259"/>
      <c r="S16259"/>
    </row>
    <row r="16260" spans="1:19" customFormat="1" x14ac:dyDescent="0.15">
      <c r="A16260"/>
      <c r="B16260"/>
      <c r="C16260"/>
      <c r="D16260" s="1"/>
      <c r="E16260" s="1"/>
      <c r="F16260" s="16"/>
      <c r="G16260"/>
      <c r="H16260"/>
      <c r="I16260"/>
      <c r="J16260"/>
      <c r="K16260"/>
      <c r="L16260"/>
      <c r="M16260"/>
      <c r="N16260" s="17"/>
      <c r="O16260"/>
      <c r="P16260"/>
      <c r="Q16260" s="17"/>
      <c r="R16260"/>
      <c r="S16260"/>
    </row>
    <row r="16261" spans="1:19" customFormat="1" x14ac:dyDescent="0.15">
      <c r="A16261"/>
      <c r="B16261"/>
      <c r="C16261"/>
      <c r="D16261" s="1"/>
      <c r="E16261" s="1"/>
      <c r="F16261" s="16"/>
      <c r="G16261"/>
      <c r="H16261"/>
      <c r="I16261"/>
      <c r="J16261"/>
      <c r="K16261"/>
      <c r="L16261"/>
      <c r="M16261"/>
      <c r="N16261" s="17"/>
      <c r="O16261"/>
      <c r="P16261"/>
      <c r="Q16261" s="17"/>
      <c r="R16261"/>
      <c r="S16261"/>
    </row>
    <row r="16262" spans="1:19" customFormat="1" x14ac:dyDescent="0.15">
      <c r="A16262"/>
      <c r="B16262"/>
      <c r="C16262"/>
      <c r="D16262" s="1"/>
      <c r="E16262" s="1"/>
      <c r="F16262" s="16"/>
      <c r="G16262"/>
      <c r="H16262"/>
      <c r="I16262"/>
      <c r="J16262"/>
      <c r="K16262"/>
      <c r="L16262"/>
      <c r="M16262"/>
      <c r="N16262" s="17"/>
      <c r="O16262"/>
      <c r="P16262"/>
      <c r="Q16262" s="17"/>
      <c r="R16262"/>
      <c r="S16262"/>
    </row>
    <row r="16263" spans="1:19" customFormat="1" x14ac:dyDescent="0.15">
      <c r="A16263"/>
      <c r="B16263"/>
      <c r="C16263"/>
      <c r="D16263" s="1"/>
      <c r="E16263" s="1"/>
      <c r="F16263" s="16"/>
      <c r="G16263"/>
      <c r="H16263"/>
      <c r="I16263"/>
      <c r="J16263"/>
      <c r="K16263"/>
      <c r="L16263"/>
      <c r="M16263"/>
      <c r="N16263" s="17"/>
      <c r="O16263"/>
      <c r="P16263"/>
      <c r="Q16263" s="17"/>
      <c r="R16263"/>
      <c r="S16263"/>
    </row>
    <row r="16264" spans="1:19" customFormat="1" x14ac:dyDescent="0.15">
      <c r="A16264"/>
      <c r="B16264"/>
      <c r="C16264"/>
      <c r="D16264" s="1"/>
      <c r="E16264" s="1"/>
      <c r="F16264" s="16"/>
      <c r="G16264"/>
      <c r="H16264"/>
      <c r="I16264"/>
      <c r="J16264"/>
      <c r="K16264"/>
      <c r="L16264"/>
      <c r="M16264"/>
      <c r="N16264" s="17"/>
      <c r="O16264"/>
      <c r="P16264"/>
      <c r="Q16264" s="17"/>
      <c r="R16264"/>
      <c r="S16264"/>
    </row>
    <row r="16265" spans="1:19" customFormat="1" x14ac:dyDescent="0.15">
      <c r="A16265"/>
      <c r="B16265"/>
      <c r="C16265"/>
      <c r="D16265" s="1"/>
      <c r="E16265" s="1"/>
      <c r="F16265" s="16"/>
      <c r="G16265"/>
      <c r="H16265"/>
      <c r="I16265"/>
      <c r="J16265"/>
      <c r="K16265"/>
      <c r="L16265"/>
      <c r="M16265"/>
      <c r="N16265" s="17"/>
      <c r="O16265"/>
      <c r="P16265"/>
      <c r="Q16265" s="17"/>
      <c r="R16265"/>
      <c r="S16265"/>
    </row>
    <row r="16266" spans="1:19" customFormat="1" x14ac:dyDescent="0.15">
      <c r="A16266"/>
      <c r="B16266"/>
      <c r="C16266"/>
      <c r="D16266" s="1"/>
      <c r="E16266" s="1"/>
      <c r="F16266" s="16"/>
      <c r="G16266"/>
      <c r="H16266"/>
      <c r="I16266"/>
      <c r="J16266"/>
      <c r="K16266"/>
      <c r="L16266"/>
      <c r="M16266"/>
      <c r="N16266" s="17"/>
      <c r="O16266"/>
      <c r="P16266"/>
      <c r="Q16266" s="17"/>
      <c r="R16266"/>
      <c r="S16266"/>
    </row>
    <row r="16267" spans="1:19" customFormat="1" x14ac:dyDescent="0.15">
      <c r="A16267"/>
      <c r="B16267"/>
      <c r="C16267"/>
      <c r="D16267" s="1"/>
      <c r="E16267" s="1"/>
      <c r="F16267" s="16"/>
      <c r="G16267"/>
      <c r="H16267"/>
      <c r="I16267"/>
      <c r="J16267"/>
      <c r="K16267"/>
      <c r="L16267"/>
      <c r="M16267"/>
      <c r="N16267" s="17"/>
      <c r="O16267"/>
      <c r="P16267"/>
      <c r="Q16267" s="17"/>
      <c r="R16267"/>
      <c r="S16267"/>
    </row>
    <row r="16268" spans="1:19" customFormat="1" x14ac:dyDescent="0.15">
      <c r="A16268"/>
      <c r="B16268"/>
      <c r="C16268"/>
      <c r="D16268" s="1"/>
      <c r="E16268" s="1"/>
      <c r="F16268" s="16"/>
      <c r="G16268"/>
      <c r="H16268"/>
      <c r="I16268"/>
      <c r="J16268"/>
      <c r="K16268"/>
      <c r="L16268"/>
      <c r="M16268"/>
      <c r="N16268" s="17"/>
      <c r="O16268"/>
      <c r="P16268"/>
      <c r="Q16268" s="17"/>
      <c r="R16268"/>
      <c r="S16268"/>
    </row>
    <row r="16269" spans="1:19" customFormat="1" x14ac:dyDescent="0.15">
      <c r="A16269"/>
      <c r="B16269"/>
      <c r="C16269"/>
      <c r="D16269" s="1"/>
      <c r="E16269" s="1"/>
      <c r="F16269" s="16"/>
      <c r="G16269"/>
      <c r="H16269"/>
      <c r="I16269"/>
      <c r="J16269"/>
      <c r="K16269"/>
      <c r="L16269"/>
      <c r="M16269"/>
      <c r="N16269" s="17"/>
      <c r="O16269"/>
      <c r="P16269"/>
      <c r="Q16269" s="17"/>
      <c r="R16269"/>
      <c r="S16269"/>
    </row>
    <row r="16270" spans="1:19" customFormat="1" x14ac:dyDescent="0.15">
      <c r="A16270"/>
      <c r="B16270"/>
      <c r="C16270"/>
      <c r="D16270" s="1"/>
      <c r="E16270" s="1"/>
      <c r="F16270" s="16"/>
      <c r="G16270"/>
      <c r="H16270"/>
      <c r="I16270"/>
      <c r="J16270"/>
      <c r="K16270"/>
      <c r="L16270"/>
      <c r="M16270"/>
      <c r="N16270" s="17"/>
      <c r="O16270"/>
      <c r="P16270"/>
      <c r="Q16270" s="17"/>
      <c r="R16270"/>
      <c r="S16270"/>
    </row>
    <row r="16271" spans="1:19" customFormat="1" x14ac:dyDescent="0.15">
      <c r="A16271"/>
      <c r="B16271"/>
      <c r="C16271"/>
      <c r="D16271" s="1"/>
      <c r="E16271" s="1"/>
      <c r="F16271" s="16"/>
      <c r="G16271"/>
      <c r="H16271"/>
      <c r="I16271"/>
      <c r="J16271"/>
      <c r="K16271"/>
      <c r="L16271"/>
      <c r="M16271"/>
      <c r="N16271" s="17"/>
      <c r="O16271"/>
      <c r="P16271"/>
      <c r="Q16271" s="17"/>
      <c r="R16271"/>
      <c r="S16271"/>
    </row>
    <row r="16272" spans="1:19" customFormat="1" x14ac:dyDescent="0.15">
      <c r="A16272"/>
      <c r="B16272"/>
      <c r="C16272"/>
      <c r="D16272" s="1"/>
      <c r="E16272" s="1"/>
      <c r="F16272" s="16"/>
      <c r="G16272"/>
      <c r="H16272"/>
      <c r="I16272"/>
      <c r="J16272"/>
      <c r="K16272"/>
      <c r="L16272"/>
      <c r="M16272"/>
      <c r="N16272" s="17"/>
      <c r="O16272"/>
      <c r="P16272"/>
      <c r="Q16272" s="17"/>
      <c r="R16272"/>
      <c r="S16272"/>
    </row>
    <row r="16273" spans="1:19" customFormat="1" x14ac:dyDescent="0.15">
      <c r="A16273"/>
      <c r="B16273"/>
      <c r="C16273"/>
      <c r="D16273" s="1"/>
      <c r="E16273" s="1"/>
      <c r="F16273" s="16"/>
      <c r="G16273"/>
      <c r="H16273"/>
      <c r="I16273"/>
      <c r="J16273"/>
      <c r="K16273"/>
      <c r="L16273"/>
      <c r="M16273"/>
      <c r="N16273" s="17"/>
      <c r="O16273"/>
      <c r="P16273"/>
      <c r="Q16273" s="17"/>
      <c r="R16273"/>
      <c r="S16273"/>
    </row>
    <row r="16274" spans="1:19" customFormat="1" x14ac:dyDescent="0.15">
      <c r="A16274"/>
      <c r="B16274"/>
      <c r="C16274"/>
      <c r="D16274" s="1"/>
      <c r="E16274" s="1"/>
      <c r="F16274" s="16"/>
      <c r="G16274"/>
      <c r="H16274"/>
      <c r="I16274"/>
      <c r="J16274"/>
      <c r="K16274"/>
      <c r="L16274"/>
      <c r="M16274"/>
      <c r="N16274" s="17"/>
      <c r="O16274"/>
      <c r="P16274"/>
      <c r="Q16274" s="17"/>
      <c r="R16274"/>
      <c r="S16274"/>
    </row>
    <row r="16275" spans="1:19" customFormat="1" x14ac:dyDescent="0.15">
      <c r="A16275"/>
      <c r="B16275"/>
      <c r="C16275"/>
      <c r="D16275" s="1"/>
      <c r="E16275" s="1"/>
      <c r="F16275" s="16"/>
      <c r="G16275"/>
      <c r="H16275"/>
      <c r="I16275"/>
      <c r="J16275"/>
      <c r="K16275"/>
      <c r="L16275"/>
      <c r="M16275"/>
      <c r="N16275" s="17"/>
      <c r="O16275"/>
      <c r="P16275"/>
      <c r="Q16275" s="17"/>
      <c r="R16275"/>
      <c r="S16275"/>
    </row>
    <row r="16276" spans="1:19" customFormat="1" x14ac:dyDescent="0.15">
      <c r="A16276"/>
      <c r="B16276"/>
      <c r="C16276"/>
      <c r="D16276" s="1"/>
      <c r="E16276" s="1"/>
      <c r="F16276" s="16"/>
      <c r="G16276"/>
      <c r="H16276"/>
      <c r="I16276"/>
      <c r="J16276"/>
      <c r="K16276"/>
      <c r="L16276"/>
      <c r="M16276"/>
      <c r="N16276" s="17"/>
      <c r="O16276"/>
      <c r="P16276"/>
      <c r="Q16276" s="17"/>
      <c r="R16276"/>
      <c r="S16276"/>
    </row>
    <row r="16277" spans="1:19" customFormat="1" x14ac:dyDescent="0.15">
      <c r="A16277"/>
      <c r="B16277"/>
      <c r="C16277"/>
      <c r="D16277" s="1"/>
      <c r="E16277" s="1"/>
      <c r="F16277" s="16"/>
      <c r="G16277"/>
      <c r="H16277"/>
      <c r="I16277"/>
      <c r="J16277"/>
      <c r="K16277"/>
      <c r="L16277"/>
      <c r="M16277"/>
      <c r="N16277" s="17"/>
      <c r="O16277"/>
      <c r="P16277"/>
      <c r="Q16277" s="17"/>
      <c r="R16277"/>
      <c r="S16277"/>
    </row>
    <row r="16278" spans="1:19" customFormat="1" x14ac:dyDescent="0.15">
      <c r="A16278"/>
      <c r="B16278"/>
      <c r="C16278"/>
      <c r="D16278" s="1"/>
      <c r="E16278" s="1"/>
      <c r="F16278" s="16"/>
      <c r="G16278"/>
      <c r="H16278"/>
      <c r="I16278"/>
      <c r="J16278"/>
      <c r="K16278"/>
      <c r="L16278"/>
      <c r="M16278"/>
      <c r="N16278" s="17"/>
      <c r="O16278"/>
      <c r="P16278"/>
      <c r="Q16278" s="17"/>
      <c r="R16278"/>
      <c r="S16278"/>
    </row>
    <row r="16279" spans="1:19" customFormat="1" x14ac:dyDescent="0.15">
      <c r="A16279"/>
      <c r="B16279"/>
      <c r="C16279"/>
      <c r="D16279" s="1"/>
      <c r="E16279" s="1"/>
      <c r="F16279" s="16"/>
      <c r="G16279"/>
      <c r="H16279"/>
      <c r="I16279"/>
      <c r="J16279"/>
      <c r="K16279"/>
      <c r="L16279"/>
      <c r="M16279"/>
      <c r="N16279" s="17"/>
      <c r="O16279"/>
      <c r="P16279"/>
      <c r="Q16279" s="17"/>
      <c r="R16279"/>
      <c r="S16279"/>
    </row>
    <row r="16280" spans="1:19" customFormat="1" x14ac:dyDescent="0.15">
      <c r="A16280"/>
      <c r="B16280"/>
      <c r="C16280"/>
      <c r="D16280" s="1"/>
      <c r="E16280" s="1"/>
      <c r="F16280" s="16"/>
      <c r="G16280"/>
      <c r="H16280"/>
      <c r="I16280"/>
      <c r="J16280"/>
      <c r="K16280"/>
      <c r="L16280"/>
      <c r="M16280"/>
      <c r="N16280" s="17"/>
      <c r="O16280"/>
      <c r="P16280"/>
      <c r="Q16280" s="17"/>
      <c r="R16280"/>
      <c r="S16280"/>
    </row>
    <row r="16281" spans="1:19" customFormat="1" x14ac:dyDescent="0.15">
      <c r="A16281"/>
      <c r="B16281"/>
      <c r="C16281"/>
      <c r="D16281" s="1"/>
      <c r="E16281" s="1"/>
      <c r="F16281" s="16"/>
      <c r="G16281"/>
      <c r="H16281"/>
      <c r="I16281"/>
      <c r="J16281"/>
      <c r="K16281"/>
      <c r="L16281"/>
      <c r="M16281"/>
      <c r="N16281" s="17"/>
      <c r="O16281"/>
      <c r="P16281"/>
      <c r="Q16281" s="17"/>
      <c r="R16281"/>
      <c r="S16281"/>
    </row>
    <row r="16282" spans="1:19" customFormat="1" x14ac:dyDescent="0.15">
      <c r="A16282"/>
      <c r="B16282"/>
      <c r="C16282"/>
      <c r="D16282" s="1"/>
      <c r="E16282" s="1"/>
      <c r="F16282" s="16"/>
      <c r="G16282"/>
      <c r="H16282"/>
      <c r="I16282"/>
      <c r="J16282"/>
      <c r="K16282"/>
      <c r="L16282"/>
      <c r="M16282"/>
      <c r="N16282" s="17"/>
      <c r="O16282"/>
      <c r="P16282"/>
      <c r="Q16282" s="17"/>
      <c r="R16282"/>
      <c r="S16282"/>
    </row>
    <row r="16283" spans="1:19" customFormat="1" x14ac:dyDescent="0.15">
      <c r="A16283"/>
      <c r="B16283"/>
      <c r="C16283"/>
      <c r="D16283" s="1"/>
      <c r="E16283" s="1"/>
      <c r="F16283" s="16"/>
      <c r="G16283"/>
      <c r="H16283"/>
      <c r="I16283"/>
      <c r="J16283"/>
      <c r="K16283"/>
      <c r="L16283"/>
      <c r="M16283"/>
      <c r="N16283" s="17"/>
      <c r="O16283"/>
      <c r="P16283"/>
      <c r="Q16283" s="17"/>
      <c r="R16283"/>
      <c r="S16283"/>
    </row>
    <row r="16284" spans="1:19" customFormat="1" x14ac:dyDescent="0.15">
      <c r="A16284"/>
      <c r="B16284"/>
      <c r="C16284"/>
      <c r="D16284" s="1"/>
      <c r="E16284" s="1"/>
      <c r="F16284" s="16"/>
      <c r="G16284"/>
      <c r="H16284"/>
      <c r="I16284"/>
      <c r="J16284"/>
      <c r="K16284"/>
      <c r="L16284"/>
      <c r="M16284"/>
      <c r="N16284" s="17"/>
      <c r="O16284"/>
      <c r="P16284"/>
      <c r="Q16284" s="17"/>
      <c r="R16284"/>
      <c r="S16284"/>
    </row>
    <row r="16285" spans="1:19" customFormat="1" x14ac:dyDescent="0.15">
      <c r="A16285"/>
      <c r="B16285"/>
      <c r="C16285"/>
      <c r="D16285" s="1"/>
      <c r="E16285" s="1"/>
      <c r="F16285" s="16"/>
      <c r="G16285"/>
      <c r="H16285"/>
      <c r="I16285"/>
      <c r="J16285"/>
      <c r="K16285"/>
      <c r="L16285"/>
      <c r="M16285"/>
      <c r="N16285" s="17"/>
      <c r="O16285"/>
      <c r="P16285"/>
      <c r="Q16285" s="17"/>
      <c r="R16285"/>
      <c r="S16285"/>
    </row>
    <row r="16286" spans="1:19" customFormat="1" x14ac:dyDescent="0.15">
      <c r="A16286"/>
      <c r="B16286"/>
      <c r="C16286"/>
      <c r="D16286" s="1"/>
      <c r="E16286" s="1"/>
      <c r="F16286" s="16"/>
      <c r="G16286"/>
      <c r="H16286"/>
      <c r="I16286"/>
      <c r="J16286"/>
      <c r="K16286"/>
      <c r="L16286"/>
      <c r="M16286"/>
      <c r="N16286" s="17"/>
      <c r="O16286"/>
      <c r="P16286"/>
      <c r="Q16286" s="17"/>
      <c r="R16286"/>
      <c r="S16286"/>
    </row>
    <row r="16287" spans="1:19" customFormat="1" x14ac:dyDescent="0.15">
      <c r="A16287"/>
      <c r="B16287"/>
      <c r="C16287"/>
      <c r="D16287" s="1"/>
      <c r="E16287" s="1"/>
      <c r="F16287" s="16"/>
      <c r="G16287"/>
      <c r="H16287"/>
      <c r="I16287"/>
      <c r="J16287"/>
      <c r="K16287"/>
      <c r="L16287"/>
      <c r="M16287"/>
      <c r="N16287" s="17"/>
      <c r="O16287"/>
      <c r="P16287"/>
      <c r="Q16287" s="17"/>
      <c r="R16287"/>
      <c r="S16287"/>
    </row>
    <row r="16288" spans="1:19" customFormat="1" x14ac:dyDescent="0.15">
      <c r="A16288"/>
      <c r="B16288"/>
      <c r="C16288"/>
      <c r="D16288" s="1"/>
      <c r="E16288" s="1"/>
      <c r="F16288" s="16"/>
      <c r="G16288"/>
      <c r="H16288"/>
      <c r="I16288"/>
      <c r="J16288"/>
      <c r="K16288"/>
      <c r="L16288"/>
      <c r="M16288"/>
      <c r="N16288" s="17"/>
      <c r="O16288"/>
      <c r="P16288"/>
      <c r="Q16288" s="17"/>
      <c r="R16288"/>
      <c r="S16288"/>
    </row>
    <row r="16289" spans="1:19" customFormat="1" x14ac:dyDescent="0.15">
      <c r="A16289"/>
      <c r="B16289"/>
      <c r="C16289"/>
      <c r="D16289" s="1"/>
      <c r="E16289" s="1"/>
      <c r="F16289" s="16"/>
      <c r="G16289"/>
      <c r="H16289"/>
      <c r="I16289"/>
      <c r="J16289"/>
      <c r="K16289"/>
      <c r="L16289"/>
      <c r="M16289"/>
      <c r="N16289" s="17"/>
      <c r="O16289"/>
      <c r="P16289"/>
      <c r="Q16289" s="17"/>
      <c r="R16289"/>
      <c r="S16289"/>
    </row>
    <row r="16290" spans="1:19" customFormat="1" x14ac:dyDescent="0.15">
      <c r="A16290"/>
      <c r="B16290"/>
      <c r="C16290"/>
      <c r="D16290" s="1"/>
      <c r="E16290" s="1"/>
      <c r="F16290" s="16"/>
      <c r="G16290"/>
      <c r="H16290"/>
      <c r="I16290"/>
      <c r="J16290"/>
      <c r="K16290"/>
      <c r="L16290"/>
      <c r="M16290"/>
      <c r="N16290" s="17"/>
      <c r="O16290"/>
      <c r="P16290"/>
      <c r="Q16290" s="17"/>
      <c r="R16290"/>
      <c r="S16290"/>
    </row>
    <row r="16291" spans="1:19" customFormat="1" x14ac:dyDescent="0.15">
      <c r="A16291"/>
      <c r="B16291"/>
      <c r="C16291"/>
      <c r="D16291" s="1"/>
      <c r="E16291" s="1"/>
      <c r="F16291" s="16"/>
      <c r="G16291"/>
      <c r="H16291"/>
      <c r="I16291"/>
      <c r="J16291"/>
      <c r="K16291"/>
      <c r="L16291"/>
      <c r="M16291"/>
      <c r="N16291" s="17"/>
      <c r="O16291"/>
      <c r="P16291"/>
      <c r="Q16291" s="17"/>
      <c r="R16291"/>
      <c r="S16291"/>
    </row>
    <row r="16292" spans="1:19" customFormat="1" x14ac:dyDescent="0.15">
      <c r="A16292"/>
      <c r="B16292"/>
      <c r="C16292"/>
      <c r="D16292" s="1"/>
      <c r="E16292" s="1"/>
      <c r="F16292" s="16"/>
      <c r="G16292"/>
      <c r="H16292"/>
      <c r="I16292"/>
      <c r="J16292"/>
      <c r="K16292"/>
      <c r="L16292"/>
      <c r="M16292"/>
      <c r="N16292" s="17"/>
      <c r="O16292"/>
      <c r="P16292"/>
      <c r="Q16292" s="17"/>
      <c r="R16292"/>
      <c r="S16292"/>
    </row>
    <row r="16293" spans="1:19" customFormat="1" x14ac:dyDescent="0.15">
      <c r="A16293"/>
      <c r="B16293"/>
      <c r="C16293"/>
      <c r="D16293" s="1"/>
      <c r="E16293" s="1"/>
      <c r="F16293" s="16"/>
      <c r="G16293"/>
      <c r="H16293"/>
      <c r="I16293"/>
      <c r="J16293"/>
      <c r="K16293"/>
      <c r="L16293"/>
      <c r="M16293"/>
      <c r="N16293" s="17"/>
      <c r="O16293"/>
      <c r="P16293"/>
      <c r="Q16293" s="17"/>
      <c r="R16293"/>
      <c r="S16293"/>
    </row>
    <row r="16294" spans="1:19" customFormat="1" x14ac:dyDescent="0.15">
      <c r="A16294"/>
      <c r="B16294"/>
      <c r="C16294"/>
      <c r="D16294" s="1"/>
      <c r="E16294" s="1"/>
      <c r="F16294" s="16"/>
      <c r="G16294"/>
      <c r="H16294"/>
      <c r="I16294"/>
      <c r="J16294"/>
      <c r="K16294"/>
      <c r="L16294"/>
      <c r="M16294"/>
      <c r="N16294" s="17"/>
      <c r="O16294"/>
      <c r="P16294"/>
      <c r="Q16294" s="17"/>
      <c r="R16294"/>
      <c r="S16294"/>
    </row>
    <row r="16295" spans="1:19" customFormat="1" x14ac:dyDescent="0.15">
      <c r="A16295"/>
      <c r="B16295"/>
      <c r="C16295"/>
      <c r="D16295" s="1"/>
      <c r="E16295" s="1"/>
      <c r="F16295" s="16"/>
      <c r="G16295"/>
      <c r="H16295"/>
      <c r="I16295"/>
      <c r="J16295"/>
      <c r="K16295"/>
      <c r="L16295"/>
      <c r="M16295"/>
      <c r="N16295" s="17"/>
      <c r="O16295"/>
      <c r="P16295"/>
      <c r="Q16295" s="17"/>
      <c r="R16295"/>
      <c r="S16295"/>
    </row>
    <row r="16296" spans="1:19" customFormat="1" x14ac:dyDescent="0.15">
      <c r="A16296"/>
      <c r="B16296"/>
      <c r="C16296"/>
      <c r="D16296" s="1"/>
      <c r="E16296" s="1"/>
      <c r="F16296" s="16"/>
      <c r="G16296"/>
      <c r="H16296"/>
      <c r="I16296"/>
      <c r="J16296"/>
      <c r="K16296"/>
      <c r="L16296"/>
      <c r="M16296"/>
      <c r="N16296" s="17"/>
      <c r="O16296"/>
      <c r="P16296"/>
      <c r="Q16296" s="17"/>
      <c r="R16296"/>
      <c r="S16296"/>
    </row>
    <row r="16297" spans="1:19" customFormat="1" x14ac:dyDescent="0.15">
      <c r="A16297"/>
      <c r="B16297"/>
      <c r="C16297"/>
      <c r="D16297" s="1"/>
      <c r="E16297" s="1"/>
      <c r="F16297" s="16"/>
      <c r="G16297"/>
      <c r="H16297"/>
      <c r="I16297"/>
      <c r="J16297"/>
      <c r="K16297"/>
      <c r="L16297"/>
      <c r="M16297"/>
      <c r="N16297" s="17"/>
      <c r="O16297"/>
      <c r="P16297"/>
      <c r="Q16297" s="17"/>
      <c r="R16297"/>
      <c r="S16297"/>
    </row>
    <row r="16298" spans="1:19" customFormat="1" x14ac:dyDescent="0.15">
      <c r="A16298"/>
      <c r="B16298"/>
      <c r="C16298"/>
      <c r="D16298" s="1"/>
      <c r="E16298" s="1"/>
      <c r="F16298" s="16"/>
      <c r="G16298"/>
      <c r="H16298"/>
      <c r="I16298"/>
      <c r="J16298"/>
      <c r="K16298"/>
      <c r="L16298"/>
      <c r="M16298"/>
      <c r="N16298" s="17"/>
      <c r="O16298"/>
      <c r="P16298"/>
      <c r="Q16298" s="17"/>
      <c r="R16298"/>
      <c r="S16298"/>
    </row>
    <row r="16299" spans="1:19" customFormat="1" x14ac:dyDescent="0.15">
      <c r="A16299"/>
      <c r="B16299"/>
      <c r="C16299"/>
      <c r="D16299" s="1"/>
      <c r="E16299" s="1"/>
      <c r="F16299" s="16"/>
      <c r="G16299"/>
      <c r="H16299"/>
      <c r="I16299"/>
      <c r="J16299"/>
      <c r="K16299"/>
      <c r="L16299"/>
      <c r="M16299"/>
      <c r="N16299" s="17"/>
      <c r="O16299"/>
      <c r="P16299"/>
      <c r="Q16299" s="17"/>
      <c r="R16299"/>
      <c r="S16299"/>
    </row>
    <row r="16300" spans="1:19" customFormat="1" x14ac:dyDescent="0.15">
      <c r="A16300"/>
      <c r="B16300"/>
      <c r="C16300"/>
      <c r="D16300" s="1"/>
      <c r="E16300" s="1"/>
      <c r="F16300" s="16"/>
      <c r="G16300"/>
      <c r="H16300"/>
      <c r="I16300"/>
      <c r="J16300"/>
      <c r="K16300"/>
      <c r="L16300"/>
      <c r="M16300"/>
      <c r="N16300" s="17"/>
      <c r="O16300"/>
      <c r="P16300"/>
      <c r="Q16300" s="17"/>
      <c r="R16300"/>
      <c r="S16300"/>
    </row>
    <row r="16301" spans="1:19" customFormat="1" x14ac:dyDescent="0.15">
      <c r="A16301"/>
      <c r="B16301"/>
      <c r="C16301"/>
      <c r="D16301" s="1"/>
      <c r="E16301" s="1"/>
      <c r="F16301" s="16"/>
      <c r="G16301"/>
      <c r="H16301"/>
      <c r="I16301"/>
      <c r="J16301"/>
      <c r="K16301"/>
      <c r="L16301"/>
      <c r="M16301"/>
      <c r="N16301" s="17"/>
      <c r="O16301"/>
      <c r="P16301"/>
      <c r="Q16301" s="17"/>
      <c r="R16301"/>
      <c r="S16301"/>
    </row>
    <row r="16302" spans="1:19" customFormat="1" x14ac:dyDescent="0.15">
      <c r="A16302"/>
      <c r="B16302"/>
      <c r="C16302"/>
      <c r="D16302" s="1"/>
      <c r="E16302" s="1"/>
      <c r="F16302" s="16"/>
      <c r="G16302"/>
      <c r="H16302"/>
      <c r="I16302"/>
      <c r="J16302"/>
      <c r="K16302"/>
      <c r="L16302"/>
      <c r="M16302"/>
      <c r="N16302" s="17"/>
      <c r="O16302"/>
      <c r="P16302"/>
      <c r="Q16302" s="17"/>
      <c r="R16302"/>
      <c r="S16302"/>
    </row>
    <row r="16303" spans="1:19" customFormat="1" x14ac:dyDescent="0.15">
      <c r="A16303"/>
      <c r="B16303"/>
      <c r="C16303"/>
      <c r="D16303" s="1"/>
      <c r="E16303" s="1"/>
      <c r="F16303" s="16"/>
      <c r="G16303"/>
      <c r="H16303"/>
      <c r="I16303"/>
      <c r="J16303"/>
      <c r="K16303"/>
      <c r="L16303"/>
      <c r="M16303"/>
      <c r="N16303" s="17"/>
      <c r="O16303"/>
      <c r="P16303"/>
      <c r="Q16303" s="17"/>
      <c r="R16303"/>
      <c r="S16303"/>
    </row>
    <row r="16304" spans="1:19" customFormat="1" x14ac:dyDescent="0.15">
      <c r="A16304"/>
      <c r="B16304"/>
      <c r="C16304"/>
      <c r="D16304" s="1"/>
      <c r="E16304" s="1"/>
      <c r="F16304" s="16"/>
      <c r="G16304"/>
      <c r="H16304"/>
      <c r="I16304"/>
      <c r="J16304"/>
      <c r="K16304"/>
      <c r="L16304"/>
      <c r="M16304"/>
      <c r="N16304" s="17"/>
      <c r="O16304"/>
      <c r="P16304"/>
      <c r="Q16304" s="17"/>
      <c r="R16304"/>
      <c r="S16304"/>
    </row>
    <row r="16305" spans="1:19" customFormat="1" x14ac:dyDescent="0.15">
      <c r="A16305"/>
      <c r="B16305"/>
      <c r="C16305"/>
      <c r="D16305" s="1"/>
      <c r="E16305" s="1"/>
      <c r="F16305" s="16"/>
      <c r="G16305"/>
      <c r="H16305"/>
      <c r="I16305"/>
      <c r="J16305"/>
      <c r="K16305"/>
      <c r="L16305"/>
      <c r="M16305"/>
      <c r="N16305" s="17"/>
      <c r="O16305"/>
      <c r="P16305"/>
      <c r="Q16305" s="17"/>
      <c r="R16305"/>
      <c r="S16305"/>
    </row>
    <row r="16306" spans="1:19" customFormat="1" x14ac:dyDescent="0.15">
      <c r="A16306"/>
      <c r="B16306"/>
      <c r="C16306"/>
      <c r="D16306" s="1"/>
      <c r="E16306" s="1"/>
      <c r="F16306" s="16"/>
      <c r="G16306"/>
      <c r="H16306"/>
      <c r="I16306"/>
      <c r="J16306"/>
      <c r="K16306"/>
      <c r="L16306"/>
      <c r="M16306"/>
      <c r="N16306" s="17"/>
      <c r="O16306"/>
      <c r="P16306"/>
      <c r="Q16306" s="17"/>
      <c r="R16306"/>
      <c r="S16306"/>
    </row>
    <row r="16307" spans="1:19" customFormat="1" x14ac:dyDescent="0.15">
      <c r="A16307"/>
      <c r="B16307"/>
      <c r="C16307"/>
      <c r="D16307" s="1"/>
      <c r="E16307" s="1"/>
      <c r="F16307" s="16"/>
      <c r="G16307"/>
      <c r="H16307"/>
      <c r="I16307"/>
      <c r="J16307"/>
      <c r="K16307"/>
      <c r="L16307"/>
      <c r="M16307"/>
      <c r="N16307" s="17"/>
      <c r="O16307"/>
      <c r="P16307"/>
      <c r="Q16307" s="17"/>
      <c r="R16307"/>
      <c r="S16307"/>
    </row>
    <row r="16308" spans="1:19" customFormat="1" x14ac:dyDescent="0.15">
      <c r="A16308"/>
      <c r="B16308"/>
      <c r="C16308"/>
      <c r="D16308" s="1"/>
      <c r="E16308" s="1"/>
      <c r="F16308" s="16"/>
      <c r="G16308"/>
      <c r="H16308"/>
      <c r="I16308"/>
      <c r="J16308"/>
      <c r="K16308"/>
      <c r="L16308"/>
      <c r="M16308"/>
      <c r="N16308" s="17"/>
      <c r="O16308"/>
      <c r="P16308"/>
      <c r="Q16308" s="17"/>
      <c r="R16308"/>
      <c r="S16308"/>
    </row>
    <row r="16309" spans="1:19" customFormat="1" x14ac:dyDescent="0.15">
      <c r="A16309"/>
      <c r="B16309"/>
      <c r="C16309"/>
      <c r="D16309" s="1"/>
      <c r="E16309" s="1"/>
      <c r="F16309" s="16"/>
      <c r="G16309"/>
      <c r="H16309"/>
      <c r="I16309"/>
      <c r="J16309"/>
      <c r="K16309"/>
      <c r="L16309"/>
      <c r="M16309"/>
      <c r="N16309" s="17"/>
      <c r="O16309"/>
      <c r="P16309"/>
      <c r="Q16309" s="17"/>
      <c r="R16309"/>
      <c r="S16309"/>
    </row>
    <row r="16310" spans="1:19" customFormat="1" x14ac:dyDescent="0.15">
      <c r="A16310"/>
      <c r="B16310"/>
      <c r="C16310"/>
      <c r="D16310" s="1"/>
      <c r="E16310" s="1"/>
      <c r="F16310" s="16"/>
      <c r="G16310"/>
      <c r="H16310"/>
      <c r="I16310"/>
      <c r="J16310"/>
      <c r="K16310"/>
      <c r="L16310"/>
      <c r="M16310"/>
      <c r="N16310" s="17"/>
      <c r="O16310"/>
      <c r="P16310"/>
      <c r="Q16310" s="17"/>
      <c r="R16310"/>
      <c r="S16310"/>
    </row>
    <row r="16311" spans="1:19" customFormat="1" x14ac:dyDescent="0.15">
      <c r="A16311"/>
      <c r="B16311"/>
      <c r="C16311"/>
      <c r="D16311" s="1"/>
      <c r="E16311" s="1"/>
      <c r="F16311" s="16"/>
      <c r="G16311"/>
      <c r="H16311"/>
      <c r="I16311"/>
      <c r="J16311"/>
      <c r="K16311"/>
      <c r="L16311"/>
      <c r="M16311"/>
      <c r="N16311" s="17"/>
      <c r="O16311"/>
      <c r="P16311"/>
      <c r="Q16311" s="17"/>
      <c r="R16311"/>
      <c r="S16311"/>
    </row>
    <row r="16312" spans="1:19" customFormat="1" x14ac:dyDescent="0.15">
      <c r="A16312"/>
      <c r="B16312"/>
      <c r="C16312"/>
      <c r="D16312" s="1"/>
      <c r="E16312" s="1"/>
      <c r="F16312" s="16"/>
      <c r="G16312"/>
      <c r="H16312"/>
      <c r="I16312"/>
      <c r="J16312"/>
      <c r="K16312"/>
      <c r="L16312"/>
      <c r="M16312"/>
      <c r="N16312" s="17"/>
      <c r="O16312"/>
      <c r="P16312"/>
      <c r="Q16312" s="17"/>
      <c r="R16312"/>
      <c r="S16312"/>
    </row>
    <row r="16313" spans="1:19" customFormat="1" x14ac:dyDescent="0.15">
      <c r="A16313"/>
      <c r="B16313"/>
      <c r="C16313"/>
      <c r="D16313" s="1"/>
      <c r="E16313" s="1"/>
      <c r="F16313" s="16"/>
      <c r="G16313"/>
      <c r="H16313"/>
      <c r="I16313"/>
      <c r="J16313"/>
      <c r="K16313"/>
      <c r="L16313"/>
      <c r="M16313"/>
      <c r="N16313" s="17"/>
      <c r="O16313"/>
      <c r="P16313"/>
      <c r="Q16313" s="17"/>
      <c r="R16313"/>
      <c r="S16313"/>
    </row>
    <row r="16314" spans="1:19" customFormat="1" x14ac:dyDescent="0.15">
      <c r="A16314"/>
      <c r="B16314"/>
      <c r="C16314"/>
      <c r="D16314" s="1"/>
      <c r="E16314" s="1"/>
      <c r="F16314" s="16"/>
      <c r="G16314"/>
      <c r="H16314"/>
      <c r="I16314"/>
      <c r="J16314"/>
      <c r="K16314"/>
      <c r="L16314"/>
      <c r="M16314"/>
      <c r="N16314" s="17"/>
      <c r="O16314"/>
      <c r="P16314"/>
      <c r="Q16314" s="17"/>
      <c r="R16314"/>
      <c r="S16314"/>
    </row>
    <row r="16315" spans="1:19" customFormat="1" x14ac:dyDescent="0.15">
      <c r="A16315"/>
      <c r="B16315"/>
      <c r="C16315"/>
      <c r="D16315" s="1"/>
      <c r="E16315" s="1"/>
      <c r="F16315" s="16"/>
      <c r="G16315"/>
      <c r="H16315"/>
      <c r="I16315"/>
      <c r="J16315"/>
      <c r="K16315"/>
      <c r="L16315"/>
      <c r="M16315"/>
      <c r="N16315" s="17"/>
      <c r="O16315"/>
      <c r="P16315"/>
      <c r="Q16315" s="17"/>
      <c r="R16315"/>
      <c r="S16315"/>
    </row>
    <row r="16316" spans="1:19" customFormat="1" x14ac:dyDescent="0.15">
      <c r="A16316"/>
      <c r="B16316"/>
      <c r="C16316"/>
      <c r="D16316" s="1"/>
      <c r="E16316" s="1"/>
      <c r="F16316" s="16"/>
      <c r="G16316"/>
      <c r="H16316"/>
      <c r="I16316"/>
      <c r="J16316"/>
      <c r="K16316"/>
      <c r="L16316"/>
      <c r="M16316"/>
      <c r="N16316" s="17"/>
      <c r="O16316"/>
      <c r="P16316"/>
      <c r="Q16316" s="17"/>
      <c r="R16316"/>
      <c r="S16316"/>
    </row>
    <row r="16317" spans="1:19" customFormat="1" x14ac:dyDescent="0.15">
      <c r="A16317"/>
      <c r="B16317"/>
      <c r="C16317"/>
      <c r="D16317" s="1"/>
      <c r="E16317" s="1"/>
      <c r="F16317" s="16"/>
      <c r="G16317"/>
      <c r="H16317"/>
      <c r="I16317"/>
      <c r="J16317"/>
      <c r="K16317"/>
      <c r="L16317"/>
      <c r="M16317"/>
      <c r="N16317" s="17"/>
      <c r="O16317"/>
      <c r="P16317"/>
      <c r="Q16317" s="17"/>
      <c r="R16317"/>
      <c r="S16317"/>
    </row>
    <row r="16318" spans="1:19" customFormat="1" x14ac:dyDescent="0.15">
      <c r="A16318"/>
      <c r="B16318"/>
      <c r="C16318"/>
      <c r="D16318" s="1"/>
      <c r="E16318" s="1"/>
      <c r="F16318" s="16"/>
      <c r="G16318"/>
      <c r="H16318"/>
      <c r="I16318"/>
      <c r="J16318"/>
      <c r="K16318"/>
      <c r="L16318"/>
      <c r="M16318"/>
      <c r="N16318" s="17"/>
      <c r="O16318"/>
      <c r="P16318"/>
      <c r="Q16318" s="17"/>
      <c r="R16318"/>
      <c r="S16318"/>
    </row>
    <row r="16319" spans="1:19" customFormat="1" x14ac:dyDescent="0.15">
      <c r="A16319"/>
      <c r="B16319"/>
      <c r="C16319"/>
      <c r="D16319" s="1"/>
      <c r="E16319" s="1"/>
      <c r="F16319" s="16"/>
      <c r="G16319"/>
      <c r="H16319"/>
      <c r="I16319"/>
      <c r="J16319"/>
      <c r="K16319"/>
      <c r="L16319"/>
      <c r="M16319"/>
      <c r="N16319" s="17"/>
      <c r="O16319"/>
      <c r="P16319"/>
      <c r="Q16319" s="17"/>
      <c r="R16319"/>
      <c r="S16319"/>
    </row>
    <row r="16320" spans="1:19" customFormat="1" x14ac:dyDescent="0.15">
      <c r="A16320"/>
      <c r="B16320"/>
      <c r="C16320"/>
      <c r="D16320" s="1"/>
      <c r="E16320" s="1"/>
      <c r="F16320" s="16"/>
      <c r="G16320"/>
      <c r="H16320"/>
      <c r="I16320"/>
      <c r="J16320"/>
      <c r="K16320"/>
      <c r="L16320"/>
      <c r="M16320"/>
      <c r="N16320" s="17"/>
      <c r="O16320"/>
      <c r="P16320"/>
      <c r="Q16320" s="17"/>
      <c r="R16320"/>
      <c r="S16320"/>
    </row>
    <row r="16321" spans="1:19" customFormat="1" x14ac:dyDescent="0.15">
      <c r="A16321"/>
      <c r="B16321"/>
      <c r="C16321"/>
      <c r="D16321" s="1"/>
      <c r="E16321" s="1"/>
      <c r="F16321" s="16"/>
      <c r="G16321"/>
      <c r="H16321"/>
      <c r="I16321"/>
      <c r="J16321"/>
      <c r="K16321"/>
      <c r="L16321"/>
      <c r="M16321"/>
      <c r="N16321" s="17"/>
      <c r="O16321"/>
      <c r="P16321"/>
      <c r="Q16321" s="17"/>
      <c r="R16321"/>
      <c r="S16321"/>
    </row>
    <row r="16322" spans="1:19" customFormat="1" x14ac:dyDescent="0.15">
      <c r="A16322"/>
      <c r="B16322"/>
      <c r="C16322"/>
      <c r="D16322" s="1"/>
      <c r="E16322" s="1"/>
      <c r="F16322" s="16"/>
      <c r="G16322"/>
      <c r="H16322"/>
      <c r="I16322"/>
      <c r="J16322"/>
      <c r="K16322"/>
      <c r="L16322"/>
      <c r="M16322"/>
      <c r="N16322" s="17"/>
      <c r="O16322"/>
      <c r="P16322"/>
      <c r="Q16322" s="17"/>
      <c r="R16322"/>
      <c r="S16322"/>
    </row>
    <row r="16323" spans="1:19" customFormat="1" x14ac:dyDescent="0.15">
      <c r="A16323"/>
      <c r="B16323"/>
      <c r="C16323"/>
      <c r="D16323" s="1"/>
      <c r="E16323" s="1"/>
      <c r="F16323" s="16"/>
      <c r="G16323"/>
      <c r="H16323"/>
      <c r="I16323"/>
      <c r="J16323"/>
      <c r="K16323"/>
      <c r="L16323"/>
      <c r="M16323"/>
      <c r="N16323" s="17"/>
      <c r="O16323"/>
      <c r="P16323"/>
      <c r="Q16323" s="17"/>
      <c r="R16323"/>
      <c r="S16323"/>
    </row>
    <row r="16324" spans="1:19" customFormat="1" x14ac:dyDescent="0.15">
      <c r="A16324"/>
      <c r="B16324"/>
      <c r="C16324"/>
      <c r="D16324" s="1"/>
      <c r="E16324" s="1"/>
      <c r="F16324" s="16"/>
      <c r="G16324"/>
      <c r="H16324"/>
      <c r="I16324"/>
      <c r="J16324"/>
      <c r="K16324"/>
      <c r="L16324"/>
      <c r="M16324"/>
      <c r="N16324" s="17"/>
      <c r="O16324"/>
      <c r="P16324"/>
      <c r="Q16324" s="17"/>
      <c r="R16324"/>
      <c r="S16324"/>
    </row>
    <row r="16325" spans="1:19" customFormat="1" x14ac:dyDescent="0.15">
      <c r="A16325"/>
      <c r="B16325"/>
      <c r="C16325"/>
      <c r="D16325" s="1"/>
      <c r="E16325" s="1"/>
      <c r="F16325" s="16"/>
      <c r="G16325"/>
      <c r="H16325"/>
      <c r="I16325"/>
      <c r="J16325"/>
      <c r="K16325"/>
      <c r="L16325"/>
      <c r="M16325"/>
      <c r="N16325" s="17"/>
      <c r="O16325"/>
      <c r="P16325"/>
      <c r="Q16325" s="17"/>
      <c r="R16325"/>
      <c r="S16325"/>
    </row>
    <row r="16326" spans="1:19" customFormat="1" x14ac:dyDescent="0.15">
      <c r="A16326"/>
      <c r="B16326"/>
      <c r="C16326"/>
      <c r="D16326" s="1"/>
      <c r="E16326" s="1"/>
      <c r="F16326" s="16"/>
      <c r="G16326"/>
      <c r="H16326"/>
      <c r="I16326"/>
      <c r="J16326"/>
      <c r="K16326"/>
      <c r="L16326"/>
      <c r="M16326"/>
      <c r="N16326" s="17"/>
      <c r="O16326"/>
      <c r="P16326"/>
      <c r="Q16326" s="17"/>
      <c r="R16326"/>
      <c r="S16326"/>
    </row>
    <row r="16327" spans="1:19" customFormat="1" x14ac:dyDescent="0.15">
      <c r="A16327"/>
      <c r="B16327"/>
      <c r="C16327"/>
      <c r="D16327" s="1"/>
      <c r="E16327" s="1"/>
      <c r="F16327" s="16"/>
      <c r="G16327"/>
      <c r="H16327"/>
      <c r="I16327"/>
      <c r="J16327"/>
      <c r="K16327"/>
      <c r="L16327"/>
      <c r="M16327"/>
      <c r="N16327" s="17"/>
      <c r="O16327"/>
      <c r="P16327"/>
      <c r="Q16327" s="17"/>
      <c r="R16327"/>
      <c r="S16327"/>
    </row>
    <row r="16328" spans="1:19" customFormat="1" x14ac:dyDescent="0.15">
      <c r="A16328"/>
      <c r="B16328"/>
      <c r="C16328"/>
      <c r="D16328" s="1"/>
      <c r="E16328" s="1"/>
      <c r="F16328" s="16"/>
      <c r="G16328"/>
      <c r="H16328"/>
      <c r="I16328"/>
      <c r="J16328"/>
      <c r="K16328"/>
      <c r="L16328"/>
      <c r="M16328"/>
      <c r="N16328" s="17"/>
      <c r="O16328"/>
      <c r="P16328"/>
      <c r="Q16328" s="17"/>
      <c r="R16328"/>
      <c r="S16328"/>
    </row>
    <row r="16329" spans="1:19" customFormat="1" x14ac:dyDescent="0.15">
      <c r="A16329"/>
      <c r="B16329"/>
      <c r="C16329"/>
      <c r="D16329" s="1"/>
      <c r="E16329" s="1"/>
      <c r="F16329" s="16"/>
      <c r="G16329"/>
      <c r="H16329"/>
      <c r="I16329"/>
      <c r="J16329"/>
      <c r="K16329"/>
      <c r="L16329"/>
      <c r="M16329"/>
      <c r="N16329" s="17"/>
      <c r="O16329"/>
      <c r="P16329"/>
      <c r="Q16329" s="17"/>
      <c r="R16329"/>
      <c r="S16329"/>
    </row>
    <row r="16330" spans="1:19" customFormat="1" x14ac:dyDescent="0.15">
      <c r="A16330"/>
      <c r="B16330"/>
      <c r="C16330"/>
      <c r="D16330" s="1"/>
      <c r="E16330" s="1"/>
      <c r="F16330" s="16"/>
      <c r="G16330"/>
      <c r="H16330"/>
      <c r="I16330"/>
      <c r="J16330"/>
      <c r="K16330"/>
      <c r="L16330"/>
      <c r="M16330"/>
      <c r="N16330" s="17"/>
      <c r="O16330"/>
      <c r="P16330"/>
      <c r="Q16330" s="17"/>
      <c r="R16330"/>
      <c r="S16330"/>
    </row>
    <row r="16331" spans="1:19" customFormat="1" x14ac:dyDescent="0.15">
      <c r="A16331"/>
      <c r="B16331"/>
      <c r="C16331"/>
      <c r="D16331" s="1"/>
      <c r="E16331" s="1"/>
      <c r="F16331" s="16"/>
      <c r="G16331"/>
      <c r="H16331"/>
      <c r="I16331"/>
      <c r="J16331"/>
      <c r="K16331"/>
      <c r="L16331"/>
      <c r="M16331"/>
      <c r="N16331" s="17"/>
      <c r="O16331"/>
      <c r="P16331"/>
      <c r="Q16331" s="17"/>
      <c r="R16331"/>
      <c r="S16331"/>
    </row>
    <row r="16332" spans="1:19" customFormat="1" x14ac:dyDescent="0.15">
      <c r="A16332"/>
      <c r="B16332"/>
      <c r="C16332"/>
      <c r="D16332" s="1"/>
      <c r="E16332" s="1"/>
      <c r="F16332" s="16"/>
      <c r="G16332"/>
      <c r="H16332"/>
      <c r="I16332"/>
      <c r="J16332"/>
      <c r="K16332"/>
      <c r="L16332"/>
      <c r="M16332"/>
      <c r="N16332" s="17"/>
      <c r="O16332"/>
      <c r="P16332"/>
      <c r="Q16332" s="17"/>
      <c r="R16332"/>
      <c r="S16332"/>
    </row>
    <row r="16333" spans="1:19" customFormat="1" x14ac:dyDescent="0.15">
      <c r="A16333"/>
      <c r="B16333"/>
      <c r="C16333"/>
      <c r="D16333" s="1"/>
      <c r="E16333" s="1"/>
      <c r="F16333" s="16"/>
      <c r="G16333"/>
      <c r="H16333"/>
      <c r="I16333"/>
      <c r="J16333"/>
      <c r="K16333"/>
      <c r="L16333"/>
      <c r="M16333"/>
      <c r="N16333" s="17"/>
      <c r="O16333"/>
      <c r="P16333"/>
      <c r="Q16333" s="17"/>
      <c r="R16333"/>
      <c r="S16333"/>
    </row>
    <row r="16334" spans="1:19" customFormat="1" x14ac:dyDescent="0.15">
      <c r="A16334"/>
      <c r="B16334"/>
      <c r="C16334"/>
      <c r="D16334" s="1"/>
      <c r="E16334" s="1"/>
      <c r="F16334" s="16"/>
      <c r="G16334"/>
      <c r="H16334"/>
      <c r="I16334"/>
      <c r="J16334"/>
      <c r="K16334"/>
      <c r="L16334"/>
      <c r="M16334"/>
      <c r="N16334" s="17"/>
      <c r="O16334"/>
      <c r="P16334"/>
      <c r="Q16334" s="17"/>
      <c r="R16334"/>
      <c r="S16334"/>
    </row>
    <row r="16335" spans="1:19" customFormat="1" x14ac:dyDescent="0.15">
      <c r="A16335"/>
      <c r="B16335"/>
      <c r="C16335"/>
      <c r="D16335" s="1"/>
      <c r="E16335" s="1"/>
      <c r="F16335" s="16"/>
      <c r="G16335"/>
      <c r="H16335"/>
      <c r="I16335"/>
      <c r="J16335"/>
      <c r="K16335"/>
      <c r="L16335"/>
      <c r="M16335"/>
      <c r="N16335" s="17"/>
      <c r="O16335"/>
      <c r="P16335"/>
      <c r="Q16335" s="17"/>
      <c r="R16335"/>
      <c r="S16335"/>
    </row>
    <row r="16336" spans="1:19" customFormat="1" x14ac:dyDescent="0.15">
      <c r="A16336"/>
      <c r="B16336"/>
      <c r="C16336"/>
      <c r="D16336" s="1"/>
      <c r="E16336" s="1"/>
      <c r="F16336" s="16"/>
      <c r="G16336"/>
      <c r="H16336"/>
      <c r="I16336"/>
      <c r="J16336"/>
      <c r="K16336"/>
      <c r="L16336"/>
      <c r="M16336"/>
      <c r="N16336" s="17"/>
      <c r="O16336"/>
      <c r="P16336"/>
      <c r="Q16336" s="17"/>
      <c r="R16336"/>
      <c r="S16336"/>
    </row>
    <row r="16337" spans="1:19" customFormat="1" x14ac:dyDescent="0.15">
      <c r="A16337"/>
      <c r="B16337"/>
      <c r="C16337"/>
      <c r="D16337" s="1"/>
      <c r="E16337" s="1"/>
      <c r="F16337" s="16"/>
      <c r="G16337"/>
      <c r="H16337"/>
      <c r="I16337"/>
      <c r="J16337"/>
      <c r="K16337"/>
      <c r="L16337"/>
      <c r="M16337"/>
      <c r="N16337" s="17"/>
      <c r="O16337"/>
      <c r="P16337"/>
      <c r="Q16337" s="17"/>
      <c r="R16337"/>
      <c r="S16337"/>
    </row>
    <row r="16338" spans="1:19" customFormat="1" x14ac:dyDescent="0.15">
      <c r="A16338"/>
      <c r="B16338"/>
      <c r="C16338"/>
      <c r="D16338" s="1"/>
      <c r="E16338" s="1"/>
      <c r="F16338" s="16"/>
      <c r="G16338"/>
      <c r="H16338"/>
      <c r="I16338"/>
      <c r="J16338"/>
      <c r="K16338"/>
      <c r="L16338"/>
      <c r="M16338"/>
      <c r="N16338" s="17"/>
      <c r="O16338"/>
      <c r="P16338"/>
      <c r="Q16338" s="17"/>
      <c r="R16338"/>
      <c r="S16338"/>
    </row>
    <row r="16339" spans="1:19" customFormat="1" x14ac:dyDescent="0.15">
      <c r="A16339"/>
      <c r="B16339"/>
      <c r="C16339"/>
      <c r="D16339" s="1"/>
      <c r="E16339" s="1"/>
      <c r="F16339" s="16"/>
      <c r="G16339"/>
      <c r="H16339"/>
      <c r="I16339"/>
      <c r="J16339"/>
      <c r="K16339"/>
      <c r="L16339"/>
      <c r="M16339"/>
      <c r="N16339" s="17"/>
      <c r="O16339"/>
      <c r="P16339"/>
      <c r="Q16339" s="17"/>
      <c r="R16339"/>
      <c r="S16339"/>
    </row>
    <row r="16340" spans="1:19" customFormat="1" x14ac:dyDescent="0.15">
      <c r="A16340"/>
      <c r="B16340"/>
      <c r="C16340"/>
      <c r="D16340" s="1"/>
      <c r="E16340" s="1"/>
      <c r="F16340" s="16"/>
      <c r="G16340"/>
      <c r="H16340"/>
      <c r="I16340"/>
      <c r="J16340"/>
      <c r="K16340"/>
      <c r="L16340"/>
      <c r="M16340"/>
      <c r="N16340" s="17"/>
      <c r="O16340"/>
      <c r="P16340"/>
      <c r="Q16340" s="17"/>
      <c r="R16340"/>
      <c r="S16340"/>
    </row>
    <row r="16341" spans="1:19" customFormat="1" x14ac:dyDescent="0.15">
      <c r="A16341"/>
      <c r="B16341"/>
      <c r="C16341"/>
      <c r="D16341" s="1"/>
      <c r="E16341" s="1"/>
      <c r="F16341" s="16"/>
      <c r="G16341"/>
      <c r="H16341"/>
      <c r="I16341"/>
      <c r="J16341"/>
      <c r="K16341"/>
      <c r="L16341"/>
      <c r="M16341"/>
      <c r="N16341" s="17"/>
      <c r="O16341"/>
      <c r="P16341"/>
      <c r="Q16341" s="17"/>
      <c r="R16341"/>
      <c r="S16341"/>
    </row>
    <row r="16342" spans="1:19" customFormat="1" x14ac:dyDescent="0.15">
      <c r="A16342"/>
      <c r="B16342"/>
      <c r="C16342"/>
      <c r="D16342" s="1"/>
      <c r="E16342" s="1"/>
      <c r="F16342" s="16"/>
      <c r="G16342"/>
      <c r="H16342"/>
      <c r="I16342"/>
      <c r="J16342"/>
      <c r="K16342"/>
      <c r="L16342"/>
      <c r="M16342"/>
      <c r="N16342" s="17"/>
      <c r="O16342"/>
      <c r="P16342"/>
      <c r="Q16342" s="17"/>
      <c r="R16342"/>
      <c r="S16342"/>
    </row>
    <row r="16343" spans="1:19" customFormat="1" x14ac:dyDescent="0.15">
      <c r="A16343"/>
      <c r="B16343"/>
      <c r="C16343"/>
      <c r="D16343" s="1"/>
      <c r="E16343" s="1"/>
      <c r="F16343" s="16"/>
      <c r="G16343"/>
      <c r="H16343"/>
      <c r="I16343"/>
      <c r="J16343"/>
      <c r="K16343"/>
      <c r="L16343"/>
      <c r="M16343"/>
      <c r="N16343" s="17"/>
      <c r="O16343"/>
      <c r="P16343"/>
      <c r="Q16343" s="17"/>
      <c r="R16343"/>
      <c r="S16343"/>
    </row>
    <row r="16344" spans="1:19" customFormat="1" x14ac:dyDescent="0.15">
      <c r="A16344"/>
      <c r="B16344"/>
      <c r="C16344"/>
      <c r="D16344" s="1"/>
      <c r="E16344" s="1"/>
      <c r="F16344" s="16"/>
      <c r="G16344"/>
      <c r="H16344"/>
      <c r="I16344"/>
      <c r="J16344"/>
      <c r="K16344"/>
      <c r="L16344"/>
      <c r="M16344"/>
      <c r="N16344" s="17"/>
      <c r="O16344"/>
      <c r="P16344"/>
      <c r="Q16344" s="17"/>
      <c r="R16344"/>
      <c r="S16344"/>
    </row>
    <row r="16345" spans="1:19" customFormat="1" x14ac:dyDescent="0.15">
      <c r="A16345"/>
      <c r="B16345"/>
      <c r="C16345"/>
      <c r="D16345" s="1"/>
      <c r="E16345" s="1"/>
      <c r="F16345" s="16"/>
      <c r="G16345"/>
      <c r="H16345"/>
      <c r="I16345"/>
      <c r="J16345"/>
      <c r="K16345"/>
      <c r="L16345"/>
      <c r="M16345"/>
      <c r="N16345" s="17"/>
      <c r="O16345"/>
      <c r="P16345"/>
      <c r="Q16345" s="17"/>
      <c r="R16345"/>
      <c r="S16345"/>
    </row>
    <row r="16346" spans="1:19" customFormat="1" x14ac:dyDescent="0.15">
      <c r="A16346"/>
      <c r="B16346"/>
      <c r="C16346"/>
      <c r="D16346" s="1"/>
      <c r="E16346" s="1"/>
      <c r="F16346" s="16"/>
      <c r="G16346"/>
      <c r="H16346"/>
      <c r="I16346"/>
      <c r="J16346"/>
      <c r="K16346"/>
      <c r="L16346"/>
      <c r="M16346"/>
      <c r="N16346" s="17"/>
      <c r="O16346"/>
      <c r="P16346"/>
      <c r="Q16346" s="17"/>
      <c r="R16346"/>
      <c r="S16346"/>
    </row>
    <row r="16347" spans="1:19" customFormat="1" x14ac:dyDescent="0.15">
      <c r="A16347"/>
      <c r="B16347"/>
      <c r="C16347"/>
      <c r="D16347" s="1"/>
      <c r="E16347" s="1"/>
      <c r="F16347" s="16"/>
      <c r="G16347"/>
      <c r="H16347"/>
      <c r="I16347"/>
      <c r="J16347"/>
      <c r="K16347"/>
      <c r="L16347"/>
      <c r="M16347"/>
      <c r="N16347" s="17"/>
      <c r="O16347"/>
      <c r="P16347"/>
      <c r="Q16347" s="17"/>
      <c r="R16347"/>
      <c r="S16347"/>
    </row>
    <row r="16348" spans="1:19" customFormat="1" x14ac:dyDescent="0.15">
      <c r="A16348"/>
      <c r="B16348"/>
      <c r="C16348"/>
      <c r="D16348" s="1"/>
      <c r="E16348" s="1"/>
      <c r="F16348" s="16"/>
      <c r="G16348"/>
      <c r="H16348"/>
      <c r="I16348"/>
      <c r="J16348"/>
      <c r="K16348"/>
      <c r="L16348"/>
      <c r="M16348"/>
      <c r="N16348" s="17"/>
      <c r="O16348"/>
      <c r="P16348"/>
      <c r="Q16348" s="17"/>
      <c r="R16348"/>
      <c r="S16348"/>
    </row>
    <row r="16349" spans="1:19" customFormat="1" x14ac:dyDescent="0.15">
      <c r="A16349"/>
      <c r="B16349"/>
      <c r="C16349"/>
      <c r="D16349" s="1"/>
      <c r="E16349" s="1"/>
      <c r="F16349" s="16"/>
      <c r="G16349"/>
      <c r="H16349"/>
      <c r="I16349"/>
      <c r="J16349"/>
      <c r="K16349"/>
      <c r="L16349"/>
      <c r="M16349"/>
      <c r="N16349" s="17"/>
      <c r="O16349"/>
      <c r="P16349"/>
      <c r="Q16349" s="17"/>
      <c r="R16349"/>
      <c r="S16349"/>
    </row>
    <row r="16350" spans="1:19" customFormat="1" x14ac:dyDescent="0.15">
      <c r="A16350"/>
      <c r="B16350"/>
      <c r="C16350"/>
      <c r="D16350" s="1"/>
      <c r="E16350" s="1"/>
      <c r="F16350" s="16"/>
      <c r="G16350"/>
      <c r="H16350"/>
      <c r="I16350"/>
      <c r="J16350"/>
      <c r="K16350"/>
      <c r="L16350"/>
      <c r="M16350"/>
      <c r="N16350" s="17"/>
      <c r="O16350"/>
      <c r="P16350"/>
      <c r="Q16350" s="17"/>
      <c r="R16350"/>
      <c r="S16350"/>
    </row>
    <row r="16351" spans="1:19" customFormat="1" x14ac:dyDescent="0.15">
      <c r="A16351"/>
      <c r="B16351"/>
      <c r="C16351"/>
      <c r="D16351" s="1"/>
      <c r="E16351" s="1"/>
      <c r="F16351" s="16"/>
      <c r="G16351"/>
      <c r="H16351"/>
      <c r="I16351"/>
      <c r="J16351"/>
      <c r="K16351"/>
      <c r="L16351"/>
      <c r="M16351"/>
      <c r="N16351" s="17"/>
      <c r="O16351"/>
      <c r="P16351"/>
      <c r="Q16351" s="17"/>
      <c r="R16351"/>
      <c r="S16351"/>
    </row>
    <row r="16352" spans="1:19" customFormat="1" x14ac:dyDescent="0.15">
      <c r="A16352"/>
      <c r="B16352"/>
      <c r="C16352"/>
      <c r="D16352" s="1"/>
      <c r="E16352" s="1"/>
      <c r="F16352" s="16"/>
      <c r="G16352"/>
      <c r="H16352"/>
      <c r="I16352"/>
      <c r="J16352"/>
      <c r="K16352"/>
      <c r="L16352"/>
      <c r="M16352"/>
      <c r="N16352" s="17"/>
      <c r="O16352"/>
      <c r="P16352"/>
      <c r="Q16352" s="17"/>
      <c r="R16352"/>
      <c r="S16352"/>
    </row>
    <row r="16353" spans="1:19" customFormat="1" x14ac:dyDescent="0.15">
      <c r="A16353"/>
      <c r="B16353"/>
      <c r="C16353"/>
      <c r="D16353" s="1"/>
      <c r="E16353" s="1"/>
      <c r="F16353" s="16"/>
      <c r="G16353"/>
      <c r="H16353"/>
      <c r="I16353"/>
      <c r="J16353"/>
      <c r="K16353"/>
      <c r="L16353"/>
      <c r="M16353"/>
      <c r="N16353" s="17"/>
      <c r="O16353"/>
      <c r="P16353"/>
      <c r="Q16353" s="17"/>
      <c r="R16353"/>
      <c r="S16353"/>
    </row>
    <row r="16354" spans="1:19" customFormat="1" x14ac:dyDescent="0.15">
      <c r="A16354"/>
      <c r="B16354"/>
      <c r="C16354"/>
      <c r="D16354" s="1"/>
      <c r="E16354" s="1"/>
      <c r="F16354" s="16"/>
      <c r="G16354"/>
      <c r="H16354"/>
      <c r="I16354"/>
      <c r="J16354"/>
      <c r="K16354"/>
      <c r="L16354"/>
      <c r="M16354"/>
      <c r="N16354" s="17"/>
      <c r="O16354"/>
      <c r="P16354"/>
      <c r="Q16354" s="17"/>
      <c r="R16354"/>
      <c r="S16354"/>
    </row>
    <row r="16355" spans="1:19" customFormat="1" x14ac:dyDescent="0.15">
      <c r="A16355"/>
      <c r="B16355"/>
      <c r="C16355"/>
      <c r="D16355" s="1"/>
      <c r="E16355" s="1"/>
      <c r="F16355" s="16"/>
      <c r="G16355"/>
      <c r="H16355"/>
      <c r="I16355"/>
      <c r="J16355"/>
      <c r="K16355"/>
      <c r="L16355"/>
      <c r="M16355"/>
      <c r="N16355" s="17"/>
      <c r="O16355"/>
      <c r="P16355"/>
      <c r="Q16355" s="17"/>
      <c r="R16355"/>
      <c r="S16355"/>
    </row>
    <row r="16356" spans="1:19" customFormat="1" x14ac:dyDescent="0.15">
      <c r="A16356"/>
      <c r="B16356"/>
      <c r="C16356"/>
      <c r="D16356" s="1"/>
      <c r="E16356" s="1"/>
      <c r="F16356" s="16"/>
      <c r="G16356"/>
      <c r="H16356"/>
      <c r="I16356"/>
      <c r="J16356"/>
      <c r="K16356"/>
      <c r="L16356"/>
      <c r="M16356"/>
      <c r="N16356" s="17"/>
      <c r="O16356"/>
      <c r="P16356"/>
      <c r="Q16356" s="17"/>
      <c r="R16356"/>
      <c r="S16356"/>
    </row>
    <row r="16357" spans="1:19" customFormat="1" x14ac:dyDescent="0.15">
      <c r="A16357"/>
      <c r="B16357"/>
      <c r="C16357"/>
      <c r="D16357" s="1"/>
      <c r="E16357" s="1"/>
      <c r="F16357" s="16"/>
      <c r="G16357"/>
      <c r="H16357"/>
      <c r="I16357"/>
      <c r="J16357"/>
      <c r="K16357"/>
      <c r="L16357"/>
      <c r="M16357"/>
      <c r="N16357" s="17"/>
      <c r="O16357"/>
      <c r="P16357"/>
      <c r="Q16357" s="17"/>
      <c r="R16357"/>
      <c r="S16357"/>
    </row>
    <row r="16358" spans="1:19" customFormat="1" x14ac:dyDescent="0.15">
      <c r="A16358"/>
      <c r="B16358"/>
      <c r="C16358"/>
      <c r="D16358" s="1"/>
      <c r="E16358" s="1"/>
      <c r="F16358" s="16"/>
      <c r="G16358"/>
      <c r="H16358"/>
      <c r="I16358"/>
      <c r="J16358"/>
      <c r="K16358"/>
      <c r="L16358"/>
      <c r="M16358"/>
      <c r="N16358" s="17"/>
      <c r="O16358"/>
      <c r="P16358"/>
      <c r="Q16358" s="17"/>
      <c r="R16358"/>
      <c r="S16358"/>
    </row>
    <row r="16359" spans="1:19" customFormat="1" x14ac:dyDescent="0.15">
      <c r="A16359"/>
      <c r="B16359"/>
      <c r="C16359"/>
      <c r="D16359" s="1"/>
      <c r="E16359" s="1"/>
      <c r="F16359" s="16"/>
      <c r="G16359"/>
      <c r="H16359"/>
      <c r="I16359"/>
      <c r="J16359"/>
      <c r="K16359"/>
      <c r="L16359"/>
      <c r="M16359"/>
      <c r="N16359" s="17"/>
      <c r="O16359"/>
      <c r="P16359"/>
      <c r="Q16359" s="17"/>
      <c r="R16359"/>
      <c r="S16359"/>
    </row>
    <row r="16360" spans="1:19" customFormat="1" x14ac:dyDescent="0.15">
      <c r="A16360"/>
      <c r="B16360"/>
      <c r="C16360"/>
      <c r="D16360" s="1"/>
      <c r="E16360" s="1"/>
      <c r="F16360" s="16"/>
      <c r="G16360"/>
      <c r="H16360"/>
      <c r="I16360"/>
      <c r="J16360"/>
      <c r="K16360"/>
      <c r="L16360"/>
      <c r="M16360"/>
      <c r="N16360" s="17"/>
      <c r="O16360"/>
      <c r="P16360"/>
      <c r="Q16360" s="17"/>
      <c r="R16360"/>
      <c r="S16360"/>
    </row>
    <row r="16361" spans="1:19" customFormat="1" x14ac:dyDescent="0.15">
      <c r="A16361"/>
      <c r="B16361"/>
      <c r="C16361"/>
      <c r="D16361" s="1"/>
      <c r="E16361" s="1"/>
      <c r="F16361" s="16"/>
      <c r="G16361"/>
      <c r="H16361"/>
      <c r="I16361"/>
      <c r="J16361"/>
      <c r="K16361"/>
      <c r="L16361"/>
      <c r="M16361"/>
      <c r="N16361" s="17"/>
      <c r="O16361"/>
      <c r="P16361"/>
      <c r="Q16361" s="17"/>
      <c r="R16361"/>
      <c r="S16361"/>
    </row>
    <row r="16362" spans="1:19" customFormat="1" x14ac:dyDescent="0.15">
      <c r="A16362"/>
      <c r="B16362"/>
      <c r="C16362"/>
      <c r="D16362" s="1"/>
      <c r="E16362" s="1"/>
      <c r="F16362" s="16"/>
      <c r="G16362"/>
      <c r="H16362"/>
      <c r="I16362"/>
      <c r="J16362"/>
      <c r="K16362"/>
      <c r="L16362"/>
      <c r="M16362"/>
      <c r="N16362" s="17"/>
      <c r="O16362"/>
      <c r="P16362"/>
      <c r="Q16362" s="17"/>
      <c r="R16362"/>
      <c r="S16362"/>
    </row>
    <row r="16363" spans="1:19" customFormat="1" x14ac:dyDescent="0.15">
      <c r="A16363"/>
      <c r="B16363"/>
      <c r="C16363"/>
      <c r="D16363" s="1"/>
      <c r="E16363" s="1"/>
      <c r="F16363" s="16"/>
      <c r="G16363"/>
      <c r="H16363"/>
      <c r="I16363"/>
      <c r="J16363"/>
      <c r="K16363"/>
      <c r="L16363"/>
      <c r="M16363"/>
      <c r="N16363" s="17"/>
      <c r="O16363"/>
      <c r="P16363"/>
      <c r="Q16363" s="17"/>
      <c r="R16363"/>
      <c r="S16363"/>
    </row>
    <row r="16364" spans="1:19" customFormat="1" x14ac:dyDescent="0.15">
      <c r="A16364"/>
      <c r="B16364"/>
      <c r="C16364"/>
      <c r="D16364" s="1"/>
      <c r="E16364" s="1"/>
      <c r="F16364" s="16"/>
      <c r="G16364"/>
      <c r="H16364"/>
      <c r="I16364"/>
      <c r="J16364"/>
      <c r="K16364"/>
      <c r="L16364"/>
      <c r="M16364"/>
      <c r="N16364" s="17"/>
      <c r="O16364"/>
      <c r="P16364"/>
      <c r="Q16364" s="17"/>
      <c r="R16364"/>
      <c r="S16364"/>
    </row>
    <row r="16365" spans="1:19" customFormat="1" x14ac:dyDescent="0.15">
      <c r="A16365"/>
      <c r="B16365"/>
      <c r="C16365"/>
      <c r="D16365" s="1"/>
      <c r="E16365" s="1"/>
      <c r="F16365" s="16"/>
      <c r="G16365"/>
      <c r="H16365"/>
      <c r="I16365"/>
      <c r="J16365"/>
      <c r="K16365"/>
      <c r="L16365"/>
      <c r="M16365"/>
      <c r="N16365" s="17"/>
      <c r="O16365"/>
      <c r="P16365"/>
      <c r="Q16365" s="17"/>
      <c r="R16365"/>
      <c r="S16365"/>
    </row>
    <row r="16366" spans="1:19" customFormat="1" x14ac:dyDescent="0.15">
      <c r="A16366"/>
      <c r="B16366"/>
      <c r="C16366"/>
      <c r="D16366" s="1"/>
      <c r="E16366" s="1"/>
      <c r="F16366" s="16"/>
      <c r="G16366"/>
      <c r="H16366"/>
      <c r="I16366"/>
      <c r="J16366"/>
      <c r="K16366"/>
      <c r="L16366"/>
      <c r="M16366"/>
      <c r="N16366" s="17"/>
      <c r="O16366"/>
      <c r="P16366"/>
      <c r="Q16366" s="17"/>
      <c r="R16366"/>
      <c r="S16366"/>
    </row>
    <row r="16367" spans="1:19" customFormat="1" x14ac:dyDescent="0.15">
      <c r="A16367"/>
      <c r="B16367"/>
      <c r="C16367"/>
      <c r="D16367" s="1"/>
      <c r="E16367" s="1"/>
      <c r="F16367" s="16"/>
      <c r="G16367"/>
      <c r="H16367"/>
      <c r="I16367"/>
      <c r="J16367"/>
      <c r="K16367"/>
      <c r="L16367"/>
      <c r="M16367"/>
      <c r="N16367" s="17"/>
      <c r="O16367"/>
      <c r="P16367"/>
      <c r="Q16367" s="17"/>
      <c r="R16367"/>
      <c r="S16367"/>
    </row>
    <row r="16368" spans="1:19" customFormat="1" x14ac:dyDescent="0.15">
      <c r="A16368"/>
      <c r="B16368"/>
      <c r="C16368"/>
      <c r="D16368" s="1"/>
      <c r="E16368" s="1"/>
      <c r="F16368" s="16"/>
      <c r="G16368"/>
      <c r="H16368"/>
      <c r="I16368"/>
      <c r="J16368"/>
      <c r="K16368"/>
      <c r="L16368"/>
      <c r="M16368"/>
      <c r="N16368" s="17"/>
      <c r="O16368"/>
      <c r="P16368"/>
      <c r="Q16368" s="17"/>
      <c r="R16368"/>
      <c r="S16368"/>
    </row>
    <row r="16369" spans="1:19" customFormat="1" x14ac:dyDescent="0.15">
      <c r="A16369"/>
      <c r="B16369"/>
      <c r="C16369"/>
      <c r="D16369" s="1"/>
      <c r="E16369" s="1"/>
      <c r="F16369" s="16"/>
      <c r="G16369"/>
      <c r="H16369"/>
      <c r="I16369"/>
      <c r="J16369"/>
      <c r="K16369"/>
      <c r="L16369"/>
      <c r="M16369"/>
      <c r="N16369" s="17"/>
      <c r="O16369"/>
      <c r="P16369"/>
      <c r="Q16369" s="17"/>
      <c r="R16369"/>
      <c r="S16369"/>
    </row>
    <row r="16370" spans="1:19" customFormat="1" x14ac:dyDescent="0.15">
      <c r="A16370"/>
      <c r="B16370"/>
      <c r="C16370"/>
      <c r="D16370" s="1"/>
      <c r="E16370" s="1"/>
      <c r="F16370" s="16"/>
      <c r="G16370"/>
      <c r="H16370"/>
      <c r="I16370"/>
      <c r="J16370"/>
      <c r="K16370"/>
      <c r="L16370"/>
      <c r="M16370"/>
      <c r="N16370" s="17"/>
      <c r="O16370"/>
      <c r="P16370"/>
      <c r="Q16370" s="17"/>
      <c r="R16370"/>
      <c r="S16370"/>
    </row>
    <row r="16371" spans="1:19" customFormat="1" x14ac:dyDescent="0.15">
      <c r="A16371"/>
      <c r="B16371"/>
      <c r="C16371"/>
      <c r="D16371" s="1"/>
      <c r="E16371" s="1"/>
      <c r="F16371" s="16"/>
      <c r="G16371"/>
      <c r="H16371"/>
      <c r="I16371"/>
      <c r="J16371"/>
      <c r="K16371"/>
      <c r="L16371"/>
      <c r="M16371"/>
      <c r="N16371" s="17"/>
      <c r="O16371"/>
      <c r="P16371"/>
      <c r="Q16371" s="17"/>
      <c r="R16371"/>
      <c r="S16371"/>
    </row>
    <row r="16372" spans="1:19" customFormat="1" x14ac:dyDescent="0.15">
      <c r="A16372"/>
      <c r="B16372"/>
      <c r="C16372"/>
      <c r="D16372" s="1"/>
      <c r="E16372" s="1"/>
      <c r="F16372" s="16"/>
      <c r="G16372"/>
      <c r="H16372"/>
      <c r="I16372"/>
      <c r="J16372"/>
      <c r="K16372"/>
      <c r="L16372"/>
      <c r="M16372"/>
      <c r="N16372" s="17"/>
      <c r="O16372"/>
      <c r="P16372"/>
      <c r="Q16372" s="17"/>
      <c r="R16372"/>
      <c r="S16372"/>
    </row>
    <row r="16373" spans="1:19" customFormat="1" x14ac:dyDescent="0.15">
      <c r="A16373"/>
      <c r="B16373"/>
      <c r="C16373"/>
      <c r="D16373" s="1"/>
      <c r="E16373" s="1"/>
      <c r="F16373" s="16"/>
      <c r="G16373"/>
      <c r="H16373"/>
      <c r="I16373"/>
      <c r="J16373"/>
      <c r="K16373"/>
      <c r="L16373"/>
      <c r="M16373"/>
      <c r="N16373" s="17"/>
      <c r="O16373"/>
      <c r="P16373"/>
      <c r="Q16373" s="17"/>
      <c r="R16373"/>
      <c r="S16373"/>
    </row>
    <row r="16374" spans="1:19" customFormat="1" x14ac:dyDescent="0.15">
      <c r="A16374"/>
      <c r="B16374"/>
      <c r="C16374"/>
      <c r="D16374" s="1"/>
      <c r="E16374" s="1"/>
      <c r="F16374" s="16"/>
      <c r="G16374"/>
      <c r="H16374"/>
      <c r="I16374"/>
      <c r="J16374"/>
      <c r="K16374"/>
      <c r="L16374"/>
      <c r="M16374"/>
      <c r="N16374" s="17"/>
      <c r="O16374"/>
      <c r="P16374"/>
      <c r="Q16374" s="17"/>
      <c r="R16374"/>
      <c r="S16374"/>
    </row>
    <row r="16375" spans="1:19" customFormat="1" x14ac:dyDescent="0.15">
      <c r="A16375"/>
      <c r="B16375"/>
      <c r="C16375"/>
      <c r="D16375" s="1"/>
      <c r="E16375" s="1"/>
      <c r="F16375" s="16"/>
      <c r="G16375"/>
      <c r="H16375"/>
      <c r="I16375"/>
      <c r="J16375"/>
      <c r="K16375"/>
      <c r="L16375"/>
      <c r="M16375"/>
      <c r="N16375" s="17"/>
      <c r="O16375"/>
      <c r="P16375"/>
      <c r="Q16375" s="17"/>
      <c r="R16375"/>
      <c r="S16375"/>
    </row>
    <row r="16376" spans="1:19" customFormat="1" x14ac:dyDescent="0.15">
      <c r="A16376"/>
      <c r="B16376"/>
      <c r="C16376"/>
      <c r="D16376" s="1"/>
      <c r="E16376" s="1"/>
      <c r="F16376" s="16"/>
      <c r="G16376"/>
      <c r="H16376"/>
      <c r="I16376"/>
      <c r="J16376"/>
      <c r="K16376"/>
      <c r="L16376"/>
      <c r="M16376"/>
      <c r="N16376" s="17"/>
      <c r="O16376"/>
      <c r="P16376"/>
      <c r="Q16376" s="17"/>
      <c r="R16376"/>
      <c r="S16376"/>
    </row>
    <row r="16377" spans="1:19" customFormat="1" x14ac:dyDescent="0.15">
      <c r="A16377"/>
      <c r="B16377"/>
      <c r="C16377"/>
      <c r="D16377" s="1"/>
      <c r="E16377" s="1"/>
      <c r="F16377" s="16"/>
      <c r="G16377"/>
      <c r="H16377"/>
      <c r="I16377"/>
      <c r="J16377"/>
      <c r="K16377"/>
      <c r="L16377"/>
      <c r="M16377"/>
      <c r="N16377" s="17"/>
      <c r="O16377"/>
      <c r="P16377"/>
      <c r="Q16377" s="17"/>
      <c r="R16377"/>
      <c r="S16377"/>
    </row>
    <row r="16378" spans="1:19" customFormat="1" x14ac:dyDescent="0.15">
      <c r="A16378"/>
      <c r="B16378"/>
      <c r="C16378"/>
      <c r="D16378" s="1"/>
      <c r="E16378" s="1"/>
      <c r="F16378" s="16"/>
      <c r="G16378"/>
      <c r="H16378"/>
      <c r="I16378"/>
      <c r="J16378"/>
      <c r="K16378"/>
      <c r="L16378"/>
      <c r="M16378"/>
      <c r="N16378" s="17"/>
      <c r="O16378"/>
      <c r="P16378"/>
      <c r="Q16378" s="17"/>
      <c r="R16378"/>
      <c r="S16378"/>
    </row>
    <row r="16379" spans="1:19" customFormat="1" x14ac:dyDescent="0.15">
      <c r="A16379"/>
      <c r="B16379"/>
      <c r="C16379"/>
      <c r="D16379" s="1"/>
      <c r="E16379" s="1"/>
      <c r="F16379" s="16"/>
      <c r="G16379"/>
      <c r="H16379"/>
      <c r="I16379"/>
      <c r="J16379"/>
      <c r="K16379"/>
      <c r="L16379"/>
      <c r="M16379"/>
      <c r="N16379" s="17"/>
      <c r="O16379"/>
      <c r="P16379"/>
      <c r="Q16379" s="17"/>
      <c r="R16379"/>
      <c r="S16379"/>
    </row>
    <row r="16380" spans="1:19" customFormat="1" x14ac:dyDescent="0.15">
      <c r="A16380"/>
      <c r="B16380"/>
      <c r="C16380"/>
      <c r="D16380" s="1"/>
      <c r="E16380" s="1"/>
      <c r="F16380" s="16"/>
      <c r="G16380"/>
      <c r="H16380"/>
      <c r="I16380"/>
      <c r="J16380"/>
      <c r="K16380"/>
      <c r="L16380"/>
      <c r="M16380"/>
      <c r="N16380" s="17"/>
      <c r="O16380"/>
      <c r="P16380"/>
      <c r="Q16380" s="17"/>
      <c r="R16380"/>
      <c r="S16380"/>
    </row>
    <row r="16381" spans="1:19" customFormat="1" x14ac:dyDescent="0.15">
      <c r="A16381"/>
      <c r="B16381"/>
      <c r="C16381"/>
      <c r="D16381" s="1"/>
      <c r="E16381" s="1"/>
      <c r="F16381" s="16"/>
      <c r="G16381"/>
      <c r="H16381"/>
      <c r="I16381"/>
      <c r="J16381"/>
      <c r="K16381"/>
      <c r="L16381"/>
      <c r="M16381"/>
      <c r="N16381" s="17"/>
      <c r="O16381"/>
      <c r="P16381"/>
      <c r="Q16381" s="17"/>
      <c r="R16381"/>
      <c r="S16381"/>
    </row>
    <row r="16382" spans="1:19" customFormat="1" x14ac:dyDescent="0.15">
      <c r="A16382"/>
      <c r="B16382"/>
      <c r="C16382"/>
      <c r="D16382" s="1"/>
      <c r="E16382" s="1"/>
      <c r="F16382" s="16"/>
      <c r="G16382"/>
      <c r="H16382"/>
      <c r="I16382"/>
      <c r="J16382"/>
      <c r="K16382"/>
      <c r="L16382"/>
      <c r="M16382"/>
      <c r="N16382" s="17"/>
      <c r="O16382"/>
      <c r="P16382"/>
      <c r="Q16382" s="17"/>
      <c r="R16382"/>
      <c r="S16382"/>
    </row>
    <row r="16383" spans="1:19" customFormat="1" x14ac:dyDescent="0.15">
      <c r="A16383"/>
      <c r="B16383"/>
      <c r="C16383"/>
      <c r="D16383" s="1"/>
      <c r="E16383" s="1"/>
      <c r="F16383" s="16"/>
      <c r="G16383"/>
      <c r="H16383"/>
      <c r="I16383"/>
      <c r="J16383"/>
      <c r="K16383"/>
      <c r="L16383"/>
      <c r="M16383"/>
      <c r="N16383" s="17"/>
      <c r="O16383"/>
      <c r="P16383"/>
      <c r="Q16383" s="17"/>
      <c r="R16383"/>
      <c r="S16383"/>
    </row>
    <row r="16384" spans="1:19" customFormat="1" x14ac:dyDescent="0.15">
      <c r="A16384"/>
      <c r="B16384"/>
      <c r="C16384"/>
      <c r="D16384" s="1"/>
      <c r="E16384" s="1"/>
      <c r="F16384" s="16"/>
      <c r="G16384"/>
      <c r="H16384"/>
      <c r="I16384"/>
      <c r="J16384"/>
      <c r="K16384"/>
      <c r="L16384"/>
      <c r="M16384"/>
      <c r="N16384" s="17"/>
      <c r="O16384"/>
      <c r="P16384"/>
      <c r="Q16384" s="17"/>
      <c r="R16384"/>
      <c r="S16384"/>
    </row>
    <row r="16385" spans="1:19" customFormat="1" x14ac:dyDescent="0.15">
      <c r="A16385"/>
      <c r="B16385"/>
      <c r="C16385"/>
      <c r="D16385" s="1"/>
      <c r="E16385" s="1"/>
      <c r="F16385" s="16"/>
      <c r="G16385"/>
      <c r="H16385"/>
      <c r="I16385"/>
      <c r="J16385"/>
      <c r="K16385"/>
      <c r="L16385"/>
      <c r="M16385"/>
      <c r="N16385" s="17"/>
      <c r="O16385"/>
      <c r="P16385"/>
      <c r="Q16385" s="17"/>
      <c r="R16385"/>
      <c r="S16385"/>
    </row>
    <row r="16386" spans="1:19" customFormat="1" x14ac:dyDescent="0.15">
      <c r="A16386"/>
      <c r="B16386"/>
      <c r="C16386"/>
      <c r="D16386" s="1"/>
      <c r="E16386" s="1"/>
      <c r="F16386" s="16"/>
      <c r="G16386"/>
      <c r="H16386"/>
      <c r="I16386"/>
      <c r="J16386"/>
      <c r="K16386"/>
      <c r="L16386"/>
      <c r="M16386"/>
      <c r="N16386" s="17"/>
      <c r="O16386"/>
      <c r="P16386"/>
      <c r="Q16386" s="17"/>
      <c r="R16386"/>
      <c r="S16386"/>
    </row>
    <row r="16387" spans="1:19" customFormat="1" x14ac:dyDescent="0.15">
      <c r="A16387"/>
      <c r="B16387"/>
      <c r="C16387"/>
      <c r="D16387" s="1"/>
      <c r="E16387" s="1"/>
      <c r="F16387" s="16"/>
      <c r="G16387"/>
      <c r="H16387"/>
      <c r="I16387"/>
      <c r="J16387"/>
      <c r="K16387"/>
      <c r="L16387"/>
      <c r="M16387"/>
      <c r="N16387" s="17"/>
      <c r="O16387"/>
      <c r="P16387"/>
      <c r="Q16387" s="17"/>
      <c r="R16387"/>
      <c r="S16387"/>
    </row>
    <row r="16388" spans="1:19" customFormat="1" x14ac:dyDescent="0.15">
      <c r="A16388"/>
      <c r="B16388"/>
      <c r="C16388"/>
      <c r="D16388" s="1"/>
      <c r="E16388" s="1"/>
      <c r="F16388" s="16"/>
      <c r="G16388"/>
      <c r="H16388"/>
      <c r="I16388"/>
      <c r="J16388"/>
      <c r="K16388"/>
      <c r="L16388"/>
      <c r="M16388"/>
      <c r="N16388" s="17"/>
      <c r="O16388"/>
      <c r="P16388"/>
      <c r="Q16388" s="17"/>
      <c r="R16388"/>
      <c r="S16388"/>
    </row>
    <row r="16389" spans="1:19" customFormat="1" x14ac:dyDescent="0.15">
      <c r="A16389"/>
      <c r="B16389"/>
      <c r="C16389"/>
      <c r="D16389" s="1"/>
      <c r="E16389" s="1"/>
      <c r="F16389" s="16"/>
      <c r="G16389"/>
      <c r="H16389"/>
      <c r="I16389"/>
      <c r="J16389"/>
      <c r="K16389"/>
      <c r="L16389"/>
      <c r="M16389"/>
      <c r="N16389" s="17"/>
      <c r="O16389"/>
      <c r="P16389"/>
      <c r="Q16389" s="17"/>
      <c r="R16389"/>
      <c r="S16389"/>
    </row>
    <row r="16390" spans="1:19" customFormat="1" x14ac:dyDescent="0.15">
      <c r="A16390"/>
      <c r="B16390"/>
      <c r="C16390"/>
      <c r="D16390" s="1"/>
      <c r="E16390" s="1"/>
      <c r="F16390" s="16"/>
      <c r="G16390"/>
      <c r="H16390"/>
      <c r="I16390"/>
      <c r="J16390"/>
      <c r="K16390"/>
      <c r="L16390"/>
      <c r="M16390"/>
      <c r="N16390" s="17"/>
      <c r="O16390"/>
      <c r="P16390"/>
      <c r="Q16390" s="17"/>
      <c r="R16390"/>
      <c r="S16390"/>
    </row>
    <row r="16391" spans="1:19" customFormat="1" x14ac:dyDescent="0.15">
      <c r="A16391"/>
      <c r="B16391"/>
      <c r="C16391"/>
      <c r="D16391" s="1"/>
      <c r="E16391" s="1"/>
      <c r="F16391" s="16"/>
      <c r="G16391"/>
      <c r="H16391"/>
      <c r="I16391"/>
      <c r="J16391"/>
      <c r="K16391"/>
      <c r="L16391"/>
      <c r="M16391"/>
      <c r="N16391" s="17"/>
      <c r="O16391"/>
      <c r="P16391"/>
      <c r="Q16391" s="17"/>
      <c r="R16391"/>
      <c r="S16391"/>
    </row>
    <row r="16392" spans="1:19" customFormat="1" x14ac:dyDescent="0.15">
      <c r="A16392"/>
      <c r="B16392"/>
      <c r="C16392"/>
      <c r="D16392" s="1"/>
      <c r="E16392" s="1"/>
      <c r="F16392" s="16"/>
      <c r="G16392"/>
      <c r="H16392"/>
      <c r="I16392"/>
      <c r="J16392"/>
      <c r="K16392"/>
      <c r="L16392"/>
      <c r="M16392"/>
      <c r="N16392" s="17"/>
      <c r="O16392"/>
      <c r="P16392"/>
      <c r="Q16392" s="17"/>
      <c r="R16392"/>
      <c r="S16392"/>
    </row>
    <row r="16393" spans="1:19" customFormat="1" x14ac:dyDescent="0.15">
      <c r="A16393"/>
      <c r="B16393"/>
      <c r="C16393"/>
      <c r="D16393" s="1"/>
      <c r="E16393" s="1"/>
      <c r="F16393" s="16"/>
      <c r="G16393"/>
      <c r="H16393"/>
      <c r="I16393"/>
      <c r="J16393"/>
      <c r="K16393"/>
      <c r="L16393"/>
      <c r="M16393"/>
      <c r="N16393" s="17"/>
      <c r="O16393"/>
      <c r="P16393"/>
      <c r="Q16393" s="17"/>
      <c r="R16393"/>
      <c r="S16393"/>
    </row>
    <row r="16394" spans="1:19" customFormat="1" x14ac:dyDescent="0.15">
      <c r="A16394"/>
      <c r="B16394"/>
      <c r="C16394"/>
      <c r="D16394" s="1"/>
      <c r="E16394" s="1"/>
      <c r="F16394" s="16"/>
      <c r="G16394"/>
      <c r="H16394"/>
      <c r="I16394"/>
      <c r="J16394"/>
      <c r="K16394"/>
      <c r="L16394"/>
      <c r="M16394"/>
      <c r="N16394" s="17"/>
      <c r="O16394"/>
      <c r="P16394"/>
      <c r="Q16394" s="17"/>
      <c r="R16394"/>
      <c r="S16394"/>
    </row>
    <row r="16395" spans="1:19" customFormat="1" x14ac:dyDescent="0.15">
      <c r="A16395"/>
      <c r="B16395"/>
      <c r="C16395"/>
      <c r="D16395" s="1"/>
      <c r="E16395" s="1"/>
      <c r="F16395" s="16"/>
      <c r="G16395"/>
      <c r="H16395"/>
      <c r="I16395"/>
      <c r="J16395"/>
      <c r="K16395"/>
      <c r="L16395"/>
      <c r="M16395"/>
      <c r="N16395" s="17"/>
      <c r="O16395"/>
      <c r="P16395"/>
      <c r="Q16395" s="17"/>
      <c r="R16395"/>
      <c r="S16395"/>
    </row>
    <row r="16396" spans="1:19" customFormat="1" x14ac:dyDescent="0.15">
      <c r="A16396"/>
      <c r="B16396"/>
      <c r="C16396"/>
      <c r="D16396" s="1"/>
      <c r="E16396" s="1"/>
      <c r="F16396" s="16"/>
      <c r="G16396"/>
      <c r="H16396"/>
      <c r="I16396"/>
      <c r="J16396"/>
      <c r="K16396"/>
      <c r="L16396"/>
      <c r="M16396"/>
      <c r="N16396" s="17"/>
      <c r="O16396"/>
      <c r="P16396"/>
      <c r="Q16396" s="17"/>
      <c r="R16396"/>
      <c r="S16396"/>
    </row>
    <row r="16397" spans="1:19" customFormat="1" x14ac:dyDescent="0.15">
      <c r="A16397"/>
      <c r="B16397"/>
      <c r="C16397"/>
      <c r="D16397" s="1"/>
      <c r="E16397" s="1"/>
      <c r="F16397" s="16"/>
      <c r="G16397"/>
      <c r="H16397"/>
      <c r="I16397"/>
      <c r="J16397"/>
      <c r="K16397"/>
      <c r="L16397"/>
      <c r="M16397"/>
      <c r="N16397" s="17"/>
      <c r="O16397"/>
      <c r="P16397"/>
      <c r="Q16397" s="17"/>
      <c r="R16397"/>
      <c r="S16397"/>
    </row>
    <row r="16398" spans="1:19" customFormat="1" x14ac:dyDescent="0.15">
      <c r="A16398"/>
      <c r="B16398"/>
      <c r="C16398"/>
      <c r="D16398" s="1"/>
      <c r="E16398" s="1"/>
      <c r="F16398" s="16"/>
      <c r="G16398"/>
      <c r="H16398"/>
      <c r="I16398"/>
      <c r="J16398"/>
      <c r="K16398"/>
      <c r="L16398"/>
      <c r="M16398"/>
      <c r="N16398" s="17"/>
      <c r="O16398"/>
      <c r="P16398"/>
      <c r="Q16398" s="17"/>
      <c r="R16398"/>
      <c r="S16398"/>
    </row>
    <row r="16399" spans="1:19" customFormat="1" x14ac:dyDescent="0.15">
      <c r="A16399"/>
      <c r="B16399"/>
      <c r="C16399"/>
      <c r="D16399" s="1"/>
      <c r="E16399" s="1"/>
      <c r="F16399" s="16"/>
      <c r="G16399"/>
      <c r="H16399"/>
      <c r="I16399"/>
      <c r="J16399"/>
      <c r="K16399"/>
      <c r="L16399"/>
      <c r="M16399"/>
      <c r="N16399" s="17"/>
      <c r="O16399"/>
      <c r="P16399"/>
      <c r="Q16399" s="17"/>
      <c r="R16399"/>
      <c r="S16399"/>
    </row>
    <row r="16400" spans="1:19" customFormat="1" x14ac:dyDescent="0.15">
      <c r="A16400"/>
      <c r="B16400"/>
      <c r="C16400"/>
      <c r="D16400" s="1"/>
      <c r="E16400" s="1"/>
      <c r="F16400" s="16"/>
      <c r="G16400"/>
      <c r="H16400"/>
      <c r="I16400"/>
      <c r="J16400"/>
      <c r="K16400"/>
      <c r="L16400"/>
      <c r="M16400"/>
      <c r="N16400" s="17"/>
      <c r="O16400"/>
      <c r="P16400"/>
      <c r="Q16400" s="17"/>
      <c r="R16400"/>
      <c r="S16400"/>
    </row>
    <row r="16401" spans="1:19" customFormat="1" x14ac:dyDescent="0.15">
      <c r="A16401"/>
      <c r="B16401"/>
      <c r="C16401"/>
      <c r="D16401" s="1"/>
      <c r="E16401" s="1"/>
      <c r="F16401" s="16"/>
      <c r="G16401"/>
      <c r="H16401"/>
      <c r="I16401"/>
      <c r="J16401"/>
      <c r="K16401"/>
      <c r="L16401"/>
      <c r="M16401"/>
      <c r="N16401" s="17"/>
      <c r="O16401"/>
      <c r="P16401"/>
      <c r="Q16401" s="17"/>
      <c r="R16401"/>
      <c r="S16401"/>
    </row>
    <row r="16402" spans="1:19" customFormat="1" x14ac:dyDescent="0.15">
      <c r="A16402"/>
      <c r="B16402"/>
      <c r="C16402"/>
      <c r="D16402" s="1"/>
      <c r="E16402" s="1"/>
      <c r="F16402" s="16"/>
      <c r="G16402"/>
      <c r="H16402"/>
      <c r="I16402"/>
      <c r="J16402"/>
      <c r="K16402"/>
      <c r="L16402"/>
      <c r="M16402"/>
      <c r="N16402" s="17"/>
      <c r="O16402"/>
      <c r="P16402"/>
      <c r="Q16402" s="17"/>
      <c r="R16402"/>
      <c r="S16402"/>
    </row>
    <row r="16403" spans="1:19" customFormat="1" x14ac:dyDescent="0.15">
      <c r="A16403"/>
      <c r="B16403"/>
      <c r="C16403"/>
      <c r="D16403" s="1"/>
      <c r="E16403" s="1"/>
      <c r="F16403" s="16"/>
      <c r="G16403"/>
      <c r="H16403"/>
      <c r="I16403"/>
      <c r="J16403"/>
      <c r="K16403"/>
      <c r="L16403"/>
      <c r="M16403"/>
      <c r="N16403" s="17"/>
      <c r="O16403"/>
      <c r="P16403"/>
      <c r="Q16403" s="17"/>
      <c r="R16403"/>
      <c r="S16403"/>
    </row>
    <row r="16404" spans="1:19" customFormat="1" x14ac:dyDescent="0.15">
      <c r="A16404"/>
      <c r="B16404"/>
      <c r="C16404"/>
      <c r="D16404" s="1"/>
      <c r="E16404" s="1"/>
      <c r="F16404" s="16"/>
      <c r="G16404"/>
      <c r="H16404"/>
      <c r="I16404"/>
      <c r="J16404"/>
      <c r="K16404"/>
      <c r="L16404"/>
      <c r="M16404"/>
      <c r="N16404" s="17"/>
      <c r="O16404"/>
      <c r="P16404"/>
      <c r="Q16404" s="17"/>
      <c r="R16404"/>
      <c r="S16404"/>
    </row>
    <row r="16405" spans="1:19" customFormat="1" x14ac:dyDescent="0.15">
      <c r="A16405"/>
      <c r="B16405"/>
      <c r="C16405"/>
      <c r="D16405" s="1"/>
      <c r="E16405" s="1"/>
      <c r="F16405" s="16"/>
      <c r="G16405"/>
      <c r="H16405"/>
      <c r="I16405"/>
      <c r="J16405"/>
      <c r="K16405"/>
      <c r="L16405"/>
      <c r="M16405"/>
      <c r="N16405" s="17"/>
      <c r="O16405"/>
      <c r="P16405"/>
      <c r="Q16405" s="17"/>
      <c r="R16405"/>
      <c r="S16405"/>
    </row>
    <row r="16406" spans="1:19" customFormat="1" x14ac:dyDescent="0.15">
      <c r="A16406"/>
      <c r="B16406"/>
      <c r="C16406"/>
      <c r="D16406" s="1"/>
      <c r="E16406" s="1"/>
      <c r="F16406" s="16"/>
      <c r="G16406"/>
      <c r="H16406"/>
      <c r="I16406"/>
      <c r="J16406"/>
      <c r="K16406"/>
      <c r="L16406"/>
      <c r="M16406"/>
      <c r="N16406" s="17"/>
      <c r="O16406"/>
      <c r="P16406"/>
      <c r="Q16406" s="17"/>
      <c r="R16406"/>
      <c r="S16406"/>
    </row>
    <row r="16407" spans="1:19" customFormat="1" x14ac:dyDescent="0.15">
      <c r="A16407"/>
      <c r="B16407"/>
      <c r="C16407"/>
      <c r="D16407" s="1"/>
      <c r="E16407" s="1"/>
      <c r="F16407" s="16"/>
      <c r="G16407"/>
      <c r="H16407"/>
      <c r="I16407"/>
      <c r="J16407"/>
      <c r="K16407"/>
      <c r="L16407"/>
      <c r="M16407"/>
      <c r="N16407" s="17"/>
      <c r="O16407"/>
      <c r="P16407"/>
      <c r="Q16407" s="17"/>
      <c r="R16407"/>
      <c r="S16407"/>
    </row>
    <row r="16408" spans="1:19" customFormat="1" x14ac:dyDescent="0.15">
      <c r="A16408"/>
      <c r="B16408"/>
      <c r="C16408"/>
      <c r="D16408" s="1"/>
      <c r="E16408" s="1"/>
      <c r="F16408" s="16"/>
      <c r="G16408"/>
      <c r="H16408"/>
      <c r="I16408"/>
      <c r="J16408"/>
      <c r="K16408"/>
      <c r="L16408"/>
      <c r="M16408"/>
      <c r="N16408" s="17"/>
      <c r="O16408"/>
      <c r="P16408"/>
      <c r="Q16408" s="17"/>
      <c r="R16408"/>
      <c r="S16408"/>
    </row>
    <row r="16409" spans="1:19" customFormat="1" x14ac:dyDescent="0.15">
      <c r="A16409"/>
      <c r="B16409"/>
      <c r="C16409"/>
      <c r="D16409" s="1"/>
      <c r="E16409" s="1"/>
      <c r="F16409" s="16"/>
      <c r="G16409"/>
      <c r="H16409"/>
      <c r="I16409"/>
      <c r="J16409"/>
      <c r="K16409"/>
      <c r="L16409"/>
      <c r="M16409"/>
      <c r="N16409" s="17"/>
      <c r="O16409"/>
      <c r="P16409"/>
      <c r="Q16409" s="17"/>
      <c r="R16409"/>
      <c r="S16409"/>
    </row>
    <row r="16410" spans="1:19" customFormat="1" x14ac:dyDescent="0.15">
      <c r="A16410"/>
      <c r="B16410"/>
      <c r="C16410"/>
      <c r="D16410" s="1"/>
      <c r="E16410" s="1"/>
      <c r="F16410" s="16"/>
      <c r="G16410"/>
      <c r="H16410"/>
      <c r="I16410"/>
      <c r="J16410"/>
      <c r="K16410"/>
      <c r="L16410"/>
      <c r="M16410"/>
      <c r="N16410" s="17"/>
      <c r="O16410"/>
      <c r="P16410"/>
      <c r="Q16410" s="17"/>
      <c r="R16410"/>
      <c r="S16410"/>
    </row>
    <row r="16411" spans="1:19" customFormat="1" x14ac:dyDescent="0.15">
      <c r="A16411"/>
      <c r="B16411"/>
      <c r="C16411"/>
      <c r="D16411" s="1"/>
      <c r="E16411" s="1"/>
      <c r="F16411" s="16"/>
      <c r="G16411"/>
      <c r="H16411"/>
      <c r="I16411"/>
      <c r="J16411"/>
      <c r="K16411"/>
      <c r="L16411"/>
      <c r="M16411"/>
      <c r="N16411" s="17"/>
      <c r="O16411"/>
      <c r="P16411"/>
      <c r="Q16411" s="17"/>
      <c r="R16411"/>
      <c r="S16411"/>
    </row>
    <row r="16412" spans="1:19" customFormat="1" x14ac:dyDescent="0.15">
      <c r="A16412"/>
      <c r="B16412"/>
      <c r="C16412"/>
      <c r="D16412" s="1"/>
      <c r="E16412" s="1"/>
      <c r="F16412" s="16"/>
      <c r="G16412"/>
      <c r="H16412"/>
      <c r="I16412"/>
      <c r="J16412"/>
      <c r="K16412"/>
      <c r="L16412"/>
      <c r="M16412"/>
      <c r="N16412" s="17"/>
      <c r="O16412"/>
      <c r="P16412"/>
      <c r="Q16412" s="17"/>
      <c r="R16412"/>
      <c r="S16412"/>
    </row>
    <row r="16413" spans="1:19" customFormat="1" x14ac:dyDescent="0.15">
      <c r="A16413"/>
      <c r="B16413"/>
      <c r="C16413"/>
      <c r="D16413" s="1"/>
      <c r="E16413" s="1"/>
      <c r="F16413" s="16"/>
      <c r="G16413"/>
      <c r="H16413"/>
      <c r="I16413"/>
      <c r="J16413"/>
      <c r="K16413"/>
      <c r="L16413"/>
      <c r="M16413"/>
      <c r="N16413" s="17"/>
      <c r="O16413"/>
      <c r="P16413"/>
      <c r="Q16413" s="17"/>
      <c r="R16413"/>
      <c r="S16413"/>
    </row>
    <row r="16414" spans="1:19" customFormat="1" x14ac:dyDescent="0.15">
      <c r="A16414"/>
      <c r="B16414"/>
      <c r="C16414"/>
      <c r="D16414" s="1"/>
      <c r="E16414" s="1"/>
      <c r="F16414" s="16"/>
      <c r="G16414"/>
      <c r="H16414"/>
      <c r="I16414"/>
      <c r="J16414"/>
      <c r="K16414"/>
      <c r="L16414"/>
      <c r="M16414"/>
      <c r="N16414" s="17"/>
      <c r="O16414"/>
      <c r="P16414"/>
      <c r="Q16414" s="17"/>
      <c r="R16414"/>
      <c r="S16414"/>
    </row>
    <row r="16415" spans="1:19" customFormat="1" x14ac:dyDescent="0.15">
      <c r="A16415"/>
      <c r="B16415"/>
      <c r="C16415"/>
      <c r="D16415" s="1"/>
      <c r="E16415" s="1"/>
      <c r="F16415" s="16"/>
      <c r="G16415"/>
      <c r="H16415"/>
      <c r="I16415"/>
      <c r="J16415"/>
      <c r="K16415"/>
      <c r="L16415"/>
      <c r="M16415"/>
      <c r="N16415" s="17"/>
      <c r="O16415"/>
      <c r="P16415"/>
      <c r="Q16415" s="17"/>
      <c r="R16415"/>
      <c r="S16415"/>
    </row>
    <row r="16416" spans="1:19" customFormat="1" x14ac:dyDescent="0.15">
      <c r="A16416"/>
      <c r="B16416"/>
      <c r="C16416"/>
      <c r="D16416" s="1"/>
      <c r="E16416" s="1"/>
      <c r="F16416" s="16"/>
      <c r="G16416"/>
      <c r="H16416"/>
      <c r="I16416"/>
      <c r="J16416"/>
      <c r="K16416"/>
      <c r="L16416"/>
      <c r="M16416"/>
      <c r="N16416" s="17"/>
      <c r="O16416"/>
      <c r="P16416"/>
      <c r="Q16416" s="17"/>
      <c r="R16416"/>
      <c r="S16416"/>
    </row>
    <row r="16417" spans="1:19" customFormat="1" x14ac:dyDescent="0.15">
      <c r="A16417"/>
      <c r="B16417"/>
      <c r="C16417"/>
      <c r="D16417" s="1"/>
      <c r="E16417" s="1"/>
      <c r="F16417" s="16"/>
      <c r="G16417"/>
      <c r="H16417"/>
      <c r="I16417"/>
      <c r="J16417"/>
      <c r="K16417"/>
      <c r="L16417"/>
      <c r="M16417"/>
      <c r="N16417" s="17"/>
      <c r="O16417"/>
      <c r="P16417"/>
      <c r="Q16417" s="17"/>
      <c r="R16417"/>
      <c r="S16417"/>
    </row>
    <row r="16418" spans="1:19" customFormat="1" x14ac:dyDescent="0.15">
      <c r="A16418"/>
      <c r="B16418"/>
      <c r="C16418"/>
      <c r="D16418" s="1"/>
      <c r="E16418" s="1"/>
      <c r="F16418" s="16"/>
      <c r="G16418"/>
      <c r="H16418"/>
      <c r="I16418"/>
      <c r="J16418"/>
      <c r="K16418"/>
      <c r="L16418"/>
      <c r="M16418"/>
      <c r="N16418" s="17"/>
      <c r="O16418"/>
      <c r="P16418"/>
      <c r="Q16418" s="17"/>
      <c r="R16418"/>
      <c r="S16418"/>
    </row>
    <row r="16419" spans="1:19" customFormat="1" x14ac:dyDescent="0.15">
      <c r="A16419"/>
      <c r="B16419"/>
      <c r="C16419"/>
      <c r="D16419" s="1"/>
      <c r="E16419" s="1"/>
      <c r="F16419" s="16"/>
      <c r="G16419"/>
      <c r="H16419"/>
      <c r="I16419"/>
      <c r="J16419"/>
      <c r="K16419"/>
      <c r="L16419"/>
      <c r="M16419"/>
      <c r="N16419" s="17"/>
      <c r="O16419"/>
      <c r="P16419"/>
      <c r="Q16419" s="17"/>
      <c r="R16419"/>
      <c r="S16419"/>
    </row>
    <row r="16420" spans="1:19" customFormat="1" x14ac:dyDescent="0.15">
      <c r="A16420"/>
      <c r="B16420"/>
      <c r="C16420"/>
      <c r="D16420" s="1"/>
      <c r="E16420" s="1"/>
      <c r="F16420" s="16"/>
      <c r="G16420"/>
      <c r="H16420"/>
      <c r="I16420"/>
      <c r="J16420"/>
      <c r="K16420"/>
      <c r="L16420"/>
      <c r="M16420"/>
      <c r="N16420" s="17"/>
      <c r="O16420"/>
      <c r="P16420"/>
      <c r="Q16420" s="17"/>
      <c r="R16420"/>
      <c r="S16420"/>
    </row>
    <row r="16421" spans="1:19" customFormat="1" x14ac:dyDescent="0.15">
      <c r="A16421"/>
      <c r="B16421"/>
      <c r="C16421"/>
      <c r="D16421" s="1"/>
      <c r="E16421" s="1"/>
      <c r="F16421" s="16"/>
      <c r="G16421"/>
      <c r="H16421"/>
      <c r="I16421"/>
      <c r="J16421"/>
      <c r="K16421"/>
      <c r="L16421"/>
      <c r="M16421"/>
      <c r="N16421" s="17"/>
      <c r="O16421"/>
      <c r="P16421"/>
      <c r="Q16421" s="17"/>
      <c r="R16421"/>
      <c r="S16421"/>
    </row>
    <row r="16422" spans="1:19" customFormat="1" x14ac:dyDescent="0.15">
      <c r="A16422"/>
      <c r="B16422"/>
      <c r="C16422"/>
      <c r="D16422" s="1"/>
      <c r="E16422" s="1"/>
      <c r="F16422" s="16"/>
      <c r="G16422"/>
      <c r="H16422"/>
      <c r="I16422"/>
      <c r="J16422"/>
      <c r="K16422"/>
      <c r="L16422"/>
      <c r="M16422"/>
      <c r="N16422" s="17"/>
      <c r="O16422"/>
      <c r="P16422"/>
      <c r="Q16422" s="17"/>
      <c r="R16422"/>
      <c r="S16422"/>
    </row>
    <row r="16423" spans="1:19" customFormat="1" x14ac:dyDescent="0.15">
      <c r="A16423"/>
      <c r="B16423"/>
      <c r="C16423"/>
      <c r="D16423" s="1"/>
      <c r="E16423" s="1"/>
      <c r="F16423" s="16"/>
      <c r="G16423"/>
      <c r="H16423"/>
      <c r="I16423"/>
      <c r="J16423"/>
      <c r="K16423"/>
      <c r="L16423"/>
      <c r="M16423"/>
      <c r="N16423" s="17"/>
      <c r="O16423"/>
      <c r="P16423"/>
      <c r="Q16423" s="17"/>
      <c r="R16423"/>
      <c r="S16423"/>
    </row>
    <row r="16424" spans="1:19" customFormat="1" x14ac:dyDescent="0.15">
      <c r="A16424"/>
      <c r="B16424"/>
      <c r="C16424"/>
      <c r="D16424" s="1"/>
      <c r="E16424" s="1"/>
      <c r="F16424" s="16"/>
      <c r="G16424"/>
      <c r="H16424"/>
      <c r="I16424"/>
      <c r="J16424"/>
      <c r="K16424"/>
      <c r="L16424"/>
      <c r="M16424"/>
      <c r="N16424" s="17"/>
      <c r="O16424"/>
      <c r="P16424"/>
      <c r="Q16424" s="17"/>
      <c r="R16424"/>
      <c r="S16424"/>
    </row>
    <row r="16425" spans="1:19" customFormat="1" x14ac:dyDescent="0.15">
      <c r="A16425"/>
      <c r="B16425"/>
      <c r="C16425"/>
      <c r="D16425" s="1"/>
      <c r="E16425" s="1"/>
      <c r="F16425" s="16"/>
      <c r="G16425"/>
      <c r="H16425"/>
      <c r="I16425"/>
      <c r="J16425"/>
      <c r="K16425"/>
      <c r="L16425"/>
      <c r="M16425"/>
      <c r="N16425" s="17"/>
      <c r="O16425"/>
      <c r="P16425"/>
      <c r="Q16425" s="17"/>
      <c r="R16425"/>
      <c r="S16425"/>
    </row>
    <row r="16426" spans="1:19" customFormat="1" x14ac:dyDescent="0.15">
      <c r="A16426"/>
      <c r="B16426"/>
      <c r="C16426"/>
      <c r="D16426" s="1"/>
      <c r="E16426" s="1"/>
      <c r="F16426" s="16"/>
      <c r="G16426"/>
      <c r="H16426"/>
      <c r="I16426"/>
      <c r="J16426"/>
      <c r="K16426"/>
      <c r="L16426"/>
      <c r="M16426"/>
      <c r="N16426" s="17"/>
      <c r="O16426"/>
      <c r="P16426"/>
      <c r="Q16426" s="17"/>
      <c r="R16426"/>
      <c r="S16426"/>
    </row>
    <row r="16427" spans="1:19" customFormat="1" x14ac:dyDescent="0.15">
      <c r="A16427"/>
      <c r="B16427"/>
      <c r="C16427"/>
      <c r="D16427" s="1"/>
      <c r="E16427" s="1"/>
      <c r="F16427" s="16"/>
      <c r="G16427"/>
      <c r="H16427"/>
      <c r="I16427"/>
      <c r="J16427"/>
      <c r="K16427"/>
      <c r="L16427"/>
      <c r="M16427"/>
      <c r="N16427" s="17"/>
      <c r="O16427"/>
      <c r="P16427"/>
      <c r="Q16427" s="17"/>
      <c r="R16427"/>
      <c r="S16427"/>
    </row>
    <row r="16428" spans="1:19" customFormat="1" x14ac:dyDescent="0.15">
      <c r="A16428"/>
      <c r="B16428"/>
      <c r="C16428"/>
      <c r="D16428" s="1"/>
      <c r="E16428" s="1"/>
      <c r="F16428" s="16"/>
      <c r="G16428"/>
      <c r="H16428"/>
      <c r="I16428"/>
      <c r="J16428"/>
      <c r="K16428"/>
      <c r="L16428"/>
      <c r="M16428"/>
      <c r="N16428" s="17"/>
      <c r="O16428"/>
      <c r="P16428"/>
      <c r="Q16428" s="17"/>
      <c r="R16428"/>
      <c r="S16428"/>
    </row>
    <row r="16429" spans="1:19" customFormat="1" x14ac:dyDescent="0.15">
      <c r="A16429"/>
      <c r="B16429"/>
      <c r="C16429"/>
      <c r="D16429" s="1"/>
      <c r="E16429" s="1"/>
      <c r="F16429" s="16"/>
      <c r="G16429"/>
      <c r="H16429"/>
      <c r="I16429"/>
      <c r="J16429"/>
      <c r="K16429"/>
      <c r="L16429"/>
      <c r="M16429"/>
      <c r="N16429" s="17"/>
      <c r="O16429"/>
      <c r="P16429"/>
      <c r="Q16429" s="17"/>
      <c r="R16429"/>
      <c r="S16429"/>
    </row>
    <row r="16430" spans="1:19" customFormat="1" x14ac:dyDescent="0.15">
      <c r="A16430"/>
      <c r="B16430"/>
      <c r="C16430"/>
      <c r="D16430" s="1"/>
      <c r="E16430" s="1"/>
      <c r="F16430" s="16"/>
      <c r="G16430"/>
      <c r="H16430"/>
      <c r="I16430"/>
      <c r="J16430"/>
      <c r="K16430"/>
      <c r="L16430"/>
      <c r="M16430"/>
      <c r="N16430" s="17"/>
      <c r="O16430"/>
      <c r="P16430"/>
      <c r="Q16430" s="17"/>
      <c r="R16430"/>
      <c r="S16430"/>
    </row>
    <row r="16431" spans="1:19" customFormat="1" x14ac:dyDescent="0.15">
      <c r="A16431"/>
      <c r="B16431"/>
      <c r="C16431"/>
      <c r="D16431" s="1"/>
      <c r="E16431" s="1"/>
      <c r="F16431" s="16"/>
      <c r="G16431"/>
      <c r="H16431"/>
      <c r="I16431"/>
      <c r="J16431"/>
      <c r="K16431"/>
      <c r="L16431"/>
      <c r="M16431"/>
      <c r="N16431" s="17"/>
      <c r="O16431"/>
      <c r="P16431"/>
      <c r="Q16431" s="17"/>
      <c r="R16431"/>
      <c r="S16431"/>
    </row>
    <row r="16432" spans="1:19" customFormat="1" x14ac:dyDescent="0.15">
      <c r="A16432"/>
      <c r="B16432"/>
      <c r="C16432"/>
      <c r="D16432" s="1"/>
      <c r="E16432" s="1"/>
      <c r="F16432" s="16"/>
      <c r="G16432"/>
      <c r="H16432"/>
      <c r="I16432"/>
      <c r="J16432"/>
      <c r="K16432"/>
      <c r="L16432"/>
      <c r="M16432"/>
      <c r="N16432" s="17"/>
      <c r="O16432"/>
      <c r="P16432"/>
      <c r="Q16432" s="17"/>
      <c r="R16432"/>
      <c r="S16432"/>
    </row>
    <row r="16433" spans="1:19" customFormat="1" x14ac:dyDescent="0.15">
      <c r="A16433"/>
      <c r="B16433"/>
      <c r="C16433"/>
      <c r="D16433" s="1"/>
      <c r="E16433" s="1"/>
      <c r="F16433" s="16"/>
      <c r="G16433"/>
      <c r="H16433"/>
      <c r="I16433"/>
      <c r="J16433"/>
      <c r="K16433"/>
      <c r="L16433"/>
      <c r="M16433"/>
      <c r="N16433" s="17"/>
      <c r="O16433"/>
      <c r="P16433"/>
      <c r="Q16433" s="17"/>
      <c r="R16433"/>
      <c r="S16433"/>
    </row>
    <row r="16434" spans="1:19" customFormat="1" x14ac:dyDescent="0.15">
      <c r="A16434"/>
      <c r="B16434"/>
      <c r="C16434"/>
      <c r="D16434" s="1"/>
      <c r="E16434" s="1"/>
      <c r="F16434" s="16"/>
      <c r="G16434"/>
      <c r="H16434"/>
      <c r="I16434"/>
      <c r="J16434"/>
      <c r="K16434"/>
      <c r="L16434"/>
      <c r="M16434"/>
      <c r="N16434" s="17"/>
      <c r="O16434"/>
      <c r="P16434"/>
      <c r="Q16434" s="17"/>
      <c r="R16434"/>
      <c r="S16434"/>
    </row>
    <row r="16435" spans="1:19" customFormat="1" x14ac:dyDescent="0.15">
      <c r="A16435"/>
      <c r="B16435"/>
      <c r="C16435"/>
      <c r="D16435" s="1"/>
      <c r="E16435" s="1"/>
      <c r="F16435" s="16"/>
      <c r="G16435"/>
      <c r="H16435"/>
      <c r="I16435"/>
      <c r="J16435"/>
      <c r="K16435"/>
      <c r="L16435"/>
      <c r="M16435"/>
      <c r="N16435" s="17"/>
      <c r="O16435"/>
      <c r="P16435"/>
      <c r="Q16435" s="17"/>
      <c r="R16435"/>
      <c r="S16435"/>
    </row>
    <row r="16436" spans="1:19" customFormat="1" x14ac:dyDescent="0.15">
      <c r="A16436"/>
      <c r="B16436"/>
      <c r="C16436"/>
      <c r="D16436" s="1"/>
      <c r="E16436" s="1"/>
      <c r="F16436" s="16"/>
      <c r="G16436"/>
      <c r="H16436"/>
      <c r="I16436"/>
      <c r="J16436"/>
      <c r="K16436"/>
      <c r="L16436"/>
      <c r="M16436"/>
      <c r="N16436" s="17"/>
      <c r="O16436"/>
      <c r="P16436"/>
      <c r="Q16436" s="17"/>
      <c r="R16436"/>
      <c r="S16436"/>
    </row>
    <row r="16437" spans="1:19" customFormat="1" x14ac:dyDescent="0.15">
      <c r="A16437"/>
      <c r="B16437"/>
      <c r="C16437"/>
      <c r="D16437" s="1"/>
      <c r="E16437" s="1"/>
      <c r="F16437" s="16"/>
      <c r="G16437"/>
      <c r="H16437"/>
      <c r="I16437"/>
      <c r="J16437"/>
      <c r="K16437"/>
      <c r="L16437"/>
      <c r="M16437"/>
      <c r="N16437" s="17"/>
      <c r="O16437"/>
      <c r="P16437"/>
      <c r="Q16437" s="17"/>
      <c r="R16437"/>
      <c r="S16437"/>
    </row>
    <row r="16438" spans="1:19" customFormat="1" x14ac:dyDescent="0.15">
      <c r="A16438"/>
      <c r="B16438"/>
      <c r="C16438"/>
      <c r="D16438" s="1"/>
      <c r="E16438" s="1"/>
      <c r="F16438" s="16"/>
      <c r="G16438"/>
      <c r="H16438"/>
      <c r="I16438"/>
      <c r="J16438"/>
      <c r="K16438"/>
      <c r="L16438"/>
      <c r="M16438"/>
      <c r="N16438" s="17"/>
      <c r="O16438"/>
      <c r="P16438"/>
      <c r="Q16438" s="17"/>
      <c r="R16438"/>
      <c r="S16438"/>
    </row>
    <row r="16439" spans="1:19" customFormat="1" x14ac:dyDescent="0.15">
      <c r="A16439"/>
      <c r="B16439"/>
      <c r="C16439"/>
      <c r="D16439" s="1"/>
      <c r="E16439" s="1"/>
      <c r="F16439" s="16"/>
      <c r="G16439"/>
      <c r="H16439"/>
      <c r="I16439"/>
      <c r="J16439"/>
      <c r="K16439"/>
      <c r="L16439"/>
      <c r="M16439"/>
      <c r="N16439" s="17"/>
      <c r="O16439"/>
      <c r="P16439"/>
      <c r="Q16439" s="17"/>
      <c r="R16439"/>
      <c r="S16439"/>
    </row>
    <row r="16440" spans="1:19" customFormat="1" x14ac:dyDescent="0.15">
      <c r="A16440"/>
      <c r="B16440"/>
      <c r="C16440"/>
      <c r="D16440" s="1"/>
      <c r="E16440" s="1"/>
      <c r="F16440" s="16"/>
      <c r="G16440"/>
      <c r="H16440"/>
      <c r="I16440"/>
      <c r="J16440"/>
      <c r="K16440"/>
      <c r="L16440"/>
      <c r="M16440"/>
      <c r="N16440" s="17"/>
      <c r="O16440"/>
      <c r="P16440"/>
      <c r="Q16440" s="17"/>
      <c r="R16440"/>
      <c r="S16440"/>
    </row>
    <row r="16441" spans="1:19" customFormat="1" x14ac:dyDescent="0.15">
      <c r="A16441"/>
      <c r="B16441"/>
      <c r="C16441"/>
      <c r="D16441" s="1"/>
      <c r="E16441" s="1"/>
      <c r="F16441" s="16"/>
      <c r="G16441"/>
      <c r="H16441"/>
      <c r="I16441"/>
      <c r="J16441"/>
      <c r="K16441"/>
      <c r="L16441"/>
      <c r="M16441"/>
      <c r="N16441" s="17"/>
      <c r="O16441"/>
      <c r="P16441"/>
      <c r="Q16441" s="17"/>
      <c r="R16441"/>
      <c r="S16441"/>
    </row>
    <row r="16442" spans="1:19" customFormat="1" x14ac:dyDescent="0.15">
      <c r="A16442"/>
      <c r="B16442"/>
      <c r="C16442"/>
      <c r="D16442" s="1"/>
      <c r="E16442" s="1"/>
      <c r="F16442" s="16"/>
      <c r="G16442"/>
      <c r="H16442"/>
      <c r="I16442"/>
      <c r="J16442"/>
      <c r="K16442"/>
      <c r="L16442"/>
      <c r="M16442"/>
      <c r="N16442" s="17"/>
      <c r="O16442"/>
      <c r="P16442"/>
      <c r="Q16442" s="17"/>
      <c r="R16442"/>
      <c r="S16442"/>
    </row>
    <row r="16443" spans="1:19" customFormat="1" x14ac:dyDescent="0.15">
      <c r="A16443"/>
      <c r="B16443"/>
      <c r="C16443"/>
      <c r="D16443" s="1"/>
      <c r="E16443" s="1"/>
      <c r="F16443" s="16"/>
      <c r="G16443"/>
      <c r="H16443"/>
      <c r="I16443"/>
      <c r="J16443"/>
      <c r="K16443"/>
      <c r="L16443"/>
      <c r="M16443"/>
      <c r="N16443" s="17"/>
      <c r="O16443"/>
      <c r="P16443"/>
      <c r="Q16443" s="17"/>
      <c r="R16443"/>
      <c r="S16443"/>
    </row>
    <row r="16444" spans="1:19" customFormat="1" x14ac:dyDescent="0.15">
      <c r="A16444"/>
      <c r="B16444"/>
      <c r="C16444"/>
      <c r="D16444" s="1"/>
      <c r="E16444" s="1"/>
      <c r="F16444" s="16"/>
      <c r="G16444"/>
      <c r="H16444"/>
      <c r="I16444"/>
      <c r="J16444"/>
      <c r="K16444"/>
      <c r="L16444"/>
      <c r="M16444"/>
      <c r="N16444" s="17"/>
      <c r="O16444"/>
      <c r="P16444"/>
      <c r="Q16444" s="17"/>
      <c r="R16444"/>
      <c r="S16444"/>
    </row>
    <row r="16445" spans="1:19" customFormat="1" x14ac:dyDescent="0.15">
      <c r="A16445"/>
      <c r="B16445"/>
      <c r="C16445"/>
      <c r="D16445" s="1"/>
      <c r="E16445" s="1"/>
      <c r="F16445" s="16"/>
      <c r="G16445"/>
      <c r="H16445"/>
      <c r="I16445"/>
      <c r="J16445"/>
      <c r="K16445"/>
      <c r="L16445"/>
      <c r="M16445"/>
      <c r="N16445" s="17"/>
      <c r="O16445"/>
      <c r="P16445"/>
      <c r="Q16445" s="17"/>
      <c r="R16445"/>
      <c r="S16445"/>
    </row>
    <row r="16446" spans="1:19" customFormat="1" x14ac:dyDescent="0.15">
      <c r="A16446"/>
      <c r="B16446"/>
      <c r="C16446"/>
      <c r="D16446" s="1"/>
      <c r="E16446" s="1"/>
      <c r="F16446" s="16"/>
      <c r="G16446"/>
      <c r="H16446"/>
      <c r="I16446"/>
      <c r="J16446"/>
      <c r="K16446"/>
      <c r="L16446"/>
      <c r="M16446"/>
      <c r="N16446" s="17"/>
      <c r="O16446"/>
      <c r="P16446"/>
      <c r="Q16446" s="17"/>
      <c r="R16446"/>
      <c r="S16446"/>
    </row>
    <row r="16447" spans="1:19" customFormat="1" x14ac:dyDescent="0.15">
      <c r="A16447"/>
      <c r="B16447"/>
      <c r="C16447"/>
      <c r="D16447" s="1"/>
      <c r="E16447" s="1"/>
      <c r="F16447" s="16"/>
      <c r="G16447"/>
      <c r="H16447"/>
      <c r="I16447"/>
      <c r="J16447"/>
      <c r="K16447"/>
      <c r="L16447"/>
      <c r="M16447"/>
      <c r="N16447" s="17"/>
      <c r="O16447"/>
      <c r="P16447"/>
      <c r="Q16447" s="17"/>
      <c r="R16447"/>
      <c r="S16447"/>
    </row>
    <row r="16448" spans="1:19" customFormat="1" x14ac:dyDescent="0.15">
      <c r="A16448"/>
      <c r="B16448"/>
      <c r="C16448"/>
      <c r="D16448" s="1"/>
      <c r="E16448" s="1"/>
      <c r="F16448" s="16"/>
      <c r="G16448"/>
      <c r="H16448"/>
      <c r="I16448"/>
      <c r="J16448"/>
      <c r="K16448"/>
      <c r="L16448"/>
      <c r="M16448"/>
      <c r="N16448" s="17"/>
      <c r="O16448"/>
      <c r="P16448"/>
      <c r="Q16448" s="17"/>
      <c r="R16448"/>
      <c r="S16448"/>
    </row>
    <row r="16449" spans="1:19" customFormat="1" x14ac:dyDescent="0.15">
      <c r="A16449"/>
      <c r="B16449"/>
      <c r="C16449"/>
      <c r="D16449" s="1"/>
      <c r="E16449" s="1"/>
      <c r="F16449" s="16"/>
      <c r="G16449"/>
      <c r="H16449"/>
      <c r="I16449"/>
      <c r="J16449"/>
      <c r="K16449"/>
      <c r="L16449"/>
      <c r="M16449"/>
      <c r="N16449" s="17"/>
      <c r="O16449"/>
      <c r="P16449"/>
      <c r="Q16449" s="17"/>
      <c r="R16449"/>
      <c r="S16449"/>
    </row>
    <row r="16450" spans="1:19" customFormat="1" x14ac:dyDescent="0.15">
      <c r="A16450"/>
      <c r="B16450"/>
      <c r="C16450"/>
      <c r="D16450" s="1"/>
      <c r="E16450" s="1"/>
      <c r="F16450" s="16"/>
      <c r="G16450"/>
      <c r="H16450"/>
      <c r="I16450"/>
      <c r="J16450"/>
      <c r="K16450"/>
      <c r="L16450"/>
      <c r="M16450"/>
      <c r="N16450" s="17"/>
      <c r="O16450"/>
      <c r="P16450"/>
      <c r="Q16450" s="17"/>
      <c r="R16450"/>
      <c r="S16450"/>
    </row>
    <row r="16451" spans="1:19" customFormat="1" x14ac:dyDescent="0.15">
      <c r="A16451"/>
      <c r="B16451"/>
      <c r="C16451"/>
      <c r="D16451" s="1"/>
      <c r="E16451" s="1"/>
      <c r="F16451" s="16"/>
      <c r="G16451"/>
      <c r="H16451"/>
      <c r="I16451"/>
      <c r="J16451"/>
      <c r="K16451"/>
      <c r="L16451"/>
      <c r="M16451"/>
      <c r="N16451" s="17"/>
      <c r="O16451"/>
      <c r="P16451"/>
      <c r="Q16451" s="17"/>
      <c r="R16451"/>
      <c r="S16451"/>
    </row>
    <row r="16452" spans="1:19" customFormat="1" x14ac:dyDescent="0.15">
      <c r="A16452"/>
      <c r="B16452"/>
      <c r="C16452"/>
      <c r="D16452" s="1"/>
      <c r="E16452" s="1"/>
      <c r="F16452" s="16"/>
      <c r="G16452"/>
      <c r="H16452"/>
      <c r="I16452"/>
      <c r="J16452"/>
      <c r="K16452"/>
      <c r="L16452"/>
      <c r="M16452"/>
      <c r="N16452" s="17"/>
      <c r="O16452"/>
      <c r="P16452"/>
      <c r="Q16452" s="17"/>
      <c r="R16452"/>
      <c r="S16452"/>
    </row>
    <row r="16453" spans="1:19" customFormat="1" x14ac:dyDescent="0.15">
      <c r="A16453"/>
      <c r="B16453"/>
      <c r="C16453"/>
      <c r="D16453" s="1"/>
      <c r="E16453" s="1"/>
      <c r="F16453" s="16"/>
      <c r="G16453"/>
      <c r="H16453"/>
      <c r="I16453"/>
      <c r="J16453"/>
      <c r="K16453"/>
      <c r="L16453"/>
      <c r="M16453"/>
      <c r="N16453" s="17"/>
      <c r="O16453"/>
      <c r="P16453"/>
      <c r="Q16453" s="17"/>
      <c r="R16453"/>
      <c r="S16453"/>
    </row>
    <row r="16454" spans="1:19" customFormat="1" x14ac:dyDescent="0.15">
      <c r="A16454"/>
      <c r="B16454"/>
      <c r="C16454"/>
      <c r="D16454" s="1"/>
      <c r="E16454" s="1"/>
      <c r="F16454" s="16"/>
      <c r="G16454"/>
      <c r="H16454"/>
      <c r="I16454"/>
      <c r="J16454"/>
      <c r="K16454"/>
      <c r="L16454"/>
      <c r="M16454"/>
      <c r="N16454" s="17"/>
      <c r="O16454"/>
      <c r="P16454"/>
      <c r="Q16454" s="17"/>
      <c r="R16454"/>
      <c r="S16454"/>
    </row>
    <row r="16455" spans="1:19" customFormat="1" x14ac:dyDescent="0.15">
      <c r="A16455"/>
      <c r="B16455"/>
      <c r="C16455"/>
      <c r="D16455" s="1"/>
      <c r="E16455" s="1"/>
      <c r="F16455" s="16"/>
      <c r="G16455"/>
      <c r="H16455"/>
      <c r="I16455"/>
      <c r="J16455"/>
      <c r="K16455"/>
      <c r="L16455"/>
      <c r="M16455"/>
      <c r="N16455" s="17"/>
      <c r="O16455"/>
      <c r="P16455"/>
      <c r="Q16455" s="17"/>
      <c r="R16455"/>
      <c r="S16455"/>
    </row>
    <row r="16456" spans="1:19" customFormat="1" x14ac:dyDescent="0.15">
      <c r="A16456"/>
      <c r="B16456"/>
      <c r="C16456"/>
      <c r="D16456" s="1"/>
      <c r="E16456" s="1"/>
      <c r="F16456" s="16"/>
      <c r="G16456"/>
      <c r="H16456"/>
      <c r="I16456"/>
      <c r="J16456"/>
      <c r="K16456"/>
      <c r="L16456"/>
      <c r="M16456"/>
      <c r="N16456" s="17"/>
      <c r="O16456"/>
      <c r="P16456"/>
      <c r="Q16456" s="17"/>
      <c r="R16456"/>
      <c r="S16456"/>
    </row>
    <row r="16457" spans="1:19" customFormat="1" x14ac:dyDescent="0.15">
      <c r="A16457"/>
      <c r="B16457"/>
      <c r="C16457"/>
      <c r="D16457" s="1"/>
      <c r="E16457" s="1"/>
      <c r="F16457" s="16"/>
      <c r="G16457"/>
      <c r="H16457"/>
      <c r="I16457"/>
      <c r="J16457"/>
      <c r="K16457"/>
      <c r="L16457"/>
      <c r="M16457"/>
      <c r="N16457" s="17"/>
      <c r="O16457"/>
      <c r="P16457"/>
      <c r="Q16457" s="17"/>
      <c r="R16457"/>
      <c r="S16457"/>
    </row>
    <row r="16458" spans="1:19" customFormat="1" x14ac:dyDescent="0.15">
      <c r="A16458"/>
      <c r="B16458"/>
      <c r="C16458"/>
      <c r="D16458" s="1"/>
      <c r="E16458" s="1"/>
      <c r="F16458" s="16"/>
      <c r="G16458"/>
      <c r="H16458"/>
      <c r="I16458"/>
      <c r="J16458"/>
      <c r="K16458"/>
      <c r="L16458"/>
      <c r="M16458"/>
      <c r="N16458" s="17"/>
      <c r="O16458"/>
      <c r="P16458"/>
      <c r="Q16458" s="17"/>
      <c r="R16458"/>
      <c r="S16458"/>
    </row>
    <row r="16459" spans="1:19" customFormat="1" x14ac:dyDescent="0.15">
      <c r="A16459"/>
      <c r="B16459"/>
      <c r="C16459"/>
      <c r="D16459" s="1"/>
      <c r="E16459" s="1"/>
      <c r="F16459" s="16"/>
      <c r="G16459"/>
      <c r="H16459"/>
      <c r="I16459"/>
      <c r="J16459"/>
      <c r="K16459"/>
      <c r="L16459"/>
      <c r="M16459"/>
      <c r="N16459" s="17"/>
      <c r="O16459"/>
      <c r="P16459"/>
      <c r="Q16459" s="17"/>
      <c r="R16459"/>
      <c r="S16459"/>
    </row>
    <row r="16460" spans="1:19" customFormat="1" x14ac:dyDescent="0.15">
      <c r="A16460"/>
      <c r="B16460"/>
      <c r="C16460"/>
      <c r="D16460" s="1"/>
      <c r="E16460" s="1"/>
      <c r="F16460" s="16"/>
      <c r="G16460"/>
      <c r="H16460"/>
      <c r="I16460"/>
      <c r="J16460"/>
      <c r="K16460"/>
      <c r="L16460"/>
      <c r="M16460"/>
      <c r="N16460" s="17"/>
      <c r="O16460"/>
      <c r="P16460"/>
      <c r="Q16460" s="17"/>
      <c r="R16460"/>
      <c r="S16460"/>
    </row>
    <row r="16461" spans="1:19" customFormat="1" x14ac:dyDescent="0.15">
      <c r="A16461"/>
      <c r="B16461"/>
      <c r="C16461"/>
      <c r="D16461" s="1"/>
      <c r="E16461" s="1"/>
      <c r="F16461" s="16"/>
      <c r="G16461"/>
      <c r="H16461"/>
      <c r="I16461"/>
      <c r="J16461"/>
      <c r="K16461"/>
      <c r="L16461"/>
      <c r="M16461"/>
      <c r="N16461" s="17"/>
      <c r="O16461"/>
      <c r="P16461"/>
      <c r="Q16461" s="17"/>
      <c r="R16461"/>
      <c r="S16461"/>
    </row>
    <row r="16462" spans="1:19" customFormat="1" x14ac:dyDescent="0.15">
      <c r="A16462"/>
      <c r="B16462"/>
      <c r="C16462"/>
      <c r="D16462" s="1"/>
      <c r="E16462" s="1"/>
      <c r="F16462" s="16"/>
      <c r="G16462"/>
      <c r="H16462"/>
      <c r="I16462"/>
      <c r="J16462"/>
      <c r="K16462"/>
      <c r="L16462"/>
      <c r="M16462"/>
      <c r="N16462" s="17"/>
      <c r="O16462"/>
      <c r="P16462"/>
      <c r="Q16462" s="17"/>
      <c r="R16462"/>
      <c r="S16462"/>
    </row>
    <row r="16463" spans="1:19" customFormat="1" x14ac:dyDescent="0.15">
      <c r="A16463"/>
      <c r="B16463"/>
      <c r="C16463"/>
      <c r="D16463" s="1"/>
      <c r="E16463" s="1"/>
      <c r="F16463" s="16"/>
      <c r="G16463"/>
      <c r="H16463"/>
      <c r="I16463"/>
      <c r="J16463"/>
      <c r="K16463"/>
      <c r="L16463"/>
      <c r="M16463"/>
      <c r="N16463" s="17"/>
      <c r="O16463"/>
      <c r="P16463"/>
      <c r="Q16463" s="17"/>
      <c r="R16463"/>
      <c r="S16463"/>
    </row>
    <row r="16464" spans="1:19" customFormat="1" x14ac:dyDescent="0.15">
      <c r="A16464"/>
      <c r="B16464"/>
      <c r="C16464"/>
      <c r="D16464" s="1"/>
      <c r="E16464" s="1"/>
      <c r="F16464" s="16"/>
      <c r="G16464"/>
      <c r="H16464"/>
      <c r="I16464"/>
      <c r="J16464"/>
      <c r="K16464"/>
      <c r="L16464"/>
      <c r="M16464"/>
      <c r="N16464" s="17"/>
      <c r="O16464"/>
      <c r="P16464"/>
      <c r="Q16464" s="17"/>
      <c r="R16464"/>
      <c r="S16464"/>
    </row>
    <row r="16465" spans="1:19" customFormat="1" x14ac:dyDescent="0.15">
      <c r="A16465"/>
      <c r="B16465"/>
      <c r="C16465"/>
      <c r="D16465" s="1"/>
      <c r="E16465" s="1"/>
      <c r="F16465" s="16"/>
      <c r="G16465"/>
      <c r="H16465"/>
      <c r="I16465"/>
      <c r="J16465"/>
      <c r="K16465"/>
      <c r="L16465"/>
      <c r="M16465"/>
      <c r="N16465" s="17"/>
      <c r="O16465"/>
      <c r="P16465"/>
      <c r="Q16465" s="17"/>
      <c r="R16465"/>
      <c r="S16465"/>
    </row>
    <row r="16466" spans="1:19" customFormat="1" x14ac:dyDescent="0.15">
      <c r="A16466"/>
      <c r="B16466"/>
      <c r="C16466"/>
      <c r="D16466" s="1"/>
      <c r="E16466" s="1"/>
      <c r="F16466" s="16"/>
      <c r="G16466"/>
      <c r="H16466"/>
      <c r="I16466"/>
      <c r="J16466"/>
      <c r="K16466"/>
      <c r="L16466"/>
      <c r="M16466"/>
      <c r="N16466" s="17"/>
      <c r="O16466"/>
      <c r="P16466"/>
      <c r="Q16466" s="17"/>
      <c r="R16466"/>
      <c r="S16466"/>
    </row>
    <row r="16467" spans="1:19" customFormat="1" x14ac:dyDescent="0.15">
      <c r="A16467"/>
      <c r="B16467"/>
      <c r="C16467"/>
      <c r="D16467" s="1"/>
      <c r="E16467" s="1"/>
      <c r="F16467" s="16"/>
      <c r="G16467"/>
      <c r="H16467"/>
      <c r="I16467"/>
      <c r="J16467"/>
      <c r="K16467"/>
      <c r="L16467"/>
      <c r="M16467"/>
      <c r="N16467" s="17"/>
      <c r="O16467"/>
      <c r="P16467"/>
      <c r="Q16467" s="17"/>
      <c r="R16467"/>
      <c r="S16467"/>
    </row>
    <row r="16468" spans="1:19" customFormat="1" x14ac:dyDescent="0.15">
      <c r="A16468"/>
      <c r="B16468"/>
      <c r="C16468"/>
      <c r="D16468" s="1"/>
      <c r="E16468" s="1"/>
      <c r="F16468" s="16"/>
      <c r="G16468"/>
      <c r="H16468"/>
      <c r="I16468"/>
      <c r="J16468"/>
      <c r="K16468"/>
      <c r="L16468"/>
      <c r="M16468"/>
      <c r="N16468" s="17"/>
      <c r="O16468"/>
      <c r="P16468"/>
      <c r="Q16468" s="17"/>
      <c r="R16468"/>
      <c r="S16468"/>
    </row>
    <row r="16469" spans="1:19" customFormat="1" x14ac:dyDescent="0.15">
      <c r="A16469"/>
      <c r="B16469"/>
      <c r="C16469"/>
      <c r="D16469" s="1"/>
      <c r="E16469" s="1"/>
      <c r="F16469" s="16"/>
      <c r="G16469"/>
      <c r="H16469"/>
      <c r="I16469"/>
      <c r="J16469"/>
      <c r="K16469"/>
      <c r="L16469"/>
      <c r="M16469"/>
      <c r="N16469" s="17"/>
      <c r="O16469"/>
      <c r="P16469"/>
      <c r="Q16469" s="17"/>
      <c r="R16469"/>
      <c r="S16469"/>
    </row>
    <row r="16470" spans="1:19" customFormat="1" x14ac:dyDescent="0.15">
      <c r="A16470"/>
      <c r="B16470"/>
      <c r="C16470"/>
      <c r="D16470" s="1"/>
      <c r="E16470" s="1"/>
      <c r="F16470" s="16"/>
      <c r="G16470"/>
      <c r="H16470"/>
      <c r="I16470"/>
      <c r="J16470"/>
      <c r="K16470"/>
      <c r="L16470"/>
      <c r="M16470"/>
      <c r="N16470" s="17"/>
      <c r="O16470"/>
      <c r="P16470"/>
      <c r="Q16470" s="17"/>
      <c r="R16470"/>
      <c r="S16470"/>
    </row>
    <row r="16471" spans="1:19" customFormat="1" x14ac:dyDescent="0.15">
      <c r="A16471"/>
      <c r="B16471"/>
      <c r="C16471"/>
      <c r="D16471" s="1"/>
      <c r="E16471" s="1"/>
      <c r="F16471" s="16"/>
      <c r="G16471"/>
      <c r="H16471"/>
      <c r="I16471"/>
      <c r="J16471"/>
      <c r="K16471"/>
      <c r="L16471"/>
      <c r="M16471"/>
      <c r="N16471" s="17"/>
      <c r="O16471"/>
      <c r="P16471"/>
      <c r="Q16471" s="17"/>
      <c r="R16471"/>
      <c r="S16471"/>
    </row>
    <row r="16472" spans="1:19" customFormat="1" x14ac:dyDescent="0.15">
      <c r="A16472"/>
      <c r="B16472"/>
      <c r="C16472"/>
      <c r="D16472" s="1"/>
      <c r="E16472" s="1"/>
      <c r="F16472" s="16"/>
      <c r="G16472"/>
      <c r="H16472"/>
      <c r="I16472"/>
      <c r="J16472"/>
      <c r="K16472"/>
      <c r="L16472"/>
      <c r="M16472"/>
      <c r="N16472" s="17"/>
      <c r="O16472"/>
      <c r="P16472"/>
      <c r="Q16472" s="17"/>
      <c r="R16472"/>
      <c r="S16472"/>
    </row>
    <row r="16473" spans="1:19" customFormat="1" x14ac:dyDescent="0.15">
      <c r="A16473"/>
      <c r="B16473"/>
      <c r="C16473"/>
      <c r="D16473" s="1"/>
      <c r="E16473" s="1"/>
      <c r="F16473" s="16"/>
      <c r="G16473"/>
      <c r="H16473"/>
      <c r="I16473"/>
      <c r="J16473"/>
      <c r="K16473"/>
      <c r="L16473"/>
      <c r="M16473"/>
      <c r="N16473" s="17"/>
      <c r="O16473"/>
      <c r="P16473"/>
      <c r="Q16473" s="17"/>
      <c r="R16473"/>
      <c r="S16473"/>
    </row>
    <row r="16474" spans="1:19" customFormat="1" x14ac:dyDescent="0.15">
      <c r="A16474"/>
      <c r="B16474"/>
      <c r="C16474"/>
      <c r="D16474" s="1"/>
      <c r="E16474" s="1"/>
      <c r="F16474" s="16"/>
      <c r="G16474"/>
      <c r="H16474"/>
      <c r="I16474"/>
      <c r="J16474"/>
      <c r="K16474"/>
      <c r="L16474"/>
      <c r="M16474"/>
      <c r="N16474" s="17"/>
      <c r="O16474"/>
      <c r="P16474"/>
      <c r="Q16474" s="17"/>
      <c r="R16474"/>
      <c r="S16474"/>
    </row>
    <row r="16475" spans="1:19" customFormat="1" x14ac:dyDescent="0.15">
      <c r="A16475"/>
      <c r="B16475"/>
      <c r="C16475"/>
      <c r="D16475" s="1"/>
      <c r="E16475" s="1"/>
      <c r="F16475" s="16"/>
      <c r="G16475"/>
      <c r="H16475"/>
      <c r="I16475"/>
      <c r="J16475"/>
      <c r="K16475"/>
      <c r="L16475"/>
      <c r="M16475"/>
      <c r="N16475" s="17"/>
      <c r="O16475"/>
      <c r="P16475"/>
      <c r="Q16475" s="17"/>
      <c r="R16475"/>
      <c r="S16475"/>
    </row>
    <row r="16476" spans="1:19" customFormat="1" x14ac:dyDescent="0.15">
      <c r="A16476"/>
      <c r="B16476"/>
      <c r="C16476"/>
      <c r="D16476" s="1"/>
      <c r="E16476" s="1"/>
      <c r="F16476" s="16"/>
      <c r="G16476"/>
      <c r="H16476"/>
      <c r="I16476"/>
      <c r="J16476"/>
      <c r="K16476"/>
      <c r="L16476"/>
      <c r="M16476"/>
      <c r="N16476" s="17"/>
      <c r="O16476"/>
      <c r="P16476"/>
      <c r="Q16476" s="17"/>
      <c r="R16476"/>
      <c r="S16476"/>
    </row>
    <row r="16477" spans="1:19" customFormat="1" x14ac:dyDescent="0.15">
      <c r="A16477"/>
      <c r="B16477"/>
      <c r="C16477"/>
      <c r="D16477" s="1"/>
      <c r="E16477" s="1"/>
      <c r="F16477" s="16"/>
      <c r="G16477"/>
      <c r="H16477"/>
      <c r="I16477"/>
      <c r="J16477"/>
      <c r="K16477"/>
      <c r="L16477"/>
      <c r="M16477"/>
      <c r="N16477" s="17"/>
      <c r="O16477"/>
      <c r="P16477"/>
      <c r="Q16477" s="17"/>
      <c r="R16477"/>
      <c r="S16477"/>
    </row>
    <row r="16478" spans="1:19" customFormat="1" x14ac:dyDescent="0.15">
      <c r="A16478"/>
      <c r="B16478"/>
      <c r="C16478"/>
      <c r="D16478" s="1"/>
      <c r="E16478" s="1"/>
      <c r="F16478" s="16"/>
      <c r="G16478"/>
      <c r="H16478"/>
      <c r="I16478"/>
      <c r="J16478"/>
      <c r="K16478"/>
      <c r="L16478"/>
      <c r="M16478"/>
      <c r="N16478" s="17"/>
      <c r="O16478"/>
      <c r="P16478"/>
      <c r="Q16478" s="17"/>
      <c r="R16478"/>
      <c r="S16478"/>
    </row>
    <row r="16479" spans="1:19" customFormat="1" x14ac:dyDescent="0.15">
      <c r="A16479"/>
      <c r="B16479"/>
      <c r="C16479"/>
      <c r="D16479" s="1"/>
      <c r="E16479" s="1"/>
      <c r="F16479" s="16"/>
      <c r="G16479"/>
      <c r="H16479"/>
      <c r="I16479"/>
      <c r="J16479"/>
      <c r="K16479"/>
      <c r="L16479"/>
      <c r="M16479"/>
      <c r="N16479" s="17"/>
      <c r="O16479"/>
      <c r="P16479"/>
      <c r="Q16479" s="17"/>
      <c r="R16479"/>
      <c r="S16479"/>
    </row>
    <row r="16480" spans="1:19" customFormat="1" x14ac:dyDescent="0.15">
      <c r="A16480"/>
      <c r="B16480"/>
      <c r="C16480"/>
      <c r="D16480" s="1"/>
      <c r="E16480" s="1"/>
      <c r="F16480" s="16"/>
      <c r="G16480"/>
      <c r="H16480"/>
      <c r="I16480"/>
      <c r="J16480"/>
      <c r="K16480"/>
      <c r="L16480"/>
      <c r="M16480"/>
      <c r="N16480" s="17"/>
      <c r="O16480"/>
      <c r="P16480"/>
      <c r="Q16480" s="17"/>
      <c r="R16480"/>
      <c r="S16480"/>
    </row>
    <row r="16481" spans="1:19" customFormat="1" x14ac:dyDescent="0.15">
      <c r="A16481"/>
      <c r="B16481"/>
      <c r="C16481"/>
      <c r="D16481" s="1"/>
      <c r="E16481" s="1"/>
      <c r="F16481" s="16"/>
      <c r="G16481"/>
      <c r="H16481"/>
      <c r="I16481"/>
      <c r="J16481"/>
      <c r="K16481"/>
      <c r="L16481"/>
      <c r="M16481"/>
      <c r="N16481" s="17"/>
      <c r="O16481"/>
      <c r="P16481"/>
      <c r="Q16481" s="17"/>
      <c r="R16481"/>
      <c r="S16481"/>
    </row>
    <row r="16482" spans="1:19" customFormat="1" x14ac:dyDescent="0.15">
      <c r="A16482"/>
      <c r="B16482"/>
      <c r="C16482"/>
      <c r="D16482" s="1"/>
      <c r="E16482" s="1"/>
      <c r="F16482" s="16"/>
      <c r="G16482"/>
      <c r="H16482"/>
      <c r="I16482"/>
      <c r="J16482"/>
      <c r="K16482"/>
      <c r="L16482"/>
      <c r="M16482"/>
      <c r="N16482" s="17"/>
      <c r="O16482"/>
      <c r="P16482"/>
      <c r="Q16482" s="17"/>
      <c r="R16482"/>
      <c r="S16482"/>
    </row>
    <row r="16483" spans="1:19" customFormat="1" x14ac:dyDescent="0.15">
      <c r="A16483"/>
      <c r="B16483"/>
      <c r="C16483"/>
      <c r="D16483" s="1"/>
      <c r="E16483" s="1"/>
      <c r="F16483" s="16"/>
      <c r="G16483"/>
      <c r="H16483"/>
      <c r="I16483"/>
      <c r="J16483"/>
      <c r="K16483"/>
      <c r="L16483"/>
      <c r="M16483"/>
      <c r="N16483" s="17"/>
      <c r="O16483"/>
      <c r="P16483"/>
      <c r="Q16483" s="17"/>
      <c r="R16483"/>
      <c r="S16483"/>
    </row>
    <row r="16484" spans="1:19" customFormat="1" x14ac:dyDescent="0.15">
      <c r="A16484"/>
      <c r="B16484"/>
      <c r="C16484"/>
      <c r="D16484" s="1"/>
      <c r="E16484" s="1"/>
      <c r="F16484" s="16"/>
      <c r="G16484"/>
      <c r="H16484"/>
      <c r="I16484"/>
      <c r="J16484"/>
      <c r="K16484"/>
      <c r="L16484"/>
      <c r="M16484"/>
      <c r="N16484" s="17"/>
      <c r="O16484"/>
      <c r="P16484"/>
      <c r="Q16484" s="17"/>
      <c r="R16484"/>
      <c r="S16484"/>
    </row>
    <row r="16485" spans="1:19" customFormat="1" x14ac:dyDescent="0.15">
      <c r="A16485"/>
      <c r="B16485"/>
      <c r="C16485"/>
      <c r="D16485" s="1"/>
      <c r="E16485" s="1"/>
      <c r="F16485" s="16"/>
      <c r="G16485"/>
      <c r="H16485"/>
      <c r="I16485"/>
      <c r="J16485"/>
      <c r="K16485"/>
      <c r="L16485"/>
      <c r="M16485"/>
      <c r="N16485" s="17"/>
      <c r="O16485"/>
      <c r="P16485"/>
      <c r="Q16485" s="17"/>
      <c r="R16485"/>
      <c r="S16485"/>
    </row>
    <row r="16486" spans="1:19" customFormat="1" x14ac:dyDescent="0.15">
      <c r="A16486"/>
      <c r="B16486"/>
      <c r="C16486"/>
      <c r="D16486" s="1"/>
      <c r="E16486" s="1"/>
      <c r="F16486" s="16"/>
      <c r="G16486"/>
      <c r="H16486"/>
      <c r="I16486"/>
      <c r="J16486"/>
      <c r="K16486"/>
      <c r="L16486"/>
      <c r="M16486"/>
      <c r="N16486" s="17"/>
      <c r="O16486"/>
      <c r="P16486"/>
      <c r="Q16486" s="17"/>
      <c r="R16486"/>
      <c r="S16486"/>
    </row>
    <row r="16487" spans="1:19" customFormat="1" x14ac:dyDescent="0.15">
      <c r="A16487"/>
      <c r="B16487"/>
      <c r="C16487"/>
      <c r="D16487" s="1"/>
      <c r="E16487" s="1"/>
      <c r="F16487" s="16"/>
      <c r="G16487"/>
      <c r="H16487"/>
      <c r="I16487"/>
      <c r="J16487"/>
      <c r="K16487"/>
      <c r="L16487"/>
      <c r="M16487"/>
      <c r="N16487" s="17"/>
      <c r="O16487"/>
      <c r="P16487"/>
      <c r="Q16487" s="17"/>
      <c r="R16487"/>
      <c r="S16487"/>
    </row>
    <row r="16488" spans="1:19" customFormat="1" x14ac:dyDescent="0.15">
      <c r="A16488"/>
      <c r="B16488"/>
      <c r="C16488"/>
      <c r="D16488" s="1"/>
      <c r="E16488" s="1"/>
      <c r="F16488" s="16"/>
      <c r="G16488"/>
      <c r="H16488"/>
      <c r="I16488"/>
      <c r="J16488"/>
      <c r="K16488"/>
      <c r="L16488"/>
      <c r="M16488"/>
      <c r="N16488" s="17"/>
      <c r="O16488"/>
      <c r="P16488"/>
      <c r="Q16488" s="17"/>
      <c r="R16488"/>
      <c r="S16488"/>
    </row>
    <row r="16489" spans="1:19" customFormat="1" x14ac:dyDescent="0.15">
      <c r="A16489"/>
      <c r="B16489"/>
      <c r="C16489"/>
      <c r="D16489" s="1"/>
      <c r="E16489" s="1"/>
      <c r="F16489" s="16"/>
      <c r="G16489"/>
      <c r="H16489"/>
      <c r="I16489"/>
      <c r="J16489"/>
      <c r="K16489"/>
      <c r="L16489"/>
      <c r="M16489"/>
      <c r="N16489" s="17"/>
      <c r="O16489"/>
      <c r="P16489"/>
      <c r="Q16489" s="17"/>
      <c r="R16489"/>
      <c r="S16489"/>
    </row>
    <row r="16490" spans="1:19" customFormat="1" x14ac:dyDescent="0.15">
      <c r="A16490"/>
      <c r="B16490"/>
      <c r="C16490"/>
      <c r="D16490" s="1"/>
      <c r="E16490" s="1"/>
      <c r="F16490" s="16"/>
      <c r="G16490"/>
      <c r="H16490"/>
      <c r="I16490"/>
      <c r="J16490"/>
      <c r="K16490"/>
      <c r="L16490"/>
      <c r="M16490"/>
      <c r="N16490" s="17"/>
      <c r="O16490"/>
      <c r="P16490"/>
      <c r="Q16490" s="17"/>
      <c r="R16490"/>
      <c r="S16490"/>
    </row>
    <row r="16491" spans="1:19" customFormat="1" x14ac:dyDescent="0.15">
      <c r="A16491"/>
      <c r="B16491"/>
      <c r="C16491"/>
      <c r="D16491" s="1"/>
      <c r="E16491" s="1"/>
      <c r="F16491" s="16"/>
      <c r="G16491"/>
      <c r="H16491"/>
      <c r="I16491"/>
      <c r="J16491"/>
      <c r="K16491"/>
      <c r="L16491"/>
      <c r="M16491"/>
      <c r="N16491" s="17"/>
      <c r="O16491"/>
      <c r="P16491"/>
      <c r="Q16491" s="17"/>
      <c r="R16491"/>
      <c r="S16491"/>
    </row>
    <row r="16492" spans="1:19" customFormat="1" x14ac:dyDescent="0.15">
      <c r="A16492"/>
      <c r="B16492"/>
      <c r="C16492"/>
      <c r="D16492" s="1"/>
      <c r="E16492" s="1"/>
      <c r="F16492" s="16"/>
      <c r="G16492"/>
      <c r="H16492"/>
      <c r="I16492"/>
      <c r="J16492"/>
      <c r="K16492"/>
      <c r="L16492"/>
      <c r="M16492"/>
      <c r="N16492" s="17"/>
      <c r="O16492"/>
      <c r="P16492"/>
      <c r="Q16492" s="17"/>
      <c r="R16492"/>
      <c r="S16492"/>
    </row>
    <row r="16493" spans="1:19" customFormat="1" x14ac:dyDescent="0.15">
      <c r="A16493"/>
      <c r="B16493"/>
      <c r="C16493"/>
      <c r="D16493" s="1"/>
      <c r="E16493" s="1"/>
      <c r="F16493" s="16"/>
      <c r="G16493"/>
      <c r="H16493"/>
      <c r="I16493"/>
      <c r="J16493"/>
      <c r="K16493"/>
      <c r="L16493"/>
      <c r="M16493"/>
      <c r="N16493" s="17"/>
      <c r="O16493"/>
      <c r="P16493"/>
      <c r="Q16493" s="17"/>
      <c r="R16493"/>
      <c r="S16493"/>
    </row>
    <row r="16494" spans="1:19" customFormat="1" x14ac:dyDescent="0.15">
      <c r="A16494"/>
      <c r="B16494"/>
      <c r="C16494"/>
      <c r="D16494" s="1"/>
      <c r="E16494" s="1"/>
      <c r="F16494" s="16"/>
      <c r="G16494"/>
      <c r="H16494"/>
      <c r="I16494"/>
      <c r="J16494"/>
      <c r="K16494"/>
      <c r="L16494"/>
      <c r="M16494"/>
      <c r="N16494" s="17"/>
      <c r="O16494"/>
      <c r="P16494"/>
      <c r="Q16494" s="17"/>
      <c r="R16494"/>
      <c r="S16494"/>
    </row>
    <row r="16495" spans="1:19" customFormat="1" x14ac:dyDescent="0.15">
      <c r="A16495"/>
      <c r="B16495"/>
      <c r="C16495"/>
      <c r="D16495" s="1"/>
      <c r="E16495" s="1"/>
      <c r="F16495" s="16"/>
      <c r="G16495"/>
      <c r="H16495"/>
      <c r="I16495"/>
      <c r="J16495"/>
      <c r="K16495"/>
      <c r="L16495"/>
      <c r="M16495"/>
      <c r="N16495" s="17"/>
      <c r="O16495"/>
      <c r="P16495"/>
      <c r="Q16495" s="17"/>
      <c r="R16495"/>
      <c r="S16495"/>
    </row>
    <row r="16496" spans="1:19" customFormat="1" x14ac:dyDescent="0.15">
      <c r="A16496"/>
      <c r="B16496"/>
      <c r="C16496"/>
      <c r="D16496" s="1"/>
      <c r="E16496" s="1"/>
      <c r="F16496" s="16"/>
      <c r="G16496"/>
      <c r="H16496"/>
      <c r="I16496"/>
      <c r="J16496"/>
      <c r="K16496"/>
      <c r="L16496"/>
      <c r="M16496"/>
      <c r="N16496" s="17"/>
      <c r="O16496"/>
      <c r="P16496"/>
      <c r="Q16496" s="17"/>
      <c r="R16496"/>
      <c r="S16496"/>
    </row>
    <row r="16497" spans="1:19" customFormat="1" x14ac:dyDescent="0.15">
      <c r="A16497"/>
      <c r="B16497"/>
      <c r="C16497"/>
      <c r="D16497" s="1"/>
      <c r="E16497" s="1"/>
      <c r="F16497" s="16"/>
      <c r="G16497"/>
      <c r="H16497"/>
      <c r="I16497"/>
      <c r="J16497"/>
      <c r="K16497"/>
      <c r="L16497"/>
      <c r="M16497"/>
      <c r="N16497" s="17"/>
      <c r="O16497"/>
      <c r="P16497"/>
      <c r="Q16497" s="17"/>
      <c r="R16497"/>
      <c r="S16497"/>
    </row>
    <row r="16498" spans="1:19" customFormat="1" x14ac:dyDescent="0.15">
      <c r="A16498"/>
      <c r="B16498"/>
      <c r="C16498"/>
      <c r="D16498" s="1"/>
      <c r="E16498" s="1"/>
      <c r="F16498" s="16"/>
      <c r="G16498"/>
      <c r="H16498"/>
      <c r="I16498"/>
      <c r="J16498"/>
      <c r="K16498"/>
      <c r="L16498"/>
      <c r="M16498"/>
      <c r="N16498" s="17"/>
      <c r="O16498"/>
      <c r="P16498"/>
      <c r="Q16498" s="17"/>
      <c r="R16498"/>
      <c r="S16498"/>
    </row>
    <row r="16499" spans="1:19" customFormat="1" x14ac:dyDescent="0.15">
      <c r="A16499"/>
      <c r="B16499"/>
      <c r="C16499"/>
      <c r="D16499" s="1"/>
      <c r="E16499" s="1"/>
      <c r="F16499" s="16"/>
      <c r="G16499"/>
      <c r="H16499"/>
      <c r="I16499"/>
      <c r="J16499"/>
      <c r="K16499"/>
      <c r="L16499"/>
      <c r="M16499"/>
      <c r="N16499" s="17"/>
      <c r="O16499"/>
      <c r="P16499"/>
      <c r="Q16499" s="17"/>
      <c r="R16499"/>
      <c r="S16499"/>
    </row>
    <row r="16500" spans="1:19" customFormat="1" x14ac:dyDescent="0.15">
      <c r="A16500"/>
      <c r="B16500"/>
      <c r="C16500"/>
      <c r="D16500" s="1"/>
      <c r="E16500" s="1"/>
      <c r="F16500" s="16"/>
      <c r="G16500"/>
      <c r="H16500"/>
      <c r="I16500"/>
      <c r="J16500"/>
      <c r="K16500"/>
      <c r="L16500"/>
      <c r="M16500"/>
      <c r="N16500" s="17"/>
      <c r="O16500"/>
      <c r="P16500"/>
      <c r="Q16500" s="17"/>
      <c r="R16500"/>
      <c r="S16500"/>
    </row>
    <row r="16501" spans="1:19" customFormat="1" x14ac:dyDescent="0.15">
      <c r="A16501"/>
      <c r="B16501"/>
      <c r="C16501"/>
      <c r="D16501" s="1"/>
      <c r="E16501" s="1"/>
      <c r="F16501" s="16"/>
      <c r="G16501"/>
      <c r="H16501"/>
      <c r="I16501"/>
      <c r="J16501"/>
      <c r="K16501"/>
      <c r="L16501"/>
      <c r="M16501"/>
      <c r="N16501" s="17"/>
      <c r="O16501"/>
      <c r="P16501"/>
      <c r="Q16501" s="17"/>
      <c r="R16501"/>
      <c r="S16501"/>
    </row>
    <row r="16502" spans="1:19" customFormat="1" x14ac:dyDescent="0.15">
      <c r="A16502"/>
      <c r="B16502"/>
      <c r="C16502"/>
      <c r="D16502" s="1"/>
      <c r="E16502" s="1"/>
      <c r="F16502" s="16"/>
      <c r="G16502"/>
      <c r="H16502"/>
      <c r="I16502"/>
      <c r="J16502"/>
      <c r="K16502"/>
      <c r="L16502"/>
      <c r="M16502"/>
      <c r="N16502" s="17"/>
      <c r="O16502"/>
      <c r="P16502"/>
      <c r="Q16502" s="17"/>
      <c r="R16502"/>
      <c r="S16502"/>
    </row>
    <row r="16503" spans="1:19" customFormat="1" x14ac:dyDescent="0.15">
      <c r="A16503"/>
      <c r="B16503"/>
      <c r="C16503"/>
      <c r="D16503" s="1"/>
      <c r="E16503" s="1"/>
      <c r="F16503" s="16"/>
      <c r="G16503"/>
      <c r="H16503"/>
      <c r="I16503"/>
      <c r="J16503"/>
      <c r="K16503"/>
      <c r="L16503"/>
      <c r="M16503"/>
      <c r="N16503" s="17"/>
      <c r="O16503"/>
      <c r="P16503"/>
      <c r="Q16503" s="17"/>
      <c r="R16503"/>
      <c r="S16503"/>
    </row>
    <row r="16504" spans="1:19" customFormat="1" x14ac:dyDescent="0.15">
      <c r="A16504"/>
      <c r="B16504"/>
      <c r="C16504"/>
      <c r="D16504" s="1"/>
      <c r="E16504" s="1"/>
      <c r="F16504" s="16"/>
      <c r="G16504"/>
      <c r="H16504"/>
      <c r="I16504"/>
      <c r="J16504"/>
      <c r="K16504"/>
      <c r="L16504"/>
      <c r="M16504"/>
      <c r="N16504" s="17"/>
      <c r="O16504"/>
      <c r="P16504"/>
      <c r="Q16504" s="17"/>
      <c r="R16504"/>
      <c r="S16504"/>
    </row>
    <row r="16505" spans="1:19" customFormat="1" x14ac:dyDescent="0.15">
      <c r="A16505"/>
      <c r="B16505"/>
      <c r="C16505"/>
      <c r="D16505" s="1"/>
      <c r="E16505" s="1"/>
      <c r="F16505" s="16"/>
      <c r="G16505"/>
      <c r="H16505"/>
      <c r="I16505"/>
      <c r="J16505"/>
      <c r="K16505"/>
      <c r="L16505"/>
      <c r="M16505"/>
      <c r="N16505" s="17"/>
      <c r="O16505"/>
      <c r="P16505"/>
      <c r="Q16505" s="17"/>
      <c r="R16505"/>
      <c r="S16505"/>
    </row>
    <row r="16506" spans="1:19" customFormat="1" x14ac:dyDescent="0.15">
      <c r="A16506"/>
      <c r="B16506"/>
      <c r="C16506"/>
      <c r="D16506" s="1"/>
      <c r="E16506" s="1"/>
      <c r="F16506" s="16"/>
      <c r="G16506"/>
      <c r="H16506"/>
      <c r="I16506"/>
      <c r="J16506"/>
      <c r="K16506"/>
      <c r="L16506"/>
      <c r="M16506"/>
      <c r="N16506" s="17"/>
      <c r="O16506"/>
      <c r="P16506"/>
      <c r="Q16506" s="17"/>
      <c r="R16506"/>
      <c r="S16506"/>
    </row>
    <row r="16507" spans="1:19" customFormat="1" x14ac:dyDescent="0.15">
      <c r="A16507"/>
      <c r="B16507"/>
      <c r="C16507"/>
      <c r="D16507" s="1"/>
      <c r="E16507" s="1"/>
      <c r="F16507" s="16"/>
      <c r="G16507"/>
      <c r="H16507"/>
      <c r="I16507"/>
      <c r="J16507"/>
      <c r="K16507"/>
      <c r="L16507"/>
      <c r="M16507"/>
      <c r="N16507" s="17"/>
      <c r="O16507"/>
      <c r="P16507"/>
      <c r="Q16507" s="17"/>
      <c r="R16507"/>
      <c r="S16507"/>
    </row>
    <row r="16508" spans="1:19" customFormat="1" x14ac:dyDescent="0.15">
      <c r="A16508"/>
      <c r="B16508"/>
      <c r="C16508"/>
      <c r="D16508" s="1"/>
      <c r="E16508" s="1"/>
      <c r="F16508" s="16"/>
      <c r="G16508"/>
      <c r="H16508"/>
      <c r="I16508"/>
      <c r="J16508"/>
      <c r="K16508"/>
      <c r="L16508"/>
      <c r="M16508"/>
      <c r="N16508" s="17"/>
      <c r="O16508"/>
      <c r="P16508"/>
      <c r="Q16508" s="17"/>
      <c r="R16508"/>
      <c r="S16508"/>
    </row>
    <row r="16509" spans="1:19" customFormat="1" x14ac:dyDescent="0.15">
      <c r="A16509"/>
      <c r="B16509"/>
      <c r="C16509"/>
      <c r="D16509" s="1"/>
      <c r="E16509" s="1"/>
      <c r="F16509" s="16"/>
      <c r="G16509"/>
      <c r="H16509"/>
      <c r="I16509"/>
      <c r="J16509"/>
      <c r="K16509"/>
      <c r="L16509"/>
      <c r="M16509"/>
      <c r="N16509" s="17"/>
      <c r="O16509"/>
      <c r="P16509"/>
      <c r="Q16509" s="17"/>
      <c r="R16509"/>
      <c r="S16509"/>
    </row>
    <row r="16510" spans="1:19" customFormat="1" x14ac:dyDescent="0.15">
      <c r="A16510"/>
      <c r="B16510"/>
      <c r="C16510"/>
      <c r="D16510" s="1"/>
      <c r="E16510" s="1"/>
      <c r="F16510" s="16"/>
      <c r="G16510"/>
      <c r="H16510"/>
      <c r="I16510"/>
      <c r="J16510"/>
      <c r="K16510"/>
      <c r="L16510"/>
      <c r="M16510"/>
      <c r="N16510" s="17"/>
      <c r="O16510"/>
      <c r="P16510"/>
      <c r="Q16510" s="17"/>
      <c r="R16510"/>
      <c r="S16510"/>
    </row>
    <row r="16511" spans="1:19" customFormat="1" x14ac:dyDescent="0.15">
      <c r="A16511"/>
      <c r="B16511"/>
      <c r="C16511"/>
      <c r="D16511" s="1"/>
      <c r="E16511" s="1"/>
      <c r="F16511" s="16"/>
      <c r="G16511"/>
      <c r="H16511"/>
      <c r="I16511"/>
      <c r="J16511"/>
      <c r="K16511"/>
      <c r="L16511"/>
      <c r="M16511"/>
      <c r="N16511" s="17"/>
      <c r="O16511"/>
      <c r="P16511"/>
      <c r="Q16511" s="17"/>
      <c r="R16511"/>
      <c r="S16511"/>
    </row>
    <row r="16512" spans="1:19" customFormat="1" x14ac:dyDescent="0.15">
      <c r="A16512"/>
      <c r="B16512"/>
      <c r="C16512"/>
      <c r="D16512" s="1"/>
      <c r="E16512" s="1"/>
      <c r="F16512" s="16"/>
      <c r="G16512"/>
      <c r="H16512"/>
      <c r="I16512"/>
      <c r="J16512"/>
      <c r="K16512"/>
      <c r="L16512"/>
      <c r="M16512"/>
      <c r="N16512" s="17"/>
      <c r="O16512"/>
      <c r="P16512"/>
      <c r="Q16512" s="17"/>
      <c r="R16512"/>
      <c r="S16512"/>
    </row>
    <row r="16513" spans="1:19" customFormat="1" x14ac:dyDescent="0.15">
      <c r="A16513"/>
      <c r="B16513"/>
      <c r="C16513"/>
      <c r="D16513" s="1"/>
      <c r="E16513" s="1"/>
      <c r="F16513" s="16"/>
      <c r="G16513"/>
      <c r="H16513"/>
      <c r="I16513"/>
      <c r="J16513"/>
      <c r="K16513"/>
      <c r="L16513"/>
      <c r="M16513"/>
      <c r="N16513" s="17"/>
      <c r="O16513"/>
      <c r="P16513"/>
      <c r="Q16513" s="17"/>
      <c r="R16513"/>
      <c r="S16513"/>
    </row>
    <row r="16514" spans="1:19" customFormat="1" x14ac:dyDescent="0.15">
      <c r="A16514"/>
      <c r="B16514"/>
      <c r="C16514"/>
      <c r="D16514" s="1"/>
      <c r="E16514" s="1"/>
      <c r="F16514" s="16"/>
      <c r="G16514"/>
      <c r="H16514"/>
      <c r="I16514"/>
      <c r="J16514"/>
      <c r="K16514"/>
      <c r="L16514"/>
      <c r="M16514"/>
      <c r="N16514" s="17"/>
      <c r="O16514"/>
      <c r="P16514"/>
      <c r="Q16514" s="17"/>
      <c r="R16514"/>
      <c r="S16514"/>
    </row>
    <row r="16515" spans="1:19" customFormat="1" x14ac:dyDescent="0.15">
      <c r="A16515"/>
      <c r="B16515"/>
      <c r="C16515"/>
      <c r="D16515" s="1"/>
      <c r="E16515" s="1"/>
      <c r="F16515" s="16"/>
      <c r="G16515"/>
      <c r="H16515"/>
      <c r="I16515"/>
      <c r="J16515"/>
      <c r="K16515"/>
      <c r="L16515"/>
      <c r="M16515"/>
      <c r="N16515" s="17"/>
      <c r="O16515"/>
      <c r="P16515"/>
      <c r="Q16515" s="17"/>
      <c r="R16515"/>
      <c r="S16515"/>
    </row>
    <row r="16516" spans="1:19" customFormat="1" x14ac:dyDescent="0.15">
      <c r="A16516"/>
      <c r="B16516"/>
      <c r="C16516"/>
      <c r="D16516" s="1"/>
      <c r="E16516" s="1"/>
      <c r="F16516" s="16"/>
      <c r="G16516"/>
      <c r="H16516"/>
      <c r="I16516"/>
      <c r="J16516"/>
      <c r="K16516"/>
      <c r="L16516"/>
      <c r="M16516"/>
      <c r="N16516" s="17"/>
      <c r="O16516"/>
      <c r="P16516"/>
      <c r="Q16516" s="17"/>
      <c r="R16516"/>
      <c r="S16516"/>
    </row>
    <row r="16517" spans="1:19" customFormat="1" x14ac:dyDescent="0.15">
      <c r="A16517"/>
      <c r="B16517"/>
      <c r="C16517"/>
      <c r="D16517" s="1"/>
      <c r="E16517" s="1"/>
      <c r="F16517" s="16"/>
      <c r="G16517"/>
      <c r="H16517"/>
      <c r="I16517"/>
      <c r="J16517"/>
      <c r="K16517"/>
      <c r="L16517"/>
      <c r="M16517"/>
      <c r="N16517" s="17"/>
      <c r="O16517"/>
      <c r="P16517"/>
      <c r="Q16517" s="17"/>
      <c r="R16517"/>
      <c r="S16517"/>
    </row>
    <row r="16518" spans="1:19" customFormat="1" x14ac:dyDescent="0.15">
      <c r="A16518"/>
      <c r="B16518"/>
      <c r="C16518"/>
      <c r="D16518" s="1"/>
      <c r="E16518" s="1"/>
      <c r="F16518" s="16"/>
      <c r="G16518"/>
      <c r="H16518"/>
      <c r="I16518"/>
      <c r="J16518"/>
      <c r="K16518"/>
      <c r="L16518"/>
      <c r="M16518"/>
      <c r="N16518" s="17"/>
      <c r="O16518"/>
      <c r="P16518"/>
      <c r="Q16518" s="17"/>
      <c r="R16518"/>
      <c r="S16518"/>
    </row>
    <row r="16519" spans="1:19" customFormat="1" x14ac:dyDescent="0.15">
      <c r="A16519"/>
      <c r="B16519"/>
      <c r="C16519"/>
      <c r="D16519" s="1"/>
      <c r="E16519" s="1"/>
      <c r="F16519" s="16"/>
      <c r="G16519"/>
      <c r="H16519"/>
      <c r="I16519"/>
      <c r="J16519"/>
      <c r="K16519"/>
      <c r="L16519"/>
      <c r="M16519"/>
      <c r="N16519" s="17"/>
      <c r="O16519"/>
      <c r="P16519"/>
      <c r="Q16519" s="17"/>
      <c r="R16519"/>
      <c r="S16519"/>
    </row>
    <row r="16520" spans="1:19" customFormat="1" x14ac:dyDescent="0.15">
      <c r="A16520"/>
      <c r="B16520"/>
      <c r="C16520"/>
      <c r="D16520" s="1"/>
      <c r="E16520" s="1"/>
      <c r="F16520" s="16"/>
      <c r="G16520"/>
      <c r="H16520"/>
      <c r="I16520"/>
      <c r="J16520"/>
      <c r="K16520"/>
      <c r="L16520"/>
      <c r="M16520"/>
      <c r="N16520" s="17"/>
      <c r="O16520"/>
      <c r="P16520"/>
      <c r="Q16520" s="17"/>
      <c r="R16520"/>
      <c r="S16520"/>
    </row>
    <row r="16521" spans="1:19" customFormat="1" x14ac:dyDescent="0.15">
      <c r="A16521"/>
      <c r="B16521"/>
      <c r="C16521"/>
      <c r="D16521" s="1"/>
      <c r="E16521" s="1"/>
      <c r="F16521" s="16"/>
      <c r="G16521"/>
      <c r="H16521"/>
      <c r="I16521"/>
      <c r="J16521"/>
      <c r="K16521"/>
      <c r="L16521"/>
      <c r="M16521"/>
      <c r="N16521" s="17"/>
      <c r="O16521"/>
      <c r="P16521"/>
      <c r="Q16521" s="17"/>
      <c r="R16521"/>
      <c r="S16521"/>
    </row>
    <row r="16522" spans="1:19" customFormat="1" x14ac:dyDescent="0.15">
      <c r="A16522"/>
      <c r="B16522"/>
      <c r="C16522"/>
      <c r="D16522" s="1"/>
      <c r="E16522" s="1"/>
      <c r="F16522" s="16"/>
      <c r="G16522"/>
      <c r="H16522"/>
      <c r="I16522"/>
      <c r="J16522"/>
      <c r="K16522"/>
      <c r="L16522"/>
      <c r="M16522"/>
      <c r="N16522" s="17"/>
      <c r="O16522"/>
      <c r="P16522"/>
      <c r="Q16522" s="17"/>
      <c r="R16522"/>
      <c r="S16522"/>
    </row>
    <row r="16523" spans="1:19" customFormat="1" x14ac:dyDescent="0.15">
      <c r="A16523"/>
      <c r="B16523"/>
      <c r="C16523"/>
      <c r="D16523" s="1"/>
      <c r="E16523" s="1"/>
      <c r="F16523" s="16"/>
      <c r="G16523"/>
      <c r="H16523"/>
      <c r="I16523"/>
      <c r="J16523"/>
      <c r="K16523"/>
      <c r="L16523"/>
      <c r="M16523"/>
      <c r="N16523" s="17"/>
      <c r="O16523"/>
      <c r="P16523"/>
      <c r="Q16523" s="17"/>
      <c r="R16523"/>
      <c r="S16523"/>
    </row>
    <row r="16524" spans="1:19" customFormat="1" x14ac:dyDescent="0.15">
      <c r="A16524"/>
      <c r="B16524"/>
      <c r="C16524"/>
      <c r="D16524" s="1"/>
      <c r="E16524" s="1"/>
      <c r="F16524" s="16"/>
      <c r="G16524"/>
      <c r="H16524"/>
      <c r="I16524"/>
      <c r="J16524"/>
      <c r="K16524"/>
      <c r="L16524"/>
      <c r="M16524"/>
      <c r="N16524" s="17"/>
      <c r="O16524"/>
      <c r="P16524"/>
      <c r="Q16524" s="17"/>
      <c r="R16524"/>
      <c r="S16524"/>
    </row>
    <row r="16525" spans="1:19" customFormat="1" x14ac:dyDescent="0.15">
      <c r="A16525"/>
      <c r="B16525"/>
      <c r="C16525"/>
      <c r="D16525" s="1"/>
      <c r="E16525" s="1"/>
      <c r="F16525" s="16"/>
      <c r="G16525"/>
      <c r="H16525"/>
      <c r="I16525"/>
      <c r="J16525"/>
      <c r="K16525"/>
      <c r="L16525"/>
      <c r="M16525"/>
      <c r="N16525" s="17"/>
      <c r="O16525"/>
      <c r="P16525"/>
      <c r="Q16525" s="17"/>
      <c r="R16525"/>
      <c r="S16525"/>
    </row>
    <row r="16526" spans="1:19" customFormat="1" x14ac:dyDescent="0.15">
      <c r="A16526"/>
      <c r="B16526"/>
      <c r="C16526"/>
      <c r="D16526" s="1"/>
      <c r="E16526" s="1"/>
      <c r="F16526" s="16"/>
      <c r="G16526"/>
      <c r="H16526"/>
      <c r="I16526"/>
      <c r="J16526"/>
      <c r="K16526"/>
      <c r="L16526"/>
      <c r="M16526"/>
      <c r="N16526" s="17"/>
      <c r="O16526"/>
      <c r="P16526"/>
      <c r="Q16526" s="17"/>
      <c r="R16526"/>
      <c r="S16526"/>
    </row>
    <row r="16527" spans="1:19" customFormat="1" x14ac:dyDescent="0.15">
      <c r="A16527"/>
      <c r="B16527"/>
      <c r="C16527"/>
      <c r="D16527" s="1"/>
      <c r="E16527" s="1"/>
      <c r="F16527" s="16"/>
      <c r="G16527"/>
      <c r="H16527"/>
      <c r="I16527"/>
      <c r="J16527"/>
      <c r="K16527"/>
      <c r="L16527"/>
      <c r="M16527"/>
      <c r="N16527" s="17"/>
      <c r="O16527"/>
      <c r="P16527"/>
      <c r="Q16527" s="17"/>
      <c r="R16527"/>
      <c r="S16527"/>
    </row>
    <row r="16528" spans="1:19" customFormat="1" x14ac:dyDescent="0.15">
      <c r="A16528"/>
      <c r="B16528"/>
      <c r="C16528"/>
      <c r="D16528" s="1"/>
      <c r="E16528" s="1"/>
      <c r="F16528" s="16"/>
      <c r="G16528"/>
      <c r="H16528"/>
      <c r="I16528"/>
      <c r="J16528"/>
      <c r="K16528"/>
      <c r="L16528"/>
      <c r="M16528"/>
      <c r="N16528" s="17"/>
      <c r="O16528"/>
      <c r="P16528"/>
      <c r="Q16528" s="17"/>
      <c r="R16528"/>
      <c r="S16528"/>
    </row>
    <row r="16529" spans="1:19" customFormat="1" x14ac:dyDescent="0.15">
      <c r="A16529"/>
      <c r="B16529"/>
      <c r="C16529"/>
      <c r="D16529" s="1"/>
      <c r="E16529" s="1"/>
      <c r="F16529" s="16"/>
      <c r="G16529"/>
      <c r="H16529"/>
      <c r="I16529"/>
      <c r="J16529"/>
      <c r="K16529"/>
      <c r="L16529"/>
      <c r="M16529"/>
      <c r="N16529" s="17"/>
      <c r="O16529"/>
      <c r="P16529"/>
      <c r="Q16529" s="17"/>
      <c r="R16529"/>
      <c r="S16529"/>
    </row>
    <row r="16530" spans="1:19" customFormat="1" x14ac:dyDescent="0.15">
      <c r="A16530"/>
      <c r="B16530"/>
      <c r="C16530"/>
      <c r="D16530" s="1"/>
      <c r="E16530" s="1"/>
      <c r="F16530" s="16"/>
      <c r="G16530"/>
      <c r="H16530"/>
      <c r="I16530"/>
      <c r="J16530"/>
      <c r="K16530"/>
      <c r="L16530"/>
      <c r="M16530"/>
      <c r="N16530" s="17"/>
      <c r="O16530"/>
      <c r="P16530"/>
      <c r="Q16530" s="17"/>
      <c r="R16530"/>
      <c r="S16530"/>
    </row>
    <row r="16531" spans="1:19" customFormat="1" x14ac:dyDescent="0.15">
      <c r="A16531"/>
      <c r="B16531"/>
      <c r="C16531"/>
      <c r="D16531" s="1"/>
      <c r="E16531" s="1"/>
      <c r="F16531" s="16"/>
      <c r="G16531"/>
      <c r="H16531"/>
      <c r="I16531"/>
      <c r="J16531"/>
      <c r="K16531"/>
      <c r="L16531"/>
      <c r="M16531"/>
      <c r="N16531" s="17"/>
      <c r="O16531"/>
      <c r="P16531"/>
      <c r="Q16531" s="17"/>
      <c r="R16531"/>
      <c r="S16531"/>
    </row>
    <row r="16532" spans="1:19" customFormat="1" x14ac:dyDescent="0.15">
      <c r="A16532"/>
      <c r="B16532"/>
      <c r="C16532"/>
      <c r="D16532" s="1"/>
      <c r="E16532" s="1"/>
      <c r="F16532" s="16"/>
      <c r="G16532"/>
      <c r="H16532"/>
      <c r="I16532"/>
      <c r="J16532"/>
      <c r="K16532"/>
      <c r="L16532"/>
      <c r="M16532"/>
      <c r="N16532" s="17"/>
      <c r="O16532"/>
      <c r="P16532"/>
      <c r="Q16532" s="17"/>
      <c r="R16532"/>
      <c r="S16532"/>
    </row>
    <row r="16533" spans="1:19" customFormat="1" x14ac:dyDescent="0.15">
      <c r="A16533"/>
      <c r="B16533"/>
      <c r="C16533"/>
      <c r="D16533" s="1"/>
      <c r="E16533" s="1"/>
      <c r="F16533" s="16"/>
      <c r="G16533"/>
      <c r="H16533"/>
      <c r="I16533"/>
      <c r="J16533"/>
      <c r="K16533"/>
      <c r="L16533"/>
      <c r="M16533"/>
      <c r="N16533" s="17"/>
      <c r="O16533"/>
      <c r="P16533"/>
      <c r="Q16533" s="17"/>
      <c r="R16533"/>
      <c r="S16533"/>
    </row>
    <row r="16534" spans="1:19" customFormat="1" x14ac:dyDescent="0.15">
      <c r="A16534"/>
      <c r="B16534"/>
      <c r="C16534"/>
      <c r="D16534" s="1"/>
      <c r="E16534" s="1"/>
      <c r="F16534" s="16"/>
      <c r="G16534"/>
      <c r="H16534"/>
      <c r="I16534"/>
      <c r="J16534"/>
      <c r="K16534"/>
      <c r="L16534"/>
      <c r="M16534"/>
      <c r="N16534" s="17"/>
      <c r="O16534"/>
      <c r="P16534"/>
      <c r="Q16534" s="17"/>
      <c r="R16534"/>
      <c r="S16534"/>
    </row>
    <row r="16535" spans="1:19" customFormat="1" x14ac:dyDescent="0.15">
      <c r="A16535"/>
      <c r="B16535"/>
      <c r="C16535"/>
      <c r="D16535" s="1"/>
      <c r="E16535" s="1"/>
      <c r="F16535" s="16"/>
      <c r="G16535"/>
      <c r="H16535"/>
      <c r="I16535"/>
      <c r="J16535"/>
      <c r="K16535"/>
      <c r="L16535"/>
      <c r="M16535"/>
      <c r="N16535" s="17"/>
      <c r="O16535"/>
      <c r="P16535"/>
      <c r="Q16535" s="17"/>
      <c r="R16535"/>
      <c r="S16535"/>
    </row>
    <row r="16536" spans="1:19" customFormat="1" x14ac:dyDescent="0.15">
      <c r="A16536"/>
      <c r="B16536"/>
      <c r="C16536"/>
      <c r="D16536" s="1"/>
      <c r="E16536" s="1"/>
      <c r="F16536" s="16"/>
      <c r="G16536"/>
      <c r="H16536"/>
      <c r="I16536"/>
      <c r="J16536"/>
      <c r="K16536"/>
      <c r="L16536"/>
      <c r="M16536"/>
      <c r="N16536" s="17"/>
      <c r="O16536"/>
      <c r="P16536"/>
      <c r="Q16536" s="17"/>
      <c r="R16536"/>
      <c r="S16536"/>
    </row>
    <row r="16537" spans="1:19" customFormat="1" x14ac:dyDescent="0.15">
      <c r="A16537"/>
      <c r="B16537"/>
      <c r="C16537"/>
      <c r="D16537" s="1"/>
      <c r="E16537" s="1"/>
      <c r="F16537" s="16"/>
      <c r="G16537"/>
      <c r="H16537"/>
      <c r="I16537"/>
      <c r="J16537"/>
      <c r="K16537"/>
      <c r="L16537"/>
      <c r="M16537"/>
      <c r="N16537" s="17"/>
      <c r="O16537"/>
      <c r="P16537"/>
      <c r="Q16537" s="17"/>
      <c r="R16537"/>
      <c r="S16537"/>
    </row>
    <row r="16538" spans="1:19" customFormat="1" x14ac:dyDescent="0.15">
      <c r="A16538"/>
      <c r="B16538"/>
      <c r="C16538"/>
      <c r="D16538" s="1"/>
      <c r="E16538" s="1"/>
      <c r="F16538" s="16"/>
      <c r="G16538"/>
      <c r="H16538"/>
      <c r="I16538"/>
      <c r="J16538"/>
      <c r="K16538"/>
      <c r="L16538"/>
      <c r="M16538"/>
      <c r="N16538" s="17"/>
      <c r="O16538"/>
      <c r="P16538"/>
      <c r="Q16538" s="17"/>
      <c r="R16538"/>
      <c r="S16538"/>
    </row>
    <row r="16539" spans="1:19" customFormat="1" x14ac:dyDescent="0.15">
      <c r="A16539"/>
      <c r="B16539"/>
      <c r="C16539"/>
      <c r="D16539" s="1"/>
      <c r="E16539" s="1"/>
      <c r="F16539" s="16"/>
      <c r="G16539"/>
      <c r="H16539"/>
      <c r="I16539"/>
      <c r="J16539"/>
      <c r="K16539"/>
      <c r="L16539"/>
      <c r="M16539"/>
      <c r="N16539" s="17"/>
      <c r="O16539"/>
      <c r="P16539"/>
      <c r="Q16539" s="17"/>
      <c r="R16539"/>
      <c r="S16539"/>
    </row>
    <row r="16540" spans="1:19" customFormat="1" x14ac:dyDescent="0.15">
      <c r="A16540"/>
      <c r="B16540"/>
      <c r="C16540"/>
      <c r="D16540" s="1"/>
      <c r="E16540" s="1"/>
      <c r="F16540" s="16"/>
      <c r="G16540"/>
      <c r="H16540"/>
      <c r="I16540"/>
      <c r="J16540"/>
      <c r="K16540"/>
      <c r="L16540"/>
      <c r="M16540"/>
      <c r="N16540" s="17"/>
      <c r="O16540"/>
      <c r="P16540"/>
      <c r="Q16540" s="17"/>
      <c r="R16540"/>
      <c r="S16540"/>
    </row>
    <row r="16541" spans="1:19" customFormat="1" x14ac:dyDescent="0.15">
      <c r="A16541"/>
      <c r="B16541"/>
      <c r="C16541"/>
      <c r="D16541" s="1"/>
      <c r="E16541" s="1"/>
      <c r="F16541" s="16"/>
      <c r="G16541"/>
      <c r="H16541"/>
      <c r="I16541"/>
      <c r="J16541"/>
      <c r="K16541"/>
      <c r="L16541"/>
      <c r="M16541"/>
      <c r="N16541" s="17"/>
      <c r="O16541"/>
      <c r="P16541"/>
      <c r="Q16541" s="17"/>
      <c r="R16541"/>
      <c r="S16541"/>
    </row>
    <row r="16542" spans="1:19" customFormat="1" x14ac:dyDescent="0.15">
      <c r="A16542"/>
      <c r="B16542"/>
      <c r="C16542"/>
      <c r="D16542" s="1"/>
      <c r="E16542" s="1"/>
      <c r="F16542" s="16"/>
      <c r="G16542"/>
      <c r="H16542"/>
      <c r="I16542"/>
      <c r="J16542"/>
      <c r="K16542"/>
      <c r="L16542"/>
      <c r="M16542"/>
      <c r="N16542" s="17"/>
      <c r="O16542"/>
      <c r="P16542"/>
      <c r="Q16542" s="17"/>
      <c r="R16542"/>
      <c r="S16542"/>
    </row>
    <row r="16543" spans="1:19" customFormat="1" x14ac:dyDescent="0.15">
      <c r="A16543"/>
      <c r="B16543"/>
      <c r="C16543"/>
      <c r="D16543" s="1"/>
      <c r="E16543" s="1"/>
      <c r="F16543" s="16"/>
      <c r="G16543"/>
      <c r="H16543"/>
      <c r="I16543"/>
      <c r="J16543"/>
      <c r="K16543"/>
      <c r="L16543"/>
      <c r="M16543"/>
      <c r="N16543" s="17"/>
      <c r="O16543"/>
      <c r="P16543"/>
      <c r="Q16543" s="17"/>
      <c r="R16543"/>
      <c r="S16543"/>
    </row>
    <row r="16544" spans="1:19" customFormat="1" x14ac:dyDescent="0.15">
      <c r="A16544"/>
      <c r="B16544"/>
      <c r="C16544"/>
      <c r="D16544" s="1"/>
      <c r="E16544" s="1"/>
      <c r="F16544" s="16"/>
      <c r="G16544"/>
      <c r="H16544"/>
      <c r="I16544"/>
      <c r="J16544"/>
      <c r="K16544"/>
      <c r="L16544"/>
      <c r="M16544"/>
      <c r="N16544" s="17"/>
      <c r="O16544"/>
      <c r="P16544"/>
      <c r="Q16544" s="17"/>
      <c r="R16544"/>
      <c r="S16544"/>
    </row>
    <row r="16545" spans="1:19" customFormat="1" x14ac:dyDescent="0.15">
      <c r="A16545"/>
      <c r="B16545"/>
      <c r="C16545"/>
      <c r="D16545" s="1"/>
      <c r="E16545" s="1"/>
      <c r="F16545" s="16"/>
      <c r="G16545"/>
      <c r="H16545"/>
      <c r="I16545"/>
      <c r="J16545"/>
      <c r="K16545"/>
      <c r="L16545"/>
      <c r="M16545"/>
      <c r="N16545" s="17"/>
      <c r="O16545"/>
      <c r="P16545"/>
      <c r="Q16545" s="17"/>
      <c r="R16545"/>
      <c r="S16545"/>
    </row>
    <row r="16546" spans="1:19" customFormat="1" x14ac:dyDescent="0.15">
      <c r="A16546"/>
      <c r="B16546"/>
      <c r="C16546"/>
      <c r="D16546" s="1"/>
      <c r="E16546" s="1"/>
      <c r="F16546" s="16"/>
      <c r="G16546"/>
      <c r="H16546"/>
      <c r="I16546"/>
      <c r="J16546"/>
      <c r="K16546"/>
      <c r="L16546"/>
      <c r="M16546"/>
      <c r="N16546" s="17"/>
      <c r="O16546"/>
      <c r="P16546"/>
      <c r="Q16546" s="17"/>
      <c r="R16546"/>
      <c r="S16546"/>
    </row>
    <row r="16547" spans="1:19" customFormat="1" x14ac:dyDescent="0.15">
      <c r="A16547"/>
      <c r="B16547"/>
      <c r="C16547"/>
      <c r="D16547" s="1"/>
      <c r="E16547" s="1"/>
      <c r="F16547" s="16"/>
      <c r="G16547"/>
      <c r="H16547"/>
      <c r="I16547"/>
      <c r="J16547"/>
      <c r="K16547"/>
      <c r="L16547"/>
      <c r="M16547"/>
      <c r="N16547" s="17"/>
      <c r="O16547"/>
      <c r="P16547"/>
      <c r="Q16547" s="17"/>
      <c r="R16547"/>
      <c r="S16547"/>
    </row>
    <row r="16548" spans="1:19" customFormat="1" x14ac:dyDescent="0.15">
      <c r="A16548"/>
      <c r="B16548"/>
      <c r="C16548"/>
      <c r="D16548" s="1"/>
      <c r="E16548" s="1"/>
      <c r="F16548" s="16"/>
      <c r="G16548"/>
      <c r="H16548"/>
      <c r="I16548"/>
      <c r="J16548"/>
      <c r="K16548"/>
      <c r="L16548"/>
      <c r="M16548"/>
      <c r="N16548" s="17"/>
      <c r="O16548"/>
      <c r="P16548"/>
      <c r="Q16548" s="17"/>
      <c r="R16548"/>
      <c r="S16548"/>
    </row>
    <row r="16549" spans="1:19" customFormat="1" x14ac:dyDescent="0.15">
      <c r="A16549"/>
      <c r="B16549"/>
      <c r="C16549"/>
      <c r="D16549" s="1"/>
      <c r="E16549" s="1"/>
      <c r="F16549" s="16"/>
      <c r="G16549"/>
      <c r="H16549"/>
      <c r="I16549"/>
      <c r="J16549"/>
      <c r="K16549"/>
      <c r="L16549"/>
      <c r="M16549"/>
      <c r="N16549" s="17"/>
      <c r="O16549"/>
      <c r="P16549"/>
      <c r="Q16549" s="17"/>
      <c r="R16549"/>
      <c r="S16549"/>
    </row>
    <row r="16550" spans="1:19" customFormat="1" x14ac:dyDescent="0.15">
      <c r="A16550"/>
      <c r="B16550"/>
      <c r="C16550"/>
      <c r="D16550" s="1"/>
      <c r="E16550" s="1"/>
      <c r="F16550" s="16"/>
      <c r="G16550"/>
      <c r="H16550"/>
      <c r="I16550"/>
      <c r="J16550"/>
      <c r="K16550"/>
      <c r="L16550"/>
      <c r="M16550"/>
      <c r="N16550" s="17"/>
      <c r="O16550"/>
      <c r="P16550"/>
      <c r="Q16550" s="17"/>
      <c r="R16550"/>
      <c r="S16550"/>
    </row>
    <row r="16551" spans="1:19" customFormat="1" x14ac:dyDescent="0.15">
      <c r="A16551"/>
      <c r="B16551"/>
      <c r="C16551"/>
      <c r="D16551" s="1"/>
      <c r="E16551" s="1"/>
      <c r="F16551" s="16"/>
      <c r="G16551"/>
      <c r="H16551"/>
      <c r="I16551"/>
      <c r="J16551"/>
      <c r="K16551"/>
      <c r="L16551"/>
      <c r="M16551"/>
      <c r="N16551" s="17"/>
      <c r="O16551"/>
      <c r="P16551"/>
      <c r="Q16551" s="17"/>
      <c r="R16551"/>
      <c r="S16551"/>
    </row>
    <row r="16552" spans="1:19" customFormat="1" x14ac:dyDescent="0.15">
      <c r="A16552"/>
      <c r="B16552"/>
      <c r="C16552"/>
      <c r="D16552" s="1"/>
      <c r="E16552" s="1"/>
      <c r="F16552" s="16"/>
      <c r="G16552"/>
      <c r="H16552"/>
      <c r="I16552"/>
      <c r="J16552"/>
      <c r="K16552"/>
      <c r="L16552"/>
      <c r="M16552"/>
      <c r="N16552" s="17"/>
      <c r="O16552"/>
      <c r="P16552"/>
      <c r="Q16552" s="17"/>
      <c r="R16552"/>
      <c r="S16552"/>
    </row>
    <row r="16553" spans="1:19" customFormat="1" x14ac:dyDescent="0.15">
      <c r="A16553"/>
      <c r="B16553"/>
      <c r="C16553"/>
      <c r="D16553" s="1"/>
      <c r="E16553" s="1"/>
      <c r="F16553" s="16"/>
      <c r="G16553"/>
      <c r="H16553"/>
      <c r="I16553"/>
      <c r="J16553"/>
      <c r="K16553"/>
      <c r="L16553"/>
      <c r="M16553"/>
      <c r="N16553" s="17"/>
      <c r="O16553"/>
      <c r="P16553"/>
      <c r="Q16553" s="17"/>
      <c r="R16553"/>
      <c r="S16553"/>
    </row>
    <row r="16554" spans="1:19" customFormat="1" x14ac:dyDescent="0.15">
      <c r="A16554"/>
      <c r="B16554"/>
      <c r="C16554"/>
      <c r="D16554" s="1"/>
      <c r="E16554" s="1"/>
      <c r="F16554" s="16"/>
      <c r="G16554"/>
      <c r="H16554"/>
      <c r="I16554"/>
      <c r="J16554"/>
      <c r="K16554"/>
      <c r="L16554"/>
      <c r="M16554"/>
      <c r="N16554" s="17"/>
      <c r="O16554"/>
      <c r="P16554"/>
      <c r="Q16554" s="17"/>
      <c r="R16554"/>
      <c r="S16554"/>
    </row>
    <row r="16555" spans="1:19" customFormat="1" x14ac:dyDescent="0.15">
      <c r="A16555"/>
      <c r="B16555"/>
      <c r="C16555"/>
      <c r="D16555" s="1"/>
      <c r="E16555" s="1"/>
      <c r="F16555" s="16"/>
      <c r="G16555"/>
      <c r="H16555"/>
      <c r="I16555"/>
      <c r="J16555"/>
      <c r="K16555"/>
      <c r="L16555"/>
      <c r="M16555"/>
      <c r="N16555" s="17"/>
      <c r="O16555"/>
      <c r="P16555"/>
      <c r="Q16555" s="17"/>
      <c r="R16555"/>
      <c r="S16555"/>
    </row>
    <row r="16556" spans="1:19" customFormat="1" x14ac:dyDescent="0.15">
      <c r="A16556"/>
      <c r="B16556"/>
      <c r="C16556"/>
      <c r="D16556" s="1"/>
      <c r="E16556" s="1"/>
      <c r="F16556" s="16"/>
      <c r="G16556"/>
      <c r="H16556"/>
      <c r="I16556"/>
      <c r="J16556"/>
      <c r="K16556"/>
      <c r="L16556"/>
      <c r="M16556"/>
      <c r="N16556" s="17"/>
      <c r="O16556"/>
      <c r="P16556"/>
      <c r="Q16556" s="17"/>
      <c r="R16556"/>
      <c r="S16556"/>
    </row>
    <row r="16557" spans="1:19" customFormat="1" x14ac:dyDescent="0.15">
      <c r="A16557"/>
      <c r="B16557"/>
      <c r="C16557"/>
      <c r="D16557" s="1"/>
      <c r="E16557" s="1"/>
      <c r="F16557" s="16"/>
      <c r="G16557"/>
      <c r="H16557"/>
      <c r="I16557"/>
      <c r="J16557"/>
      <c r="K16557"/>
      <c r="L16557"/>
      <c r="M16557"/>
      <c r="N16557" s="17"/>
      <c r="O16557"/>
      <c r="P16557"/>
      <c r="Q16557" s="17"/>
      <c r="R16557"/>
      <c r="S16557"/>
    </row>
    <row r="16558" spans="1:19" customFormat="1" x14ac:dyDescent="0.15">
      <c r="A16558"/>
      <c r="B16558"/>
      <c r="C16558"/>
      <c r="D16558" s="1"/>
      <c r="E16558" s="1"/>
      <c r="F16558" s="16"/>
      <c r="G16558"/>
      <c r="H16558"/>
      <c r="I16558"/>
      <c r="J16558"/>
      <c r="K16558"/>
      <c r="L16558"/>
      <c r="M16558"/>
      <c r="N16558" s="17"/>
      <c r="O16558"/>
      <c r="P16558"/>
      <c r="Q16558" s="17"/>
      <c r="R16558"/>
      <c r="S16558"/>
    </row>
    <row r="16559" spans="1:19" customFormat="1" x14ac:dyDescent="0.15">
      <c r="A16559"/>
      <c r="B16559"/>
      <c r="C16559"/>
      <c r="D16559" s="1"/>
      <c r="E16559" s="1"/>
      <c r="F16559" s="16"/>
      <c r="G16559"/>
      <c r="H16559"/>
      <c r="I16559"/>
      <c r="J16559"/>
      <c r="K16559"/>
      <c r="L16559"/>
      <c r="M16559"/>
      <c r="N16559" s="17"/>
      <c r="O16559"/>
      <c r="P16559"/>
      <c r="Q16559" s="17"/>
      <c r="R16559"/>
      <c r="S16559"/>
    </row>
    <row r="16560" spans="1:19" customFormat="1" x14ac:dyDescent="0.15">
      <c r="A16560"/>
      <c r="B16560"/>
      <c r="C16560"/>
      <c r="D16560" s="1"/>
      <c r="E16560" s="1"/>
      <c r="F16560" s="16"/>
      <c r="G16560"/>
      <c r="H16560"/>
      <c r="I16560"/>
      <c r="J16560"/>
      <c r="K16560"/>
      <c r="L16560"/>
      <c r="M16560"/>
      <c r="N16560" s="17"/>
      <c r="O16560"/>
      <c r="P16560"/>
      <c r="Q16560" s="17"/>
      <c r="R16560"/>
      <c r="S16560"/>
    </row>
    <row r="16561" spans="1:19" customFormat="1" x14ac:dyDescent="0.15">
      <c r="A16561"/>
      <c r="B16561"/>
      <c r="C16561"/>
      <c r="D16561" s="1"/>
      <c r="E16561" s="1"/>
      <c r="F16561" s="16"/>
      <c r="G16561"/>
      <c r="H16561"/>
      <c r="I16561"/>
      <c r="J16561"/>
      <c r="K16561"/>
      <c r="L16561"/>
      <c r="M16561"/>
      <c r="N16561" s="17"/>
      <c r="O16561"/>
      <c r="P16561"/>
      <c r="Q16561" s="17"/>
      <c r="R16561"/>
      <c r="S16561"/>
    </row>
    <row r="16562" spans="1:19" customFormat="1" x14ac:dyDescent="0.15">
      <c r="A16562"/>
      <c r="B16562"/>
      <c r="C16562"/>
      <c r="D16562" s="1"/>
      <c r="E16562" s="1"/>
      <c r="F16562" s="16"/>
      <c r="G16562"/>
      <c r="H16562"/>
      <c r="I16562"/>
      <c r="J16562"/>
      <c r="K16562"/>
      <c r="L16562"/>
      <c r="M16562"/>
      <c r="N16562" s="17"/>
      <c r="O16562"/>
      <c r="P16562"/>
      <c r="Q16562" s="17"/>
      <c r="R16562"/>
      <c r="S16562"/>
    </row>
    <row r="16563" spans="1:19" customFormat="1" x14ac:dyDescent="0.15">
      <c r="A16563"/>
      <c r="B16563"/>
      <c r="C16563"/>
      <c r="D16563" s="1"/>
      <c r="E16563" s="1"/>
      <c r="F16563" s="16"/>
      <c r="G16563"/>
      <c r="H16563"/>
      <c r="I16563"/>
      <c r="J16563"/>
      <c r="K16563"/>
      <c r="L16563"/>
      <c r="M16563"/>
      <c r="N16563" s="17"/>
      <c r="O16563"/>
      <c r="P16563"/>
      <c r="Q16563" s="17"/>
      <c r="R16563"/>
      <c r="S16563"/>
    </row>
    <row r="16564" spans="1:19" customFormat="1" x14ac:dyDescent="0.15">
      <c r="A16564"/>
      <c r="B16564"/>
      <c r="C16564"/>
      <c r="D16564" s="1"/>
      <c r="E16564" s="1"/>
      <c r="F16564" s="16"/>
      <c r="G16564"/>
      <c r="H16564"/>
      <c r="I16564"/>
      <c r="J16564"/>
      <c r="K16564"/>
      <c r="L16564"/>
      <c r="M16564"/>
      <c r="N16564" s="17"/>
      <c r="O16564"/>
      <c r="P16564"/>
      <c r="Q16564" s="17"/>
      <c r="R16564"/>
      <c r="S16564"/>
    </row>
    <row r="16565" spans="1:19" customFormat="1" x14ac:dyDescent="0.15">
      <c r="A16565"/>
      <c r="B16565"/>
      <c r="C16565"/>
      <c r="D16565" s="1"/>
      <c r="E16565" s="1"/>
      <c r="F16565" s="16"/>
      <c r="G16565"/>
      <c r="H16565"/>
      <c r="I16565"/>
      <c r="J16565"/>
      <c r="K16565"/>
      <c r="L16565"/>
      <c r="M16565"/>
      <c r="N16565" s="17"/>
      <c r="O16565"/>
      <c r="P16565"/>
      <c r="Q16565" s="17"/>
      <c r="R16565"/>
      <c r="S16565"/>
    </row>
    <row r="16566" spans="1:19" customFormat="1" x14ac:dyDescent="0.15">
      <c r="A16566"/>
      <c r="B16566"/>
      <c r="C16566"/>
      <c r="D16566" s="1"/>
      <c r="E16566" s="1"/>
      <c r="F16566" s="16"/>
      <c r="G16566"/>
      <c r="H16566"/>
      <c r="I16566"/>
      <c r="J16566"/>
      <c r="K16566"/>
      <c r="L16566"/>
      <c r="M16566"/>
      <c r="N16566" s="17"/>
      <c r="O16566"/>
      <c r="P16566"/>
      <c r="Q16566" s="17"/>
      <c r="R16566"/>
      <c r="S16566"/>
    </row>
    <row r="16567" spans="1:19" customFormat="1" x14ac:dyDescent="0.15">
      <c r="A16567"/>
      <c r="B16567"/>
      <c r="C16567"/>
      <c r="D16567" s="1"/>
      <c r="E16567" s="1"/>
      <c r="F16567" s="16"/>
      <c r="G16567"/>
      <c r="H16567"/>
      <c r="I16567"/>
      <c r="J16567"/>
      <c r="K16567"/>
      <c r="L16567"/>
      <c r="M16567"/>
      <c r="N16567" s="17"/>
      <c r="O16567"/>
      <c r="P16567"/>
      <c r="Q16567" s="17"/>
      <c r="R16567"/>
      <c r="S16567"/>
    </row>
    <row r="16568" spans="1:19" customFormat="1" x14ac:dyDescent="0.15">
      <c r="A16568"/>
      <c r="B16568"/>
      <c r="C16568"/>
      <c r="D16568" s="1"/>
      <c r="E16568" s="1"/>
      <c r="F16568" s="16"/>
      <c r="G16568"/>
      <c r="H16568"/>
      <c r="I16568"/>
      <c r="J16568"/>
      <c r="K16568"/>
      <c r="L16568"/>
      <c r="M16568"/>
      <c r="N16568" s="17"/>
      <c r="O16568"/>
      <c r="P16568"/>
      <c r="Q16568" s="17"/>
      <c r="R16568"/>
      <c r="S16568"/>
    </row>
    <row r="16569" spans="1:19" customFormat="1" x14ac:dyDescent="0.15">
      <c r="A16569"/>
      <c r="B16569"/>
      <c r="C16569"/>
      <c r="D16569" s="1"/>
      <c r="E16569" s="1"/>
      <c r="F16569" s="16"/>
      <c r="G16569"/>
      <c r="H16569"/>
      <c r="I16569"/>
      <c r="J16569"/>
      <c r="K16569"/>
      <c r="L16569"/>
      <c r="M16569"/>
      <c r="N16569" s="17"/>
      <c r="O16569"/>
      <c r="P16569"/>
      <c r="Q16569" s="17"/>
      <c r="R16569"/>
      <c r="S16569"/>
    </row>
    <row r="16570" spans="1:19" customFormat="1" x14ac:dyDescent="0.15">
      <c r="A16570"/>
      <c r="B16570"/>
      <c r="C16570"/>
      <c r="D16570" s="1"/>
      <c r="E16570" s="1"/>
      <c r="F16570" s="16"/>
      <c r="G16570"/>
      <c r="H16570"/>
      <c r="I16570"/>
      <c r="J16570"/>
      <c r="K16570"/>
      <c r="L16570"/>
      <c r="M16570"/>
      <c r="N16570" s="17"/>
      <c r="O16570"/>
      <c r="P16570"/>
      <c r="Q16570" s="17"/>
      <c r="R16570"/>
      <c r="S16570"/>
    </row>
    <row r="16571" spans="1:19" customFormat="1" x14ac:dyDescent="0.15">
      <c r="A16571"/>
      <c r="B16571"/>
      <c r="C16571"/>
      <c r="D16571" s="1"/>
      <c r="E16571" s="1"/>
      <c r="F16571" s="16"/>
      <c r="G16571"/>
      <c r="H16571"/>
      <c r="I16571"/>
      <c r="J16571"/>
      <c r="K16571"/>
      <c r="L16571"/>
      <c r="M16571"/>
      <c r="N16571" s="17"/>
      <c r="O16571"/>
      <c r="P16571"/>
      <c r="Q16571" s="17"/>
      <c r="R16571"/>
      <c r="S16571"/>
    </row>
    <row r="16572" spans="1:19" customFormat="1" x14ac:dyDescent="0.15">
      <c r="A16572"/>
      <c r="B16572"/>
      <c r="C16572"/>
      <c r="D16572" s="1"/>
      <c r="E16572" s="1"/>
      <c r="F16572" s="16"/>
      <c r="G16572"/>
      <c r="H16572"/>
      <c r="I16572"/>
      <c r="J16572"/>
      <c r="K16572"/>
      <c r="L16572"/>
      <c r="M16572"/>
      <c r="N16572" s="17"/>
      <c r="O16572"/>
      <c r="P16572"/>
      <c r="Q16572" s="17"/>
      <c r="R16572"/>
      <c r="S16572"/>
    </row>
    <row r="16573" spans="1:19" customFormat="1" x14ac:dyDescent="0.15">
      <c r="A16573"/>
      <c r="B16573"/>
      <c r="C16573"/>
      <c r="D16573" s="1"/>
      <c r="E16573" s="1"/>
      <c r="F16573" s="16"/>
      <c r="G16573"/>
      <c r="H16573"/>
      <c r="I16573"/>
      <c r="J16573"/>
      <c r="K16573"/>
      <c r="L16573"/>
      <c r="M16573"/>
      <c r="N16573" s="17"/>
      <c r="O16573"/>
      <c r="P16573"/>
      <c r="Q16573" s="17"/>
      <c r="R16573"/>
      <c r="S16573"/>
    </row>
    <row r="16574" spans="1:19" customFormat="1" x14ac:dyDescent="0.15">
      <c r="A16574"/>
      <c r="B16574"/>
      <c r="C16574"/>
      <c r="D16574" s="1"/>
      <c r="E16574" s="1"/>
      <c r="F16574" s="16"/>
      <c r="G16574"/>
      <c r="H16574"/>
      <c r="I16574"/>
      <c r="J16574"/>
      <c r="K16574"/>
      <c r="L16574"/>
      <c r="M16574"/>
      <c r="N16574" s="17"/>
      <c r="O16574"/>
      <c r="P16574"/>
      <c r="Q16574" s="17"/>
      <c r="R16574"/>
      <c r="S16574"/>
    </row>
    <row r="16575" spans="1:19" customFormat="1" x14ac:dyDescent="0.15">
      <c r="A16575"/>
      <c r="B16575"/>
      <c r="C16575"/>
      <c r="D16575" s="1"/>
      <c r="E16575" s="1"/>
      <c r="F16575" s="16"/>
      <c r="G16575"/>
      <c r="H16575"/>
      <c r="I16575"/>
      <c r="J16575"/>
      <c r="K16575"/>
      <c r="L16575"/>
      <c r="M16575"/>
      <c r="N16575" s="17"/>
      <c r="O16575"/>
      <c r="P16575"/>
      <c r="Q16575" s="17"/>
      <c r="R16575"/>
      <c r="S16575"/>
    </row>
    <row r="16576" spans="1:19" customFormat="1" x14ac:dyDescent="0.15">
      <c r="A16576"/>
      <c r="B16576"/>
      <c r="C16576"/>
      <c r="D16576" s="1"/>
      <c r="E16576" s="1"/>
      <c r="F16576" s="16"/>
      <c r="G16576"/>
      <c r="H16576"/>
      <c r="I16576"/>
      <c r="J16576"/>
      <c r="K16576"/>
      <c r="L16576"/>
      <c r="M16576"/>
      <c r="N16576" s="17"/>
      <c r="O16576"/>
      <c r="P16576"/>
      <c r="Q16576" s="17"/>
      <c r="R16576"/>
      <c r="S16576"/>
    </row>
    <row r="16577" spans="1:19" customFormat="1" x14ac:dyDescent="0.15">
      <c r="A16577"/>
      <c r="B16577"/>
      <c r="C16577"/>
      <c r="D16577" s="1"/>
      <c r="E16577" s="1"/>
      <c r="F16577" s="16"/>
      <c r="G16577"/>
      <c r="H16577"/>
      <c r="I16577"/>
      <c r="J16577"/>
      <c r="K16577"/>
      <c r="L16577"/>
      <c r="M16577"/>
      <c r="N16577" s="17"/>
      <c r="O16577"/>
      <c r="P16577"/>
      <c r="Q16577" s="17"/>
      <c r="R16577"/>
      <c r="S16577"/>
    </row>
    <row r="16578" spans="1:19" customFormat="1" x14ac:dyDescent="0.15">
      <c r="A16578"/>
      <c r="B16578"/>
      <c r="C16578"/>
      <c r="D16578" s="1"/>
      <c r="E16578" s="1"/>
      <c r="F16578" s="16"/>
      <c r="G16578"/>
      <c r="H16578"/>
      <c r="I16578"/>
      <c r="J16578"/>
      <c r="K16578"/>
      <c r="L16578"/>
      <c r="M16578"/>
      <c r="N16578" s="17"/>
      <c r="O16578"/>
      <c r="P16578"/>
      <c r="Q16578" s="17"/>
      <c r="R16578"/>
      <c r="S16578"/>
    </row>
    <row r="16579" spans="1:19" customFormat="1" x14ac:dyDescent="0.15">
      <c r="A16579"/>
      <c r="B16579"/>
      <c r="C16579"/>
      <c r="D16579" s="1"/>
      <c r="E16579" s="1"/>
      <c r="F16579" s="16"/>
      <c r="G16579"/>
      <c r="H16579"/>
      <c r="I16579"/>
      <c r="J16579"/>
      <c r="K16579"/>
      <c r="L16579"/>
      <c r="M16579"/>
      <c r="N16579" s="17"/>
      <c r="O16579"/>
      <c r="P16579"/>
      <c r="Q16579" s="17"/>
      <c r="R16579"/>
      <c r="S16579"/>
    </row>
    <row r="16580" spans="1:19" customFormat="1" x14ac:dyDescent="0.15">
      <c r="A16580"/>
      <c r="B16580"/>
      <c r="C16580"/>
      <c r="D16580" s="1"/>
      <c r="E16580" s="1"/>
      <c r="F16580" s="16"/>
      <c r="G16580"/>
      <c r="H16580"/>
      <c r="I16580"/>
      <c r="J16580"/>
      <c r="K16580"/>
      <c r="L16580"/>
      <c r="M16580"/>
      <c r="N16580" s="17"/>
      <c r="O16580"/>
      <c r="P16580"/>
      <c r="Q16580" s="17"/>
      <c r="R16580"/>
      <c r="S16580"/>
    </row>
    <row r="16581" spans="1:19" customFormat="1" x14ac:dyDescent="0.15">
      <c r="A16581"/>
      <c r="B16581"/>
      <c r="C16581"/>
      <c r="D16581" s="1"/>
      <c r="E16581" s="1"/>
      <c r="F16581" s="16"/>
      <c r="G16581"/>
      <c r="H16581"/>
      <c r="I16581"/>
      <c r="J16581"/>
      <c r="K16581"/>
      <c r="L16581"/>
      <c r="M16581"/>
      <c r="N16581" s="17"/>
      <c r="O16581"/>
      <c r="P16581"/>
      <c r="Q16581" s="17"/>
      <c r="R16581"/>
      <c r="S16581"/>
    </row>
    <row r="16582" spans="1:19" customFormat="1" x14ac:dyDescent="0.15">
      <c r="A16582"/>
      <c r="B16582"/>
      <c r="C16582"/>
      <c r="D16582" s="1"/>
      <c r="E16582" s="1"/>
      <c r="F16582" s="16"/>
      <c r="G16582"/>
      <c r="H16582"/>
      <c r="I16582"/>
      <c r="J16582"/>
      <c r="K16582"/>
      <c r="L16582"/>
      <c r="M16582"/>
      <c r="N16582" s="17"/>
      <c r="O16582"/>
      <c r="P16582"/>
      <c r="Q16582" s="17"/>
      <c r="R16582"/>
      <c r="S16582"/>
    </row>
    <row r="16583" spans="1:19" customFormat="1" x14ac:dyDescent="0.15">
      <c r="A16583"/>
      <c r="B16583"/>
      <c r="C16583"/>
      <c r="D16583" s="1"/>
      <c r="E16583" s="1"/>
      <c r="F16583" s="16"/>
      <c r="G16583"/>
      <c r="H16583"/>
      <c r="I16583"/>
      <c r="J16583"/>
      <c r="K16583"/>
      <c r="L16583"/>
      <c r="M16583"/>
      <c r="N16583" s="17"/>
      <c r="O16583"/>
      <c r="P16583"/>
      <c r="Q16583" s="17"/>
      <c r="R16583"/>
      <c r="S16583"/>
    </row>
    <row r="16584" spans="1:19" customFormat="1" x14ac:dyDescent="0.15">
      <c r="A16584"/>
      <c r="B16584"/>
      <c r="C16584"/>
      <c r="D16584" s="1"/>
      <c r="E16584" s="1"/>
      <c r="F16584" s="16"/>
      <c r="G16584"/>
      <c r="H16584"/>
      <c r="I16584"/>
      <c r="J16584"/>
      <c r="K16584"/>
      <c r="L16584"/>
      <c r="M16584"/>
      <c r="N16584" s="17"/>
      <c r="O16584"/>
      <c r="P16584"/>
      <c r="Q16584" s="17"/>
      <c r="R16584"/>
      <c r="S16584"/>
    </row>
    <row r="16585" spans="1:19" customFormat="1" x14ac:dyDescent="0.15">
      <c r="A16585"/>
      <c r="B16585"/>
      <c r="C16585"/>
      <c r="D16585" s="1"/>
      <c r="E16585" s="1"/>
      <c r="F16585" s="16"/>
      <c r="G16585"/>
      <c r="H16585"/>
      <c r="I16585"/>
      <c r="J16585"/>
      <c r="K16585"/>
      <c r="L16585"/>
      <c r="M16585"/>
      <c r="N16585" s="17"/>
      <c r="O16585"/>
      <c r="P16585"/>
      <c r="Q16585" s="17"/>
      <c r="R16585"/>
      <c r="S16585"/>
    </row>
    <row r="16586" spans="1:19" customFormat="1" x14ac:dyDescent="0.15">
      <c r="A16586"/>
      <c r="B16586"/>
      <c r="C16586"/>
      <c r="D16586" s="1"/>
      <c r="E16586" s="1"/>
      <c r="F16586" s="16"/>
      <c r="G16586"/>
      <c r="H16586"/>
      <c r="I16586"/>
      <c r="J16586"/>
      <c r="K16586"/>
      <c r="L16586"/>
      <c r="M16586"/>
      <c r="N16586" s="17"/>
      <c r="O16586"/>
      <c r="P16586"/>
      <c r="Q16586" s="17"/>
      <c r="R16586"/>
      <c r="S16586"/>
    </row>
    <row r="16587" spans="1:19" customFormat="1" x14ac:dyDescent="0.15">
      <c r="A16587"/>
      <c r="B16587"/>
      <c r="C16587"/>
      <c r="D16587" s="1"/>
      <c r="E16587" s="1"/>
      <c r="F16587" s="16"/>
      <c r="G16587"/>
      <c r="H16587"/>
      <c r="I16587"/>
      <c r="J16587"/>
      <c r="K16587"/>
      <c r="L16587"/>
      <c r="M16587"/>
      <c r="N16587" s="17"/>
      <c r="O16587"/>
      <c r="P16587"/>
      <c r="Q16587" s="17"/>
      <c r="R16587"/>
      <c r="S16587"/>
    </row>
    <row r="16588" spans="1:19" customFormat="1" x14ac:dyDescent="0.15">
      <c r="A16588"/>
      <c r="B16588"/>
      <c r="C16588"/>
      <c r="D16588" s="1"/>
      <c r="E16588" s="1"/>
      <c r="F16588" s="16"/>
      <c r="G16588"/>
      <c r="H16588"/>
      <c r="I16588"/>
      <c r="J16588"/>
      <c r="K16588"/>
      <c r="L16588"/>
      <c r="M16588"/>
      <c r="N16588" s="17"/>
      <c r="O16588"/>
      <c r="P16588"/>
      <c r="Q16588" s="17"/>
      <c r="R16588"/>
      <c r="S16588"/>
    </row>
    <row r="16589" spans="1:19" customFormat="1" x14ac:dyDescent="0.15">
      <c r="A16589"/>
      <c r="B16589"/>
      <c r="C16589"/>
      <c r="D16589" s="1"/>
      <c r="E16589" s="1"/>
      <c r="F16589" s="16"/>
      <c r="G16589"/>
      <c r="H16589"/>
      <c r="I16589"/>
      <c r="J16589"/>
      <c r="K16589"/>
      <c r="L16589"/>
      <c r="M16589"/>
      <c r="N16589" s="17"/>
      <c r="O16589"/>
      <c r="P16589"/>
      <c r="Q16589" s="17"/>
      <c r="R16589"/>
      <c r="S16589"/>
    </row>
    <row r="16590" spans="1:19" customFormat="1" x14ac:dyDescent="0.15">
      <c r="A16590"/>
      <c r="B16590"/>
      <c r="C16590"/>
      <c r="D16590" s="1"/>
      <c r="E16590" s="1"/>
      <c r="F16590" s="16"/>
      <c r="G16590"/>
      <c r="H16590"/>
      <c r="I16590"/>
      <c r="J16590"/>
      <c r="K16590"/>
      <c r="L16590"/>
      <c r="M16590"/>
      <c r="N16590" s="17"/>
      <c r="O16590"/>
      <c r="P16590"/>
      <c r="Q16590" s="17"/>
      <c r="R16590"/>
      <c r="S16590"/>
    </row>
    <row r="16591" spans="1:19" customFormat="1" x14ac:dyDescent="0.15">
      <c r="A16591"/>
      <c r="B16591"/>
      <c r="C16591"/>
      <c r="D16591" s="1"/>
      <c r="E16591" s="1"/>
      <c r="F16591" s="16"/>
      <c r="G16591"/>
      <c r="H16591"/>
      <c r="I16591"/>
      <c r="J16591"/>
      <c r="K16591"/>
      <c r="L16591"/>
      <c r="M16591"/>
      <c r="N16591" s="17"/>
      <c r="O16591"/>
      <c r="P16591"/>
      <c r="Q16591" s="17"/>
      <c r="R16591"/>
      <c r="S16591"/>
    </row>
    <row r="16592" spans="1:19" customFormat="1" x14ac:dyDescent="0.15">
      <c r="A16592"/>
      <c r="B16592"/>
      <c r="C16592"/>
      <c r="D16592" s="1"/>
      <c r="E16592" s="1"/>
      <c r="F16592" s="16"/>
      <c r="G16592"/>
      <c r="H16592"/>
      <c r="I16592"/>
      <c r="J16592"/>
      <c r="K16592"/>
      <c r="L16592"/>
      <c r="M16592"/>
      <c r="N16592" s="17"/>
      <c r="O16592"/>
      <c r="P16592"/>
      <c r="Q16592" s="17"/>
      <c r="R16592"/>
      <c r="S16592"/>
    </row>
    <row r="16593" spans="1:19" customFormat="1" x14ac:dyDescent="0.15">
      <c r="A16593"/>
      <c r="B16593"/>
      <c r="C16593"/>
      <c r="D16593" s="1"/>
      <c r="E16593" s="1"/>
      <c r="F16593" s="16"/>
      <c r="G16593"/>
      <c r="H16593"/>
      <c r="I16593"/>
      <c r="J16593"/>
      <c r="K16593"/>
      <c r="L16593"/>
      <c r="M16593"/>
      <c r="N16593" s="17"/>
      <c r="O16593"/>
      <c r="P16593"/>
      <c r="Q16593" s="17"/>
      <c r="R16593"/>
      <c r="S16593"/>
    </row>
    <row r="16594" spans="1:19" customFormat="1" x14ac:dyDescent="0.15">
      <c r="A16594"/>
      <c r="B16594"/>
      <c r="C16594"/>
      <c r="D16594" s="1"/>
      <c r="E16594" s="1"/>
      <c r="F16594" s="16"/>
      <c r="G16594"/>
      <c r="H16594"/>
      <c r="I16594"/>
      <c r="J16594"/>
      <c r="K16594"/>
      <c r="L16594"/>
      <c r="M16594"/>
      <c r="N16594" s="17"/>
      <c r="O16594"/>
      <c r="P16594"/>
      <c r="Q16594" s="17"/>
      <c r="R16594"/>
      <c r="S16594"/>
    </row>
    <row r="16595" spans="1:19" customFormat="1" x14ac:dyDescent="0.15">
      <c r="A16595"/>
      <c r="B16595"/>
      <c r="C16595"/>
      <c r="D16595" s="1"/>
      <c r="E16595" s="1"/>
      <c r="F16595" s="16"/>
      <c r="G16595"/>
      <c r="H16595"/>
      <c r="I16595"/>
      <c r="J16595"/>
      <c r="K16595"/>
      <c r="L16595"/>
      <c r="M16595"/>
      <c r="N16595" s="17"/>
      <c r="O16595"/>
      <c r="P16595"/>
      <c r="Q16595" s="17"/>
      <c r="R16595"/>
      <c r="S16595"/>
    </row>
    <row r="16596" spans="1:19" customFormat="1" x14ac:dyDescent="0.15">
      <c r="A16596"/>
      <c r="B16596"/>
      <c r="C16596"/>
      <c r="D16596" s="1"/>
      <c r="E16596" s="1"/>
      <c r="F16596" s="16"/>
      <c r="G16596"/>
      <c r="H16596"/>
      <c r="I16596"/>
      <c r="J16596"/>
      <c r="K16596"/>
      <c r="L16596"/>
      <c r="M16596"/>
      <c r="N16596" s="17"/>
      <c r="O16596"/>
      <c r="P16596"/>
      <c r="Q16596" s="17"/>
      <c r="R16596"/>
      <c r="S16596"/>
    </row>
    <row r="16597" spans="1:19" customFormat="1" x14ac:dyDescent="0.15">
      <c r="A16597"/>
      <c r="B16597"/>
      <c r="C16597"/>
      <c r="D16597" s="1"/>
      <c r="E16597" s="1"/>
      <c r="F16597" s="16"/>
      <c r="G16597"/>
      <c r="H16597"/>
      <c r="I16597"/>
      <c r="J16597"/>
      <c r="K16597"/>
      <c r="L16597"/>
      <c r="M16597"/>
      <c r="N16597" s="17"/>
      <c r="O16597"/>
      <c r="P16597"/>
      <c r="Q16597" s="17"/>
      <c r="R16597"/>
      <c r="S16597"/>
    </row>
    <row r="16598" spans="1:19" customFormat="1" x14ac:dyDescent="0.15">
      <c r="A16598"/>
      <c r="B16598"/>
      <c r="C16598"/>
      <c r="D16598" s="1"/>
      <c r="E16598" s="1"/>
      <c r="F16598" s="16"/>
      <c r="G16598"/>
      <c r="H16598"/>
      <c r="I16598"/>
      <c r="J16598"/>
      <c r="K16598"/>
      <c r="L16598"/>
      <c r="M16598"/>
      <c r="N16598" s="17"/>
      <c r="O16598"/>
      <c r="P16598"/>
      <c r="Q16598" s="17"/>
      <c r="R16598"/>
      <c r="S16598"/>
    </row>
    <row r="16599" spans="1:19" customFormat="1" x14ac:dyDescent="0.15">
      <c r="A16599"/>
      <c r="B16599"/>
      <c r="C16599"/>
      <c r="D16599" s="1"/>
      <c r="E16599" s="1"/>
      <c r="F16599" s="16"/>
      <c r="G16599"/>
      <c r="H16599"/>
      <c r="I16599"/>
      <c r="J16599"/>
      <c r="K16599"/>
      <c r="L16599"/>
      <c r="M16599"/>
      <c r="N16599" s="17"/>
      <c r="O16599"/>
      <c r="P16599"/>
      <c r="Q16599" s="17"/>
      <c r="R16599"/>
      <c r="S16599"/>
    </row>
    <row r="16600" spans="1:19" customFormat="1" x14ac:dyDescent="0.15">
      <c r="A16600"/>
      <c r="B16600"/>
      <c r="C16600"/>
      <c r="D16600" s="1"/>
      <c r="E16600" s="1"/>
      <c r="F16600" s="16"/>
      <c r="G16600"/>
      <c r="H16600"/>
      <c r="I16600"/>
      <c r="J16600"/>
      <c r="K16600"/>
      <c r="L16600"/>
      <c r="M16600"/>
      <c r="N16600" s="17"/>
      <c r="O16600"/>
      <c r="P16600"/>
      <c r="Q16600" s="17"/>
      <c r="R16600"/>
      <c r="S16600"/>
    </row>
    <row r="16601" spans="1:19" customFormat="1" x14ac:dyDescent="0.15">
      <c r="A16601"/>
      <c r="B16601"/>
      <c r="C16601"/>
      <c r="D16601" s="1"/>
      <c r="E16601" s="1"/>
      <c r="F16601" s="16"/>
      <c r="G16601"/>
      <c r="H16601"/>
      <c r="I16601"/>
      <c r="J16601"/>
      <c r="K16601"/>
      <c r="L16601"/>
      <c r="M16601"/>
      <c r="N16601" s="17"/>
      <c r="O16601"/>
      <c r="P16601"/>
      <c r="Q16601" s="17"/>
      <c r="R16601"/>
      <c r="S16601"/>
    </row>
    <row r="16602" spans="1:19" customFormat="1" x14ac:dyDescent="0.15">
      <c r="A16602"/>
      <c r="B16602"/>
      <c r="C16602"/>
      <c r="D16602" s="1"/>
      <c r="E16602" s="1"/>
      <c r="F16602" s="16"/>
      <c r="G16602"/>
      <c r="H16602"/>
      <c r="I16602"/>
      <c r="J16602"/>
      <c r="K16602"/>
      <c r="L16602"/>
      <c r="M16602"/>
      <c r="N16602" s="17"/>
      <c r="O16602"/>
      <c r="P16602"/>
      <c r="Q16602" s="17"/>
      <c r="R16602"/>
      <c r="S16602"/>
    </row>
    <row r="16603" spans="1:19" customFormat="1" x14ac:dyDescent="0.15">
      <c r="A16603"/>
      <c r="B16603"/>
      <c r="C16603"/>
      <c r="D16603" s="1"/>
      <c r="E16603" s="1"/>
      <c r="F16603" s="16"/>
      <c r="G16603"/>
      <c r="H16603"/>
      <c r="I16603"/>
      <c r="J16603"/>
      <c r="K16603"/>
      <c r="L16603"/>
      <c r="M16603"/>
      <c r="N16603" s="17"/>
      <c r="O16603"/>
      <c r="P16603"/>
      <c r="Q16603" s="17"/>
      <c r="R16603"/>
      <c r="S16603"/>
    </row>
    <row r="16604" spans="1:19" customFormat="1" x14ac:dyDescent="0.15">
      <c r="A16604"/>
      <c r="B16604"/>
      <c r="C16604"/>
      <c r="D16604" s="1"/>
      <c r="E16604" s="1"/>
      <c r="F16604" s="16"/>
      <c r="G16604"/>
      <c r="H16604"/>
      <c r="I16604"/>
      <c r="J16604"/>
      <c r="K16604"/>
      <c r="L16604"/>
      <c r="M16604"/>
      <c r="N16604" s="17"/>
      <c r="O16604"/>
      <c r="P16604"/>
      <c r="Q16604" s="17"/>
      <c r="R16604"/>
      <c r="S16604"/>
    </row>
    <row r="16605" spans="1:19" customFormat="1" x14ac:dyDescent="0.15">
      <c r="A16605"/>
      <c r="B16605"/>
      <c r="C16605"/>
      <c r="D16605" s="1"/>
      <c r="E16605" s="1"/>
      <c r="F16605" s="16"/>
      <c r="G16605"/>
      <c r="H16605"/>
      <c r="I16605"/>
      <c r="J16605"/>
      <c r="K16605"/>
      <c r="L16605"/>
      <c r="M16605"/>
      <c r="N16605" s="17"/>
      <c r="O16605"/>
      <c r="P16605"/>
      <c r="Q16605" s="17"/>
      <c r="R16605"/>
      <c r="S16605"/>
    </row>
    <row r="16606" spans="1:19" customFormat="1" x14ac:dyDescent="0.15">
      <c r="A16606"/>
      <c r="B16606"/>
      <c r="C16606"/>
      <c r="D16606" s="1"/>
      <c r="E16606" s="1"/>
      <c r="F16606" s="16"/>
      <c r="G16606"/>
      <c r="H16606"/>
      <c r="I16606"/>
      <c r="J16606"/>
      <c r="K16606"/>
      <c r="L16606"/>
      <c r="M16606"/>
      <c r="N16606" s="17"/>
      <c r="O16606"/>
      <c r="P16606"/>
      <c r="Q16606" s="17"/>
      <c r="R16606"/>
      <c r="S16606"/>
    </row>
    <row r="16607" spans="1:19" customFormat="1" x14ac:dyDescent="0.15">
      <c r="A16607"/>
      <c r="B16607"/>
      <c r="C16607"/>
      <c r="D16607" s="1"/>
      <c r="E16607" s="1"/>
      <c r="F16607" s="16"/>
      <c r="G16607"/>
      <c r="H16607"/>
      <c r="I16607"/>
      <c r="J16607"/>
      <c r="K16607"/>
      <c r="L16607"/>
      <c r="M16607"/>
      <c r="N16607" s="17"/>
      <c r="O16607"/>
      <c r="P16607"/>
      <c r="Q16607" s="17"/>
      <c r="R16607"/>
      <c r="S16607"/>
    </row>
    <row r="16608" spans="1:19" customFormat="1" x14ac:dyDescent="0.15">
      <c r="A16608"/>
      <c r="B16608"/>
      <c r="C16608"/>
      <c r="D16608" s="1"/>
      <c r="E16608" s="1"/>
      <c r="F16608" s="16"/>
      <c r="G16608"/>
      <c r="H16608"/>
      <c r="I16608"/>
      <c r="J16608"/>
      <c r="K16608"/>
      <c r="L16608"/>
      <c r="M16608"/>
      <c r="N16608" s="17"/>
      <c r="O16608"/>
      <c r="P16608"/>
      <c r="Q16608" s="17"/>
      <c r="R16608"/>
      <c r="S16608"/>
    </row>
    <row r="16609" spans="1:19" customFormat="1" x14ac:dyDescent="0.15">
      <c r="A16609"/>
      <c r="B16609"/>
      <c r="C16609"/>
      <c r="D16609" s="1"/>
      <c r="E16609" s="1"/>
      <c r="F16609" s="16"/>
      <c r="G16609"/>
      <c r="H16609"/>
      <c r="I16609"/>
      <c r="J16609"/>
      <c r="K16609"/>
      <c r="L16609"/>
      <c r="M16609"/>
      <c r="N16609" s="17"/>
      <c r="O16609"/>
      <c r="P16609"/>
      <c r="Q16609" s="17"/>
      <c r="R16609"/>
      <c r="S16609"/>
    </row>
    <row r="16610" spans="1:19" customFormat="1" x14ac:dyDescent="0.15">
      <c r="A16610"/>
      <c r="B16610"/>
      <c r="C16610"/>
      <c r="D16610" s="1"/>
      <c r="E16610" s="1"/>
      <c r="F16610" s="16"/>
      <c r="G16610"/>
      <c r="H16610"/>
      <c r="I16610"/>
      <c r="J16610"/>
      <c r="K16610"/>
      <c r="L16610"/>
      <c r="M16610"/>
      <c r="N16610" s="17"/>
      <c r="O16610"/>
      <c r="P16610"/>
      <c r="Q16610" s="17"/>
      <c r="R16610"/>
      <c r="S16610"/>
    </row>
    <row r="16611" spans="1:19" customFormat="1" x14ac:dyDescent="0.15">
      <c r="A16611"/>
      <c r="B16611"/>
      <c r="C16611"/>
      <c r="D16611" s="1"/>
      <c r="E16611" s="1"/>
      <c r="F16611" s="16"/>
      <c r="G16611"/>
      <c r="H16611"/>
      <c r="I16611"/>
      <c r="J16611"/>
      <c r="K16611"/>
      <c r="L16611"/>
      <c r="M16611"/>
      <c r="N16611" s="17"/>
      <c r="O16611"/>
      <c r="P16611"/>
      <c r="Q16611" s="17"/>
      <c r="R16611"/>
      <c r="S16611"/>
    </row>
    <row r="16612" spans="1:19" customFormat="1" x14ac:dyDescent="0.15">
      <c r="A16612"/>
      <c r="B16612"/>
      <c r="C16612"/>
      <c r="D16612" s="1"/>
      <c r="E16612" s="1"/>
      <c r="F16612" s="16"/>
      <c r="G16612"/>
      <c r="H16612"/>
      <c r="I16612"/>
      <c r="J16612"/>
      <c r="K16612"/>
      <c r="L16612"/>
      <c r="M16612"/>
      <c r="N16612" s="17"/>
      <c r="O16612"/>
      <c r="P16612"/>
      <c r="Q16612" s="17"/>
      <c r="R16612"/>
      <c r="S16612"/>
    </row>
    <row r="16613" spans="1:19" customFormat="1" x14ac:dyDescent="0.15">
      <c r="A16613"/>
      <c r="B16613"/>
      <c r="C16613"/>
      <c r="D16613" s="1"/>
      <c r="E16613" s="1"/>
      <c r="F16613" s="16"/>
      <c r="G16613"/>
      <c r="H16613"/>
      <c r="I16613"/>
      <c r="J16613"/>
      <c r="K16613"/>
      <c r="L16613"/>
      <c r="M16613"/>
      <c r="N16613" s="17"/>
      <c r="O16613"/>
      <c r="P16613"/>
      <c r="Q16613" s="17"/>
      <c r="R16613"/>
      <c r="S16613"/>
    </row>
    <row r="16614" spans="1:19" customFormat="1" x14ac:dyDescent="0.15">
      <c r="A16614"/>
      <c r="B16614"/>
      <c r="C16614"/>
      <c r="D16614" s="1"/>
      <c r="E16614" s="1"/>
      <c r="F16614" s="16"/>
      <c r="G16614"/>
      <c r="H16614"/>
      <c r="I16614"/>
      <c r="J16614"/>
      <c r="K16614"/>
      <c r="L16614"/>
      <c r="M16614"/>
      <c r="N16614" s="17"/>
      <c r="O16614"/>
      <c r="P16614"/>
      <c r="Q16614" s="17"/>
      <c r="R16614"/>
      <c r="S16614"/>
    </row>
    <row r="16615" spans="1:19" customFormat="1" x14ac:dyDescent="0.15">
      <c r="A16615"/>
      <c r="B16615"/>
      <c r="C16615"/>
      <c r="D16615" s="1"/>
      <c r="E16615" s="1"/>
      <c r="F16615" s="16"/>
      <c r="G16615"/>
      <c r="H16615"/>
      <c r="I16615"/>
      <c r="J16615"/>
      <c r="K16615"/>
      <c r="L16615"/>
      <c r="M16615"/>
      <c r="N16615" s="17"/>
      <c r="O16615"/>
      <c r="P16615"/>
      <c r="Q16615" s="17"/>
      <c r="R16615"/>
      <c r="S16615"/>
    </row>
    <row r="16616" spans="1:19" customFormat="1" x14ac:dyDescent="0.15">
      <c r="A16616"/>
      <c r="B16616"/>
      <c r="C16616"/>
      <c r="D16616" s="1"/>
      <c r="E16616" s="1"/>
      <c r="F16616" s="16"/>
      <c r="G16616"/>
      <c r="H16616"/>
      <c r="I16616"/>
      <c r="J16616"/>
      <c r="K16616"/>
      <c r="L16616"/>
      <c r="M16616"/>
      <c r="N16616" s="17"/>
      <c r="O16616"/>
      <c r="P16616"/>
      <c r="Q16616" s="17"/>
      <c r="R16616"/>
      <c r="S16616"/>
    </row>
    <row r="16617" spans="1:19" customFormat="1" x14ac:dyDescent="0.15">
      <c r="A16617"/>
      <c r="B16617"/>
      <c r="C16617"/>
      <c r="D16617" s="1"/>
      <c r="E16617" s="1"/>
      <c r="F16617" s="16"/>
      <c r="G16617"/>
      <c r="H16617"/>
      <c r="I16617"/>
      <c r="J16617"/>
      <c r="K16617"/>
      <c r="L16617"/>
      <c r="M16617"/>
      <c r="N16617" s="17"/>
      <c r="O16617"/>
      <c r="P16617"/>
      <c r="Q16617" s="17"/>
      <c r="R16617"/>
      <c r="S16617"/>
    </row>
    <row r="16618" spans="1:19" customFormat="1" x14ac:dyDescent="0.15">
      <c r="A16618"/>
      <c r="B16618"/>
      <c r="C16618"/>
      <c r="D16618" s="1"/>
      <c r="E16618" s="1"/>
      <c r="F16618" s="16"/>
      <c r="G16618"/>
      <c r="H16618"/>
      <c r="I16618"/>
      <c r="J16618"/>
      <c r="K16618"/>
      <c r="L16618"/>
      <c r="M16618"/>
      <c r="N16618" s="17"/>
      <c r="O16618"/>
      <c r="P16618"/>
      <c r="Q16618" s="17"/>
      <c r="R16618"/>
      <c r="S16618"/>
    </row>
    <row r="16619" spans="1:19" customFormat="1" x14ac:dyDescent="0.15">
      <c r="A16619"/>
      <c r="B16619"/>
      <c r="C16619"/>
      <c r="D16619" s="1"/>
      <c r="E16619" s="1"/>
      <c r="F16619" s="16"/>
      <c r="G16619"/>
      <c r="H16619"/>
      <c r="I16619"/>
      <c r="J16619"/>
      <c r="K16619"/>
      <c r="L16619"/>
      <c r="M16619"/>
      <c r="N16619" s="17"/>
      <c r="O16619"/>
      <c r="P16619"/>
      <c r="Q16619" s="17"/>
      <c r="R16619"/>
      <c r="S16619"/>
    </row>
    <row r="16620" spans="1:19" customFormat="1" x14ac:dyDescent="0.15">
      <c r="A16620"/>
      <c r="B16620"/>
      <c r="C16620"/>
      <c r="D16620" s="1"/>
      <c r="E16620" s="1"/>
      <c r="F16620" s="16"/>
      <c r="G16620"/>
      <c r="H16620"/>
      <c r="I16620"/>
      <c r="J16620"/>
      <c r="K16620"/>
      <c r="L16620"/>
      <c r="M16620"/>
      <c r="N16620" s="17"/>
      <c r="O16620"/>
      <c r="P16620"/>
      <c r="Q16620" s="17"/>
      <c r="R16620"/>
      <c r="S16620"/>
    </row>
    <row r="16621" spans="1:19" customFormat="1" x14ac:dyDescent="0.15">
      <c r="A16621"/>
      <c r="B16621"/>
      <c r="C16621"/>
      <c r="D16621" s="1"/>
      <c r="E16621" s="1"/>
      <c r="F16621" s="16"/>
      <c r="G16621"/>
      <c r="H16621"/>
      <c r="I16621"/>
      <c r="J16621"/>
      <c r="K16621"/>
      <c r="L16621"/>
      <c r="M16621"/>
      <c r="N16621" s="17"/>
      <c r="O16621"/>
      <c r="P16621"/>
      <c r="Q16621" s="17"/>
      <c r="R16621"/>
      <c r="S16621"/>
    </row>
    <row r="16622" spans="1:19" customFormat="1" x14ac:dyDescent="0.15">
      <c r="A16622"/>
      <c r="B16622"/>
      <c r="C16622"/>
      <c r="D16622" s="1"/>
      <c r="E16622" s="1"/>
      <c r="F16622" s="16"/>
      <c r="G16622"/>
      <c r="H16622"/>
      <c r="I16622"/>
      <c r="J16622"/>
      <c r="K16622"/>
      <c r="L16622"/>
      <c r="M16622"/>
      <c r="N16622" s="17"/>
      <c r="O16622"/>
      <c r="P16622"/>
      <c r="Q16622" s="17"/>
      <c r="R16622"/>
      <c r="S16622"/>
    </row>
    <row r="16623" spans="1:19" customFormat="1" x14ac:dyDescent="0.15">
      <c r="A16623"/>
      <c r="B16623"/>
      <c r="C16623"/>
      <c r="D16623" s="1"/>
      <c r="E16623" s="1"/>
      <c r="F16623" s="16"/>
      <c r="G16623"/>
      <c r="H16623"/>
      <c r="I16623"/>
      <c r="J16623"/>
      <c r="K16623"/>
      <c r="L16623"/>
      <c r="M16623"/>
      <c r="N16623" s="17"/>
      <c r="O16623"/>
      <c r="P16623"/>
      <c r="Q16623" s="17"/>
      <c r="R16623"/>
      <c r="S16623"/>
    </row>
    <row r="16624" spans="1:19" customFormat="1" x14ac:dyDescent="0.15">
      <c r="A16624"/>
      <c r="B16624"/>
      <c r="C16624"/>
      <c r="D16624" s="1"/>
      <c r="E16624" s="1"/>
      <c r="F16624" s="16"/>
      <c r="G16624"/>
      <c r="H16624"/>
      <c r="I16624"/>
      <c r="J16624"/>
      <c r="K16624"/>
      <c r="L16624"/>
      <c r="M16624"/>
      <c r="N16624" s="17"/>
      <c r="O16624"/>
      <c r="P16624"/>
      <c r="Q16624" s="17"/>
      <c r="R16624"/>
      <c r="S16624"/>
    </row>
    <row r="16625" spans="1:19" customFormat="1" x14ac:dyDescent="0.15">
      <c r="A16625"/>
      <c r="B16625"/>
      <c r="C16625"/>
      <c r="D16625" s="1"/>
      <c r="E16625" s="1"/>
      <c r="F16625" s="16"/>
      <c r="G16625"/>
      <c r="H16625"/>
      <c r="I16625"/>
      <c r="J16625"/>
      <c r="K16625"/>
      <c r="L16625"/>
      <c r="M16625"/>
      <c r="N16625" s="17"/>
      <c r="O16625"/>
      <c r="P16625"/>
      <c r="Q16625" s="17"/>
      <c r="R16625"/>
      <c r="S16625"/>
    </row>
    <row r="16626" spans="1:19" customFormat="1" x14ac:dyDescent="0.15">
      <c r="A16626"/>
      <c r="B16626"/>
      <c r="C16626"/>
      <c r="D16626" s="1"/>
      <c r="E16626" s="1"/>
      <c r="F16626" s="16"/>
      <c r="G16626"/>
      <c r="H16626"/>
      <c r="I16626"/>
      <c r="J16626"/>
      <c r="K16626"/>
      <c r="L16626"/>
      <c r="M16626"/>
      <c r="N16626" s="17"/>
      <c r="O16626"/>
      <c r="P16626"/>
      <c r="Q16626" s="17"/>
      <c r="R16626"/>
      <c r="S16626"/>
    </row>
    <row r="16627" spans="1:19" customFormat="1" x14ac:dyDescent="0.15">
      <c r="A16627"/>
      <c r="B16627"/>
      <c r="C16627"/>
      <c r="D16627" s="1"/>
      <c r="E16627" s="1"/>
      <c r="F16627" s="16"/>
      <c r="G16627"/>
      <c r="H16627"/>
      <c r="I16627"/>
      <c r="J16627"/>
      <c r="K16627"/>
      <c r="L16627"/>
      <c r="M16627"/>
      <c r="N16627" s="17"/>
      <c r="O16627"/>
      <c r="P16627"/>
      <c r="Q16627" s="17"/>
      <c r="R16627"/>
      <c r="S16627"/>
    </row>
    <row r="16628" spans="1:19" customFormat="1" x14ac:dyDescent="0.15">
      <c r="A16628"/>
      <c r="B16628"/>
      <c r="C16628"/>
      <c r="D16628" s="1"/>
      <c r="E16628" s="1"/>
      <c r="F16628" s="16"/>
      <c r="G16628"/>
      <c r="H16628"/>
      <c r="I16628"/>
      <c r="J16628"/>
      <c r="K16628"/>
      <c r="L16628"/>
      <c r="M16628"/>
      <c r="N16628" s="17"/>
      <c r="O16628"/>
      <c r="P16628"/>
      <c r="Q16628" s="17"/>
      <c r="R16628"/>
      <c r="S16628"/>
    </row>
    <row r="16629" spans="1:19" customFormat="1" x14ac:dyDescent="0.15">
      <c r="A16629"/>
      <c r="B16629"/>
      <c r="C16629"/>
      <c r="D16629" s="1"/>
      <c r="E16629" s="1"/>
      <c r="F16629" s="16"/>
      <c r="G16629"/>
      <c r="H16629"/>
      <c r="I16629"/>
      <c r="J16629"/>
      <c r="K16629"/>
      <c r="L16629"/>
      <c r="M16629"/>
      <c r="N16629" s="17"/>
      <c r="O16629"/>
      <c r="P16629"/>
      <c r="Q16629" s="17"/>
      <c r="R16629"/>
      <c r="S16629"/>
    </row>
    <row r="16630" spans="1:19" customFormat="1" x14ac:dyDescent="0.15">
      <c r="A16630"/>
      <c r="B16630"/>
      <c r="C16630"/>
      <c r="D16630" s="1"/>
      <c r="E16630" s="1"/>
      <c r="F16630" s="16"/>
      <c r="G16630"/>
      <c r="H16630"/>
      <c r="I16630"/>
      <c r="J16630"/>
      <c r="K16630"/>
      <c r="L16630"/>
      <c r="M16630"/>
      <c r="N16630" s="17"/>
      <c r="O16630"/>
      <c r="P16630"/>
      <c r="Q16630" s="17"/>
      <c r="R16630"/>
      <c r="S16630"/>
    </row>
    <row r="16631" spans="1:19" customFormat="1" x14ac:dyDescent="0.15">
      <c r="A16631"/>
      <c r="B16631"/>
      <c r="C16631"/>
      <c r="D16631" s="1"/>
      <c r="E16631" s="1"/>
      <c r="F16631" s="16"/>
      <c r="G16631"/>
      <c r="H16631"/>
      <c r="I16631"/>
      <c r="J16631"/>
      <c r="K16631"/>
      <c r="L16631"/>
      <c r="M16631"/>
      <c r="N16631" s="17"/>
      <c r="O16631"/>
      <c r="P16631"/>
      <c r="Q16631" s="17"/>
      <c r="R16631"/>
      <c r="S16631"/>
    </row>
    <row r="16632" spans="1:19" customFormat="1" x14ac:dyDescent="0.15">
      <c r="A16632"/>
      <c r="B16632"/>
      <c r="C16632"/>
      <c r="D16632" s="1"/>
      <c r="E16632" s="1"/>
      <c r="F16632" s="16"/>
      <c r="G16632"/>
      <c r="H16632"/>
      <c r="I16632"/>
      <c r="J16632"/>
      <c r="K16632"/>
      <c r="L16632"/>
      <c r="M16632"/>
      <c r="N16632" s="17"/>
      <c r="O16632"/>
      <c r="P16632"/>
      <c r="Q16632" s="17"/>
      <c r="R16632"/>
      <c r="S16632"/>
    </row>
    <row r="16633" spans="1:19" customFormat="1" x14ac:dyDescent="0.15">
      <c r="A16633"/>
      <c r="B16633"/>
      <c r="C16633"/>
      <c r="D16633" s="1"/>
      <c r="E16633" s="1"/>
      <c r="F16633" s="16"/>
      <c r="G16633"/>
      <c r="H16633"/>
      <c r="I16633"/>
      <c r="J16633"/>
      <c r="K16633"/>
      <c r="L16633"/>
      <c r="M16633"/>
      <c r="N16633" s="17"/>
      <c r="O16633"/>
      <c r="P16633"/>
      <c r="Q16633" s="17"/>
      <c r="R16633"/>
      <c r="S16633"/>
    </row>
    <row r="16634" spans="1:19" customFormat="1" x14ac:dyDescent="0.15">
      <c r="A16634"/>
      <c r="B16634"/>
      <c r="C16634"/>
      <c r="D16634" s="1"/>
      <c r="E16634" s="1"/>
      <c r="F16634" s="16"/>
      <c r="G16634"/>
      <c r="H16634"/>
      <c r="I16634"/>
      <c r="J16634"/>
      <c r="K16634"/>
      <c r="L16634"/>
      <c r="M16634"/>
      <c r="N16634" s="17"/>
      <c r="O16634"/>
      <c r="P16634"/>
      <c r="Q16634" s="17"/>
      <c r="R16634"/>
      <c r="S16634"/>
    </row>
    <row r="16635" spans="1:19" customFormat="1" x14ac:dyDescent="0.15">
      <c r="A16635"/>
      <c r="B16635"/>
      <c r="C16635"/>
      <c r="D16635" s="1"/>
      <c r="E16635" s="1"/>
      <c r="F16635" s="16"/>
      <c r="G16635"/>
      <c r="H16635"/>
      <c r="I16635"/>
      <c r="J16635"/>
      <c r="K16635"/>
      <c r="L16635"/>
      <c r="M16635"/>
      <c r="N16635" s="17"/>
      <c r="O16635"/>
      <c r="P16635"/>
      <c r="Q16635" s="17"/>
      <c r="R16635"/>
      <c r="S16635"/>
    </row>
    <row r="16636" spans="1:19" customFormat="1" x14ac:dyDescent="0.15">
      <c r="A16636"/>
      <c r="B16636"/>
      <c r="C16636"/>
      <c r="D16636" s="1"/>
      <c r="E16636" s="1"/>
      <c r="F16636" s="16"/>
      <c r="G16636"/>
      <c r="H16636"/>
      <c r="I16636"/>
      <c r="J16636"/>
      <c r="K16636"/>
      <c r="L16636"/>
      <c r="M16636"/>
      <c r="N16636" s="17"/>
      <c r="O16636"/>
      <c r="P16636"/>
      <c r="Q16636" s="17"/>
      <c r="R16636"/>
      <c r="S16636"/>
    </row>
    <row r="16637" spans="1:19" customFormat="1" x14ac:dyDescent="0.15">
      <c r="A16637"/>
      <c r="B16637"/>
      <c r="C16637"/>
      <c r="D16637" s="1"/>
      <c r="E16637" s="1"/>
      <c r="F16637" s="16"/>
      <c r="G16637"/>
      <c r="H16637"/>
      <c r="I16637"/>
      <c r="J16637"/>
      <c r="K16637"/>
      <c r="L16637"/>
      <c r="M16637"/>
      <c r="N16637" s="17"/>
      <c r="O16637"/>
      <c r="P16637"/>
      <c r="Q16637" s="17"/>
      <c r="R16637"/>
      <c r="S16637"/>
    </row>
    <row r="16638" spans="1:19" customFormat="1" x14ac:dyDescent="0.15">
      <c r="A16638"/>
      <c r="B16638"/>
      <c r="C16638"/>
      <c r="D16638" s="1"/>
      <c r="E16638" s="1"/>
      <c r="F16638" s="16"/>
      <c r="G16638"/>
      <c r="H16638"/>
      <c r="I16638"/>
      <c r="J16638"/>
      <c r="K16638"/>
      <c r="L16638"/>
      <c r="M16638"/>
      <c r="N16638" s="17"/>
      <c r="O16638"/>
      <c r="P16638"/>
      <c r="Q16638" s="17"/>
      <c r="R16638"/>
      <c r="S16638"/>
    </row>
    <row r="16639" spans="1:19" customFormat="1" x14ac:dyDescent="0.15">
      <c r="A16639"/>
      <c r="B16639"/>
      <c r="C16639"/>
      <c r="D16639" s="1"/>
      <c r="E16639" s="1"/>
      <c r="F16639" s="16"/>
      <c r="G16639"/>
      <c r="H16639"/>
      <c r="I16639"/>
      <c r="J16639"/>
      <c r="K16639"/>
      <c r="L16639"/>
      <c r="M16639"/>
      <c r="N16639" s="17"/>
      <c r="O16639"/>
      <c r="P16639"/>
      <c r="Q16639" s="17"/>
      <c r="R16639"/>
      <c r="S16639"/>
    </row>
    <row r="16640" spans="1:19" customFormat="1" x14ac:dyDescent="0.15">
      <c r="A16640"/>
      <c r="B16640"/>
      <c r="C16640"/>
      <c r="D16640" s="1"/>
      <c r="E16640" s="1"/>
      <c r="F16640" s="16"/>
      <c r="G16640"/>
      <c r="H16640"/>
      <c r="I16640"/>
      <c r="J16640"/>
      <c r="K16640"/>
      <c r="L16640"/>
      <c r="M16640"/>
      <c r="N16640" s="17"/>
      <c r="O16640"/>
      <c r="P16640"/>
      <c r="Q16640" s="17"/>
      <c r="R16640"/>
      <c r="S16640"/>
    </row>
    <row r="16641" spans="1:19" customFormat="1" x14ac:dyDescent="0.15">
      <c r="A16641"/>
      <c r="B16641"/>
      <c r="C16641"/>
      <c r="D16641" s="1"/>
      <c r="E16641" s="1"/>
      <c r="F16641" s="16"/>
      <c r="G16641"/>
      <c r="H16641"/>
      <c r="I16641"/>
      <c r="J16641"/>
      <c r="K16641"/>
      <c r="L16641"/>
      <c r="M16641"/>
      <c r="N16641" s="17"/>
      <c r="O16641"/>
      <c r="P16641"/>
      <c r="Q16641" s="17"/>
      <c r="R16641"/>
      <c r="S16641"/>
    </row>
    <row r="16642" spans="1:19" customFormat="1" x14ac:dyDescent="0.15">
      <c r="A16642"/>
      <c r="B16642"/>
      <c r="C16642"/>
      <c r="D16642" s="1"/>
      <c r="E16642" s="1"/>
      <c r="F16642" s="16"/>
      <c r="G16642"/>
      <c r="H16642"/>
      <c r="I16642"/>
      <c r="J16642"/>
      <c r="K16642"/>
      <c r="L16642"/>
      <c r="M16642"/>
      <c r="N16642" s="17"/>
      <c r="O16642"/>
      <c r="P16642"/>
      <c r="Q16642" s="17"/>
      <c r="R16642"/>
      <c r="S16642"/>
    </row>
    <row r="16643" spans="1:19" customFormat="1" x14ac:dyDescent="0.15">
      <c r="A16643"/>
      <c r="B16643"/>
      <c r="C16643"/>
      <c r="D16643" s="1"/>
      <c r="E16643" s="1"/>
      <c r="F16643" s="16"/>
      <c r="G16643"/>
      <c r="H16643"/>
      <c r="I16643"/>
      <c r="J16643"/>
      <c r="K16643"/>
      <c r="L16643"/>
      <c r="M16643"/>
      <c r="N16643" s="17"/>
      <c r="O16643"/>
      <c r="P16643"/>
      <c r="Q16643" s="17"/>
      <c r="R16643"/>
      <c r="S16643"/>
    </row>
    <row r="16644" spans="1:19" customFormat="1" x14ac:dyDescent="0.15">
      <c r="A16644"/>
      <c r="B16644"/>
      <c r="C16644"/>
      <c r="D16644" s="1"/>
      <c r="E16644" s="1"/>
      <c r="F16644" s="16"/>
      <c r="G16644"/>
      <c r="H16644"/>
      <c r="I16644"/>
      <c r="J16644"/>
      <c r="K16644"/>
      <c r="L16644"/>
      <c r="M16644"/>
      <c r="N16644" s="17"/>
      <c r="O16644"/>
      <c r="P16644"/>
      <c r="Q16644" s="17"/>
      <c r="R16644"/>
      <c r="S16644"/>
    </row>
    <row r="16645" spans="1:19" customFormat="1" x14ac:dyDescent="0.15">
      <c r="A16645"/>
      <c r="B16645"/>
      <c r="C16645"/>
      <c r="D16645" s="1"/>
      <c r="E16645" s="1"/>
      <c r="F16645" s="16"/>
      <c r="G16645"/>
      <c r="H16645"/>
      <c r="I16645"/>
      <c r="J16645"/>
      <c r="K16645"/>
      <c r="L16645"/>
      <c r="M16645"/>
      <c r="N16645" s="17"/>
      <c r="O16645"/>
      <c r="P16645"/>
      <c r="Q16645" s="17"/>
      <c r="R16645"/>
      <c r="S16645"/>
    </row>
    <row r="16646" spans="1:19" customFormat="1" x14ac:dyDescent="0.15">
      <c r="A16646"/>
      <c r="B16646"/>
      <c r="C16646"/>
      <c r="D16646" s="1"/>
      <c r="E16646" s="1"/>
      <c r="F16646" s="16"/>
      <c r="G16646"/>
      <c r="H16646"/>
      <c r="I16646"/>
      <c r="J16646"/>
      <c r="K16646"/>
      <c r="L16646"/>
      <c r="M16646"/>
      <c r="N16646" s="17"/>
      <c r="O16646"/>
      <c r="P16646"/>
      <c r="Q16646" s="17"/>
      <c r="R16646"/>
      <c r="S16646"/>
    </row>
    <row r="16647" spans="1:19" customFormat="1" x14ac:dyDescent="0.15">
      <c r="A16647"/>
      <c r="B16647"/>
      <c r="C16647"/>
      <c r="D16647" s="1"/>
      <c r="E16647" s="1"/>
      <c r="F16647" s="16"/>
      <c r="G16647"/>
      <c r="H16647"/>
      <c r="I16647"/>
      <c r="J16647"/>
      <c r="K16647"/>
      <c r="L16647"/>
      <c r="M16647"/>
      <c r="N16647" s="17"/>
      <c r="O16647"/>
      <c r="P16647"/>
      <c r="Q16647" s="17"/>
      <c r="R16647"/>
      <c r="S16647"/>
    </row>
    <row r="16648" spans="1:19" customFormat="1" x14ac:dyDescent="0.15">
      <c r="A16648"/>
      <c r="B16648"/>
      <c r="C16648"/>
      <c r="D16648" s="1"/>
      <c r="E16648" s="1"/>
      <c r="F16648" s="16"/>
      <c r="G16648"/>
      <c r="H16648"/>
      <c r="I16648"/>
      <c r="J16648"/>
      <c r="K16648"/>
      <c r="L16648"/>
      <c r="M16648"/>
      <c r="N16648" s="17"/>
      <c r="O16648"/>
      <c r="P16648"/>
      <c r="Q16648" s="17"/>
      <c r="R16648"/>
      <c r="S16648"/>
    </row>
    <row r="16649" spans="1:19" customFormat="1" x14ac:dyDescent="0.15">
      <c r="A16649"/>
      <c r="B16649"/>
      <c r="C16649"/>
      <c r="D16649" s="1"/>
      <c r="E16649" s="1"/>
      <c r="F16649" s="16"/>
      <c r="G16649"/>
      <c r="H16649"/>
      <c r="I16649"/>
      <c r="J16649"/>
      <c r="K16649"/>
      <c r="L16649"/>
      <c r="M16649"/>
      <c r="N16649" s="17"/>
      <c r="O16649"/>
      <c r="P16649"/>
      <c r="Q16649" s="17"/>
      <c r="R16649"/>
      <c r="S16649"/>
    </row>
    <row r="16650" spans="1:19" customFormat="1" x14ac:dyDescent="0.15">
      <c r="A16650"/>
      <c r="B16650"/>
      <c r="C16650"/>
      <c r="D16650" s="1"/>
      <c r="E16650" s="1"/>
      <c r="F16650" s="16"/>
      <c r="G16650"/>
      <c r="H16650"/>
      <c r="I16650"/>
      <c r="J16650"/>
      <c r="K16650"/>
      <c r="L16650"/>
      <c r="M16650"/>
      <c r="N16650" s="17"/>
      <c r="O16650"/>
      <c r="P16650"/>
      <c r="Q16650" s="17"/>
      <c r="R16650"/>
      <c r="S16650"/>
    </row>
    <row r="16651" spans="1:19" customFormat="1" x14ac:dyDescent="0.15">
      <c r="A16651"/>
      <c r="B16651"/>
      <c r="C16651"/>
      <c r="D16651" s="1"/>
      <c r="E16651" s="1"/>
      <c r="F16651" s="16"/>
      <c r="G16651"/>
      <c r="H16651"/>
      <c r="I16651"/>
      <c r="J16651"/>
      <c r="K16651"/>
      <c r="L16651"/>
      <c r="M16651"/>
      <c r="N16651" s="17"/>
      <c r="O16651"/>
      <c r="P16651"/>
      <c r="Q16651" s="17"/>
      <c r="R16651"/>
      <c r="S16651"/>
    </row>
    <row r="16652" spans="1:19" customFormat="1" x14ac:dyDescent="0.15">
      <c r="A16652"/>
      <c r="B16652"/>
      <c r="C16652"/>
      <c r="D16652" s="1"/>
      <c r="E16652" s="1"/>
      <c r="F16652" s="16"/>
      <c r="G16652"/>
      <c r="H16652"/>
      <c r="I16652"/>
      <c r="J16652"/>
      <c r="K16652"/>
      <c r="L16652"/>
      <c r="M16652"/>
      <c r="N16652" s="17"/>
      <c r="O16652"/>
      <c r="P16652"/>
      <c r="Q16652" s="17"/>
      <c r="R16652"/>
      <c r="S16652"/>
    </row>
    <row r="16653" spans="1:19" customFormat="1" x14ac:dyDescent="0.15">
      <c r="A16653"/>
      <c r="B16653"/>
      <c r="C16653"/>
      <c r="D16653" s="1"/>
      <c r="E16653" s="1"/>
      <c r="F16653" s="16"/>
      <c r="G16653"/>
      <c r="H16653"/>
      <c r="I16653"/>
      <c r="J16653"/>
      <c r="K16653"/>
      <c r="L16653"/>
      <c r="M16653"/>
      <c r="N16653" s="17"/>
      <c r="O16653"/>
      <c r="P16653"/>
      <c r="Q16653" s="17"/>
      <c r="R16653"/>
      <c r="S16653"/>
    </row>
    <row r="16654" spans="1:19" customFormat="1" x14ac:dyDescent="0.15">
      <c r="A16654"/>
      <c r="B16654"/>
      <c r="C16654"/>
      <c r="D16654" s="1"/>
      <c r="E16654" s="1"/>
      <c r="F16654" s="16"/>
      <c r="G16654"/>
      <c r="H16654"/>
      <c r="I16654"/>
      <c r="J16654"/>
      <c r="K16654"/>
      <c r="L16654"/>
      <c r="M16654"/>
      <c r="N16654" s="17"/>
      <c r="O16654"/>
      <c r="P16654"/>
      <c r="Q16654" s="17"/>
      <c r="R16654"/>
      <c r="S16654"/>
    </row>
    <row r="16655" spans="1:19" customFormat="1" x14ac:dyDescent="0.15">
      <c r="A16655"/>
      <c r="B16655"/>
      <c r="C16655"/>
      <c r="D16655" s="1"/>
      <c r="E16655" s="1"/>
      <c r="F16655" s="16"/>
      <c r="G16655"/>
      <c r="H16655"/>
      <c r="I16655"/>
      <c r="J16655"/>
      <c r="K16655"/>
      <c r="L16655"/>
      <c r="M16655"/>
      <c r="N16655" s="17"/>
      <c r="O16655"/>
      <c r="P16655"/>
      <c r="Q16655" s="17"/>
      <c r="R16655"/>
      <c r="S16655"/>
    </row>
    <row r="16656" spans="1:19" customFormat="1" x14ac:dyDescent="0.15">
      <c r="A16656"/>
      <c r="B16656"/>
      <c r="C16656"/>
      <c r="D16656" s="1"/>
      <c r="E16656" s="1"/>
      <c r="F16656" s="16"/>
      <c r="G16656"/>
      <c r="H16656"/>
      <c r="I16656"/>
      <c r="J16656"/>
      <c r="K16656"/>
      <c r="L16656"/>
      <c r="M16656"/>
      <c r="N16656" s="17"/>
      <c r="O16656"/>
      <c r="P16656"/>
      <c r="Q16656" s="17"/>
      <c r="R16656"/>
      <c r="S16656"/>
    </row>
    <row r="16657" spans="1:19" customFormat="1" x14ac:dyDescent="0.15">
      <c r="A16657"/>
      <c r="B16657"/>
      <c r="C16657"/>
      <c r="D16657" s="1"/>
      <c r="E16657" s="1"/>
      <c r="F16657" s="16"/>
      <c r="G16657"/>
      <c r="H16657"/>
      <c r="I16657"/>
      <c r="J16657"/>
      <c r="K16657"/>
      <c r="L16657"/>
      <c r="M16657"/>
      <c r="N16657" s="17"/>
      <c r="O16657"/>
      <c r="P16657"/>
      <c r="Q16657" s="17"/>
      <c r="R16657"/>
      <c r="S16657"/>
    </row>
    <row r="16658" spans="1:19" customFormat="1" x14ac:dyDescent="0.15">
      <c r="A16658"/>
      <c r="B16658"/>
      <c r="C16658"/>
      <c r="D16658" s="1"/>
      <c r="E16658" s="1"/>
      <c r="F16658" s="16"/>
      <c r="G16658"/>
      <c r="H16658"/>
      <c r="I16658"/>
      <c r="J16658"/>
      <c r="K16658"/>
      <c r="L16658"/>
      <c r="M16658"/>
      <c r="N16658" s="17"/>
      <c r="O16658"/>
      <c r="P16658"/>
      <c r="Q16658" s="17"/>
      <c r="R16658"/>
      <c r="S16658"/>
    </row>
    <row r="16659" spans="1:19" customFormat="1" x14ac:dyDescent="0.15">
      <c r="A16659"/>
      <c r="B16659"/>
      <c r="C16659"/>
      <c r="D16659" s="1"/>
      <c r="E16659" s="1"/>
      <c r="F16659" s="16"/>
      <c r="G16659"/>
      <c r="H16659"/>
      <c r="I16659"/>
      <c r="J16659"/>
      <c r="K16659"/>
      <c r="L16659"/>
      <c r="M16659"/>
      <c r="N16659" s="17"/>
      <c r="O16659"/>
      <c r="P16659"/>
      <c r="Q16659" s="17"/>
      <c r="R16659"/>
      <c r="S16659"/>
    </row>
    <row r="16660" spans="1:19" customFormat="1" x14ac:dyDescent="0.15">
      <c r="A16660"/>
      <c r="B16660"/>
      <c r="C16660"/>
      <c r="D16660" s="1"/>
      <c r="E16660" s="1"/>
      <c r="F16660" s="16"/>
      <c r="G16660"/>
      <c r="H16660"/>
      <c r="I16660"/>
      <c r="J16660"/>
      <c r="K16660"/>
      <c r="L16660"/>
      <c r="M16660"/>
      <c r="N16660" s="17"/>
      <c r="O16660"/>
      <c r="P16660"/>
      <c r="Q16660" s="17"/>
      <c r="R16660"/>
      <c r="S16660"/>
    </row>
    <row r="16661" spans="1:19" customFormat="1" x14ac:dyDescent="0.15">
      <c r="A16661"/>
      <c r="B16661"/>
      <c r="C16661"/>
      <c r="D16661" s="1"/>
      <c r="E16661" s="1"/>
      <c r="F16661" s="16"/>
      <c r="G16661"/>
      <c r="H16661"/>
      <c r="I16661"/>
      <c r="J16661"/>
      <c r="K16661"/>
      <c r="L16661"/>
      <c r="M16661"/>
      <c r="N16661" s="17"/>
      <c r="O16661"/>
      <c r="P16661"/>
      <c r="Q16661" s="17"/>
      <c r="R16661"/>
      <c r="S16661"/>
    </row>
    <row r="16662" spans="1:19" customFormat="1" x14ac:dyDescent="0.15">
      <c r="A16662"/>
      <c r="B16662"/>
      <c r="C16662"/>
      <c r="D16662" s="1"/>
      <c r="E16662" s="1"/>
      <c r="F16662" s="16"/>
      <c r="G16662"/>
      <c r="H16662"/>
      <c r="I16662"/>
      <c r="J16662"/>
      <c r="K16662"/>
      <c r="L16662"/>
      <c r="M16662"/>
      <c r="N16662" s="17"/>
      <c r="O16662"/>
      <c r="P16662"/>
      <c r="Q16662" s="17"/>
      <c r="R16662"/>
      <c r="S16662"/>
    </row>
    <row r="16663" spans="1:19" customFormat="1" x14ac:dyDescent="0.15">
      <c r="A16663"/>
      <c r="B16663"/>
      <c r="C16663"/>
      <c r="D16663" s="1"/>
      <c r="E16663" s="1"/>
      <c r="F16663" s="16"/>
      <c r="G16663"/>
      <c r="H16663"/>
      <c r="I16663"/>
      <c r="J16663"/>
      <c r="K16663"/>
      <c r="L16663"/>
      <c r="M16663"/>
      <c r="N16663" s="17"/>
      <c r="O16663"/>
      <c r="P16663"/>
      <c r="Q16663" s="17"/>
      <c r="R16663"/>
      <c r="S16663"/>
    </row>
    <row r="16664" spans="1:19" customFormat="1" x14ac:dyDescent="0.15">
      <c r="A16664"/>
      <c r="B16664"/>
      <c r="C16664"/>
      <c r="D16664" s="1"/>
      <c r="E16664" s="1"/>
      <c r="F16664" s="16"/>
      <c r="G16664"/>
      <c r="H16664"/>
      <c r="I16664"/>
      <c r="J16664"/>
      <c r="K16664"/>
      <c r="L16664"/>
      <c r="M16664"/>
      <c r="N16664" s="17"/>
      <c r="O16664"/>
      <c r="P16664"/>
      <c r="Q16664" s="17"/>
      <c r="R16664"/>
      <c r="S16664"/>
    </row>
    <row r="16665" spans="1:19" customFormat="1" x14ac:dyDescent="0.15">
      <c r="A16665"/>
      <c r="B16665"/>
      <c r="C16665"/>
      <c r="D16665" s="1"/>
      <c r="E16665" s="1"/>
      <c r="F16665" s="16"/>
      <c r="G16665"/>
      <c r="H16665"/>
      <c r="I16665"/>
      <c r="J16665"/>
      <c r="K16665"/>
      <c r="L16665"/>
      <c r="M16665"/>
      <c r="N16665" s="17"/>
      <c r="O16665"/>
      <c r="P16665"/>
      <c r="Q16665" s="17"/>
      <c r="R16665"/>
      <c r="S16665"/>
    </row>
    <row r="16666" spans="1:19" customFormat="1" x14ac:dyDescent="0.15">
      <c r="A16666"/>
      <c r="B16666"/>
      <c r="C16666"/>
      <c r="D16666" s="1"/>
      <c r="E16666" s="1"/>
      <c r="F16666" s="16"/>
      <c r="G16666"/>
      <c r="H16666"/>
      <c r="I16666"/>
      <c r="J16666"/>
      <c r="K16666"/>
      <c r="L16666"/>
      <c r="M16666"/>
      <c r="N16666" s="17"/>
      <c r="O16666"/>
      <c r="P16666"/>
      <c r="Q16666" s="17"/>
      <c r="R16666"/>
      <c r="S16666"/>
    </row>
    <row r="16667" spans="1:19" customFormat="1" x14ac:dyDescent="0.15">
      <c r="A16667"/>
      <c r="B16667"/>
      <c r="C16667"/>
      <c r="D16667" s="1"/>
      <c r="E16667" s="1"/>
      <c r="F16667" s="16"/>
      <c r="G16667"/>
      <c r="H16667"/>
      <c r="I16667"/>
      <c r="J16667"/>
      <c r="K16667"/>
      <c r="L16667"/>
      <c r="M16667"/>
      <c r="N16667" s="17"/>
      <c r="O16667"/>
      <c r="P16667"/>
      <c r="Q16667" s="17"/>
      <c r="R16667"/>
      <c r="S16667"/>
    </row>
    <row r="16668" spans="1:19" customFormat="1" x14ac:dyDescent="0.15">
      <c r="A16668"/>
      <c r="B16668"/>
      <c r="C16668"/>
      <c r="D16668" s="1"/>
      <c r="E16668" s="1"/>
      <c r="F16668" s="16"/>
      <c r="G16668"/>
      <c r="H16668"/>
      <c r="I16668"/>
      <c r="J16668"/>
      <c r="K16668"/>
      <c r="L16668"/>
      <c r="M16668"/>
      <c r="N16668" s="17"/>
      <c r="O16668"/>
      <c r="P16668"/>
      <c r="Q16668" s="17"/>
      <c r="R16668"/>
      <c r="S16668"/>
    </row>
    <row r="16669" spans="1:19" customFormat="1" x14ac:dyDescent="0.15">
      <c r="A16669"/>
      <c r="B16669"/>
      <c r="C16669"/>
      <c r="D16669" s="1"/>
      <c r="E16669" s="1"/>
      <c r="F16669" s="16"/>
      <c r="G16669"/>
      <c r="H16669"/>
      <c r="I16669"/>
      <c r="J16669"/>
      <c r="K16669"/>
      <c r="L16669"/>
      <c r="M16669"/>
      <c r="N16669" s="17"/>
      <c r="O16669"/>
      <c r="P16669"/>
      <c r="Q16669" s="17"/>
      <c r="R16669"/>
      <c r="S16669"/>
    </row>
    <row r="16670" spans="1:19" customFormat="1" x14ac:dyDescent="0.15">
      <c r="A16670"/>
      <c r="B16670"/>
      <c r="C16670"/>
      <c r="D16670" s="1"/>
      <c r="E16670" s="1"/>
      <c r="F16670" s="16"/>
      <c r="G16670"/>
      <c r="H16670"/>
      <c r="I16670"/>
      <c r="J16670"/>
      <c r="K16670"/>
      <c r="L16670"/>
      <c r="M16670"/>
      <c r="N16670" s="17"/>
      <c r="O16670"/>
      <c r="P16670"/>
      <c r="Q16670" s="17"/>
      <c r="R16670"/>
      <c r="S16670"/>
    </row>
    <row r="16671" spans="1:19" customFormat="1" x14ac:dyDescent="0.15">
      <c r="A16671"/>
      <c r="B16671"/>
      <c r="C16671"/>
      <c r="D16671" s="1"/>
      <c r="E16671" s="1"/>
      <c r="F16671" s="16"/>
      <c r="G16671"/>
      <c r="H16671"/>
      <c r="I16671"/>
      <c r="J16671"/>
      <c r="K16671"/>
      <c r="L16671"/>
      <c r="M16671"/>
      <c r="N16671" s="17"/>
      <c r="O16671"/>
      <c r="P16671"/>
      <c r="Q16671" s="17"/>
      <c r="R16671"/>
      <c r="S16671"/>
    </row>
    <row r="16672" spans="1:19" customFormat="1" x14ac:dyDescent="0.15">
      <c r="A16672"/>
      <c r="B16672"/>
      <c r="C16672"/>
      <c r="D16672" s="1"/>
      <c r="E16672" s="1"/>
      <c r="F16672" s="16"/>
      <c r="G16672"/>
      <c r="H16672"/>
      <c r="I16672"/>
      <c r="J16672"/>
      <c r="K16672"/>
      <c r="L16672"/>
      <c r="M16672"/>
      <c r="N16672" s="17"/>
      <c r="O16672"/>
      <c r="P16672"/>
      <c r="Q16672" s="17"/>
      <c r="R16672"/>
      <c r="S16672"/>
    </row>
    <row r="16673" spans="1:19" customFormat="1" x14ac:dyDescent="0.15">
      <c r="A16673"/>
      <c r="B16673"/>
      <c r="C16673"/>
      <c r="D16673" s="1"/>
      <c r="E16673" s="1"/>
      <c r="F16673" s="16"/>
      <c r="G16673"/>
      <c r="H16673"/>
      <c r="I16673"/>
      <c r="J16673"/>
      <c r="K16673"/>
      <c r="L16673"/>
      <c r="M16673"/>
      <c r="N16673" s="17"/>
      <c r="O16673"/>
      <c r="P16673"/>
      <c r="Q16673" s="17"/>
      <c r="R16673"/>
      <c r="S16673"/>
    </row>
    <row r="16674" spans="1:19" customFormat="1" x14ac:dyDescent="0.15">
      <c r="A16674"/>
      <c r="B16674"/>
      <c r="C16674"/>
      <c r="D16674" s="1"/>
      <c r="E16674" s="1"/>
      <c r="F16674" s="16"/>
      <c r="G16674"/>
      <c r="H16674"/>
      <c r="I16674"/>
      <c r="J16674"/>
      <c r="K16674"/>
      <c r="L16674"/>
      <c r="M16674"/>
      <c r="N16674" s="17"/>
      <c r="O16674"/>
      <c r="P16674"/>
      <c r="Q16674" s="17"/>
      <c r="R16674"/>
      <c r="S16674"/>
    </row>
    <row r="16675" spans="1:19" customFormat="1" x14ac:dyDescent="0.15">
      <c r="A16675"/>
      <c r="B16675"/>
      <c r="C16675"/>
      <c r="D16675" s="1"/>
      <c r="E16675" s="1"/>
      <c r="F16675" s="16"/>
      <c r="G16675"/>
      <c r="H16675"/>
      <c r="I16675"/>
      <c r="J16675"/>
      <c r="K16675"/>
      <c r="L16675"/>
      <c r="M16675"/>
      <c r="N16675" s="17"/>
      <c r="O16675"/>
      <c r="P16675"/>
      <c r="Q16675" s="17"/>
      <c r="R16675"/>
      <c r="S16675"/>
    </row>
    <row r="16676" spans="1:19" customFormat="1" x14ac:dyDescent="0.15">
      <c r="A16676"/>
      <c r="B16676"/>
      <c r="C16676"/>
      <c r="D16676" s="1"/>
      <c r="E16676" s="1"/>
      <c r="F16676" s="16"/>
      <c r="G16676"/>
      <c r="H16676"/>
      <c r="I16676"/>
      <c r="J16676"/>
      <c r="K16676"/>
      <c r="L16676"/>
      <c r="M16676"/>
      <c r="N16676" s="17"/>
      <c r="O16676"/>
      <c r="P16676"/>
      <c r="Q16676" s="17"/>
      <c r="R16676"/>
      <c r="S16676"/>
    </row>
    <row r="16677" spans="1:19" customFormat="1" x14ac:dyDescent="0.15">
      <c r="A16677"/>
      <c r="B16677"/>
      <c r="C16677"/>
      <c r="D16677" s="1"/>
      <c r="E16677" s="1"/>
      <c r="F16677" s="16"/>
      <c r="G16677"/>
      <c r="H16677"/>
      <c r="I16677"/>
      <c r="J16677"/>
      <c r="K16677"/>
      <c r="L16677"/>
      <c r="M16677"/>
      <c r="N16677" s="17"/>
      <c r="O16677"/>
      <c r="P16677"/>
      <c r="Q16677" s="17"/>
      <c r="R16677"/>
      <c r="S16677"/>
    </row>
    <row r="16678" spans="1:19" customFormat="1" x14ac:dyDescent="0.15">
      <c r="A16678"/>
      <c r="B16678"/>
      <c r="C16678"/>
      <c r="D16678" s="1"/>
      <c r="E16678" s="1"/>
      <c r="F16678" s="16"/>
      <c r="G16678"/>
      <c r="H16678"/>
      <c r="I16678"/>
      <c r="J16678"/>
      <c r="K16678"/>
      <c r="L16678"/>
      <c r="M16678"/>
      <c r="N16678" s="17"/>
      <c r="O16678"/>
      <c r="P16678"/>
      <c r="Q16678" s="17"/>
      <c r="R16678"/>
      <c r="S16678"/>
    </row>
    <row r="16679" spans="1:19" customFormat="1" x14ac:dyDescent="0.15">
      <c r="A16679"/>
      <c r="B16679"/>
      <c r="C16679"/>
      <c r="D16679" s="1"/>
      <c r="E16679" s="1"/>
      <c r="F16679" s="16"/>
      <c r="G16679"/>
      <c r="H16679"/>
      <c r="I16679"/>
      <c r="J16679"/>
      <c r="K16679"/>
      <c r="L16679"/>
      <c r="M16679"/>
      <c r="N16679" s="17"/>
      <c r="O16679"/>
      <c r="P16679"/>
      <c r="Q16679" s="17"/>
      <c r="R16679"/>
      <c r="S16679"/>
    </row>
    <row r="16680" spans="1:19" customFormat="1" x14ac:dyDescent="0.15">
      <c r="A16680"/>
      <c r="B16680"/>
      <c r="C16680"/>
      <c r="D16680" s="1"/>
      <c r="E16680" s="1"/>
      <c r="F16680" s="16"/>
      <c r="G16680"/>
      <c r="H16680"/>
      <c r="I16680"/>
      <c r="J16680"/>
      <c r="K16680"/>
      <c r="L16680"/>
      <c r="M16680"/>
      <c r="N16680" s="17"/>
      <c r="O16680"/>
      <c r="P16680"/>
      <c r="Q16680" s="17"/>
      <c r="R16680"/>
      <c r="S16680"/>
    </row>
    <row r="16681" spans="1:19" customFormat="1" x14ac:dyDescent="0.15">
      <c r="A16681"/>
      <c r="B16681"/>
      <c r="C16681"/>
      <c r="D16681" s="1"/>
      <c r="E16681" s="1"/>
      <c r="F16681" s="16"/>
      <c r="G16681"/>
      <c r="H16681"/>
      <c r="I16681"/>
      <c r="J16681"/>
      <c r="K16681"/>
      <c r="L16681"/>
      <c r="M16681"/>
      <c r="N16681" s="17"/>
      <c r="O16681"/>
      <c r="P16681"/>
      <c r="Q16681" s="17"/>
      <c r="R16681"/>
      <c r="S16681"/>
    </row>
    <row r="16682" spans="1:19" customFormat="1" x14ac:dyDescent="0.15">
      <c r="A16682"/>
      <c r="B16682"/>
      <c r="C16682"/>
      <c r="D16682" s="1"/>
      <c r="E16682" s="1"/>
      <c r="F16682" s="16"/>
      <c r="G16682"/>
      <c r="H16682"/>
      <c r="I16682"/>
      <c r="J16682"/>
      <c r="K16682"/>
      <c r="L16682"/>
      <c r="M16682"/>
      <c r="N16682" s="17"/>
      <c r="O16682"/>
      <c r="P16682"/>
      <c r="Q16682" s="17"/>
      <c r="R16682"/>
      <c r="S16682"/>
    </row>
    <row r="16683" spans="1:19" customFormat="1" x14ac:dyDescent="0.15">
      <c r="A16683"/>
      <c r="B16683"/>
      <c r="C16683"/>
      <c r="D16683" s="1"/>
      <c r="E16683" s="1"/>
      <c r="F16683" s="16"/>
      <c r="G16683"/>
      <c r="H16683"/>
      <c r="I16683"/>
      <c r="J16683"/>
      <c r="K16683"/>
      <c r="L16683"/>
      <c r="M16683"/>
      <c r="N16683" s="17"/>
      <c r="O16683"/>
      <c r="P16683"/>
      <c r="Q16683" s="17"/>
      <c r="R16683"/>
      <c r="S16683"/>
    </row>
    <row r="16684" spans="1:19" customFormat="1" x14ac:dyDescent="0.15">
      <c r="A16684"/>
      <c r="B16684"/>
      <c r="C16684"/>
      <c r="D16684" s="1"/>
      <c r="E16684" s="1"/>
      <c r="F16684" s="16"/>
      <c r="G16684"/>
      <c r="H16684"/>
      <c r="I16684"/>
      <c r="J16684"/>
      <c r="K16684"/>
      <c r="L16684"/>
      <c r="M16684"/>
      <c r="N16684" s="17"/>
      <c r="O16684"/>
      <c r="P16684"/>
      <c r="Q16684" s="17"/>
      <c r="R16684"/>
      <c r="S16684"/>
    </row>
    <row r="16685" spans="1:19" customFormat="1" x14ac:dyDescent="0.15">
      <c r="A16685"/>
      <c r="B16685"/>
      <c r="C16685"/>
      <c r="D16685" s="1"/>
      <c r="E16685" s="1"/>
      <c r="F16685" s="16"/>
      <c r="G16685"/>
      <c r="H16685"/>
      <c r="I16685"/>
      <c r="J16685"/>
      <c r="K16685"/>
      <c r="L16685"/>
      <c r="M16685"/>
      <c r="N16685" s="17"/>
      <c r="O16685"/>
      <c r="P16685"/>
      <c r="Q16685" s="17"/>
      <c r="R16685"/>
      <c r="S16685"/>
    </row>
    <row r="16686" spans="1:19" customFormat="1" x14ac:dyDescent="0.15">
      <c r="A16686"/>
      <c r="B16686"/>
      <c r="C16686"/>
      <c r="D16686" s="1"/>
      <c r="E16686" s="1"/>
      <c r="F16686" s="16"/>
      <c r="G16686"/>
      <c r="H16686"/>
      <c r="I16686"/>
      <c r="J16686"/>
      <c r="K16686"/>
      <c r="L16686"/>
      <c r="M16686"/>
      <c r="N16686" s="17"/>
      <c r="O16686"/>
      <c r="P16686"/>
      <c r="Q16686" s="17"/>
      <c r="R16686"/>
      <c r="S16686"/>
    </row>
    <row r="16687" spans="1:19" customFormat="1" x14ac:dyDescent="0.15">
      <c r="A16687"/>
      <c r="B16687"/>
      <c r="C16687"/>
      <c r="D16687" s="1"/>
      <c r="E16687" s="1"/>
      <c r="F16687" s="16"/>
      <c r="G16687"/>
      <c r="H16687"/>
      <c r="I16687"/>
      <c r="J16687"/>
      <c r="K16687"/>
      <c r="L16687"/>
      <c r="M16687"/>
      <c r="N16687" s="17"/>
      <c r="O16687"/>
      <c r="P16687"/>
      <c r="Q16687" s="17"/>
      <c r="R16687"/>
      <c r="S16687"/>
    </row>
    <row r="16688" spans="1:19" customFormat="1" x14ac:dyDescent="0.15">
      <c r="A16688"/>
      <c r="B16688"/>
      <c r="C16688"/>
      <c r="D16688" s="1"/>
      <c r="E16688" s="1"/>
      <c r="F16688" s="16"/>
      <c r="G16688"/>
      <c r="H16688"/>
      <c r="I16688"/>
      <c r="J16688"/>
      <c r="K16688"/>
      <c r="L16688"/>
      <c r="M16688"/>
      <c r="N16688" s="17"/>
      <c r="O16688"/>
      <c r="P16688"/>
      <c r="Q16688" s="17"/>
      <c r="R16688"/>
      <c r="S16688"/>
    </row>
    <row r="16689" spans="1:19" customFormat="1" x14ac:dyDescent="0.15">
      <c r="A16689"/>
      <c r="B16689"/>
      <c r="C16689"/>
      <c r="D16689" s="1"/>
      <c r="E16689" s="1"/>
      <c r="F16689" s="16"/>
      <c r="G16689"/>
      <c r="H16689"/>
      <c r="I16689"/>
      <c r="J16689"/>
      <c r="K16689"/>
      <c r="L16689"/>
      <c r="M16689"/>
      <c r="N16689" s="17"/>
      <c r="O16689"/>
      <c r="P16689"/>
      <c r="Q16689" s="17"/>
      <c r="R16689"/>
      <c r="S16689"/>
    </row>
    <row r="16690" spans="1:19" customFormat="1" x14ac:dyDescent="0.15">
      <c r="A16690"/>
      <c r="B16690"/>
      <c r="C16690"/>
      <c r="D16690" s="1"/>
      <c r="E16690" s="1"/>
      <c r="F16690" s="16"/>
      <c r="G16690"/>
      <c r="H16690"/>
      <c r="I16690"/>
      <c r="J16690"/>
      <c r="K16690"/>
      <c r="L16690"/>
      <c r="M16690"/>
      <c r="N16690" s="17"/>
      <c r="O16690"/>
      <c r="P16690"/>
      <c r="Q16690" s="17"/>
      <c r="R16690"/>
      <c r="S16690"/>
    </row>
    <row r="16691" spans="1:19" customFormat="1" x14ac:dyDescent="0.15">
      <c r="A16691"/>
      <c r="B16691"/>
      <c r="C16691"/>
      <c r="D16691" s="1"/>
      <c r="E16691" s="1"/>
      <c r="F16691" s="16"/>
      <c r="G16691"/>
      <c r="H16691"/>
      <c r="I16691"/>
      <c r="J16691"/>
      <c r="K16691"/>
      <c r="L16691"/>
      <c r="M16691"/>
      <c r="N16691" s="17"/>
      <c r="O16691"/>
      <c r="P16691"/>
      <c r="Q16691" s="17"/>
      <c r="R16691"/>
      <c r="S16691"/>
    </row>
    <row r="16692" spans="1:19" customFormat="1" x14ac:dyDescent="0.15">
      <c r="A16692"/>
      <c r="B16692"/>
      <c r="C16692"/>
      <c r="D16692" s="1"/>
      <c r="E16692" s="1"/>
      <c r="F16692" s="16"/>
      <c r="G16692"/>
      <c r="H16692"/>
      <c r="I16692"/>
      <c r="J16692"/>
      <c r="K16692"/>
      <c r="L16692"/>
      <c r="M16692"/>
      <c r="N16692" s="17"/>
      <c r="O16692"/>
      <c r="P16692"/>
      <c r="Q16692" s="17"/>
      <c r="R16692"/>
      <c r="S16692"/>
    </row>
    <row r="16693" spans="1:19" customFormat="1" x14ac:dyDescent="0.15">
      <c r="A16693"/>
      <c r="B16693"/>
      <c r="C16693"/>
      <c r="D16693" s="1"/>
      <c r="E16693" s="1"/>
      <c r="F16693" s="16"/>
      <c r="G16693"/>
      <c r="H16693"/>
      <c r="I16693"/>
      <c r="J16693"/>
      <c r="K16693"/>
      <c r="L16693"/>
      <c r="M16693"/>
      <c r="N16693" s="17"/>
      <c r="O16693"/>
      <c r="P16693"/>
      <c r="Q16693" s="17"/>
      <c r="R16693"/>
      <c r="S16693"/>
    </row>
    <row r="16694" spans="1:19" customFormat="1" x14ac:dyDescent="0.15">
      <c r="A16694"/>
      <c r="B16694"/>
      <c r="C16694"/>
      <c r="D16694" s="1"/>
      <c r="E16694" s="1"/>
      <c r="F16694" s="16"/>
      <c r="G16694"/>
      <c r="H16694"/>
      <c r="I16694"/>
      <c r="J16694"/>
      <c r="K16694"/>
      <c r="L16694"/>
      <c r="M16694"/>
      <c r="N16694" s="17"/>
      <c r="O16694"/>
      <c r="P16694"/>
      <c r="Q16694" s="17"/>
      <c r="R16694"/>
      <c r="S16694"/>
    </row>
    <row r="16695" spans="1:19" customFormat="1" x14ac:dyDescent="0.15">
      <c r="A16695"/>
      <c r="B16695"/>
      <c r="C16695"/>
      <c r="D16695" s="1"/>
      <c r="E16695" s="1"/>
      <c r="F16695" s="16"/>
      <c r="G16695"/>
      <c r="H16695"/>
      <c r="I16695"/>
      <c r="J16695"/>
      <c r="K16695"/>
      <c r="L16695"/>
      <c r="M16695"/>
      <c r="N16695" s="17"/>
      <c r="O16695"/>
      <c r="P16695"/>
      <c r="Q16695" s="17"/>
      <c r="R16695"/>
      <c r="S16695"/>
    </row>
    <row r="16696" spans="1:19" customFormat="1" x14ac:dyDescent="0.15">
      <c r="A16696"/>
      <c r="B16696"/>
      <c r="C16696"/>
      <c r="D16696" s="1"/>
      <c r="E16696" s="1"/>
      <c r="F16696" s="16"/>
      <c r="G16696"/>
      <c r="H16696"/>
      <c r="I16696"/>
      <c r="J16696"/>
      <c r="K16696"/>
      <c r="L16696"/>
      <c r="M16696"/>
      <c r="N16696" s="17"/>
      <c r="O16696"/>
      <c r="P16696"/>
      <c r="Q16696" s="17"/>
      <c r="R16696"/>
      <c r="S16696"/>
    </row>
    <row r="16697" spans="1:19" customFormat="1" x14ac:dyDescent="0.15">
      <c r="A16697"/>
      <c r="B16697"/>
      <c r="C16697"/>
      <c r="D16697" s="1"/>
      <c r="E16697" s="1"/>
      <c r="F16697" s="16"/>
      <c r="G16697"/>
      <c r="H16697"/>
      <c r="I16697"/>
      <c r="J16697"/>
      <c r="K16697"/>
      <c r="L16697"/>
      <c r="M16697"/>
      <c r="N16697" s="17"/>
      <c r="O16697"/>
      <c r="P16697"/>
      <c r="Q16697" s="17"/>
      <c r="R16697"/>
      <c r="S16697"/>
    </row>
    <row r="16698" spans="1:19" customFormat="1" x14ac:dyDescent="0.15">
      <c r="A16698"/>
      <c r="B16698"/>
      <c r="C16698"/>
      <c r="D16698" s="1"/>
      <c r="E16698" s="1"/>
      <c r="F16698" s="16"/>
      <c r="G16698"/>
      <c r="H16698"/>
      <c r="I16698"/>
      <c r="J16698"/>
      <c r="K16698"/>
      <c r="L16698"/>
      <c r="M16698"/>
      <c r="N16698" s="17"/>
      <c r="O16698"/>
      <c r="P16698"/>
      <c r="Q16698" s="17"/>
      <c r="R16698"/>
      <c r="S16698"/>
    </row>
    <row r="16699" spans="1:19" customFormat="1" x14ac:dyDescent="0.15">
      <c r="A16699"/>
      <c r="B16699"/>
      <c r="C16699"/>
      <c r="D16699" s="1"/>
      <c r="E16699" s="1"/>
      <c r="F16699" s="16"/>
      <c r="G16699"/>
      <c r="H16699"/>
      <c r="I16699"/>
      <c r="J16699"/>
      <c r="K16699"/>
      <c r="L16699"/>
      <c r="M16699"/>
      <c r="N16699" s="17"/>
      <c r="O16699"/>
      <c r="P16699"/>
      <c r="Q16699" s="17"/>
      <c r="R16699"/>
      <c r="S16699"/>
    </row>
    <row r="16700" spans="1:19" customFormat="1" x14ac:dyDescent="0.15">
      <c r="A16700"/>
      <c r="B16700"/>
      <c r="C16700"/>
      <c r="D16700" s="1"/>
      <c r="E16700" s="1"/>
      <c r="F16700" s="16"/>
      <c r="G16700"/>
      <c r="H16700"/>
      <c r="I16700"/>
      <c r="J16700"/>
      <c r="K16700"/>
      <c r="L16700"/>
      <c r="M16700"/>
      <c r="N16700" s="17"/>
      <c r="O16700"/>
      <c r="P16700"/>
      <c r="Q16700" s="17"/>
      <c r="R16700"/>
      <c r="S16700"/>
    </row>
    <row r="16701" spans="1:19" customFormat="1" x14ac:dyDescent="0.15">
      <c r="A16701"/>
      <c r="B16701"/>
      <c r="C16701"/>
      <c r="D16701" s="1"/>
      <c r="E16701" s="1"/>
      <c r="F16701" s="16"/>
      <c r="G16701"/>
      <c r="H16701"/>
      <c r="I16701"/>
      <c r="J16701"/>
      <c r="K16701"/>
      <c r="L16701"/>
      <c r="M16701"/>
      <c r="N16701" s="17"/>
      <c r="O16701"/>
      <c r="P16701"/>
      <c r="Q16701" s="17"/>
      <c r="R16701"/>
      <c r="S16701"/>
    </row>
    <row r="16702" spans="1:19" customFormat="1" x14ac:dyDescent="0.15">
      <c r="A16702"/>
      <c r="B16702"/>
      <c r="C16702"/>
      <c r="D16702" s="1"/>
      <c r="E16702" s="1"/>
      <c r="F16702" s="16"/>
      <c r="G16702"/>
      <c r="H16702"/>
      <c r="I16702"/>
      <c r="J16702"/>
      <c r="K16702"/>
      <c r="L16702"/>
      <c r="M16702"/>
      <c r="N16702" s="17"/>
      <c r="O16702"/>
      <c r="P16702"/>
      <c r="Q16702" s="17"/>
      <c r="R16702"/>
      <c r="S16702"/>
    </row>
    <row r="16703" spans="1:19" customFormat="1" x14ac:dyDescent="0.15">
      <c r="A16703"/>
      <c r="B16703"/>
      <c r="C16703"/>
      <c r="D16703" s="1"/>
      <c r="E16703" s="1"/>
      <c r="F16703" s="16"/>
      <c r="G16703"/>
      <c r="H16703"/>
      <c r="I16703"/>
      <c r="J16703"/>
      <c r="K16703"/>
      <c r="L16703"/>
      <c r="M16703"/>
      <c r="N16703" s="17"/>
      <c r="O16703"/>
      <c r="P16703"/>
      <c r="Q16703" s="17"/>
      <c r="R16703"/>
      <c r="S16703"/>
    </row>
    <row r="16704" spans="1:19" customFormat="1" x14ac:dyDescent="0.15">
      <c r="A16704"/>
      <c r="B16704"/>
      <c r="C16704"/>
      <c r="D16704" s="1"/>
      <c r="E16704" s="1"/>
      <c r="F16704" s="16"/>
      <c r="G16704"/>
      <c r="H16704"/>
      <c r="I16704"/>
      <c r="J16704"/>
      <c r="K16704"/>
      <c r="L16704"/>
      <c r="M16704"/>
      <c r="N16704" s="17"/>
      <c r="O16704"/>
      <c r="P16704"/>
      <c r="Q16704" s="17"/>
      <c r="R16704"/>
      <c r="S16704"/>
    </row>
    <row r="16705" spans="1:19" customFormat="1" x14ac:dyDescent="0.15">
      <c r="A16705"/>
      <c r="B16705"/>
      <c r="C16705"/>
      <c r="D16705" s="1"/>
      <c r="E16705" s="1"/>
      <c r="F16705" s="16"/>
      <c r="G16705"/>
      <c r="H16705"/>
      <c r="I16705"/>
      <c r="J16705"/>
      <c r="K16705"/>
      <c r="L16705"/>
      <c r="M16705"/>
      <c r="N16705" s="17"/>
      <c r="O16705"/>
      <c r="P16705"/>
      <c r="Q16705" s="17"/>
      <c r="R16705"/>
      <c r="S16705"/>
    </row>
    <row r="16706" spans="1:19" customFormat="1" x14ac:dyDescent="0.15">
      <c r="A16706"/>
      <c r="B16706"/>
      <c r="C16706"/>
      <c r="D16706" s="1"/>
      <c r="E16706" s="1"/>
      <c r="F16706" s="16"/>
      <c r="G16706"/>
      <c r="H16706"/>
      <c r="I16706"/>
      <c r="J16706"/>
      <c r="K16706"/>
      <c r="L16706"/>
      <c r="M16706"/>
      <c r="N16706" s="17"/>
      <c r="O16706"/>
      <c r="P16706"/>
      <c r="Q16706" s="17"/>
      <c r="R16706"/>
      <c r="S16706"/>
    </row>
    <row r="16707" spans="1:19" customFormat="1" x14ac:dyDescent="0.15">
      <c r="A16707"/>
      <c r="B16707"/>
      <c r="C16707"/>
      <c r="D16707" s="1"/>
      <c r="E16707" s="1"/>
      <c r="F16707" s="16"/>
      <c r="G16707"/>
      <c r="H16707"/>
      <c r="I16707"/>
      <c r="J16707"/>
      <c r="K16707"/>
      <c r="L16707"/>
      <c r="M16707"/>
      <c r="N16707" s="17"/>
      <c r="O16707"/>
      <c r="P16707"/>
      <c r="Q16707" s="17"/>
      <c r="R16707"/>
      <c r="S16707"/>
    </row>
    <row r="16708" spans="1:19" customFormat="1" x14ac:dyDescent="0.15">
      <c r="A16708"/>
      <c r="B16708"/>
      <c r="C16708"/>
      <c r="D16708" s="1"/>
      <c r="E16708" s="1"/>
      <c r="F16708" s="16"/>
      <c r="G16708"/>
      <c r="H16708"/>
      <c r="I16708"/>
      <c r="J16708"/>
      <c r="K16708"/>
      <c r="L16708"/>
      <c r="M16708"/>
      <c r="N16708" s="17"/>
      <c r="O16708"/>
      <c r="P16708"/>
      <c r="Q16708" s="17"/>
      <c r="R16708"/>
      <c r="S16708"/>
    </row>
    <row r="16709" spans="1:19" customFormat="1" x14ac:dyDescent="0.15">
      <c r="A16709"/>
      <c r="B16709"/>
      <c r="C16709"/>
      <c r="D16709" s="1"/>
      <c r="E16709" s="1"/>
      <c r="F16709" s="16"/>
      <c r="G16709"/>
      <c r="H16709"/>
      <c r="I16709"/>
      <c r="J16709"/>
      <c r="K16709"/>
      <c r="L16709"/>
      <c r="M16709"/>
      <c r="N16709" s="17"/>
      <c r="O16709"/>
      <c r="P16709"/>
      <c r="Q16709" s="17"/>
      <c r="R16709"/>
      <c r="S16709"/>
    </row>
    <row r="16710" spans="1:19" customFormat="1" x14ac:dyDescent="0.15">
      <c r="A16710"/>
      <c r="B16710"/>
      <c r="C16710"/>
      <c r="D16710" s="1"/>
      <c r="E16710" s="1"/>
      <c r="F16710" s="16"/>
      <c r="G16710"/>
      <c r="H16710"/>
      <c r="I16710"/>
      <c r="J16710"/>
      <c r="K16710"/>
      <c r="L16710"/>
      <c r="M16710"/>
      <c r="N16710" s="17"/>
      <c r="O16710"/>
      <c r="P16710"/>
      <c r="Q16710" s="17"/>
      <c r="R16710"/>
      <c r="S16710"/>
    </row>
    <row r="16711" spans="1:19" customFormat="1" x14ac:dyDescent="0.15">
      <c r="A16711"/>
      <c r="B16711"/>
      <c r="C16711"/>
      <c r="D16711" s="1"/>
      <c r="E16711" s="1"/>
      <c r="F16711" s="16"/>
      <c r="G16711"/>
      <c r="H16711"/>
      <c r="I16711"/>
      <c r="J16711"/>
      <c r="K16711"/>
      <c r="L16711"/>
      <c r="M16711"/>
      <c r="N16711" s="17"/>
      <c r="O16711"/>
      <c r="P16711"/>
      <c r="Q16711" s="17"/>
      <c r="R16711"/>
      <c r="S16711"/>
    </row>
    <row r="16712" spans="1:19" customFormat="1" x14ac:dyDescent="0.15">
      <c r="A16712"/>
      <c r="B16712"/>
      <c r="C16712"/>
      <c r="D16712" s="1"/>
      <c r="E16712" s="1"/>
      <c r="F16712" s="16"/>
      <c r="G16712"/>
      <c r="H16712"/>
      <c r="I16712"/>
      <c r="J16712"/>
      <c r="K16712"/>
      <c r="L16712"/>
      <c r="M16712"/>
      <c r="N16712" s="17"/>
      <c r="O16712"/>
      <c r="P16712"/>
      <c r="Q16712" s="17"/>
      <c r="R16712"/>
      <c r="S16712"/>
    </row>
    <row r="16713" spans="1:19" customFormat="1" x14ac:dyDescent="0.15">
      <c r="A16713"/>
      <c r="B16713"/>
      <c r="C16713"/>
      <c r="D16713" s="1"/>
      <c r="E16713" s="1"/>
      <c r="F16713" s="16"/>
      <c r="G16713"/>
      <c r="H16713"/>
      <c r="I16713"/>
      <c r="J16713"/>
      <c r="K16713"/>
      <c r="L16713"/>
      <c r="M16713"/>
      <c r="N16713" s="17"/>
      <c r="O16713"/>
      <c r="P16713"/>
      <c r="Q16713" s="17"/>
      <c r="R16713"/>
      <c r="S16713"/>
    </row>
    <row r="16714" spans="1:19" customFormat="1" x14ac:dyDescent="0.15">
      <c r="A16714"/>
      <c r="B16714"/>
      <c r="C16714"/>
      <c r="D16714" s="1"/>
      <c r="E16714" s="1"/>
      <c r="F16714" s="16"/>
      <c r="G16714"/>
      <c r="H16714"/>
      <c r="I16714"/>
      <c r="J16714"/>
      <c r="K16714"/>
      <c r="L16714"/>
      <c r="M16714"/>
      <c r="N16714" s="17"/>
      <c r="O16714"/>
      <c r="P16714"/>
      <c r="Q16714" s="17"/>
      <c r="R16714"/>
      <c r="S16714"/>
    </row>
    <row r="16715" spans="1:19" customFormat="1" x14ac:dyDescent="0.15">
      <c r="A16715"/>
      <c r="B16715"/>
      <c r="C16715"/>
      <c r="D16715" s="1"/>
      <c r="E16715" s="1"/>
      <c r="F16715" s="16"/>
      <c r="G16715"/>
      <c r="H16715"/>
      <c r="I16715"/>
      <c r="J16715"/>
      <c r="K16715"/>
      <c r="L16715"/>
      <c r="M16715"/>
      <c r="N16715" s="17"/>
      <c r="O16715"/>
      <c r="P16715"/>
      <c r="Q16715" s="17"/>
      <c r="R16715"/>
      <c r="S16715"/>
    </row>
    <row r="16716" spans="1:19" customFormat="1" x14ac:dyDescent="0.15">
      <c r="A16716"/>
      <c r="B16716"/>
      <c r="C16716"/>
      <c r="D16716" s="1"/>
      <c r="E16716" s="1"/>
      <c r="F16716" s="16"/>
      <c r="G16716"/>
      <c r="H16716"/>
      <c r="I16716"/>
      <c r="J16716"/>
      <c r="K16716"/>
      <c r="L16716"/>
      <c r="M16716"/>
      <c r="N16716" s="17"/>
      <c r="O16716"/>
      <c r="P16716"/>
      <c r="Q16716" s="17"/>
      <c r="R16716"/>
      <c r="S16716"/>
    </row>
    <row r="16717" spans="1:19" customFormat="1" x14ac:dyDescent="0.15">
      <c r="A16717"/>
      <c r="B16717"/>
      <c r="C16717"/>
      <c r="D16717" s="1"/>
      <c r="E16717" s="1"/>
      <c r="F16717" s="16"/>
      <c r="G16717"/>
      <c r="H16717"/>
      <c r="I16717"/>
      <c r="J16717"/>
      <c r="K16717"/>
      <c r="L16717"/>
      <c r="M16717"/>
      <c r="N16717" s="17"/>
      <c r="O16717"/>
      <c r="P16717"/>
      <c r="Q16717" s="17"/>
      <c r="R16717"/>
      <c r="S16717"/>
    </row>
    <row r="16718" spans="1:19" customFormat="1" x14ac:dyDescent="0.15">
      <c r="A16718"/>
      <c r="B16718"/>
      <c r="C16718"/>
      <c r="D16718" s="1"/>
      <c r="E16718" s="1"/>
      <c r="F16718" s="16"/>
      <c r="G16718"/>
      <c r="H16718"/>
      <c r="I16718"/>
      <c r="J16718"/>
      <c r="K16718"/>
      <c r="L16718"/>
      <c r="M16718"/>
      <c r="N16718" s="17"/>
      <c r="O16718"/>
      <c r="P16718"/>
      <c r="Q16718" s="17"/>
      <c r="R16718"/>
      <c r="S16718"/>
    </row>
    <row r="16719" spans="1:19" customFormat="1" x14ac:dyDescent="0.15">
      <c r="A16719"/>
      <c r="B16719"/>
      <c r="C16719"/>
      <c r="D16719" s="1"/>
      <c r="E16719" s="1"/>
      <c r="F16719" s="16"/>
      <c r="G16719"/>
      <c r="H16719"/>
      <c r="I16719"/>
      <c r="J16719"/>
      <c r="K16719"/>
      <c r="L16719"/>
      <c r="M16719"/>
      <c r="N16719" s="17"/>
      <c r="O16719"/>
      <c r="P16719"/>
      <c r="Q16719" s="17"/>
      <c r="R16719"/>
      <c r="S16719"/>
    </row>
    <row r="16720" spans="1:19" customFormat="1" x14ac:dyDescent="0.15">
      <c r="A16720"/>
      <c r="B16720"/>
      <c r="C16720"/>
      <c r="D16720" s="1"/>
      <c r="E16720" s="1"/>
      <c r="F16720" s="16"/>
      <c r="G16720"/>
      <c r="H16720"/>
      <c r="I16720"/>
      <c r="J16720"/>
      <c r="K16720"/>
      <c r="L16720"/>
      <c r="M16720"/>
      <c r="N16720" s="17"/>
      <c r="O16720"/>
      <c r="P16720"/>
      <c r="Q16720" s="17"/>
      <c r="R16720"/>
      <c r="S16720"/>
    </row>
    <row r="16721" spans="1:19" customFormat="1" x14ac:dyDescent="0.15">
      <c r="A16721"/>
      <c r="B16721"/>
      <c r="C16721"/>
      <c r="D16721" s="1"/>
      <c r="E16721" s="1"/>
      <c r="F16721" s="16"/>
      <c r="G16721"/>
      <c r="H16721"/>
      <c r="I16721"/>
      <c r="J16721"/>
      <c r="K16721"/>
      <c r="L16721"/>
      <c r="M16721"/>
      <c r="N16721" s="17"/>
      <c r="O16721"/>
      <c r="P16721"/>
      <c r="Q16721" s="17"/>
      <c r="R16721"/>
      <c r="S16721"/>
    </row>
    <row r="16722" spans="1:19" customFormat="1" x14ac:dyDescent="0.15">
      <c r="A16722"/>
      <c r="B16722"/>
      <c r="C16722"/>
      <c r="D16722" s="1"/>
      <c r="E16722" s="1"/>
      <c r="F16722" s="16"/>
      <c r="G16722"/>
      <c r="H16722"/>
      <c r="I16722"/>
      <c r="J16722"/>
      <c r="K16722"/>
      <c r="L16722"/>
      <c r="M16722"/>
      <c r="N16722" s="17"/>
      <c r="O16722"/>
      <c r="P16722"/>
      <c r="Q16722" s="17"/>
      <c r="R16722"/>
      <c r="S16722"/>
    </row>
    <row r="16723" spans="1:19" customFormat="1" x14ac:dyDescent="0.15">
      <c r="A16723"/>
      <c r="B16723"/>
      <c r="C16723"/>
      <c r="D16723" s="1"/>
      <c r="E16723" s="1"/>
      <c r="F16723" s="16"/>
      <c r="G16723"/>
      <c r="H16723"/>
      <c r="I16723"/>
      <c r="J16723"/>
      <c r="K16723"/>
      <c r="L16723"/>
      <c r="M16723"/>
      <c r="N16723" s="17"/>
      <c r="O16723"/>
      <c r="P16723"/>
      <c r="Q16723" s="17"/>
      <c r="R16723"/>
      <c r="S16723"/>
    </row>
    <row r="16724" spans="1:19" customFormat="1" x14ac:dyDescent="0.15">
      <c r="A16724"/>
      <c r="B16724"/>
      <c r="C16724"/>
      <c r="D16724" s="1"/>
      <c r="E16724" s="1"/>
      <c r="F16724" s="16"/>
      <c r="G16724"/>
      <c r="H16724"/>
      <c r="I16724"/>
      <c r="J16724"/>
      <c r="K16724"/>
      <c r="L16724"/>
      <c r="M16724"/>
      <c r="N16724" s="17"/>
      <c r="O16724"/>
      <c r="P16724"/>
      <c r="Q16724" s="17"/>
      <c r="R16724"/>
      <c r="S16724"/>
    </row>
    <row r="16725" spans="1:19" customFormat="1" x14ac:dyDescent="0.15">
      <c r="A16725"/>
      <c r="B16725"/>
      <c r="C16725"/>
      <c r="D16725" s="1"/>
      <c r="E16725" s="1"/>
      <c r="F16725" s="16"/>
      <c r="G16725"/>
      <c r="H16725"/>
      <c r="I16725"/>
      <c r="J16725"/>
      <c r="K16725"/>
      <c r="L16725"/>
      <c r="M16725"/>
      <c r="N16725" s="17"/>
      <c r="O16725"/>
      <c r="P16725"/>
      <c r="Q16725" s="17"/>
      <c r="R16725"/>
      <c r="S16725"/>
    </row>
    <row r="16726" spans="1:19" customFormat="1" x14ac:dyDescent="0.15">
      <c r="A16726"/>
      <c r="B16726"/>
      <c r="C16726"/>
      <c r="D16726" s="1"/>
      <c r="E16726" s="1"/>
      <c r="F16726" s="16"/>
      <c r="G16726"/>
      <c r="H16726"/>
      <c r="I16726"/>
      <c r="J16726"/>
      <c r="K16726"/>
      <c r="L16726"/>
      <c r="M16726"/>
      <c r="N16726" s="17"/>
      <c r="O16726"/>
      <c r="P16726"/>
      <c r="Q16726" s="17"/>
      <c r="R16726"/>
      <c r="S16726"/>
    </row>
    <row r="16727" spans="1:19" customFormat="1" x14ac:dyDescent="0.15">
      <c r="A16727"/>
      <c r="B16727"/>
      <c r="C16727"/>
      <c r="D16727" s="1"/>
      <c r="E16727" s="1"/>
      <c r="F16727" s="16"/>
      <c r="G16727"/>
      <c r="H16727"/>
      <c r="I16727"/>
      <c r="J16727"/>
      <c r="K16727"/>
      <c r="L16727"/>
      <c r="M16727"/>
      <c r="N16727" s="17"/>
      <c r="O16727"/>
      <c r="P16727"/>
      <c r="Q16727" s="17"/>
      <c r="R16727"/>
      <c r="S16727"/>
    </row>
    <row r="16728" spans="1:19" customFormat="1" x14ac:dyDescent="0.15">
      <c r="A16728"/>
      <c r="B16728"/>
      <c r="C16728"/>
      <c r="D16728" s="1"/>
      <c r="E16728" s="1"/>
      <c r="F16728" s="16"/>
      <c r="G16728"/>
      <c r="H16728"/>
      <c r="I16728"/>
      <c r="J16728"/>
      <c r="K16728"/>
      <c r="L16728"/>
      <c r="M16728"/>
      <c r="N16728" s="17"/>
      <c r="O16728"/>
      <c r="P16728"/>
      <c r="Q16728" s="17"/>
      <c r="R16728"/>
      <c r="S16728"/>
    </row>
    <row r="16729" spans="1:19" customFormat="1" x14ac:dyDescent="0.15">
      <c r="A16729"/>
      <c r="B16729"/>
      <c r="C16729"/>
      <c r="D16729" s="1"/>
      <c r="E16729" s="1"/>
      <c r="F16729" s="16"/>
      <c r="G16729"/>
      <c r="H16729"/>
      <c r="I16729"/>
      <c r="J16729"/>
      <c r="K16729"/>
      <c r="L16729"/>
      <c r="M16729"/>
      <c r="N16729" s="17"/>
      <c r="O16729"/>
      <c r="P16729"/>
      <c r="Q16729" s="17"/>
      <c r="R16729"/>
      <c r="S16729"/>
    </row>
    <row r="16730" spans="1:19" customFormat="1" x14ac:dyDescent="0.15">
      <c r="A16730"/>
      <c r="B16730"/>
      <c r="C16730"/>
      <c r="D16730" s="1"/>
      <c r="E16730" s="1"/>
      <c r="F16730" s="16"/>
      <c r="G16730"/>
      <c r="H16730"/>
      <c r="I16730"/>
      <c r="J16730"/>
      <c r="K16730"/>
      <c r="L16730"/>
      <c r="M16730"/>
      <c r="N16730" s="17"/>
      <c r="O16730"/>
      <c r="P16730"/>
      <c r="Q16730" s="17"/>
      <c r="R16730"/>
      <c r="S16730"/>
    </row>
    <row r="16731" spans="1:19" customFormat="1" x14ac:dyDescent="0.15">
      <c r="A16731"/>
      <c r="B16731"/>
      <c r="C16731"/>
      <c r="D16731" s="1"/>
      <c r="E16731" s="1"/>
      <c r="F16731" s="16"/>
      <c r="G16731"/>
      <c r="H16731"/>
      <c r="I16731"/>
      <c r="J16731"/>
      <c r="K16731"/>
      <c r="L16731"/>
      <c r="M16731"/>
      <c r="N16731" s="17"/>
      <c r="O16731"/>
      <c r="P16731"/>
      <c r="Q16731" s="17"/>
      <c r="R16731"/>
      <c r="S16731"/>
    </row>
    <row r="16732" spans="1:19" customFormat="1" x14ac:dyDescent="0.15">
      <c r="A16732"/>
      <c r="B16732"/>
      <c r="C16732"/>
      <c r="D16732" s="1"/>
      <c r="E16732" s="1"/>
      <c r="F16732" s="16"/>
      <c r="G16732"/>
      <c r="H16732"/>
      <c r="I16732"/>
      <c r="J16732"/>
      <c r="K16732"/>
      <c r="L16732"/>
      <c r="M16732"/>
      <c r="N16732" s="17"/>
      <c r="O16732"/>
      <c r="P16732"/>
      <c r="Q16732" s="17"/>
      <c r="R16732"/>
      <c r="S16732"/>
    </row>
    <row r="16733" spans="1:19" customFormat="1" x14ac:dyDescent="0.15">
      <c r="A16733"/>
      <c r="B16733"/>
      <c r="C16733"/>
      <c r="D16733" s="1"/>
      <c r="E16733" s="1"/>
      <c r="F16733" s="16"/>
      <c r="G16733"/>
      <c r="H16733"/>
      <c r="I16733"/>
      <c r="J16733"/>
      <c r="K16733"/>
      <c r="L16733"/>
      <c r="M16733"/>
      <c r="N16733" s="17"/>
      <c r="O16733"/>
      <c r="P16733"/>
      <c r="Q16733" s="17"/>
      <c r="R16733"/>
      <c r="S16733"/>
    </row>
    <row r="16734" spans="1:19" customFormat="1" x14ac:dyDescent="0.15">
      <c r="A16734"/>
      <c r="B16734"/>
      <c r="C16734"/>
      <c r="D16734" s="1"/>
      <c r="E16734" s="1"/>
      <c r="F16734" s="16"/>
      <c r="G16734"/>
      <c r="H16734"/>
      <c r="I16734"/>
      <c r="J16734"/>
      <c r="K16734"/>
      <c r="L16734"/>
      <c r="M16734"/>
      <c r="N16734" s="17"/>
      <c r="O16734"/>
      <c r="P16734"/>
      <c r="Q16734" s="17"/>
      <c r="R16734"/>
      <c r="S16734"/>
    </row>
    <row r="16735" spans="1:19" customFormat="1" x14ac:dyDescent="0.15">
      <c r="A16735"/>
      <c r="B16735"/>
      <c r="C16735"/>
      <c r="D16735" s="1"/>
      <c r="E16735" s="1"/>
      <c r="F16735" s="16"/>
      <c r="G16735"/>
      <c r="H16735"/>
      <c r="I16735"/>
      <c r="J16735"/>
      <c r="K16735"/>
      <c r="L16735"/>
      <c r="M16735"/>
      <c r="N16735" s="17"/>
      <c r="O16735"/>
      <c r="P16735"/>
      <c r="Q16735" s="17"/>
      <c r="R16735"/>
      <c r="S16735"/>
    </row>
    <row r="16736" spans="1:19" customFormat="1" x14ac:dyDescent="0.15">
      <c r="A16736"/>
      <c r="B16736"/>
      <c r="C16736"/>
      <c r="D16736" s="1"/>
      <c r="E16736" s="1"/>
      <c r="F16736" s="16"/>
      <c r="G16736"/>
      <c r="H16736"/>
      <c r="I16736"/>
      <c r="J16736"/>
      <c r="K16736"/>
      <c r="L16736"/>
      <c r="M16736"/>
      <c r="N16736" s="17"/>
      <c r="O16736"/>
      <c r="P16736"/>
      <c r="Q16736" s="17"/>
      <c r="R16736"/>
      <c r="S16736"/>
    </row>
    <row r="16737" spans="1:19" customFormat="1" x14ac:dyDescent="0.15">
      <c r="A16737"/>
      <c r="B16737"/>
      <c r="C16737"/>
      <c r="D16737" s="1"/>
      <c r="E16737" s="1"/>
      <c r="F16737" s="16"/>
      <c r="G16737"/>
      <c r="H16737"/>
      <c r="I16737"/>
      <c r="J16737"/>
      <c r="K16737"/>
      <c r="L16737"/>
      <c r="M16737"/>
      <c r="N16737" s="17"/>
      <c r="O16737"/>
      <c r="P16737"/>
      <c r="Q16737" s="17"/>
      <c r="R16737"/>
      <c r="S16737"/>
    </row>
    <row r="16738" spans="1:19" customFormat="1" x14ac:dyDescent="0.15">
      <c r="A16738"/>
      <c r="B16738"/>
      <c r="C16738"/>
      <c r="D16738" s="1"/>
      <c r="E16738" s="1"/>
      <c r="F16738" s="16"/>
      <c r="G16738"/>
      <c r="H16738"/>
      <c r="I16738"/>
      <c r="J16738"/>
      <c r="K16738"/>
      <c r="L16738"/>
      <c r="M16738"/>
      <c r="N16738" s="17"/>
      <c r="O16738"/>
      <c r="P16738"/>
      <c r="Q16738" s="17"/>
      <c r="R16738"/>
      <c r="S16738"/>
    </row>
    <row r="16739" spans="1:19" customFormat="1" x14ac:dyDescent="0.15">
      <c r="A16739"/>
      <c r="B16739"/>
      <c r="C16739"/>
      <c r="D16739" s="1"/>
      <c r="E16739" s="1"/>
      <c r="F16739" s="16"/>
      <c r="G16739"/>
      <c r="H16739"/>
      <c r="I16739"/>
      <c r="J16739"/>
      <c r="K16739"/>
      <c r="L16739"/>
      <c r="M16739"/>
      <c r="N16739" s="17"/>
      <c r="O16739"/>
      <c r="P16739"/>
      <c r="Q16739" s="17"/>
      <c r="R16739"/>
      <c r="S16739"/>
    </row>
    <row r="16740" spans="1:19" customFormat="1" x14ac:dyDescent="0.15">
      <c r="A16740"/>
      <c r="B16740"/>
      <c r="C16740"/>
      <c r="D16740" s="1"/>
      <c r="E16740" s="1"/>
      <c r="F16740" s="16"/>
      <c r="G16740"/>
      <c r="H16740"/>
      <c r="I16740"/>
      <c r="J16740"/>
      <c r="K16740"/>
      <c r="L16740"/>
      <c r="M16740"/>
      <c r="N16740" s="17"/>
      <c r="O16740"/>
      <c r="P16740"/>
      <c r="Q16740" s="17"/>
      <c r="R16740"/>
      <c r="S16740"/>
    </row>
    <row r="16741" spans="1:19" customFormat="1" x14ac:dyDescent="0.15">
      <c r="A16741"/>
      <c r="B16741"/>
      <c r="C16741"/>
      <c r="D16741" s="1"/>
      <c r="E16741" s="1"/>
      <c r="F16741" s="16"/>
      <c r="G16741"/>
      <c r="H16741"/>
      <c r="I16741"/>
      <c r="J16741"/>
      <c r="K16741"/>
      <c r="L16741"/>
      <c r="M16741"/>
      <c r="N16741" s="17"/>
      <c r="O16741"/>
      <c r="P16741"/>
      <c r="Q16741" s="17"/>
      <c r="R16741"/>
      <c r="S16741"/>
    </row>
    <row r="16742" spans="1:19" customFormat="1" x14ac:dyDescent="0.15">
      <c r="A16742"/>
      <c r="B16742"/>
      <c r="C16742"/>
      <c r="D16742" s="1"/>
      <c r="E16742" s="1"/>
      <c r="F16742" s="16"/>
      <c r="G16742"/>
      <c r="H16742"/>
      <c r="I16742"/>
      <c r="J16742"/>
      <c r="K16742"/>
      <c r="L16742"/>
      <c r="M16742"/>
      <c r="N16742" s="17"/>
      <c r="O16742"/>
      <c r="P16742"/>
      <c r="Q16742" s="17"/>
      <c r="R16742"/>
      <c r="S16742"/>
    </row>
    <row r="16743" spans="1:19" customFormat="1" x14ac:dyDescent="0.15">
      <c r="A16743"/>
      <c r="B16743"/>
      <c r="C16743"/>
      <c r="D16743" s="1"/>
      <c r="E16743" s="1"/>
      <c r="F16743" s="16"/>
      <c r="G16743"/>
      <c r="H16743"/>
      <c r="I16743"/>
      <c r="J16743"/>
      <c r="K16743"/>
      <c r="L16743"/>
      <c r="M16743"/>
      <c r="N16743" s="17"/>
      <c r="O16743"/>
      <c r="P16743"/>
      <c r="Q16743" s="17"/>
      <c r="R16743"/>
      <c r="S16743"/>
    </row>
    <row r="16744" spans="1:19" customFormat="1" x14ac:dyDescent="0.15">
      <c r="A16744"/>
      <c r="B16744"/>
      <c r="C16744"/>
      <c r="D16744" s="1"/>
      <c r="E16744" s="1"/>
      <c r="F16744" s="16"/>
      <c r="G16744"/>
      <c r="H16744"/>
      <c r="I16744"/>
      <c r="J16744"/>
      <c r="K16744"/>
      <c r="L16744"/>
      <c r="M16744"/>
      <c r="N16744" s="17"/>
      <c r="O16744"/>
      <c r="P16744"/>
      <c r="Q16744" s="17"/>
      <c r="R16744"/>
      <c r="S16744"/>
    </row>
    <row r="16745" spans="1:19" customFormat="1" x14ac:dyDescent="0.15">
      <c r="A16745"/>
      <c r="B16745"/>
      <c r="C16745"/>
      <c r="D16745" s="1"/>
      <c r="E16745" s="1"/>
      <c r="F16745" s="16"/>
      <c r="G16745"/>
      <c r="H16745"/>
      <c r="I16745"/>
      <c r="J16745"/>
      <c r="K16745"/>
      <c r="L16745"/>
      <c r="M16745"/>
      <c r="N16745" s="17"/>
      <c r="O16745"/>
      <c r="P16745"/>
      <c r="Q16745" s="17"/>
      <c r="R16745"/>
      <c r="S16745"/>
    </row>
    <row r="16746" spans="1:19" customFormat="1" x14ac:dyDescent="0.15">
      <c r="A16746"/>
      <c r="B16746"/>
      <c r="C16746"/>
      <c r="D16746" s="1"/>
      <c r="E16746" s="1"/>
      <c r="F16746" s="16"/>
      <c r="G16746"/>
      <c r="H16746"/>
      <c r="I16746"/>
      <c r="J16746"/>
      <c r="K16746"/>
      <c r="L16746"/>
      <c r="M16746"/>
      <c r="N16746" s="17"/>
      <c r="O16746"/>
      <c r="P16746"/>
      <c r="Q16746" s="17"/>
      <c r="R16746"/>
      <c r="S16746"/>
    </row>
    <row r="16747" spans="1:19" customFormat="1" x14ac:dyDescent="0.15">
      <c r="A16747"/>
      <c r="B16747"/>
      <c r="C16747"/>
      <c r="D16747" s="1"/>
      <c r="E16747" s="1"/>
      <c r="F16747" s="16"/>
      <c r="G16747"/>
      <c r="H16747"/>
      <c r="I16747"/>
      <c r="J16747"/>
      <c r="K16747"/>
      <c r="L16747"/>
      <c r="M16747"/>
      <c r="N16747" s="17"/>
      <c r="O16747"/>
      <c r="P16747"/>
      <c r="Q16747" s="17"/>
      <c r="R16747"/>
      <c r="S16747"/>
    </row>
    <row r="16748" spans="1:19" customFormat="1" x14ac:dyDescent="0.15">
      <c r="A16748"/>
      <c r="B16748"/>
      <c r="C16748"/>
      <c r="D16748" s="1"/>
      <c r="E16748" s="1"/>
      <c r="F16748" s="16"/>
      <c r="G16748"/>
      <c r="H16748"/>
      <c r="I16748"/>
      <c r="J16748"/>
      <c r="K16748"/>
      <c r="L16748"/>
      <c r="M16748"/>
      <c r="N16748" s="17"/>
      <c r="O16748"/>
      <c r="P16748"/>
      <c r="Q16748" s="17"/>
      <c r="R16748"/>
      <c r="S16748"/>
    </row>
    <row r="16749" spans="1:19" customFormat="1" x14ac:dyDescent="0.15">
      <c r="A16749"/>
      <c r="B16749"/>
      <c r="C16749"/>
      <c r="D16749" s="1"/>
      <c r="E16749" s="1"/>
      <c r="F16749" s="16"/>
      <c r="G16749"/>
      <c r="H16749"/>
      <c r="I16749"/>
      <c r="J16749"/>
      <c r="K16749"/>
      <c r="L16749"/>
      <c r="M16749"/>
      <c r="N16749" s="17"/>
      <c r="O16749"/>
      <c r="P16749"/>
      <c r="Q16749" s="17"/>
      <c r="R16749"/>
      <c r="S16749"/>
    </row>
    <row r="16750" spans="1:19" customFormat="1" x14ac:dyDescent="0.15">
      <c r="A16750"/>
      <c r="B16750"/>
      <c r="C16750"/>
      <c r="D16750" s="1"/>
      <c r="E16750" s="1"/>
      <c r="F16750" s="16"/>
      <c r="G16750"/>
      <c r="H16750"/>
      <c r="I16750"/>
      <c r="J16750"/>
      <c r="K16750"/>
      <c r="L16750"/>
      <c r="M16750"/>
      <c r="N16750" s="17"/>
      <c r="O16750"/>
      <c r="P16750"/>
      <c r="Q16750" s="17"/>
      <c r="R16750"/>
      <c r="S16750"/>
    </row>
    <row r="16751" spans="1:19" customFormat="1" x14ac:dyDescent="0.15">
      <c r="A16751"/>
      <c r="B16751"/>
      <c r="C16751"/>
      <c r="D16751" s="1"/>
      <c r="E16751" s="1"/>
      <c r="F16751" s="16"/>
      <c r="G16751"/>
      <c r="H16751"/>
      <c r="I16751"/>
      <c r="J16751"/>
      <c r="K16751"/>
      <c r="L16751"/>
      <c r="M16751"/>
      <c r="N16751" s="17"/>
      <c r="O16751"/>
      <c r="P16751"/>
      <c r="Q16751" s="17"/>
      <c r="R16751"/>
      <c r="S16751"/>
    </row>
    <row r="16752" spans="1:19" customFormat="1" x14ac:dyDescent="0.15">
      <c r="A16752"/>
      <c r="B16752"/>
      <c r="C16752"/>
      <c r="D16752" s="1"/>
      <c r="E16752" s="1"/>
      <c r="F16752" s="16"/>
      <c r="G16752"/>
      <c r="H16752"/>
      <c r="I16752"/>
      <c r="J16752"/>
      <c r="K16752"/>
      <c r="L16752"/>
      <c r="M16752"/>
      <c r="N16752" s="17"/>
      <c r="O16752"/>
      <c r="P16752"/>
      <c r="Q16752" s="17"/>
      <c r="R16752"/>
      <c r="S16752"/>
    </row>
    <row r="16753" spans="1:19" customFormat="1" x14ac:dyDescent="0.15">
      <c r="A16753"/>
      <c r="B16753"/>
      <c r="C16753"/>
      <c r="D16753" s="1"/>
      <c r="E16753" s="1"/>
      <c r="F16753" s="16"/>
      <c r="G16753"/>
      <c r="H16753"/>
      <c r="I16753"/>
      <c r="J16753"/>
      <c r="K16753"/>
      <c r="L16753"/>
      <c r="M16753"/>
      <c r="N16753" s="17"/>
      <c r="O16753"/>
      <c r="P16753"/>
      <c r="Q16753" s="17"/>
      <c r="R16753"/>
      <c r="S16753"/>
    </row>
    <row r="16754" spans="1:19" customFormat="1" x14ac:dyDescent="0.15">
      <c r="A16754"/>
      <c r="B16754"/>
      <c r="C16754"/>
      <c r="D16754" s="1"/>
      <c r="E16754" s="1"/>
      <c r="F16754" s="16"/>
      <c r="G16754"/>
      <c r="H16754"/>
      <c r="I16754"/>
      <c r="J16754"/>
      <c r="K16754"/>
      <c r="L16754"/>
      <c r="M16754"/>
      <c r="N16754" s="17"/>
      <c r="O16754"/>
      <c r="P16754"/>
      <c r="Q16754" s="17"/>
      <c r="R16754"/>
      <c r="S16754"/>
    </row>
    <row r="16755" spans="1:19" customFormat="1" x14ac:dyDescent="0.15">
      <c r="A16755"/>
      <c r="B16755"/>
      <c r="C16755"/>
      <c r="D16755" s="1"/>
      <c r="E16755" s="1"/>
      <c r="F16755" s="16"/>
      <c r="G16755"/>
      <c r="H16755"/>
      <c r="I16755"/>
      <c r="J16755"/>
      <c r="K16755"/>
      <c r="L16755"/>
      <c r="M16755"/>
      <c r="N16755" s="17"/>
      <c r="O16755"/>
      <c r="P16755"/>
      <c r="Q16755" s="17"/>
      <c r="R16755"/>
      <c r="S16755"/>
    </row>
    <row r="16756" spans="1:19" customFormat="1" x14ac:dyDescent="0.15">
      <c r="A16756"/>
      <c r="B16756"/>
      <c r="C16756"/>
      <c r="D16756" s="1"/>
      <c r="E16756" s="1"/>
      <c r="F16756" s="16"/>
      <c r="G16756"/>
      <c r="H16756"/>
      <c r="I16756"/>
      <c r="J16756"/>
      <c r="K16756"/>
      <c r="L16756"/>
      <c r="M16756"/>
      <c r="N16756" s="17"/>
      <c r="O16756"/>
      <c r="P16756"/>
      <c r="Q16756" s="17"/>
      <c r="R16756"/>
      <c r="S16756"/>
    </row>
    <row r="16757" spans="1:19" customFormat="1" x14ac:dyDescent="0.15">
      <c r="A16757"/>
      <c r="B16757"/>
      <c r="C16757"/>
      <c r="D16757" s="1"/>
      <c r="E16757" s="1"/>
      <c r="F16757" s="16"/>
      <c r="G16757"/>
      <c r="H16757"/>
      <c r="I16757"/>
      <c r="J16757"/>
      <c r="K16757"/>
      <c r="L16757"/>
      <c r="M16757"/>
      <c r="N16757" s="17"/>
      <c r="O16757"/>
      <c r="P16757"/>
      <c r="Q16757" s="17"/>
      <c r="R16757"/>
      <c r="S16757"/>
    </row>
    <row r="16758" spans="1:19" customFormat="1" x14ac:dyDescent="0.15">
      <c r="A16758"/>
      <c r="B16758"/>
      <c r="C16758"/>
      <c r="D16758" s="1"/>
      <c r="E16758" s="1"/>
      <c r="F16758" s="16"/>
      <c r="G16758"/>
      <c r="H16758"/>
      <c r="I16758"/>
      <c r="J16758"/>
      <c r="K16758"/>
      <c r="L16758"/>
      <c r="M16758"/>
      <c r="N16758" s="17"/>
      <c r="O16758"/>
      <c r="P16758"/>
      <c r="Q16758" s="17"/>
      <c r="R16758"/>
      <c r="S16758"/>
    </row>
    <row r="16759" spans="1:19" customFormat="1" x14ac:dyDescent="0.15">
      <c r="A16759"/>
      <c r="B16759"/>
      <c r="C16759"/>
      <c r="D16759" s="1"/>
      <c r="E16759" s="1"/>
      <c r="F16759" s="16"/>
      <c r="G16759"/>
      <c r="H16759"/>
      <c r="I16759"/>
      <c r="J16759"/>
      <c r="K16759"/>
      <c r="L16759"/>
      <c r="M16759"/>
      <c r="N16759" s="17"/>
      <c r="O16759"/>
      <c r="P16759"/>
      <c r="Q16759" s="17"/>
      <c r="R16759"/>
      <c r="S16759"/>
    </row>
    <row r="16760" spans="1:19" customFormat="1" x14ac:dyDescent="0.15">
      <c r="A16760"/>
      <c r="B16760"/>
      <c r="C16760"/>
      <c r="D16760" s="1"/>
      <c r="E16760" s="1"/>
      <c r="F16760" s="16"/>
      <c r="G16760"/>
      <c r="H16760"/>
      <c r="I16760"/>
      <c r="J16760"/>
      <c r="K16760"/>
      <c r="L16760"/>
      <c r="M16760"/>
      <c r="N16760" s="17"/>
      <c r="O16760"/>
      <c r="P16760"/>
      <c r="Q16760" s="17"/>
      <c r="R16760"/>
      <c r="S16760"/>
    </row>
    <row r="16761" spans="1:19" customFormat="1" x14ac:dyDescent="0.15">
      <c r="A16761"/>
      <c r="B16761"/>
      <c r="C16761"/>
      <c r="D16761" s="1"/>
      <c r="E16761" s="1"/>
      <c r="F16761" s="16"/>
      <c r="G16761"/>
      <c r="H16761"/>
      <c r="I16761"/>
      <c r="J16761"/>
      <c r="K16761"/>
      <c r="L16761"/>
      <c r="M16761"/>
      <c r="N16761" s="17"/>
      <c r="O16761"/>
      <c r="P16761"/>
      <c r="Q16761" s="17"/>
      <c r="R16761"/>
      <c r="S16761"/>
    </row>
    <row r="16762" spans="1:19" customFormat="1" x14ac:dyDescent="0.15">
      <c r="A16762"/>
      <c r="B16762"/>
      <c r="C16762"/>
      <c r="D16762" s="1"/>
      <c r="E16762" s="1"/>
      <c r="F16762" s="16"/>
      <c r="G16762"/>
      <c r="H16762"/>
      <c r="I16762"/>
      <c r="J16762"/>
      <c r="K16762"/>
      <c r="L16762"/>
      <c r="M16762"/>
      <c r="N16762" s="17"/>
      <c r="O16762"/>
      <c r="P16762"/>
      <c r="Q16762" s="17"/>
      <c r="R16762"/>
      <c r="S16762"/>
    </row>
    <row r="16763" spans="1:19" customFormat="1" x14ac:dyDescent="0.15">
      <c r="A16763"/>
      <c r="B16763"/>
      <c r="C16763"/>
      <c r="D16763" s="1"/>
      <c r="E16763" s="1"/>
      <c r="F16763" s="16"/>
      <c r="G16763"/>
      <c r="H16763"/>
      <c r="I16763"/>
      <c r="J16763"/>
      <c r="K16763"/>
      <c r="L16763"/>
      <c r="M16763"/>
      <c r="N16763" s="17"/>
      <c r="O16763"/>
      <c r="P16763"/>
      <c r="Q16763" s="17"/>
      <c r="R16763"/>
      <c r="S16763"/>
    </row>
    <row r="16764" spans="1:19" customFormat="1" x14ac:dyDescent="0.15">
      <c r="A16764"/>
      <c r="B16764"/>
      <c r="C16764"/>
      <c r="D16764" s="1"/>
      <c r="E16764" s="1"/>
      <c r="F16764" s="16"/>
      <c r="G16764"/>
      <c r="H16764"/>
      <c r="I16764"/>
      <c r="J16764"/>
      <c r="K16764"/>
      <c r="L16764"/>
      <c r="M16764"/>
      <c r="N16764" s="17"/>
      <c r="O16764"/>
      <c r="P16764"/>
      <c r="Q16764" s="17"/>
      <c r="R16764"/>
      <c r="S16764"/>
    </row>
    <row r="16765" spans="1:19" customFormat="1" x14ac:dyDescent="0.15">
      <c r="A16765"/>
      <c r="B16765"/>
      <c r="C16765"/>
      <c r="D16765" s="1"/>
      <c r="E16765" s="1"/>
      <c r="F16765" s="16"/>
      <c r="G16765"/>
      <c r="H16765"/>
      <c r="I16765"/>
      <c r="J16765"/>
      <c r="K16765"/>
      <c r="L16765"/>
      <c r="M16765"/>
      <c r="N16765" s="17"/>
      <c r="O16765"/>
      <c r="P16765"/>
      <c r="Q16765" s="17"/>
      <c r="R16765"/>
      <c r="S16765"/>
    </row>
    <row r="16766" spans="1:19" customFormat="1" x14ac:dyDescent="0.15">
      <c r="A16766"/>
      <c r="B16766"/>
      <c r="C16766"/>
      <c r="D16766" s="1"/>
      <c r="E16766" s="1"/>
      <c r="F16766" s="16"/>
      <c r="G16766"/>
      <c r="H16766"/>
      <c r="I16766"/>
      <c r="J16766"/>
      <c r="K16766"/>
      <c r="L16766"/>
      <c r="M16766"/>
      <c r="N16766" s="17"/>
      <c r="O16766"/>
      <c r="P16766"/>
      <c r="Q16766" s="17"/>
      <c r="R16766"/>
      <c r="S16766"/>
    </row>
    <row r="16767" spans="1:19" customFormat="1" x14ac:dyDescent="0.15">
      <c r="A16767"/>
      <c r="B16767"/>
      <c r="C16767"/>
      <c r="D16767" s="1"/>
      <c r="E16767" s="1"/>
      <c r="F16767" s="16"/>
      <c r="G16767"/>
      <c r="H16767"/>
      <c r="I16767"/>
      <c r="J16767"/>
      <c r="K16767"/>
      <c r="L16767"/>
      <c r="M16767"/>
      <c r="N16767" s="17"/>
      <c r="O16767"/>
      <c r="P16767"/>
      <c r="Q16767" s="17"/>
      <c r="R16767"/>
      <c r="S16767"/>
    </row>
    <row r="16768" spans="1:19" customFormat="1" x14ac:dyDescent="0.15">
      <c r="A16768"/>
      <c r="B16768"/>
      <c r="C16768"/>
      <c r="D16768" s="1"/>
      <c r="E16768" s="1"/>
      <c r="F16768" s="16"/>
      <c r="G16768"/>
      <c r="H16768"/>
      <c r="I16768"/>
      <c r="J16768"/>
      <c r="K16768"/>
      <c r="L16768"/>
      <c r="M16768"/>
      <c r="N16768" s="17"/>
      <c r="O16768"/>
      <c r="P16768"/>
      <c r="Q16768" s="17"/>
      <c r="R16768"/>
      <c r="S16768"/>
    </row>
    <row r="16769" spans="1:19" customFormat="1" x14ac:dyDescent="0.15">
      <c r="A16769"/>
      <c r="B16769"/>
      <c r="C16769"/>
      <c r="D16769" s="1"/>
      <c r="E16769" s="1"/>
      <c r="F16769" s="16"/>
      <c r="G16769"/>
      <c r="H16769"/>
      <c r="I16769"/>
      <c r="J16769"/>
      <c r="K16769"/>
      <c r="L16769"/>
      <c r="M16769"/>
      <c r="N16769" s="17"/>
      <c r="O16769"/>
      <c r="P16769"/>
      <c r="Q16769" s="17"/>
      <c r="R16769"/>
      <c r="S16769"/>
    </row>
    <row r="16770" spans="1:19" customFormat="1" x14ac:dyDescent="0.15">
      <c r="A16770"/>
      <c r="B16770"/>
      <c r="C16770"/>
      <c r="D16770" s="1"/>
      <c r="E16770" s="1"/>
      <c r="F16770" s="16"/>
      <c r="G16770"/>
      <c r="H16770"/>
      <c r="I16770"/>
      <c r="J16770"/>
      <c r="K16770"/>
      <c r="L16770"/>
      <c r="M16770"/>
      <c r="N16770" s="17"/>
      <c r="O16770"/>
      <c r="P16770"/>
      <c r="Q16770" s="17"/>
      <c r="R16770"/>
      <c r="S16770"/>
    </row>
    <row r="16771" spans="1:19" customFormat="1" x14ac:dyDescent="0.15">
      <c r="A16771"/>
      <c r="B16771"/>
      <c r="C16771"/>
      <c r="D16771" s="1"/>
      <c r="E16771" s="1"/>
      <c r="F16771" s="16"/>
      <c r="G16771"/>
      <c r="H16771"/>
      <c r="I16771"/>
      <c r="J16771"/>
      <c r="K16771"/>
      <c r="L16771"/>
      <c r="M16771"/>
      <c r="N16771" s="17"/>
      <c r="O16771"/>
      <c r="P16771"/>
      <c r="Q16771" s="17"/>
      <c r="R16771"/>
      <c r="S16771"/>
    </row>
    <row r="16772" spans="1:19" customFormat="1" x14ac:dyDescent="0.15">
      <c r="A16772"/>
      <c r="B16772"/>
      <c r="C16772"/>
      <c r="D16772" s="1"/>
      <c r="E16772" s="1"/>
      <c r="F16772" s="16"/>
      <c r="G16772"/>
      <c r="H16772"/>
      <c r="I16772"/>
      <c r="J16772"/>
      <c r="K16772"/>
      <c r="L16772"/>
      <c r="M16772"/>
      <c r="N16772" s="17"/>
      <c r="O16772"/>
      <c r="P16772"/>
      <c r="Q16772" s="17"/>
      <c r="R16772"/>
      <c r="S16772"/>
    </row>
    <row r="16773" spans="1:19" customFormat="1" x14ac:dyDescent="0.15">
      <c r="A16773"/>
      <c r="B16773"/>
      <c r="C16773"/>
      <c r="D16773" s="1"/>
      <c r="E16773" s="1"/>
      <c r="F16773" s="16"/>
      <c r="G16773"/>
      <c r="H16773"/>
      <c r="I16773"/>
      <c r="J16773"/>
      <c r="K16773"/>
      <c r="L16773"/>
      <c r="M16773"/>
      <c r="N16773" s="17"/>
      <c r="O16773"/>
      <c r="P16773"/>
      <c r="Q16773" s="17"/>
      <c r="R16773"/>
      <c r="S16773"/>
    </row>
    <row r="16774" spans="1:19" customFormat="1" x14ac:dyDescent="0.15">
      <c r="A16774"/>
      <c r="B16774"/>
      <c r="C16774"/>
      <c r="D16774" s="1"/>
      <c r="E16774" s="1"/>
      <c r="F16774" s="16"/>
      <c r="G16774"/>
      <c r="H16774"/>
      <c r="I16774"/>
      <c r="J16774"/>
      <c r="K16774"/>
      <c r="L16774"/>
      <c r="M16774"/>
      <c r="N16774" s="17"/>
      <c r="O16774"/>
      <c r="P16774"/>
      <c r="Q16774" s="17"/>
      <c r="R16774"/>
      <c r="S16774"/>
    </row>
    <row r="16775" spans="1:19" customFormat="1" x14ac:dyDescent="0.15">
      <c r="A16775"/>
      <c r="B16775"/>
      <c r="C16775"/>
      <c r="D16775" s="1"/>
      <c r="E16775" s="1"/>
      <c r="F16775" s="16"/>
      <c r="G16775"/>
      <c r="H16775"/>
      <c r="I16775"/>
      <c r="J16775"/>
      <c r="K16775"/>
      <c r="L16775"/>
      <c r="M16775"/>
      <c r="N16775" s="17"/>
      <c r="O16775"/>
      <c r="P16775"/>
      <c r="Q16775" s="17"/>
      <c r="R16775"/>
      <c r="S16775"/>
    </row>
    <row r="16776" spans="1:19" customFormat="1" x14ac:dyDescent="0.15">
      <c r="A16776"/>
      <c r="B16776"/>
      <c r="C16776"/>
      <c r="D16776" s="1"/>
      <c r="E16776" s="1"/>
      <c r="F16776" s="16"/>
      <c r="G16776"/>
      <c r="H16776"/>
      <c r="I16776"/>
      <c r="J16776"/>
      <c r="K16776"/>
      <c r="L16776"/>
      <c r="M16776"/>
      <c r="N16776" s="17"/>
      <c r="O16776"/>
      <c r="P16776"/>
      <c r="Q16776" s="17"/>
      <c r="R16776"/>
      <c r="S16776"/>
    </row>
    <row r="16777" spans="1:19" customFormat="1" x14ac:dyDescent="0.15">
      <c r="A16777"/>
      <c r="B16777"/>
      <c r="C16777"/>
      <c r="D16777" s="1"/>
      <c r="E16777" s="1"/>
      <c r="F16777" s="16"/>
      <c r="G16777"/>
      <c r="H16777"/>
      <c r="I16777"/>
      <c r="J16777"/>
      <c r="K16777"/>
      <c r="L16777"/>
      <c r="M16777"/>
      <c r="N16777" s="17"/>
      <c r="O16777"/>
      <c r="P16777"/>
      <c r="Q16777" s="17"/>
      <c r="R16777"/>
      <c r="S16777"/>
    </row>
    <row r="16778" spans="1:19" customFormat="1" x14ac:dyDescent="0.15">
      <c r="A16778"/>
      <c r="B16778"/>
      <c r="C16778"/>
      <c r="D16778" s="1"/>
      <c r="E16778" s="1"/>
      <c r="F16778" s="16"/>
      <c r="G16778"/>
      <c r="H16778"/>
      <c r="I16778"/>
      <c r="J16778"/>
      <c r="K16778"/>
      <c r="L16778"/>
      <c r="M16778"/>
      <c r="N16778" s="17"/>
      <c r="O16778"/>
      <c r="P16778"/>
      <c r="Q16778" s="17"/>
      <c r="R16778"/>
      <c r="S16778"/>
    </row>
    <row r="16779" spans="1:19" customFormat="1" x14ac:dyDescent="0.15">
      <c r="A16779"/>
      <c r="B16779"/>
      <c r="C16779"/>
      <c r="D16779" s="1"/>
      <c r="E16779" s="1"/>
      <c r="F16779" s="16"/>
      <c r="G16779"/>
      <c r="H16779"/>
      <c r="I16779"/>
      <c r="J16779"/>
      <c r="K16779"/>
      <c r="L16779"/>
      <c r="M16779"/>
      <c r="N16779" s="17"/>
      <c r="O16779"/>
      <c r="P16779"/>
      <c r="Q16779" s="17"/>
      <c r="R16779"/>
      <c r="S16779"/>
    </row>
    <row r="16780" spans="1:19" customFormat="1" x14ac:dyDescent="0.15">
      <c r="A16780"/>
      <c r="B16780"/>
      <c r="C16780"/>
      <c r="D16780" s="1"/>
      <c r="E16780" s="1"/>
      <c r="F16780" s="16"/>
      <c r="G16780"/>
      <c r="H16780"/>
      <c r="I16780"/>
      <c r="J16780"/>
      <c r="K16780"/>
      <c r="L16780"/>
      <c r="M16780"/>
      <c r="N16780" s="17"/>
      <c r="O16780"/>
      <c r="P16780"/>
      <c r="Q16780" s="17"/>
      <c r="R16780"/>
      <c r="S16780"/>
    </row>
    <row r="16781" spans="1:19" customFormat="1" x14ac:dyDescent="0.15">
      <c r="A16781"/>
      <c r="B16781"/>
      <c r="C16781"/>
      <c r="D16781" s="1"/>
      <c r="E16781" s="1"/>
      <c r="F16781" s="16"/>
      <c r="G16781"/>
      <c r="H16781"/>
      <c r="I16781"/>
      <c r="J16781"/>
      <c r="K16781"/>
      <c r="L16781"/>
      <c r="M16781"/>
      <c r="N16781" s="17"/>
      <c r="O16781"/>
      <c r="P16781"/>
      <c r="Q16781" s="17"/>
      <c r="R16781"/>
      <c r="S16781"/>
    </row>
    <row r="16782" spans="1:19" customFormat="1" x14ac:dyDescent="0.15">
      <c r="A16782"/>
      <c r="B16782"/>
      <c r="C16782"/>
      <c r="D16782" s="1"/>
      <c r="E16782" s="1"/>
      <c r="F16782" s="16"/>
      <c r="G16782"/>
      <c r="H16782"/>
      <c r="I16782"/>
      <c r="J16782"/>
      <c r="K16782"/>
      <c r="L16782"/>
      <c r="M16782"/>
      <c r="N16782" s="17"/>
      <c r="O16782"/>
      <c r="P16782"/>
      <c r="Q16782" s="17"/>
      <c r="R16782"/>
      <c r="S16782"/>
    </row>
    <row r="16783" spans="1:19" customFormat="1" x14ac:dyDescent="0.15">
      <c r="A16783"/>
      <c r="B16783"/>
      <c r="C16783"/>
      <c r="D16783" s="1"/>
      <c r="E16783" s="1"/>
      <c r="F16783" s="16"/>
      <c r="G16783"/>
      <c r="H16783"/>
      <c r="I16783"/>
      <c r="J16783"/>
      <c r="K16783"/>
      <c r="L16783"/>
      <c r="M16783"/>
      <c r="N16783" s="17"/>
      <c r="O16783"/>
      <c r="P16783"/>
      <c r="Q16783" s="17"/>
      <c r="R16783"/>
      <c r="S16783"/>
    </row>
    <row r="16784" spans="1:19" customFormat="1" x14ac:dyDescent="0.15">
      <c r="A16784"/>
      <c r="B16784"/>
      <c r="C16784"/>
      <c r="D16784" s="1"/>
      <c r="E16784" s="1"/>
      <c r="F16784" s="16"/>
      <c r="G16784"/>
      <c r="H16784"/>
      <c r="I16784"/>
      <c r="J16784"/>
      <c r="K16784"/>
      <c r="L16784"/>
      <c r="M16784"/>
      <c r="N16784" s="17"/>
      <c r="O16784"/>
      <c r="P16784"/>
      <c r="Q16784" s="17"/>
      <c r="R16784"/>
      <c r="S16784"/>
    </row>
    <row r="16785" spans="1:19" customFormat="1" x14ac:dyDescent="0.15">
      <c r="A16785"/>
      <c r="B16785"/>
      <c r="C16785"/>
      <c r="D16785" s="1"/>
      <c r="E16785" s="1"/>
      <c r="F16785" s="16"/>
      <c r="G16785"/>
      <c r="H16785"/>
      <c r="I16785"/>
      <c r="J16785"/>
      <c r="K16785"/>
      <c r="L16785"/>
      <c r="M16785"/>
      <c r="N16785" s="17"/>
      <c r="O16785"/>
      <c r="P16785"/>
      <c r="Q16785" s="17"/>
      <c r="R16785"/>
      <c r="S16785"/>
    </row>
    <row r="16786" spans="1:19" customFormat="1" x14ac:dyDescent="0.15">
      <c r="A16786"/>
      <c r="B16786"/>
      <c r="C16786"/>
      <c r="D16786" s="1"/>
      <c r="E16786" s="1"/>
      <c r="F16786" s="16"/>
      <c r="G16786"/>
      <c r="H16786"/>
      <c r="I16786"/>
      <c r="J16786"/>
      <c r="K16786"/>
      <c r="L16786"/>
      <c r="M16786"/>
      <c r="N16786" s="17"/>
      <c r="O16786"/>
      <c r="P16786"/>
      <c r="Q16786" s="17"/>
      <c r="R16786"/>
      <c r="S16786"/>
    </row>
    <row r="16787" spans="1:19" customFormat="1" x14ac:dyDescent="0.15">
      <c r="A16787"/>
      <c r="B16787"/>
      <c r="C16787"/>
      <c r="D16787" s="1"/>
      <c r="E16787" s="1"/>
      <c r="F16787" s="16"/>
      <c r="G16787"/>
      <c r="H16787"/>
      <c r="I16787"/>
      <c r="J16787"/>
      <c r="K16787"/>
      <c r="L16787"/>
      <c r="M16787"/>
      <c r="N16787" s="17"/>
      <c r="O16787"/>
      <c r="P16787"/>
      <c r="Q16787" s="17"/>
      <c r="R16787"/>
      <c r="S16787"/>
    </row>
    <row r="16788" spans="1:19" customFormat="1" x14ac:dyDescent="0.15">
      <c r="A16788"/>
      <c r="B16788"/>
      <c r="C16788"/>
      <c r="D16788" s="1"/>
      <c r="E16788" s="1"/>
      <c r="F16788" s="16"/>
      <c r="G16788"/>
      <c r="H16788"/>
      <c r="I16788"/>
      <c r="J16788"/>
      <c r="K16788"/>
      <c r="L16788"/>
      <c r="M16788"/>
      <c r="N16788" s="17"/>
      <c r="O16788"/>
      <c r="P16788"/>
      <c r="Q16788" s="17"/>
      <c r="R16788"/>
      <c r="S16788"/>
    </row>
    <row r="16789" spans="1:19" customFormat="1" x14ac:dyDescent="0.15">
      <c r="A16789"/>
      <c r="B16789"/>
      <c r="C16789"/>
      <c r="D16789" s="1"/>
      <c r="E16789" s="1"/>
      <c r="F16789" s="16"/>
      <c r="G16789"/>
      <c r="H16789"/>
      <c r="I16789"/>
      <c r="J16789"/>
      <c r="K16789"/>
      <c r="L16789"/>
      <c r="M16789"/>
      <c r="N16789" s="17"/>
      <c r="O16789"/>
      <c r="P16789"/>
      <c r="Q16789" s="17"/>
      <c r="R16789"/>
      <c r="S16789"/>
    </row>
    <row r="16790" spans="1:19" customFormat="1" x14ac:dyDescent="0.15">
      <c r="A16790"/>
      <c r="B16790"/>
      <c r="C16790"/>
      <c r="D16790" s="1"/>
      <c r="E16790" s="1"/>
      <c r="F16790" s="16"/>
      <c r="G16790"/>
      <c r="H16790"/>
      <c r="I16790"/>
      <c r="J16790"/>
      <c r="K16790"/>
      <c r="L16790"/>
      <c r="M16790"/>
      <c r="N16790" s="17"/>
      <c r="O16790"/>
      <c r="P16790"/>
      <c r="Q16790" s="17"/>
      <c r="R16790"/>
      <c r="S16790"/>
    </row>
    <row r="16791" spans="1:19" customFormat="1" x14ac:dyDescent="0.15">
      <c r="A16791"/>
      <c r="B16791"/>
      <c r="C16791"/>
      <c r="D16791" s="1"/>
      <c r="E16791" s="1"/>
      <c r="F16791" s="16"/>
      <c r="G16791"/>
      <c r="H16791"/>
      <c r="I16791"/>
      <c r="J16791"/>
      <c r="K16791"/>
      <c r="L16791"/>
      <c r="M16791"/>
      <c r="N16791" s="17"/>
      <c r="O16791"/>
      <c r="P16791"/>
      <c r="Q16791" s="17"/>
      <c r="R16791"/>
      <c r="S16791"/>
    </row>
    <row r="16792" spans="1:19" customFormat="1" x14ac:dyDescent="0.15">
      <c r="A16792"/>
      <c r="B16792"/>
      <c r="C16792"/>
      <c r="D16792" s="1"/>
      <c r="E16792" s="1"/>
      <c r="F16792" s="16"/>
      <c r="G16792"/>
      <c r="H16792"/>
      <c r="I16792"/>
      <c r="J16792"/>
      <c r="K16792"/>
      <c r="L16792"/>
      <c r="M16792"/>
      <c r="N16792" s="17"/>
      <c r="O16792"/>
      <c r="P16792"/>
      <c r="Q16792" s="17"/>
      <c r="R16792"/>
      <c r="S16792"/>
    </row>
    <row r="16793" spans="1:19" customFormat="1" x14ac:dyDescent="0.15">
      <c r="A16793"/>
      <c r="B16793"/>
      <c r="C16793"/>
      <c r="D16793" s="1"/>
      <c r="E16793" s="1"/>
      <c r="F16793" s="16"/>
      <c r="G16793"/>
      <c r="H16793"/>
      <c r="I16793"/>
      <c r="J16793"/>
      <c r="K16793"/>
      <c r="L16793"/>
      <c r="M16793"/>
      <c r="N16793" s="17"/>
      <c r="O16793"/>
      <c r="P16793"/>
      <c r="Q16793" s="17"/>
      <c r="R16793"/>
      <c r="S16793"/>
    </row>
    <row r="16794" spans="1:19" customFormat="1" x14ac:dyDescent="0.15">
      <c r="A16794"/>
      <c r="B16794"/>
      <c r="C16794"/>
      <c r="D16794" s="1"/>
      <c r="E16794" s="1"/>
      <c r="F16794" s="16"/>
      <c r="G16794"/>
      <c r="H16794"/>
      <c r="I16794"/>
      <c r="J16794"/>
      <c r="K16794"/>
      <c r="L16794"/>
      <c r="M16794"/>
      <c r="N16794" s="17"/>
      <c r="O16794"/>
      <c r="P16794"/>
      <c r="Q16794" s="17"/>
      <c r="R16794"/>
      <c r="S16794"/>
    </row>
    <row r="16795" spans="1:19" customFormat="1" x14ac:dyDescent="0.15">
      <c r="A16795"/>
      <c r="B16795"/>
      <c r="C16795"/>
      <c r="D16795" s="1"/>
      <c r="E16795" s="1"/>
      <c r="F16795" s="16"/>
      <c r="G16795"/>
      <c r="H16795"/>
      <c r="I16795"/>
      <c r="J16795"/>
      <c r="K16795"/>
      <c r="L16795"/>
      <c r="M16795"/>
      <c r="N16795" s="17"/>
      <c r="O16795"/>
      <c r="P16795"/>
      <c r="Q16795" s="17"/>
      <c r="R16795"/>
      <c r="S16795"/>
    </row>
    <row r="16796" spans="1:19" customFormat="1" x14ac:dyDescent="0.15">
      <c r="A16796"/>
      <c r="B16796"/>
      <c r="C16796"/>
      <c r="D16796" s="1"/>
      <c r="E16796" s="1"/>
      <c r="F16796" s="16"/>
      <c r="G16796"/>
      <c r="H16796"/>
      <c r="I16796"/>
      <c r="J16796"/>
      <c r="K16796"/>
      <c r="L16796"/>
      <c r="M16796"/>
      <c r="N16796" s="17"/>
      <c r="O16796"/>
      <c r="P16796"/>
      <c r="Q16796" s="17"/>
      <c r="R16796"/>
      <c r="S16796"/>
    </row>
    <row r="16797" spans="1:19" customFormat="1" x14ac:dyDescent="0.15">
      <c r="A16797"/>
      <c r="B16797"/>
      <c r="C16797"/>
      <c r="D16797" s="1"/>
      <c r="E16797" s="1"/>
      <c r="F16797" s="16"/>
      <c r="G16797"/>
      <c r="H16797"/>
      <c r="I16797"/>
      <c r="J16797"/>
      <c r="K16797"/>
      <c r="L16797"/>
      <c r="M16797"/>
      <c r="N16797" s="17"/>
      <c r="O16797"/>
      <c r="P16797"/>
      <c r="Q16797" s="17"/>
      <c r="R16797"/>
      <c r="S16797"/>
    </row>
    <row r="16798" spans="1:19" customFormat="1" x14ac:dyDescent="0.15">
      <c r="A16798"/>
      <c r="B16798"/>
      <c r="C16798"/>
      <c r="D16798" s="1"/>
      <c r="E16798" s="1"/>
      <c r="F16798" s="16"/>
      <c r="G16798"/>
      <c r="H16798"/>
      <c r="I16798"/>
      <c r="J16798"/>
      <c r="K16798"/>
      <c r="L16798"/>
      <c r="M16798"/>
      <c r="N16798" s="17"/>
      <c r="O16798"/>
      <c r="P16798"/>
      <c r="Q16798" s="17"/>
      <c r="R16798"/>
      <c r="S16798"/>
    </row>
    <row r="16799" spans="1:19" customFormat="1" x14ac:dyDescent="0.15">
      <c r="A16799"/>
      <c r="B16799"/>
      <c r="C16799"/>
      <c r="D16799" s="1"/>
      <c r="E16799" s="1"/>
      <c r="F16799" s="16"/>
      <c r="G16799"/>
      <c r="H16799"/>
      <c r="I16799"/>
      <c r="J16799"/>
      <c r="K16799"/>
      <c r="L16799"/>
      <c r="M16799"/>
      <c r="N16799" s="17"/>
      <c r="O16799"/>
      <c r="P16799"/>
      <c r="Q16799" s="17"/>
      <c r="R16799"/>
      <c r="S16799"/>
    </row>
    <row r="16800" spans="1:19" customFormat="1" x14ac:dyDescent="0.15">
      <c r="A16800"/>
      <c r="B16800"/>
      <c r="C16800"/>
      <c r="D16800" s="1"/>
      <c r="E16800" s="1"/>
      <c r="F16800" s="16"/>
      <c r="G16800"/>
      <c r="H16800"/>
      <c r="I16800"/>
      <c r="J16800"/>
      <c r="K16800"/>
      <c r="L16800"/>
      <c r="M16800"/>
      <c r="N16800" s="17"/>
      <c r="O16800"/>
      <c r="P16800"/>
      <c r="Q16800" s="17"/>
      <c r="R16800"/>
      <c r="S16800"/>
    </row>
    <row r="16801" spans="1:19" customFormat="1" x14ac:dyDescent="0.15">
      <c r="A16801"/>
      <c r="B16801"/>
      <c r="C16801"/>
      <c r="D16801" s="1"/>
      <c r="E16801" s="1"/>
      <c r="F16801" s="16"/>
      <c r="G16801"/>
      <c r="H16801"/>
      <c r="I16801"/>
      <c r="J16801"/>
      <c r="K16801"/>
      <c r="L16801"/>
      <c r="M16801"/>
      <c r="N16801" s="17"/>
      <c r="O16801"/>
      <c r="P16801"/>
      <c r="Q16801" s="17"/>
      <c r="R16801"/>
      <c r="S16801"/>
    </row>
    <row r="16802" spans="1:19" customFormat="1" x14ac:dyDescent="0.15">
      <c r="A16802"/>
      <c r="B16802"/>
      <c r="C16802"/>
      <c r="D16802" s="1"/>
      <c r="E16802" s="1"/>
      <c r="F16802" s="16"/>
      <c r="G16802"/>
      <c r="H16802"/>
      <c r="I16802"/>
      <c r="J16802"/>
      <c r="K16802"/>
      <c r="L16802"/>
      <c r="M16802"/>
      <c r="N16802" s="17"/>
      <c r="O16802"/>
      <c r="P16802"/>
      <c r="Q16802" s="17"/>
      <c r="R16802"/>
      <c r="S16802"/>
    </row>
    <row r="16803" spans="1:19" customFormat="1" x14ac:dyDescent="0.15">
      <c r="A16803"/>
      <c r="B16803"/>
      <c r="C16803"/>
      <c r="D16803" s="1"/>
      <c r="E16803" s="1"/>
      <c r="F16803" s="16"/>
      <c r="G16803"/>
      <c r="H16803"/>
      <c r="I16803"/>
      <c r="J16803"/>
      <c r="K16803"/>
      <c r="L16803"/>
      <c r="M16803"/>
      <c r="N16803" s="17"/>
      <c r="O16803"/>
      <c r="P16803"/>
      <c r="Q16803" s="17"/>
      <c r="R16803"/>
      <c r="S16803"/>
    </row>
    <row r="16804" spans="1:19" customFormat="1" x14ac:dyDescent="0.15">
      <c r="A16804"/>
      <c r="B16804"/>
      <c r="C16804"/>
      <c r="D16804" s="1"/>
      <c r="E16804" s="1"/>
      <c r="F16804" s="16"/>
      <c r="G16804"/>
      <c r="H16804"/>
      <c r="I16804"/>
      <c r="J16804"/>
      <c r="K16804"/>
      <c r="L16804"/>
      <c r="M16804"/>
      <c r="N16804" s="17"/>
      <c r="O16804"/>
      <c r="P16804"/>
      <c r="Q16804" s="17"/>
      <c r="R16804"/>
      <c r="S16804"/>
    </row>
    <row r="16805" spans="1:19" customFormat="1" x14ac:dyDescent="0.15">
      <c r="A16805"/>
      <c r="B16805"/>
      <c r="C16805"/>
      <c r="D16805" s="1"/>
      <c r="E16805" s="1"/>
      <c r="F16805" s="16"/>
      <c r="G16805"/>
      <c r="H16805"/>
      <c r="I16805"/>
      <c r="J16805"/>
      <c r="K16805"/>
      <c r="L16805"/>
      <c r="M16805"/>
      <c r="N16805" s="17"/>
      <c r="O16805"/>
      <c r="P16805"/>
      <c r="Q16805" s="17"/>
      <c r="R16805"/>
      <c r="S16805"/>
    </row>
    <row r="16806" spans="1:19" customFormat="1" x14ac:dyDescent="0.15">
      <c r="A16806"/>
      <c r="B16806"/>
      <c r="C16806"/>
      <c r="D16806" s="1"/>
      <c r="E16806" s="1"/>
      <c r="F16806" s="16"/>
      <c r="G16806"/>
      <c r="H16806"/>
      <c r="I16806"/>
      <c r="J16806"/>
      <c r="K16806"/>
      <c r="L16806"/>
      <c r="M16806"/>
      <c r="N16806" s="17"/>
      <c r="O16806"/>
      <c r="P16806"/>
      <c r="Q16806" s="17"/>
      <c r="R16806"/>
      <c r="S16806"/>
    </row>
    <row r="16807" spans="1:19" customFormat="1" x14ac:dyDescent="0.15">
      <c r="A16807"/>
      <c r="B16807"/>
      <c r="C16807"/>
      <c r="D16807" s="1"/>
      <c r="E16807" s="1"/>
      <c r="F16807" s="16"/>
      <c r="G16807"/>
      <c r="H16807"/>
      <c r="I16807"/>
      <c r="J16807"/>
      <c r="K16807"/>
      <c r="L16807"/>
      <c r="M16807"/>
      <c r="N16807" s="17"/>
      <c r="O16807"/>
      <c r="P16807"/>
      <c r="Q16807" s="17"/>
      <c r="R16807"/>
      <c r="S16807"/>
    </row>
    <row r="16808" spans="1:19" customFormat="1" x14ac:dyDescent="0.15">
      <c r="A16808"/>
      <c r="B16808"/>
      <c r="C16808"/>
      <c r="D16808" s="1"/>
      <c r="E16808" s="1"/>
      <c r="F16808" s="16"/>
      <c r="G16808"/>
      <c r="H16808"/>
      <c r="I16808"/>
      <c r="J16808"/>
      <c r="K16808"/>
      <c r="L16808"/>
      <c r="M16808"/>
      <c r="N16808" s="17"/>
      <c r="O16808"/>
      <c r="P16808"/>
      <c r="Q16808" s="17"/>
      <c r="R16808"/>
      <c r="S16808"/>
    </row>
    <row r="16809" spans="1:19" customFormat="1" x14ac:dyDescent="0.15">
      <c r="A16809"/>
      <c r="B16809"/>
      <c r="C16809"/>
      <c r="D16809" s="1"/>
      <c r="E16809" s="1"/>
      <c r="F16809" s="16"/>
      <c r="G16809"/>
      <c r="H16809"/>
      <c r="I16809"/>
      <c r="J16809"/>
      <c r="K16809"/>
      <c r="L16809"/>
      <c r="M16809"/>
      <c r="N16809" s="17"/>
      <c r="O16809"/>
      <c r="P16809"/>
      <c r="Q16809" s="17"/>
      <c r="R16809"/>
      <c r="S16809"/>
    </row>
    <row r="16810" spans="1:19" customFormat="1" x14ac:dyDescent="0.15">
      <c r="A16810"/>
      <c r="B16810"/>
      <c r="C16810"/>
      <c r="D16810" s="1"/>
      <c r="E16810" s="1"/>
      <c r="F16810" s="16"/>
      <c r="G16810"/>
      <c r="H16810"/>
      <c r="I16810"/>
      <c r="J16810"/>
      <c r="K16810"/>
      <c r="L16810"/>
      <c r="M16810"/>
      <c r="N16810" s="17"/>
      <c r="O16810"/>
      <c r="P16810"/>
      <c r="Q16810" s="17"/>
      <c r="R16810"/>
      <c r="S16810"/>
    </row>
    <row r="16811" spans="1:19" customFormat="1" x14ac:dyDescent="0.15">
      <c r="A16811"/>
      <c r="B16811"/>
      <c r="C16811"/>
      <c r="D16811" s="1"/>
      <c r="E16811" s="1"/>
      <c r="F16811" s="16"/>
      <c r="G16811"/>
      <c r="H16811"/>
      <c r="I16811"/>
      <c r="J16811"/>
      <c r="K16811"/>
      <c r="L16811"/>
      <c r="M16811"/>
      <c r="N16811" s="17"/>
      <c r="O16811"/>
      <c r="P16811"/>
      <c r="Q16811" s="17"/>
      <c r="R16811"/>
      <c r="S16811"/>
    </row>
    <row r="16812" spans="1:19" customFormat="1" x14ac:dyDescent="0.15">
      <c r="A16812"/>
      <c r="B16812"/>
      <c r="C16812"/>
      <c r="D16812" s="1"/>
      <c r="E16812" s="1"/>
      <c r="F16812" s="16"/>
      <c r="G16812"/>
      <c r="H16812"/>
      <c r="I16812"/>
      <c r="J16812"/>
      <c r="K16812"/>
      <c r="L16812"/>
      <c r="M16812"/>
      <c r="N16812" s="17"/>
      <c r="O16812"/>
      <c r="P16812"/>
      <c r="Q16812" s="17"/>
      <c r="R16812"/>
      <c r="S16812"/>
    </row>
    <row r="16813" spans="1:19" customFormat="1" x14ac:dyDescent="0.15">
      <c r="A16813"/>
      <c r="B16813"/>
      <c r="C16813"/>
      <c r="D16813" s="1"/>
      <c r="E16813" s="1"/>
      <c r="F16813" s="16"/>
      <c r="G16813"/>
      <c r="H16813"/>
      <c r="I16813"/>
      <c r="J16813"/>
      <c r="K16813"/>
      <c r="L16813"/>
      <c r="M16813"/>
      <c r="N16813" s="17"/>
      <c r="O16813"/>
      <c r="P16813"/>
      <c r="Q16813" s="17"/>
      <c r="R16813"/>
      <c r="S16813"/>
    </row>
    <row r="16814" spans="1:19" customFormat="1" x14ac:dyDescent="0.15">
      <c r="A16814"/>
      <c r="B16814"/>
      <c r="C16814"/>
      <c r="D16814" s="1"/>
      <c r="E16814" s="1"/>
      <c r="F16814" s="16"/>
      <c r="G16814"/>
      <c r="H16814"/>
      <c r="I16814"/>
      <c r="J16814"/>
      <c r="K16814"/>
      <c r="L16814"/>
      <c r="M16814"/>
      <c r="N16814" s="17"/>
      <c r="O16814"/>
      <c r="P16814"/>
      <c r="Q16814" s="17"/>
      <c r="R16814"/>
      <c r="S16814"/>
    </row>
    <row r="16815" spans="1:19" customFormat="1" x14ac:dyDescent="0.15">
      <c r="A16815"/>
      <c r="B16815"/>
      <c r="C16815"/>
      <c r="D16815" s="1"/>
      <c r="E16815" s="1"/>
      <c r="F16815" s="16"/>
      <c r="G16815"/>
      <c r="H16815"/>
      <c r="I16815"/>
      <c r="J16815"/>
      <c r="K16815"/>
      <c r="L16815"/>
      <c r="M16815"/>
      <c r="N16815" s="17"/>
      <c r="O16815"/>
      <c r="P16815"/>
      <c r="Q16815" s="17"/>
      <c r="R16815"/>
      <c r="S16815"/>
    </row>
    <row r="16816" spans="1:19" customFormat="1" x14ac:dyDescent="0.15">
      <c r="A16816"/>
      <c r="B16816"/>
      <c r="C16816"/>
      <c r="D16816" s="1"/>
      <c r="E16816" s="1"/>
      <c r="F16816" s="16"/>
      <c r="G16816"/>
      <c r="H16816"/>
      <c r="I16816"/>
      <c r="J16816"/>
      <c r="K16816"/>
      <c r="L16816"/>
      <c r="M16816"/>
      <c r="N16816" s="17"/>
      <c r="O16816"/>
      <c r="P16816"/>
      <c r="Q16816" s="17"/>
      <c r="R16816"/>
      <c r="S16816"/>
    </row>
    <row r="16817" spans="1:19" customFormat="1" x14ac:dyDescent="0.15">
      <c r="A16817"/>
      <c r="B16817"/>
      <c r="C16817"/>
      <c r="D16817" s="1"/>
      <c r="E16817" s="1"/>
      <c r="F16817" s="16"/>
      <c r="G16817"/>
      <c r="H16817"/>
      <c r="I16817"/>
      <c r="J16817"/>
      <c r="K16817"/>
      <c r="L16817"/>
      <c r="M16817"/>
      <c r="N16817" s="17"/>
      <c r="O16817"/>
      <c r="P16817"/>
      <c r="Q16817" s="17"/>
      <c r="R16817"/>
      <c r="S16817"/>
    </row>
    <row r="16818" spans="1:19" customFormat="1" x14ac:dyDescent="0.15">
      <c r="A16818"/>
      <c r="B16818"/>
      <c r="C16818"/>
      <c r="D16818" s="1"/>
      <c r="E16818" s="1"/>
      <c r="F16818" s="16"/>
      <c r="G16818"/>
      <c r="H16818"/>
      <c r="I16818"/>
      <c r="J16818"/>
      <c r="K16818"/>
      <c r="L16818"/>
      <c r="M16818"/>
      <c r="N16818" s="17"/>
      <c r="O16818"/>
      <c r="P16818"/>
      <c r="Q16818" s="17"/>
      <c r="R16818"/>
      <c r="S16818"/>
    </row>
    <row r="16819" spans="1:19" customFormat="1" x14ac:dyDescent="0.15">
      <c r="A16819"/>
      <c r="B16819"/>
      <c r="C16819"/>
      <c r="D16819" s="1"/>
      <c r="E16819" s="1"/>
      <c r="F16819" s="16"/>
      <c r="G16819"/>
      <c r="H16819"/>
      <c r="I16819"/>
      <c r="J16819"/>
      <c r="K16819"/>
      <c r="L16819"/>
      <c r="M16819"/>
      <c r="N16819" s="17"/>
      <c r="O16819"/>
      <c r="P16819"/>
      <c r="Q16819" s="17"/>
      <c r="R16819"/>
      <c r="S16819"/>
    </row>
    <row r="16820" spans="1:19" customFormat="1" x14ac:dyDescent="0.15">
      <c r="A16820"/>
      <c r="B16820"/>
      <c r="C16820"/>
      <c r="D16820" s="1"/>
      <c r="E16820" s="1"/>
      <c r="F16820" s="16"/>
      <c r="G16820"/>
      <c r="H16820"/>
      <c r="I16820"/>
      <c r="J16820"/>
      <c r="K16820"/>
      <c r="L16820"/>
      <c r="M16820"/>
      <c r="N16820" s="17"/>
      <c r="O16820"/>
      <c r="P16820"/>
      <c r="Q16820" s="17"/>
      <c r="R16820"/>
      <c r="S16820"/>
    </row>
    <row r="16821" spans="1:19" customFormat="1" x14ac:dyDescent="0.15">
      <c r="A16821"/>
      <c r="B16821"/>
      <c r="C16821"/>
      <c r="D16821" s="1"/>
      <c r="E16821" s="1"/>
      <c r="F16821" s="16"/>
      <c r="G16821"/>
      <c r="H16821"/>
      <c r="I16821"/>
      <c r="J16821"/>
      <c r="K16821"/>
      <c r="L16821"/>
      <c r="M16821"/>
      <c r="N16821" s="17"/>
      <c r="O16821"/>
      <c r="P16821"/>
      <c r="Q16821" s="17"/>
      <c r="R16821"/>
      <c r="S16821"/>
    </row>
    <row r="16822" spans="1:19" customFormat="1" x14ac:dyDescent="0.15">
      <c r="A16822"/>
      <c r="B16822"/>
      <c r="C16822"/>
      <c r="D16822" s="1"/>
      <c r="E16822" s="1"/>
      <c r="F16822" s="16"/>
      <c r="G16822"/>
      <c r="H16822"/>
      <c r="I16822"/>
      <c r="J16822"/>
      <c r="K16822"/>
      <c r="L16822"/>
      <c r="M16822"/>
      <c r="N16822" s="17"/>
      <c r="O16822"/>
      <c r="P16822"/>
      <c r="Q16822" s="17"/>
      <c r="R16822"/>
      <c r="S16822"/>
    </row>
    <row r="16823" spans="1:19" customFormat="1" x14ac:dyDescent="0.15">
      <c r="A16823"/>
      <c r="B16823"/>
      <c r="C16823"/>
      <c r="D16823" s="1"/>
      <c r="E16823" s="1"/>
      <c r="F16823" s="16"/>
      <c r="G16823"/>
      <c r="H16823"/>
      <c r="I16823"/>
      <c r="J16823"/>
      <c r="K16823"/>
      <c r="L16823"/>
      <c r="M16823"/>
      <c r="N16823" s="17"/>
      <c r="O16823"/>
      <c r="P16823"/>
      <c r="Q16823" s="17"/>
      <c r="R16823"/>
      <c r="S16823"/>
    </row>
    <row r="16824" spans="1:19" customFormat="1" x14ac:dyDescent="0.15">
      <c r="A16824"/>
      <c r="B16824"/>
      <c r="C16824"/>
      <c r="D16824" s="1"/>
      <c r="E16824" s="1"/>
      <c r="F16824" s="16"/>
      <c r="G16824"/>
      <c r="H16824"/>
      <c r="I16824"/>
      <c r="J16824"/>
      <c r="K16824"/>
      <c r="L16824"/>
      <c r="M16824"/>
      <c r="N16824" s="17"/>
      <c r="O16824"/>
      <c r="P16824"/>
      <c r="Q16824" s="17"/>
      <c r="R16824"/>
      <c r="S16824"/>
    </row>
    <row r="16825" spans="1:19" customFormat="1" x14ac:dyDescent="0.15">
      <c r="A16825"/>
      <c r="B16825"/>
      <c r="C16825"/>
      <c r="D16825" s="1"/>
      <c r="E16825" s="1"/>
      <c r="F16825" s="16"/>
      <c r="G16825"/>
      <c r="H16825"/>
      <c r="I16825"/>
      <c r="J16825"/>
      <c r="K16825"/>
      <c r="L16825"/>
      <c r="M16825"/>
      <c r="N16825" s="17"/>
      <c r="O16825"/>
      <c r="P16825"/>
      <c r="Q16825" s="17"/>
      <c r="R16825"/>
      <c r="S16825"/>
    </row>
    <row r="16826" spans="1:19" customFormat="1" x14ac:dyDescent="0.15">
      <c r="A16826"/>
      <c r="B16826"/>
      <c r="C16826"/>
      <c r="D16826" s="1"/>
      <c r="E16826" s="1"/>
      <c r="F16826" s="16"/>
      <c r="G16826"/>
      <c r="H16826"/>
      <c r="I16826"/>
      <c r="J16826"/>
      <c r="K16826"/>
      <c r="L16826"/>
      <c r="M16826"/>
      <c r="N16826" s="17"/>
      <c r="O16826"/>
      <c r="P16826"/>
      <c r="Q16826" s="17"/>
      <c r="R16826"/>
      <c r="S16826"/>
    </row>
    <row r="16827" spans="1:19" customFormat="1" x14ac:dyDescent="0.15">
      <c r="A16827"/>
      <c r="B16827"/>
      <c r="C16827"/>
      <c r="D16827" s="1"/>
      <c r="E16827" s="1"/>
      <c r="F16827" s="16"/>
      <c r="G16827"/>
      <c r="H16827"/>
      <c r="I16827"/>
      <c r="J16827"/>
      <c r="K16827"/>
      <c r="L16827"/>
      <c r="M16827"/>
      <c r="N16827" s="17"/>
      <c r="O16827"/>
      <c r="P16827"/>
      <c r="Q16827" s="17"/>
      <c r="R16827"/>
      <c r="S16827"/>
    </row>
    <row r="16828" spans="1:19" customFormat="1" x14ac:dyDescent="0.15">
      <c r="A16828"/>
      <c r="B16828"/>
      <c r="C16828"/>
      <c r="D16828" s="1"/>
      <c r="E16828" s="1"/>
      <c r="F16828" s="16"/>
      <c r="G16828"/>
      <c r="H16828"/>
      <c r="I16828"/>
      <c r="J16828"/>
      <c r="K16828"/>
      <c r="L16828"/>
      <c r="M16828"/>
      <c r="N16828" s="17"/>
      <c r="O16828"/>
      <c r="P16828"/>
      <c r="Q16828" s="17"/>
      <c r="R16828"/>
      <c r="S16828"/>
    </row>
    <row r="16829" spans="1:19" customFormat="1" x14ac:dyDescent="0.15">
      <c r="A16829"/>
      <c r="B16829"/>
      <c r="C16829"/>
      <c r="D16829" s="1"/>
      <c r="E16829" s="1"/>
      <c r="F16829" s="16"/>
      <c r="G16829"/>
      <c r="H16829"/>
      <c r="I16829"/>
      <c r="J16829"/>
      <c r="K16829"/>
      <c r="L16829"/>
      <c r="M16829"/>
      <c r="N16829" s="17"/>
      <c r="O16829"/>
      <c r="P16829"/>
      <c r="Q16829" s="17"/>
      <c r="R16829"/>
      <c r="S16829"/>
    </row>
    <row r="16830" spans="1:19" customFormat="1" x14ac:dyDescent="0.15">
      <c r="A16830"/>
      <c r="B16830"/>
      <c r="C16830"/>
      <c r="D16830" s="1"/>
      <c r="E16830" s="1"/>
      <c r="F16830" s="16"/>
      <c r="G16830"/>
      <c r="H16830"/>
      <c r="I16830"/>
      <c r="J16830"/>
      <c r="K16830"/>
      <c r="L16830"/>
      <c r="M16830"/>
      <c r="N16830" s="17"/>
      <c r="O16830"/>
      <c r="P16830"/>
      <c r="Q16830" s="17"/>
      <c r="R16830"/>
      <c r="S16830"/>
    </row>
    <row r="16831" spans="1:19" customFormat="1" x14ac:dyDescent="0.15">
      <c r="A16831"/>
      <c r="B16831"/>
      <c r="C16831"/>
      <c r="D16831" s="1"/>
      <c r="E16831" s="1"/>
      <c r="F16831" s="16"/>
      <c r="G16831"/>
      <c r="H16831"/>
      <c r="I16831"/>
      <c r="J16831"/>
      <c r="K16831"/>
      <c r="L16831"/>
      <c r="M16831"/>
      <c r="N16831" s="17"/>
      <c r="O16831"/>
      <c r="P16831"/>
      <c r="Q16831" s="17"/>
      <c r="R16831"/>
      <c r="S16831"/>
    </row>
    <row r="16832" spans="1:19" customFormat="1" x14ac:dyDescent="0.15">
      <c r="A16832"/>
      <c r="B16832"/>
      <c r="C16832"/>
      <c r="D16832" s="1"/>
      <c r="E16832" s="1"/>
      <c r="F16832" s="16"/>
      <c r="G16832"/>
      <c r="H16832"/>
      <c r="I16832"/>
      <c r="J16832"/>
      <c r="K16832"/>
      <c r="L16832"/>
      <c r="M16832"/>
      <c r="N16832" s="17"/>
      <c r="O16832"/>
      <c r="P16832"/>
      <c r="Q16832" s="17"/>
      <c r="R16832"/>
      <c r="S16832"/>
    </row>
    <row r="16833" spans="1:19" customFormat="1" x14ac:dyDescent="0.15">
      <c r="A16833"/>
      <c r="B16833"/>
      <c r="C16833"/>
      <c r="D16833" s="1"/>
      <c r="E16833" s="1"/>
      <c r="F16833" s="16"/>
      <c r="G16833"/>
      <c r="H16833"/>
      <c r="I16833"/>
      <c r="J16833"/>
      <c r="K16833"/>
      <c r="L16833"/>
      <c r="M16833"/>
      <c r="N16833" s="17"/>
      <c r="O16833"/>
      <c r="P16833"/>
      <c r="Q16833" s="17"/>
      <c r="R16833"/>
      <c r="S16833"/>
    </row>
    <row r="16834" spans="1:19" customFormat="1" x14ac:dyDescent="0.15">
      <c r="A16834"/>
      <c r="B16834"/>
      <c r="C16834"/>
      <c r="D16834" s="1"/>
      <c r="E16834" s="1"/>
      <c r="F16834" s="16"/>
      <c r="G16834"/>
      <c r="H16834"/>
      <c r="I16834"/>
      <c r="J16834"/>
      <c r="K16834"/>
      <c r="L16834"/>
      <c r="M16834"/>
      <c r="N16834" s="17"/>
      <c r="O16834"/>
      <c r="P16834"/>
      <c r="Q16834" s="17"/>
      <c r="R16834"/>
      <c r="S16834"/>
    </row>
    <row r="16835" spans="1:19" customFormat="1" x14ac:dyDescent="0.15">
      <c r="A16835"/>
      <c r="B16835"/>
      <c r="C16835"/>
      <c r="D16835" s="1"/>
      <c r="E16835" s="1"/>
      <c r="F16835" s="16"/>
      <c r="G16835"/>
      <c r="H16835"/>
      <c r="I16835"/>
      <c r="J16835"/>
      <c r="K16835"/>
      <c r="L16835"/>
      <c r="M16835"/>
      <c r="N16835" s="17"/>
      <c r="O16835"/>
      <c r="P16835"/>
      <c r="Q16835" s="17"/>
      <c r="R16835"/>
      <c r="S16835"/>
    </row>
    <row r="16836" spans="1:19" customFormat="1" x14ac:dyDescent="0.15">
      <c r="A16836"/>
      <c r="B16836"/>
      <c r="C16836"/>
      <c r="D16836" s="1"/>
      <c r="E16836" s="1"/>
      <c r="F16836" s="16"/>
      <c r="G16836"/>
      <c r="H16836"/>
      <c r="I16836"/>
      <c r="J16836"/>
      <c r="K16836"/>
      <c r="L16836"/>
      <c r="M16836"/>
      <c r="N16836" s="17"/>
      <c r="O16836"/>
      <c r="P16836"/>
      <c r="Q16836" s="17"/>
      <c r="R16836"/>
      <c r="S16836"/>
    </row>
    <row r="16837" spans="1:19" customFormat="1" x14ac:dyDescent="0.15">
      <c r="A16837"/>
      <c r="B16837"/>
      <c r="C16837"/>
      <c r="D16837" s="1"/>
      <c r="E16837" s="1"/>
      <c r="F16837" s="16"/>
      <c r="G16837"/>
      <c r="H16837"/>
      <c r="I16837"/>
      <c r="J16837"/>
      <c r="K16837"/>
      <c r="L16837"/>
      <c r="M16837"/>
      <c r="N16837" s="17"/>
      <c r="O16837"/>
      <c r="P16837"/>
      <c r="Q16837" s="17"/>
      <c r="R16837"/>
      <c r="S16837"/>
    </row>
    <row r="16838" spans="1:19" customFormat="1" x14ac:dyDescent="0.15">
      <c r="A16838"/>
      <c r="B16838"/>
      <c r="C16838"/>
      <c r="D16838" s="1"/>
      <c r="E16838" s="1"/>
      <c r="F16838" s="16"/>
      <c r="G16838"/>
      <c r="H16838"/>
      <c r="I16838"/>
      <c r="J16838"/>
      <c r="K16838"/>
      <c r="L16838"/>
      <c r="M16838"/>
      <c r="N16838" s="17"/>
      <c r="O16838"/>
      <c r="P16838"/>
      <c r="Q16838" s="17"/>
      <c r="R16838"/>
      <c r="S16838"/>
    </row>
    <row r="16839" spans="1:19" customFormat="1" x14ac:dyDescent="0.15">
      <c r="A16839"/>
      <c r="B16839"/>
      <c r="C16839"/>
      <c r="D16839" s="1"/>
      <c r="E16839" s="1"/>
      <c r="F16839" s="16"/>
      <c r="G16839"/>
      <c r="H16839"/>
      <c r="I16839"/>
      <c r="J16839"/>
      <c r="K16839"/>
      <c r="L16839"/>
      <c r="M16839"/>
      <c r="N16839" s="17"/>
      <c r="O16839"/>
      <c r="P16839"/>
      <c r="Q16839" s="17"/>
      <c r="R16839"/>
      <c r="S16839"/>
    </row>
    <row r="16840" spans="1:19" customFormat="1" x14ac:dyDescent="0.15">
      <c r="A16840"/>
      <c r="B16840"/>
      <c r="C16840"/>
      <c r="D16840" s="1"/>
      <c r="E16840" s="1"/>
      <c r="F16840" s="16"/>
      <c r="G16840"/>
      <c r="H16840"/>
      <c r="I16840"/>
      <c r="J16840"/>
      <c r="K16840"/>
      <c r="L16840"/>
      <c r="M16840"/>
      <c r="N16840" s="17"/>
      <c r="O16840"/>
      <c r="P16840"/>
      <c r="Q16840" s="17"/>
      <c r="R16840"/>
      <c r="S16840"/>
    </row>
    <row r="16841" spans="1:19" customFormat="1" x14ac:dyDescent="0.15">
      <c r="A16841"/>
      <c r="B16841"/>
      <c r="C16841"/>
      <c r="D16841" s="1"/>
      <c r="E16841" s="1"/>
      <c r="F16841" s="16"/>
      <c r="G16841"/>
      <c r="H16841"/>
      <c r="I16841"/>
      <c r="J16841"/>
      <c r="K16841"/>
      <c r="L16841"/>
      <c r="M16841"/>
      <c r="N16841" s="17"/>
      <c r="O16841"/>
      <c r="P16841"/>
      <c r="Q16841" s="17"/>
      <c r="R16841"/>
      <c r="S16841"/>
    </row>
    <row r="16842" spans="1:19" customFormat="1" x14ac:dyDescent="0.15">
      <c r="A16842"/>
      <c r="B16842"/>
      <c r="C16842"/>
      <c r="D16842" s="1"/>
      <c r="E16842" s="1"/>
      <c r="F16842" s="16"/>
      <c r="G16842"/>
      <c r="H16842"/>
      <c r="I16842"/>
      <c r="J16842"/>
      <c r="K16842"/>
      <c r="L16842"/>
      <c r="M16842"/>
      <c r="N16842" s="17"/>
      <c r="O16842"/>
      <c r="P16842"/>
      <c r="Q16842" s="17"/>
      <c r="R16842"/>
      <c r="S16842"/>
    </row>
    <row r="16843" spans="1:19" customFormat="1" x14ac:dyDescent="0.15">
      <c r="A16843"/>
      <c r="B16843"/>
      <c r="C16843"/>
      <c r="D16843" s="1"/>
      <c r="E16843" s="1"/>
      <c r="F16843" s="16"/>
      <c r="G16843"/>
      <c r="H16843"/>
      <c r="I16843"/>
      <c r="J16843"/>
      <c r="K16843"/>
      <c r="L16843"/>
      <c r="M16843"/>
      <c r="N16843" s="17"/>
      <c r="O16843"/>
      <c r="P16843"/>
      <c r="Q16843" s="17"/>
      <c r="R16843"/>
      <c r="S16843"/>
    </row>
    <row r="16844" spans="1:19" customFormat="1" x14ac:dyDescent="0.15">
      <c r="A16844"/>
      <c r="B16844"/>
      <c r="C16844"/>
      <c r="D16844" s="1"/>
      <c r="E16844" s="1"/>
      <c r="F16844" s="16"/>
      <c r="G16844"/>
      <c r="H16844"/>
      <c r="I16844"/>
      <c r="J16844"/>
      <c r="K16844"/>
      <c r="L16844"/>
      <c r="M16844"/>
      <c r="N16844" s="17"/>
      <c r="O16844"/>
      <c r="P16844"/>
      <c r="Q16844" s="17"/>
      <c r="R16844"/>
      <c r="S16844"/>
    </row>
    <row r="16845" spans="1:19" customFormat="1" x14ac:dyDescent="0.15">
      <c r="A16845"/>
      <c r="B16845"/>
      <c r="C16845"/>
      <c r="D16845" s="1"/>
      <c r="E16845" s="1"/>
      <c r="F16845" s="16"/>
      <c r="G16845"/>
      <c r="H16845"/>
      <c r="I16845"/>
      <c r="J16845"/>
      <c r="K16845"/>
      <c r="L16845"/>
      <c r="M16845"/>
      <c r="N16845" s="17"/>
      <c r="O16845"/>
      <c r="P16845"/>
      <c r="Q16845" s="17"/>
      <c r="R16845"/>
      <c r="S16845"/>
    </row>
    <row r="16846" spans="1:19" customFormat="1" x14ac:dyDescent="0.15">
      <c r="A16846"/>
      <c r="B16846"/>
      <c r="C16846"/>
      <c r="D16846" s="1"/>
      <c r="E16846" s="1"/>
      <c r="F16846" s="16"/>
      <c r="G16846"/>
      <c r="H16846"/>
      <c r="I16846"/>
      <c r="J16846"/>
      <c r="K16846"/>
      <c r="L16846"/>
      <c r="M16846"/>
      <c r="N16846" s="17"/>
      <c r="O16846"/>
      <c r="P16846"/>
      <c r="Q16846" s="17"/>
      <c r="R16846"/>
      <c r="S16846"/>
    </row>
    <row r="16847" spans="1:19" customFormat="1" x14ac:dyDescent="0.15">
      <c r="A16847"/>
      <c r="B16847"/>
      <c r="C16847"/>
      <c r="D16847" s="1"/>
      <c r="E16847" s="1"/>
      <c r="F16847" s="16"/>
      <c r="G16847"/>
      <c r="H16847"/>
      <c r="I16847"/>
      <c r="J16847"/>
      <c r="K16847"/>
      <c r="L16847"/>
      <c r="M16847"/>
      <c r="N16847" s="17"/>
      <c r="O16847"/>
      <c r="P16847"/>
      <c r="Q16847" s="17"/>
      <c r="R16847"/>
      <c r="S16847"/>
    </row>
    <row r="16848" spans="1:19" customFormat="1" x14ac:dyDescent="0.15">
      <c r="A16848"/>
      <c r="B16848"/>
      <c r="C16848"/>
      <c r="D16848" s="1"/>
      <c r="E16848" s="1"/>
      <c r="F16848" s="16"/>
      <c r="G16848"/>
      <c r="H16848"/>
      <c r="I16848"/>
      <c r="J16848"/>
      <c r="K16848"/>
      <c r="L16848"/>
      <c r="M16848"/>
      <c r="N16848" s="17"/>
      <c r="O16848"/>
      <c r="P16848"/>
      <c r="Q16848" s="17"/>
      <c r="R16848"/>
      <c r="S16848"/>
    </row>
    <row r="16849" spans="1:19" customFormat="1" x14ac:dyDescent="0.15">
      <c r="A16849"/>
      <c r="B16849"/>
      <c r="C16849"/>
      <c r="D16849" s="1"/>
      <c r="E16849" s="1"/>
      <c r="F16849" s="16"/>
      <c r="G16849"/>
      <c r="H16849"/>
      <c r="I16849"/>
      <c r="J16849"/>
      <c r="K16849"/>
      <c r="L16849"/>
      <c r="M16849"/>
      <c r="N16849" s="17"/>
      <c r="O16849"/>
      <c r="P16849"/>
      <c r="Q16849" s="17"/>
      <c r="R16849"/>
      <c r="S16849"/>
    </row>
    <row r="16850" spans="1:19" customFormat="1" x14ac:dyDescent="0.15">
      <c r="A16850"/>
      <c r="B16850"/>
      <c r="C16850"/>
      <c r="D16850" s="1"/>
      <c r="E16850" s="1"/>
      <c r="F16850" s="16"/>
      <c r="G16850"/>
      <c r="H16850"/>
      <c r="I16850"/>
      <c r="J16850"/>
      <c r="K16850"/>
      <c r="L16850"/>
      <c r="M16850"/>
      <c r="N16850" s="17"/>
      <c r="O16850"/>
      <c r="P16850"/>
      <c r="Q16850" s="17"/>
      <c r="R16850"/>
      <c r="S16850"/>
    </row>
    <row r="16851" spans="1:19" customFormat="1" x14ac:dyDescent="0.15">
      <c r="A16851"/>
      <c r="B16851"/>
      <c r="C16851"/>
      <c r="D16851" s="1"/>
      <c r="E16851" s="1"/>
      <c r="F16851" s="16"/>
      <c r="G16851"/>
      <c r="H16851"/>
      <c r="I16851"/>
      <c r="J16851"/>
      <c r="K16851"/>
      <c r="L16851"/>
      <c r="M16851"/>
      <c r="N16851" s="17"/>
      <c r="O16851"/>
      <c r="P16851"/>
      <c r="Q16851" s="17"/>
      <c r="R16851"/>
      <c r="S16851"/>
    </row>
    <row r="16852" spans="1:19" customFormat="1" x14ac:dyDescent="0.15">
      <c r="A16852"/>
      <c r="B16852"/>
      <c r="C16852"/>
      <c r="D16852" s="1"/>
      <c r="E16852" s="1"/>
      <c r="F16852" s="16"/>
      <c r="G16852"/>
      <c r="H16852"/>
      <c r="I16852"/>
      <c r="J16852"/>
      <c r="K16852"/>
      <c r="L16852"/>
      <c r="M16852"/>
      <c r="N16852" s="17"/>
      <c r="O16852"/>
      <c r="P16852"/>
      <c r="Q16852" s="17"/>
      <c r="R16852"/>
      <c r="S16852"/>
    </row>
    <row r="16853" spans="1:19" customFormat="1" x14ac:dyDescent="0.15">
      <c r="A16853"/>
      <c r="B16853"/>
      <c r="C16853"/>
      <c r="D16853" s="1"/>
      <c r="E16853" s="1"/>
      <c r="F16853" s="16"/>
      <c r="G16853"/>
      <c r="H16853"/>
      <c r="I16853"/>
      <c r="J16853"/>
      <c r="K16853"/>
      <c r="L16853"/>
      <c r="M16853"/>
      <c r="N16853" s="17"/>
      <c r="O16853"/>
      <c r="P16853"/>
      <c r="Q16853" s="17"/>
      <c r="R16853"/>
      <c r="S16853"/>
    </row>
    <row r="16854" spans="1:19" customFormat="1" x14ac:dyDescent="0.15">
      <c r="A16854"/>
      <c r="B16854"/>
      <c r="C16854"/>
      <c r="D16854" s="1"/>
      <c r="E16854" s="1"/>
      <c r="F16854" s="16"/>
      <c r="G16854"/>
      <c r="H16854"/>
      <c r="I16854"/>
      <c r="J16854"/>
      <c r="K16854"/>
      <c r="L16854"/>
      <c r="M16854"/>
      <c r="N16854" s="17"/>
      <c r="O16854"/>
      <c r="P16854"/>
      <c r="Q16854" s="17"/>
      <c r="R16854"/>
      <c r="S16854"/>
    </row>
    <row r="16855" spans="1:19" customFormat="1" x14ac:dyDescent="0.15">
      <c r="A16855"/>
      <c r="B16855"/>
      <c r="C16855"/>
      <c r="D16855" s="1"/>
      <c r="E16855" s="1"/>
      <c r="F16855" s="16"/>
      <c r="G16855"/>
      <c r="H16855"/>
      <c r="I16855"/>
      <c r="J16855"/>
      <c r="K16855"/>
      <c r="L16855"/>
      <c r="M16855"/>
      <c r="N16855" s="17"/>
      <c r="O16855"/>
      <c r="P16855"/>
      <c r="Q16855" s="17"/>
      <c r="R16855"/>
      <c r="S16855"/>
    </row>
    <row r="16856" spans="1:19" customFormat="1" x14ac:dyDescent="0.15">
      <c r="A16856"/>
      <c r="B16856"/>
      <c r="C16856"/>
      <c r="D16856" s="1"/>
      <c r="E16856" s="1"/>
      <c r="F16856" s="16"/>
      <c r="G16856"/>
      <c r="H16856"/>
      <c r="I16856"/>
      <c r="J16856"/>
      <c r="K16856"/>
      <c r="L16856"/>
      <c r="M16856"/>
      <c r="N16856" s="17"/>
      <c r="O16856"/>
      <c r="P16856"/>
      <c r="Q16856" s="17"/>
      <c r="R16856"/>
      <c r="S16856"/>
    </row>
    <row r="16857" spans="1:19" customFormat="1" x14ac:dyDescent="0.15">
      <c r="A16857"/>
      <c r="B16857"/>
      <c r="C16857"/>
      <c r="D16857" s="1"/>
      <c r="E16857" s="1"/>
      <c r="F16857" s="16"/>
      <c r="G16857"/>
      <c r="H16857"/>
      <c r="I16857"/>
      <c r="J16857"/>
      <c r="K16857"/>
      <c r="L16857"/>
      <c r="M16857"/>
      <c r="N16857" s="17"/>
      <c r="O16857"/>
      <c r="P16857"/>
      <c r="Q16857" s="17"/>
      <c r="R16857"/>
      <c r="S16857"/>
    </row>
    <row r="16858" spans="1:19" customFormat="1" x14ac:dyDescent="0.15">
      <c r="A16858"/>
      <c r="B16858"/>
      <c r="C16858"/>
      <c r="D16858" s="1"/>
      <c r="E16858" s="1"/>
      <c r="F16858" s="16"/>
      <c r="G16858"/>
      <c r="H16858"/>
      <c r="I16858"/>
      <c r="J16858"/>
      <c r="K16858"/>
      <c r="L16858"/>
      <c r="M16858"/>
      <c r="N16858" s="17"/>
      <c r="O16858"/>
      <c r="P16858"/>
      <c r="Q16858" s="17"/>
      <c r="R16858"/>
      <c r="S16858"/>
    </row>
    <row r="16859" spans="1:19" customFormat="1" x14ac:dyDescent="0.15">
      <c r="A16859"/>
      <c r="B16859"/>
      <c r="C16859"/>
      <c r="D16859" s="1"/>
      <c r="E16859" s="1"/>
      <c r="F16859" s="16"/>
      <c r="G16859"/>
      <c r="H16859"/>
      <c r="I16859"/>
      <c r="J16859"/>
      <c r="K16859"/>
      <c r="L16859"/>
      <c r="M16859"/>
      <c r="N16859" s="17"/>
      <c r="O16859"/>
      <c r="P16859"/>
      <c r="Q16859" s="17"/>
      <c r="R16859"/>
      <c r="S16859"/>
    </row>
    <row r="16860" spans="1:19" customFormat="1" x14ac:dyDescent="0.15">
      <c r="A16860"/>
      <c r="B16860"/>
      <c r="C16860"/>
      <c r="D16860" s="1"/>
      <c r="E16860" s="1"/>
      <c r="F16860" s="16"/>
      <c r="G16860"/>
      <c r="H16860"/>
      <c r="I16860"/>
      <c r="J16860"/>
      <c r="K16860"/>
      <c r="L16860"/>
      <c r="M16860"/>
      <c r="N16860" s="17"/>
      <c r="O16860"/>
      <c r="P16860"/>
      <c r="Q16860" s="17"/>
      <c r="R16860"/>
      <c r="S16860"/>
    </row>
    <row r="16861" spans="1:19" customFormat="1" x14ac:dyDescent="0.15">
      <c r="A16861"/>
      <c r="B16861"/>
      <c r="C16861"/>
      <c r="D16861" s="1"/>
      <c r="E16861" s="1"/>
      <c r="F16861" s="16"/>
      <c r="G16861"/>
      <c r="H16861"/>
      <c r="I16861"/>
      <c r="J16861"/>
      <c r="K16861"/>
      <c r="L16861"/>
      <c r="M16861"/>
      <c r="N16861" s="17"/>
      <c r="O16861"/>
      <c r="P16861"/>
      <c r="Q16861" s="17"/>
      <c r="R16861"/>
      <c r="S16861"/>
    </row>
    <row r="16862" spans="1:19" customFormat="1" x14ac:dyDescent="0.15">
      <c r="A16862"/>
      <c r="B16862"/>
      <c r="C16862"/>
      <c r="D16862" s="1"/>
      <c r="E16862" s="1"/>
      <c r="F16862" s="16"/>
      <c r="G16862"/>
      <c r="H16862"/>
      <c r="I16862"/>
      <c r="J16862"/>
      <c r="K16862"/>
      <c r="L16862"/>
      <c r="M16862"/>
      <c r="N16862" s="17"/>
      <c r="O16862"/>
      <c r="P16862"/>
      <c r="Q16862" s="17"/>
      <c r="R16862"/>
      <c r="S16862"/>
    </row>
    <row r="16863" spans="1:19" customFormat="1" x14ac:dyDescent="0.15">
      <c r="A16863"/>
      <c r="B16863"/>
      <c r="C16863"/>
      <c r="D16863" s="1"/>
      <c r="E16863" s="1"/>
      <c r="F16863" s="16"/>
      <c r="G16863"/>
      <c r="H16863"/>
      <c r="I16863"/>
      <c r="J16863"/>
      <c r="K16863"/>
      <c r="L16863"/>
      <c r="M16863"/>
      <c r="N16863" s="17"/>
      <c r="O16863"/>
      <c r="P16863"/>
      <c r="Q16863" s="17"/>
      <c r="R16863"/>
      <c r="S16863"/>
    </row>
    <row r="16864" spans="1:19" customFormat="1" x14ac:dyDescent="0.15">
      <c r="A16864"/>
      <c r="B16864"/>
      <c r="C16864"/>
      <c r="D16864" s="1"/>
      <c r="E16864" s="1"/>
      <c r="F16864" s="16"/>
      <c r="G16864"/>
      <c r="H16864"/>
      <c r="I16864"/>
      <c r="J16864"/>
      <c r="K16864"/>
      <c r="L16864"/>
      <c r="M16864"/>
      <c r="N16864" s="17"/>
      <c r="O16864"/>
      <c r="P16864"/>
      <c r="Q16864" s="17"/>
      <c r="R16864"/>
      <c r="S16864"/>
    </row>
    <row r="16865" spans="1:19" customFormat="1" x14ac:dyDescent="0.15">
      <c r="A16865"/>
      <c r="B16865"/>
      <c r="C16865"/>
      <c r="D16865" s="1"/>
      <c r="E16865" s="1"/>
      <c r="F16865" s="16"/>
      <c r="G16865"/>
      <c r="H16865"/>
      <c r="I16865"/>
      <c r="J16865"/>
      <c r="K16865"/>
      <c r="L16865"/>
      <c r="M16865"/>
      <c r="N16865" s="17"/>
      <c r="O16865"/>
      <c r="P16865"/>
      <c r="Q16865" s="17"/>
      <c r="R16865"/>
      <c r="S16865"/>
    </row>
    <row r="16866" spans="1:19" customFormat="1" x14ac:dyDescent="0.15">
      <c r="A16866"/>
      <c r="B16866"/>
      <c r="C16866"/>
      <c r="D16866" s="1"/>
      <c r="E16866" s="1"/>
      <c r="F16866" s="16"/>
      <c r="G16866"/>
      <c r="H16866"/>
      <c r="I16866"/>
      <c r="J16866"/>
      <c r="K16866"/>
      <c r="L16866"/>
      <c r="M16866"/>
      <c r="N16866" s="17"/>
      <c r="O16866"/>
      <c r="P16866"/>
      <c r="Q16866" s="17"/>
      <c r="R16866"/>
      <c r="S16866"/>
    </row>
    <row r="16867" spans="1:19" customFormat="1" x14ac:dyDescent="0.15">
      <c r="A16867"/>
      <c r="B16867"/>
      <c r="C16867"/>
      <c r="D16867" s="1"/>
      <c r="E16867" s="1"/>
      <c r="F16867" s="16"/>
      <c r="G16867"/>
      <c r="H16867"/>
      <c r="I16867"/>
      <c r="J16867"/>
      <c r="K16867"/>
      <c r="L16867"/>
      <c r="M16867"/>
      <c r="N16867" s="17"/>
      <c r="O16867"/>
      <c r="P16867"/>
      <c r="Q16867" s="17"/>
      <c r="R16867"/>
      <c r="S16867"/>
    </row>
    <row r="16868" spans="1:19" customFormat="1" x14ac:dyDescent="0.15">
      <c r="A16868"/>
      <c r="B16868"/>
      <c r="C16868"/>
      <c r="D16868" s="1"/>
      <c r="E16868" s="1"/>
      <c r="F16868" s="16"/>
      <c r="G16868"/>
      <c r="H16868"/>
      <c r="I16868"/>
      <c r="J16868"/>
      <c r="K16868"/>
      <c r="L16868"/>
      <c r="M16868"/>
      <c r="N16868" s="17"/>
      <c r="O16868"/>
      <c r="P16868"/>
      <c r="Q16868" s="17"/>
      <c r="R16868"/>
      <c r="S16868"/>
    </row>
    <row r="16869" spans="1:19" customFormat="1" x14ac:dyDescent="0.15">
      <c r="A16869"/>
      <c r="B16869"/>
      <c r="C16869"/>
      <c r="D16869" s="1"/>
      <c r="E16869" s="1"/>
      <c r="F16869" s="16"/>
      <c r="G16869"/>
      <c r="H16869"/>
      <c r="I16869"/>
      <c r="J16869"/>
      <c r="K16869"/>
      <c r="L16869"/>
      <c r="M16869"/>
      <c r="N16869" s="17"/>
      <c r="O16869"/>
      <c r="P16869"/>
      <c r="Q16869" s="17"/>
      <c r="R16869"/>
      <c r="S16869"/>
    </row>
    <row r="16870" spans="1:19" customFormat="1" x14ac:dyDescent="0.15">
      <c r="A16870"/>
      <c r="B16870"/>
      <c r="C16870"/>
      <c r="D16870" s="1"/>
      <c r="E16870" s="1"/>
      <c r="F16870" s="16"/>
      <c r="G16870"/>
      <c r="H16870"/>
      <c r="I16870"/>
      <c r="J16870"/>
      <c r="K16870"/>
      <c r="L16870"/>
      <c r="M16870"/>
      <c r="N16870" s="17"/>
      <c r="O16870"/>
      <c r="P16870"/>
      <c r="Q16870" s="17"/>
      <c r="R16870"/>
      <c r="S16870"/>
    </row>
    <row r="16871" spans="1:19" customFormat="1" x14ac:dyDescent="0.15">
      <c r="A16871"/>
      <c r="B16871"/>
      <c r="C16871"/>
      <c r="D16871" s="1"/>
      <c r="E16871" s="1"/>
      <c r="F16871" s="16"/>
      <c r="G16871"/>
      <c r="H16871"/>
      <c r="I16871"/>
      <c r="J16871"/>
      <c r="K16871"/>
      <c r="L16871"/>
      <c r="M16871"/>
      <c r="N16871" s="17"/>
      <c r="O16871"/>
      <c r="P16871"/>
      <c r="Q16871" s="17"/>
      <c r="R16871"/>
      <c r="S16871"/>
    </row>
    <row r="16872" spans="1:19" customFormat="1" x14ac:dyDescent="0.15">
      <c r="A16872"/>
      <c r="B16872"/>
      <c r="C16872"/>
      <c r="D16872" s="1"/>
      <c r="E16872" s="1"/>
      <c r="F16872" s="16"/>
      <c r="G16872"/>
      <c r="H16872"/>
      <c r="I16872"/>
      <c r="J16872"/>
      <c r="K16872"/>
      <c r="L16872"/>
      <c r="M16872"/>
      <c r="N16872" s="17"/>
      <c r="O16872"/>
      <c r="P16872"/>
      <c r="Q16872" s="17"/>
      <c r="R16872"/>
      <c r="S16872"/>
    </row>
    <row r="16873" spans="1:19" customFormat="1" x14ac:dyDescent="0.15">
      <c r="A16873"/>
      <c r="B16873"/>
      <c r="C16873"/>
      <c r="D16873" s="1"/>
      <c r="E16873" s="1"/>
      <c r="F16873" s="16"/>
      <c r="G16873"/>
      <c r="H16873"/>
      <c r="I16873"/>
      <c r="J16873"/>
      <c r="K16873"/>
      <c r="L16873"/>
      <c r="M16873"/>
      <c r="N16873" s="17"/>
      <c r="O16873"/>
      <c r="P16873"/>
      <c r="Q16873" s="17"/>
      <c r="R16873"/>
      <c r="S16873"/>
    </row>
    <row r="16874" spans="1:19" customFormat="1" x14ac:dyDescent="0.15">
      <c r="A16874"/>
      <c r="B16874"/>
      <c r="C16874"/>
      <c r="D16874" s="1"/>
      <c r="E16874" s="1"/>
      <c r="F16874" s="16"/>
      <c r="G16874"/>
      <c r="H16874"/>
      <c r="I16874"/>
      <c r="J16874"/>
      <c r="K16874"/>
      <c r="L16874"/>
      <c r="M16874"/>
      <c r="N16874" s="17"/>
      <c r="O16874"/>
      <c r="P16874"/>
      <c r="Q16874" s="17"/>
      <c r="R16874"/>
      <c r="S16874"/>
    </row>
    <row r="16875" spans="1:19" customFormat="1" x14ac:dyDescent="0.15">
      <c r="A16875"/>
      <c r="B16875"/>
      <c r="C16875"/>
      <c r="D16875" s="1"/>
      <c r="E16875" s="1"/>
      <c r="F16875" s="16"/>
      <c r="G16875"/>
      <c r="H16875"/>
      <c r="I16875"/>
      <c r="J16875"/>
      <c r="K16875"/>
      <c r="L16875"/>
      <c r="M16875"/>
      <c r="N16875" s="17"/>
      <c r="O16875"/>
      <c r="P16875"/>
      <c r="Q16875" s="17"/>
      <c r="R16875"/>
      <c r="S16875"/>
    </row>
    <row r="16876" spans="1:19" customFormat="1" x14ac:dyDescent="0.15">
      <c r="A16876"/>
      <c r="B16876"/>
      <c r="C16876"/>
      <c r="D16876" s="1"/>
      <c r="E16876" s="1"/>
      <c r="F16876" s="16"/>
      <c r="G16876"/>
      <c r="H16876"/>
      <c r="I16876"/>
      <c r="J16876"/>
      <c r="K16876"/>
      <c r="L16876"/>
      <c r="M16876"/>
      <c r="N16876" s="17"/>
      <c r="O16876"/>
      <c r="P16876"/>
      <c r="Q16876" s="17"/>
      <c r="R16876"/>
      <c r="S16876"/>
    </row>
    <row r="16877" spans="1:19" customFormat="1" x14ac:dyDescent="0.15">
      <c r="A16877"/>
      <c r="B16877"/>
      <c r="C16877"/>
      <c r="D16877" s="1"/>
      <c r="E16877" s="1"/>
      <c r="F16877" s="16"/>
      <c r="G16877"/>
      <c r="H16877"/>
      <c r="I16877"/>
      <c r="J16877"/>
      <c r="K16877"/>
      <c r="L16877"/>
      <c r="M16877"/>
      <c r="N16877" s="17"/>
      <c r="O16877"/>
      <c r="P16877"/>
      <c r="Q16877" s="17"/>
      <c r="R16877"/>
      <c r="S16877"/>
    </row>
    <row r="16878" spans="1:19" customFormat="1" x14ac:dyDescent="0.15">
      <c r="A16878"/>
      <c r="B16878"/>
      <c r="C16878"/>
      <c r="D16878" s="1"/>
      <c r="E16878" s="1"/>
      <c r="F16878" s="16"/>
      <c r="G16878"/>
      <c r="H16878"/>
      <c r="I16878"/>
      <c r="J16878"/>
      <c r="K16878"/>
      <c r="L16878"/>
      <c r="M16878"/>
      <c r="N16878" s="17"/>
      <c r="O16878"/>
      <c r="P16878"/>
      <c r="Q16878" s="17"/>
      <c r="R16878"/>
      <c r="S16878"/>
    </row>
    <row r="16879" spans="1:19" customFormat="1" x14ac:dyDescent="0.15">
      <c r="A16879"/>
      <c r="B16879"/>
      <c r="C16879"/>
      <c r="D16879" s="1"/>
      <c r="E16879" s="1"/>
      <c r="F16879" s="16"/>
      <c r="G16879"/>
      <c r="H16879"/>
      <c r="I16879"/>
      <c r="J16879"/>
      <c r="K16879"/>
      <c r="L16879"/>
      <c r="M16879"/>
      <c r="N16879" s="17"/>
      <c r="O16879"/>
      <c r="P16879"/>
      <c r="Q16879" s="17"/>
      <c r="R16879"/>
      <c r="S16879"/>
    </row>
    <row r="16880" spans="1:19" customFormat="1" x14ac:dyDescent="0.15">
      <c r="A16880"/>
      <c r="B16880"/>
      <c r="C16880"/>
      <c r="D16880" s="1"/>
      <c r="E16880" s="1"/>
      <c r="F16880" s="16"/>
      <c r="G16880"/>
      <c r="H16880"/>
      <c r="I16880"/>
      <c r="J16880"/>
      <c r="K16880"/>
      <c r="L16880"/>
      <c r="M16880"/>
      <c r="N16880" s="17"/>
      <c r="O16880"/>
      <c r="P16880"/>
      <c r="Q16880" s="17"/>
      <c r="R16880"/>
      <c r="S16880"/>
    </row>
    <row r="16881" spans="1:19" customFormat="1" x14ac:dyDescent="0.15">
      <c r="A16881"/>
      <c r="B16881"/>
      <c r="C16881"/>
      <c r="D16881" s="1"/>
      <c r="E16881" s="1"/>
      <c r="F16881" s="16"/>
      <c r="G16881"/>
      <c r="H16881"/>
      <c r="I16881"/>
      <c r="J16881"/>
      <c r="K16881"/>
      <c r="L16881"/>
      <c r="M16881"/>
      <c r="N16881" s="17"/>
      <c r="O16881"/>
      <c r="P16881"/>
      <c r="Q16881" s="17"/>
      <c r="R16881"/>
      <c r="S16881"/>
    </row>
    <row r="16882" spans="1:19" customFormat="1" x14ac:dyDescent="0.15">
      <c r="A16882"/>
      <c r="B16882"/>
      <c r="C16882"/>
      <c r="D16882" s="1"/>
      <c r="E16882" s="1"/>
      <c r="F16882" s="16"/>
      <c r="G16882"/>
      <c r="H16882"/>
      <c r="I16882"/>
      <c r="J16882"/>
      <c r="K16882"/>
      <c r="L16882"/>
      <c r="M16882"/>
      <c r="N16882" s="17"/>
      <c r="O16882"/>
      <c r="P16882"/>
      <c r="Q16882" s="17"/>
      <c r="R16882"/>
      <c r="S16882"/>
    </row>
    <row r="16883" spans="1:19" customFormat="1" x14ac:dyDescent="0.15">
      <c r="A16883"/>
      <c r="B16883"/>
      <c r="C16883"/>
      <c r="D16883" s="1"/>
      <c r="E16883" s="1"/>
      <c r="F16883" s="16"/>
      <c r="G16883"/>
      <c r="H16883"/>
      <c r="I16883"/>
      <c r="J16883"/>
      <c r="K16883"/>
      <c r="L16883"/>
      <c r="M16883"/>
      <c r="N16883" s="17"/>
      <c r="O16883"/>
      <c r="P16883"/>
      <c r="Q16883" s="17"/>
      <c r="R16883"/>
      <c r="S16883"/>
    </row>
    <row r="16884" spans="1:19" customFormat="1" x14ac:dyDescent="0.15">
      <c r="A16884"/>
      <c r="B16884"/>
      <c r="C16884"/>
      <c r="D16884" s="1"/>
      <c r="E16884" s="1"/>
      <c r="F16884" s="16"/>
      <c r="G16884"/>
      <c r="H16884"/>
      <c r="I16884"/>
      <c r="J16884"/>
      <c r="K16884"/>
      <c r="L16884"/>
      <c r="M16884"/>
      <c r="N16884" s="17"/>
      <c r="O16884"/>
      <c r="P16884"/>
      <c r="Q16884" s="17"/>
      <c r="R16884"/>
      <c r="S16884"/>
    </row>
    <row r="16885" spans="1:19" customFormat="1" x14ac:dyDescent="0.15">
      <c r="A16885"/>
      <c r="B16885"/>
      <c r="C16885"/>
      <c r="D16885" s="1"/>
      <c r="E16885" s="1"/>
      <c r="F16885" s="16"/>
      <c r="G16885"/>
      <c r="H16885"/>
      <c r="I16885"/>
      <c r="J16885"/>
      <c r="K16885"/>
      <c r="L16885"/>
      <c r="M16885"/>
      <c r="N16885" s="17"/>
      <c r="O16885"/>
      <c r="P16885"/>
      <c r="Q16885" s="17"/>
      <c r="R16885"/>
      <c r="S16885"/>
    </row>
    <row r="16886" spans="1:19" customFormat="1" x14ac:dyDescent="0.15">
      <c r="A16886"/>
      <c r="B16886"/>
      <c r="C16886"/>
      <c r="D16886" s="1"/>
      <c r="E16886" s="1"/>
      <c r="F16886" s="16"/>
      <c r="G16886"/>
      <c r="H16886"/>
      <c r="I16886"/>
      <c r="J16886"/>
      <c r="K16886"/>
      <c r="L16886"/>
      <c r="M16886"/>
      <c r="N16886" s="17"/>
      <c r="O16886"/>
      <c r="P16886"/>
      <c r="Q16886" s="17"/>
      <c r="R16886"/>
      <c r="S16886"/>
    </row>
    <row r="16887" spans="1:19" customFormat="1" x14ac:dyDescent="0.15">
      <c r="A16887"/>
      <c r="B16887"/>
      <c r="C16887"/>
      <c r="D16887" s="1"/>
      <c r="E16887" s="1"/>
      <c r="F16887" s="16"/>
      <c r="G16887"/>
      <c r="H16887"/>
      <c r="I16887"/>
      <c r="J16887"/>
      <c r="K16887"/>
      <c r="L16887"/>
      <c r="M16887"/>
      <c r="N16887" s="17"/>
      <c r="O16887"/>
      <c r="P16887"/>
      <c r="Q16887" s="17"/>
      <c r="R16887"/>
      <c r="S16887"/>
    </row>
    <row r="16888" spans="1:19" customFormat="1" x14ac:dyDescent="0.15">
      <c r="A16888"/>
      <c r="B16888"/>
      <c r="C16888"/>
      <c r="D16888" s="1"/>
      <c r="E16888" s="1"/>
      <c r="F16888" s="16"/>
      <c r="G16888"/>
      <c r="H16888"/>
      <c r="I16888"/>
      <c r="J16888"/>
      <c r="K16888"/>
      <c r="L16888"/>
      <c r="M16888"/>
      <c r="N16888" s="17"/>
      <c r="O16888"/>
      <c r="P16888"/>
      <c r="Q16888" s="17"/>
      <c r="R16888"/>
      <c r="S16888"/>
    </row>
    <row r="16889" spans="1:19" customFormat="1" x14ac:dyDescent="0.15">
      <c r="A16889"/>
      <c r="B16889"/>
      <c r="C16889"/>
      <c r="D16889" s="1"/>
      <c r="E16889" s="1"/>
      <c r="F16889" s="16"/>
      <c r="G16889"/>
      <c r="H16889"/>
      <c r="I16889"/>
      <c r="J16889"/>
      <c r="K16889"/>
      <c r="L16889"/>
      <c r="M16889"/>
      <c r="N16889" s="17"/>
      <c r="O16889"/>
      <c r="P16889"/>
      <c r="Q16889" s="17"/>
      <c r="R16889"/>
      <c r="S16889"/>
    </row>
    <row r="16890" spans="1:19" customFormat="1" x14ac:dyDescent="0.15">
      <c r="A16890"/>
      <c r="B16890"/>
      <c r="C16890"/>
      <c r="D16890" s="1"/>
      <c r="E16890" s="1"/>
      <c r="F16890" s="16"/>
      <c r="G16890"/>
      <c r="H16890"/>
      <c r="I16890"/>
      <c r="J16890"/>
      <c r="K16890"/>
      <c r="L16890"/>
      <c r="M16890"/>
      <c r="N16890" s="17"/>
      <c r="O16890"/>
      <c r="P16890"/>
      <c r="Q16890" s="17"/>
      <c r="R16890"/>
      <c r="S16890"/>
    </row>
    <row r="16891" spans="1:19" customFormat="1" x14ac:dyDescent="0.15">
      <c r="A16891"/>
      <c r="B16891"/>
      <c r="C16891"/>
      <c r="D16891" s="1"/>
      <c r="E16891" s="1"/>
      <c r="F16891" s="16"/>
      <c r="G16891"/>
      <c r="H16891"/>
      <c r="I16891"/>
      <c r="J16891"/>
      <c r="K16891"/>
      <c r="L16891"/>
      <c r="M16891"/>
      <c r="N16891" s="17"/>
      <c r="O16891"/>
      <c r="P16891"/>
      <c r="Q16891" s="17"/>
      <c r="R16891"/>
      <c r="S16891"/>
    </row>
    <row r="16892" spans="1:19" customFormat="1" x14ac:dyDescent="0.15">
      <c r="A16892"/>
      <c r="B16892"/>
      <c r="C16892"/>
      <c r="D16892" s="1"/>
      <c r="E16892" s="1"/>
      <c r="F16892" s="16"/>
      <c r="G16892"/>
      <c r="H16892"/>
      <c r="I16892"/>
      <c r="J16892"/>
      <c r="K16892"/>
      <c r="L16892"/>
      <c r="M16892"/>
      <c r="N16892" s="17"/>
      <c r="O16892"/>
      <c r="P16892"/>
      <c r="Q16892" s="17"/>
      <c r="R16892"/>
      <c r="S16892"/>
    </row>
    <row r="16893" spans="1:19" customFormat="1" x14ac:dyDescent="0.15">
      <c r="A16893"/>
      <c r="B16893"/>
      <c r="C16893"/>
      <c r="D16893" s="1"/>
      <c r="E16893" s="1"/>
      <c r="F16893" s="16"/>
      <c r="G16893"/>
      <c r="H16893"/>
      <c r="I16893"/>
      <c r="J16893"/>
      <c r="K16893"/>
      <c r="L16893"/>
      <c r="M16893"/>
      <c r="N16893" s="17"/>
      <c r="O16893"/>
      <c r="P16893"/>
      <c r="Q16893" s="17"/>
      <c r="R16893"/>
      <c r="S16893"/>
    </row>
    <row r="16894" spans="1:19" customFormat="1" x14ac:dyDescent="0.15">
      <c r="A16894"/>
      <c r="B16894"/>
      <c r="C16894"/>
      <c r="D16894" s="1"/>
      <c r="E16894" s="1"/>
      <c r="F16894" s="16"/>
      <c r="G16894"/>
      <c r="H16894"/>
      <c r="I16894"/>
      <c r="J16894"/>
      <c r="K16894"/>
      <c r="L16894"/>
      <c r="M16894"/>
      <c r="N16894" s="17"/>
      <c r="O16894"/>
      <c r="P16894"/>
      <c r="Q16894" s="17"/>
      <c r="R16894"/>
      <c r="S16894"/>
    </row>
    <row r="16895" spans="1:19" customFormat="1" x14ac:dyDescent="0.15">
      <c r="A16895"/>
      <c r="B16895"/>
      <c r="C16895"/>
      <c r="D16895" s="1"/>
      <c r="E16895" s="1"/>
      <c r="F16895" s="16"/>
      <c r="G16895"/>
      <c r="H16895"/>
      <c r="I16895"/>
      <c r="J16895"/>
      <c r="K16895"/>
      <c r="L16895"/>
      <c r="M16895"/>
      <c r="N16895" s="17"/>
      <c r="O16895"/>
      <c r="P16895"/>
      <c r="Q16895" s="17"/>
      <c r="R16895"/>
      <c r="S16895"/>
    </row>
    <row r="16896" spans="1:19" customFormat="1" x14ac:dyDescent="0.15">
      <c r="A16896"/>
      <c r="B16896"/>
      <c r="C16896"/>
      <c r="D16896" s="1"/>
      <c r="E16896" s="1"/>
      <c r="F16896" s="16"/>
      <c r="G16896"/>
      <c r="H16896"/>
      <c r="I16896"/>
      <c r="J16896"/>
      <c r="K16896"/>
      <c r="L16896"/>
      <c r="M16896"/>
      <c r="N16896" s="17"/>
      <c r="O16896"/>
      <c r="P16896"/>
      <c r="Q16896" s="17"/>
      <c r="R16896"/>
      <c r="S16896"/>
    </row>
    <row r="16897" spans="1:19" customFormat="1" x14ac:dyDescent="0.15">
      <c r="A16897"/>
      <c r="B16897"/>
      <c r="C16897"/>
      <c r="D16897" s="1"/>
      <c r="E16897" s="1"/>
      <c r="F16897" s="16"/>
      <c r="G16897"/>
      <c r="H16897"/>
      <c r="I16897"/>
      <c r="J16897"/>
      <c r="K16897"/>
      <c r="L16897"/>
      <c r="M16897"/>
      <c r="N16897" s="17"/>
      <c r="O16897"/>
      <c r="P16897"/>
      <c r="Q16897" s="17"/>
      <c r="R16897"/>
      <c r="S16897"/>
    </row>
    <row r="16898" spans="1:19" customFormat="1" x14ac:dyDescent="0.15">
      <c r="A16898"/>
      <c r="B16898"/>
      <c r="C16898"/>
      <c r="D16898" s="1"/>
      <c r="E16898" s="1"/>
      <c r="F16898" s="16"/>
      <c r="G16898"/>
      <c r="H16898"/>
      <c r="I16898"/>
      <c r="J16898"/>
      <c r="K16898"/>
      <c r="L16898"/>
      <c r="M16898"/>
      <c r="N16898" s="17"/>
      <c r="O16898"/>
      <c r="P16898"/>
      <c r="Q16898" s="17"/>
      <c r="R16898"/>
      <c r="S16898"/>
    </row>
    <row r="16899" spans="1:19" customFormat="1" x14ac:dyDescent="0.15">
      <c r="A16899"/>
      <c r="B16899"/>
      <c r="C16899"/>
      <c r="D16899" s="1"/>
      <c r="E16899" s="1"/>
      <c r="F16899" s="16"/>
      <c r="G16899"/>
      <c r="H16899"/>
      <c r="I16899"/>
      <c r="J16899"/>
      <c r="K16899"/>
      <c r="L16899"/>
      <c r="M16899"/>
      <c r="N16899" s="17"/>
      <c r="O16899"/>
      <c r="P16899"/>
      <c r="Q16899" s="17"/>
      <c r="R16899"/>
      <c r="S16899"/>
    </row>
    <row r="16900" spans="1:19" customFormat="1" x14ac:dyDescent="0.15">
      <c r="A16900"/>
      <c r="B16900"/>
      <c r="C16900"/>
      <c r="D16900" s="1"/>
      <c r="E16900" s="1"/>
      <c r="F16900" s="16"/>
      <c r="G16900"/>
      <c r="H16900"/>
      <c r="I16900"/>
      <c r="J16900"/>
      <c r="K16900"/>
      <c r="L16900"/>
      <c r="M16900"/>
      <c r="N16900" s="17"/>
      <c r="O16900"/>
      <c r="P16900"/>
      <c r="Q16900" s="17"/>
      <c r="R16900"/>
      <c r="S16900"/>
    </row>
    <row r="16901" spans="1:19" customFormat="1" x14ac:dyDescent="0.15">
      <c r="A16901"/>
      <c r="B16901"/>
      <c r="C16901"/>
      <c r="D16901" s="1"/>
      <c r="E16901" s="1"/>
      <c r="F16901" s="16"/>
      <c r="G16901"/>
      <c r="H16901"/>
      <c r="I16901"/>
      <c r="J16901"/>
      <c r="K16901"/>
      <c r="L16901"/>
      <c r="M16901"/>
      <c r="N16901" s="17"/>
      <c r="O16901"/>
      <c r="P16901"/>
      <c r="Q16901" s="17"/>
      <c r="R16901"/>
      <c r="S16901"/>
    </row>
    <row r="16902" spans="1:19" customFormat="1" x14ac:dyDescent="0.15">
      <c r="A16902"/>
      <c r="B16902"/>
      <c r="C16902"/>
      <c r="D16902" s="1"/>
      <c r="E16902" s="1"/>
      <c r="F16902" s="16"/>
      <c r="G16902"/>
      <c r="H16902"/>
      <c r="I16902"/>
      <c r="J16902"/>
      <c r="K16902"/>
      <c r="L16902"/>
      <c r="M16902"/>
      <c r="N16902" s="17"/>
      <c r="O16902"/>
      <c r="P16902"/>
      <c r="Q16902" s="17"/>
      <c r="R16902"/>
      <c r="S16902"/>
    </row>
    <row r="16903" spans="1:19" customFormat="1" x14ac:dyDescent="0.15">
      <c r="A16903"/>
      <c r="B16903"/>
      <c r="C16903"/>
      <c r="D16903" s="1"/>
      <c r="E16903" s="1"/>
      <c r="F16903" s="16"/>
      <c r="G16903"/>
      <c r="H16903"/>
      <c r="I16903"/>
      <c r="J16903"/>
      <c r="K16903"/>
      <c r="L16903"/>
      <c r="M16903"/>
      <c r="N16903" s="17"/>
      <c r="O16903"/>
      <c r="P16903"/>
      <c r="Q16903" s="17"/>
      <c r="R16903"/>
      <c r="S16903"/>
    </row>
    <row r="16904" spans="1:19" customFormat="1" x14ac:dyDescent="0.15">
      <c r="A16904"/>
      <c r="B16904"/>
      <c r="C16904"/>
      <c r="D16904" s="1"/>
      <c r="E16904" s="1"/>
      <c r="F16904" s="16"/>
      <c r="G16904"/>
      <c r="H16904"/>
      <c r="I16904"/>
      <c r="J16904"/>
      <c r="K16904"/>
      <c r="L16904"/>
      <c r="M16904"/>
      <c r="N16904" s="17"/>
      <c r="O16904"/>
      <c r="P16904"/>
      <c r="Q16904" s="17"/>
      <c r="R16904"/>
      <c r="S16904"/>
    </row>
    <row r="16905" spans="1:19" customFormat="1" x14ac:dyDescent="0.15">
      <c r="A16905"/>
      <c r="B16905"/>
      <c r="C16905"/>
      <c r="D16905" s="1"/>
      <c r="E16905" s="1"/>
      <c r="F16905" s="16"/>
      <c r="G16905"/>
      <c r="H16905"/>
      <c r="I16905"/>
      <c r="J16905"/>
      <c r="K16905"/>
      <c r="L16905"/>
      <c r="M16905"/>
      <c r="N16905" s="17"/>
      <c r="O16905"/>
      <c r="P16905"/>
      <c r="Q16905" s="17"/>
      <c r="R16905"/>
      <c r="S16905"/>
    </row>
    <row r="16906" spans="1:19" customFormat="1" x14ac:dyDescent="0.15">
      <c r="A16906"/>
      <c r="B16906"/>
      <c r="C16906"/>
      <c r="D16906" s="1"/>
      <c r="E16906" s="1"/>
      <c r="F16906" s="16"/>
      <c r="G16906"/>
      <c r="H16906"/>
      <c r="I16906"/>
      <c r="J16906"/>
      <c r="K16906"/>
      <c r="L16906"/>
      <c r="M16906"/>
      <c r="N16906" s="17"/>
      <c r="O16906"/>
      <c r="P16906"/>
      <c r="Q16906" s="17"/>
      <c r="R16906"/>
      <c r="S16906"/>
    </row>
    <row r="16907" spans="1:19" customFormat="1" x14ac:dyDescent="0.15">
      <c r="A16907"/>
      <c r="B16907"/>
      <c r="C16907"/>
      <c r="D16907" s="1"/>
      <c r="E16907" s="1"/>
      <c r="F16907" s="16"/>
      <c r="G16907"/>
      <c r="H16907"/>
      <c r="I16907"/>
      <c r="J16907"/>
      <c r="K16907"/>
      <c r="L16907"/>
      <c r="M16907"/>
      <c r="N16907" s="17"/>
      <c r="O16907"/>
      <c r="P16907"/>
      <c r="Q16907" s="17"/>
      <c r="R16907"/>
      <c r="S16907"/>
    </row>
    <row r="16908" spans="1:19" customFormat="1" x14ac:dyDescent="0.15">
      <c r="A16908"/>
      <c r="B16908"/>
      <c r="C16908"/>
      <c r="D16908" s="1"/>
      <c r="E16908" s="1"/>
      <c r="F16908" s="16"/>
      <c r="G16908"/>
      <c r="H16908"/>
      <c r="I16908"/>
      <c r="J16908"/>
      <c r="K16908"/>
      <c r="L16908"/>
      <c r="M16908"/>
      <c r="N16908" s="17"/>
      <c r="O16908"/>
      <c r="P16908"/>
      <c r="Q16908" s="17"/>
      <c r="R16908"/>
      <c r="S16908"/>
    </row>
    <row r="16909" spans="1:19" customFormat="1" x14ac:dyDescent="0.15">
      <c r="A16909"/>
      <c r="B16909"/>
      <c r="C16909"/>
      <c r="D16909" s="1"/>
      <c r="E16909" s="1"/>
      <c r="F16909" s="16"/>
      <c r="G16909"/>
      <c r="H16909"/>
      <c r="I16909"/>
      <c r="J16909"/>
      <c r="K16909"/>
      <c r="L16909"/>
      <c r="M16909"/>
      <c r="N16909" s="17"/>
      <c r="O16909"/>
      <c r="P16909"/>
      <c r="Q16909" s="17"/>
      <c r="R16909"/>
      <c r="S16909"/>
    </row>
    <row r="16910" spans="1:19" customFormat="1" x14ac:dyDescent="0.15">
      <c r="A16910"/>
      <c r="B16910"/>
      <c r="C16910"/>
      <c r="D16910" s="1"/>
      <c r="E16910" s="1"/>
      <c r="F16910" s="16"/>
      <c r="G16910"/>
      <c r="H16910"/>
      <c r="I16910"/>
      <c r="J16910"/>
      <c r="K16910"/>
      <c r="L16910"/>
      <c r="M16910"/>
      <c r="N16910" s="17"/>
      <c r="O16910"/>
      <c r="P16910"/>
      <c r="Q16910" s="17"/>
      <c r="R16910"/>
      <c r="S16910"/>
    </row>
    <row r="16911" spans="1:19" customFormat="1" x14ac:dyDescent="0.15">
      <c r="A16911"/>
      <c r="B16911"/>
      <c r="C16911"/>
      <c r="D16911" s="1"/>
      <c r="E16911" s="1"/>
      <c r="F16911" s="16"/>
      <c r="G16911"/>
      <c r="H16911"/>
      <c r="I16911"/>
      <c r="J16911"/>
      <c r="K16911"/>
      <c r="L16911"/>
      <c r="M16911"/>
      <c r="N16911" s="17"/>
      <c r="O16911"/>
      <c r="P16911"/>
      <c r="Q16911" s="17"/>
      <c r="R16911"/>
      <c r="S16911"/>
    </row>
    <row r="16912" spans="1:19" customFormat="1" x14ac:dyDescent="0.15">
      <c r="A16912"/>
      <c r="B16912"/>
      <c r="C16912"/>
      <c r="D16912" s="1"/>
      <c r="E16912" s="1"/>
      <c r="F16912" s="16"/>
      <c r="G16912"/>
      <c r="H16912"/>
      <c r="I16912"/>
      <c r="J16912"/>
      <c r="K16912"/>
      <c r="L16912"/>
      <c r="M16912"/>
      <c r="N16912" s="17"/>
      <c r="O16912"/>
      <c r="P16912"/>
      <c r="Q16912" s="17"/>
      <c r="R16912"/>
      <c r="S16912"/>
    </row>
    <row r="16913" spans="1:19" customFormat="1" x14ac:dyDescent="0.15">
      <c r="A16913"/>
      <c r="B16913"/>
      <c r="C16913"/>
      <c r="D16913" s="1"/>
      <c r="E16913" s="1"/>
      <c r="F16913" s="16"/>
      <c r="G16913"/>
      <c r="H16913"/>
      <c r="I16913"/>
      <c r="J16913"/>
      <c r="K16913"/>
      <c r="L16913"/>
      <c r="M16913"/>
      <c r="N16913" s="17"/>
      <c r="O16913"/>
      <c r="P16913"/>
      <c r="Q16913" s="17"/>
      <c r="R16913"/>
      <c r="S16913"/>
    </row>
    <row r="16914" spans="1:19" customFormat="1" x14ac:dyDescent="0.15">
      <c r="A16914"/>
      <c r="B16914"/>
      <c r="C16914"/>
      <c r="D16914" s="1"/>
      <c r="E16914" s="1"/>
      <c r="F16914" s="16"/>
      <c r="G16914"/>
      <c r="H16914"/>
      <c r="I16914"/>
      <c r="J16914"/>
      <c r="K16914"/>
      <c r="L16914"/>
      <c r="M16914"/>
      <c r="N16914" s="17"/>
      <c r="O16914"/>
      <c r="P16914"/>
      <c r="Q16914" s="17"/>
      <c r="R16914"/>
      <c r="S16914"/>
    </row>
    <row r="16915" spans="1:19" customFormat="1" x14ac:dyDescent="0.15">
      <c r="A16915"/>
      <c r="B16915"/>
      <c r="C16915"/>
      <c r="D16915" s="1"/>
      <c r="E16915" s="1"/>
      <c r="F16915" s="16"/>
      <c r="G16915"/>
      <c r="H16915"/>
      <c r="I16915"/>
      <c r="J16915"/>
      <c r="K16915"/>
      <c r="L16915"/>
      <c r="M16915"/>
      <c r="N16915" s="17"/>
      <c r="O16915"/>
      <c r="P16915"/>
      <c r="Q16915" s="17"/>
      <c r="R16915"/>
      <c r="S16915"/>
    </row>
    <row r="16916" spans="1:19" customFormat="1" x14ac:dyDescent="0.15">
      <c r="A16916"/>
      <c r="B16916"/>
      <c r="C16916"/>
      <c r="D16916" s="1"/>
      <c r="E16916" s="1"/>
      <c r="F16916" s="16"/>
      <c r="G16916"/>
      <c r="H16916"/>
      <c r="I16916"/>
      <c r="J16916"/>
      <c r="K16916"/>
      <c r="L16916"/>
      <c r="M16916"/>
      <c r="N16916" s="17"/>
      <c r="O16916"/>
      <c r="P16916"/>
      <c r="Q16916" s="17"/>
      <c r="R16916"/>
      <c r="S16916"/>
    </row>
    <row r="16917" spans="1:19" customFormat="1" x14ac:dyDescent="0.15">
      <c r="A16917"/>
      <c r="B16917"/>
      <c r="C16917"/>
      <c r="D16917" s="1"/>
      <c r="E16917" s="1"/>
      <c r="F16917" s="16"/>
      <c r="G16917"/>
      <c r="H16917"/>
      <c r="I16917"/>
      <c r="J16917"/>
      <c r="K16917"/>
      <c r="L16917"/>
      <c r="M16917"/>
      <c r="N16917" s="17"/>
      <c r="O16917"/>
      <c r="P16917"/>
      <c r="Q16917" s="17"/>
      <c r="R16917"/>
      <c r="S16917"/>
    </row>
    <row r="16918" spans="1:19" customFormat="1" x14ac:dyDescent="0.15">
      <c r="A16918"/>
      <c r="B16918"/>
      <c r="C16918"/>
      <c r="D16918" s="1"/>
      <c r="E16918" s="1"/>
      <c r="F16918" s="16"/>
      <c r="G16918"/>
      <c r="H16918"/>
      <c r="I16918"/>
      <c r="J16918"/>
      <c r="K16918"/>
      <c r="L16918"/>
      <c r="M16918"/>
      <c r="N16918" s="17"/>
      <c r="O16918"/>
      <c r="P16918"/>
      <c r="Q16918" s="17"/>
      <c r="R16918"/>
      <c r="S16918"/>
    </row>
    <row r="16919" spans="1:19" customFormat="1" x14ac:dyDescent="0.15">
      <c r="A16919"/>
      <c r="B16919"/>
      <c r="C16919"/>
      <c r="D16919" s="1"/>
      <c r="E16919" s="1"/>
      <c r="F16919" s="16"/>
      <c r="G16919"/>
      <c r="H16919"/>
      <c r="I16919"/>
      <c r="J16919"/>
      <c r="K16919"/>
      <c r="L16919"/>
      <c r="M16919"/>
      <c r="N16919" s="17"/>
      <c r="O16919"/>
      <c r="P16919"/>
      <c r="Q16919" s="17"/>
      <c r="R16919"/>
      <c r="S16919"/>
    </row>
    <row r="16920" spans="1:19" customFormat="1" x14ac:dyDescent="0.15">
      <c r="A16920"/>
      <c r="B16920"/>
      <c r="C16920"/>
      <c r="D16920" s="1"/>
      <c r="E16920" s="1"/>
      <c r="F16920" s="16"/>
      <c r="G16920"/>
      <c r="H16920"/>
      <c r="I16920"/>
      <c r="J16920"/>
      <c r="K16920"/>
      <c r="L16920"/>
      <c r="M16920"/>
      <c r="N16920" s="17"/>
      <c r="O16920"/>
      <c r="P16920"/>
      <c r="Q16920" s="17"/>
      <c r="R16920"/>
      <c r="S16920"/>
    </row>
    <row r="16921" spans="1:19" customFormat="1" x14ac:dyDescent="0.15">
      <c r="A16921"/>
      <c r="B16921"/>
      <c r="C16921"/>
      <c r="D16921" s="1"/>
      <c r="E16921" s="1"/>
      <c r="F16921" s="16"/>
      <c r="G16921"/>
      <c r="H16921"/>
      <c r="I16921"/>
      <c r="J16921"/>
      <c r="K16921"/>
      <c r="L16921"/>
      <c r="M16921"/>
      <c r="N16921" s="17"/>
      <c r="O16921"/>
      <c r="P16921"/>
      <c r="Q16921" s="17"/>
      <c r="R16921"/>
      <c r="S16921"/>
    </row>
    <row r="16922" spans="1:19" customFormat="1" x14ac:dyDescent="0.15">
      <c r="A16922"/>
      <c r="B16922"/>
      <c r="C16922"/>
      <c r="D16922" s="1"/>
      <c r="E16922" s="1"/>
      <c r="F16922" s="16"/>
      <c r="G16922"/>
      <c r="H16922"/>
      <c r="I16922"/>
      <c r="J16922"/>
      <c r="K16922"/>
      <c r="L16922"/>
      <c r="M16922"/>
      <c r="N16922" s="17"/>
      <c r="O16922"/>
      <c r="P16922"/>
      <c r="Q16922" s="17"/>
      <c r="R16922"/>
      <c r="S16922"/>
    </row>
    <row r="16923" spans="1:19" customFormat="1" x14ac:dyDescent="0.15">
      <c r="A16923"/>
      <c r="B16923"/>
      <c r="C16923"/>
      <c r="D16923" s="1"/>
      <c r="E16923" s="1"/>
      <c r="F16923" s="16"/>
      <c r="G16923"/>
      <c r="H16923"/>
      <c r="I16923"/>
      <c r="J16923"/>
      <c r="K16923"/>
      <c r="L16923"/>
      <c r="M16923"/>
      <c r="N16923" s="17"/>
      <c r="O16923"/>
      <c r="P16923"/>
      <c r="Q16923" s="17"/>
      <c r="R16923"/>
      <c r="S16923"/>
    </row>
    <row r="16924" spans="1:19" customFormat="1" x14ac:dyDescent="0.15">
      <c r="A16924"/>
      <c r="B16924"/>
      <c r="C16924"/>
      <c r="D16924" s="1"/>
      <c r="E16924" s="1"/>
      <c r="F16924" s="16"/>
      <c r="G16924"/>
      <c r="H16924"/>
      <c r="I16924"/>
      <c r="J16924"/>
      <c r="K16924"/>
      <c r="L16924"/>
      <c r="M16924"/>
      <c r="N16924" s="17"/>
      <c r="O16924"/>
      <c r="P16924"/>
      <c r="Q16924" s="17"/>
      <c r="R16924"/>
      <c r="S16924"/>
    </row>
    <row r="16925" spans="1:19" customFormat="1" x14ac:dyDescent="0.15">
      <c r="A16925"/>
      <c r="B16925"/>
      <c r="C16925"/>
      <c r="D16925" s="1"/>
      <c r="E16925" s="1"/>
      <c r="F16925" s="16"/>
      <c r="G16925"/>
      <c r="H16925"/>
      <c r="I16925"/>
      <c r="J16925"/>
      <c r="K16925"/>
      <c r="L16925"/>
      <c r="M16925"/>
      <c r="N16925" s="17"/>
      <c r="O16925"/>
      <c r="P16925"/>
      <c r="Q16925" s="17"/>
      <c r="R16925"/>
      <c r="S16925"/>
    </row>
    <row r="16926" spans="1:19" customFormat="1" x14ac:dyDescent="0.15">
      <c r="A16926"/>
      <c r="B16926"/>
      <c r="C16926"/>
      <c r="D16926" s="1"/>
      <c r="E16926" s="1"/>
      <c r="F16926" s="16"/>
      <c r="G16926"/>
      <c r="H16926"/>
      <c r="I16926"/>
      <c r="J16926"/>
      <c r="K16926"/>
      <c r="L16926"/>
      <c r="M16926"/>
      <c r="N16926" s="17"/>
      <c r="O16926"/>
      <c r="P16926"/>
      <c r="Q16926" s="17"/>
      <c r="R16926"/>
      <c r="S16926"/>
    </row>
    <row r="16927" spans="1:19" customFormat="1" x14ac:dyDescent="0.15">
      <c r="A16927"/>
      <c r="B16927"/>
      <c r="C16927"/>
      <c r="D16927" s="1"/>
      <c r="E16927" s="1"/>
      <c r="F16927" s="16"/>
      <c r="G16927"/>
      <c r="H16927"/>
      <c r="I16927"/>
      <c r="J16927"/>
      <c r="K16927"/>
      <c r="L16927"/>
      <c r="M16927"/>
      <c r="N16927" s="17"/>
      <c r="O16927"/>
      <c r="P16927"/>
      <c r="Q16927" s="17"/>
      <c r="R16927"/>
      <c r="S16927"/>
    </row>
    <row r="16928" spans="1:19" customFormat="1" x14ac:dyDescent="0.15">
      <c r="A16928"/>
      <c r="B16928"/>
      <c r="C16928"/>
      <c r="D16928" s="1"/>
      <c r="E16928" s="1"/>
      <c r="F16928" s="16"/>
      <c r="G16928"/>
      <c r="H16928"/>
      <c r="I16928"/>
      <c r="J16928"/>
      <c r="K16928"/>
      <c r="L16928"/>
      <c r="M16928"/>
      <c r="N16928" s="17"/>
      <c r="O16928"/>
      <c r="P16928"/>
      <c r="Q16928" s="17"/>
      <c r="R16928"/>
      <c r="S16928"/>
    </row>
    <row r="16929" spans="1:19" customFormat="1" x14ac:dyDescent="0.15">
      <c r="A16929"/>
      <c r="B16929"/>
      <c r="C16929"/>
      <c r="D16929" s="1"/>
      <c r="E16929" s="1"/>
      <c r="F16929" s="16"/>
      <c r="G16929"/>
      <c r="H16929"/>
      <c r="I16929"/>
      <c r="J16929"/>
      <c r="K16929"/>
      <c r="L16929"/>
      <c r="M16929"/>
      <c r="N16929" s="17"/>
      <c r="O16929"/>
      <c r="P16929"/>
      <c r="Q16929" s="17"/>
      <c r="R16929"/>
      <c r="S16929"/>
    </row>
    <row r="16930" spans="1:19" customFormat="1" x14ac:dyDescent="0.15">
      <c r="A16930"/>
      <c r="B16930"/>
      <c r="C16930"/>
      <c r="D16930" s="1"/>
      <c r="E16930" s="1"/>
      <c r="F16930" s="16"/>
      <c r="G16930"/>
      <c r="H16930"/>
      <c r="I16930"/>
      <c r="J16930"/>
      <c r="K16930"/>
      <c r="L16930"/>
      <c r="M16930"/>
      <c r="N16930" s="17"/>
      <c r="O16930"/>
      <c r="P16930"/>
      <c r="Q16930" s="17"/>
      <c r="R16930"/>
      <c r="S16930"/>
    </row>
    <row r="16931" spans="1:19" customFormat="1" x14ac:dyDescent="0.15">
      <c r="A16931"/>
      <c r="B16931"/>
      <c r="C16931"/>
      <c r="D16931" s="1"/>
      <c r="E16931" s="1"/>
      <c r="F16931" s="16"/>
      <c r="G16931"/>
      <c r="H16931"/>
      <c r="I16931"/>
      <c r="J16931"/>
      <c r="K16931"/>
      <c r="L16931"/>
      <c r="M16931"/>
      <c r="N16931" s="17"/>
      <c r="O16931"/>
      <c r="P16931"/>
      <c r="Q16931" s="17"/>
      <c r="R16931"/>
      <c r="S16931"/>
    </row>
    <row r="16932" spans="1:19" customFormat="1" x14ac:dyDescent="0.15">
      <c r="A16932"/>
      <c r="B16932"/>
      <c r="C16932"/>
      <c r="D16932" s="1"/>
      <c r="E16932" s="1"/>
      <c r="F16932" s="16"/>
      <c r="G16932"/>
      <c r="H16932"/>
      <c r="I16932"/>
      <c r="J16932"/>
      <c r="K16932"/>
      <c r="L16932"/>
      <c r="M16932"/>
      <c r="N16932" s="17"/>
      <c r="O16932"/>
      <c r="P16932"/>
      <c r="Q16932" s="17"/>
      <c r="R16932"/>
      <c r="S16932"/>
    </row>
    <row r="16933" spans="1:19" customFormat="1" x14ac:dyDescent="0.15">
      <c r="A16933"/>
      <c r="B16933"/>
      <c r="C16933"/>
      <c r="D16933" s="1"/>
      <c r="E16933" s="1"/>
      <c r="F16933" s="16"/>
      <c r="G16933"/>
      <c r="H16933"/>
      <c r="I16933"/>
      <c r="J16933"/>
      <c r="K16933"/>
      <c r="L16933"/>
      <c r="M16933"/>
      <c r="N16933" s="17"/>
      <c r="O16933"/>
      <c r="P16933"/>
      <c r="Q16933" s="17"/>
      <c r="R16933"/>
      <c r="S16933"/>
    </row>
    <row r="16934" spans="1:19" customFormat="1" x14ac:dyDescent="0.15">
      <c r="A16934"/>
      <c r="B16934"/>
      <c r="C16934"/>
      <c r="D16934" s="1"/>
      <c r="E16934" s="1"/>
      <c r="F16934" s="16"/>
      <c r="G16934"/>
      <c r="H16934"/>
      <c r="I16934"/>
      <c r="J16934"/>
      <c r="K16934"/>
      <c r="L16934"/>
      <c r="M16934"/>
      <c r="N16934" s="17"/>
      <c r="O16934"/>
      <c r="P16934"/>
      <c r="Q16934" s="17"/>
      <c r="R16934"/>
      <c r="S16934"/>
    </row>
    <row r="16935" spans="1:19" customFormat="1" x14ac:dyDescent="0.15">
      <c r="A16935"/>
      <c r="B16935"/>
      <c r="C16935"/>
      <c r="D16935" s="1"/>
      <c r="E16935" s="1"/>
      <c r="F16935" s="16"/>
      <c r="G16935"/>
      <c r="H16935"/>
      <c r="I16935"/>
      <c r="J16935"/>
      <c r="K16935"/>
      <c r="L16935"/>
      <c r="M16935"/>
      <c r="N16935" s="17"/>
      <c r="O16935"/>
      <c r="P16935"/>
      <c r="Q16935" s="17"/>
      <c r="R16935"/>
      <c r="S16935"/>
    </row>
    <row r="16936" spans="1:19" customFormat="1" x14ac:dyDescent="0.15">
      <c r="A16936"/>
      <c r="B16936"/>
      <c r="C16936"/>
      <c r="D16936" s="1"/>
      <c r="E16936" s="1"/>
      <c r="F16936" s="16"/>
      <c r="G16936"/>
      <c r="H16936"/>
      <c r="I16936"/>
      <c r="J16936"/>
      <c r="K16936"/>
      <c r="L16936"/>
      <c r="M16936"/>
      <c r="N16936" s="17"/>
      <c r="O16936"/>
      <c r="P16936"/>
      <c r="Q16936" s="17"/>
      <c r="R16936"/>
      <c r="S16936"/>
    </row>
    <row r="16937" spans="1:19" customFormat="1" x14ac:dyDescent="0.15">
      <c r="A16937"/>
      <c r="B16937"/>
      <c r="C16937"/>
      <c r="D16937" s="1"/>
      <c r="E16937" s="1"/>
      <c r="F16937" s="16"/>
      <c r="G16937"/>
      <c r="H16937"/>
      <c r="I16937"/>
      <c r="J16937"/>
      <c r="K16937"/>
      <c r="L16937"/>
      <c r="M16937"/>
      <c r="N16937" s="17"/>
      <c r="O16937"/>
      <c r="P16937"/>
      <c r="Q16937" s="17"/>
      <c r="R16937"/>
      <c r="S16937"/>
    </row>
    <row r="16938" spans="1:19" customFormat="1" x14ac:dyDescent="0.15">
      <c r="A16938"/>
      <c r="B16938"/>
      <c r="C16938"/>
      <c r="D16938" s="1"/>
      <c r="E16938" s="1"/>
      <c r="F16938" s="16"/>
      <c r="G16938"/>
      <c r="H16938"/>
      <c r="I16938"/>
      <c r="J16938"/>
      <c r="K16938"/>
      <c r="L16938"/>
      <c r="M16938"/>
      <c r="N16938" s="17"/>
      <c r="O16938"/>
      <c r="P16938"/>
      <c r="Q16938" s="17"/>
      <c r="R16938"/>
      <c r="S16938"/>
    </row>
    <row r="16939" spans="1:19" customFormat="1" x14ac:dyDescent="0.15">
      <c r="A16939"/>
      <c r="B16939"/>
      <c r="C16939"/>
      <c r="D16939" s="1"/>
      <c r="E16939" s="1"/>
      <c r="F16939" s="16"/>
      <c r="G16939"/>
      <c r="H16939"/>
      <c r="I16939"/>
      <c r="J16939"/>
      <c r="K16939"/>
      <c r="L16939"/>
      <c r="M16939"/>
      <c r="N16939" s="17"/>
      <c r="O16939"/>
      <c r="P16939"/>
      <c r="Q16939" s="17"/>
      <c r="R16939"/>
      <c r="S16939"/>
    </row>
    <row r="16940" spans="1:19" customFormat="1" x14ac:dyDescent="0.15">
      <c r="A16940"/>
      <c r="B16940"/>
      <c r="C16940"/>
      <c r="D16940" s="1"/>
      <c r="E16940" s="1"/>
      <c r="F16940" s="16"/>
      <c r="G16940"/>
      <c r="H16940"/>
      <c r="I16940"/>
      <c r="J16940"/>
      <c r="K16940"/>
      <c r="L16940"/>
      <c r="M16940"/>
      <c r="N16940" s="17"/>
      <c r="O16940"/>
      <c r="P16940"/>
      <c r="Q16940" s="17"/>
      <c r="R16940"/>
      <c r="S16940"/>
    </row>
    <row r="16941" spans="1:19" customFormat="1" x14ac:dyDescent="0.15">
      <c r="A16941"/>
      <c r="B16941"/>
      <c r="C16941"/>
      <c r="D16941" s="1"/>
      <c r="E16941" s="1"/>
      <c r="F16941" s="16"/>
      <c r="G16941"/>
      <c r="H16941"/>
      <c r="I16941"/>
      <c r="J16941"/>
      <c r="K16941"/>
      <c r="L16941"/>
      <c r="M16941"/>
      <c r="N16941" s="17"/>
      <c r="O16941"/>
      <c r="P16941"/>
      <c r="Q16941" s="17"/>
      <c r="R16941"/>
      <c r="S16941"/>
    </row>
    <row r="16942" spans="1:19" customFormat="1" x14ac:dyDescent="0.15">
      <c r="A16942"/>
      <c r="B16942"/>
      <c r="C16942"/>
      <c r="D16942" s="1"/>
      <c r="E16942" s="1"/>
      <c r="F16942" s="16"/>
      <c r="G16942"/>
      <c r="H16942"/>
      <c r="I16942"/>
      <c r="J16942"/>
      <c r="K16942"/>
      <c r="L16942"/>
      <c r="M16942"/>
      <c r="N16942" s="17"/>
      <c r="O16942"/>
      <c r="P16942"/>
      <c r="Q16942" s="17"/>
      <c r="R16942"/>
      <c r="S16942"/>
    </row>
    <row r="16943" spans="1:19" customFormat="1" x14ac:dyDescent="0.15">
      <c r="A16943"/>
      <c r="B16943"/>
      <c r="C16943"/>
      <c r="D16943" s="1"/>
      <c r="E16943" s="1"/>
      <c r="F16943" s="16"/>
      <c r="G16943"/>
      <c r="H16943"/>
      <c r="I16943"/>
      <c r="J16943"/>
      <c r="K16943"/>
      <c r="L16943"/>
      <c r="M16943"/>
      <c r="N16943" s="17"/>
      <c r="O16943"/>
      <c r="P16943"/>
      <c r="Q16943" s="17"/>
      <c r="R16943"/>
      <c r="S16943"/>
    </row>
    <row r="16944" spans="1:19" customFormat="1" x14ac:dyDescent="0.15">
      <c r="A16944"/>
      <c r="B16944"/>
      <c r="C16944"/>
      <c r="D16944" s="1"/>
      <c r="E16944" s="1"/>
      <c r="F16944" s="16"/>
      <c r="G16944"/>
      <c r="H16944"/>
      <c r="I16944"/>
      <c r="J16944"/>
      <c r="K16944"/>
      <c r="L16944"/>
      <c r="M16944"/>
      <c r="N16944" s="17"/>
      <c r="O16944"/>
      <c r="P16944"/>
      <c r="Q16944" s="17"/>
      <c r="R16944"/>
      <c r="S16944"/>
    </row>
    <row r="16945" spans="1:19" customFormat="1" x14ac:dyDescent="0.15">
      <c r="A16945"/>
      <c r="B16945"/>
      <c r="C16945"/>
      <c r="D16945" s="1"/>
      <c r="E16945" s="1"/>
      <c r="F16945" s="16"/>
      <c r="G16945"/>
      <c r="H16945"/>
      <c r="I16945"/>
      <c r="J16945"/>
      <c r="K16945"/>
      <c r="L16945"/>
      <c r="M16945"/>
      <c r="N16945" s="17"/>
      <c r="O16945"/>
      <c r="P16945"/>
      <c r="Q16945" s="17"/>
      <c r="R16945"/>
      <c r="S16945"/>
    </row>
    <row r="16946" spans="1:19" customFormat="1" x14ac:dyDescent="0.15">
      <c r="A16946"/>
      <c r="B16946"/>
      <c r="C16946"/>
      <c r="D16946" s="1"/>
      <c r="E16946" s="1"/>
      <c r="F16946" s="16"/>
      <c r="G16946"/>
      <c r="H16946"/>
      <c r="I16946"/>
      <c r="J16946"/>
      <c r="K16946"/>
      <c r="L16946"/>
      <c r="M16946"/>
      <c r="N16946" s="17"/>
      <c r="O16946"/>
      <c r="P16946"/>
      <c r="Q16946" s="17"/>
      <c r="R16946"/>
      <c r="S16946"/>
    </row>
    <row r="16947" spans="1:19" customFormat="1" x14ac:dyDescent="0.15">
      <c r="A16947"/>
      <c r="B16947"/>
      <c r="C16947"/>
      <c r="D16947" s="1"/>
      <c r="E16947" s="1"/>
      <c r="F16947" s="16"/>
      <c r="G16947"/>
      <c r="H16947"/>
      <c r="I16947"/>
      <c r="J16947"/>
      <c r="K16947"/>
      <c r="L16947"/>
      <c r="M16947"/>
      <c r="N16947" s="17"/>
      <c r="O16947"/>
      <c r="P16947"/>
      <c r="Q16947" s="17"/>
      <c r="R16947"/>
      <c r="S16947"/>
    </row>
    <row r="16948" spans="1:19" customFormat="1" x14ac:dyDescent="0.15">
      <c r="A16948"/>
      <c r="B16948"/>
      <c r="C16948"/>
      <c r="D16948" s="1"/>
      <c r="E16948" s="1"/>
      <c r="F16948" s="16"/>
      <c r="G16948"/>
      <c r="H16948"/>
      <c r="I16948"/>
      <c r="J16948"/>
      <c r="K16948"/>
      <c r="L16948"/>
      <c r="M16948"/>
      <c r="N16948" s="17"/>
      <c r="O16948"/>
      <c r="P16948"/>
      <c r="Q16948" s="17"/>
      <c r="R16948"/>
      <c r="S16948"/>
    </row>
    <row r="16949" spans="1:19" customFormat="1" x14ac:dyDescent="0.15">
      <c r="A16949"/>
      <c r="B16949"/>
      <c r="C16949"/>
      <c r="D16949" s="1"/>
      <c r="E16949" s="1"/>
      <c r="F16949" s="16"/>
      <c r="G16949"/>
      <c r="H16949"/>
      <c r="I16949"/>
      <c r="J16949"/>
      <c r="K16949"/>
      <c r="L16949"/>
      <c r="M16949"/>
      <c r="N16949" s="17"/>
      <c r="O16949"/>
      <c r="P16949"/>
      <c r="Q16949" s="17"/>
      <c r="R16949"/>
      <c r="S16949"/>
    </row>
    <row r="16950" spans="1:19" customFormat="1" x14ac:dyDescent="0.15">
      <c r="A16950"/>
      <c r="B16950"/>
      <c r="C16950"/>
      <c r="D16950" s="1"/>
      <c r="E16950" s="1"/>
      <c r="F16950" s="16"/>
      <c r="G16950"/>
      <c r="H16950"/>
      <c r="I16950"/>
      <c r="J16950"/>
      <c r="K16950"/>
      <c r="L16950"/>
      <c r="M16950"/>
      <c r="N16950" s="17"/>
      <c r="O16950"/>
      <c r="P16950"/>
      <c r="Q16950" s="17"/>
      <c r="R16950"/>
      <c r="S16950"/>
    </row>
    <row r="16951" spans="1:19" customFormat="1" x14ac:dyDescent="0.15">
      <c r="A16951"/>
      <c r="B16951"/>
      <c r="C16951"/>
      <c r="D16951" s="1"/>
      <c r="E16951" s="1"/>
      <c r="F16951" s="16"/>
      <c r="G16951"/>
      <c r="H16951"/>
      <c r="I16951"/>
      <c r="J16951"/>
      <c r="K16951"/>
      <c r="L16951"/>
      <c r="M16951"/>
      <c r="N16951" s="17"/>
      <c r="O16951"/>
      <c r="P16951"/>
      <c r="Q16951" s="17"/>
      <c r="R16951"/>
      <c r="S16951"/>
    </row>
    <row r="16952" spans="1:19" customFormat="1" x14ac:dyDescent="0.15">
      <c r="A16952"/>
      <c r="B16952"/>
      <c r="C16952"/>
      <c r="D16952" s="1"/>
      <c r="E16952" s="1"/>
      <c r="F16952" s="16"/>
      <c r="G16952"/>
      <c r="H16952"/>
      <c r="I16952"/>
      <c r="J16952"/>
      <c r="K16952"/>
      <c r="L16952"/>
      <c r="M16952"/>
      <c r="N16952" s="17"/>
      <c r="O16952"/>
      <c r="P16952"/>
      <c r="Q16952" s="17"/>
      <c r="R16952"/>
      <c r="S16952"/>
    </row>
    <row r="16953" spans="1:19" customFormat="1" x14ac:dyDescent="0.15">
      <c r="A16953"/>
      <c r="B16953"/>
      <c r="C16953"/>
      <c r="D16953" s="1"/>
      <c r="E16953" s="1"/>
      <c r="F16953" s="16"/>
      <c r="G16953"/>
      <c r="H16953"/>
      <c r="I16953"/>
      <c r="J16953"/>
      <c r="K16953"/>
      <c r="L16953"/>
      <c r="M16953"/>
      <c r="N16953" s="17"/>
      <c r="O16953"/>
      <c r="P16953"/>
      <c r="Q16953" s="17"/>
      <c r="R16953"/>
      <c r="S16953"/>
    </row>
    <row r="16954" spans="1:19" customFormat="1" x14ac:dyDescent="0.15">
      <c r="A16954"/>
      <c r="B16954"/>
      <c r="C16954"/>
      <c r="D16954" s="1"/>
      <c r="E16954" s="1"/>
      <c r="F16954" s="16"/>
      <c r="G16954"/>
      <c r="H16954"/>
      <c r="I16954"/>
      <c r="J16954"/>
      <c r="K16954"/>
      <c r="L16954"/>
      <c r="M16954"/>
      <c r="N16954" s="17"/>
      <c r="O16954"/>
      <c r="P16954"/>
      <c r="Q16954" s="17"/>
      <c r="R16954"/>
      <c r="S16954"/>
    </row>
    <row r="16955" spans="1:19" customFormat="1" x14ac:dyDescent="0.15">
      <c r="A16955"/>
      <c r="B16955"/>
      <c r="C16955"/>
      <c r="D16955" s="1"/>
      <c r="E16955" s="1"/>
      <c r="F16955" s="16"/>
      <c r="G16955"/>
      <c r="H16955"/>
      <c r="I16955"/>
      <c r="J16955"/>
      <c r="K16955"/>
      <c r="L16955"/>
      <c r="M16955"/>
      <c r="N16955" s="17"/>
      <c r="O16955"/>
      <c r="P16955"/>
      <c r="Q16955" s="17"/>
      <c r="R16955"/>
      <c r="S16955"/>
    </row>
    <row r="16956" spans="1:19" customFormat="1" x14ac:dyDescent="0.15">
      <c r="A16956"/>
      <c r="B16956"/>
      <c r="C16956"/>
      <c r="D16956" s="1"/>
      <c r="E16956" s="1"/>
      <c r="F16956" s="16"/>
      <c r="G16956"/>
      <c r="H16956"/>
      <c r="I16956"/>
      <c r="J16956"/>
      <c r="K16956"/>
      <c r="L16956"/>
      <c r="M16956"/>
      <c r="N16956" s="17"/>
      <c r="O16956"/>
      <c r="P16956"/>
      <c r="Q16956" s="17"/>
      <c r="R16956"/>
      <c r="S16956"/>
    </row>
    <row r="16957" spans="1:19" customFormat="1" x14ac:dyDescent="0.15">
      <c r="A16957"/>
      <c r="B16957"/>
      <c r="C16957"/>
      <c r="D16957" s="1"/>
      <c r="E16957" s="1"/>
      <c r="F16957" s="16"/>
      <c r="G16957"/>
      <c r="H16957"/>
      <c r="I16957"/>
      <c r="J16957"/>
      <c r="K16957"/>
      <c r="L16957"/>
      <c r="M16957"/>
      <c r="N16957" s="17"/>
      <c r="O16957"/>
      <c r="P16957"/>
      <c r="Q16957" s="17"/>
      <c r="R16957"/>
      <c r="S16957"/>
    </row>
    <row r="16958" spans="1:19" customFormat="1" x14ac:dyDescent="0.15">
      <c r="A16958"/>
      <c r="B16958"/>
      <c r="C16958"/>
      <c r="D16958" s="1"/>
      <c r="E16958" s="1"/>
      <c r="F16958" s="16"/>
      <c r="G16958"/>
      <c r="H16958"/>
      <c r="I16958"/>
      <c r="J16958"/>
      <c r="K16958"/>
      <c r="L16958"/>
      <c r="M16958"/>
      <c r="N16958" s="17"/>
      <c r="O16958"/>
      <c r="P16958"/>
      <c r="Q16958" s="17"/>
      <c r="R16958"/>
      <c r="S16958"/>
    </row>
    <row r="16959" spans="1:19" customFormat="1" x14ac:dyDescent="0.15">
      <c r="A16959"/>
      <c r="B16959"/>
      <c r="C16959"/>
      <c r="D16959" s="1"/>
      <c r="E16959" s="1"/>
      <c r="F16959" s="16"/>
      <c r="G16959"/>
      <c r="H16959"/>
      <c r="I16959"/>
      <c r="J16959"/>
      <c r="K16959"/>
      <c r="L16959"/>
      <c r="M16959"/>
      <c r="N16959" s="17"/>
      <c r="O16959"/>
      <c r="P16959"/>
      <c r="Q16959" s="17"/>
      <c r="R16959"/>
      <c r="S16959"/>
    </row>
    <row r="16960" spans="1:19" customFormat="1" x14ac:dyDescent="0.15">
      <c r="A16960"/>
      <c r="B16960"/>
      <c r="C16960"/>
      <c r="D16960" s="1"/>
      <c r="E16960" s="1"/>
      <c r="F16960" s="16"/>
      <c r="G16960"/>
      <c r="H16960"/>
      <c r="I16960"/>
      <c r="J16960"/>
      <c r="K16960"/>
      <c r="L16960"/>
      <c r="M16960"/>
      <c r="N16960" s="17"/>
      <c r="O16960"/>
      <c r="P16960"/>
      <c r="Q16960" s="17"/>
      <c r="R16960"/>
      <c r="S16960"/>
    </row>
    <row r="16961" spans="1:19" customFormat="1" x14ac:dyDescent="0.15">
      <c r="A16961"/>
      <c r="B16961"/>
      <c r="C16961"/>
      <c r="D16961" s="1"/>
      <c r="E16961" s="1"/>
      <c r="F16961" s="16"/>
      <c r="G16961"/>
      <c r="H16961"/>
      <c r="I16961"/>
      <c r="J16961"/>
      <c r="K16961"/>
      <c r="L16961"/>
      <c r="M16961"/>
      <c r="N16961" s="17"/>
      <c r="O16961"/>
      <c r="P16961"/>
      <c r="Q16961" s="17"/>
      <c r="R16961"/>
      <c r="S16961"/>
    </row>
    <row r="16962" spans="1:19" customFormat="1" x14ac:dyDescent="0.15">
      <c r="A16962"/>
      <c r="B16962"/>
      <c r="C16962"/>
      <c r="D16962" s="1"/>
      <c r="E16962" s="1"/>
      <c r="F16962" s="16"/>
      <c r="G16962"/>
      <c r="H16962"/>
      <c r="I16962"/>
      <c r="J16962"/>
      <c r="K16962"/>
      <c r="L16962"/>
      <c r="M16962"/>
      <c r="N16962" s="17"/>
      <c r="O16962"/>
      <c r="P16962"/>
      <c r="Q16962" s="17"/>
      <c r="R16962"/>
      <c r="S16962"/>
    </row>
    <row r="16963" spans="1:19" customFormat="1" x14ac:dyDescent="0.15">
      <c r="A16963"/>
      <c r="B16963"/>
      <c r="C16963"/>
      <c r="D16963" s="1"/>
      <c r="E16963" s="1"/>
      <c r="F16963" s="16"/>
      <c r="G16963"/>
      <c r="H16963"/>
      <c r="I16963"/>
      <c r="J16963"/>
      <c r="K16963"/>
      <c r="L16963"/>
      <c r="M16963"/>
      <c r="N16963" s="17"/>
      <c r="O16963"/>
      <c r="P16963"/>
      <c r="Q16963" s="17"/>
      <c r="R16963"/>
      <c r="S16963"/>
    </row>
    <row r="16964" spans="1:19" customFormat="1" x14ac:dyDescent="0.15">
      <c r="A16964"/>
      <c r="B16964"/>
      <c r="C16964"/>
      <c r="D16964" s="1"/>
      <c r="E16964" s="1"/>
      <c r="F16964" s="16"/>
      <c r="G16964"/>
      <c r="H16964"/>
      <c r="I16964"/>
      <c r="J16964"/>
      <c r="K16964"/>
      <c r="L16964"/>
      <c r="M16964"/>
      <c r="N16964" s="17"/>
      <c r="O16964"/>
      <c r="P16964"/>
      <c r="Q16964" s="17"/>
      <c r="R16964"/>
      <c r="S16964"/>
    </row>
    <row r="16965" spans="1:19" customFormat="1" x14ac:dyDescent="0.15">
      <c r="A16965"/>
      <c r="B16965"/>
      <c r="C16965"/>
      <c r="D16965" s="1"/>
      <c r="E16965" s="1"/>
      <c r="F16965" s="16"/>
      <c r="G16965"/>
      <c r="H16965"/>
      <c r="I16965"/>
      <c r="J16965"/>
      <c r="K16965"/>
      <c r="L16965"/>
      <c r="M16965"/>
      <c r="N16965" s="17"/>
      <c r="O16965"/>
      <c r="P16965"/>
      <c r="Q16965" s="17"/>
      <c r="R16965"/>
      <c r="S16965"/>
    </row>
    <row r="16966" spans="1:19" customFormat="1" x14ac:dyDescent="0.15">
      <c r="A16966"/>
      <c r="B16966"/>
      <c r="C16966"/>
      <c r="D16966" s="1"/>
      <c r="E16966" s="1"/>
      <c r="F16966" s="16"/>
      <c r="G16966"/>
      <c r="H16966"/>
      <c r="I16966"/>
      <c r="J16966"/>
      <c r="K16966"/>
      <c r="L16966"/>
      <c r="M16966"/>
      <c r="N16966" s="17"/>
      <c r="O16966"/>
      <c r="P16966"/>
      <c r="Q16966" s="17"/>
      <c r="R16966"/>
      <c r="S16966"/>
    </row>
    <row r="16967" spans="1:19" customFormat="1" x14ac:dyDescent="0.15">
      <c r="A16967"/>
      <c r="B16967"/>
      <c r="C16967"/>
      <c r="D16967" s="1"/>
      <c r="E16967" s="1"/>
      <c r="F16967" s="16"/>
      <c r="G16967"/>
      <c r="H16967"/>
      <c r="I16967"/>
      <c r="J16967"/>
      <c r="K16967"/>
      <c r="L16967"/>
      <c r="M16967"/>
      <c r="N16967" s="17"/>
      <c r="O16967"/>
      <c r="P16967"/>
      <c r="Q16967" s="17"/>
      <c r="R16967"/>
      <c r="S16967"/>
    </row>
    <row r="16968" spans="1:19" customFormat="1" x14ac:dyDescent="0.15">
      <c r="A16968"/>
      <c r="B16968"/>
      <c r="C16968"/>
      <c r="D16968" s="1"/>
      <c r="E16968" s="1"/>
      <c r="F16968" s="16"/>
      <c r="G16968"/>
      <c r="H16968"/>
      <c r="I16968"/>
      <c r="J16968"/>
      <c r="K16968"/>
      <c r="L16968"/>
      <c r="M16968"/>
      <c r="N16968" s="17"/>
      <c r="O16968"/>
      <c r="P16968"/>
      <c r="Q16968" s="17"/>
      <c r="R16968"/>
      <c r="S16968"/>
    </row>
    <row r="16969" spans="1:19" customFormat="1" x14ac:dyDescent="0.15">
      <c r="A16969"/>
      <c r="B16969"/>
      <c r="C16969"/>
      <c r="D16969" s="1"/>
      <c r="E16969" s="1"/>
      <c r="F16969" s="16"/>
      <c r="G16969"/>
      <c r="H16969"/>
      <c r="I16969"/>
      <c r="J16969"/>
      <c r="K16969"/>
      <c r="L16969"/>
      <c r="M16969"/>
      <c r="N16969" s="17"/>
      <c r="O16969"/>
      <c r="P16969"/>
      <c r="Q16969" s="17"/>
      <c r="R16969"/>
      <c r="S16969"/>
    </row>
    <row r="16970" spans="1:19" customFormat="1" x14ac:dyDescent="0.15">
      <c r="A16970"/>
      <c r="B16970"/>
      <c r="C16970"/>
      <c r="D16970" s="1"/>
      <c r="E16970" s="1"/>
      <c r="F16970" s="16"/>
      <c r="G16970"/>
      <c r="H16970"/>
      <c r="I16970"/>
      <c r="J16970"/>
      <c r="K16970"/>
      <c r="L16970"/>
      <c r="M16970"/>
      <c r="N16970" s="17"/>
      <c r="O16970"/>
      <c r="P16970"/>
      <c r="Q16970" s="17"/>
      <c r="R16970"/>
      <c r="S16970"/>
    </row>
    <row r="16971" spans="1:19" customFormat="1" x14ac:dyDescent="0.15">
      <c r="A16971"/>
      <c r="B16971"/>
      <c r="C16971"/>
      <c r="D16971" s="1"/>
      <c r="E16971" s="1"/>
      <c r="F16971" s="16"/>
      <c r="G16971"/>
      <c r="H16971"/>
      <c r="I16971"/>
      <c r="J16971"/>
      <c r="K16971"/>
      <c r="L16971"/>
      <c r="M16971"/>
      <c r="N16971" s="17"/>
      <c r="O16971"/>
      <c r="P16971"/>
      <c r="Q16971" s="17"/>
      <c r="R16971"/>
      <c r="S16971"/>
    </row>
    <row r="16972" spans="1:19" customFormat="1" x14ac:dyDescent="0.15">
      <c r="A16972"/>
      <c r="B16972"/>
      <c r="C16972"/>
      <c r="D16972" s="1"/>
      <c r="E16972" s="1"/>
      <c r="F16972" s="16"/>
      <c r="G16972"/>
      <c r="H16972"/>
      <c r="I16972"/>
      <c r="J16972"/>
      <c r="K16972"/>
      <c r="L16972"/>
      <c r="M16972"/>
      <c r="N16972" s="17"/>
      <c r="O16972"/>
      <c r="P16972"/>
      <c r="Q16972" s="17"/>
      <c r="R16972"/>
      <c r="S16972"/>
    </row>
    <row r="16973" spans="1:19" customFormat="1" x14ac:dyDescent="0.15">
      <c r="A16973"/>
      <c r="B16973"/>
      <c r="C16973"/>
      <c r="D16973" s="1"/>
      <c r="E16973" s="1"/>
      <c r="F16973" s="16"/>
      <c r="G16973"/>
      <c r="H16973"/>
      <c r="I16973"/>
      <c r="J16973"/>
      <c r="K16973"/>
      <c r="L16973"/>
      <c r="M16973"/>
      <c r="N16973" s="17"/>
      <c r="O16973"/>
      <c r="P16973"/>
      <c r="Q16973" s="17"/>
      <c r="R16973"/>
      <c r="S16973"/>
    </row>
    <row r="16974" spans="1:19" customFormat="1" x14ac:dyDescent="0.15">
      <c r="A16974"/>
      <c r="B16974"/>
      <c r="C16974"/>
      <c r="D16974" s="1"/>
      <c r="E16974" s="1"/>
      <c r="F16974" s="16"/>
      <c r="G16974"/>
      <c r="H16974"/>
      <c r="I16974"/>
      <c r="J16974"/>
      <c r="K16974"/>
      <c r="L16974"/>
      <c r="M16974"/>
      <c r="N16974" s="17"/>
      <c r="O16974"/>
      <c r="P16974"/>
      <c r="Q16974" s="17"/>
      <c r="R16974"/>
      <c r="S16974"/>
    </row>
    <row r="16975" spans="1:19" customFormat="1" x14ac:dyDescent="0.15">
      <c r="A16975"/>
      <c r="B16975"/>
      <c r="C16975"/>
      <c r="D16975" s="1"/>
      <c r="E16975" s="1"/>
      <c r="F16975" s="16"/>
      <c r="G16975"/>
      <c r="H16975"/>
      <c r="I16975"/>
      <c r="J16975"/>
      <c r="K16975"/>
      <c r="L16975"/>
      <c r="M16975"/>
      <c r="N16975" s="17"/>
      <c r="O16975"/>
      <c r="P16975"/>
      <c r="Q16975" s="17"/>
      <c r="R16975"/>
      <c r="S16975"/>
    </row>
    <row r="16976" spans="1:19" customFormat="1" x14ac:dyDescent="0.15">
      <c r="A16976"/>
      <c r="B16976"/>
      <c r="C16976"/>
      <c r="D16976" s="1"/>
      <c r="E16976" s="1"/>
      <c r="F16976" s="16"/>
      <c r="G16976"/>
      <c r="H16976"/>
      <c r="I16976"/>
      <c r="J16976"/>
      <c r="K16976"/>
      <c r="L16976"/>
      <c r="M16976"/>
      <c r="N16976" s="17"/>
      <c r="O16976"/>
      <c r="P16976"/>
      <c r="Q16976" s="17"/>
      <c r="R16976"/>
      <c r="S16976"/>
    </row>
    <row r="16977" spans="1:19" customFormat="1" x14ac:dyDescent="0.15">
      <c r="A16977"/>
      <c r="B16977"/>
      <c r="C16977"/>
      <c r="D16977" s="1"/>
      <c r="E16977" s="1"/>
      <c r="F16977" s="16"/>
      <c r="G16977"/>
      <c r="H16977"/>
      <c r="I16977"/>
      <c r="J16977"/>
      <c r="K16977"/>
      <c r="L16977"/>
      <c r="M16977"/>
      <c r="N16977" s="17"/>
      <c r="O16977"/>
      <c r="P16977"/>
      <c r="Q16977" s="17"/>
      <c r="R16977"/>
      <c r="S16977"/>
    </row>
    <row r="16978" spans="1:19" customFormat="1" x14ac:dyDescent="0.15">
      <c r="A16978"/>
      <c r="B16978"/>
      <c r="C16978"/>
      <c r="D16978" s="1"/>
      <c r="E16978" s="1"/>
      <c r="F16978" s="16"/>
      <c r="G16978"/>
      <c r="H16978"/>
      <c r="I16978"/>
      <c r="J16978"/>
      <c r="K16978"/>
      <c r="L16978"/>
      <c r="M16978"/>
      <c r="N16978" s="17"/>
      <c r="O16978"/>
      <c r="P16978"/>
      <c r="Q16978" s="17"/>
      <c r="R16978"/>
      <c r="S16978"/>
    </row>
    <row r="16979" spans="1:19" customFormat="1" x14ac:dyDescent="0.15">
      <c r="A16979"/>
      <c r="B16979"/>
      <c r="C16979"/>
      <c r="D16979" s="1"/>
      <c r="E16979" s="1"/>
      <c r="F16979" s="16"/>
      <c r="G16979"/>
      <c r="H16979"/>
      <c r="I16979"/>
      <c r="J16979"/>
      <c r="K16979"/>
      <c r="L16979"/>
      <c r="M16979"/>
      <c r="N16979" s="17"/>
      <c r="O16979"/>
      <c r="P16979"/>
      <c r="Q16979" s="17"/>
      <c r="R16979"/>
      <c r="S16979"/>
    </row>
    <row r="16980" spans="1:19" customFormat="1" x14ac:dyDescent="0.15">
      <c r="A16980"/>
      <c r="B16980"/>
      <c r="C16980"/>
      <c r="D16980" s="1"/>
      <c r="E16980" s="1"/>
      <c r="F16980" s="16"/>
      <c r="G16980"/>
      <c r="H16980"/>
      <c r="I16980"/>
      <c r="J16980"/>
      <c r="K16980"/>
      <c r="L16980"/>
      <c r="M16980"/>
      <c r="N16980" s="17"/>
      <c r="O16980"/>
      <c r="P16980"/>
      <c r="Q16980" s="17"/>
      <c r="R16980"/>
      <c r="S16980"/>
    </row>
    <row r="16981" spans="1:19" customFormat="1" x14ac:dyDescent="0.15">
      <c r="A16981"/>
      <c r="B16981"/>
      <c r="C16981"/>
      <c r="D16981" s="1"/>
      <c r="E16981" s="1"/>
      <c r="F16981" s="16"/>
      <c r="G16981"/>
      <c r="H16981"/>
      <c r="I16981"/>
      <c r="J16981"/>
      <c r="K16981"/>
      <c r="L16981"/>
      <c r="M16981"/>
      <c r="N16981" s="17"/>
      <c r="O16981"/>
      <c r="P16981"/>
      <c r="Q16981" s="17"/>
      <c r="R16981"/>
      <c r="S16981"/>
    </row>
    <row r="16982" spans="1:19" customFormat="1" x14ac:dyDescent="0.15">
      <c r="A16982"/>
      <c r="B16982"/>
      <c r="C16982"/>
      <c r="D16982" s="1"/>
      <c r="E16982" s="1"/>
      <c r="F16982" s="16"/>
      <c r="G16982"/>
      <c r="H16982"/>
      <c r="I16982"/>
      <c r="J16982"/>
      <c r="K16982"/>
      <c r="L16982"/>
      <c r="M16982"/>
      <c r="N16982" s="17"/>
      <c r="O16982"/>
      <c r="P16982"/>
      <c r="Q16982" s="17"/>
      <c r="R16982"/>
      <c r="S16982"/>
    </row>
    <row r="16983" spans="1:19" customFormat="1" x14ac:dyDescent="0.15">
      <c r="A16983"/>
      <c r="B16983"/>
      <c r="C16983"/>
      <c r="D16983" s="1"/>
      <c r="E16983" s="1"/>
      <c r="F16983" s="16"/>
      <c r="G16983"/>
      <c r="H16983"/>
      <c r="I16983"/>
      <c r="J16983"/>
      <c r="K16983"/>
      <c r="L16983"/>
      <c r="M16983"/>
      <c r="N16983" s="17"/>
      <c r="O16983"/>
      <c r="P16983"/>
      <c r="Q16983" s="17"/>
      <c r="R16983"/>
      <c r="S16983"/>
    </row>
    <row r="16984" spans="1:19" customFormat="1" x14ac:dyDescent="0.15">
      <c r="A16984"/>
      <c r="B16984"/>
      <c r="C16984"/>
      <c r="D16984" s="1"/>
      <c r="E16984" s="1"/>
      <c r="F16984" s="16"/>
      <c r="G16984"/>
      <c r="H16984"/>
      <c r="I16984"/>
      <c r="J16984"/>
      <c r="K16984"/>
      <c r="L16984"/>
      <c r="M16984"/>
      <c r="N16984" s="17"/>
      <c r="O16984"/>
      <c r="P16984"/>
      <c r="Q16984" s="17"/>
      <c r="R16984"/>
      <c r="S16984"/>
    </row>
    <row r="16985" spans="1:19" customFormat="1" x14ac:dyDescent="0.15">
      <c r="A16985"/>
      <c r="B16985"/>
      <c r="C16985"/>
      <c r="D16985" s="1"/>
      <c r="E16985" s="1"/>
      <c r="F16985" s="16"/>
      <c r="G16985"/>
      <c r="H16985"/>
      <c r="I16985"/>
      <c r="J16985"/>
      <c r="K16985"/>
      <c r="L16985"/>
      <c r="M16985"/>
      <c r="N16985" s="17"/>
      <c r="O16985"/>
      <c r="P16985"/>
      <c r="Q16985" s="17"/>
      <c r="R16985"/>
      <c r="S16985"/>
    </row>
    <row r="16986" spans="1:19" customFormat="1" x14ac:dyDescent="0.15">
      <c r="A16986"/>
      <c r="B16986"/>
      <c r="C16986"/>
      <c r="D16986" s="1"/>
      <c r="E16986" s="1"/>
      <c r="F16986" s="16"/>
      <c r="G16986"/>
      <c r="H16986"/>
      <c r="I16986"/>
      <c r="J16986"/>
      <c r="K16986"/>
      <c r="L16986"/>
      <c r="M16986"/>
      <c r="N16986" s="17"/>
      <c r="O16986"/>
      <c r="P16986"/>
      <c r="Q16986" s="17"/>
      <c r="R16986"/>
      <c r="S16986"/>
    </row>
    <row r="16987" spans="1:19" customFormat="1" x14ac:dyDescent="0.15">
      <c r="A16987"/>
      <c r="B16987"/>
      <c r="C16987"/>
      <c r="D16987" s="1"/>
      <c r="E16987" s="1"/>
      <c r="F16987" s="16"/>
      <c r="G16987"/>
      <c r="H16987"/>
      <c r="I16987"/>
      <c r="J16987"/>
      <c r="K16987"/>
      <c r="L16987"/>
      <c r="M16987"/>
      <c r="N16987" s="17"/>
      <c r="O16987"/>
      <c r="P16987"/>
      <c r="Q16987" s="17"/>
      <c r="R16987"/>
      <c r="S16987"/>
    </row>
    <row r="16988" spans="1:19" customFormat="1" x14ac:dyDescent="0.15">
      <c r="A16988"/>
      <c r="B16988"/>
      <c r="C16988"/>
      <c r="D16988" s="1"/>
      <c r="E16988" s="1"/>
      <c r="F16988" s="16"/>
      <c r="G16988"/>
      <c r="H16988"/>
      <c r="I16988"/>
      <c r="J16988"/>
      <c r="K16988"/>
      <c r="L16988"/>
      <c r="M16988"/>
      <c r="N16988" s="17"/>
      <c r="O16988"/>
      <c r="P16988"/>
      <c r="Q16988" s="17"/>
      <c r="R16988"/>
      <c r="S16988"/>
    </row>
    <row r="16989" spans="1:19" customFormat="1" x14ac:dyDescent="0.15">
      <c r="A16989"/>
      <c r="B16989"/>
      <c r="C16989"/>
      <c r="D16989" s="1"/>
      <c r="E16989" s="1"/>
      <c r="F16989" s="16"/>
      <c r="G16989"/>
      <c r="H16989"/>
      <c r="I16989"/>
      <c r="J16989"/>
      <c r="K16989"/>
      <c r="L16989"/>
      <c r="M16989"/>
      <c r="N16989" s="17"/>
      <c r="O16989"/>
      <c r="P16989"/>
      <c r="Q16989" s="17"/>
      <c r="R16989"/>
      <c r="S16989"/>
    </row>
    <row r="16990" spans="1:19" customFormat="1" x14ac:dyDescent="0.15">
      <c r="A16990"/>
      <c r="B16990"/>
      <c r="C16990"/>
      <c r="D16990" s="1"/>
      <c r="E16990" s="1"/>
      <c r="F16990" s="16"/>
      <c r="G16990"/>
      <c r="H16990"/>
      <c r="I16990"/>
      <c r="J16990"/>
      <c r="K16990"/>
      <c r="L16990"/>
      <c r="M16990"/>
      <c r="N16990" s="17"/>
      <c r="O16990"/>
      <c r="P16990"/>
      <c r="Q16990" s="17"/>
      <c r="R16990"/>
      <c r="S16990"/>
    </row>
    <row r="16991" spans="1:19" customFormat="1" x14ac:dyDescent="0.15">
      <c r="A16991"/>
      <c r="B16991"/>
      <c r="C16991"/>
      <c r="D16991" s="1"/>
      <c r="E16991" s="1"/>
      <c r="F16991" s="16"/>
      <c r="G16991"/>
      <c r="H16991"/>
      <c r="I16991"/>
      <c r="J16991"/>
      <c r="K16991"/>
      <c r="L16991"/>
      <c r="M16991"/>
      <c r="N16991" s="17"/>
      <c r="O16991"/>
      <c r="P16991"/>
      <c r="Q16991" s="17"/>
      <c r="R16991"/>
      <c r="S16991"/>
    </row>
    <row r="16992" spans="1:19" customFormat="1" x14ac:dyDescent="0.15">
      <c r="A16992"/>
      <c r="B16992"/>
      <c r="C16992"/>
      <c r="D16992" s="1"/>
      <c r="E16992" s="1"/>
      <c r="F16992" s="16"/>
      <c r="G16992"/>
      <c r="H16992"/>
      <c r="I16992"/>
      <c r="J16992"/>
      <c r="K16992"/>
      <c r="L16992"/>
      <c r="M16992"/>
      <c r="N16992" s="17"/>
      <c r="O16992"/>
      <c r="P16992"/>
      <c r="Q16992" s="17"/>
      <c r="R16992"/>
      <c r="S16992"/>
    </row>
    <row r="16993" spans="1:19" customFormat="1" x14ac:dyDescent="0.15">
      <c r="A16993"/>
      <c r="B16993"/>
      <c r="C16993"/>
      <c r="D16993" s="1"/>
      <c r="E16993" s="1"/>
      <c r="F16993" s="16"/>
      <c r="G16993"/>
      <c r="H16993"/>
      <c r="I16993"/>
      <c r="J16993"/>
      <c r="K16993"/>
      <c r="L16993"/>
      <c r="M16993"/>
      <c r="N16993" s="17"/>
      <c r="O16993"/>
      <c r="P16993"/>
      <c r="Q16993" s="17"/>
      <c r="R16993"/>
      <c r="S16993"/>
    </row>
    <row r="16994" spans="1:19" customFormat="1" x14ac:dyDescent="0.15">
      <c r="A16994"/>
      <c r="B16994"/>
      <c r="C16994"/>
      <c r="D16994" s="1"/>
      <c r="E16994" s="1"/>
      <c r="F16994" s="16"/>
      <c r="G16994"/>
      <c r="H16994"/>
      <c r="I16994"/>
      <c r="J16994"/>
      <c r="K16994"/>
      <c r="L16994"/>
      <c r="M16994"/>
      <c r="N16994" s="17"/>
      <c r="O16994"/>
      <c r="P16994"/>
      <c r="Q16994" s="17"/>
      <c r="R16994"/>
      <c r="S16994"/>
    </row>
    <row r="16995" spans="1:19" customFormat="1" x14ac:dyDescent="0.15">
      <c r="A16995"/>
      <c r="B16995"/>
      <c r="C16995"/>
      <c r="D16995" s="1"/>
      <c r="E16995" s="1"/>
      <c r="F16995" s="16"/>
      <c r="G16995"/>
      <c r="H16995"/>
      <c r="I16995"/>
      <c r="J16995"/>
      <c r="K16995"/>
      <c r="L16995"/>
      <c r="M16995"/>
      <c r="N16995" s="17"/>
      <c r="O16995"/>
      <c r="P16995"/>
      <c r="Q16995" s="17"/>
      <c r="R16995"/>
      <c r="S16995"/>
    </row>
    <row r="16996" spans="1:19" customFormat="1" x14ac:dyDescent="0.15">
      <c r="A16996"/>
      <c r="B16996"/>
      <c r="C16996"/>
      <c r="D16996" s="1"/>
      <c r="E16996" s="1"/>
      <c r="F16996" s="16"/>
      <c r="G16996"/>
      <c r="H16996"/>
      <c r="I16996"/>
      <c r="J16996"/>
      <c r="K16996"/>
      <c r="L16996"/>
      <c r="M16996"/>
      <c r="N16996" s="17"/>
      <c r="O16996"/>
      <c r="P16996"/>
      <c r="Q16996" s="17"/>
      <c r="R16996"/>
      <c r="S16996"/>
    </row>
    <row r="16997" spans="1:19" customFormat="1" x14ac:dyDescent="0.15">
      <c r="A16997"/>
      <c r="B16997"/>
      <c r="C16997"/>
      <c r="D16997" s="1"/>
      <c r="E16997" s="1"/>
      <c r="F16997" s="16"/>
      <c r="G16997"/>
      <c r="H16997"/>
      <c r="I16997"/>
      <c r="J16997"/>
      <c r="K16997"/>
      <c r="L16997"/>
      <c r="M16997"/>
      <c r="N16997" s="17"/>
      <c r="O16997"/>
      <c r="P16997"/>
      <c r="Q16997" s="17"/>
      <c r="R16997"/>
      <c r="S16997"/>
    </row>
    <row r="16998" spans="1:19" customFormat="1" x14ac:dyDescent="0.15">
      <c r="A16998"/>
      <c r="B16998"/>
      <c r="C16998"/>
      <c r="D16998" s="1"/>
      <c r="E16998" s="1"/>
      <c r="F16998" s="16"/>
      <c r="G16998"/>
      <c r="H16998"/>
      <c r="I16998"/>
      <c r="J16998"/>
      <c r="K16998"/>
      <c r="L16998"/>
      <c r="M16998"/>
      <c r="N16998" s="17"/>
      <c r="O16998"/>
      <c r="P16998"/>
      <c r="Q16998" s="17"/>
      <c r="R16998"/>
      <c r="S16998"/>
    </row>
    <row r="16999" spans="1:19" customFormat="1" x14ac:dyDescent="0.15">
      <c r="A16999"/>
      <c r="B16999"/>
      <c r="C16999"/>
      <c r="D16999" s="1"/>
      <c r="E16999" s="1"/>
      <c r="F16999" s="16"/>
      <c r="G16999"/>
      <c r="H16999"/>
      <c r="I16999"/>
      <c r="J16999"/>
      <c r="K16999"/>
      <c r="L16999"/>
      <c r="M16999"/>
      <c r="N16999" s="17"/>
      <c r="O16999"/>
      <c r="P16999"/>
      <c r="Q16999" s="17"/>
      <c r="R16999"/>
      <c r="S16999"/>
    </row>
    <row r="17000" spans="1:19" customFormat="1" x14ac:dyDescent="0.15">
      <c r="A17000"/>
      <c r="B17000"/>
      <c r="C17000"/>
      <c r="D17000" s="1"/>
      <c r="E17000" s="1"/>
      <c r="F17000" s="16"/>
      <c r="G17000"/>
      <c r="H17000"/>
      <c r="I17000"/>
      <c r="J17000"/>
      <c r="K17000"/>
      <c r="L17000"/>
      <c r="M17000"/>
      <c r="N17000" s="17"/>
      <c r="O17000"/>
      <c r="P17000"/>
      <c r="Q17000" s="17"/>
      <c r="R17000"/>
      <c r="S17000"/>
    </row>
    <row r="17001" spans="1:19" customFormat="1" x14ac:dyDescent="0.15">
      <c r="A17001"/>
      <c r="B17001"/>
      <c r="C17001"/>
      <c r="D17001" s="1"/>
      <c r="E17001" s="1"/>
      <c r="F17001" s="16"/>
      <c r="G17001"/>
      <c r="H17001"/>
      <c r="I17001"/>
      <c r="J17001"/>
      <c r="K17001"/>
      <c r="L17001"/>
      <c r="M17001"/>
      <c r="N17001" s="17"/>
      <c r="O17001"/>
      <c r="P17001"/>
      <c r="Q17001" s="17"/>
      <c r="R17001"/>
      <c r="S17001"/>
    </row>
    <row r="17002" spans="1:19" customFormat="1" x14ac:dyDescent="0.15">
      <c r="A17002"/>
      <c r="B17002"/>
      <c r="C17002"/>
      <c r="D17002" s="1"/>
      <c r="E17002" s="1"/>
      <c r="F17002" s="16"/>
      <c r="G17002"/>
      <c r="H17002"/>
      <c r="I17002"/>
      <c r="J17002"/>
      <c r="K17002"/>
      <c r="L17002"/>
      <c r="M17002"/>
      <c r="N17002" s="17"/>
      <c r="O17002"/>
      <c r="P17002"/>
      <c r="Q17002" s="17"/>
      <c r="R17002"/>
      <c r="S17002"/>
    </row>
    <row r="17003" spans="1:19" customFormat="1" x14ac:dyDescent="0.15">
      <c r="A17003"/>
      <c r="B17003"/>
      <c r="C17003"/>
      <c r="D17003" s="1"/>
      <c r="E17003" s="1"/>
      <c r="F17003" s="16"/>
      <c r="G17003"/>
      <c r="H17003"/>
      <c r="I17003"/>
      <c r="J17003"/>
      <c r="K17003"/>
      <c r="L17003"/>
      <c r="M17003"/>
      <c r="N17003" s="17"/>
      <c r="O17003"/>
      <c r="P17003"/>
      <c r="Q17003" s="17"/>
      <c r="R17003"/>
      <c r="S17003"/>
    </row>
    <row r="17004" spans="1:19" customFormat="1" x14ac:dyDescent="0.15">
      <c r="A17004"/>
      <c r="B17004"/>
      <c r="C17004"/>
      <c r="D17004" s="1"/>
      <c r="E17004" s="1"/>
      <c r="F17004" s="16"/>
      <c r="G17004"/>
      <c r="H17004"/>
      <c r="I17004"/>
      <c r="J17004"/>
      <c r="K17004"/>
      <c r="L17004"/>
      <c r="M17004"/>
      <c r="N17004" s="17"/>
      <c r="O17004"/>
      <c r="P17004"/>
      <c r="Q17004" s="17"/>
      <c r="R17004"/>
      <c r="S17004"/>
    </row>
    <row r="17005" spans="1:19" customFormat="1" x14ac:dyDescent="0.15">
      <c r="A17005"/>
      <c r="B17005"/>
      <c r="C17005"/>
      <c r="D17005" s="1"/>
      <c r="E17005" s="1"/>
      <c r="F17005" s="16"/>
      <c r="G17005"/>
      <c r="H17005"/>
      <c r="I17005"/>
      <c r="J17005"/>
      <c r="K17005"/>
      <c r="L17005"/>
      <c r="M17005"/>
      <c r="N17005" s="17"/>
      <c r="O17005"/>
      <c r="P17005"/>
      <c r="Q17005" s="17"/>
      <c r="R17005"/>
      <c r="S17005"/>
    </row>
    <row r="17006" spans="1:19" customFormat="1" x14ac:dyDescent="0.15">
      <c r="A17006"/>
      <c r="B17006"/>
      <c r="C17006"/>
      <c r="D17006" s="1"/>
      <c r="E17006" s="1"/>
      <c r="F17006" s="16"/>
      <c r="G17006"/>
      <c r="H17006"/>
      <c r="I17006"/>
      <c r="J17006"/>
      <c r="K17006"/>
      <c r="L17006"/>
      <c r="M17006"/>
      <c r="N17006" s="17"/>
      <c r="O17006"/>
      <c r="P17006"/>
      <c r="Q17006" s="17"/>
      <c r="R17006"/>
      <c r="S17006"/>
    </row>
    <row r="17007" spans="1:19" customFormat="1" x14ac:dyDescent="0.15">
      <c r="A17007"/>
      <c r="B17007"/>
      <c r="C17007"/>
      <c r="D17007" s="1"/>
      <c r="E17007" s="1"/>
      <c r="F17007" s="16"/>
      <c r="G17007"/>
      <c r="H17007"/>
      <c r="I17007"/>
      <c r="J17007"/>
      <c r="K17007"/>
      <c r="L17007"/>
      <c r="M17007"/>
      <c r="N17007" s="17"/>
      <c r="O17007"/>
      <c r="P17007"/>
      <c r="Q17007" s="17"/>
      <c r="R17007"/>
      <c r="S17007"/>
    </row>
    <row r="17008" spans="1:19" customFormat="1" x14ac:dyDescent="0.15">
      <c r="A17008"/>
      <c r="B17008"/>
      <c r="C17008"/>
      <c r="D17008" s="1"/>
      <c r="E17008" s="1"/>
      <c r="F17008" s="16"/>
      <c r="G17008"/>
      <c r="H17008"/>
      <c r="I17008"/>
      <c r="J17008"/>
      <c r="K17008"/>
      <c r="L17008"/>
      <c r="M17008"/>
      <c r="N17008" s="17"/>
      <c r="O17008"/>
      <c r="P17008"/>
      <c r="Q17008" s="17"/>
      <c r="R17008"/>
      <c r="S17008"/>
    </row>
    <row r="17009" spans="1:19" customFormat="1" x14ac:dyDescent="0.15">
      <c r="A17009"/>
      <c r="B17009"/>
      <c r="C17009"/>
      <c r="D17009" s="1"/>
      <c r="E17009" s="1"/>
      <c r="F17009" s="16"/>
      <c r="G17009"/>
      <c r="H17009"/>
      <c r="I17009"/>
      <c r="J17009"/>
      <c r="K17009"/>
      <c r="L17009"/>
      <c r="M17009"/>
      <c r="N17009" s="17"/>
      <c r="O17009"/>
      <c r="P17009"/>
      <c r="Q17009" s="17"/>
      <c r="R17009"/>
      <c r="S17009"/>
    </row>
    <row r="17010" spans="1:19" customFormat="1" x14ac:dyDescent="0.15">
      <c r="A17010"/>
      <c r="B17010"/>
      <c r="C17010"/>
      <c r="D17010" s="1"/>
      <c r="E17010" s="1"/>
      <c r="F17010" s="16"/>
      <c r="G17010"/>
      <c r="H17010"/>
      <c r="I17010"/>
      <c r="J17010"/>
      <c r="K17010"/>
      <c r="L17010"/>
      <c r="M17010"/>
      <c r="N17010" s="17"/>
      <c r="O17010"/>
      <c r="P17010"/>
      <c r="Q17010" s="17"/>
      <c r="R17010"/>
      <c r="S17010"/>
    </row>
    <row r="17011" spans="1:19" customFormat="1" x14ac:dyDescent="0.15">
      <c r="A17011"/>
      <c r="B17011"/>
      <c r="C17011"/>
      <c r="D17011" s="1"/>
      <c r="E17011" s="1"/>
      <c r="F17011" s="16"/>
      <c r="G17011"/>
      <c r="H17011"/>
      <c r="I17011"/>
      <c r="J17011"/>
      <c r="K17011"/>
      <c r="L17011"/>
      <c r="M17011"/>
      <c r="N17011" s="17"/>
      <c r="O17011"/>
      <c r="P17011"/>
      <c r="Q17011" s="17"/>
      <c r="R17011"/>
      <c r="S17011"/>
    </row>
    <row r="17012" spans="1:19" customFormat="1" x14ac:dyDescent="0.15">
      <c r="A17012"/>
      <c r="B17012"/>
      <c r="C17012"/>
      <c r="D17012" s="1"/>
      <c r="E17012" s="1"/>
      <c r="F17012" s="16"/>
      <c r="G17012"/>
      <c r="H17012"/>
      <c r="I17012"/>
      <c r="J17012"/>
      <c r="K17012"/>
      <c r="L17012"/>
      <c r="M17012"/>
      <c r="N17012" s="17"/>
      <c r="O17012"/>
      <c r="P17012"/>
      <c r="Q17012" s="17"/>
      <c r="R17012"/>
      <c r="S17012"/>
    </row>
    <row r="17013" spans="1:19" customFormat="1" x14ac:dyDescent="0.15">
      <c r="A17013"/>
      <c r="B17013"/>
      <c r="C17013"/>
      <c r="D17013" s="1"/>
      <c r="E17013" s="1"/>
      <c r="F17013" s="16"/>
      <c r="G17013"/>
      <c r="H17013"/>
      <c r="I17013"/>
      <c r="J17013"/>
      <c r="K17013"/>
      <c r="L17013"/>
      <c r="M17013"/>
      <c r="N17013" s="17"/>
      <c r="O17013"/>
      <c r="P17013"/>
      <c r="Q17013" s="17"/>
      <c r="R17013"/>
      <c r="S17013"/>
    </row>
    <row r="17014" spans="1:19" customFormat="1" x14ac:dyDescent="0.15">
      <c r="A17014"/>
      <c r="B17014"/>
      <c r="C17014"/>
      <c r="D17014" s="1"/>
      <c r="E17014" s="1"/>
      <c r="F17014" s="16"/>
      <c r="G17014"/>
      <c r="H17014"/>
      <c r="I17014"/>
      <c r="J17014"/>
      <c r="K17014"/>
      <c r="L17014"/>
      <c r="M17014"/>
      <c r="N17014" s="17"/>
      <c r="O17014"/>
      <c r="P17014"/>
      <c r="Q17014" s="17"/>
      <c r="R17014"/>
      <c r="S17014"/>
    </row>
    <row r="17015" spans="1:19" customFormat="1" x14ac:dyDescent="0.15">
      <c r="A17015"/>
      <c r="B17015"/>
      <c r="C17015"/>
      <c r="D17015" s="1"/>
      <c r="E17015" s="1"/>
      <c r="F17015" s="16"/>
      <c r="G17015"/>
      <c r="H17015"/>
      <c r="I17015"/>
      <c r="J17015"/>
      <c r="K17015"/>
      <c r="L17015"/>
      <c r="M17015"/>
      <c r="N17015" s="17"/>
      <c r="O17015"/>
      <c r="P17015"/>
      <c r="Q17015" s="17"/>
      <c r="R17015"/>
      <c r="S17015"/>
    </row>
    <row r="17016" spans="1:19" customFormat="1" x14ac:dyDescent="0.15">
      <c r="A17016"/>
      <c r="B17016"/>
      <c r="C17016"/>
      <c r="D17016" s="1"/>
      <c r="E17016" s="1"/>
      <c r="F17016" s="16"/>
      <c r="G17016"/>
      <c r="H17016"/>
      <c r="I17016"/>
      <c r="J17016"/>
      <c r="K17016"/>
      <c r="L17016"/>
      <c r="M17016"/>
      <c r="N17016" s="17"/>
      <c r="O17016"/>
      <c r="P17016"/>
      <c r="Q17016" s="17"/>
      <c r="R17016"/>
      <c r="S17016"/>
    </row>
    <row r="17017" spans="1:19" customFormat="1" x14ac:dyDescent="0.15">
      <c r="A17017"/>
      <c r="B17017"/>
      <c r="C17017"/>
      <c r="D17017" s="1"/>
      <c r="E17017" s="1"/>
      <c r="F17017" s="16"/>
      <c r="G17017"/>
      <c r="H17017"/>
      <c r="I17017"/>
      <c r="J17017"/>
      <c r="K17017"/>
      <c r="L17017"/>
      <c r="M17017"/>
      <c r="N17017" s="17"/>
      <c r="O17017"/>
      <c r="P17017"/>
      <c r="Q17017" s="17"/>
      <c r="R17017"/>
      <c r="S17017"/>
    </row>
    <row r="17018" spans="1:19" customFormat="1" x14ac:dyDescent="0.15">
      <c r="A17018"/>
      <c r="B17018"/>
      <c r="C17018"/>
      <c r="D17018" s="1"/>
      <c r="E17018" s="1"/>
      <c r="F17018" s="16"/>
      <c r="G17018"/>
      <c r="H17018"/>
      <c r="I17018"/>
      <c r="J17018"/>
      <c r="K17018"/>
      <c r="L17018"/>
      <c r="M17018"/>
      <c r="N17018" s="17"/>
      <c r="O17018"/>
      <c r="P17018"/>
      <c r="Q17018" s="17"/>
      <c r="R17018"/>
      <c r="S17018"/>
    </row>
    <row r="17019" spans="1:19" customFormat="1" x14ac:dyDescent="0.15">
      <c r="A17019"/>
      <c r="B17019"/>
      <c r="C17019"/>
      <c r="D17019" s="1"/>
      <c r="E17019" s="1"/>
      <c r="F17019" s="16"/>
      <c r="G17019"/>
      <c r="H17019"/>
      <c r="I17019"/>
      <c r="J17019"/>
      <c r="K17019"/>
      <c r="L17019"/>
      <c r="M17019"/>
      <c r="N17019" s="17"/>
      <c r="O17019"/>
      <c r="P17019"/>
      <c r="Q17019" s="17"/>
      <c r="R17019"/>
      <c r="S17019"/>
    </row>
    <row r="17020" spans="1:19" customFormat="1" x14ac:dyDescent="0.15">
      <c r="A17020"/>
      <c r="B17020"/>
      <c r="C17020"/>
      <c r="D17020" s="1"/>
      <c r="E17020" s="1"/>
      <c r="F17020" s="16"/>
      <c r="G17020"/>
      <c r="H17020"/>
      <c r="I17020"/>
      <c r="J17020"/>
      <c r="K17020"/>
      <c r="L17020"/>
      <c r="M17020"/>
      <c r="N17020" s="17"/>
      <c r="O17020"/>
      <c r="P17020"/>
      <c r="Q17020" s="17"/>
      <c r="R17020"/>
      <c r="S17020"/>
    </row>
    <row r="17021" spans="1:19" customFormat="1" x14ac:dyDescent="0.15">
      <c r="A17021"/>
      <c r="B17021"/>
      <c r="C17021"/>
      <c r="D17021" s="1"/>
      <c r="E17021" s="1"/>
      <c r="F17021" s="16"/>
      <c r="G17021"/>
      <c r="H17021"/>
      <c r="I17021"/>
      <c r="J17021"/>
      <c r="K17021"/>
      <c r="L17021"/>
      <c r="M17021"/>
      <c r="N17021" s="17"/>
      <c r="O17021"/>
      <c r="P17021"/>
      <c r="Q17021" s="17"/>
      <c r="R17021"/>
      <c r="S17021"/>
    </row>
    <row r="17022" spans="1:19" customFormat="1" x14ac:dyDescent="0.15">
      <c r="A17022"/>
      <c r="B17022"/>
      <c r="C17022"/>
      <c r="D17022" s="1"/>
      <c r="E17022" s="1"/>
      <c r="F17022" s="16"/>
      <c r="G17022"/>
      <c r="H17022"/>
      <c r="I17022"/>
      <c r="J17022"/>
      <c r="K17022"/>
      <c r="L17022"/>
      <c r="M17022"/>
      <c r="N17022" s="17"/>
      <c r="O17022"/>
      <c r="P17022"/>
      <c r="Q17022" s="17"/>
      <c r="R17022"/>
      <c r="S17022"/>
    </row>
    <row r="17023" spans="1:19" customFormat="1" x14ac:dyDescent="0.15">
      <c r="A17023"/>
      <c r="B17023"/>
      <c r="C17023"/>
      <c r="D17023" s="1"/>
      <c r="E17023" s="1"/>
      <c r="F17023" s="16"/>
      <c r="G17023"/>
      <c r="H17023"/>
      <c r="I17023"/>
      <c r="J17023"/>
      <c r="K17023"/>
      <c r="L17023"/>
      <c r="M17023"/>
      <c r="N17023" s="17"/>
      <c r="O17023"/>
      <c r="P17023"/>
      <c r="Q17023" s="17"/>
      <c r="R17023"/>
      <c r="S17023"/>
    </row>
    <row r="17024" spans="1:19" customFormat="1" x14ac:dyDescent="0.15">
      <c r="A17024"/>
      <c r="B17024"/>
      <c r="C17024"/>
      <c r="D17024" s="1"/>
      <c r="E17024" s="1"/>
      <c r="F17024" s="16"/>
      <c r="G17024"/>
      <c r="H17024"/>
      <c r="I17024"/>
      <c r="J17024"/>
      <c r="K17024"/>
      <c r="L17024"/>
      <c r="M17024"/>
      <c r="N17024" s="17"/>
      <c r="O17024"/>
      <c r="P17024"/>
      <c r="Q17024" s="17"/>
      <c r="R17024"/>
      <c r="S17024"/>
    </row>
    <row r="17025" spans="1:19" customFormat="1" x14ac:dyDescent="0.15">
      <c r="A17025"/>
      <c r="B17025"/>
      <c r="C17025"/>
      <c r="D17025" s="1"/>
      <c r="E17025" s="1"/>
      <c r="F17025" s="16"/>
      <c r="G17025"/>
      <c r="H17025"/>
      <c r="I17025"/>
      <c r="J17025"/>
      <c r="K17025"/>
      <c r="L17025"/>
      <c r="M17025"/>
      <c r="N17025" s="17"/>
      <c r="O17025"/>
      <c r="P17025"/>
      <c r="Q17025" s="17"/>
      <c r="R17025"/>
      <c r="S17025"/>
    </row>
    <row r="17026" spans="1:19" customFormat="1" x14ac:dyDescent="0.15">
      <c r="A17026"/>
      <c r="B17026"/>
      <c r="C17026"/>
      <c r="D17026" s="1"/>
      <c r="E17026" s="1"/>
      <c r="F17026" s="16"/>
      <c r="G17026"/>
      <c r="H17026"/>
      <c r="I17026"/>
      <c r="J17026"/>
      <c r="K17026"/>
      <c r="L17026"/>
      <c r="M17026"/>
      <c r="N17026" s="17"/>
      <c r="O17026"/>
      <c r="P17026"/>
      <c r="Q17026" s="17"/>
      <c r="R17026"/>
      <c r="S17026"/>
    </row>
    <row r="17027" spans="1:19" customFormat="1" x14ac:dyDescent="0.15">
      <c r="A17027"/>
      <c r="B17027"/>
      <c r="C17027"/>
      <c r="D17027" s="1"/>
      <c r="E17027" s="1"/>
      <c r="F17027" s="16"/>
      <c r="G17027"/>
      <c r="H17027"/>
      <c r="I17027"/>
      <c r="J17027"/>
      <c r="K17027"/>
      <c r="L17027"/>
      <c r="M17027"/>
      <c r="N17027" s="17"/>
      <c r="O17027"/>
      <c r="P17027"/>
      <c r="Q17027" s="17"/>
      <c r="R17027"/>
      <c r="S17027"/>
    </row>
    <row r="17028" spans="1:19" customFormat="1" x14ac:dyDescent="0.15">
      <c r="A17028"/>
      <c r="B17028"/>
      <c r="C17028"/>
      <c r="D17028" s="1"/>
      <c r="E17028" s="1"/>
      <c r="F17028" s="16"/>
      <c r="G17028"/>
      <c r="H17028"/>
      <c r="I17028"/>
      <c r="J17028"/>
      <c r="K17028"/>
      <c r="L17028"/>
      <c r="M17028"/>
      <c r="N17028" s="17"/>
      <c r="O17028"/>
      <c r="P17028"/>
      <c r="Q17028" s="17"/>
      <c r="R17028"/>
      <c r="S17028"/>
    </row>
    <row r="17029" spans="1:19" customFormat="1" x14ac:dyDescent="0.15">
      <c r="A17029"/>
      <c r="B17029"/>
      <c r="C17029"/>
      <c r="D17029" s="1"/>
      <c r="E17029" s="1"/>
      <c r="F17029" s="16"/>
      <c r="G17029"/>
      <c r="H17029"/>
      <c r="I17029"/>
      <c r="J17029"/>
      <c r="K17029"/>
      <c r="L17029"/>
      <c r="M17029"/>
      <c r="N17029" s="17"/>
      <c r="O17029"/>
      <c r="P17029"/>
      <c r="Q17029" s="17"/>
      <c r="R17029"/>
      <c r="S17029"/>
    </row>
    <row r="17030" spans="1:19" customFormat="1" x14ac:dyDescent="0.15">
      <c r="A17030"/>
      <c r="B17030"/>
      <c r="C17030"/>
      <c r="D17030" s="1"/>
      <c r="E17030" s="1"/>
      <c r="F17030" s="16"/>
      <c r="G17030"/>
      <c r="H17030"/>
      <c r="I17030"/>
      <c r="J17030"/>
      <c r="K17030"/>
      <c r="L17030"/>
      <c r="M17030"/>
      <c r="N17030" s="17"/>
      <c r="O17030"/>
      <c r="P17030"/>
      <c r="Q17030" s="17"/>
      <c r="R17030"/>
      <c r="S17030"/>
    </row>
    <row r="17031" spans="1:19" customFormat="1" x14ac:dyDescent="0.15">
      <c r="A17031"/>
      <c r="B17031"/>
      <c r="C17031"/>
      <c r="D17031" s="1"/>
      <c r="E17031" s="1"/>
      <c r="F17031" s="16"/>
      <c r="G17031"/>
      <c r="H17031"/>
      <c r="I17031"/>
      <c r="J17031"/>
      <c r="K17031"/>
      <c r="L17031"/>
      <c r="M17031"/>
      <c r="N17031" s="17"/>
      <c r="O17031"/>
      <c r="P17031"/>
      <c r="Q17031" s="17"/>
      <c r="R17031"/>
      <c r="S17031"/>
    </row>
    <row r="17032" spans="1:19" customFormat="1" x14ac:dyDescent="0.15">
      <c r="A17032"/>
      <c r="B17032"/>
      <c r="C17032"/>
      <c r="D17032" s="1"/>
      <c r="E17032" s="1"/>
      <c r="F17032" s="16"/>
      <c r="G17032"/>
      <c r="H17032"/>
      <c r="I17032"/>
      <c r="J17032"/>
      <c r="K17032"/>
      <c r="L17032"/>
      <c r="M17032"/>
      <c r="N17032" s="17"/>
      <c r="O17032"/>
      <c r="P17032"/>
      <c r="Q17032" s="17"/>
      <c r="R17032"/>
      <c r="S17032"/>
    </row>
    <row r="17033" spans="1:19" customFormat="1" x14ac:dyDescent="0.15">
      <c r="A17033"/>
      <c r="B17033"/>
      <c r="C17033"/>
      <c r="D17033" s="1"/>
      <c r="E17033" s="1"/>
      <c r="F17033" s="16"/>
      <c r="G17033"/>
      <c r="H17033"/>
      <c r="I17033"/>
      <c r="J17033"/>
      <c r="K17033"/>
      <c r="L17033"/>
      <c r="M17033"/>
      <c r="N17033" s="17"/>
      <c r="O17033"/>
      <c r="P17033"/>
      <c r="Q17033" s="17"/>
      <c r="R17033"/>
      <c r="S17033"/>
    </row>
    <row r="17034" spans="1:19" customFormat="1" x14ac:dyDescent="0.15">
      <c r="A17034"/>
      <c r="B17034"/>
      <c r="C17034"/>
      <c r="D17034" s="1"/>
      <c r="E17034" s="1"/>
      <c r="F17034" s="16"/>
      <c r="G17034"/>
      <c r="H17034"/>
      <c r="I17034"/>
      <c r="J17034"/>
      <c r="K17034"/>
      <c r="L17034"/>
      <c r="M17034"/>
      <c r="N17034" s="17"/>
      <c r="O17034"/>
      <c r="P17034"/>
      <c r="Q17034" s="17"/>
      <c r="R17034"/>
      <c r="S17034"/>
    </row>
    <row r="17035" spans="1:19" customFormat="1" x14ac:dyDescent="0.15">
      <c r="A17035"/>
      <c r="B17035"/>
      <c r="C17035"/>
      <c r="D17035" s="1"/>
      <c r="E17035" s="1"/>
      <c r="F17035" s="16"/>
      <c r="G17035"/>
      <c r="H17035"/>
      <c r="I17035"/>
      <c r="J17035"/>
      <c r="K17035"/>
      <c r="L17035"/>
      <c r="M17035"/>
      <c r="N17035" s="17"/>
      <c r="O17035"/>
      <c r="P17035"/>
      <c r="Q17035" s="17"/>
      <c r="R17035"/>
      <c r="S17035"/>
    </row>
    <row r="17036" spans="1:19" customFormat="1" x14ac:dyDescent="0.15">
      <c r="A17036"/>
      <c r="B17036"/>
      <c r="C17036"/>
      <c r="D17036" s="1"/>
      <c r="E17036" s="1"/>
      <c r="F17036" s="16"/>
      <c r="G17036"/>
      <c r="H17036"/>
      <c r="I17036"/>
      <c r="J17036"/>
      <c r="K17036"/>
      <c r="L17036"/>
      <c r="M17036"/>
      <c r="N17036" s="17"/>
      <c r="O17036"/>
      <c r="P17036"/>
      <c r="Q17036" s="17"/>
      <c r="R17036"/>
      <c r="S17036"/>
    </row>
    <row r="17037" spans="1:19" customFormat="1" x14ac:dyDescent="0.15">
      <c r="A17037"/>
      <c r="B17037"/>
      <c r="C17037"/>
      <c r="D17037" s="1"/>
      <c r="E17037" s="1"/>
      <c r="F17037" s="16"/>
      <c r="G17037"/>
      <c r="H17037"/>
      <c r="I17037"/>
      <c r="J17037"/>
      <c r="K17037"/>
      <c r="L17037"/>
      <c r="M17037"/>
      <c r="N17037" s="17"/>
      <c r="O17037"/>
      <c r="P17037"/>
      <c r="Q17037" s="17"/>
      <c r="R17037"/>
      <c r="S17037"/>
    </row>
    <row r="17038" spans="1:19" customFormat="1" x14ac:dyDescent="0.15">
      <c r="A17038"/>
      <c r="B17038"/>
      <c r="C17038"/>
      <c r="D17038" s="1"/>
      <c r="E17038" s="1"/>
      <c r="F17038" s="16"/>
      <c r="G17038"/>
      <c r="H17038"/>
      <c r="I17038"/>
      <c r="J17038"/>
      <c r="K17038"/>
      <c r="L17038"/>
      <c r="M17038"/>
      <c r="N17038" s="17"/>
      <c r="O17038"/>
      <c r="P17038"/>
      <c r="Q17038" s="17"/>
      <c r="R17038"/>
      <c r="S17038"/>
    </row>
    <row r="17039" spans="1:19" customFormat="1" x14ac:dyDescent="0.15">
      <c r="A17039"/>
      <c r="B17039"/>
      <c r="C17039"/>
      <c r="D17039" s="1"/>
      <c r="E17039" s="1"/>
      <c r="F17039" s="16"/>
      <c r="G17039"/>
      <c r="H17039"/>
      <c r="I17039"/>
      <c r="J17039"/>
      <c r="K17039"/>
      <c r="L17039"/>
      <c r="M17039"/>
      <c r="N17039" s="17"/>
      <c r="O17039"/>
      <c r="P17039"/>
      <c r="Q17039" s="17"/>
      <c r="R17039"/>
      <c r="S17039"/>
    </row>
    <row r="17040" spans="1:19" customFormat="1" x14ac:dyDescent="0.15">
      <c r="A17040"/>
      <c r="B17040"/>
      <c r="C17040"/>
      <c r="D17040" s="1"/>
      <c r="E17040" s="1"/>
      <c r="F17040" s="16"/>
      <c r="G17040"/>
      <c r="H17040"/>
      <c r="I17040"/>
      <c r="J17040"/>
      <c r="K17040"/>
      <c r="L17040"/>
      <c r="M17040"/>
      <c r="N17040" s="17"/>
      <c r="O17040"/>
      <c r="P17040"/>
      <c r="Q17040" s="17"/>
      <c r="R17040"/>
      <c r="S17040"/>
    </row>
    <row r="17041" spans="1:19" customFormat="1" x14ac:dyDescent="0.15">
      <c r="A17041"/>
      <c r="B17041"/>
      <c r="C17041"/>
      <c r="D17041" s="1"/>
      <c r="E17041" s="1"/>
      <c r="F17041" s="16"/>
      <c r="G17041"/>
      <c r="H17041"/>
      <c r="I17041"/>
      <c r="J17041"/>
      <c r="K17041"/>
      <c r="L17041"/>
      <c r="M17041"/>
      <c r="N17041" s="17"/>
      <c r="O17041"/>
      <c r="P17041"/>
      <c r="Q17041" s="17"/>
      <c r="R17041"/>
      <c r="S17041"/>
    </row>
    <row r="17042" spans="1:19" customFormat="1" x14ac:dyDescent="0.15">
      <c r="A17042"/>
      <c r="B17042"/>
      <c r="C17042"/>
      <c r="D17042" s="1"/>
      <c r="E17042" s="1"/>
      <c r="F17042" s="16"/>
      <c r="G17042"/>
      <c r="H17042"/>
      <c r="I17042"/>
      <c r="J17042"/>
      <c r="K17042"/>
      <c r="L17042"/>
      <c r="M17042"/>
      <c r="N17042" s="17"/>
      <c r="O17042"/>
      <c r="P17042"/>
      <c r="Q17042" s="17"/>
      <c r="R17042"/>
      <c r="S17042"/>
    </row>
    <row r="17043" spans="1:19" customFormat="1" x14ac:dyDescent="0.15">
      <c r="A17043"/>
      <c r="B17043"/>
      <c r="C17043"/>
      <c r="D17043" s="1"/>
      <c r="E17043" s="1"/>
      <c r="F17043" s="16"/>
      <c r="G17043"/>
      <c r="H17043"/>
      <c r="I17043"/>
      <c r="J17043"/>
      <c r="K17043"/>
      <c r="L17043"/>
      <c r="M17043"/>
      <c r="N17043" s="17"/>
      <c r="O17043"/>
      <c r="P17043"/>
      <c r="Q17043" s="17"/>
      <c r="R17043"/>
      <c r="S17043"/>
    </row>
    <row r="17044" spans="1:19" customFormat="1" x14ac:dyDescent="0.15">
      <c r="A17044"/>
      <c r="B17044"/>
      <c r="C17044"/>
      <c r="D17044" s="1"/>
      <c r="E17044" s="1"/>
      <c r="F17044" s="16"/>
      <c r="G17044"/>
      <c r="H17044"/>
      <c r="I17044"/>
      <c r="J17044"/>
      <c r="K17044"/>
      <c r="L17044"/>
      <c r="M17044"/>
      <c r="N17044" s="17"/>
      <c r="O17044"/>
      <c r="P17044"/>
      <c r="Q17044" s="17"/>
      <c r="R17044"/>
      <c r="S17044"/>
    </row>
    <row r="17045" spans="1:19" customFormat="1" x14ac:dyDescent="0.15">
      <c r="A17045"/>
      <c r="B17045"/>
      <c r="C17045"/>
      <c r="D17045" s="1"/>
      <c r="E17045" s="1"/>
      <c r="F17045" s="16"/>
      <c r="G17045"/>
      <c r="H17045"/>
      <c r="I17045"/>
      <c r="J17045"/>
      <c r="K17045"/>
      <c r="L17045"/>
      <c r="M17045"/>
      <c r="N17045" s="17"/>
      <c r="O17045"/>
      <c r="P17045"/>
      <c r="Q17045" s="17"/>
      <c r="R17045"/>
      <c r="S17045"/>
    </row>
    <row r="17046" spans="1:19" customFormat="1" x14ac:dyDescent="0.15">
      <c r="A17046"/>
      <c r="B17046"/>
      <c r="C17046"/>
      <c r="D17046" s="1"/>
      <c r="E17046" s="1"/>
      <c r="F17046" s="16"/>
      <c r="G17046"/>
      <c r="H17046"/>
      <c r="I17046"/>
      <c r="J17046"/>
      <c r="K17046"/>
      <c r="L17046"/>
      <c r="M17046"/>
      <c r="N17046" s="17"/>
      <c r="O17046"/>
      <c r="P17046"/>
      <c r="Q17046" s="17"/>
      <c r="R17046"/>
      <c r="S17046"/>
    </row>
    <row r="17047" spans="1:19" customFormat="1" x14ac:dyDescent="0.15">
      <c r="A17047"/>
      <c r="B17047"/>
      <c r="C17047"/>
      <c r="D17047" s="1"/>
      <c r="E17047" s="1"/>
      <c r="F17047" s="16"/>
      <c r="G17047"/>
      <c r="H17047"/>
      <c r="I17047"/>
      <c r="J17047"/>
      <c r="K17047"/>
      <c r="L17047"/>
      <c r="M17047"/>
      <c r="N17047" s="17"/>
      <c r="O17047"/>
      <c r="P17047"/>
      <c r="Q17047" s="17"/>
      <c r="R17047"/>
      <c r="S17047"/>
    </row>
    <row r="17048" spans="1:19" customFormat="1" x14ac:dyDescent="0.15">
      <c r="A17048"/>
      <c r="B17048"/>
      <c r="C17048"/>
      <c r="D17048" s="1"/>
      <c r="E17048" s="1"/>
      <c r="F17048" s="16"/>
      <c r="G17048"/>
      <c r="H17048"/>
      <c r="I17048"/>
      <c r="J17048"/>
      <c r="K17048"/>
      <c r="L17048"/>
      <c r="M17048"/>
      <c r="N17048" s="17"/>
      <c r="O17048"/>
      <c r="P17048"/>
      <c r="Q17048" s="17"/>
      <c r="R17048"/>
      <c r="S17048"/>
    </row>
    <row r="17049" spans="1:19" customFormat="1" x14ac:dyDescent="0.15">
      <c r="A17049"/>
      <c r="B17049"/>
      <c r="C17049"/>
      <c r="D17049" s="1"/>
      <c r="E17049" s="1"/>
      <c r="F17049" s="16"/>
      <c r="G17049"/>
      <c r="H17049"/>
      <c r="I17049"/>
      <c r="J17049"/>
      <c r="K17049"/>
      <c r="L17049"/>
      <c r="M17049"/>
      <c r="N17049" s="17"/>
      <c r="O17049"/>
      <c r="P17049"/>
      <c r="Q17049" s="17"/>
      <c r="R17049"/>
      <c r="S17049"/>
    </row>
    <row r="17050" spans="1:19" customFormat="1" x14ac:dyDescent="0.15">
      <c r="A17050"/>
      <c r="B17050"/>
      <c r="C17050"/>
      <c r="D17050" s="1"/>
      <c r="E17050" s="1"/>
      <c r="F17050" s="16"/>
      <c r="G17050"/>
      <c r="H17050"/>
      <c r="I17050"/>
      <c r="J17050"/>
      <c r="K17050"/>
      <c r="L17050"/>
      <c r="M17050"/>
      <c r="N17050" s="17"/>
      <c r="O17050"/>
      <c r="P17050"/>
      <c r="Q17050" s="17"/>
      <c r="R17050"/>
      <c r="S17050"/>
    </row>
    <row r="17051" spans="1:19" customFormat="1" x14ac:dyDescent="0.15">
      <c r="A17051"/>
      <c r="B17051"/>
      <c r="C17051"/>
      <c r="D17051" s="1"/>
      <c r="E17051" s="1"/>
      <c r="F17051" s="16"/>
      <c r="G17051"/>
      <c r="H17051"/>
      <c r="I17051"/>
      <c r="J17051"/>
      <c r="K17051"/>
      <c r="L17051"/>
      <c r="M17051"/>
      <c r="N17051" s="17"/>
      <c r="O17051"/>
      <c r="P17051"/>
      <c r="Q17051" s="17"/>
      <c r="R17051"/>
      <c r="S17051"/>
    </row>
    <row r="17052" spans="1:19" customFormat="1" x14ac:dyDescent="0.15">
      <c r="A17052"/>
      <c r="B17052"/>
      <c r="C17052"/>
      <c r="D17052" s="1"/>
      <c r="E17052" s="1"/>
      <c r="F17052" s="16"/>
      <c r="G17052"/>
      <c r="H17052"/>
      <c r="I17052"/>
      <c r="J17052"/>
      <c r="K17052"/>
      <c r="L17052"/>
      <c r="M17052"/>
      <c r="N17052" s="17"/>
      <c r="O17052"/>
      <c r="P17052"/>
      <c r="Q17052" s="17"/>
      <c r="R17052"/>
      <c r="S17052"/>
    </row>
    <row r="17053" spans="1:19" customFormat="1" x14ac:dyDescent="0.15">
      <c r="A17053"/>
      <c r="B17053"/>
      <c r="C17053"/>
      <c r="D17053" s="1"/>
      <c r="E17053" s="1"/>
      <c r="F17053" s="16"/>
      <c r="G17053"/>
      <c r="H17053"/>
      <c r="I17053"/>
      <c r="J17053"/>
      <c r="K17053"/>
      <c r="L17053"/>
      <c r="M17053"/>
      <c r="N17053" s="17"/>
      <c r="O17053"/>
      <c r="P17053"/>
      <c r="Q17053" s="17"/>
      <c r="R17053"/>
      <c r="S17053"/>
    </row>
    <row r="17054" spans="1:19" customFormat="1" x14ac:dyDescent="0.15">
      <c r="A17054"/>
      <c r="B17054"/>
      <c r="C17054"/>
      <c r="D17054" s="1"/>
      <c r="E17054" s="1"/>
      <c r="F17054" s="16"/>
      <c r="G17054"/>
      <c r="H17054"/>
      <c r="I17054"/>
      <c r="J17054"/>
      <c r="K17054"/>
      <c r="L17054"/>
      <c r="M17054"/>
      <c r="N17054" s="17"/>
      <c r="O17054"/>
      <c r="P17054"/>
      <c r="Q17054" s="17"/>
      <c r="R17054"/>
      <c r="S17054"/>
    </row>
    <row r="17055" spans="1:19" customFormat="1" x14ac:dyDescent="0.15">
      <c r="A17055"/>
      <c r="B17055"/>
      <c r="C17055"/>
      <c r="D17055" s="1"/>
      <c r="E17055" s="1"/>
      <c r="F17055" s="16"/>
      <c r="G17055"/>
      <c r="H17055"/>
      <c r="I17055"/>
      <c r="J17055"/>
      <c r="K17055"/>
      <c r="L17055"/>
      <c r="M17055"/>
      <c r="N17055" s="17"/>
      <c r="O17055"/>
      <c r="P17055"/>
      <c r="Q17055" s="17"/>
      <c r="R17055"/>
      <c r="S17055"/>
    </row>
    <row r="17056" spans="1:19" customFormat="1" x14ac:dyDescent="0.15">
      <c r="A17056"/>
      <c r="B17056"/>
      <c r="C17056"/>
      <c r="D17056" s="1"/>
      <c r="E17056" s="1"/>
      <c r="F17056" s="16"/>
      <c r="G17056"/>
      <c r="H17056"/>
      <c r="I17056"/>
      <c r="J17056"/>
      <c r="K17056"/>
      <c r="L17056"/>
      <c r="M17056"/>
      <c r="N17056" s="17"/>
      <c r="O17056"/>
      <c r="P17056"/>
      <c r="Q17056" s="17"/>
      <c r="R17056"/>
      <c r="S17056"/>
    </row>
    <row r="17057" spans="1:19" customFormat="1" x14ac:dyDescent="0.15">
      <c r="A17057"/>
      <c r="B17057"/>
      <c r="C17057"/>
      <c r="D17057" s="1"/>
      <c r="E17057" s="1"/>
      <c r="F17057" s="16"/>
      <c r="G17057"/>
      <c r="H17057"/>
      <c r="I17057"/>
      <c r="J17057"/>
      <c r="K17057"/>
      <c r="L17057"/>
      <c r="M17057"/>
      <c r="N17057" s="17"/>
      <c r="O17057"/>
      <c r="P17057"/>
      <c r="Q17057" s="17"/>
      <c r="R17057"/>
      <c r="S17057"/>
    </row>
    <row r="17058" spans="1:19" customFormat="1" x14ac:dyDescent="0.15">
      <c r="A17058"/>
      <c r="B17058"/>
      <c r="C17058"/>
      <c r="D17058" s="1"/>
      <c r="E17058" s="1"/>
      <c r="F17058" s="16"/>
      <c r="G17058"/>
      <c r="H17058"/>
      <c r="I17058"/>
      <c r="J17058"/>
      <c r="K17058"/>
      <c r="L17058"/>
      <c r="M17058"/>
      <c r="N17058" s="17"/>
      <c r="O17058"/>
      <c r="P17058"/>
      <c r="Q17058" s="17"/>
      <c r="R17058"/>
      <c r="S17058"/>
    </row>
    <row r="17059" spans="1:19" customFormat="1" x14ac:dyDescent="0.15">
      <c r="A17059"/>
      <c r="B17059"/>
      <c r="C17059"/>
      <c r="D17059" s="1"/>
      <c r="E17059" s="1"/>
      <c r="F17059" s="16"/>
      <c r="G17059"/>
      <c r="H17059"/>
      <c r="I17059"/>
      <c r="J17059"/>
      <c r="K17059"/>
      <c r="L17059"/>
      <c r="M17059"/>
      <c r="N17059" s="17"/>
      <c r="O17059"/>
      <c r="P17059"/>
      <c r="Q17059" s="17"/>
      <c r="R17059"/>
      <c r="S17059"/>
    </row>
    <row r="17060" spans="1:19" customFormat="1" x14ac:dyDescent="0.15">
      <c r="A17060"/>
      <c r="B17060"/>
      <c r="C17060"/>
      <c r="D17060" s="1"/>
      <c r="E17060" s="1"/>
      <c r="F17060" s="16"/>
      <c r="G17060"/>
      <c r="H17060"/>
      <c r="I17060"/>
      <c r="J17060"/>
      <c r="K17060"/>
      <c r="L17060"/>
      <c r="M17060"/>
      <c r="N17060" s="17"/>
      <c r="O17060"/>
      <c r="P17060"/>
      <c r="Q17060" s="17"/>
      <c r="R17060"/>
      <c r="S17060"/>
    </row>
    <row r="17061" spans="1:19" customFormat="1" x14ac:dyDescent="0.15">
      <c r="A17061"/>
      <c r="B17061"/>
      <c r="C17061"/>
      <c r="D17061" s="1"/>
      <c r="E17061" s="1"/>
      <c r="F17061" s="16"/>
      <c r="G17061"/>
      <c r="H17061"/>
      <c r="I17061"/>
      <c r="J17061"/>
      <c r="K17061"/>
      <c r="L17061"/>
      <c r="M17061"/>
      <c r="N17061" s="17"/>
      <c r="O17061"/>
      <c r="P17061"/>
      <c r="Q17061" s="17"/>
      <c r="R17061"/>
      <c r="S17061"/>
    </row>
    <row r="17062" spans="1:19" customFormat="1" x14ac:dyDescent="0.15">
      <c r="A17062"/>
      <c r="B17062"/>
      <c r="C17062"/>
      <c r="D17062" s="1"/>
      <c r="E17062" s="1"/>
      <c r="F17062" s="16"/>
      <c r="G17062"/>
      <c r="H17062"/>
      <c r="I17062"/>
      <c r="J17062"/>
      <c r="K17062"/>
      <c r="L17062"/>
      <c r="M17062"/>
      <c r="N17062" s="17"/>
      <c r="O17062"/>
      <c r="P17062"/>
      <c r="Q17062" s="17"/>
      <c r="R17062"/>
      <c r="S17062"/>
    </row>
    <row r="17063" spans="1:19" customFormat="1" x14ac:dyDescent="0.15">
      <c r="A17063"/>
      <c r="B17063"/>
      <c r="C17063"/>
      <c r="D17063" s="1"/>
      <c r="E17063" s="1"/>
      <c r="F17063" s="16"/>
      <c r="G17063"/>
      <c r="H17063"/>
      <c r="I17063"/>
      <c r="J17063"/>
      <c r="K17063"/>
      <c r="L17063"/>
      <c r="M17063"/>
      <c r="N17063" s="17"/>
      <c r="O17063"/>
      <c r="P17063"/>
      <c r="Q17063" s="17"/>
      <c r="R17063"/>
      <c r="S17063"/>
    </row>
    <row r="17064" spans="1:19" customFormat="1" x14ac:dyDescent="0.15">
      <c r="A17064"/>
      <c r="B17064"/>
      <c r="C17064"/>
      <c r="D17064" s="1"/>
      <c r="E17064" s="1"/>
      <c r="F17064" s="16"/>
      <c r="G17064"/>
      <c r="H17064"/>
      <c r="I17064"/>
      <c r="J17064"/>
      <c r="K17064"/>
      <c r="L17064"/>
      <c r="M17064"/>
      <c r="N17064" s="17"/>
      <c r="O17064"/>
      <c r="P17064"/>
      <c r="Q17064" s="17"/>
      <c r="R17064"/>
      <c r="S17064"/>
    </row>
    <row r="17065" spans="1:19" customFormat="1" x14ac:dyDescent="0.15">
      <c r="A17065"/>
      <c r="B17065"/>
      <c r="C17065"/>
      <c r="D17065" s="1"/>
      <c r="E17065" s="1"/>
      <c r="F17065" s="16"/>
      <c r="G17065"/>
      <c r="H17065"/>
      <c r="I17065"/>
      <c r="J17065"/>
      <c r="K17065"/>
      <c r="L17065"/>
      <c r="M17065"/>
      <c r="N17065" s="17"/>
      <c r="O17065"/>
      <c r="P17065"/>
      <c r="Q17065" s="17"/>
      <c r="R17065"/>
      <c r="S17065"/>
    </row>
    <row r="17066" spans="1:19" customFormat="1" x14ac:dyDescent="0.15">
      <c r="A17066"/>
      <c r="B17066"/>
      <c r="C17066"/>
      <c r="D17066" s="1"/>
      <c r="E17066" s="1"/>
      <c r="F17066" s="16"/>
      <c r="G17066"/>
      <c r="H17066"/>
      <c r="I17066"/>
      <c r="J17066"/>
      <c r="K17066"/>
      <c r="L17066"/>
      <c r="M17066"/>
      <c r="N17066" s="17"/>
      <c r="O17066"/>
      <c r="P17066"/>
      <c r="Q17066" s="17"/>
      <c r="R17066"/>
      <c r="S17066"/>
    </row>
    <row r="17067" spans="1:19" customFormat="1" x14ac:dyDescent="0.15">
      <c r="A17067"/>
      <c r="B17067"/>
      <c r="C17067"/>
      <c r="D17067" s="1"/>
      <c r="E17067" s="1"/>
      <c r="F17067" s="16"/>
      <c r="G17067"/>
      <c r="H17067"/>
      <c r="I17067"/>
      <c r="J17067"/>
      <c r="K17067"/>
      <c r="L17067"/>
      <c r="M17067"/>
      <c r="N17067" s="17"/>
      <c r="O17067"/>
      <c r="P17067"/>
      <c r="Q17067" s="17"/>
      <c r="R17067"/>
      <c r="S17067"/>
    </row>
    <row r="17068" spans="1:19" customFormat="1" x14ac:dyDescent="0.15">
      <c r="A17068"/>
      <c r="B17068"/>
      <c r="C17068"/>
      <c r="D17068" s="1"/>
      <c r="E17068" s="1"/>
      <c r="F17068" s="16"/>
      <c r="G17068"/>
      <c r="H17068"/>
      <c r="I17068"/>
      <c r="J17068"/>
      <c r="K17068"/>
      <c r="L17068"/>
      <c r="M17068"/>
      <c r="N17068" s="17"/>
      <c r="O17068"/>
      <c r="P17068"/>
      <c r="Q17068" s="17"/>
      <c r="R17068"/>
      <c r="S17068"/>
    </row>
    <row r="17069" spans="1:19" customFormat="1" x14ac:dyDescent="0.15">
      <c r="A17069"/>
      <c r="B17069"/>
      <c r="C17069"/>
      <c r="D17069" s="1"/>
      <c r="E17069" s="1"/>
      <c r="F17069" s="16"/>
      <c r="G17069"/>
      <c r="H17069"/>
      <c r="I17069"/>
      <c r="J17069"/>
      <c r="K17069"/>
      <c r="L17069"/>
      <c r="M17069"/>
      <c r="N17069" s="17"/>
      <c r="O17069"/>
      <c r="P17069"/>
      <c r="Q17069" s="17"/>
      <c r="R17069"/>
      <c r="S17069"/>
    </row>
    <row r="17070" spans="1:19" customFormat="1" x14ac:dyDescent="0.15">
      <c r="A17070"/>
      <c r="B17070"/>
      <c r="C17070"/>
      <c r="D17070" s="1"/>
      <c r="E17070" s="1"/>
      <c r="F17070" s="16"/>
      <c r="G17070"/>
      <c r="H17070"/>
      <c r="I17070"/>
      <c r="J17070"/>
      <c r="K17070"/>
      <c r="L17070"/>
      <c r="M17070"/>
      <c r="N17070" s="17"/>
      <c r="O17070"/>
      <c r="P17070"/>
      <c r="Q17070" s="17"/>
      <c r="R17070"/>
      <c r="S17070"/>
    </row>
    <row r="17071" spans="1:19" customFormat="1" x14ac:dyDescent="0.15">
      <c r="A17071"/>
      <c r="B17071"/>
      <c r="C17071"/>
      <c r="D17071" s="1"/>
      <c r="E17071" s="1"/>
      <c r="F17071" s="16"/>
      <c r="G17071"/>
      <c r="H17071"/>
      <c r="I17071"/>
      <c r="J17071"/>
      <c r="K17071"/>
      <c r="L17071"/>
      <c r="M17071"/>
      <c r="N17071" s="17"/>
      <c r="O17071"/>
      <c r="P17071"/>
      <c r="Q17071" s="17"/>
      <c r="R17071"/>
      <c r="S17071"/>
    </row>
    <row r="17072" spans="1:19" customFormat="1" x14ac:dyDescent="0.15">
      <c r="A17072"/>
      <c r="B17072"/>
      <c r="C17072"/>
      <c r="D17072" s="1"/>
      <c r="E17072" s="1"/>
      <c r="F17072" s="16"/>
      <c r="G17072"/>
      <c r="H17072"/>
      <c r="I17072"/>
      <c r="J17072"/>
      <c r="K17072"/>
      <c r="L17072"/>
      <c r="M17072"/>
      <c r="N17072" s="17"/>
      <c r="O17072"/>
      <c r="P17072"/>
      <c r="Q17072" s="17"/>
      <c r="R17072"/>
      <c r="S17072"/>
    </row>
    <row r="17073" spans="1:19" customFormat="1" x14ac:dyDescent="0.15">
      <c r="A17073"/>
      <c r="B17073"/>
      <c r="C17073"/>
      <c r="D17073" s="1"/>
      <c r="E17073" s="1"/>
      <c r="F17073" s="16"/>
      <c r="G17073"/>
      <c r="H17073"/>
      <c r="I17073"/>
      <c r="J17073"/>
      <c r="K17073"/>
      <c r="L17073"/>
      <c r="M17073"/>
      <c r="N17073" s="17"/>
      <c r="O17073"/>
      <c r="P17073"/>
      <c r="Q17073" s="17"/>
      <c r="R17073"/>
      <c r="S17073"/>
    </row>
    <row r="17074" spans="1:19" customFormat="1" x14ac:dyDescent="0.15">
      <c r="A17074"/>
      <c r="B17074"/>
      <c r="C17074"/>
      <c r="D17074" s="1"/>
      <c r="E17074" s="1"/>
      <c r="F17074" s="16"/>
      <c r="G17074"/>
      <c r="H17074"/>
      <c r="I17074"/>
      <c r="J17074"/>
      <c r="K17074"/>
      <c r="L17074"/>
      <c r="M17074"/>
      <c r="N17074" s="17"/>
      <c r="O17074"/>
      <c r="P17074"/>
      <c r="Q17074" s="17"/>
      <c r="R17074"/>
      <c r="S17074"/>
    </row>
    <row r="17075" spans="1:19" customFormat="1" x14ac:dyDescent="0.15">
      <c r="A17075"/>
      <c r="B17075"/>
      <c r="C17075"/>
      <c r="D17075" s="1"/>
      <c r="E17075" s="1"/>
      <c r="F17075" s="16"/>
      <c r="G17075"/>
      <c r="H17075"/>
      <c r="I17075"/>
      <c r="J17075"/>
      <c r="K17075"/>
      <c r="L17075"/>
      <c r="M17075"/>
      <c r="N17075" s="17"/>
      <c r="O17075"/>
      <c r="P17075"/>
      <c r="Q17075" s="17"/>
      <c r="R17075"/>
      <c r="S17075"/>
    </row>
    <row r="17076" spans="1:19" customFormat="1" x14ac:dyDescent="0.15">
      <c r="A17076"/>
      <c r="B17076"/>
      <c r="C17076"/>
      <c r="D17076" s="1"/>
      <c r="E17076" s="1"/>
      <c r="F17076" s="16"/>
      <c r="G17076"/>
      <c r="H17076"/>
      <c r="I17076"/>
      <c r="J17076"/>
      <c r="K17076"/>
      <c r="L17076"/>
      <c r="M17076"/>
      <c r="N17076" s="17"/>
      <c r="O17076"/>
      <c r="P17076"/>
      <c r="Q17076" s="17"/>
      <c r="R17076"/>
      <c r="S17076"/>
    </row>
    <row r="17077" spans="1:19" customFormat="1" x14ac:dyDescent="0.15">
      <c r="A17077"/>
      <c r="B17077"/>
      <c r="C17077"/>
      <c r="D17077" s="1"/>
      <c r="E17077" s="1"/>
      <c r="F17077" s="16"/>
      <c r="G17077"/>
      <c r="H17077"/>
      <c r="I17077"/>
      <c r="J17077"/>
      <c r="K17077"/>
      <c r="L17077"/>
      <c r="M17077"/>
      <c r="N17077" s="17"/>
      <c r="O17077"/>
      <c r="P17077"/>
      <c r="Q17077" s="17"/>
      <c r="R17077"/>
      <c r="S17077"/>
    </row>
    <row r="17078" spans="1:19" customFormat="1" x14ac:dyDescent="0.15">
      <c r="A17078"/>
      <c r="B17078"/>
      <c r="C17078"/>
      <c r="D17078" s="1"/>
      <c r="E17078" s="1"/>
      <c r="F17078" s="16"/>
      <c r="G17078"/>
      <c r="H17078"/>
      <c r="I17078"/>
      <c r="J17078"/>
      <c r="K17078"/>
      <c r="L17078"/>
      <c r="M17078"/>
      <c r="N17078" s="17"/>
      <c r="O17078"/>
      <c r="P17078"/>
      <c r="Q17078" s="17"/>
      <c r="R17078"/>
      <c r="S17078"/>
    </row>
    <row r="17079" spans="1:19" customFormat="1" x14ac:dyDescent="0.15">
      <c r="A17079"/>
      <c r="B17079"/>
      <c r="C17079"/>
      <c r="D17079" s="1"/>
      <c r="E17079" s="1"/>
      <c r="F17079" s="16"/>
      <c r="G17079"/>
      <c r="H17079"/>
      <c r="I17079"/>
      <c r="J17079"/>
      <c r="K17079"/>
      <c r="L17079"/>
      <c r="M17079"/>
      <c r="N17079" s="17"/>
      <c r="O17079"/>
      <c r="P17079"/>
      <c r="Q17079" s="17"/>
      <c r="R17079"/>
      <c r="S17079"/>
    </row>
    <row r="17080" spans="1:19" customFormat="1" x14ac:dyDescent="0.15">
      <c r="A17080"/>
      <c r="B17080"/>
      <c r="C17080"/>
      <c r="D17080" s="1"/>
      <c r="E17080" s="1"/>
      <c r="F17080" s="16"/>
      <c r="G17080"/>
      <c r="H17080"/>
      <c r="I17080"/>
      <c r="J17080"/>
      <c r="K17080"/>
      <c r="L17080"/>
      <c r="M17080"/>
      <c r="N17080" s="17"/>
      <c r="O17080"/>
      <c r="P17080"/>
      <c r="Q17080" s="17"/>
      <c r="R17080"/>
      <c r="S17080"/>
    </row>
    <row r="17081" spans="1:19" customFormat="1" x14ac:dyDescent="0.15">
      <c r="A17081"/>
      <c r="B17081"/>
      <c r="C17081"/>
      <c r="D17081" s="1"/>
      <c r="E17081" s="1"/>
      <c r="F17081" s="16"/>
      <c r="G17081"/>
      <c r="H17081"/>
      <c r="I17081"/>
      <c r="J17081"/>
      <c r="K17081"/>
      <c r="L17081"/>
      <c r="M17081"/>
      <c r="N17081" s="17"/>
      <c r="O17081"/>
      <c r="P17081"/>
      <c r="Q17081" s="17"/>
      <c r="R17081"/>
      <c r="S17081"/>
    </row>
    <row r="17082" spans="1:19" customFormat="1" x14ac:dyDescent="0.15">
      <c r="A17082"/>
      <c r="B17082"/>
      <c r="C17082"/>
      <c r="D17082" s="1"/>
      <c r="E17082" s="1"/>
      <c r="F17082" s="16"/>
      <c r="G17082"/>
      <c r="H17082"/>
      <c r="I17082"/>
      <c r="J17082"/>
      <c r="K17082"/>
      <c r="L17082"/>
      <c r="M17082"/>
      <c r="N17082" s="17"/>
      <c r="O17082"/>
      <c r="P17082"/>
      <c r="Q17082" s="17"/>
      <c r="R17082"/>
      <c r="S17082"/>
    </row>
    <row r="17083" spans="1:19" customFormat="1" x14ac:dyDescent="0.15">
      <c r="A17083"/>
      <c r="B17083"/>
      <c r="C17083"/>
      <c r="D17083" s="1"/>
      <c r="E17083" s="1"/>
      <c r="F17083" s="16"/>
      <c r="G17083"/>
      <c r="H17083"/>
      <c r="I17083"/>
      <c r="J17083"/>
      <c r="K17083"/>
      <c r="L17083"/>
      <c r="M17083"/>
      <c r="N17083" s="17"/>
      <c r="O17083"/>
      <c r="P17083"/>
      <c r="Q17083" s="17"/>
      <c r="R17083"/>
      <c r="S17083"/>
    </row>
    <row r="17084" spans="1:19" customFormat="1" x14ac:dyDescent="0.15">
      <c r="A17084"/>
      <c r="B17084"/>
      <c r="C17084"/>
      <c r="D17084" s="1"/>
      <c r="E17084" s="1"/>
      <c r="F17084" s="16"/>
      <c r="G17084"/>
      <c r="H17084"/>
      <c r="I17084"/>
      <c r="J17084"/>
      <c r="K17084"/>
      <c r="L17084"/>
      <c r="M17084"/>
      <c r="N17084" s="17"/>
      <c r="O17084"/>
      <c r="P17084"/>
      <c r="Q17084" s="17"/>
      <c r="R17084"/>
      <c r="S17084"/>
    </row>
    <row r="17085" spans="1:19" customFormat="1" x14ac:dyDescent="0.15">
      <c r="A17085"/>
      <c r="B17085"/>
      <c r="C17085"/>
      <c r="D17085" s="1"/>
      <c r="E17085" s="1"/>
      <c r="F17085" s="16"/>
      <c r="G17085"/>
      <c r="H17085"/>
      <c r="I17085"/>
      <c r="J17085"/>
      <c r="K17085"/>
      <c r="L17085"/>
      <c r="M17085"/>
      <c r="N17085" s="17"/>
      <c r="O17085"/>
      <c r="P17085"/>
      <c r="Q17085" s="17"/>
      <c r="R17085"/>
      <c r="S17085"/>
    </row>
    <row r="17086" spans="1:19" customFormat="1" x14ac:dyDescent="0.15">
      <c r="A17086"/>
      <c r="B17086"/>
      <c r="C17086"/>
      <c r="D17086" s="1"/>
      <c r="E17086" s="1"/>
      <c r="F17086" s="16"/>
      <c r="G17086"/>
      <c r="H17086"/>
      <c r="I17086"/>
      <c r="J17086"/>
      <c r="K17086"/>
      <c r="L17086"/>
      <c r="M17086"/>
      <c r="N17086" s="17"/>
      <c r="O17086"/>
      <c r="P17086"/>
      <c r="Q17086" s="17"/>
      <c r="R17086"/>
      <c r="S17086"/>
    </row>
    <row r="17087" spans="1:19" customFormat="1" x14ac:dyDescent="0.15">
      <c r="A17087"/>
      <c r="B17087"/>
      <c r="C17087"/>
      <c r="D17087" s="1"/>
      <c r="E17087" s="1"/>
      <c r="F17087" s="16"/>
      <c r="G17087"/>
      <c r="H17087"/>
      <c r="I17087"/>
      <c r="J17087"/>
      <c r="K17087"/>
      <c r="L17087"/>
      <c r="M17087"/>
      <c r="N17087" s="17"/>
      <c r="O17087"/>
      <c r="P17087"/>
      <c r="Q17087" s="17"/>
      <c r="R17087"/>
      <c r="S17087"/>
    </row>
    <row r="17088" spans="1:19" customFormat="1" x14ac:dyDescent="0.15">
      <c r="A17088"/>
      <c r="B17088"/>
      <c r="C17088"/>
      <c r="D17088" s="1"/>
      <c r="E17088" s="1"/>
      <c r="F17088" s="16"/>
      <c r="G17088"/>
      <c r="H17088"/>
      <c r="I17088"/>
      <c r="J17088"/>
      <c r="K17088"/>
      <c r="L17088"/>
      <c r="M17088"/>
      <c r="N17088" s="17"/>
      <c r="O17088"/>
      <c r="P17088"/>
      <c r="Q17088" s="17"/>
      <c r="R17088"/>
      <c r="S17088"/>
    </row>
    <row r="17089" spans="1:19" customFormat="1" x14ac:dyDescent="0.15">
      <c r="A17089"/>
      <c r="B17089"/>
      <c r="C17089"/>
      <c r="D17089" s="1"/>
      <c r="E17089" s="1"/>
      <c r="F17089" s="16"/>
      <c r="G17089"/>
      <c r="H17089"/>
      <c r="I17089"/>
      <c r="J17089"/>
      <c r="K17089"/>
      <c r="L17089"/>
      <c r="M17089"/>
      <c r="N17089" s="17"/>
      <c r="O17089"/>
      <c r="P17089"/>
      <c r="Q17089" s="17"/>
      <c r="R17089"/>
      <c r="S17089"/>
    </row>
    <row r="17090" spans="1:19" customFormat="1" x14ac:dyDescent="0.15">
      <c r="A17090"/>
      <c r="B17090"/>
      <c r="C17090"/>
      <c r="D17090" s="1"/>
      <c r="E17090" s="1"/>
      <c r="F17090" s="16"/>
      <c r="G17090"/>
      <c r="H17090"/>
      <c r="I17090"/>
      <c r="J17090"/>
      <c r="K17090"/>
      <c r="L17090"/>
      <c r="M17090"/>
      <c r="N17090" s="17"/>
      <c r="O17090"/>
      <c r="P17090"/>
      <c r="Q17090" s="17"/>
      <c r="R17090"/>
      <c r="S17090"/>
    </row>
    <row r="17091" spans="1:19" customFormat="1" x14ac:dyDescent="0.15">
      <c r="A17091"/>
      <c r="B17091"/>
      <c r="C17091"/>
      <c r="D17091" s="1"/>
      <c r="E17091" s="1"/>
      <c r="F17091" s="16"/>
      <c r="G17091"/>
      <c r="H17091"/>
      <c r="I17091"/>
      <c r="J17091"/>
      <c r="K17091"/>
      <c r="L17091"/>
      <c r="M17091"/>
      <c r="N17091" s="17"/>
      <c r="O17091"/>
      <c r="P17091"/>
      <c r="Q17091" s="17"/>
      <c r="R17091"/>
      <c r="S17091"/>
    </row>
    <row r="17092" spans="1:19" customFormat="1" x14ac:dyDescent="0.15">
      <c r="A17092"/>
      <c r="B17092"/>
      <c r="C17092"/>
      <c r="D17092" s="1"/>
      <c r="E17092" s="1"/>
      <c r="F17092" s="16"/>
      <c r="G17092"/>
      <c r="H17092"/>
      <c r="I17092"/>
      <c r="J17092"/>
      <c r="K17092"/>
      <c r="L17092"/>
      <c r="M17092"/>
      <c r="N17092" s="17"/>
      <c r="O17092"/>
      <c r="P17092"/>
      <c r="Q17092" s="17"/>
      <c r="R17092"/>
      <c r="S17092"/>
    </row>
    <row r="17093" spans="1:19" customFormat="1" x14ac:dyDescent="0.15">
      <c r="A17093"/>
      <c r="B17093"/>
      <c r="C17093"/>
      <c r="D17093" s="1"/>
      <c r="E17093" s="1"/>
      <c r="F17093" s="16"/>
      <c r="G17093"/>
      <c r="H17093"/>
      <c r="I17093"/>
      <c r="J17093"/>
      <c r="K17093"/>
      <c r="L17093"/>
      <c r="M17093"/>
      <c r="N17093" s="17"/>
      <c r="O17093"/>
      <c r="P17093"/>
      <c r="Q17093" s="17"/>
      <c r="R17093"/>
      <c r="S17093"/>
    </row>
    <row r="17094" spans="1:19" customFormat="1" x14ac:dyDescent="0.15">
      <c r="A17094"/>
      <c r="B17094"/>
      <c r="C17094"/>
      <c r="D17094" s="1"/>
      <c r="E17094" s="1"/>
      <c r="F17094" s="16"/>
      <c r="G17094"/>
      <c r="H17094"/>
      <c r="I17094"/>
      <c r="J17094"/>
      <c r="K17094"/>
      <c r="L17094"/>
      <c r="M17094"/>
      <c r="N17094" s="17"/>
      <c r="O17094"/>
      <c r="P17094"/>
      <c r="Q17094" s="17"/>
      <c r="R17094"/>
      <c r="S17094"/>
    </row>
    <row r="17095" spans="1:19" customFormat="1" x14ac:dyDescent="0.15">
      <c r="A17095"/>
      <c r="B17095"/>
      <c r="C17095"/>
      <c r="D17095" s="1"/>
      <c r="E17095" s="1"/>
      <c r="F17095" s="16"/>
      <c r="G17095"/>
      <c r="H17095"/>
      <c r="I17095"/>
      <c r="J17095"/>
      <c r="K17095"/>
      <c r="L17095"/>
      <c r="M17095"/>
      <c r="N17095" s="17"/>
      <c r="O17095"/>
      <c r="P17095"/>
      <c r="Q17095" s="17"/>
      <c r="R17095"/>
      <c r="S17095"/>
    </row>
    <row r="17096" spans="1:19" customFormat="1" x14ac:dyDescent="0.15">
      <c r="A17096"/>
      <c r="B17096"/>
      <c r="C17096"/>
      <c r="D17096" s="1"/>
      <c r="E17096" s="1"/>
      <c r="F17096" s="16"/>
      <c r="G17096"/>
      <c r="H17096"/>
      <c r="I17096"/>
      <c r="J17096"/>
      <c r="K17096"/>
      <c r="L17096"/>
      <c r="M17096"/>
      <c r="N17096" s="17"/>
      <c r="O17096"/>
      <c r="P17096"/>
      <c r="Q17096" s="17"/>
      <c r="R17096"/>
      <c r="S17096"/>
    </row>
    <row r="17097" spans="1:19" customFormat="1" x14ac:dyDescent="0.15">
      <c r="A17097"/>
      <c r="B17097"/>
      <c r="C17097"/>
      <c r="D17097" s="1"/>
      <c r="E17097" s="1"/>
      <c r="F17097" s="16"/>
      <c r="G17097"/>
      <c r="H17097"/>
      <c r="I17097"/>
      <c r="J17097"/>
      <c r="K17097"/>
      <c r="L17097"/>
      <c r="M17097"/>
      <c r="N17097" s="17"/>
      <c r="O17097"/>
      <c r="P17097"/>
      <c r="Q17097" s="17"/>
      <c r="R17097"/>
      <c r="S17097"/>
    </row>
    <row r="17098" spans="1:19" customFormat="1" x14ac:dyDescent="0.15">
      <c r="A17098"/>
      <c r="B17098"/>
      <c r="C17098"/>
      <c r="D17098" s="1"/>
      <c r="E17098" s="1"/>
      <c r="F17098" s="16"/>
      <c r="G17098"/>
      <c r="H17098"/>
      <c r="I17098"/>
      <c r="J17098"/>
      <c r="K17098"/>
      <c r="L17098"/>
      <c r="M17098"/>
      <c r="N17098" s="17"/>
      <c r="O17098"/>
      <c r="P17098"/>
      <c r="Q17098" s="17"/>
      <c r="R17098"/>
      <c r="S17098"/>
    </row>
    <row r="17099" spans="1:19" customFormat="1" x14ac:dyDescent="0.15">
      <c r="A17099"/>
      <c r="B17099"/>
      <c r="C17099"/>
      <c r="D17099" s="1"/>
      <c r="E17099" s="1"/>
      <c r="F17099" s="16"/>
      <c r="G17099"/>
      <c r="H17099"/>
      <c r="I17099"/>
      <c r="J17099"/>
      <c r="K17099"/>
      <c r="L17099"/>
      <c r="M17099"/>
      <c r="N17099" s="17"/>
      <c r="O17099"/>
      <c r="P17099"/>
      <c r="Q17099" s="17"/>
      <c r="R17099"/>
      <c r="S17099"/>
    </row>
    <row r="17100" spans="1:19" customFormat="1" x14ac:dyDescent="0.15">
      <c r="A17100"/>
      <c r="B17100"/>
      <c r="C17100"/>
      <c r="D17100" s="1"/>
      <c r="E17100" s="1"/>
      <c r="F17100" s="16"/>
      <c r="G17100"/>
      <c r="H17100"/>
      <c r="I17100"/>
      <c r="J17100"/>
      <c r="K17100"/>
      <c r="L17100"/>
      <c r="M17100"/>
      <c r="N17100" s="17"/>
      <c r="O17100"/>
      <c r="P17100"/>
      <c r="Q17100" s="17"/>
      <c r="R17100"/>
      <c r="S17100"/>
    </row>
    <row r="17101" spans="1:19" customFormat="1" x14ac:dyDescent="0.15">
      <c r="A17101"/>
      <c r="B17101"/>
      <c r="C17101"/>
      <c r="D17101" s="1"/>
      <c r="E17101" s="1"/>
      <c r="F17101" s="16"/>
      <c r="G17101"/>
      <c r="H17101"/>
      <c r="I17101"/>
      <c r="J17101"/>
      <c r="K17101"/>
      <c r="L17101"/>
      <c r="M17101"/>
      <c r="N17101" s="17"/>
      <c r="O17101"/>
      <c r="P17101"/>
      <c r="Q17101" s="17"/>
      <c r="R17101"/>
      <c r="S17101"/>
    </row>
    <row r="17102" spans="1:19" customFormat="1" x14ac:dyDescent="0.15">
      <c r="A17102"/>
      <c r="B17102"/>
      <c r="C17102"/>
      <c r="D17102" s="1"/>
      <c r="E17102" s="1"/>
      <c r="F17102" s="16"/>
      <c r="G17102"/>
      <c r="H17102"/>
      <c r="I17102"/>
      <c r="J17102"/>
      <c r="K17102"/>
      <c r="L17102"/>
      <c r="M17102"/>
      <c r="N17102" s="17"/>
      <c r="O17102"/>
      <c r="P17102"/>
      <c r="Q17102" s="17"/>
      <c r="R17102"/>
      <c r="S17102"/>
    </row>
    <row r="17103" spans="1:19" customFormat="1" x14ac:dyDescent="0.15">
      <c r="A17103"/>
      <c r="B17103"/>
      <c r="C17103"/>
      <c r="D17103" s="1"/>
      <c r="E17103" s="1"/>
      <c r="F17103" s="16"/>
      <c r="G17103"/>
      <c r="H17103"/>
      <c r="I17103"/>
      <c r="J17103"/>
      <c r="K17103"/>
      <c r="L17103"/>
      <c r="M17103"/>
      <c r="N17103" s="17"/>
      <c r="O17103"/>
      <c r="P17103"/>
      <c r="Q17103" s="17"/>
      <c r="R17103"/>
      <c r="S17103"/>
    </row>
    <row r="17104" spans="1:19" customFormat="1" x14ac:dyDescent="0.15">
      <c r="A17104"/>
      <c r="B17104"/>
      <c r="C17104"/>
      <c r="D17104" s="1"/>
      <c r="E17104" s="1"/>
      <c r="F17104" s="16"/>
      <c r="G17104"/>
      <c r="H17104"/>
      <c r="I17104"/>
      <c r="J17104"/>
      <c r="K17104"/>
      <c r="L17104"/>
      <c r="M17104"/>
      <c r="N17104" s="17"/>
      <c r="O17104"/>
      <c r="P17104"/>
      <c r="Q17104" s="17"/>
      <c r="R17104"/>
      <c r="S17104"/>
    </row>
    <row r="17105" spans="1:19" customFormat="1" x14ac:dyDescent="0.15">
      <c r="A17105"/>
      <c r="B17105"/>
      <c r="C17105"/>
      <c r="D17105" s="1"/>
      <c r="E17105" s="1"/>
      <c r="F17105" s="16"/>
      <c r="G17105"/>
      <c r="H17105"/>
      <c r="I17105"/>
      <c r="J17105"/>
      <c r="K17105"/>
      <c r="L17105"/>
      <c r="M17105"/>
      <c r="N17105" s="17"/>
      <c r="O17105"/>
      <c r="P17105"/>
      <c r="Q17105" s="17"/>
      <c r="R17105"/>
      <c r="S17105"/>
    </row>
    <row r="17106" spans="1:19" customFormat="1" x14ac:dyDescent="0.15">
      <c r="A17106"/>
      <c r="B17106"/>
      <c r="C17106"/>
      <c r="D17106" s="1"/>
      <c r="E17106" s="1"/>
      <c r="F17106" s="16"/>
      <c r="G17106"/>
      <c r="H17106"/>
      <c r="I17106"/>
      <c r="J17106"/>
      <c r="K17106"/>
      <c r="L17106"/>
      <c r="M17106"/>
      <c r="N17106" s="17"/>
      <c r="O17106"/>
      <c r="P17106"/>
      <c r="Q17106" s="17"/>
      <c r="R17106"/>
      <c r="S17106"/>
    </row>
    <row r="17107" spans="1:19" customFormat="1" x14ac:dyDescent="0.15">
      <c r="A17107"/>
      <c r="B17107"/>
      <c r="C17107"/>
      <c r="D17107" s="1"/>
      <c r="E17107" s="1"/>
      <c r="F17107" s="16"/>
      <c r="G17107"/>
      <c r="H17107"/>
      <c r="I17107"/>
      <c r="J17107"/>
      <c r="K17107"/>
      <c r="L17107"/>
      <c r="M17107"/>
      <c r="N17107" s="17"/>
      <c r="O17107"/>
      <c r="P17107"/>
      <c r="Q17107" s="17"/>
      <c r="R17107"/>
      <c r="S17107"/>
    </row>
    <row r="17108" spans="1:19" customFormat="1" x14ac:dyDescent="0.15">
      <c r="A17108"/>
      <c r="B17108"/>
      <c r="C17108"/>
      <c r="D17108" s="1"/>
      <c r="E17108" s="1"/>
      <c r="F17108" s="16"/>
      <c r="G17108"/>
      <c r="H17108"/>
      <c r="I17108"/>
      <c r="J17108"/>
      <c r="K17108"/>
      <c r="L17108"/>
      <c r="M17108"/>
      <c r="N17108" s="17"/>
      <c r="O17108"/>
      <c r="P17108"/>
      <c r="Q17108" s="17"/>
      <c r="R17108"/>
      <c r="S17108"/>
    </row>
    <row r="17109" spans="1:19" customFormat="1" x14ac:dyDescent="0.15">
      <c r="A17109"/>
      <c r="B17109"/>
      <c r="C17109"/>
      <c r="D17109" s="1"/>
      <c r="E17109" s="1"/>
      <c r="F17109" s="16"/>
      <c r="G17109"/>
      <c r="H17109"/>
      <c r="I17109"/>
      <c r="J17109"/>
      <c r="K17109"/>
      <c r="L17109"/>
      <c r="M17109"/>
      <c r="N17109" s="17"/>
      <c r="O17109"/>
      <c r="P17109"/>
      <c r="Q17109" s="17"/>
      <c r="R17109"/>
      <c r="S17109"/>
    </row>
    <row r="17110" spans="1:19" customFormat="1" x14ac:dyDescent="0.15">
      <c r="A17110"/>
      <c r="B17110"/>
      <c r="C17110"/>
      <c r="D17110" s="1"/>
      <c r="E17110" s="1"/>
      <c r="F17110" s="16"/>
      <c r="G17110"/>
      <c r="H17110"/>
      <c r="I17110"/>
      <c r="J17110"/>
      <c r="K17110"/>
      <c r="L17110"/>
      <c r="M17110"/>
      <c r="N17110" s="17"/>
      <c r="O17110"/>
      <c r="P17110"/>
      <c r="Q17110" s="17"/>
      <c r="R17110"/>
      <c r="S17110"/>
    </row>
    <row r="17111" spans="1:19" customFormat="1" x14ac:dyDescent="0.15">
      <c r="A17111"/>
      <c r="B17111"/>
      <c r="C17111"/>
      <c r="D17111" s="1"/>
      <c r="E17111" s="1"/>
      <c r="F17111" s="16"/>
      <c r="G17111"/>
      <c r="H17111"/>
      <c r="I17111"/>
      <c r="J17111"/>
      <c r="K17111"/>
      <c r="L17111"/>
      <c r="M17111"/>
      <c r="N17111" s="17"/>
      <c r="O17111"/>
      <c r="P17111"/>
      <c r="Q17111" s="17"/>
      <c r="R17111"/>
      <c r="S17111"/>
    </row>
    <row r="17112" spans="1:19" customFormat="1" x14ac:dyDescent="0.15">
      <c r="A17112"/>
      <c r="B17112"/>
      <c r="C17112"/>
      <c r="D17112" s="1"/>
      <c r="E17112" s="1"/>
      <c r="F17112" s="16"/>
      <c r="G17112"/>
      <c r="H17112"/>
      <c r="I17112"/>
      <c r="J17112"/>
      <c r="K17112"/>
      <c r="L17112"/>
      <c r="M17112"/>
      <c r="N17112" s="17"/>
      <c r="O17112"/>
      <c r="P17112"/>
      <c r="Q17112" s="17"/>
      <c r="R17112"/>
      <c r="S17112"/>
    </row>
    <row r="17113" spans="1:19" customFormat="1" x14ac:dyDescent="0.15">
      <c r="A17113"/>
      <c r="B17113"/>
      <c r="C17113"/>
      <c r="D17113" s="1"/>
      <c r="E17113" s="1"/>
      <c r="F17113" s="16"/>
      <c r="G17113"/>
      <c r="H17113"/>
      <c r="I17113"/>
      <c r="J17113"/>
      <c r="K17113"/>
      <c r="L17113"/>
      <c r="M17113"/>
      <c r="N17113" s="17"/>
      <c r="O17113"/>
      <c r="P17113"/>
      <c r="Q17113" s="17"/>
      <c r="R17113"/>
      <c r="S17113"/>
    </row>
    <row r="17114" spans="1:19" customFormat="1" x14ac:dyDescent="0.15">
      <c r="A17114"/>
      <c r="B17114"/>
      <c r="C17114"/>
      <c r="D17114" s="1"/>
      <c r="E17114" s="1"/>
      <c r="F17114" s="16"/>
      <c r="G17114"/>
      <c r="H17114"/>
      <c r="I17114"/>
      <c r="J17114"/>
      <c r="K17114"/>
      <c r="L17114"/>
      <c r="M17114"/>
      <c r="N17114" s="17"/>
      <c r="O17114"/>
      <c r="P17114"/>
      <c r="Q17114" s="17"/>
      <c r="R17114"/>
      <c r="S17114"/>
    </row>
    <row r="17115" spans="1:19" customFormat="1" x14ac:dyDescent="0.15">
      <c r="A17115"/>
      <c r="B17115"/>
      <c r="C17115"/>
      <c r="D17115" s="1"/>
      <c r="E17115" s="1"/>
      <c r="F17115" s="16"/>
      <c r="G17115"/>
      <c r="H17115"/>
      <c r="I17115"/>
      <c r="J17115"/>
      <c r="K17115"/>
      <c r="L17115"/>
      <c r="M17115"/>
      <c r="N17115" s="17"/>
      <c r="O17115"/>
      <c r="P17115"/>
      <c r="Q17115" s="17"/>
      <c r="R17115"/>
      <c r="S17115"/>
    </row>
    <row r="17116" spans="1:19" customFormat="1" x14ac:dyDescent="0.15">
      <c r="A17116"/>
      <c r="B17116"/>
      <c r="C17116"/>
      <c r="D17116" s="1"/>
      <c r="E17116" s="1"/>
      <c r="F17116" s="16"/>
      <c r="G17116"/>
      <c r="H17116"/>
      <c r="I17116"/>
      <c r="J17116"/>
      <c r="K17116"/>
      <c r="L17116"/>
      <c r="M17116"/>
      <c r="N17116" s="17"/>
      <c r="O17116"/>
      <c r="P17116"/>
      <c r="Q17116" s="17"/>
      <c r="R17116"/>
      <c r="S17116"/>
    </row>
    <row r="17117" spans="1:19" customFormat="1" x14ac:dyDescent="0.15">
      <c r="A17117"/>
      <c r="B17117"/>
      <c r="C17117"/>
      <c r="D17117" s="1"/>
      <c r="E17117" s="1"/>
      <c r="F17117" s="16"/>
      <c r="G17117"/>
      <c r="H17117"/>
      <c r="I17117"/>
      <c r="J17117"/>
      <c r="K17117"/>
      <c r="L17117"/>
      <c r="M17117"/>
      <c r="N17117" s="17"/>
      <c r="O17117"/>
      <c r="P17117"/>
      <c r="Q17117" s="17"/>
      <c r="R17117"/>
      <c r="S17117"/>
    </row>
    <row r="17118" spans="1:19" customFormat="1" x14ac:dyDescent="0.15">
      <c r="A17118"/>
      <c r="B17118"/>
      <c r="C17118"/>
      <c r="D17118" s="1"/>
      <c r="E17118" s="1"/>
      <c r="F17118" s="16"/>
      <c r="G17118"/>
      <c r="H17118"/>
      <c r="I17118"/>
      <c r="J17118"/>
      <c r="K17118"/>
      <c r="L17118"/>
      <c r="M17118"/>
      <c r="N17118" s="17"/>
      <c r="O17118"/>
      <c r="P17118"/>
      <c r="Q17118" s="17"/>
      <c r="R17118"/>
      <c r="S17118"/>
    </row>
    <row r="17119" spans="1:19" customFormat="1" x14ac:dyDescent="0.15">
      <c r="A17119"/>
      <c r="B17119"/>
      <c r="C17119"/>
      <c r="D17119" s="1"/>
      <c r="E17119" s="1"/>
      <c r="F17119" s="16"/>
      <c r="G17119"/>
      <c r="H17119"/>
      <c r="I17119"/>
      <c r="J17119"/>
      <c r="K17119"/>
      <c r="L17119"/>
      <c r="M17119"/>
      <c r="N17119" s="17"/>
      <c r="O17119"/>
      <c r="P17119"/>
      <c r="Q17119" s="17"/>
      <c r="R17119"/>
      <c r="S17119"/>
    </row>
    <row r="17120" spans="1:19" customFormat="1" x14ac:dyDescent="0.15">
      <c r="A17120"/>
      <c r="B17120"/>
      <c r="C17120"/>
      <c r="D17120" s="1"/>
      <c r="E17120" s="1"/>
      <c r="F17120" s="16"/>
      <c r="G17120"/>
      <c r="H17120"/>
      <c r="I17120"/>
      <c r="J17120"/>
      <c r="K17120"/>
      <c r="L17120"/>
      <c r="M17120"/>
      <c r="N17120" s="17"/>
      <c r="O17120"/>
      <c r="P17120"/>
      <c r="Q17120" s="17"/>
      <c r="R17120"/>
      <c r="S17120"/>
    </row>
    <row r="17121" spans="1:19" customFormat="1" x14ac:dyDescent="0.15">
      <c r="A17121"/>
      <c r="B17121"/>
      <c r="C17121"/>
      <c r="D17121" s="1"/>
      <c r="E17121" s="1"/>
      <c r="F17121" s="16"/>
      <c r="G17121"/>
      <c r="H17121"/>
      <c r="I17121"/>
      <c r="J17121"/>
      <c r="K17121"/>
      <c r="L17121"/>
      <c r="M17121"/>
      <c r="N17121" s="17"/>
      <c r="O17121"/>
      <c r="P17121"/>
      <c r="Q17121" s="17"/>
      <c r="R17121"/>
      <c r="S17121"/>
    </row>
    <row r="17122" spans="1:19" customFormat="1" x14ac:dyDescent="0.15">
      <c r="A17122"/>
      <c r="B17122"/>
      <c r="C17122"/>
      <c r="D17122" s="1"/>
      <c r="E17122" s="1"/>
      <c r="F17122" s="16"/>
      <c r="G17122"/>
      <c r="H17122"/>
      <c r="I17122"/>
      <c r="J17122"/>
      <c r="K17122"/>
      <c r="L17122"/>
      <c r="M17122"/>
      <c r="N17122" s="17"/>
      <c r="O17122"/>
      <c r="P17122"/>
      <c r="Q17122" s="17"/>
      <c r="R17122"/>
      <c r="S17122"/>
    </row>
    <row r="17123" spans="1:19" customFormat="1" x14ac:dyDescent="0.15">
      <c r="A17123"/>
      <c r="B17123"/>
      <c r="C17123"/>
      <c r="D17123" s="1"/>
      <c r="E17123" s="1"/>
      <c r="F17123" s="16"/>
      <c r="G17123"/>
      <c r="H17123"/>
      <c r="I17123"/>
      <c r="J17123"/>
      <c r="K17123"/>
      <c r="L17123"/>
      <c r="M17123"/>
      <c r="N17123" s="17"/>
      <c r="O17123"/>
      <c r="P17123"/>
      <c r="Q17123" s="17"/>
      <c r="R17123"/>
      <c r="S17123"/>
    </row>
    <row r="17124" spans="1:19" customFormat="1" x14ac:dyDescent="0.15">
      <c r="A17124"/>
      <c r="B17124"/>
      <c r="C17124"/>
      <c r="D17124" s="1"/>
      <c r="E17124" s="1"/>
      <c r="F17124" s="16"/>
      <c r="G17124"/>
      <c r="H17124"/>
      <c r="I17124"/>
      <c r="J17124"/>
      <c r="K17124"/>
      <c r="L17124"/>
      <c r="M17124"/>
      <c r="N17124" s="17"/>
      <c r="O17124"/>
      <c r="P17124"/>
      <c r="Q17124" s="17"/>
      <c r="R17124"/>
      <c r="S17124"/>
    </row>
    <row r="17125" spans="1:19" customFormat="1" x14ac:dyDescent="0.15">
      <c r="A17125"/>
      <c r="B17125"/>
      <c r="C17125"/>
      <c r="D17125" s="1"/>
      <c r="E17125" s="1"/>
      <c r="F17125" s="16"/>
      <c r="G17125"/>
      <c r="H17125"/>
      <c r="I17125"/>
      <c r="J17125"/>
      <c r="K17125"/>
      <c r="L17125"/>
      <c r="M17125"/>
      <c r="N17125" s="17"/>
      <c r="O17125"/>
      <c r="P17125"/>
      <c r="Q17125" s="17"/>
      <c r="R17125"/>
      <c r="S17125"/>
    </row>
    <row r="17126" spans="1:19" customFormat="1" x14ac:dyDescent="0.15">
      <c r="A17126"/>
      <c r="B17126"/>
      <c r="C17126"/>
      <c r="D17126" s="1"/>
      <c r="E17126" s="1"/>
      <c r="F17126" s="16"/>
      <c r="G17126"/>
      <c r="H17126"/>
      <c r="I17126"/>
      <c r="J17126"/>
      <c r="K17126"/>
      <c r="L17126"/>
      <c r="M17126"/>
      <c r="N17126" s="17"/>
      <c r="O17126"/>
      <c r="P17126"/>
      <c r="Q17126" s="17"/>
      <c r="R17126"/>
      <c r="S17126"/>
    </row>
    <row r="17127" spans="1:19" customFormat="1" x14ac:dyDescent="0.15">
      <c r="A17127"/>
      <c r="B17127"/>
      <c r="C17127"/>
      <c r="D17127" s="1"/>
      <c r="E17127" s="1"/>
      <c r="F17127" s="16"/>
      <c r="G17127"/>
      <c r="H17127"/>
      <c r="I17127"/>
      <c r="J17127"/>
      <c r="K17127"/>
      <c r="L17127"/>
      <c r="M17127"/>
      <c r="N17127" s="17"/>
      <c r="O17127"/>
      <c r="P17127"/>
      <c r="Q17127" s="17"/>
      <c r="R17127"/>
      <c r="S17127"/>
    </row>
    <row r="17128" spans="1:19" customFormat="1" x14ac:dyDescent="0.15">
      <c r="A17128"/>
      <c r="B17128"/>
      <c r="C17128"/>
      <c r="D17128" s="1"/>
      <c r="E17128" s="1"/>
      <c r="F17128" s="16"/>
      <c r="G17128"/>
      <c r="H17128"/>
      <c r="I17128"/>
      <c r="J17128"/>
      <c r="K17128"/>
      <c r="L17128"/>
      <c r="M17128"/>
      <c r="N17128" s="17"/>
      <c r="O17128"/>
      <c r="P17128"/>
      <c r="Q17128" s="17"/>
      <c r="R17128"/>
      <c r="S17128"/>
    </row>
    <row r="17129" spans="1:19" customFormat="1" x14ac:dyDescent="0.15">
      <c r="A17129"/>
      <c r="B17129"/>
      <c r="C17129"/>
      <c r="D17129" s="1"/>
      <c r="E17129" s="1"/>
      <c r="F17129" s="16"/>
      <c r="G17129"/>
      <c r="H17129"/>
      <c r="I17129"/>
      <c r="J17129"/>
      <c r="K17129"/>
      <c r="L17129"/>
      <c r="M17129"/>
      <c r="N17129" s="17"/>
      <c r="O17129"/>
      <c r="P17129"/>
      <c r="Q17129" s="17"/>
      <c r="R17129"/>
      <c r="S17129"/>
    </row>
    <row r="17130" spans="1:19" customFormat="1" x14ac:dyDescent="0.15">
      <c r="A17130"/>
      <c r="B17130"/>
      <c r="C17130"/>
      <c r="D17130" s="1"/>
      <c r="E17130" s="1"/>
      <c r="F17130" s="16"/>
      <c r="G17130"/>
      <c r="H17130"/>
      <c r="I17130"/>
      <c r="J17130"/>
      <c r="K17130"/>
      <c r="L17130"/>
      <c r="M17130"/>
      <c r="N17130" s="17"/>
      <c r="O17130"/>
      <c r="P17130"/>
      <c r="Q17130" s="17"/>
      <c r="R17130"/>
      <c r="S17130"/>
    </row>
    <row r="17131" spans="1:19" customFormat="1" x14ac:dyDescent="0.15">
      <c r="A17131"/>
      <c r="B17131"/>
      <c r="C17131"/>
      <c r="D17131" s="1"/>
      <c r="E17131" s="1"/>
      <c r="F17131" s="16"/>
      <c r="G17131"/>
      <c r="H17131"/>
      <c r="I17131"/>
      <c r="J17131"/>
      <c r="K17131"/>
      <c r="L17131"/>
      <c r="M17131"/>
      <c r="N17131" s="17"/>
      <c r="O17131"/>
      <c r="P17131"/>
      <c r="Q17131" s="17"/>
      <c r="R17131"/>
      <c r="S17131"/>
    </row>
    <row r="17132" spans="1:19" customFormat="1" x14ac:dyDescent="0.15">
      <c r="A17132"/>
      <c r="B17132"/>
      <c r="C17132"/>
      <c r="D17132" s="1"/>
      <c r="E17132" s="1"/>
      <c r="F17132" s="16"/>
      <c r="G17132"/>
      <c r="H17132"/>
      <c r="I17132"/>
      <c r="J17132"/>
      <c r="K17132"/>
      <c r="L17132"/>
      <c r="M17132"/>
      <c r="N17132" s="17"/>
      <c r="O17132"/>
      <c r="P17132"/>
      <c r="Q17132" s="17"/>
      <c r="R17132"/>
      <c r="S17132"/>
    </row>
    <row r="17133" spans="1:19" customFormat="1" x14ac:dyDescent="0.15">
      <c r="A17133"/>
      <c r="B17133"/>
      <c r="C17133"/>
      <c r="D17133" s="1"/>
      <c r="E17133" s="1"/>
      <c r="F17133" s="16"/>
      <c r="G17133"/>
      <c r="H17133"/>
      <c r="I17133"/>
      <c r="J17133"/>
      <c r="K17133"/>
      <c r="L17133"/>
      <c r="M17133"/>
      <c r="N17133" s="17"/>
      <c r="O17133"/>
      <c r="P17133"/>
      <c r="Q17133" s="17"/>
      <c r="R17133"/>
      <c r="S17133"/>
    </row>
    <row r="17134" spans="1:19" customFormat="1" x14ac:dyDescent="0.15">
      <c r="A17134"/>
      <c r="B17134"/>
      <c r="C17134"/>
      <c r="D17134" s="1"/>
      <c r="E17134" s="1"/>
      <c r="F17134" s="16"/>
      <c r="G17134"/>
      <c r="H17134"/>
      <c r="I17134"/>
      <c r="J17134"/>
      <c r="K17134"/>
      <c r="L17134"/>
      <c r="M17134"/>
      <c r="N17134" s="17"/>
      <c r="O17134"/>
      <c r="P17134"/>
      <c r="Q17134" s="17"/>
      <c r="R17134"/>
      <c r="S17134"/>
    </row>
    <row r="17135" spans="1:19" customFormat="1" x14ac:dyDescent="0.15">
      <c r="A17135"/>
      <c r="B17135"/>
      <c r="C17135"/>
      <c r="D17135" s="1"/>
      <c r="E17135" s="1"/>
      <c r="F17135" s="16"/>
      <c r="G17135"/>
      <c r="H17135"/>
      <c r="I17135"/>
      <c r="J17135"/>
      <c r="K17135"/>
      <c r="L17135"/>
      <c r="M17135"/>
      <c r="N17135" s="17"/>
      <c r="O17135"/>
      <c r="P17135"/>
      <c r="Q17135" s="17"/>
      <c r="R17135"/>
      <c r="S17135"/>
    </row>
    <row r="17136" spans="1:19" customFormat="1" x14ac:dyDescent="0.15">
      <c r="A17136"/>
      <c r="B17136"/>
      <c r="C17136"/>
      <c r="D17136" s="1"/>
      <c r="E17136" s="1"/>
      <c r="F17136" s="16"/>
      <c r="G17136"/>
      <c r="H17136"/>
      <c r="I17136"/>
      <c r="J17136"/>
      <c r="K17136"/>
      <c r="L17136"/>
      <c r="M17136"/>
      <c r="N17136" s="17"/>
      <c r="O17136"/>
      <c r="P17136"/>
      <c r="Q17136" s="17"/>
      <c r="R17136"/>
      <c r="S17136"/>
    </row>
    <row r="17137" spans="1:19" customFormat="1" x14ac:dyDescent="0.15">
      <c r="A17137"/>
      <c r="B17137"/>
      <c r="C17137"/>
      <c r="D17137" s="1"/>
      <c r="E17137" s="1"/>
      <c r="F17137" s="16"/>
      <c r="G17137"/>
      <c r="H17137"/>
      <c r="I17137"/>
      <c r="J17137"/>
      <c r="K17137"/>
      <c r="L17137"/>
      <c r="M17137"/>
      <c r="N17137" s="17"/>
      <c r="O17137"/>
      <c r="P17137"/>
      <c r="Q17137" s="17"/>
      <c r="R17137"/>
      <c r="S17137"/>
    </row>
    <row r="17138" spans="1:19" customFormat="1" x14ac:dyDescent="0.15">
      <c r="A17138"/>
      <c r="B17138"/>
      <c r="C17138"/>
      <c r="D17138" s="1"/>
      <c r="E17138" s="1"/>
      <c r="F17138" s="16"/>
      <c r="G17138"/>
      <c r="H17138"/>
      <c r="I17138"/>
      <c r="J17138"/>
      <c r="K17138"/>
      <c r="L17138"/>
      <c r="M17138"/>
      <c r="N17138" s="17"/>
      <c r="O17138"/>
      <c r="P17138"/>
      <c r="Q17138" s="17"/>
      <c r="R17138"/>
      <c r="S17138"/>
    </row>
    <row r="17139" spans="1:19" customFormat="1" x14ac:dyDescent="0.15">
      <c r="A17139"/>
      <c r="B17139"/>
      <c r="C17139"/>
      <c r="D17139" s="1"/>
      <c r="E17139" s="1"/>
      <c r="F17139" s="16"/>
      <c r="G17139"/>
      <c r="H17139"/>
      <c r="I17139"/>
      <c r="J17139"/>
      <c r="K17139"/>
      <c r="L17139"/>
      <c r="M17139"/>
      <c r="N17139" s="17"/>
      <c r="O17139"/>
      <c r="P17139"/>
      <c r="Q17139" s="17"/>
      <c r="R17139"/>
      <c r="S17139"/>
    </row>
    <row r="17140" spans="1:19" customFormat="1" x14ac:dyDescent="0.15">
      <c r="A17140"/>
      <c r="B17140"/>
      <c r="C17140"/>
      <c r="D17140" s="1"/>
      <c r="E17140" s="1"/>
      <c r="F17140" s="16"/>
      <c r="G17140"/>
      <c r="H17140"/>
      <c r="I17140"/>
      <c r="J17140"/>
      <c r="K17140"/>
      <c r="L17140"/>
      <c r="M17140"/>
      <c r="N17140" s="17"/>
      <c r="O17140"/>
      <c r="P17140"/>
      <c r="Q17140" s="17"/>
      <c r="R17140"/>
      <c r="S17140"/>
    </row>
    <row r="17141" spans="1:19" customFormat="1" x14ac:dyDescent="0.15">
      <c r="A17141"/>
      <c r="B17141"/>
      <c r="C17141"/>
      <c r="D17141" s="1"/>
      <c r="E17141" s="1"/>
      <c r="F17141" s="16"/>
      <c r="G17141"/>
      <c r="H17141"/>
      <c r="I17141"/>
      <c r="J17141"/>
      <c r="K17141"/>
      <c r="L17141"/>
      <c r="M17141"/>
      <c r="N17141" s="17"/>
      <c r="O17141"/>
      <c r="P17141"/>
      <c r="Q17141" s="17"/>
      <c r="R17141"/>
      <c r="S17141"/>
    </row>
    <row r="17142" spans="1:19" customFormat="1" x14ac:dyDescent="0.15">
      <c r="A17142"/>
      <c r="B17142"/>
      <c r="C17142"/>
      <c r="D17142" s="1"/>
      <c r="E17142" s="1"/>
      <c r="F17142" s="16"/>
      <c r="G17142"/>
      <c r="H17142"/>
      <c r="I17142"/>
      <c r="J17142"/>
      <c r="K17142"/>
      <c r="L17142"/>
      <c r="M17142"/>
      <c r="N17142" s="17"/>
      <c r="O17142"/>
      <c r="P17142"/>
      <c r="Q17142" s="17"/>
      <c r="R17142"/>
      <c r="S17142"/>
    </row>
    <row r="17143" spans="1:19" customFormat="1" x14ac:dyDescent="0.15">
      <c r="A17143"/>
      <c r="B17143"/>
      <c r="C17143"/>
      <c r="D17143" s="1"/>
      <c r="E17143" s="1"/>
      <c r="F17143" s="16"/>
      <c r="G17143"/>
      <c r="H17143"/>
      <c r="I17143"/>
      <c r="J17143"/>
      <c r="K17143"/>
      <c r="L17143"/>
      <c r="M17143"/>
      <c r="N17143" s="17"/>
      <c r="O17143"/>
      <c r="P17143"/>
      <c r="Q17143" s="17"/>
      <c r="R17143"/>
      <c r="S17143"/>
    </row>
    <row r="17144" spans="1:19" customFormat="1" x14ac:dyDescent="0.15">
      <c r="A17144"/>
      <c r="B17144"/>
      <c r="C17144"/>
      <c r="D17144" s="1"/>
      <c r="E17144" s="1"/>
      <c r="F17144" s="16"/>
      <c r="G17144"/>
      <c r="H17144"/>
      <c r="I17144"/>
      <c r="J17144"/>
      <c r="K17144"/>
      <c r="L17144"/>
      <c r="M17144"/>
      <c r="N17144" s="17"/>
      <c r="O17144"/>
      <c r="P17144"/>
      <c r="Q17144" s="17"/>
      <c r="R17144"/>
      <c r="S17144"/>
    </row>
    <row r="17145" spans="1:19" customFormat="1" x14ac:dyDescent="0.15">
      <c r="A17145"/>
      <c r="B17145"/>
      <c r="C17145"/>
      <c r="D17145" s="1"/>
      <c r="E17145" s="1"/>
      <c r="F17145" s="16"/>
      <c r="G17145"/>
      <c r="H17145"/>
      <c r="I17145"/>
      <c r="J17145"/>
      <c r="K17145"/>
      <c r="L17145"/>
      <c r="M17145"/>
      <c r="N17145" s="17"/>
      <c r="O17145"/>
      <c r="P17145"/>
      <c r="Q17145" s="17"/>
      <c r="R17145"/>
      <c r="S17145"/>
    </row>
    <row r="17146" spans="1:19" customFormat="1" x14ac:dyDescent="0.15">
      <c r="A17146"/>
      <c r="B17146"/>
      <c r="C17146"/>
      <c r="D17146" s="1"/>
      <c r="E17146" s="1"/>
      <c r="F17146" s="16"/>
      <c r="G17146"/>
      <c r="H17146"/>
      <c r="I17146"/>
      <c r="J17146"/>
      <c r="K17146"/>
      <c r="L17146"/>
      <c r="M17146"/>
      <c r="N17146" s="17"/>
      <c r="O17146"/>
      <c r="P17146"/>
      <c r="Q17146" s="17"/>
      <c r="R17146"/>
      <c r="S17146"/>
    </row>
    <row r="17147" spans="1:19" customFormat="1" x14ac:dyDescent="0.15">
      <c r="A17147"/>
      <c r="B17147"/>
      <c r="C17147"/>
      <c r="D17147" s="1"/>
      <c r="E17147" s="1"/>
      <c r="F17147" s="16"/>
      <c r="G17147"/>
      <c r="H17147"/>
      <c r="I17147"/>
      <c r="J17147"/>
      <c r="K17147"/>
      <c r="L17147"/>
      <c r="M17147"/>
      <c r="N17147" s="17"/>
      <c r="O17147"/>
      <c r="P17147"/>
      <c r="Q17147" s="17"/>
      <c r="R17147"/>
      <c r="S17147"/>
    </row>
    <row r="17148" spans="1:19" customFormat="1" x14ac:dyDescent="0.15">
      <c r="A17148"/>
      <c r="B17148"/>
      <c r="C17148"/>
      <c r="D17148" s="1"/>
      <c r="E17148" s="1"/>
      <c r="F17148" s="16"/>
      <c r="G17148"/>
      <c r="H17148"/>
      <c r="I17148"/>
      <c r="J17148"/>
      <c r="K17148"/>
      <c r="L17148"/>
      <c r="M17148"/>
      <c r="N17148" s="17"/>
      <c r="O17148"/>
      <c r="P17148"/>
      <c r="Q17148" s="17"/>
      <c r="R17148"/>
      <c r="S17148"/>
    </row>
    <row r="17149" spans="1:19" customFormat="1" x14ac:dyDescent="0.15">
      <c r="A17149"/>
      <c r="B17149"/>
      <c r="C17149"/>
      <c r="D17149" s="1"/>
      <c r="E17149" s="1"/>
      <c r="F17149" s="16"/>
      <c r="G17149"/>
      <c r="H17149"/>
      <c r="I17149"/>
      <c r="J17149"/>
      <c r="K17149"/>
      <c r="L17149"/>
      <c r="M17149"/>
      <c r="N17149" s="17"/>
      <c r="O17149"/>
      <c r="P17149"/>
      <c r="Q17149" s="17"/>
      <c r="R17149"/>
      <c r="S17149"/>
    </row>
    <row r="17150" spans="1:19" customFormat="1" x14ac:dyDescent="0.15">
      <c r="A17150"/>
      <c r="B17150"/>
      <c r="C17150"/>
      <c r="D17150" s="1"/>
      <c r="E17150" s="1"/>
      <c r="F17150" s="16"/>
      <c r="G17150"/>
      <c r="H17150"/>
      <c r="I17150"/>
      <c r="J17150"/>
      <c r="K17150"/>
      <c r="L17150"/>
      <c r="M17150"/>
      <c r="N17150" s="17"/>
      <c r="O17150"/>
      <c r="P17150"/>
      <c r="Q17150" s="17"/>
      <c r="R17150"/>
      <c r="S17150"/>
    </row>
    <row r="17151" spans="1:19" customFormat="1" x14ac:dyDescent="0.15">
      <c r="A17151"/>
      <c r="B17151"/>
      <c r="C17151"/>
      <c r="D17151" s="1"/>
      <c r="E17151" s="1"/>
      <c r="F17151" s="16"/>
      <c r="G17151"/>
      <c r="H17151"/>
      <c r="I17151"/>
      <c r="J17151"/>
      <c r="K17151"/>
      <c r="L17151"/>
      <c r="M17151"/>
      <c r="N17151" s="17"/>
      <c r="O17151"/>
      <c r="P17151"/>
      <c r="Q17151" s="17"/>
      <c r="R17151"/>
      <c r="S17151"/>
    </row>
    <row r="17152" spans="1:19" customFormat="1" x14ac:dyDescent="0.15">
      <c r="A17152"/>
      <c r="B17152"/>
      <c r="C17152"/>
      <c r="D17152" s="1"/>
      <c r="E17152" s="1"/>
      <c r="F17152" s="16"/>
      <c r="G17152"/>
      <c r="H17152"/>
      <c r="I17152"/>
      <c r="J17152"/>
      <c r="K17152"/>
      <c r="L17152"/>
      <c r="M17152"/>
      <c r="N17152" s="17"/>
      <c r="O17152"/>
      <c r="P17152"/>
      <c r="Q17152" s="17"/>
      <c r="R17152"/>
      <c r="S17152"/>
    </row>
    <row r="17153" spans="1:19" customFormat="1" x14ac:dyDescent="0.15">
      <c r="A17153"/>
      <c r="B17153"/>
      <c r="C17153"/>
      <c r="D17153" s="1"/>
      <c r="E17153" s="1"/>
      <c r="F17153" s="16"/>
      <c r="G17153"/>
      <c r="H17153"/>
      <c r="I17153"/>
      <c r="J17153"/>
      <c r="K17153"/>
      <c r="L17153"/>
      <c r="M17153"/>
      <c r="N17153" s="17"/>
      <c r="O17153"/>
      <c r="P17153"/>
      <c r="Q17153" s="17"/>
      <c r="R17153"/>
      <c r="S17153"/>
    </row>
    <row r="17154" spans="1:19" customFormat="1" x14ac:dyDescent="0.15">
      <c r="A17154"/>
      <c r="B17154"/>
      <c r="C17154"/>
      <c r="D17154" s="1"/>
      <c r="E17154" s="1"/>
      <c r="F17154" s="16"/>
      <c r="G17154"/>
      <c r="H17154"/>
      <c r="I17154"/>
      <c r="J17154"/>
      <c r="K17154"/>
      <c r="L17154"/>
      <c r="M17154"/>
      <c r="N17154" s="17"/>
      <c r="O17154"/>
      <c r="P17154"/>
      <c r="Q17154" s="17"/>
      <c r="R17154"/>
      <c r="S17154"/>
    </row>
    <row r="17155" spans="1:19" customFormat="1" x14ac:dyDescent="0.15">
      <c r="A17155"/>
      <c r="B17155"/>
      <c r="C17155"/>
      <c r="D17155" s="1"/>
      <c r="E17155" s="1"/>
      <c r="F17155" s="16"/>
      <c r="G17155"/>
      <c r="H17155"/>
      <c r="I17155"/>
      <c r="J17155"/>
      <c r="K17155"/>
      <c r="L17155"/>
      <c r="M17155"/>
      <c r="N17155" s="17"/>
      <c r="O17155"/>
      <c r="P17155"/>
      <c r="Q17155" s="17"/>
      <c r="R17155"/>
      <c r="S17155"/>
    </row>
    <row r="17156" spans="1:19" customFormat="1" x14ac:dyDescent="0.15">
      <c r="A17156"/>
      <c r="B17156"/>
      <c r="C17156"/>
      <c r="D17156" s="1"/>
      <c r="E17156" s="1"/>
      <c r="F17156" s="16"/>
      <c r="G17156"/>
      <c r="H17156"/>
      <c r="I17156"/>
      <c r="J17156"/>
      <c r="K17156"/>
      <c r="L17156"/>
      <c r="M17156"/>
      <c r="N17156" s="17"/>
      <c r="O17156"/>
      <c r="P17156"/>
      <c r="Q17156" s="17"/>
      <c r="R17156"/>
      <c r="S17156"/>
    </row>
    <row r="17157" spans="1:19" customFormat="1" x14ac:dyDescent="0.15">
      <c r="A17157"/>
      <c r="B17157"/>
      <c r="C17157"/>
      <c r="D17157" s="1"/>
      <c r="E17157" s="1"/>
      <c r="F17157" s="16"/>
      <c r="G17157"/>
      <c r="H17157"/>
      <c r="I17157"/>
      <c r="J17157"/>
      <c r="K17157"/>
      <c r="L17157"/>
      <c r="M17157"/>
      <c r="N17157" s="17"/>
      <c r="O17157"/>
      <c r="P17157"/>
      <c r="Q17157" s="17"/>
      <c r="R17157"/>
      <c r="S17157"/>
    </row>
    <row r="17158" spans="1:19" customFormat="1" x14ac:dyDescent="0.15">
      <c r="A17158"/>
      <c r="B17158"/>
      <c r="C17158"/>
      <c r="D17158" s="1"/>
      <c r="E17158" s="1"/>
      <c r="F17158" s="16"/>
      <c r="G17158"/>
      <c r="H17158"/>
      <c r="I17158"/>
      <c r="J17158"/>
      <c r="K17158"/>
      <c r="L17158"/>
      <c r="M17158"/>
      <c r="N17158" s="17"/>
      <c r="O17158"/>
      <c r="P17158"/>
      <c r="Q17158" s="17"/>
      <c r="R17158"/>
      <c r="S17158"/>
    </row>
    <row r="17159" spans="1:19" customFormat="1" x14ac:dyDescent="0.15">
      <c r="A17159"/>
      <c r="B17159"/>
      <c r="C17159"/>
      <c r="D17159" s="1"/>
      <c r="E17159" s="1"/>
      <c r="F17159" s="16"/>
      <c r="G17159"/>
      <c r="H17159"/>
      <c r="I17159"/>
      <c r="J17159"/>
      <c r="K17159"/>
      <c r="L17159"/>
      <c r="M17159"/>
      <c r="N17159" s="17"/>
      <c r="O17159"/>
      <c r="P17159"/>
      <c r="Q17159" s="17"/>
      <c r="R17159"/>
      <c r="S17159"/>
    </row>
    <row r="17160" spans="1:19" customFormat="1" x14ac:dyDescent="0.15">
      <c r="A17160"/>
      <c r="B17160"/>
      <c r="C17160"/>
      <c r="D17160" s="1"/>
      <c r="E17160" s="1"/>
      <c r="F17160" s="16"/>
      <c r="G17160"/>
      <c r="H17160"/>
      <c r="I17160"/>
      <c r="J17160"/>
      <c r="K17160"/>
      <c r="L17160"/>
      <c r="M17160"/>
      <c r="N17160" s="17"/>
      <c r="O17160"/>
      <c r="P17160"/>
      <c r="Q17160" s="17"/>
      <c r="R17160"/>
      <c r="S17160"/>
    </row>
    <row r="17161" spans="1:19" customFormat="1" x14ac:dyDescent="0.15">
      <c r="A17161"/>
      <c r="B17161"/>
      <c r="C17161"/>
      <c r="D17161" s="1"/>
      <c r="E17161" s="1"/>
      <c r="F17161" s="16"/>
      <c r="G17161"/>
      <c r="H17161"/>
      <c r="I17161"/>
      <c r="J17161"/>
      <c r="K17161"/>
      <c r="L17161"/>
      <c r="M17161"/>
      <c r="N17161" s="17"/>
      <c r="O17161"/>
      <c r="P17161"/>
      <c r="Q17161" s="17"/>
      <c r="R17161"/>
      <c r="S17161"/>
    </row>
    <row r="17162" spans="1:19" customFormat="1" x14ac:dyDescent="0.15">
      <c r="A17162"/>
      <c r="B17162"/>
      <c r="C17162"/>
      <c r="D17162" s="1"/>
      <c r="E17162" s="1"/>
      <c r="F17162" s="16"/>
      <c r="G17162"/>
      <c r="H17162"/>
      <c r="I17162"/>
      <c r="J17162"/>
      <c r="K17162"/>
      <c r="L17162"/>
      <c r="M17162"/>
      <c r="N17162" s="17"/>
      <c r="O17162"/>
      <c r="P17162"/>
      <c r="Q17162" s="17"/>
      <c r="R17162"/>
      <c r="S17162"/>
    </row>
    <row r="17163" spans="1:19" customFormat="1" x14ac:dyDescent="0.15">
      <c r="A17163"/>
      <c r="B17163"/>
      <c r="C17163"/>
      <c r="D17163" s="1"/>
      <c r="E17163" s="1"/>
      <c r="F17163" s="16"/>
      <c r="G17163"/>
      <c r="H17163"/>
      <c r="I17163"/>
      <c r="J17163"/>
      <c r="K17163"/>
      <c r="L17163"/>
      <c r="M17163"/>
      <c r="N17163" s="17"/>
      <c r="O17163"/>
      <c r="P17163"/>
      <c r="Q17163" s="17"/>
      <c r="R17163"/>
      <c r="S17163"/>
    </row>
    <row r="17164" spans="1:19" customFormat="1" x14ac:dyDescent="0.15">
      <c r="A17164"/>
      <c r="B17164"/>
      <c r="C17164"/>
      <c r="D17164" s="1"/>
      <c r="E17164" s="1"/>
      <c r="F17164" s="16"/>
      <c r="G17164"/>
      <c r="H17164"/>
      <c r="I17164"/>
      <c r="J17164"/>
      <c r="K17164"/>
      <c r="L17164"/>
      <c r="M17164"/>
      <c r="N17164" s="17"/>
      <c r="O17164"/>
      <c r="P17164"/>
      <c r="Q17164" s="17"/>
      <c r="R17164"/>
      <c r="S17164"/>
    </row>
    <row r="17165" spans="1:19" customFormat="1" x14ac:dyDescent="0.15">
      <c r="A17165"/>
      <c r="B17165"/>
      <c r="C17165"/>
      <c r="D17165" s="1"/>
      <c r="E17165" s="1"/>
      <c r="F17165" s="16"/>
      <c r="G17165"/>
      <c r="H17165"/>
      <c r="I17165"/>
      <c r="J17165"/>
      <c r="K17165"/>
      <c r="L17165"/>
      <c r="M17165"/>
      <c r="N17165" s="17"/>
      <c r="O17165"/>
      <c r="P17165"/>
      <c r="Q17165" s="17"/>
      <c r="R17165"/>
      <c r="S17165"/>
    </row>
    <row r="17166" spans="1:19" customFormat="1" x14ac:dyDescent="0.15">
      <c r="A17166"/>
      <c r="B17166"/>
      <c r="C17166"/>
      <c r="D17166" s="1"/>
      <c r="E17166" s="1"/>
      <c r="F17166" s="16"/>
      <c r="G17166"/>
      <c r="H17166"/>
      <c r="I17166"/>
      <c r="J17166"/>
      <c r="K17166"/>
      <c r="L17166"/>
      <c r="M17166"/>
      <c r="N17166" s="17"/>
      <c r="O17166"/>
      <c r="P17166"/>
      <c r="Q17166" s="17"/>
      <c r="R17166"/>
      <c r="S17166"/>
    </row>
    <row r="17167" spans="1:19" customFormat="1" x14ac:dyDescent="0.15">
      <c r="A17167"/>
      <c r="B17167"/>
      <c r="C17167"/>
      <c r="D17167" s="1"/>
      <c r="E17167" s="1"/>
      <c r="F17167" s="16"/>
      <c r="G17167"/>
      <c r="H17167"/>
      <c r="I17167"/>
      <c r="J17167"/>
      <c r="K17167"/>
      <c r="L17167"/>
      <c r="M17167"/>
      <c r="N17167" s="17"/>
      <c r="O17167"/>
      <c r="P17167"/>
      <c r="Q17167" s="17"/>
      <c r="R17167"/>
      <c r="S17167"/>
    </row>
    <row r="17168" spans="1:19" customFormat="1" x14ac:dyDescent="0.15">
      <c r="A17168"/>
      <c r="B17168"/>
      <c r="C17168"/>
      <c r="D17168" s="1"/>
      <c r="E17168" s="1"/>
      <c r="F17168" s="16"/>
      <c r="G17168"/>
      <c r="H17168"/>
      <c r="I17168"/>
      <c r="J17168"/>
      <c r="K17168"/>
      <c r="L17168"/>
      <c r="M17168"/>
      <c r="N17168" s="17"/>
      <c r="O17168"/>
      <c r="P17168"/>
      <c r="Q17168" s="17"/>
      <c r="R17168"/>
      <c r="S17168"/>
    </row>
    <row r="17169" spans="1:19" customFormat="1" x14ac:dyDescent="0.15">
      <c r="A17169"/>
      <c r="B17169"/>
      <c r="C17169"/>
      <c r="D17169" s="1"/>
      <c r="E17169" s="1"/>
      <c r="F17169" s="16"/>
      <c r="G17169"/>
      <c r="H17169"/>
      <c r="I17169"/>
      <c r="J17169"/>
      <c r="K17169"/>
      <c r="L17169"/>
      <c r="M17169"/>
      <c r="N17169" s="17"/>
      <c r="O17169"/>
      <c r="P17169"/>
      <c r="Q17169" s="17"/>
      <c r="R17169"/>
      <c r="S17169"/>
    </row>
    <row r="17170" spans="1:19" customFormat="1" x14ac:dyDescent="0.15">
      <c r="A17170"/>
      <c r="B17170"/>
      <c r="C17170"/>
      <c r="D17170" s="1"/>
      <c r="E17170" s="1"/>
      <c r="F17170" s="16"/>
      <c r="G17170"/>
      <c r="H17170"/>
      <c r="I17170"/>
      <c r="J17170"/>
      <c r="K17170"/>
      <c r="L17170"/>
      <c r="M17170"/>
      <c r="N17170" s="17"/>
      <c r="O17170"/>
      <c r="P17170"/>
      <c r="Q17170" s="17"/>
      <c r="R17170"/>
      <c r="S17170"/>
    </row>
    <row r="17171" spans="1:19" customFormat="1" x14ac:dyDescent="0.15">
      <c r="A17171"/>
      <c r="B17171"/>
      <c r="C17171"/>
      <c r="D17171" s="1"/>
      <c r="E17171" s="1"/>
      <c r="F17171" s="16"/>
      <c r="G17171"/>
      <c r="H17171"/>
      <c r="I17171"/>
      <c r="J17171"/>
      <c r="K17171"/>
      <c r="L17171"/>
      <c r="M17171"/>
      <c r="N17171" s="17"/>
      <c r="O17171"/>
      <c r="P17171"/>
      <c r="Q17171" s="17"/>
      <c r="R17171"/>
      <c r="S17171"/>
    </row>
    <row r="17172" spans="1:19" customFormat="1" x14ac:dyDescent="0.15">
      <c r="A17172"/>
      <c r="B17172"/>
      <c r="C17172"/>
      <c r="D17172" s="1"/>
      <c r="E17172" s="1"/>
      <c r="F17172" s="16"/>
      <c r="G17172"/>
      <c r="H17172"/>
      <c r="I17172"/>
      <c r="J17172"/>
      <c r="K17172"/>
      <c r="L17172"/>
      <c r="M17172"/>
      <c r="N17172" s="17"/>
      <c r="O17172"/>
      <c r="P17172"/>
      <c r="Q17172" s="17"/>
      <c r="R17172"/>
      <c r="S17172"/>
    </row>
    <row r="17173" spans="1:19" customFormat="1" x14ac:dyDescent="0.15">
      <c r="A17173"/>
      <c r="B17173"/>
      <c r="C17173"/>
      <c r="D17173" s="1"/>
      <c r="E17173" s="1"/>
      <c r="F17173" s="16"/>
      <c r="G17173"/>
      <c r="H17173"/>
      <c r="I17173"/>
      <c r="J17173"/>
      <c r="K17173"/>
      <c r="L17173"/>
      <c r="M17173"/>
      <c r="N17173" s="17"/>
      <c r="O17173"/>
      <c r="P17173"/>
      <c r="Q17173" s="17"/>
      <c r="R17173"/>
      <c r="S17173"/>
    </row>
    <row r="17174" spans="1:19" customFormat="1" x14ac:dyDescent="0.15">
      <c r="A17174"/>
      <c r="B17174"/>
      <c r="C17174"/>
      <c r="D17174" s="1"/>
      <c r="E17174" s="1"/>
      <c r="F17174" s="16"/>
      <c r="G17174"/>
      <c r="H17174"/>
      <c r="I17174"/>
      <c r="J17174"/>
      <c r="K17174"/>
      <c r="L17174"/>
      <c r="M17174"/>
      <c r="N17174" s="17"/>
      <c r="O17174"/>
      <c r="P17174"/>
      <c r="Q17174" s="17"/>
      <c r="R17174"/>
      <c r="S17174"/>
    </row>
    <row r="17175" spans="1:19" customFormat="1" x14ac:dyDescent="0.15">
      <c r="A17175"/>
      <c r="B17175"/>
      <c r="C17175"/>
      <c r="D17175" s="1"/>
      <c r="E17175" s="1"/>
      <c r="F17175" s="16"/>
      <c r="G17175"/>
      <c r="H17175"/>
      <c r="I17175"/>
      <c r="J17175"/>
      <c r="K17175"/>
      <c r="L17175"/>
      <c r="M17175"/>
      <c r="N17175" s="17"/>
      <c r="O17175"/>
      <c r="P17175"/>
      <c r="Q17175" s="17"/>
      <c r="R17175"/>
      <c r="S17175"/>
    </row>
    <row r="17176" spans="1:19" customFormat="1" x14ac:dyDescent="0.15">
      <c r="A17176"/>
      <c r="B17176"/>
      <c r="C17176"/>
      <c r="D17176" s="1"/>
      <c r="E17176" s="1"/>
      <c r="F17176" s="16"/>
      <c r="G17176"/>
      <c r="H17176"/>
      <c r="I17176"/>
      <c r="J17176"/>
      <c r="K17176"/>
      <c r="L17176"/>
      <c r="M17176"/>
      <c r="N17176" s="17"/>
      <c r="O17176"/>
      <c r="P17176"/>
      <c r="Q17176" s="17"/>
      <c r="R17176"/>
      <c r="S17176"/>
    </row>
    <row r="17177" spans="1:19" customFormat="1" x14ac:dyDescent="0.15">
      <c r="A17177"/>
      <c r="B17177"/>
      <c r="C17177"/>
      <c r="D17177" s="1"/>
      <c r="E17177" s="1"/>
      <c r="F17177" s="16"/>
      <c r="G17177"/>
      <c r="H17177"/>
      <c r="I17177"/>
      <c r="J17177"/>
      <c r="K17177"/>
      <c r="L17177"/>
      <c r="M17177"/>
      <c r="N17177" s="17"/>
      <c r="O17177"/>
      <c r="P17177"/>
      <c r="Q17177" s="17"/>
      <c r="R17177"/>
      <c r="S17177"/>
    </row>
    <row r="17178" spans="1:19" customFormat="1" x14ac:dyDescent="0.15">
      <c r="A17178"/>
      <c r="B17178"/>
      <c r="C17178"/>
      <c r="D17178" s="1"/>
      <c r="E17178" s="1"/>
      <c r="F17178" s="16"/>
      <c r="G17178"/>
      <c r="H17178"/>
      <c r="I17178"/>
      <c r="J17178"/>
      <c r="K17178"/>
      <c r="L17178"/>
      <c r="M17178"/>
      <c r="N17178" s="17"/>
      <c r="O17178"/>
      <c r="P17178"/>
      <c r="Q17178" s="17"/>
      <c r="R17178"/>
      <c r="S17178"/>
    </row>
    <row r="17179" spans="1:19" customFormat="1" x14ac:dyDescent="0.15">
      <c r="A17179"/>
      <c r="B17179"/>
      <c r="C17179"/>
      <c r="D17179" s="1"/>
      <c r="E17179" s="1"/>
      <c r="F17179" s="16"/>
      <c r="G17179"/>
      <c r="H17179"/>
      <c r="I17179"/>
      <c r="J17179"/>
      <c r="K17179"/>
      <c r="L17179"/>
      <c r="M17179"/>
      <c r="N17179" s="17"/>
      <c r="O17179"/>
      <c r="P17179"/>
      <c r="Q17179" s="17"/>
      <c r="R17179"/>
      <c r="S17179"/>
    </row>
    <row r="17180" spans="1:19" customFormat="1" x14ac:dyDescent="0.15">
      <c r="A17180"/>
      <c r="B17180"/>
      <c r="C17180"/>
      <c r="D17180" s="1"/>
      <c r="E17180" s="1"/>
      <c r="F17180" s="16"/>
      <c r="G17180"/>
      <c r="H17180"/>
      <c r="I17180"/>
      <c r="J17180"/>
      <c r="K17180"/>
      <c r="L17180"/>
      <c r="M17180"/>
      <c r="N17180" s="17"/>
      <c r="O17180"/>
      <c r="P17180"/>
      <c r="Q17180" s="17"/>
      <c r="R17180"/>
      <c r="S17180"/>
    </row>
    <row r="17181" spans="1:19" customFormat="1" x14ac:dyDescent="0.15">
      <c r="A17181"/>
      <c r="B17181"/>
      <c r="C17181"/>
      <c r="D17181" s="1"/>
      <c r="E17181" s="1"/>
      <c r="F17181" s="16"/>
      <c r="G17181"/>
      <c r="H17181"/>
      <c r="I17181"/>
      <c r="J17181"/>
      <c r="K17181"/>
      <c r="L17181"/>
      <c r="M17181"/>
      <c r="N17181" s="17"/>
      <c r="O17181"/>
      <c r="P17181"/>
      <c r="Q17181" s="17"/>
      <c r="R17181"/>
      <c r="S17181"/>
    </row>
    <row r="17182" spans="1:19" customFormat="1" x14ac:dyDescent="0.15">
      <c r="A17182"/>
      <c r="B17182"/>
      <c r="C17182"/>
      <c r="D17182" s="1"/>
      <c r="E17182" s="1"/>
      <c r="F17182" s="16"/>
      <c r="G17182"/>
      <c r="H17182"/>
      <c r="I17182"/>
      <c r="J17182"/>
      <c r="K17182"/>
      <c r="L17182"/>
      <c r="M17182"/>
      <c r="N17182" s="17"/>
      <c r="O17182"/>
      <c r="P17182"/>
      <c r="Q17182" s="17"/>
      <c r="R17182"/>
      <c r="S17182"/>
    </row>
    <row r="17183" spans="1:19" customFormat="1" x14ac:dyDescent="0.15">
      <c r="A17183"/>
      <c r="B17183"/>
      <c r="C17183"/>
      <c r="D17183" s="1"/>
      <c r="E17183" s="1"/>
      <c r="F17183" s="16"/>
      <c r="G17183"/>
      <c r="H17183"/>
      <c r="I17183"/>
      <c r="J17183"/>
      <c r="K17183"/>
      <c r="L17183"/>
      <c r="M17183"/>
      <c r="N17183" s="17"/>
      <c r="O17183"/>
      <c r="P17183"/>
      <c r="Q17183" s="17"/>
      <c r="R17183"/>
      <c r="S17183"/>
    </row>
    <row r="17184" spans="1:19" customFormat="1" x14ac:dyDescent="0.15">
      <c r="A17184"/>
      <c r="B17184"/>
      <c r="C17184"/>
      <c r="D17184" s="1"/>
      <c r="E17184" s="1"/>
      <c r="F17184" s="16"/>
      <c r="G17184"/>
      <c r="H17184"/>
      <c r="I17184"/>
      <c r="J17184"/>
      <c r="K17184"/>
      <c r="L17184"/>
      <c r="M17184"/>
      <c r="N17184" s="17"/>
      <c r="O17184"/>
      <c r="P17184"/>
      <c r="Q17184" s="17"/>
      <c r="R17184"/>
      <c r="S17184"/>
    </row>
    <row r="17185" spans="1:19" customFormat="1" x14ac:dyDescent="0.15">
      <c r="A17185"/>
      <c r="B17185"/>
      <c r="C17185"/>
      <c r="D17185" s="1"/>
      <c r="E17185" s="1"/>
      <c r="F17185" s="16"/>
      <c r="G17185"/>
      <c r="H17185"/>
      <c r="I17185"/>
      <c r="J17185"/>
      <c r="K17185"/>
      <c r="L17185"/>
      <c r="M17185"/>
      <c r="N17185" s="17"/>
      <c r="O17185"/>
      <c r="P17185"/>
      <c r="Q17185" s="17"/>
      <c r="R17185"/>
      <c r="S17185"/>
    </row>
    <row r="17186" spans="1:19" customFormat="1" x14ac:dyDescent="0.15">
      <c r="A17186"/>
      <c r="B17186"/>
      <c r="C17186"/>
      <c r="D17186" s="1"/>
      <c r="E17186" s="1"/>
      <c r="F17186" s="16"/>
      <c r="G17186"/>
      <c r="H17186"/>
      <c r="I17186"/>
      <c r="J17186"/>
      <c r="K17186"/>
      <c r="L17186"/>
      <c r="M17186"/>
      <c r="N17186" s="17"/>
      <c r="O17186"/>
      <c r="P17186"/>
      <c r="Q17186" s="17"/>
      <c r="R17186"/>
      <c r="S17186"/>
    </row>
    <row r="17187" spans="1:19" customFormat="1" x14ac:dyDescent="0.15">
      <c r="A17187"/>
      <c r="B17187"/>
      <c r="C17187"/>
      <c r="D17187" s="1"/>
      <c r="E17187" s="1"/>
      <c r="F17187" s="16"/>
      <c r="G17187"/>
      <c r="H17187"/>
      <c r="I17187"/>
      <c r="J17187"/>
      <c r="K17187"/>
      <c r="L17187"/>
      <c r="M17187"/>
      <c r="N17187" s="17"/>
      <c r="O17187"/>
      <c r="P17187"/>
      <c r="Q17187" s="17"/>
      <c r="R17187"/>
      <c r="S17187"/>
    </row>
    <row r="17188" spans="1:19" customFormat="1" x14ac:dyDescent="0.15">
      <c r="A17188"/>
      <c r="B17188"/>
      <c r="C17188"/>
      <c r="D17188" s="1"/>
      <c r="E17188" s="1"/>
      <c r="F17188" s="16"/>
      <c r="G17188"/>
      <c r="H17188"/>
      <c r="I17188"/>
      <c r="J17188"/>
      <c r="K17188"/>
      <c r="L17188"/>
      <c r="M17188"/>
      <c r="N17188" s="17"/>
      <c r="O17188"/>
      <c r="P17188"/>
      <c r="Q17188" s="17"/>
      <c r="R17188"/>
      <c r="S17188"/>
    </row>
    <row r="17189" spans="1:19" customFormat="1" x14ac:dyDescent="0.15">
      <c r="A17189"/>
      <c r="B17189"/>
      <c r="C17189"/>
      <c r="D17189" s="1"/>
      <c r="E17189" s="1"/>
      <c r="F17189" s="16"/>
      <c r="G17189"/>
      <c r="H17189"/>
      <c r="I17189"/>
      <c r="J17189"/>
      <c r="K17189"/>
      <c r="L17189"/>
      <c r="M17189"/>
      <c r="N17189" s="17"/>
      <c r="O17189"/>
      <c r="P17189"/>
      <c r="Q17189" s="17"/>
      <c r="R17189"/>
      <c r="S17189"/>
    </row>
    <row r="17190" spans="1:19" customFormat="1" x14ac:dyDescent="0.15">
      <c r="A17190"/>
      <c r="B17190"/>
      <c r="C17190"/>
      <c r="D17190" s="1"/>
      <c r="E17190" s="1"/>
      <c r="F17190" s="16"/>
      <c r="G17190"/>
      <c r="H17190"/>
      <c r="I17190"/>
      <c r="J17190"/>
      <c r="K17190"/>
      <c r="L17190"/>
      <c r="M17190"/>
      <c r="N17190" s="17"/>
      <c r="O17190"/>
      <c r="P17190"/>
      <c r="Q17190" s="17"/>
      <c r="R17190"/>
      <c r="S17190"/>
    </row>
    <row r="17191" spans="1:19" customFormat="1" x14ac:dyDescent="0.15">
      <c r="A17191"/>
      <c r="B17191"/>
      <c r="C17191"/>
      <c r="D17191" s="1"/>
      <c r="E17191" s="1"/>
      <c r="F17191" s="16"/>
      <c r="G17191"/>
      <c r="H17191"/>
      <c r="I17191"/>
      <c r="J17191"/>
      <c r="K17191"/>
      <c r="L17191"/>
      <c r="M17191"/>
      <c r="N17191" s="17"/>
      <c r="O17191"/>
      <c r="P17191"/>
      <c r="Q17191" s="17"/>
      <c r="R17191"/>
      <c r="S17191"/>
    </row>
    <row r="17192" spans="1:19" customFormat="1" x14ac:dyDescent="0.15">
      <c r="A17192"/>
      <c r="B17192"/>
      <c r="C17192"/>
      <c r="D17192" s="1"/>
      <c r="E17192" s="1"/>
      <c r="F17192" s="16"/>
      <c r="G17192"/>
      <c r="H17192"/>
      <c r="I17192"/>
      <c r="J17192"/>
      <c r="K17192"/>
      <c r="L17192"/>
      <c r="M17192"/>
      <c r="N17192" s="17"/>
      <c r="O17192"/>
      <c r="P17192"/>
      <c r="Q17192" s="17"/>
      <c r="R17192"/>
      <c r="S17192"/>
    </row>
    <row r="17193" spans="1:19" customFormat="1" x14ac:dyDescent="0.15">
      <c r="A17193"/>
      <c r="B17193"/>
      <c r="C17193"/>
      <c r="D17193" s="1"/>
      <c r="E17193" s="1"/>
      <c r="F17193" s="16"/>
      <c r="G17193"/>
      <c r="H17193"/>
      <c r="I17193"/>
      <c r="J17193"/>
      <c r="K17193"/>
      <c r="L17193"/>
      <c r="M17193"/>
      <c r="N17193" s="17"/>
      <c r="O17193"/>
      <c r="P17193"/>
      <c r="Q17193" s="17"/>
      <c r="R17193"/>
      <c r="S17193"/>
    </row>
    <row r="17194" spans="1:19" customFormat="1" x14ac:dyDescent="0.15">
      <c r="A17194"/>
      <c r="B17194"/>
      <c r="C17194"/>
      <c r="D17194" s="1"/>
      <c r="E17194" s="1"/>
      <c r="F17194" s="16"/>
      <c r="G17194"/>
      <c r="H17194"/>
      <c r="I17194"/>
      <c r="J17194"/>
      <c r="K17194"/>
      <c r="L17194"/>
      <c r="M17194"/>
      <c r="N17194" s="17"/>
      <c r="O17194"/>
      <c r="P17194"/>
      <c r="Q17194" s="17"/>
      <c r="R17194"/>
      <c r="S17194"/>
    </row>
    <row r="17195" spans="1:19" customFormat="1" x14ac:dyDescent="0.15">
      <c r="A17195"/>
      <c r="B17195"/>
      <c r="C17195"/>
      <c r="D17195" s="1"/>
      <c r="E17195" s="1"/>
      <c r="F17195" s="16"/>
      <c r="G17195"/>
      <c r="H17195"/>
      <c r="I17195"/>
      <c r="J17195"/>
      <c r="K17195"/>
      <c r="L17195"/>
      <c r="M17195"/>
      <c r="N17195" s="17"/>
      <c r="O17195"/>
      <c r="P17195"/>
      <c r="Q17195" s="17"/>
      <c r="R17195"/>
      <c r="S17195"/>
    </row>
    <row r="17196" spans="1:19" customFormat="1" x14ac:dyDescent="0.15">
      <c r="A17196"/>
      <c r="B17196"/>
      <c r="C17196"/>
      <c r="D17196" s="1"/>
      <c r="E17196" s="1"/>
      <c r="F17196" s="16"/>
      <c r="G17196"/>
      <c r="H17196"/>
      <c r="I17196"/>
      <c r="J17196"/>
      <c r="K17196"/>
      <c r="L17196"/>
      <c r="M17196"/>
      <c r="N17196" s="17"/>
      <c r="O17196"/>
      <c r="P17196"/>
      <c r="Q17196" s="17"/>
      <c r="R17196"/>
      <c r="S17196"/>
    </row>
    <row r="17197" spans="1:19" customFormat="1" x14ac:dyDescent="0.15">
      <c r="A17197"/>
      <c r="B17197"/>
      <c r="C17197"/>
      <c r="D17197" s="1"/>
      <c r="E17197" s="1"/>
      <c r="F17197" s="16"/>
      <c r="G17197"/>
      <c r="H17197"/>
      <c r="I17197"/>
      <c r="J17197"/>
      <c r="K17197"/>
      <c r="L17197"/>
      <c r="M17197"/>
      <c r="N17197" s="17"/>
      <c r="O17197"/>
      <c r="P17197"/>
      <c r="Q17197" s="17"/>
      <c r="R17197"/>
      <c r="S17197"/>
    </row>
    <row r="17198" spans="1:19" customFormat="1" x14ac:dyDescent="0.15">
      <c r="A17198"/>
      <c r="B17198"/>
      <c r="C17198"/>
      <c r="D17198" s="1"/>
      <c r="E17198" s="1"/>
      <c r="F17198" s="16"/>
      <c r="G17198"/>
      <c r="H17198"/>
      <c r="I17198"/>
      <c r="J17198"/>
      <c r="K17198"/>
      <c r="L17198"/>
      <c r="M17198"/>
      <c r="N17198" s="17"/>
      <c r="O17198"/>
      <c r="P17198"/>
      <c r="Q17198" s="17"/>
      <c r="R17198"/>
      <c r="S17198"/>
    </row>
    <row r="17199" spans="1:19" customFormat="1" x14ac:dyDescent="0.15">
      <c r="A17199"/>
      <c r="B17199"/>
      <c r="C17199"/>
      <c r="D17199" s="1"/>
      <c r="E17199" s="1"/>
      <c r="F17199" s="16"/>
      <c r="G17199"/>
      <c r="H17199"/>
      <c r="I17199"/>
      <c r="J17199"/>
      <c r="K17199"/>
      <c r="L17199"/>
      <c r="M17199"/>
      <c r="N17199" s="17"/>
      <c r="O17199"/>
      <c r="P17199"/>
      <c r="Q17199" s="17"/>
      <c r="R17199"/>
      <c r="S17199"/>
    </row>
    <row r="17200" spans="1:19" customFormat="1" x14ac:dyDescent="0.15">
      <c r="A17200"/>
      <c r="B17200"/>
      <c r="C17200"/>
      <c r="D17200" s="1"/>
      <c r="E17200" s="1"/>
      <c r="F17200" s="16"/>
      <c r="G17200"/>
      <c r="H17200"/>
      <c r="I17200"/>
      <c r="J17200"/>
      <c r="K17200"/>
      <c r="L17200"/>
      <c r="M17200"/>
      <c r="N17200" s="17"/>
      <c r="O17200"/>
      <c r="P17200"/>
      <c r="Q17200" s="17"/>
      <c r="R17200"/>
      <c r="S17200"/>
    </row>
    <row r="17201" spans="1:19" customFormat="1" x14ac:dyDescent="0.15">
      <c r="A17201"/>
      <c r="B17201"/>
      <c r="C17201"/>
      <c r="D17201" s="1"/>
      <c r="E17201" s="1"/>
      <c r="F17201" s="16"/>
      <c r="G17201"/>
      <c r="H17201"/>
      <c r="I17201"/>
      <c r="J17201"/>
      <c r="K17201"/>
      <c r="L17201"/>
      <c r="M17201"/>
      <c r="N17201" s="17"/>
      <c r="O17201"/>
      <c r="P17201"/>
      <c r="Q17201" s="17"/>
      <c r="R17201"/>
      <c r="S17201"/>
    </row>
    <row r="17202" spans="1:19" customFormat="1" x14ac:dyDescent="0.15">
      <c r="A17202"/>
      <c r="B17202"/>
      <c r="C17202"/>
      <c r="D17202" s="1"/>
      <c r="E17202" s="1"/>
      <c r="F17202" s="16"/>
      <c r="G17202"/>
      <c r="H17202"/>
      <c r="I17202"/>
      <c r="J17202"/>
      <c r="K17202"/>
      <c r="L17202"/>
      <c r="M17202"/>
      <c r="N17202" s="17"/>
      <c r="O17202"/>
      <c r="P17202"/>
      <c r="Q17202" s="17"/>
      <c r="R17202"/>
      <c r="S17202"/>
    </row>
    <row r="17203" spans="1:19" customFormat="1" x14ac:dyDescent="0.15">
      <c r="A17203"/>
      <c r="B17203"/>
      <c r="C17203"/>
      <c r="D17203" s="1"/>
      <c r="E17203" s="1"/>
      <c r="F17203" s="16"/>
      <c r="G17203"/>
      <c r="H17203"/>
      <c r="I17203"/>
      <c r="J17203"/>
      <c r="K17203"/>
      <c r="L17203"/>
      <c r="M17203"/>
      <c r="N17203" s="17"/>
      <c r="O17203"/>
      <c r="P17203"/>
      <c r="Q17203" s="17"/>
      <c r="R17203"/>
      <c r="S17203"/>
    </row>
    <row r="17204" spans="1:19" customFormat="1" x14ac:dyDescent="0.15">
      <c r="A17204"/>
      <c r="B17204"/>
      <c r="C17204"/>
      <c r="D17204" s="1"/>
      <c r="E17204" s="1"/>
      <c r="F17204" s="16"/>
      <c r="G17204"/>
      <c r="H17204"/>
      <c r="I17204"/>
      <c r="J17204"/>
      <c r="K17204"/>
      <c r="L17204"/>
      <c r="M17204"/>
      <c r="N17204" s="17"/>
      <c r="O17204"/>
      <c r="P17204"/>
      <c r="Q17204" s="17"/>
      <c r="R17204"/>
      <c r="S17204"/>
    </row>
    <row r="17205" spans="1:19" customFormat="1" x14ac:dyDescent="0.15">
      <c r="A17205"/>
      <c r="B17205"/>
      <c r="C17205"/>
      <c r="D17205" s="1"/>
      <c r="E17205" s="1"/>
      <c r="F17205" s="16"/>
      <c r="G17205"/>
      <c r="H17205"/>
      <c r="I17205"/>
      <c r="J17205"/>
      <c r="K17205"/>
      <c r="L17205"/>
      <c r="M17205"/>
      <c r="N17205" s="17"/>
      <c r="O17205"/>
      <c r="P17205"/>
      <c r="Q17205" s="17"/>
      <c r="R17205"/>
      <c r="S17205"/>
    </row>
    <row r="17206" spans="1:19" customFormat="1" x14ac:dyDescent="0.15">
      <c r="A17206"/>
      <c r="B17206"/>
      <c r="C17206"/>
      <c r="D17206" s="1"/>
      <c r="E17206" s="1"/>
      <c r="F17206" s="16"/>
      <c r="G17206"/>
      <c r="H17206"/>
      <c r="I17206"/>
      <c r="J17206"/>
      <c r="K17206"/>
      <c r="L17206"/>
      <c r="M17206"/>
      <c r="N17206" s="17"/>
      <c r="O17206"/>
      <c r="P17206"/>
      <c r="Q17206" s="17"/>
      <c r="R17206"/>
      <c r="S17206"/>
    </row>
    <row r="17207" spans="1:19" customFormat="1" x14ac:dyDescent="0.15">
      <c r="A17207"/>
      <c r="B17207"/>
      <c r="C17207"/>
      <c r="D17207" s="1"/>
      <c r="E17207" s="1"/>
      <c r="F17207" s="16"/>
      <c r="G17207"/>
      <c r="H17207"/>
      <c r="I17207"/>
      <c r="J17207"/>
      <c r="K17207"/>
      <c r="L17207"/>
      <c r="M17207"/>
      <c r="N17207" s="17"/>
      <c r="O17207"/>
      <c r="P17207"/>
      <c r="Q17207" s="17"/>
      <c r="R17207"/>
      <c r="S17207"/>
    </row>
    <row r="17208" spans="1:19" customFormat="1" x14ac:dyDescent="0.15">
      <c r="A17208"/>
      <c r="B17208"/>
      <c r="C17208"/>
      <c r="D17208" s="1"/>
      <c r="E17208" s="1"/>
      <c r="F17208" s="16"/>
      <c r="G17208"/>
      <c r="H17208"/>
      <c r="I17208"/>
      <c r="J17208"/>
      <c r="K17208"/>
      <c r="L17208"/>
      <c r="M17208"/>
      <c r="N17208" s="17"/>
      <c r="O17208"/>
      <c r="P17208"/>
      <c r="Q17208" s="17"/>
      <c r="R17208"/>
      <c r="S17208"/>
    </row>
    <row r="17209" spans="1:19" customFormat="1" x14ac:dyDescent="0.15">
      <c r="A17209"/>
      <c r="B17209"/>
      <c r="C17209"/>
      <c r="D17209" s="1"/>
      <c r="E17209" s="1"/>
      <c r="F17209" s="16"/>
      <c r="G17209"/>
      <c r="H17209"/>
      <c r="I17209"/>
      <c r="J17209"/>
      <c r="K17209"/>
      <c r="L17209"/>
      <c r="M17209"/>
      <c r="N17209" s="17"/>
      <c r="O17209"/>
      <c r="P17209"/>
      <c r="Q17209" s="17"/>
      <c r="R17209"/>
      <c r="S17209"/>
    </row>
    <row r="17210" spans="1:19" customFormat="1" x14ac:dyDescent="0.15">
      <c r="A17210"/>
      <c r="B17210"/>
      <c r="C17210"/>
      <c r="D17210" s="1"/>
      <c r="E17210" s="1"/>
      <c r="F17210" s="16"/>
      <c r="G17210"/>
      <c r="H17210"/>
      <c r="I17210"/>
      <c r="J17210"/>
      <c r="K17210"/>
      <c r="L17210"/>
      <c r="M17210"/>
      <c r="N17210" s="17"/>
      <c r="O17210"/>
      <c r="P17210"/>
      <c r="Q17210" s="17"/>
      <c r="R17210"/>
      <c r="S17210"/>
    </row>
    <row r="17211" spans="1:19" customFormat="1" x14ac:dyDescent="0.15">
      <c r="A17211"/>
      <c r="B17211"/>
      <c r="C17211"/>
      <c r="D17211" s="1"/>
      <c r="E17211" s="1"/>
      <c r="F17211" s="16"/>
      <c r="G17211"/>
      <c r="H17211"/>
      <c r="I17211"/>
      <c r="J17211"/>
      <c r="K17211"/>
      <c r="L17211"/>
      <c r="M17211"/>
      <c r="N17211" s="17"/>
      <c r="O17211"/>
      <c r="P17211"/>
      <c r="Q17211" s="17"/>
      <c r="R17211"/>
      <c r="S17211"/>
    </row>
    <row r="17212" spans="1:19" customFormat="1" x14ac:dyDescent="0.15">
      <c r="A17212"/>
      <c r="B17212"/>
      <c r="C17212"/>
      <c r="D17212" s="1"/>
      <c r="E17212" s="1"/>
      <c r="F17212" s="16"/>
      <c r="G17212"/>
      <c r="H17212"/>
      <c r="I17212"/>
      <c r="J17212"/>
      <c r="K17212"/>
      <c r="L17212"/>
      <c r="M17212"/>
      <c r="N17212" s="17"/>
      <c r="O17212"/>
      <c r="P17212"/>
      <c r="Q17212" s="17"/>
      <c r="R17212"/>
      <c r="S17212"/>
    </row>
    <row r="17213" spans="1:19" customFormat="1" x14ac:dyDescent="0.15">
      <c r="A17213"/>
      <c r="B17213"/>
      <c r="C17213"/>
      <c r="D17213" s="1"/>
      <c r="E17213" s="1"/>
      <c r="F17213" s="16"/>
      <c r="G17213"/>
      <c r="H17213"/>
      <c r="I17213"/>
      <c r="J17213"/>
      <c r="K17213"/>
      <c r="L17213"/>
      <c r="M17213"/>
      <c r="N17213" s="17"/>
      <c r="O17213"/>
      <c r="P17213"/>
      <c r="Q17213" s="17"/>
      <c r="R17213"/>
      <c r="S17213"/>
    </row>
    <row r="17214" spans="1:19" customFormat="1" x14ac:dyDescent="0.15">
      <c r="A17214"/>
      <c r="B17214"/>
      <c r="C17214"/>
      <c r="D17214" s="1"/>
      <c r="E17214" s="1"/>
      <c r="F17214" s="16"/>
      <c r="G17214"/>
      <c r="H17214"/>
      <c r="I17214"/>
      <c r="J17214"/>
      <c r="K17214"/>
      <c r="L17214"/>
      <c r="M17214"/>
      <c r="N17214" s="17"/>
      <c r="O17214"/>
      <c r="P17214"/>
      <c r="Q17214" s="17"/>
      <c r="R17214"/>
      <c r="S17214"/>
    </row>
    <row r="17215" spans="1:19" customFormat="1" x14ac:dyDescent="0.15">
      <c r="A17215"/>
      <c r="B17215"/>
      <c r="C17215"/>
      <c r="D17215" s="1"/>
      <c r="E17215" s="1"/>
      <c r="F17215" s="16"/>
      <c r="G17215"/>
      <c r="H17215"/>
      <c r="I17215"/>
      <c r="J17215"/>
      <c r="K17215"/>
      <c r="L17215"/>
      <c r="M17215"/>
      <c r="N17215" s="17"/>
      <c r="O17215"/>
      <c r="P17215"/>
      <c r="Q17215" s="17"/>
      <c r="R17215"/>
      <c r="S17215"/>
    </row>
    <row r="17216" spans="1:19" customFormat="1" x14ac:dyDescent="0.15">
      <c r="A17216"/>
      <c r="B17216"/>
      <c r="C17216"/>
      <c r="D17216" s="1"/>
      <c r="E17216" s="1"/>
      <c r="F17216" s="16"/>
      <c r="G17216"/>
      <c r="H17216"/>
      <c r="I17216"/>
      <c r="J17216"/>
      <c r="K17216"/>
      <c r="L17216"/>
      <c r="M17216"/>
      <c r="N17216" s="17"/>
      <c r="O17216"/>
      <c r="P17216"/>
      <c r="Q17216" s="17"/>
      <c r="R17216"/>
      <c r="S17216"/>
    </row>
    <row r="17217" spans="1:19" customFormat="1" x14ac:dyDescent="0.15">
      <c r="A17217"/>
      <c r="B17217"/>
      <c r="C17217"/>
      <c r="D17217" s="1"/>
      <c r="E17217" s="1"/>
      <c r="F17217" s="16"/>
      <c r="G17217"/>
      <c r="H17217"/>
      <c r="I17217"/>
      <c r="J17217"/>
      <c r="K17217"/>
      <c r="L17217"/>
      <c r="M17217"/>
      <c r="N17217" s="17"/>
      <c r="O17217"/>
      <c r="P17217"/>
      <c r="Q17217" s="17"/>
      <c r="R17217"/>
      <c r="S17217"/>
    </row>
    <row r="17218" spans="1:19" customFormat="1" x14ac:dyDescent="0.15">
      <c r="A17218"/>
      <c r="B17218"/>
      <c r="C17218"/>
      <c r="D17218" s="1"/>
      <c r="E17218" s="1"/>
      <c r="F17218" s="16"/>
      <c r="G17218"/>
      <c r="H17218"/>
      <c r="I17218"/>
      <c r="J17218"/>
      <c r="K17218"/>
      <c r="L17218"/>
      <c r="M17218"/>
      <c r="N17218" s="17"/>
      <c r="O17218"/>
      <c r="P17218"/>
      <c r="Q17218" s="17"/>
      <c r="R17218"/>
      <c r="S17218"/>
    </row>
    <row r="17219" spans="1:19" customFormat="1" x14ac:dyDescent="0.15">
      <c r="A17219"/>
      <c r="B17219"/>
      <c r="C17219"/>
      <c r="D17219" s="1"/>
      <c r="E17219" s="1"/>
      <c r="F17219" s="16"/>
      <c r="G17219"/>
      <c r="H17219"/>
      <c r="I17219"/>
      <c r="J17219"/>
      <c r="K17219"/>
      <c r="L17219"/>
      <c r="M17219"/>
      <c r="N17219" s="17"/>
      <c r="O17219"/>
      <c r="P17219"/>
      <c r="Q17219" s="17"/>
      <c r="R17219"/>
      <c r="S17219"/>
    </row>
    <row r="17220" spans="1:19" customFormat="1" x14ac:dyDescent="0.15">
      <c r="A17220"/>
      <c r="B17220"/>
      <c r="C17220"/>
      <c r="D17220" s="1"/>
      <c r="E17220" s="1"/>
      <c r="F17220" s="16"/>
      <c r="G17220"/>
      <c r="H17220"/>
      <c r="I17220"/>
      <c r="J17220"/>
      <c r="K17220"/>
      <c r="L17220"/>
      <c r="M17220"/>
      <c r="N17220" s="17"/>
      <c r="O17220"/>
      <c r="P17220"/>
      <c r="Q17220" s="17"/>
      <c r="R17220"/>
      <c r="S17220"/>
    </row>
    <row r="17221" spans="1:19" customFormat="1" x14ac:dyDescent="0.15">
      <c r="A17221"/>
      <c r="B17221"/>
      <c r="C17221"/>
      <c r="D17221" s="1"/>
      <c r="E17221" s="1"/>
      <c r="F17221" s="16"/>
      <c r="G17221"/>
      <c r="H17221"/>
      <c r="I17221"/>
      <c r="J17221"/>
      <c r="K17221"/>
      <c r="L17221"/>
      <c r="M17221"/>
      <c r="N17221" s="17"/>
      <c r="O17221"/>
      <c r="P17221"/>
      <c r="Q17221" s="17"/>
      <c r="R17221"/>
      <c r="S17221"/>
    </row>
    <row r="17222" spans="1:19" customFormat="1" x14ac:dyDescent="0.15">
      <c r="A17222"/>
      <c r="B17222"/>
      <c r="C17222"/>
      <c r="D17222" s="1"/>
      <c r="E17222" s="1"/>
      <c r="F17222" s="16"/>
      <c r="G17222"/>
      <c r="H17222"/>
      <c r="I17222"/>
      <c r="J17222"/>
      <c r="K17222"/>
      <c r="L17222"/>
      <c r="M17222"/>
      <c r="N17222" s="17"/>
      <c r="O17222"/>
      <c r="P17222"/>
      <c r="Q17222" s="17"/>
      <c r="R17222"/>
      <c r="S17222"/>
    </row>
    <row r="17223" spans="1:19" customFormat="1" x14ac:dyDescent="0.15">
      <c r="A17223"/>
      <c r="B17223"/>
      <c r="C17223"/>
      <c r="D17223" s="1"/>
      <c r="E17223" s="1"/>
      <c r="F17223" s="16"/>
      <c r="G17223"/>
      <c r="H17223"/>
      <c r="I17223"/>
      <c r="J17223"/>
      <c r="K17223"/>
      <c r="L17223"/>
      <c r="M17223"/>
      <c r="N17223" s="17"/>
      <c r="O17223"/>
      <c r="P17223"/>
      <c r="Q17223" s="17"/>
      <c r="R17223"/>
      <c r="S17223"/>
    </row>
    <row r="17224" spans="1:19" customFormat="1" x14ac:dyDescent="0.15">
      <c r="A17224"/>
      <c r="B17224"/>
      <c r="C17224"/>
      <c r="D17224" s="1"/>
      <c r="E17224" s="1"/>
      <c r="F17224" s="16"/>
      <c r="G17224"/>
      <c r="H17224"/>
      <c r="I17224"/>
      <c r="J17224"/>
      <c r="K17224"/>
      <c r="L17224"/>
      <c r="M17224"/>
      <c r="N17224" s="17"/>
      <c r="O17224"/>
      <c r="P17224"/>
      <c r="Q17224" s="17"/>
      <c r="R17224"/>
      <c r="S17224"/>
    </row>
    <row r="17225" spans="1:19" customFormat="1" x14ac:dyDescent="0.15">
      <c r="A17225"/>
      <c r="B17225"/>
      <c r="C17225"/>
      <c r="D17225" s="1"/>
      <c r="E17225" s="1"/>
      <c r="F17225" s="16"/>
      <c r="G17225"/>
      <c r="H17225"/>
      <c r="I17225"/>
      <c r="J17225"/>
      <c r="K17225"/>
      <c r="L17225"/>
      <c r="M17225"/>
      <c r="N17225" s="17"/>
      <c r="O17225"/>
      <c r="P17225"/>
      <c r="Q17225" s="17"/>
      <c r="R17225"/>
      <c r="S17225"/>
    </row>
    <row r="17226" spans="1:19" customFormat="1" x14ac:dyDescent="0.15">
      <c r="A17226"/>
      <c r="B17226"/>
      <c r="C17226"/>
      <c r="D17226" s="1"/>
      <c r="E17226" s="1"/>
      <c r="F17226" s="16"/>
      <c r="G17226"/>
      <c r="H17226"/>
      <c r="I17226"/>
      <c r="J17226"/>
      <c r="K17226"/>
      <c r="L17226"/>
      <c r="M17226"/>
      <c r="N17226" s="17"/>
      <c r="O17226"/>
      <c r="P17226"/>
      <c r="Q17226" s="17"/>
      <c r="R17226"/>
      <c r="S17226"/>
    </row>
    <row r="17227" spans="1:19" customFormat="1" x14ac:dyDescent="0.15">
      <c r="A17227"/>
      <c r="B17227"/>
      <c r="C17227"/>
      <c r="D17227" s="1"/>
      <c r="E17227" s="1"/>
      <c r="F17227" s="16"/>
      <c r="G17227"/>
      <c r="H17227"/>
      <c r="I17227"/>
      <c r="J17227"/>
      <c r="K17227"/>
      <c r="L17227"/>
      <c r="M17227"/>
      <c r="N17227" s="17"/>
      <c r="O17227"/>
      <c r="P17227"/>
      <c r="Q17227" s="17"/>
      <c r="R17227"/>
      <c r="S17227"/>
    </row>
    <row r="17228" spans="1:19" customFormat="1" x14ac:dyDescent="0.15">
      <c r="A17228"/>
      <c r="B17228"/>
      <c r="C17228"/>
      <c r="D17228" s="1"/>
      <c r="E17228" s="1"/>
      <c r="F17228" s="16"/>
      <c r="G17228"/>
      <c r="H17228"/>
      <c r="I17228"/>
      <c r="J17228"/>
      <c r="K17228"/>
      <c r="L17228"/>
      <c r="M17228"/>
      <c r="N17228" s="17"/>
      <c r="O17228"/>
      <c r="P17228"/>
      <c r="Q17228" s="17"/>
      <c r="R17228"/>
      <c r="S17228"/>
    </row>
    <row r="17229" spans="1:19" customFormat="1" x14ac:dyDescent="0.15">
      <c r="A17229"/>
      <c r="B17229"/>
      <c r="C17229"/>
      <c r="D17229" s="1"/>
      <c r="E17229" s="1"/>
      <c r="F17229" s="16"/>
      <c r="G17229"/>
      <c r="H17229"/>
      <c r="I17229"/>
      <c r="J17229"/>
      <c r="K17229"/>
      <c r="L17229"/>
      <c r="M17229"/>
      <c r="N17229" s="17"/>
      <c r="O17229"/>
      <c r="P17229"/>
      <c r="Q17229" s="17"/>
      <c r="R17229"/>
      <c r="S17229"/>
    </row>
    <row r="17230" spans="1:19" customFormat="1" x14ac:dyDescent="0.15">
      <c r="A17230"/>
      <c r="B17230"/>
      <c r="C17230"/>
      <c r="D17230" s="1"/>
      <c r="E17230" s="1"/>
      <c r="F17230" s="16"/>
      <c r="G17230"/>
      <c r="H17230"/>
      <c r="I17230"/>
      <c r="J17230"/>
      <c r="K17230"/>
      <c r="L17230"/>
      <c r="M17230"/>
      <c r="N17230" s="17"/>
      <c r="O17230"/>
      <c r="P17230"/>
      <c r="Q17230" s="17"/>
      <c r="R17230"/>
      <c r="S17230"/>
    </row>
    <row r="17231" spans="1:19" customFormat="1" x14ac:dyDescent="0.15">
      <c r="A17231"/>
      <c r="B17231"/>
      <c r="C17231"/>
      <c r="D17231" s="1"/>
      <c r="E17231" s="1"/>
      <c r="F17231" s="16"/>
      <c r="G17231"/>
      <c r="H17231"/>
      <c r="I17231"/>
      <c r="J17231"/>
      <c r="K17231"/>
      <c r="L17231"/>
      <c r="M17231"/>
      <c r="N17231" s="17"/>
      <c r="O17231"/>
      <c r="P17231"/>
      <c r="Q17231" s="17"/>
      <c r="R17231"/>
      <c r="S17231"/>
    </row>
    <row r="17232" spans="1:19" customFormat="1" x14ac:dyDescent="0.15">
      <c r="A17232"/>
      <c r="B17232"/>
      <c r="C17232"/>
      <c r="D17232" s="1"/>
      <c r="E17232" s="1"/>
      <c r="F17232" s="16"/>
      <c r="G17232"/>
      <c r="H17232"/>
      <c r="I17232"/>
      <c r="J17232"/>
      <c r="K17232"/>
      <c r="L17232"/>
      <c r="M17232"/>
      <c r="N17232" s="17"/>
      <c r="O17232"/>
      <c r="P17232"/>
      <c r="Q17232" s="17"/>
      <c r="R17232"/>
      <c r="S17232"/>
    </row>
    <row r="17233" spans="1:19" customFormat="1" x14ac:dyDescent="0.15">
      <c r="A17233"/>
      <c r="B17233"/>
      <c r="C17233"/>
      <c r="D17233" s="1"/>
      <c r="E17233" s="1"/>
      <c r="F17233" s="16"/>
      <c r="G17233"/>
      <c r="H17233"/>
      <c r="I17233"/>
      <c r="J17233"/>
      <c r="K17233"/>
      <c r="L17233"/>
      <c r="M17233"/>
      <c r="N17233" s="17"/>
      <c r="O17233"/>
      <c r="P17233"/>
      <c r="Q17233" s="17"/>
      <c r="R17233"/>
      <c r="S17233"/>
    </row>
    <row r="17234" spans="1:19" customFormat="1" x14ac:dyDescent="0.15">
      <c r="A17234"/>
      <c r="B17234"/>
      <c r="C17234"/>
      <c r="D17234" s="1"/>
      <c r="E17234" s="1"/>
      <c r="F17234" s="16"/>
      <c r="G17234"/>
      <c r="H17234"/>
      <c r="I17234"/>
      <c r="J17234"/>
      <c r="K17234"/>
      <c r="L17234"/>
      <c r="M17234"/>
      <c r="N17234" s="17"/>
      <c r="O17234"/>
      <c r="P17234"/>
      <c r="Q17234" s="17"/>
      <c r="R17234"/>
      <c r="S17234"/>
    </row>
    <row r="17235" spans="1:19" customFormat="1" x14ac:dyDescent="0.15">
      <c r="A17235"/>
      <c r="B17235"/>
      <c r="C17235"/>
      <c r="D17235" s="1"/>
      <c r="E17235" s="1"/>
      <c r="F17235" s="16"/>
      <c r="G17235"/>
      <c r="H17235"/>
      <c r="I17235"/>
      <c r="J17235"/>
      <c r="K17235"/>
      <c r="L17235"/>
      <c r="M17235"/>
      <c r="N17235" s="17"/>
      <c r="O17235"/>
      <c r="P17235"/>
      <c r="Q17235" s="17"/>
      <c r="R17235"/>
      <c r="S17235"/>
    </row>
    <row r="17236" spans="1:19" customFormat="1" x14ac:dyDescent="0.15">
      <c r="A17236"/>
      <c r="B17236"/>
      <c r="C17236"/>
      <c r="D17236" s="1"/>
      <c r="E17236" s="1"/>
      <c r="F17236" s="16"/>
      <c r="G17236"/>
      <c r="H17236"/>
      <c r="I17236"/>
      <c r="J17236"/>
      <c r="K17236"/>
      <c r="L17236"/>
      <c r="M17236"/>
      <c r="N17236" s="17"/>
      <c r="O17236"/>
      <c r="P17236"/>
      <c r="Q17236" s="17"/>
      <c r="R17236"/>
      <c r="S17236"/>
    </row>
    <row r="17237" spans="1:19" customFormat="1" x14ac:dyDescent="0.15">
      <c r="A17237"/>
      <c r="B17237"/>
      <c r="C17237"/>
      <c r="D17237" s="1"/>
      <c r="E17237" s="1"/>
      <c r="F17237" s="16"/>
      <c r="G17237"/>
      <c r="H17237"/>
      <c r="I17237"/>
      <c r="J17237"/>
      <c r="K17237"/>
      <c r="L17237"/>
      <c r="M17237"/>
      <c r="N17237" s="17"/>
      <c r="O17237"/>
      <c r="P17237"/>
      <c r="Q17237" s="17"/>
      <c r="R17237"/>
      <c r="S17237"/>
    </row>
    <row r="17238" spans="1:19" customFormat="1" x14ac:dyDescent="0.15">
      <c r="A17238"/>
      <c r="B17238"/>
      <c r="C17238"/>
      <c r="D17238" s="1"/>
      <c r="E17238" s="1"/>
      <c r="F17238" s="16"/>
      <c r="G17238"/>
      <c r="H17238"/>
      <c r="I17238"/>
      <c r="J17238"/>
      <c r="K17238"/>
      <c r="L17238"/>
      <c r="M17238"/>
      <c r="N17238" s="17"/>
      <c r="O17238"/>
      <c r="P17238"/>
      <c r="Q17238" s="17"/>
      <c r="R17238"/>
      <c r="S17238"/>
    </row>
    <row r="17239" spans="1:19" customFormat="1" x14ac:dyDescent="0.15">
      <c r="A17239"/>
      <c r="B17239"/>
      <c r="C17239"/>
      <c r="D17239" s="1"/>
      <c r="E17239" s="1"/>
      <c r="F17239" s="16"/>
      <c r="G17239"/>
      <c r="H17239"/>
      <c r="I17239"/>
      <c r="J17239"/>
      <c r="K17239"/>
      <c r="L17239"/>
      <c r="M17239"/>
      <c r="N17239" s="17"/>
      <c r="O17239"/>
      <c r="P17239"/>
      <c r="Q17239" s="17"/>
      <c r="R17239"/>
      <c r="S17239"/>
    </row>
    <row r="17240" spans="1:19" customFormat="1" x14ac:dyDescent="0.15">
      <c r="A17240"/>
      <c r="B17240"/>
      <c r="C17240"/>
      <c r="D17240" s="1"/>
      <c r="E17240" s="1"/>
      <c r="F17240" s="16"/>
      <c r="G17240"/>
      <c r="H17240"/>
      <c r="I17240"/>
      <c r="J17240"/>
      <c r="K17240"/>
      <c r="L17240"/>
      <c r="M17240"/>
      <c r="N17240" s="17"/>
      <c r="O17240"/>
      <c r="P17240"/>
      <c r="Q17240" s="17"/>
      <c r="R17240"/>
      <c r="S17240"/>
    </row>
    <row r="17241" spans="1:19" customFormat="1" x14ac:dyDescent="0.15">
      <c r="A17241"/>
      <c r="B17241"/>
      <c r="C17241"/>
      <c r="D17241" s="1"/>
      <c r="E17241" s="1"/>
      <c r="F17241" s="16"/>
      <c r="G17241"/>
      <c r="H17241"/>
      <c r="I17241"/>
      <c r="J17241"/>
      <c r="K17241"/>
      <c r="L17241"/>
      <c r="M17241"/>
      <c r="N17241" s="17"/>
      <c r="O17241"/>
      <c r="P17241"/>
      <c r="Q17241" s="17"/>
      <c r="R17241"/>
      <c r="S17241"/>
    </row>
    <row r="17242" spans="1:19" customFormat="1" x14ac:dyDescent="0.15">
      <c r="A17242"/>
      <c r="B17242"/>
      <c r="C17242"/>
      <c r="D17242" s="1"/>
      <c r="E17242" s="1"/>
      <c r="F17242" s="16"/>
      <c r="G17242"/>
      <c r="H17242"/>
      <c r="I17242"/>
      <c r="J17242"/>
      <c r="K17242"/>
      <c r="L17242"/>
      <c r="M17242"/>
      <c r="N17242" s="17"/>
      <c r="O17242"/>
      <c r="P17242"/>
      <c r="Q17242" s="17"/>
      <c r="R17242"/>
      <c r="S17242"/>
    </row>
    <row r="17243" spans="1:19" customFormat="1" x14ac:dyDescent="0.15">
      <c r="A17243"/>
      <c r="B17243"/>
      <c r="C17243"/>
      <c r="D17243" s="1"/>
      <c r="E17243" s="1"/>
      <c r="F17243" s="16"/>
      <c r="G17243"/>
      <c r="H17243"/>
      <c r="I17243"/>
      <c r="J17243"/>
      <c r="K17243"/>
      <c r="L17243"/>
      <c r="M17243"/>
      <c r="N17243" s="17"/>
      <c r="O17243"/>
      <c r="P17243"/>
      <c r="Q17243" s="17"/>
      <c r="R17243"/>
      <c r="S17243"/>
    </row>
    <row r="17244" spans="1:19" customFormat="1" x14ac:dyDescent="0.15">
      <c r="A17244"/>
      <c r="B17244"/>
      <c r="C17244"/>
      <c r="D17244" s="1"/>
      <c r="E17244" s="1"/>
      <c r="F17244" s="16"/>
      <c r="G17244"/>
      <c r="H17244"/>
      <c r="I17244"/>
      <c r="J17244"/>
      <c r="K17244"/>
      <c r="L17244"/>
      <c r="M17244"/>
      <c r="N17244" s="17"/>
      <c r="O17244"/>
      <c r="P17244"/>
      <c r="Q17244" s="17"/>
      <c r="R17244"/>
      <c r="S17244"/>
    </row>
    <row r="17245" spans="1:19" customFormat="1" x14ac:dyDescent="0.15">
      <c r="A17245"/>
      <c r="B17245"/>
      <c r="C17245"/>
      <c r="D17245" s="1"/>
      <c r="E17245" s="1"/>
      <c r="F17245" s="16"/>
      <c r="G17245"/>
      <c r="H17245"/>
      <c r="I17245"/>
      <c r="J17245"/>
      <c r="K17245"/>
      <c r="L17245"/>
      <c r="M17245"/>
      <c r="N17245" s="17"/>
      <c r="O17245"/>
      <c r="P17245"/>
      <c r="Q17245" s="17"/>
      <c r="R17245"/>
      <c r="S17245"/>
    </row>
    <row r="17246" spans="1:19" customFormat="1" x14ac:dyDescent="0.15">
      <c r="A17246"/>
      <c r="B17246"/>
      <c r="C17246"/>
      <c r="D17246" s="1"/>
      <c r="E17246" s="1"/>
      <c r="F17246" s="16"/>
      <c r="G17246"/>
      <c r="H17246"/>
      <c r="I17246"/>
      <c r="J17246"/>
      <c r="K17246"/>
      <c r="L17246"/>
      <c r="M17246"/>
      <c r="N17246" s="17"/>
      <c r="O17246"/>
      <c r="P17246"/>
      <c r="Q17246" s="17"/>
      <c r="R17246"/>
      <c r="S17246"/>
    </row>
    <row r="17247" spans="1:19" customFormat="1" x14ac:dyDescent="0.15">
      <c r="A17247"/>
      <c r="B17247"/>
      <c r="C17247"/>
      <c r="D17247" s="1"/>
      <c r="E17247" s="1"/>
      <c r="F17247" s="16"/>
      <c r="G17247"/>
      <c r="H17247"/>
      <c r="I17247"/>
      <c r="J17247"/>
      <c r="K17247"/>
      <c r="L17247"/>
      <c r="M17247"/>
      <c r="N17247" s="17"/>
      <c r="O17247"/>
      <c r="P17247"/>
      <c r="Q17247" s="17"/>
      <c r="R17247"/>
      <c r="S17247"/>
    </row>
    <row r="17248" spans="1:19" customFormat="1" x14ac:dyDescent="0.15">
      <c r="A17248"/>
      <c r="B17248"/>
      <c r="C17248"/>
      <c r="D17248" s="1"/>
      <c r="E17248" s="1"/>
      <c r="F17248" s="16"/>
      <c r="G17248"/>
      <c r="H17248"/>
      <c r="I17248"/>
      <c r="J17248"/>
      <c r="K17248"/>
      <c r="L17248"/>
      <c r="M17248"/>
      <c r="N17248" s="17"/>
      <c r="O17248"/>
      <c r="P17248"/>
      <c r="Q17248" s="17"/>
      <c r="R17248"/>
      <c r="S17248"/>
    </row>
    <row r="17249" spans="1:19" customFormat="1" x14ac:dyDescent="0.15">
      <c r="A17249"/>
      <c r="B17249"/>
      <c r="C17249"/>
      <c r="D17249" s="1"/>
      <c r="E17249" s="1"/>
      <c r="F17249" s="16"/>
      <c r="G17249"/>
      <c r="H17249"/>
      <c r="I17249"/>
      <c r="J17249"/>
      <c r="K17249"/>
      <c r="L17249"/>
      <c r="M17249"/>
      <c r="N17249" s="17"/>
      <c r="O17249"/>
      <c r="P17249"/>
      <c r="Q17249" s="17"/>
      <c r="R17249"/>
      <c r="S17249"/>
    </row>
    <row r="17250" spans="1:19" customFormat="1" x14ac:dyDescent="0.15">
      <c r="A17250"/>
      <c r="B17250"/>
      <c r="C17250"/>
      <c r="D17250" s="1"/>
      <c r="E17250" s="1"/>
      <c r="F17250" s="16"/>
      <c r="G17250"/>
      <c r="H17250"/>
      <c r="I17250"/>
      <c r="J17250"/>
      <c r="K17250"/>
      <c r="L17250"/>
      <c r="M17250"/>
      <c r="N17250" s="17"/>
      <c r="O17250"/>
      <c r="P17250"/>
      <c r="Q17250" s="17"/>
      <c r="R17250"/>
      <c r="S17250"/>
    </row>
    <row r="17251" spans="1:19" customFormat="1" x14ac:dyDescent="0.15">
      <c r="A17251"/>
      <c r="B17251"/>
      <c r="C17251"/>
      <c r="D17251" s="1"/>
      <c r="E17251" s="1"/>
      <c r="F17251" s="16"/>
      <c r="G17251"/>
      <c r="H17251"/>
      <c r="I17251"/>
      <c r="J17251"/>
      <c r="K17251"/>
      <c r="L17251"/>
      <c r="M17251"/>
      <c r="N17251" s="17"/>
      <c r="O17251"/>
      <c r="P17251"/>
      <c r="Q17251" s="17"/>
      <c r="R17251"/>
      <c r="S17251"/>
    </row>
    <row r="17252" spans="1:19" customFormat="1" x14ac:dyDescent="0.15">
      <c r="A17252"/>
      <c r="B17252"/>
      <c r="C17252"/>
      <c r="D17252" s="1"/>
      <c r="E17252" s="1"/>
      <c r="F17252" s="16"/>
      <c r="G17252"/>
      <c r="H17252"/>
      <c r="I17252"/>
      <c r="J17252"/>
      <c r="K17252"/>
      <c r="L17252"/>
      <c r="M17252"/>
      <c r="N17252" s="17"/>
      <c r="O17252"/>
      <c r="P17252"/>
      <c r="Q17252" s="17"/>
      <c r="R17252"/>
      <c r="S17252"/>
    </row>
    <row r="17253" spans="1:19" customFormat="1" x14ac:dyDescent="0.15">
      <c r="A17253"/>
      <c r="B17253"/>
      <c r="C17253"/>
      <c r="D17253" s="1"/>
      <c r="E17253" s="1"/>
      <c r="F17253" s="16"/>
      <c r="G17253"/>
      <c r="H17253"/>
      <c r="I17253"/>
      <c r="J17253"/>
      <c r="K17253"/>
      <c r="L17253"/>
      <c r="M17253"/>
      <c r="N17253" s="17"/>
      <c r="O17253"/>
      <c r="P17253"/>
      <c r="Q17253" s="17"/>
      <c r="R17253"/>
      <c r="S17253"/>
    </row>
    <row r="17254" spans="1:19" customFormat="1" x14ac:dyDescent="0.15">
      <c r="A17254"/>
      <c r="B17254"/>
      <c r="C17254"/>
      <c r="D17254" s="1"/>
      <c r="E17254" s="1"/>
      <c r="F17254" s="16"/>
      <c r="G17254"/>
      <c r="H17254"/>
      <c r="I17254"/>
      <c r="J17254"/>
      <c r="K17254"/>
      <c r="L17254"/>
      <c r="M17254"/>
      <c r="N17254" s="17"/>
      <c r="O17254"/>
      <c r="P17254"/>
      <c r="Q17254" s="17"/>
      <c r="R17254"/>
      <c r="S17254"/>
    </row>
    <row r="17255" spans="1:19" customFormat="1" x14ac:dyDescent="0.15">
      <c r="A17255"/>
      <c r="B17255"/>
      <c r="C17255"/>
      <c r="D17255" s="1"/>
      <c r="E17255" s="1"/>
      <c r="F17255" s="16"/>
      <c r="G17255"/>
      <c r="H17255"/>
      <c r="I17255"/>
      <c r="J17255"/>
      <c r="K17255"/>
      <c r="L17255"/>
      <c r="M17255"/>
      <c r="N17255" s="17"/>
      <c r="O17255"/>
      <c r="P17255"/>
      <c r="Q17255" s="17"/>
      <c r="R17255"/>
      <c r="S17255"/>
    </row>
    <row r="17256" spans="1:19" customFormat="1" x14ac:dyDescent="0.15">
      <c r="A17256"/>
      <c r="B17256"/>
      <c r="C17256"/>
      <c r="D17256" s="1"/>
      <c r="E17256" s="1"/>
      <c r="F17256" s="16"/>
      <c r="G17256"/>
      <c r="H17256"/>
      <c r="I17256"/>
      <c r="J17256"/>
      <c r="K17256"/>
      <c r="L17256"/>
      <c r="M17256"/>
      <c r="N17256" s="17"/>
      <c r="O17256"/>
      <c r="P17256"/>
      <c r="Q17256" s="17"/>
      <c r="R17256"/>
      <c r="S17256"/>
    </row>
    <row r="17257" spans="1:19" customFormat="1" x14ac:dyDescent="0.15">
      <c r="A17257"/>
      <c r="B17257"/>
      <c r="C17257"/>
      <c r="D17257" s="1"/>
      <c r="E17257" s="1"/>
      <c r="F17257" s="16"/>
      <c r="G17257"/>
      <c r="H17257"/>
      <c r="I17257"/>
      <c r="J17257"/>
      <c r="K17257"/>
      <c r="L17257"/>
      <c r="M17257"/>
      <c r="N17257" s="17"/>
      <c r="O17257"/>
      <c r="P17257"/>
      <c r="Q17257" s="17"/>
      <c r="R17257"/>
      <c r="S17257"/>
    </row>
    <row r="17258" spans="1:19" customFormat="1" x14ac:dyDescent="0.15">
      <c r="A17258"/>
      <c r="B17258"/>
      <c r="C17258"/>
      <c r="D17258" s="1"/>
      <c r="E17258" s="1"/>
      <c r="F17258" s="16"/>
      <c r="G17258"/>
      <c r="H17258"/>
      <c r="I17258"/>
      <c r="J17258"/>
      <c r="K17258"/>
      <c r="L17258"/>
      <c r="M17258"/>
      <c r="N17258" s="17"/>
      <c r="O17258"/>
      <c r="P17258"/>
      <c r="Q17258" s="17"/>
      <c r="R17258"/>
      <c r="S17258"/>
    </row>
    <row r="17259" spans="1:19" customFormat="1" x14ac:dyDescent="0.15">
      <c r="A17259"/>
      <c r="B17259"/>
      <c r="C17259"/>
      <c r="D17259" s="1"/>
      <c r="E17259" s="1"/>
      <c r="F17259" s="16"/>
      <c r="G17259"/>
      <c r="H17259"/>
      <c r="I17259"/>
      <c r="J17259"/>
      <c r="K17259"/>
      <c r="L17259"/>
      <c r="M17259"/>
      <c r="N17259" s="17"/>
      <c r="O17259"/>
      <c r="P17259"/>
      <c r="Q17259" s="17"/>
      <c r="R17259"/>
      <c r="S17259"/>
    </row>
    <row r="17260" spans="1:19" customFormat="1" x14ac:dyDescent="0.15">
      <c r="A17260"/>
      <c r="B17260"/>
      <c r="C17260"/>
      <c r="D17260" s="1"/>
      <c r="E17260" s="1"/>
      <c r="F17260" s="16"/>
      <c r="G17260"/>
      <c r="H17260"/>
      <c r="I17260"/>
      <c r="J17260"/>
      <c r="K17260"/>
      <c r="L17260"/>
      <c r="M17260"/>
      <c r="N17260" s="17"/>
      <c r="O17260"/>
      <c r="P17260"/>
      <c r="Q17260" s="17"/>
      <c r="R17260"/>
      <c r="S17260"/>
    </row>
    <row r="17261" spans="1:19" customFormat="1" x14ac:dyDescent="0.15">
      <c r="A17261"/>
      <c r="B17261"/>
      <c r="C17261"/>
      <c r="D17261" s="1"/>
      <c r="E17261" s="1"/>
      <c r="F17261" s="16"/>
      <c r="G17261"/>
      <c r="H17261"/>
      <c r="I17261"/>
      <c r="J17261"/>
      <c r="K17261"/>
      <c r="L17261"/>
      <c r="M17261"/>
      <c r="N17261" s="17"/>
      <c r="O17261"/>
      <c r="P17261"/>
      <c r="Q17261" s="17"/>
      <c r="R17261"/>
      <c r="S17261"/>
    </row>
    <row r="17262" spans="1:19" customFormat="1" x14ac:dyDescent="0.15">
      <c r="A17262"/>
      <c r="B17262"/>
      <c r="C17262"/>
      <c r="D17262" s="1"/>
      <c r="E17262" s="1"/>
      <c r="F17262" s="16"/>
      <c r="G17262"/>
      <c r="H17262"/>
      <c r="I17262"/>
      <c r="J17262"/>
      <c r="K17262"/>
      <c r="L17262"/>
      <c r="M17262"/>
      <c r="N17262" s="17"/>
      <c r="O17262"/>
      <c r="P17262"/>
      <c r="Q17262" s="17"/>
      <c r="R17262"/>
      <c r="S17262"/>
    </row>
    <row r="17263" spans="1:19" customFormat="1" x14ac:dyDescent="0.15">
      <c r="A17263"/>
      <c r="B17263"/>
      <c r="C17263"/>
      <c r="D17263" s="1"/>
      <c r="E17263" s="1"/>
      <c r="F17263" s="16"/>
      <c r="G17263"/>
      <c r="H17263"/>
      <c r="I17263"/>
      <c r="J17263"/>
      <c r="K17263"/>
      <c r="L17263"/>
      <c r="M17263"/>
      <c r="N17263" s="17"/>
      <c r="O17263"/>
      <c r="P17263"/>
      <c r="Q17263" s="17"/>
      <c r="R17263"/>
      <c r="S17263"/>
    </row>
    <row r="17264" spans="1:19" customFormat="1" x14ac:dyDescent="0.15">
      <c r="A17264"/>
      <c r="B17264"/>
      <c r="C17264"/>
      <c r="D17264" s="1"/>
      <c r="E17264" s="1"/>
      <c r="F17264" s="16"/>
      <c r="G17264"/>
      <c r="H17264"/>
      <c r="I17264"/>
      <c r="J17264"/>
      <c r="K17264"/>
      <c r="L17264"/>
      <c r="M17264"/>
      <c r="N17264" s="17"/>
      <c r="O17264"/>
      <c r="P17264"/>
      <c r="Q17264" s="17"/>
      <c r="R17264"/>
      <c r="S17264"/>
    </row>
    <row r="17265" spans="1:19" customFormat="1" x14ac:dyDescent="0.15">
      <c r="A17265"/>
      <c r="B17265"/>
      <c r="C17265"/>
      <c r="D17265" s="1"/>
      <c r="E17265" s="1"/>
      <c r="F17265" s="16"/>
      <c r="G17265"/>
      <c r="H17265"/>
      <c r="I17265"/>
      <c r="J17265"/>
      <c r="K17265"/>
      <c r="L17265"/>
      <c r="M17265"/>
      <c r="N17265" s="17"/>
      <c r="O17265"/>
      <c r="P17265"/>
      <c r="Q17265" s="17"/>
      <c r="R17265"/>
      <c r="S17265"/>
    </row>
    <row r="17266" spans="1:19" customFormat="1" x14ac:dyDescent="0.15">
      <c r="A17266"/>
      <c r="B17266"/>
      <c r="C17266"/>
      <c r="D17266" s="1"/>
      <c r="E17266" s="1"/>
      <c r="F17266" s="16"/>
      <c r="G17266"/>
      <c r="H17266"/>
      <c r="I17266"/>
      <c r="J17266"/>
      <c r="K17266"/>
      <c r="L17266"/>
      <c r="M17266"/>
      <c r="N17266" s="17"/>
      <c r="O17266"/>
      <c r="P17266"/>
      <c r="Q17266" s="17"/>
      <c r="R17266"/>
      <c r="S17266"/>
    </row>
    <row r="17267" spans="1:19" customFormat="1" x14ac:dyDescent="0.15">
      <c r="A17267"/>
      <c r="B17267"/>
      <c r="C17267"/>
      <c r="D17267" s="1"/>
      <c r="E17267" s="1"/>
      <c r="F17267" s="16"/>
      <c r="G17267"/>
      <c r="H17267"/>
      <c r="I17267"/>
      <c r="J17267"/>
      <c r="K17267"/>
      <c r="L17267"/>
      <c r="M17267"/>
      <c r="N17267" s="17"/>
      <c r="O17267"/>
      <c r="P17267"/>
      <c r="Q17267" s="17"/>
      <c r="R17267"/>
      <c r="S17267"/>
    </row>
    <row r="17268" spans="1:19" customFormat="1" x14ac:dyDescent="0.15">
      <c r="A17268"/>
      <c r="B17268"/>
      <c r="C17268"/>
      <c r="D17268" s="1"/>
      <c r="E17268" s="1"/>
      <c r="F17268" s="16"/>
      <c r="G17268"/>
      <c r="H17268"/>
      <c r="I17268"/>
      <c r="J17268"/>
      <c r="K17268"/>
      <c r="L17268"/>
      <c r="M17268"/>
      <c r="N17268" s="17"/>
      <c r="O17268"/>
      <c r="P17268"/>
      <c r="Q17268" s="17"/>
      <c r="R17268"/>
      <c r="S17268"/>
    </row>
    <row r="17269" spans="1:19" customFormat="1" x14ac:dyDescent="0.15">
      <c r="A17269"/>
      <c r="B17269"/>
      <c r="C17269"/>
      <c r="D17269" s="1"/>
      <c r="E17269" s="1"/>
      <c r="F17269" s="16"/>
      <c r="G17269"/>
      <c r="H17269"/>
      <c r="I17269"/>
      <c r="J17269"/>
      <c r="K17269"/>
      <c r="L17269"/>
      <c r="M17269"/>
      <c r="N17269" s="17"/>
      <c r="O17269"/>
      <c r="P17269"/>
      <c r="Q17269" s="17"/>
      <c r="R17269"/>
      <c r="S17269"/>
    </row>
    <row r="17270" spans="1:19" customFormat="1" x14ac:dyDescent="0.15">
      <c r="A17270"/>
      <c r="B17270"/>
      <c r="C17270"/>
      <c r="D17270" s="1"/>
      <c r="E17270" s="1"/>
      <c r="F17270" s="16"/>
      <c r="G17270"/>
      <c r="H17270"/>
      <c r="I17270"/>
      <c r="J17270"/>
      <c r="K17270"/>
      <c r="L17270"/>
      <c r="M17270"/>
      <c r="N17270" s="17"/>
      <c r="O17270"/>
      <c r="P17270"/>
      <c r="Q17270" s="17"/>
      <c r="R17270"/>
      <c r="S17270"/>
    </row>
    <row r="17271" spans="1:19" customFormat="1" x14ac:dyDescent="0.15">
      <c r="A17271"/>
      <c r="B17271"/>
      <c r="C17271"/>
      <c r="D17271" s="1"/>
      <c r="E17271" s="1"/>
      <c r="F17271" s="16"/>
      <c r="G17271"/>
      <c r="H17271"/>
      <c r="I17271"/>
      <c r="J17271"/>
      <c r="K17271"/>
      <c r="L17271"/>
      <c r="M17271"/>
      <c r="N17271" s="17"/>
      <c r="O17271"/>
      <c r="P17271"/>
      <c r="Q17271" s="17"/>
      <c r="R17271"/>
      <c r="S17271"/>
    </row>
    <row r="17272" spans="1:19" customFormat="1" x14ac:dyDescent="0.15">
      <c r="A17272"/>
      <c r="B17272"/>
      <c r="C17272"/>
      <c r="D17272" s="1"/>
      <c r="E17272" s="1"/>
      <c r="F17272" s="16"/>
      <c r="G17272"/>
      <c r="H17272"/>
      <c r="I17272"/>
      <c r="J17272"/>
      <c r="K17272"/>
      <c r="L17272"/>
      <c r="M17272"/>
      <c r="N17272" s="17"/>
      <c r="O17272"/>
      <c r="P17272"/>
      <c r="Q17272" s="17"/>
      <c r="R17272"/>
      <c r="S17272"/>
    </row>
    <row r="17273" spans="1:19" customFormat="1" x14ac:dyDescent="0.15">
      <c r="A17273"/>
      <c r="B17273"/>
      <c r="C17273"/>
      <c r="D17273" s="1"/>
      <c r="E17273" s="1"/>
      <c r="F17273" s="16"/>
      <c r="G17273"/>
      <c r="H17273"/>
      <c r="I17273"/>
      <c r="J17273"/>
      <c r="K17273"/>
      <c r="L17273"/>
      <c r="M17273"/>
      <c r="N17273" s="17"/>
      <c r="O17273"/>
      <c r="P17273"/>
      <c r="Q17273" s="17"/>
      <c r="R17273"/>
      <c r="S17273"/>
    </row>
    <row r="17274" spans="1:19" customFormat="1" x14ac:dyDescent="0.15">
      <c r="A17274"/>
      <c r="B17274"/>
      <c r="C17274"/>
      <c r="D17274" s="1"/>
      <c r="E17274" s="1"/>
      <c r="F17274" s="16"/>
      <c r="G17274"/>
      <c r="H17274"/>
      <c r="I17274"/>
      <c r="J17274"/>
      <c r="K17274"/>
      <c r="L17274"/>
      <c r="M17274"/>
      <c r="N17274" s="17"/>
      <c r="O17274"/>
      <c r="P17274"/>
      <c r="Q17274" s="17"/>
      <c r="R17274"/>
      <c r="S17274"/>
    </row>
    <row r="17275" spans="1:19" customFormat="1" x14ac:dyDescent="0.15">
      <c r="A17275"/>
      <c r="B17275"/>
      <c r="C17275"/>
      <c r="D17275" s="1"/>
      <c r="E17275" s="1"/>
      <c r="F17275" s="16"/>
      <c r="G17275"/>
      <c r="H17275"/>
      <c r="I17275"/>
      <c r="J17275"/>
      <c r="K17275"/>
      <c r="L17275"/>
      <c r="M17275"/>
      <c r="N17275" s="17"/>
      <c r="O17275"/>
      <c r="P17275"/>
      <c r="Q17275" s="17"/>
      <c r="R17275"/>
      <c r="S17275"/>
    </row>
    <row r="17276" spans="1:19" customFormat="1" x14ac:dyDescent="0.15">
      <c r="A17276"/>
      <c r="B17276"/>
      <c r="C17276"/>
      <c r="D17276" s="1"/>
      <c r="E17276" s="1"/>
      <c r="F17276" s="16"/>
      <c r="G17276"/>
      <c r="H17276"/>
      <c r="I17276"/>
      <c r="J17276"/>
      <c r="K17276"/>
      <c r="L17276"/>
      <c r="M17276"/>
      <c r="N17276" s="17"/>
      <c r="O17276"/>
      <c r="P17276"/>
      <c r="Q17276" s="17"/>
      <c r="R17276"/>
      <c r="S17276"/>
    </row>
    <row r="17277" spans="1:19" customFormat="1" x14ac:dyDescent="0.15">
      <c r="A17277"/>
      <c r="B17277"/>
      <c r="C17277"/>
      <c r="D17277" s="1"/>
      <c r="E17277" s="1"/>
      <c r="F17277" s="16"/>
      <c r="G17277"/>
      <c r="H17277"/>
      <c r="I17277"/>
      <c r="J17277"/>
      <c r="K17277"/>
      <c r="L17277"/>
      <c r="M17277"/>
      <c r="N17277" s="17"/>
      <c r="O17277"/>
      <c r="P17277"/>
      <c r="Q17277" s="17"/>
      <c r="R17277"/>
      <c r="S17277"/>
    </row>
    <row r="17278" spans="1:19" customFormat="1" x14ac:dyDescent="0.15">
      <c r="A17278"/>
      <c r="B17278"/>
      <c r="C17278"/>
      <c r="D17278" s="1"/>
      <c r="E17278" s="1"/>
      <c r="F17278" s="16"/>
      <c r="G17278"/>
      <c r="H17278"/>
      <c r="I17278"/>
      <c r="J17278"/>
      <c r="K17278"/>
      <c r="L17278"/>
      <c r="M17278"/>
      <c r="N17278" s="17"/>
      <c r="O17278"/>
      <c r="P17278"/>
      <c r="Q17278" s="17"/>
      <c r="R17278"/>
      <c r="S17278"/>
    </row>
    <row r="17279" spans="1:19" customFormat="1" x14ac:dyDescent="0.15">
      <c r="A17279"/>
      <c r="B17279"/>
      <c r="C17279"/>
      <c r="D17279" s="1"/>
      <c r="E17279" s="1"/>
      <c r="F17279" s="16"/>
      <c r="G17279"/>
      <c r="H17279"/>
      <c r="I17279"/>
      <c r="J17279"/>
      <c r="K17279"/>
      <c r="L17279"/>
      <c r="M17279"/>
      <c r="N17279" s="17"/>
      <c r="O17279"/>
      <c r="P17279"/>
      <c r="Q17279" s="17"/>
      <c r="R17279"/>
      <c r="S17279"/>
    </row>
    <row r="17280" spans="1:19" customFormat="1" x14ac:dyDescent="0.15">
      <c r="A17280"/>
      <c r="B17280"/>
      <c r="C17280"/>
      <c r="D17280" s="1"/>
      <c r="E17280" s="1"/>
      <c r="F17280" s="16"/>
      <c r="G17280"/>
      <c r="H17280"/>
      <c r="I17280"/>
      <c r="J17280"/>
      <c r="K17280"/>
      <c r="L17280"/>
      <c r="M17280"/>
      <c r="N17280" s="17"/>
      <c r="O17280"/>
      <c r="P17280"/>
      <c r="Q17280" s="17"/>
      <c r="R17280"/>
      <c r="S17280"/>
    </row>
    <row r="17281" spans="1:19" customFormat="1" x14ac:dyDescent="0.15">
      <c r="A17281"/>
      <c r="B17281"/>
      <c r="C17281"/>
      <c r="D17281" s="1"/>
      <c r="E17281" s="1"/>
      <c r="F17281" s="16"/>
      <c r="G17281"/>
      <c r="H17281"/>
      <c r="I17281"/>
      <c r="J17281"/>
      <c r="K17281"/>
      <c r="L17281"/>
      <c r="M17281"/>
      <c r="N17281" s="17"/>
      <c r="O17281"/>
      <c r="P17281"/>
      <c r="Q17281" s="17"/>
      <c r="R17281"/>
      <c r="S17281"/>
    </row>
    <row r="17282" spans="1:19" customFormat="1" x14ac:dyDescent="0.15">
      <c r="A17282"/>
      <c r="B17282"/>
      <c r="C17282"/>
      <c r="D17282" s="1"/>
      <c r="E17282" s="1"/>
      <c r="F17282" s="16"/>
      <c r="G17282"/>
      <c r="H17282"/>
      <c r="I17282"/>
      <c r="J17282"/>
      <c r="K17282"/>
      <c r="L17282"/>
      <c r="M17282"/>
      <c r="N17282" s="17"/>
      <c r="O17282"/>
      <c r="P17282"/>
      <c r="Q17282" s="17"/>
      <c r="R17282"/>
      <c r="S17282"/>
    </row>
    <row r="17283" spans="1:19" customFormat="1" x14ac:dyDescent="0.15">
      <c r="A17283"/>
      <c r="B17283"/>
      <c r="C17283"/>
      <c r="D17283" s="1"/>
      <c r="E17283" s="1"/>
      <c r="F17283" s="16"/>
      <c r="G17283"/>
      <c r="H17283"/>
      <c r="I17283"/>
      <c r="J17283"/>
      <c r="K17283"/>
      <c r="L17283"/>
      <c r="M17283"/>
      <c r="N17283" s="17"/>
      <c r="O17283"/>
      <c r="P17283"/>
      <c r="Q17283" s="17"/>
      <c r="R17283"/>
      <c r="S17283"/>
    </row>
    <row r="17284" spans="1:19" customFormat="1" x14ac:dyDescent="0.15">
      <c r="A17284"/>
      <c r="B17284"/>
      <c r="C17284"/>
      <c r="D17284" s="1"/>
      <c r="E17284" s="1"/>
      <c r="F17284" s="16"/>
      <c r="G17284"/>
      <c r="H17284"/>
      <c r="I17284"/>
      <c r="J17284"/>
      <c r="K17284"/>
      <c r="L17284"/>
      <c r="M17284"/>
      <c r="N17284" s="17"/>
      <c r="O17284"/>
      <c r="P17284"/>
      <c r="Q17284" s="17"/>
      <c r="R17284"/>
      <c r="S17284"/>
    </row>
    <row r="17285" spans="1:19" customFormat="1" x14ac:dyDescent="0.15">
      <c r="A17285"/>
      <c r="B17285"/>
      <c r="C17285"/>
      <c r="D17285" s="1"/>
      <c r="E17285" s="1"/>
      <c r="F17285" s="16"/>
      <c r="G17285"/>
      <c r="H17285"/>
      <c r="I17285"/>
      <c r="J17285"/>
      <c r="K17285"/>
      <c r="L17285"/>
      <c r="M17285"/>
      <c r="N17285" s="17"/>
      <c r="O17285"/>
      <c r="P17285"/>
      <c r="Q17285" s="17"/>
      <c r="R17285"/>
      <c r="S17285"/>
    </row>
    <row r="17286" spans="1:19" customFormat="1" x14ac:dyDescent="0.15">
      <c r="A17286"/>
      <c r="B17286"/>
      <c r="C17286"/>
      <c r="D17286" s="1"/>
      <c r="E17286" s="1"/>
      <c r="F17286" s="16"/>
      <c r="G17286"/>
      <c r="H17286"/>
      <c r="I17286"/>
      <c r="J17286"/>
      <c r="K17286"/>
      <c r="L17286"/>
      <c r="M17286"/>
      <c r="N17286" s="17"/>
      <c r="O17286"/>
      <c r="P17286"/>
      <c r="Q17286" s="17"/>
      <c r="R17286"/>
      <c r="S17286"/>
    </row>
    <row r="17287" spans="1:19" customFormat="1" x14ac:dyDescent="0.15">
      <c r="A17287"/>
      <c r="B17287"/>
      <c r="C17287"/>
      <c r="D17287" s="1"/>
      <c r="E17287" s="1"/>
      <c r="F17287" s="16"/>
      <c r="G17287"/>
      <c r="H17287"/>
      <c r="I17287"/>
      <c r="J17287"/>
      <c r="K17287"/>
      <c r="L17287"/>
      <c r="M17287"/>
      <c r="N17287" s="17"/>
      <c r="O17287"/>
      <c r="P17287"/>
      <c r="Q17287" s="17"/>
      <c r="R17287"/>
      <c r="S17287"/>
    </row>
    <row r="17288" spans="1:19" customFormat="1" x14ac:dyDescent="0.15">
      <c r="A17288"/>
      <c r="B17288"/>
      <c r="C17288"/>
      <c r="D17288" s="1"/>
      <c r="E17288" s="1"/>
      <c r="F17288" s="16"/>
      <c r="G17288"/>
      <c r="H17288"/>
      <c r="I17288"/>
      <c r="J17288"/>
      <c r="K17288"/>
      <c r="L17288"/>
      <c r="M17288"/>
      <c r="N17288" s="17"/>
      <c r="O17288"/>
      <c r="P17288"/>
      <c r="Q17288" s="17"/>
      <c r="R17288"/>
      <c r="S17288"/>
    </row>
    <row r="17289" spans="1:19" customFormat="1" x14ac:dyDescent="0.15">
      <c r="A17289"/>
      <c r="B17289"/>
      <c r="C17289"/>
      <c r="D17289" s="1"/>
      <c r="E17289" s="1"/>
      <c r="F17289" s="16"/>
      <c r="G17289"/>
      <c r="H17289"/>
      <c r="I17289"/>
      <c r="J17289"/>
      <c r="K17289"/>
      <c r="L17289"/>
      <c r="M17289"/>
      <c r="N17289" s="17"/>
      <c r="O17289"/>
      <c r="P17289"/>
      <c r="Q17289" s="17"/>
      <c r="R17289"/>
      <c r="S17289"/>
    </row>
    <row r="17290" spans="1:19" customFormat="1" x14ac:dyDescent="0.15">
      <c r="A17290"/>
      <c r="B17290"/>
      <c r="C17290"/>
      <c r="D17290" s="1"/>
      <c r="E17290" s="1"/>
      <c r="F17290" s="16"/>
      <c r="G17290"/>
      <c r="H17290"/>
      <c r="I17290"/>
      <c r="J17290"/>
      <c r="K17290"/>
      <c r="L17290"/>
      <c r="M17290"/>
      <c r="N17290" s="17"/>
      <c r="O17290"/>
      <c r="P17290"/>
      <c r="Q17290" s="17"/>
      <c r="R17290"/>
      <c r="S17290"/>
    </row>
    <row r="17291" spans="1:19" customFormat="1" x14ac:dyDescent="0.15">
      <c r="A17291"/>
      <c r="B17291"/>
      <c r="C17291"/>
      <c r="D17291" s="1"/>
      <c r="E17291" s="1"/>
      <c r="F17291" s="16"/>
      <c r="G17291"/>
      <c r="H17291"/>
      <c r="I17291"/>
      <c r="J17291"/>
      <c r="K17291"/>
      <c r="L17291"/>
      <c r="M17291"/>
      <c r="N17291" s="17"/>
      <c r="O17291"/>
      <c r="P17291"/>
      <c r="Q17291" s="17"/>
      <c r="R17291"/>
      <c r="S17291"/>
    </row>
    <row r="17292" spans="1:19" customFormat="1" x14ac:dyDescent="0.15">
      <c r="A17292"/>
      <c r="B17292"/>
      <c r="C17292"/>
      <c r="D17292" s="1"/>
      <c r="E17292" s="1"/>
      <c r="F17292" s="16"/>
      <c r="G17292"/>
      <c r="H17292"/>
      <c r="I17292"/>
      <c r="J17292"/>
      <c r="K17292"/>
      <c r="L17292"/>
      <c r="M17292"/>
      <c r="N17292" s="17"/>
      <c r="O17292"/>
      <c r="P17292"/>
      <c r="Q17292" s="17"/>
      <c r="R17292"/>
      <c r="S17292"/>
    </row>
    <row r="17293" spans="1:19" customFormat="1" x14ac:dyDescent="0.15">
      <c r="A17293"/>
      <c r="B17293"/>
      <c r="C17293"/>
      <c r="D17293" s="1"/>
      <c r="E17293" s="1"/>
      <c r="F17293" s="16"/>
      <c r="G17293"/>
      <c r="H17293"/>
      <c r="I17293"/>
      <c r="J17293"/>
      <c r="K17293"/>
      <c r="L17293"/>
      <c r="M17293"/>
      <c r="N17293" s="17"/>
      <c r="O17293"/>
      <c r="P17293"/>
      <c r="Q17293" s="17"/>
      <c r="R17293"/>
      <c r="S17293"/>
    </row>
    <row r="17294" spans="1:19" customFormat="1" x14ac:dyDescent="0.15">
      <c r="A17294"/>
      <c r="B17294"/>
      <c r="C17294"/>
      <c r="D17294" s="1"/>
      <c r="E17294" s="1"/>
      <c r="F17294" s="16"/>
      <c r="G17294"/>
      <c r="H17294"/>
      <c r="I17294"/>
      <c r="J17294"/>
      <c r="K17294"/>
      <c r="L17294"/>
      <c r="M17294"/>
      <c r="N17294" s="17"/>
      <c r="O17294"/>
      <c r="P17294"/>
      <c r="Q17294" s="17"/>
      <c r="R17294"/>
      <c r="S17294"/>
    </row>
    <row r="17295" spans="1:19" customFormat="1" x14ac:dyDescent="0.15">
      <c r="A17295"/>
      <c r="B17295"/>
      <c r="C17295"/>
      <c r="D17295" s="1"/>
      <c r="E17295" s="1"/>
      <c r="F17295" s="16"/>
      <c r="G17295"/>
      <c r="H17295"/>
      <c r="I17295"/>
      <c r="J17295"/>
      <c r="K17295"/>
      <c r="L17295"/>
      <c r="M17295"/>
      <c r="N17295" s="17"/>
      <c r="O17295"/>
      <c r="P17295"/>
      <c r="Q17295" s="17"/>
      <c r="R17295"/>
      <c r="S17295"/>
    </row>
    <row r="17296" spans="1:19" customFormat="1" x14ac:dyDescent="0.15">
      <c r="A17296"/>
      <c r="B17296"/>
      <c r="C17296"/>
      <c r="D17296" s="1"/>
      <c r="E17296" s="1"/>
      <c r="F17296" s="16"/>
      <c r="G17296"/>
      <c r="H17296"/>
      <c r="I17296"/>
      <c r="J17296"/>
      <c r="K17296"/>
      <c r="L17296"/>
      <c r="M17296"/>
      <c r="N17296" s="17"/>
      <c r="O17296"/>
      <c r="P17296"/>
      <c r="Q17296" s="17"/>
      <c r="R17296"/>
      <c r="S17296"/>
    </row>
    <row r="17297" spans="1:19" customFormat="1" x14ac:dyDescent="0.15">
      <c r="A17297"/>
      <c r="B17297"/>
      <c r="C17297"/>
      <c r="D17297" s="1"/>
      <c r="E17297" s="1"/>
      <c r="F17297" s="16"/>
      <c r="G17297"/>
      <c r="H17297"/>
      <c r="I17297"/>
      <c r="J17297"/>
      <c r="K17297"/>
      <c r="L17297"/>
      <c r="M17297"/>
      <c r="N17297" s="17"/>
      <c r="O17297"/>
      <c r="P17297"/>
      <c r="Q17297" s="17"/>
      <c r="R17297"/>
      <c r="S17297"/>
    </row>
    <row r="17298" spans="1:19" customFormat="1" x14ac:dyDescent="0.15">
      <c r="A17298"/>
      <c r="B17298"/>
      <c r="C17298"/>
      <c r="D17298" s="1"/>
      <c r="E17298" s="1"/>
      <c r="F17298" s="16"/>
      <c r="G17298"/>
      <c r="H17298"/>
      <c r="I17298"/>
      <c r="J17298"/>
      <c r="K17298"/>
      <c r="L17298"/>
      <c r="M17298"/>
      <c r="N17298" s="17"/>
      <c r="O17298"/>
      <c r="P17298"/>
      <c r="Q17298" s="17"/>
      <c r="R17298"/>
      <c r="S17298"/>
    </row>
    <row r="17299" spans="1:19" customFormat="1" x14ac:dyDescent="0.15">
      <c r="A17299"/>
      <c r="B17299"/>
      <c r="C17299"/>
      <c r="D17299" s="1"/>
      <c r="E17299" s="1"/>
      <c r="F17299" s="16"/>
      <c r="G17299"/>
      <c r="H17299"/>
      <c r="I17299"/>
      <c r="J17299"/>
      <c r="K17299"/>
      <c r="L17299"/>
      <c r="M17299"/>
      <c r="N17299" s="17"/>
      <c r="O17299"/>
      <c r="P17299"/>
      <c r="Q17299" s="17"/>
      <c r="R17299"/>
      <c r="S17299"/>
    </row>
    <row r="17300" spans="1:19" customFormat="1" x14ac:dyDescent="0.15">
      <c r="A17300"/>
      <c r="B17300"/>
      <c r="C17300"/>
      <c r="D17300" s="1"/>
      <c r="E17300" s="1"/>
      <c r="F17300" s="16"/>
      <c r="G17300"/>
      <c r="H17300"/>
      <c r="I17300"/>
      <c r="J17300"/>
      <c r="K17300"/>
      <c r="L17300"/>
      <c r="M17300"/>
      <c r="N17300" s="17"/>
      <c r="O17300"/>
      <c r="P17300"/>
      <c r="Q17300" s="17"/>
      <c r="R17300"/>
      <c r="S17300"/>
    </row>
    <row r="17301" spans="1:19" customFormat="1" x14ac:dyDescent="0.15">
      <c r="A17301"/>
      <c r="B17301"/>
      <c r="C17301"/>
      <c r="D17301" s="1"/>
      <c r="E17301" s="1"/>
      <c r="F17301" s="16"/>
      <c r="G17301"/>
      <c r="H17301"/>
      <c r="I17301"/>
      <c r="J17301"/>
      <c r="K17301"/>
      <c r="L17301"/>
      <c r="M17301"/>
      <c r="N17301" s="17"/>
      <c r="O17301"/>
      <c r="P17301"/>
      <c r="Q17301" s="17"/>
      <c r="R17301"/>
      <c r="S17301"/>
    </row>
    <row r="17302" spans="1:19" customFormat="1" x14ac:dyDescent="0.15">
      <c r="A17302"/>
      <c r="B17302"/>
      <c r="C17302"/>
      <c r="D17302" s="1"/>
      <c r="E17302" s="1"/>
      <c r="F17302" s="16"/>
      <c r="G17302"/>
      <c r="H17302"/>
      <c r="I17302"/>
      <c r="J17302"/>
      <c r="K17302"/>
      <c r="L17302"/>
      <c r="M17302"/>
      <c r="N17302" s="17"/>
      <c r="O17302"/>
      <c r="P17302"/>
      <c r="Q17302" s="17"/>
      <c r="R17302"/>
      <c r="S17302"/>
    </row>
    <row r="17303" spans="1:19" customFormat="1" x14ac:dyDescent="0.15">
      <c r="A17303"/>
      <c r="B17303"/>
      <c r="C17303"/>
      <c r="D17303" s="1"/>
      <c r="E17303" s="1"/>
      <c r="F17303" s="16"/>
      <c r="G17303"/>
      <c r="H17303"/>
      <c r="I17303"/>
      <c r="J17303"/>
      <c r="K17303"/>
      <c r="L17303"/>
      <c r="M17303"/>
      <c r="N17303" s="17"/>
      <c r="O17303"/>
      <c r="P17303"/>
      <c r="Q17303" s="17"/>
      <c r="R17303"/>
      <c r="S17303"/>
    </row>
    <row r="17304" spans="1:19" customFormat="1" x14ac:dyDescent="0.15">
      <c r="A17304"/>
      <c r="B17304"/>
      <c r="C17304"/>
      <c r="D17304" s="1"/>
      <c r="E17304" s="1"/>
      <c r="F17304" s="16"/>
      <c r="G17304"/>
      <c r="H17304"/>
      <c r="I17304"/>
      <c r="J17304"/>
      <c r="K17304"/>
      <c r="L17304"/>
      <c r="M17304"/>
      <c r="N17304" s="17"/>
      <c r="O17304"/>
      <c r="P17304"/>
      <c r="Q17304" s="17"/>
      <c r="R17304"/>
      <c r="S17304"/>
    </row>
    <row r="17305" spans="1:19" customFormat="1" x14ac:dyDescent="0.15">
      <c r="A17305"/>
      <c r="B17305"/>
      <c r="C17305"/>
      <c r="D17305" s="1"/>
      <c r="E17305" s="1"/>
      <c r="F17305" s="16"/>
      <c r="G17305"/>
      <c r="H17305"/>
      <c r="I17305"/>
      <c r="J17305"/>
      <c r="K17305"/>
      <c r="L17305"/>
      <c r="M17305"/>
      <c r="N17305" s="17"/>
      <c r="O17305"/>
      <c r="P17305"/>
      <c r="Q17305" s="17"/>
      <c r="R17305"/>
      <c r="S17305"/>
    </row>
    <row r="17306" spans="1:19" customFormat="1" x14ac:dyDescent="0.15">
      <c r="A17306"/>
      <c r="B17306"/>
      <c r="C17306"/>
      <c r="D17306" s="1"/>
      <c r="E17306" s="1"/>
      <c r="F17306" s="16"/>
      <c r="G17306"/>
      <c r="H17306"/>
      <c r="I17306"/>
      <c r="J17306"/>
      <c r="K17306"/>
      <c r="L17306"/>
      <c r="M17306"/>
      <c r="N17306" s="17"/>
      <c r="O17306"/>
      <c r="P17306"/>
      <c r="Q17306" s="17"/>
      <c r="R17306"/>
      <c r="S17306"/>
    </row>
    <row r="17307" spans="1:19" customFormat="1" x14ac:dyDescent="0.15">
      <c r="A17307"/>
      <c r="B17307"/>
      <c r="C17307"/>
      <c r="D17307" s="1"/>
      <c r="E17307" s="1"/>
      <c r="F17307" s="16"/>
      <c r="G17307"/>
      <c r="H17307"/>
      <c r="I17307"/>
      <c r="J17307"/>
      <c r="K17307"/>
      <c r="L17307"/>
      <c r="M17307"/>
      <c r="N17307" s="17"/>
      <c r="O17307"/>
      <c r="P17307"/>
      <c r="Q17307" s="17"/>
      <c r="R17307"/>
      <c r="S17307"/>
    </row>
    <row r="17308" spans="1:19" customFormat="1" x14ac:dyDescent="0.15">
      <c r="A17308"/>
      <c r="B17308"/>
      <c r="C17308"/>
      <c r="D17308" s="1"/>
      <c r="E17308" s="1"/>
      <c r="F17308" s="16"/>
      <c r="G17308"/>
      <c r="H17308"/>
      <c r="I17308"/>
      <c r="J17308"/>
      <c r="K17308"/>
      <c r="L17308"/>
      <c r="M17308"/>
      <c r="N17308" s="17"/>
      <c r="O17308"/>
      <c r="P17308"/>
      <c r="Q17308" s="17"/>
      <c r="R17308"/>
      <c r="S17308"/>
    </row>
    <row r="17309" spans="1:19" customFormat="1" x14ac:dyDescent="0.15">
      <c r="A17309"/>
      <c r="B17309"/>
      <c r="C17309"/>
      <c r="D17309" s="1"/>
      <c r="E17309" s="1"/>
      <c r="F17309" s="16"/>
      <c r="G17309"/>
      <c r="H17309"/>
      <c r="I17309"/>
      <c r="J17309"/>
      <c r="K17309"/>
      <c r="L17309"/>
      <c r="M17309"/>
      <c r="N17309" s="17"/>
      <c r="O17309"/>
      <c r="P17309"/>
      <c r="Q17309" s="17"/>
      <c r="R17309"/>
      <c r="S17309"/>
    </row>
    <row r="17310" spans="1:19" customFormat="1" x14ac:dyDescent="0.15">
      <c r="A17310"/>
      <c r="B17310"/>
      <c r="C17310"/>
      <c r="D17310" s="1"/>
      <c r="E17310" s="1"/>
      <c r="F17310" s="16"/>
      <c r="G17310"/>
      <c r="H17310"/>
      <c r="I17310"/>
      <c r="J17310"/>
      <c r="K17310"/>
      <c r="L17310"/>
      <c r="M17310"/>
      <c r="N17310" s="17"/>
      <c r="O17310"/>
      <c r="P17310"/>
      <c r="Q17310" s="17"/>
      <c r="R17310"/>
      <c r="S17310"/>
    </row>
    <row r="17311" spans="1:19" customFormat="1" x14ac:dyDescent="0.15">
      <c r="A17311"/>
      <c r="B17311"/>
      <c r="C17311"/>
      <c r="D17311" s="1"/>
      <c r="E17311" s="1"/>
      <c r="F17311" s="16"/>
      <c r="G17311"/>
      <c r="H17311"/>
      <c r="I17311"/>
      <c r="J17311"/>
      <c r="K17311"/>
      <c r="L17311"/>
      <c r="M17311"/>
      <c r="N17311" s="17"/>
      <c r="O17311"/>
      <c r="P17311"/>
      <c r="Q17311" s="17"/>
      <c r="R17311"/>
      <c r="S17311"/>
    </row>
    <row r="17312" spans="1:19" customFormat="1" x14ac:dyDescent="0.15">
      <c r="A17312"/>
      <c r="B17312"/>
      <c r="C17312"/>
      <c r="D17312" s="1"/>
      <c r="E17312" s="1"/>
      <c r="F17312" s="16"/>
      <c r="G17312"/>
      <c r="H17312"/>
      <c r="I17312"/>
      <c r="J17312"/>
      <c r="K17312"/>
      <c r="L17312"/>
      <c r="M17312"/>
      <c r="N17312" s="17"/>
      <c r="O17312"/>
      <c r="P17312"/>
      <c r="Q17312" s="17"/>
      <c r="R17312"/>
      <c r="S17312"/>
    </row>
    <row r="17313" spans="1:19" customFormat="1" x14ac:dyDescent="0.15">
      <c r="A17313"/>
      <c r="B17313"/>
      <c r="C17313"/>
      <c r="D17313" s="1"/>
      <c r="E17313" s="1"/>
      <c r="F17313" s="16"/>
      <c r="G17313"/>
      <c r="H17313"/>
      <c r="I17313"/>
      <c r="J17313"/>
      <c r="K17313"/>
      <c r="L17313"/>
      <c r="M17313"/>
      <c r="N17313" s="17"/>
      <c r="O17313"/>
      <c r="P17313"/>
      <c r="Q17313" s="17"/>
      <c r="R17313"/>
      <c r="S17313"/>
    </row>
    <row r="17314" spans="1:19" customFormat="1" x14ac:dyDescent="0.15">
      <c r="A17314"/>
      <c r="B17314"/>
      <c r="C17314"/>
      <c r="D17314" s="1"/>
      <c r="E17314" s="1"/>
      <c r="F17314" s="16"/>
      <c r="G17314"/>
      <c r="H17314"/>
      <c r="I17314"/>
      <c r="J17314"/>
      <c r="K17314"/>
      <c r="L17314"/>
      <c r="M17314"/>
      <c r="N17314" s="17"/>
      <c r="O17314"/>
      <c r="P17314"/>
      <c r="Q17314" s="17"/>
      <c r="R17314"/>
      <c r="S17314"/>
    </row>
    <row r="17315" spans="1:19" customFormat="1" x14ac:dyDescent="0.15">
      <c r="A17315"/>
      <c r="B17315"/>
      <c r="C17315"/>
      <c r="D17315" s="1"/>
      <c r="E17315" s="1"/>
      <c r="F17315" s="16"/>
      <c r="G17315"/>
      <c r="H17315"/>
      <c r="I17315"/>
      <c r="J17315"/>
      <c r="K17315"/>
      <c r="L17315"/>
      <c r="M17315"/>
      <c r="N17315" s="17"/>
      <c r="O17315"/>
      <c r="P17315"/>
      <c r="Q17315" s="17"/>
      <c r="R17315"/>
      <c r="S17315"/>
    </row>
    <row r="17316" spans="1:19" customFormat="1" x14ac:dyDescent="0.15">
      <c r="A17316"/>
      <c r="B17316"/>
      <c r="C17316"/>
      <c r="D17316" s="1"/>
      <c r="E17316" s="1"/>
      <c r="F17316" s="16"/>
      <c r="G17316"/>
      <c r="H17316"/>
      <c r="I17316"/>
      <c r="J17316"/>
      <c r="K17316"/>
      <c r="L17316"/>
      <c r="M17316"/>
      <c r="N17316" s="17"/>
      <c r="O17316"/>
      <c r="P17316"/>
      <c r="Q17316" s="17"/>
      <c r="R17316"/>
      <c r="S17316"/>
    </row>
    <row r="17317" spans="1:19" customFormat="1" x14ac:dyDescent="0.15">
      <c r="A17317"/>
      <c r="B17317"/>
      <c r="C17317"/>
      <c r="D17317" s="1"/>
      <c r="E17317" s="1"/>
      <c r="F17317" s="16"/>
      <c r="G17317"/>
      <c r="H17317"/>
      <c r="I17317"/>
      <c r="J17317"/>
      <c r="K17317"/>
      <c r="L17317"/>
      <c r="M17317"/>
      <c r="N17317" s="17"/>
      <c r="O17317"/>
      <c r="P17317"/>
      <c r="Q17317" s="17"/>
      <c r="R17317"/>
      <c r="S17317"/>
    </row>
    <row r="17318" spans="1:19" customFormat="1" x14ac:dyDescent="0.15">
      <c r="A17318"/>
      <c r="B17318"/>
      <c r="C17318"/>
      <c r="D17318" s="1"/>
      <c r="E17318" s="1"/>
      <c r="F17318" s="16"/>
      <c r="G17318"/>
      <c r="H17318"/>
      <c r="I17318"/>
      <c r="J17318"/>
      <c r="K17318"/>
      <c r="L17318"/>
      <c r="M17318"/>
      <c r="N17318" s="17"/>
      <c r="O17318"/>
      <c r="P17318"/>
      <c r="Q17318" s="17"/>
      <c r="R17318"/>
      <c r="S17318"/>
    </row>
    <row r="17319" spans="1:19" customFormat="1" x14ac:dyDescent="0.15">
      <c r="A17319"/>
      <c r="B17319"/>
      <c r="C17319"/>
      <c r="D17319" s="1"/>
      <c r="E17319" s="1"/>
      <c r="F17319" s="16"/>
      <c r="G17319"/>
      <c r="H17319"/>
      <c r="I17319"/>
      <c r="J17319"/>
      <c r="K17319"/>
      <c r="L17319"/>
      <c r="M17319"/>
      <c r="N17319" s="17"/>
      <c r="O17319"/>
      <c r="P17319"/>
      <c r="Q17319" s="17"/>
      <c r="R17319"/>
      <c r="S17319"/>
    </row>
    <row r="17320" spans="1:19" customFormat="1" x14ac:dyDescent="0.15">
      <c r="A17320"/>
      <c r="B17320"/>
      <c r="C17320"/>
      <c r="D17320" s="1"/>
      <c r="E17320" s="1"/>
      <c r="F17320" s="16"/>
      <c r="G17320"/>
      <c r="H17320"/>
      <c r="I17320"/>
      <c r="J17320"/>
      <c r="K17320"/>
      <c r="L17320"/>
      <c r="M17320"/>
      <c r="N17320" s="17"/>
      <c r="O17320"/>
      <c r="P17320"/>
      <c r="Q17320" s="17"/>
      <c r="R17320"/>
      <c r="S17320"/>
    </row>
    <row r="17321" spans="1:19" customFormat="1" x14ac:dyDescent="0.15">
      <c r="A17321"/>
      <c r="B17321"/>
      <c r="C17321"/>
      <c r="D17321" s="1"/>
      <c r="E17321" s="1"/>
      <c r="F17321" s="16"/>
      <c r="G17321"/>
      <c r="H17321"/>
      <c r="I17321"/>
      <c r="J17321"/>
      <c r="K17321"/>
      <c r="L17321"/>
      <c r="M17321"/>
      <c r="N17321" s="17"/>
      <c r="O17321"/>
      <c r="P17321"/>
      <c r="Q17321" s="17"/>
      <c r="R17321"/>
      <c r="S17321"/>
    </row>
    <row r="17322" spans="1:19" customFormat="1" x14ac:dyDescent="0.15">
      <c r="A17322"/>
      <c r="B17322"/>
      <c r="C17322"/>
      <c r="D17322" s="1"/>
      <c r="E17322" s="1"/>
      <c r="F17322" s="16"/>
      <c r="G17322"/>
      <c r="H17322"/>
      <c r="I17322"/>
      <c r="J17322"/>
      <c r="K17322"/>
      <c r="L17322"/>
      <c r="M17322"/>
      <c r="N17322" s="17"/>
      <c r="O17322"/>
      <c r="P17322"/>
      <c r="Q17322" s="17"/>
      <c r="R17322"/>
      <c r="S17322"/>
    </row>
    <row r="17323" spans="1:19" customFormat="1" x14ac:dyDescent="0.15">
      <c r="A17323"/>
      <c r="B17323"/>
      <c r="C17323"/>
      <c r="D17323" s="1"/>
      <c r="E17323" s="1"/>
      <c r="F17323" s="16"/>
      <c r="G17323"/>
      <c r="H17323"/>
      <c r="I17323"/>
      <c r="J17323"/>
      <c r="K17323"/>
      <c r="L17323"/>
      <c r="M17323"/>
      <c r="N17323" s="17"/>
      <c r="O17323"/>
      <c r="P17323"/>
      <c r="Q17323" s="17"/>
      <c r="R17323"/>
      <c r="S17323"/>
    </row>
    <row r="17324" spans="1:19" customFormat="1" x14ac:dyDescent="0.15">
      <c r="A17324"/>
      <c r="B17324"/>
      <c r="C17324"/>
      <c r="D17324" s="1"/>
      <c r="E17324" s="1"/>
      <c r="F17324" s="16"/>
      <c r="G17324"/>
      <c r="H17324"/>
      <c r="I17324"/>
      <c r="J17324"/>
      <c r="K17324"/>
      <c r="L17324"/>
      <c r="M17324"/>
      <c r="N17324" s="17"/>
      <c r="O17324"/>
      <c r="P17324"/>
      <c r="Q17324" s="17"/>
      <c r="R17324"/>
      <c r="S17324"/>
    </row>
    <row r="17325" spans="1:19" customFormat="1" x14ac:dyDescent="0.15">
      <c r="A17325"/>
      <c r="B17325"/>
      <c r="C17325"/>
      <c r="D17325" s="1"/>
      <c r="E17325" s="1"/>
      <c r="F17325" s="16"/>
      <c r="G17325"/>
      <c r="H17325"/>
      <c r="I17325"/>
      <c r="J17325"/>
      <c r="K17325"/>
      <c r="L17325"/>
      <c r="M17325"/>
      <c r="N17325" s="17"/>
      <c r="O17325"/>
      <c r="P17325"/>
      <c r="Q17325" s="17"/>
      <c r="R17325"/>
      <c r="S17325"/>
    </row>
    <row r="17326" spans="1:19" customFormat="1" x14ac:dyDescent="0.15">
      <c r="A17326"/>
      <c r="B17326"/>
      <c r="C17326"/>
      <c r="D17326" s="1"/>
      <c r="E17326" s="1"/>
      <c r="F17326" s="16"/>
      <c r="G17326"/>
      <c r="H17326"/>
      <c r="I17326"/>
      <c r="J17326"/>
      <c r="K17326"/>
      <c r="L17326"/>
      <c r="M17326"/>
      <c r="N17326" s="17"/>
      <c r="O17326"/>
      <c r="P17326"/>
      <c r="Q17326" s="17"/>
      <c r="R17326"/>
      <c r="S17326"/>
    </row>
    <row r="17327" spans="1:19" customFormat="1" x14ac:dyDescent="0.15">
      <c r="A17327"/>
      <c r="B17327"/>
      <c r="C17327"/>
      <c r="D17327" s="1"/>
      <c r="E17327" s="1"/>
      <c r="F17327" s="16"/>
      <c r="G17327"/>
      <c r="H17327"/>
      <c r="I17327"/>
      <c r="J17327"/>
      <c r="K17327"/>
      <c r="L17327"/>
      <c r="M17327"/>
      <c r="N17327" s="17"/>
      <c r="O17327"/>
      <c r="P17327"/>
      <c r="Q17327" s="17"/>
      <c r="R17327"/>
      <c r="S17327"/>
    </row>
    <row r="17328" spans="1:19" customFormat="1" x14ac:dyDescent="0.15">
      <c r="A17328"/>
      <c r="B17328"/>
      <c r="C17328"/>
      <c r="D17328" s="1"/>
      <c r="E17328" s="1"/>
      <c r="F17328" s="16"/>
      <c r="G17328"/>
      <c r="H17328"/>
      <c r="I17328"/>
      <c r="J17328"/>
      <c r="K17328"/>
      <c r="L17328"/>
      <c r="M17328"/>
      <c r="N17328" s="17"/>
      <c r="O17328"/>
      <c r="P17328"/>
      <c r="Q17328" s="17"/>
      <c r="R17328"/>
      <c r="S17328"/>
    </row>
    <row r="17329" spans="1:19" customFormat="1" x14ac:dyDescent="0.15">
      <c r="A17329"/>
      <c r="B17329"/>
      <c r="C17329"/>
      <c r="D17329" s="1"/>
      <c r="E17329" s="1"/>
      <c r="F17329" s="16"/>
      <c r="G17329"/>
      <c r="H17329"/>
      <c r="I17329"/>
      <c r="J17329"/>
      <c r="K17329"/>
      <c r="L17329"/>
      <c r="M17329"/>
      <c r="N17329" s="17"/>
      <c r="O17329"/>
      <c r="P17329"/>
      <c r="Q17329" s="17"/>
      <c r="R17329"/>
      <c r="S17329"/>
    </row>
    <row r="17330" spans="1:19" customFormat="1" x14ac:dyDescent="0.15">
      <c r="A17330"/>
      <c r="B17330"/>
      <c r="C17330"/>
      <c r="D17330" s="1"/>
      <c r="E17330" s="1"/>
      <c r="F17330" s="16"/>
      <c r="G17330"/>
      <c r="H17330"/>
      <c r="I17330"/>
      <c r="J17330"/>
      <c r="K17330"/>
      <c r="L17330"/>
      <c r="M17330"/>
      <c r="N17330" s="17"/>
      <c r="O17330"/>
      <c r="P17330"/>
      <c r="Q17330" s="17"/>
      <c r="R17330"/>
      <c r="S17330"/>
    </row>
    <row r="17331" spans="1:19" customFormat="1" x14ac:dyDescent="0.15">
      <c r="A17331"/>
      <c r="B17331"/>
      <c r="C17331"/>
      <c r="D17331" s="1"/>
      <c r="E17331" s="1"/>
      <c r="F17331" s="16"/>
      <c r="G17331"/>
      <c r="H17331"/>
      <c r="I17331"/>
      <c r="J17331"/>
      <c r="K17331"/>
      <c r="L17331"/>
      <c r="M17331"/>
      <c r="N17331" s="17"/>
      <c r="O17331"/>
      <c r="P17331"/>
      <c r="Q17331" s="17"/>
      <c r="R17331"/>
      <c r="S17331"/>
    </row>
    <row r="17332" spans="1:19" customFormat="1" x14ac:dyDescent="0.15">
      <c r="A17332"/>
      <c r="B17332"/>
      <c r="C17332"/>
      <c r="D17332" s="1"/>
      <c r="E17332" s="1"/>
      <c r="F17332" s="16"/>
      <c r="G17332"/>
      <c r="H17332"/>
      <c r="I17332"/>
      <c r="J17332"/>
      <c r="K17332"/>
      <c r="L17332"/>
      <c r="M17332"/>
      <c r="N17332" s="17"/>
      <c r="O17332"/>
      <c r="P17332"/>
      <c r="Q17332" s="17"/>
      <c r="R17332"/>
      <c r="S17332"/>
    </row>
    <row r="17333" spans="1:19" customFormat="1" x14ac:dyDescent="0.15">
      <c r="A17333"/>
      <c r="B17333"/>
      <c r="C17333"/>
      <c r="D17333" s="1"/>
      <c r="E17333" s="1"/>
      <c r="F17333" s="16"/>
      <c r="G17333"/>
      <c r="H17333"/>
      <c r="I17333"/>
      <c r="J17333"/>
      <c r="K17333"/>
      <c r="L17333"/>
      <c r="M17333"/>
      <c r="N17333" s="17"/>
      <c r="O17333"/>
      <c r="P17333"/>
      <c r="Q17333" s="17"/>
      <c r="R17333"/>
      <c r="S17333"/>
    </row>
    <row r="17334" spans="1:19" customFormat="1" x14ac:dyDescent="0.15">
      <c r="A17334"/>
      <c r="B17334"/>
      <c r="C17334"/>
      <c r="D17334" s="1"/>
      <c r="E17334" s="1"/>
      <c r="F17334" s="16"/>
      <c r="G17334"/>
      <c r="H17334"/>
      <c r="I17334"/>
      <c r="J17334"/>
      <c r="K17334"/>
      <c r="L17334"/>
      <c r="M17334"/>
      <c r="N17334" s="17"/>
      <c r="O17334"/>
      <c r="P17334"/>
      <c r="Q17334" s="17"/>
      <c r="R17334"/>
      <c r="S17334"/>
    </row>
    <row r="17335" spans="1:19" customFormat="1" x14ac:dyDescent="0.15">
      <c r="A17335"/>
      <c r="B17335"/>
      <c r="C17335"/>
      <c r="D17335" s="1"/>
      <c r="E17335" s="1"/>
      <c r="F17335" s="16"/>
      <c r="G17335"/>
      <c r="H17335"/>
      <c r="I17335"/>
      <c r="J17335"/>
      <c r="K17335"/>
      <c r="L17335"/>
      <c r="M17335"/>
      <c r="N17335" s="17"/>
      <c r="O17335"/>
      <c r="P17335"/>
      <c r="Q17335" s="17"/>
      <c r="R17335"/>
      <c r="S17335"/>
    </row>
    <row r="17336" spans="1:19" customFormat="1" x14ac:dyDescent="0.15">
      <c r="A17336"/>
      <c r="B17336"/>
      <c r="C17336"/>
      <c r="D17336" s="1"/>
      <c r="E17336" s="1"/>
      <c r="F17336" s="16"/>
      <c r="G17336"/>
      <c r="H17336"/>
      <c r="I17336"/>
      <c r="J17336"/>
      <c r="K17336"/>
      <c r="L17336"/>
      <c r="M17336"/>
      <c r="N17336" s="17"/>
      <c r="O17336"/>
      <c r="P17336"/>
      <c r="Q17336" s="17"/>
      <c r="R17336"/>
      <c r="S17336"/>
    </row>
    <row r="17337" spans="1:19" customFormat="1" x14ac:dyDescent="0.15">
      <c r="A17337"/>
      <c r="B17337"/>
      <c r="C17337"/>
      <c r="D17337" s="1"/>
      <c r="E17337" s="1"/>
      <c r="F17337" s="16"/>
      <c r="G17337"/>
      <c r="H17337"/>
      <c r="I17337"/>
      <c r="J17337"/>
      <c r="K17337"/>
      <c r="L17337"/>
      <c r="M17337"/>
      <c r="N17337" s="17"/>
      <c r="O17337"/>
      <c r="P17337"/>
      <c r="Q17337" s="17"/>
      <c r="R17337"/>
      <c r="S17337"/>
    </row>
    <row r="17338" spans="1:19" customFormat="1" x14ac:dyDescent="0.15">
      <c r="A17338"/>
      <c r="B17338"/>
      <c r="C17338"/>
      <c r="D17338" s="1"/>
      <c r="E17338" s="1"/>
      <c r="F17338" s="16"/>
      <c r="G17338"/>
      <c r="H17338"/>
      <c r="I17338"/>
      <c r="J17338"/>
      <c r="K17338"/>
      <c r="L17338"/>
      <c r="M17338"/>
      <c r="N17338" s="17"/>
      <c r="O17338"/>
      <c r="P17338"/>
      <c r="Q17338" s="17"/>
      <c r="R17338"/>
      <c r="S17338"/>
    </row>
    <row r="17339" spans="1:19" customFormat="1" x14ac:dyDescent="0.15">
      <c r="A17339"/>
      <c r="B17339"/>
      <c r="C17339"/>
      <c r="D17339" s="1"/>
      <c r="E17339" s="1"/>
      <c r="F17339" s="16"/>
      <c r="G17339"/>
      <c r="H17339"/>
      <c r="I17339"/>
      <c r="J17339"/>
      <c r="K17339"/>
      <c r="L17339"/>
      <c r="M17339"/>
      <c r="N17339" s="17"/>
      <c r="O17339"/>
      <c r="P17339"/>
      <c r="Q17339" s="17"/>
      <c r="R17339"/>
      <c r="S17339"/>
    </row>
    <row r="17340" spans="1:19" customFormat="1" x14ac:dyDescent="0.15">
      <c r="A17340"/>
      <c r="B17340"/>
      <c r="C17340"/>
      <c r="D17340" s="1"/>
      <c r="E17340" s="1"/>
      <c r="F17340" s="16"/>
      <c r="G17340"/>
      <c r="H17340"/>
      <c r="I17340"/>
      <c r="J17340"/>
      <c r="K17340"/>
      <c r="L17340"/>
      <c r="M17340"/>
      <c r="N17340" s="17"/>
      <c r="O17340"/>
      <c r="P17340"/>
      <c r="Q17340" s="17"/>
      <c r="R17340"/>
      <c r="S17340"/>
    </row>
    <row r="17341" spans="1:19" customFormat="1" x14ac:dyDescent="0.15">
      <c r="A17341"/>
      <c r="B17341"/>
      <c r="C17341"/>
      <c r="D17341" s="1"/>
      <c r="E17341" s="1"/>
      <c r="F17341" s="16"/>
      <c r="G17341"/>
      <c r="H17341"/>
      <c r="I17341"/>
      <c r="J17341"/>
      <c r="K17341"/>
      <c r="L17341"/>
      <c r="M17341"/>
      <c r="N17341" s="17"/>
      <c r="O17341"/>
      <c r="P17341"/>
      <c r="Q17341" s="17"/>
      <c r="R17341"/>
      <c r="S17341"/>
    </row>
    <row r="17342" spans="1:19" customFormat="1" x14ac:dyDescent="0.15">
      <c r="A17342"/>
      <c r="B17342"/>
      <c r="C17342"/>
      <c r="D17342" s="1"/>
      <c r="E17342" s="1"/>
      <c r="F17342" s="16"/>
      <c r="G17342"/>
      <c r="H17342"/>
      <c r="I17342"/>
      <c r="J17342"/>
      <c r="K17342"/>
      <c r="L17342"/>
      <c r="M17342"/>
      <c r="N17342" s="17"/>
      <c r="O17342"/>
      <c r="P17342"/>
      <c r="Q17342" s="17"/>
      <c r="R17342"/>
      <c r="S17342"/>
    </row>
    <row r="17343" spans="1:19" customFormat="1" x14ac:dyDescent="0.15">
      <c r="A17343"/>
      <c r="B17343"/>
      <c r="C17343"/>
      <c r="D17343" s="1"/>
      <c r="E17343" s="1"/>
      <c r="F17343" s="16"/>
      <c r="G17343"/>
      <c r="H17343"/>
      <c r="I17343"/>
      <c r="J17343"/>
      <c r="K17343"/>
      <c r="L17343"/>
      <c r="M17343"/>
      <c r="N17343" s="17"/>
      <c r="O17343"/>
      <c r="P17343"/>
      <c r="Q17343" s="17"/>
      <c r="R17343"/>
      <c r="S17343"/>
    </row>
    <row r="17344" spans="1:19" customFormat="1" x14ac:dyDescent="0.15">
      <c r="A17344"/>
      <c r="B17344"/>
      <c r="C17344"/>
      <c r="D17344" s="1"/>
      <c r="E17344" s="1"/>
      <c r="F17344" s="16"/>
      <c r="G17344"/>
      <c r="H17344"/>
      <c r="I17344"/>
      <c r="J17344"/>
      <c r="K17344"/>
      <c r="L17344"/>
      <c r="M17344"/>
      <c r="N17344" s="17"/>
      <c r="O17344"/>
      <c r="P17344"/>
      <c r="Q17344" s="17"/>
      <c r="R17344"/>
      <c r="S17344"/>
    </row>
    <row r="17345" spans="1:19" customFormat="1" x14ac:dyDescent="0.15">
      <c r="A17345"/>
      <c r="B17345"/>
      <c r="C17345"/>
      <c r="D17345" s="1"/>
      <c r="E17345" s="1"/>
      <c r="F17345" s="16"/>
      <c r="G17345"/>
      <c r="H17345"/>
      <c r="I17345"/>
      <c r="J17345"/>
      <c r="K17345"/>
      <c r="L17345"/>
      <c r="M17345"/>
      <c r="N17345" s="17"/>
      <c r="O17345"/>
      <c r="P17345"/>
      <c r="Q17345" s="17"/>
      <c r="R17345"/>
      <c r="S17345"/>
    </row>
    <row r="17346" spans="1:19" customFormat="1" x14ac:dyDescent="0.15">
      <c r="A17346"/>
      <c r="B17346"/>
      <c r="C17346"/>
      <c r="D17346" s="1"/>
      <c r="E17346" s="1"/>
      <c r="F17346" s="16"/>
      <c r="G17346"/>
      <c r="H17346"/>
      <c r="I17346"/>
      <c r="J17346"/>
      <c r="K17346"/>
      <c r="L17346"/>
      <c r="M17346"/>
      <c r="N17346" s="17"/>
      <c r="O17346"/>
      <c r="P17346"/>
      <c r="Q17346" s="17"/>
      <c r="R17346"/>
      <c r="S17346"/>
    </row>
    <row r="17347" spans="1:19" customFormat="1" x14ac:dyDescent="0.15">
      <c r="A17347"/>
      <c r="B17347"/>
      <c r="C17347"/>
      <c r="D17347" s="1"/>
      <c r="E17347" s="1"/>
      <c r="F17347" s="16"/>
      <c r="G17347"/>
      <c r="H17347"/>
      <c r="I17347"/>
      <c r="J17347"/>
      <c r="K17347"/>
      <c r="L17347"/>
      <c r="M17347"/>
      <c r="N17347" s="17"/>
      <c r="O17347"/>
      <c r="P17347"/>
      <c r="Q17347" s="17"/>
      <c r="R17347"/>
      <c r="S17347"/>
    </row>
    <row r="17348" spans="1:19" customFormat="1" x14ac:dyDescent="0.15">
      <c r="A17348"/>
      <c r="B17348"/>
      <c r="C17348"/>
      <c r="D17348" s="1"/>
      <c r="E17348" s="1"/>
      <c r="F17348" s="16"/>
      <c r="G17348"/>
      <c r="H17348"/>
      <c r="I17348"/>
      <c r="J17348"/>
      <c r="K17348"/>
      <c r="L17348"/>
      <c r="M17348"/>
      <c r="N17348" s="17"/>
      <c r="O17348"/>
      <c r="P17348"/>
      <c r="Q17348" s="17"/>
      <c r="R17348"/>
      <c r="S17348"/>
    </row>
    <row r="17349" spans="1:19" customFormat="1" x14ac:dyDescent="0.15">
      <c r="A17349"/>
      <c r="B17349"/>
      <c r="C17349"/>
      <c r="D17349" s="1"/>
      <c r="E17349" s="1"/>
      <c r="F17349" s="16"/>
      <c r="G17349"/>
      <c r="H17349"/>
      <c r="I17349"/>
      <c r="J17349"/>
      <c r="K17349"/>
      <c r="L17349"/>
      <c r="M17349"/>
      <c r="N17349" s="17"/>
      <c r="O17349"/>
      <c r="P17349"/>
      <c r="Q17349" s="17"/>
      <c r="R17349"/>
      <c r="S17349"/>
    </row>
    <row r="17350" spans="1:19" customFormat="1" x14ac:dyDescent="0.15">
      <c r="A17350"/>
      <c r="B17350"/>
      <c r="C17350"/>
      <c r="D17350" s="1"/>
      <c r="E17350" s="1"/>
      <c r="F17350" s="16"/>
      <c r="G17350"/>
      <c r="H17350"/>
      <c r="I17350"/>
      <c r="J17350"/>
      <c r="K17350"/>
      <c r="L17350"/>
      <c r="M17350"/>
      <c r="N17350" s="17"/>
      <c r="O17350"/>
      <c r="P17350"/>
      <c r="Q17350" s="17"/>
      <c r="R17350"/>
      <c r="S17350"/>
    </row>
    <row r="17351" spans="1:19" customFormat="1" x14ac:dyDescent="0.15">
      <c r="A17351"/>
      <c r="B17351"/>
      <c r="C17351"/>
      <c r="D17351" s="1"/>
      <c r="E17351" s="1"/>
      <c r="F17351" s="16"/>
      <c r="G17351"/>
      <c r="H17351"/>
      <c r="I17351"/>
      <c r="J17351"/>
      <c r="K17351"/>
      <c r="L17351"/>
      <c r="M17351"/>
      <c r="N17351" s="17"/>
      <c r="O17351"/>
      <c r="P17351"/>
      <c r="Q17351" s="17"/>
      <c r="R17351"/>
      <c r="S17351"/>
    </row>
    <row r="17352" spans="1:19" customFormat="1" x14ac:dyDescent="0.15">
      <c r="A17352"/>
      <c r="B17352"/>
      <c r="C17352"/>
      <c r="D17352" s="1"/>
      <c r="E17352" s="1"/>
      <c r="F17352" s="16"/>
      <c r="G17352"/>
      <c r="H17352"/>
      <c r="I17352"/>
      <c r="J17352"/>
      <c r="K17352"/>
      <c r="L17352"/>
      <c r="M17352"/>
      <c r="N17352" s="17"/>
      <c r="O17352"/>
      <c r="P17352"/>
      <c r="Q17352" s="17"/>
      <c r="R17352"/>
      <c r="S17352"/>
    </row>
    <row r="17353" spans="1:19" customFormat="1" x14ac:dyDescent="0.15">
      <c r="A17353"/>
      <c r="B17353"/>
      <c r="C17353"/>
      <c r="D17353" s="1"/>
      <c r="E17353" s="1"/>
      <c r="F17353" s="16"/>
      <c r="G17353"/>
      <c r="H17353"/>
      <c r="I17353"/>
      <c r="J17353"/>
      <c r="K17353"/>
      <c r="L17353"/>
      <c r="M17353"/>
      <c r="N17353" s="17"/>
      <c r="O17353"/>
      <c r="P17353"/>
      <c r="Q17353" s="17"/>
      <c r="R17353"/>
      <c r="S17353"/>
    </row>
    <row r="17354" spans="1:19" customFormat="1" x14ac:dyDescent="0.15">
      <c r="A17354"/>
      <c r="B17354"/>
      <c r="C17354"/>
      <c r="D17354" s="1"/>
      <c r="E17354" s="1"/>
      <c r="F17354" s="16"/>
      <c r="G17354"/>
      <c r="H17354"/>
      <c r="I17354"/>
      <c r="J17354"/>
      <c r="K17354"/>
      <c r="L17354"/>
      <c r="M17354"/>
      <c r="N17354" s="17"/>
      <c r="O17354"/>
      <c r="P17354"/>
      <c r="Q17354" s="17"/>
      <c r="R17354"/>
      <c r="S17354"/>
    </row>
    <row r="17355" spans="1:19" customFormat="1" x14ac:dyDescent="0.15">
      <c r="A17355"/>
      <c r="B17355"/>
      <c r="C17355"/>
      <c r="D17355" s="1"/>
      <c r="E17355" s="1"/>
      <c r="F17355" s="16"/>
      <c r="G17355"/>
      <c r="H17355"/>
      <c r="I17355"/>
      <c r="J17355"/>
      <c r="K17355"/>
      <c r="L17355"/>
      <c r="M17355"/>
      <c r="N17355" s="17"/>
      <c r="O17355"/>
      <c r="P17355"/>
      <c r="Q17355" s="17"/>
      <c r="R17355"/>
      <c r="S17355"/>
    </row>
    <row r="17356" spans="1:19" customFormat="1" x14ac:dyDescent="0.15">
      <c r="A17356"/>
      <c r="B17356"/>
      <c r="C17356"/>
      <c r="D17356" s="1"/>
      <c r="E17356" s="1"/>
      <c r="F17356" s="16"/>
      <c r="G17356"/>
      <c r="H17356"/>
      <c r="I17356"/>
      <c r="J17356"/>
      <c r="K17356"/>
      <c r="L17356"/>
      <c r="M17356"/>
      <c r="N17356" s="17"/>
      <c r="O17356"/>
      <c r="P17356"/>
      <c r="Q17356" s="17"/>
      <c r="R17356"/>
      <c r="S17356"/>
    </row>
    <row r="17357" spans="1:19" customFormat="1" x14ac:dyDescent="0.15">
      <c r="A17357"/>
      <c r="B17357"/>
      <c r="C17357"/>
      <c r="D17357" s="1"/>
      <c r="E17357" s="1"/>
      <c r="F17357" s="16"/>
      <c r="G17357"/>
      <c r="H17357"/>
      <c r="I17357"/>
      <c r="J17357"/>
      <c r="K17357"/>
      <c r="L17357"/>
      <c r="M17357"/>
      <c r="N17357" s="17"/>
      <c r="O17357"/>
      <c r="P17357"/>
      <c r="Q17357" s="17"/>
      <c r="R17357"/>
      <c r="S17357"/>
    </row>
    <row r="17358" spans="1:19" customFormat="1" x14ac:dyDescent="0.15">
      <c r="A17358"/>
      <c r="B17358"/>
      <c r="C17358"/>
      <c r="D17358" s="1"/>
      <c r="E17358" s="1"/>
      <c r="F17358" s="16"/>
      <c r="G17358"/>
      <c r="H17358"/>
      <c r="I17358"/>
      <c r="J17358"/>
      <c r="K17358"/>
      <c r="L17358"/>
      <c r="M17358"/>
      <c r="N17358" s="17"/>
      <c r="O17358"/>
      <c r="P17358"/>
      <c r="Q17358" s="17"/>
      <c r="R17358"/>
      <c r="S17358"/>
    </row>
    <row r="17359" spans="1:19" customFormat="1" x14ac:dyDescent="0.15">
      <c r="A17359"/>
      <c r="B17359"/>
      <c r="C17359"/>
      <c r="D17359" s="1"/>
      <c r="E17359" s="1"/>
      <c r="F17359" s="16"/>
      <c r="G17359"/>
      <c r="H17359"/>
      <c r="I17359"/>
      <c r="J17359"/>
      <c r="K17359"/>
      <c r="L17359"/>
      <c r="M17359"/>
      <c r="N17359" s="17"/>
      <c r="O17359"/>
      <c r="P17359"/>
      <c r="Q17359" s="17"/>
      <c r="R17359"/>
      <c r="S17359"/>
    </row>
    <row r="17360" spans="1:19" customFormat="1" x14ac:dyDescent="0.15">
      <c r="A17360"/>
      <c r="B17360"/>
      <c r="C17360"/>
      <c r="D17360" s="1"/>
      <c r="E17360" s="1"/>
      <c r="F17360" s="16"/>
      <c r="G17360"/>
      <c r="H17360"/>
      <c r="I17360"/>
      <c r="J17360"/>
      <c r="K17360"/>
      <c r="L17360"/>
      <c r="M17360"/>
      <c r="N17360" s="17"/>
      <c r="O17360"/>
      <c r="P17360"/>
      <c r="Q17360" s="17"/>
      <c r="R17360"/>
      <c r="S17360"/>
    </row>
    <row r="17361" spans="1:19" customFormat="1" x14ac:dyDescent="0.15">
      <c r="A17361"/>
      <c r="B17361"/>
      <c r="C17361"/>
      <c r="D17361" s="1"/>
      <c r="E17361" s="1"/>
      <c r="F17361" s="16"/>
      <c r="G17361"/>
      <c r="H17361"/>
      <c r="I17361"/>
      <c r="J17361"/>
      <c r="K17361"/>
      <c r="L17361"/>
      <c r="M17361"/>
      <c r="N17361" s="17"/>
      <c r="O17361"/>
      <c r="P17361"/>
      <c r="Q17361" s="17"/>
      <c r="R17361"/>
      <c r="S17361"/>
    </row>
    <row r="17362" spans="1:19" customFormat="1" x14ac:dyDescent="0.15">
      <c r="A17362"/>
      <c r="B17362"/>
      <c r="C17362"/>
      <c r="D17362" s="1"/>
      <c r="E17362" s="1"/>
      <c r="F17362" s="16"/>
      <c r="G17362"/>
      <c r="H17362"/>
      <c r="I17362"/>
      <c r="J17362"/>
      <c r="K17362"/>
      <c r="L17362"/>
      <c r="M17362"/>
      <c r="N17362" s="17"/>
      <c r="O17362"/>
      <c r="P17362"/>
      <c r="Q17362" s="17"/>
      <c r="R17362"/>
      <c r="S17362"/>
    </row>
    <row r="17363" spans="1:19" customFormat="1" x14ac:dyDescent="0.15">
      <c r="A17363"/>
      <c r="B17363"/>
      <c r="C17363"/>
      <c r="D17363" s="1"/>
      <c r="E17363" s="1"/>
      <c r="F17363" s="16"/>
      <c r="G17363"/>
      <c r="H17363"/>
      <c r="I17363"/>
      <c r="J17363"/>
      <c r="K17363"/>
      <c r="L17363"/>
      <c r="M17363"/>
      <c r="N17363" s="17"/>
      <c r="O17363"/>
      <c r="P17363"/>
      <c r="Q17363" s="17"/>
      <c r="R17363"/>
      <c r="S17363"/>
    </row>
    <row r="17364" spans="1:19" customFormat="1" x14ac:dyDescent="0.15">
      <c r="A17364"/>
      <c r="B17364"/>
      <c r="C17364"/>
      <c r="D17364" s="1"/>
      <c r="E17364" s="1"/>
      <c r="F17364" s="16"/>
      <c r="G17364"/>
      <c r="H17364"/>
      <c r="I17364"/>
      <c r="J17364"/>
      <c r="K17364"/>
      <c r="L17364"/>
      <c r="M17364"/>
      <c r="N17364" s="17"/>
      <c r="O17364"/>
      <c r="P17364"/>
      <c r="Q17364" s="17"/>
      <c r="R17364"/>
      <c r="S17364"/>
    </row>
    <row r="17365" spans="1:19" customFormat="1" x14ac:dyDescent="0.15">
      <c r="A17365"/>
      <c r="B17365"/>
      <c r="C17365"/>
      <c r="D17365" s="1"/>
      <c r="E17365" s="1"/>
      <c r="F17365" s="16"/>
      <c r="G17365"/>
      <c r="H17365"/>
      <c r="I17365"/>
      <c r="J17365"/>
      <c r="K17365"/>
      <c r="L17365"/>
      <c r="M17365"/>
      <c r="N17365" s="17"/>
      <c r="O17365"/>
      <c r="P17365"/>
      <c r="Q17365" s="17"/>
      <c r="R17365"/>
      <c r="S17365"/>
    </row>
    <row r="17366" spans="1:19" customFormat="1" x14ac:dyDescent="0.15">
      <c r="A17366"/>
      <c r="B17366"/>
      <c r="C17366"/>
      <c r="D17366" s="1"/>
      <c r="E17366" s="1"/>
      <c r="F17366" s="16"/>
      <c r="G17366"/>
      <c r="H17366"/>
      <c r="I17366"/>
      <c r="J17366"/>
      <c r="K17366"/>
      <c r="L17366"/>
      <c r="M17366"/>
      <c r="N17366" s="17"/>
      <c r="O17366"/>
      <c r="P17366"/>
      <c r="Q17366" s="17"/>
      <c r="R17366"/>
      <c r="S17366"/>
    </row>
    <row r="17367" spans="1:19" customFormat="1" x14ac:dyDescent="0.15">
      <c r="A17367"/>
      <c r="B17367"/>
      <c r="C17367"/>
      <c r="D17367" s="1"/>
      <c r="E17367" s="1"/>
      <c r="F17367" s="16"/>
      <c r="G17367"/>
      <c r="H17367"/>
      <c r="I17367"/>
      <c r="J17367"/>
      <c r="K17367"/>
      <c r="L17367"/>
      <c r="M17367"/>
      <c r="N17367" s="17"/>
      <c r="O17367"/>
      <c r="P17367"/>
      <c r="Q17367" s="17"/>
      <c r="R17367"/>
      <c r="S17367"/>
    </row>
    <row r="17368" spans="1:19" customFormat="1" x14ac:dyDescent="0.15">
      <c r="A17368"/>
      <c r="B17368"/>
      <c r="C17368"/>
      <c r="D17368" s="1"/>
      <c r="E17368" s="1"/>
      <c r="F17368" s="16"/>
      <c r="G17368"/>
      <c r="H17368"/>
      <c r="I17368"/>
      <c r="J17368"/>
      <c r="K17368"/>
      <c r="L17368"/>
      <c r="M17368"/>
      <c r="N17368" s="17"/>
      <c r="O17368"/>
      <c r="P17368"/>
      <c r="Q17368" s="17"/>
      <c r="R17368"/>
      <c r="S17368"/>
    </row>
    <row r="17369" spans="1:19" customFormat="1" x14ac:dyDescent="0.15">
      <c r="A17369"/>
      <c r="B17369"/>
      <c r="C17369"/>
      <c r="D17369" s="1"/>
      <c r="E17369" s="1"/>
      <c r="F17369" s="16"/>
      <c r="G17369"/>
      <c r="H17369"/>
      <c r="I17369"/>
      <c r="J17369"/>
      <c r="K17369"/>
      <c r="L17369"/>
      <c r="M17369"/>
      <c r="N17369" s="17"/>
      <c r="O17369"/>
      <c r="P17369"/>
      <c r="Q17369" s="17"/>
      <c r="R17369"/>
      <c r="S17369"/>
    </row>
    <row r="17370" spans="1:19" customFormat="1" x14ac:dyDescent="0.15">
      <c r="A17370"/>
      <c r="B17370"/>
      <c r="C17370"/>
      <c r="D17370" s="1"/>
      <c r="E17370" s="1"/>
      <c r="F17370" s="16"/>
      <c r="G17370"/>
      <c r="H17370"/>
      <c r="I17370"/>
      <c r="J17370"/>
      <c r="K17370"/>
      <c r="L17370"/>
      <c r="M17370"/>
      <c r="N17370" s="17"/>
      <c r="O17370"/>
      <c r="P17370"/>
      <c r="Q17370" s="17"/>
      <c r="R17370"/>
      <c r="S17370"/>
    </row>
    <row r="17371" spans="1:19" customFormat="1" x14ac:dyDescent="0.15">
      <c r="A17371"/>
      <c r="B17371"/>
      <c r="C17371"/>
      <c r="D17371" s="1"/>
      <c r="E17371" s="1"/>
      <c r="F17371" s="16"/>
      <c r="G17371"/>
      <c r="H17371"/>
      <c r="I17371"/>
      <c r="J17371"/>
      <c r="K17371"/>
      <c r="L17371"/>
      <c r="M17371"/>
      <c r="N17371" s="17"/>
      <c r="O17371"/>
      <c r="P17371"/>
      <c r="Q17371" s="17"/>
      <c r="R17371"/>
      <c r="S17371"/>
    </row>
    <row r="17372" spans="1:19" customFormat="1" x14ac:dyDescent="0.15">
      <c r="A17372"/>
      <c r="B17372"/>
      <c r="C17372"/>
      <c r="D17372" s="1"/>
      <c r="E17372" s="1"/>
      <c r="F17372" s="16"/>
      <c r="G17372"/>
      <c r="H17372"/>
      <c r="I17372"/>
      <c r="J17372"/>
      <c r="K17372"/>
      <c r="L17372"/>
      <c r="M17372"/>
      <c r="N17372" s="17"/>
      <c r="O17372"/>
      <c r="P17372"/>
      <c r="Q17372" s="17"/>
      <c r="R17372"/>
      <c r="S17372"/>
    </row>
    <row r="17373" spans="1:19" customFormat="1" x14ac:dyDescent="0.15">
      <c r="A17373"/>
      <c r="B17373"/>
      <c r="C17373"/>
      <c r="D17373" s="1"/>
      <c r="E17373" s="1"/>
      <c r="F17373" s="16"/>
      <c r="G17373"/>
      <c r="H17373"/>
      <c r="I17373"/>
      <c r="J17373"/>
      <c r="K17373"/>
      <c r="L17373"/>
      <c r="M17373"/>
      <c r="N17373" s="17"/>
      <c r="O17373"/>
      <c r="P17373"/>
      <c r="Q17373" s="17"/>
      <c r="R17373"/>
      <c r="S17373"/>
    </row>
    <row r="17374" spans="1:19" customFormat="1" x14ac:dyDescent="0.15">
      <c r="A17374"/>
      <c r="B17374"/>
      <c r="C17374"/>
      <c r="D17374" s="1"/>
      <c r="E17374" s="1"/>
      <c r="F17374" s="16"/>
      <c r="G17374"/>
      <c r="H17374"/>
      <c r="I17374"/>
      <c r="J17374"/>
      <c r="K17374"/>
      <c r="L17374"/>
      <c r="M17374"/>
      <c r="N17374" s="17"/>
      <c r="O17374"/>
      <c r="P17374"/>
      <c r="Q17374" s="17"/>
      <c r="R17374"/>
      <c r="S17374"/>
    </row>
    <row r="17375" spans="1:19" customFormat="1" x14ac:dyDescent="0.15">
      <c r="A17375"/>
      <c r="B17375"/>
      <c r="C17375"/>
      <c r="D17375" s="1"/>
      <c r="E17375" s="1"/>
      <c r="F17375" s="16"/>
      <c r="G17375"/>
      <c r="H17375"/>
      <c r="I17375"/>
      <c r="J17375"/>
      <c r="K17375"/>
      <c r="L17375"/>
      <c r="M17375"/>
      <c r="N17375" s="17"/>
      <c r="O17375"/>
      <c r="P17375"/>
      <c r="Q17375" s="17"/>
      <c r="R17375"/>
      <c r="S17375"/>
    </row>
    <row r="17376" spans="1:19" customFormat="1" x14ac:dyDescent="0.15">
      <c r="A17376"/>
      <c r="B17376"/>
      <c r="C17376"/>
      <c r="D17376" s="1"/>
      <c r="E17376" s="1"/>
      <c r="F17376" s="16"/>
      <c r="G17376"/>
      <c r="H17376"/>
      <c r="I17376"/>
      <c r="J17376"/>
      <c r="K17376"/>
      <c r="L17376"/>
      <c r="M17376"/>
      <c r="N17376" s="17"/>
      <c r="O17376"/>
      <c r="P17376"/>
      <c r="Q17376" s="17"/>
      <c r="R17376"/>
      <c r="S17376"/>
    </row>
    <row r="17377" spans="1:19" customFormat="1" x14ac:dyDescent="0.15">
      <c r="A17377"/>
      <c r="B17377"/>
      <c r="C17377"/>
      <c r="D17377" s="1"/>
      <c r="E17377" s="1"/>
      <c r="F17377" s="16"/>
      <c r="G17377"/>
      <c r="H17377"/>
      <c r="I17377"/>
      <c r="J17377"/>
      <c r="K17377"/>
      <c r="L17377"/>
      <c r="M17377"/>
      <c r="N17377" s="17"/>
      <c r="O17377"/>
      <c r="P17377"/>
      <c r="Q17377" s="17"/>
      <c r="R17377"/>
      <c r="S17377"/>
    </row>
    <row r="17378" spans="1:19" customFormat="1" x14ac:dyDescent="0.15">
      <c r="A17378"/>
      <c r="B17378"/>
      <c r="C17378"/>
      <c r="D17378" s="1"/>
      <c r="E17378" s="1"/>
      <c r="F17378" s="16"/>
      <c r="G17378"/>
      <c r="H17378"/>
      <c r="I17378"/>
      <c r="J17378"/>
      <c r="K17378"/>
      <c r="L17378"/>
      <c r="M17378"/>
      <c r="N17378" s="17"/>
      <c r="O17378"/>
      <c r="P17378"/>
      <c r="Q17378" s="17"/>
      <c r="R17378"/>
      <c r="S17378"/>
    </row>
    <row r="17379" spans="1:19" customFormat="1" x14ac:dyDescent="0.15">
      <c r="A17379"/>
      <c r="B17379"/>
      <c r="C17379"/>
      <c r="D17379" s="1"/>
      <c r="E17379" s="1"/>
      <c r="F17379" s="16"/>
      <c r="G17379"/>
      <c r="H17379"/>
      <c r="I17379"/>
      <c r="J17379"/>
      <c r="K17379"/>
      <c r="L17379"/>
      <c r="M17379"/>
      <c r="N17379" s="17"/>
      <c r="O17379"/>
      <c r="P17379"/>
      <c r="Q17379" s="17"/>
      <c r="R17379"/>
      <c r="S17379"/>
    </row>
    <row r="17380" spans="1:19" customFormat="1" x14ac:dyDescent="0.15">
      <c r="A17380"/>
      <c r="B17380"/>
      <c r="C17380"/>
      <c r="D17380" s="1"/>
      <c r="E17380" s="1"/>
      <c r="F17380" s="16"/>
      <c r="G17380"/>
      <c r="H17380"/>
      <c r="I17380"/>
      <c r="J17380"/>
      <c r="K17380"/>
      <c r="L17380"/>
      <c r="M17380"/>
      <c r="N17380" s="17"/>
      <c r="O17380"/>
      <c r="P17380"/>
      <c r="Q17380" s="17"/>
      <c r="R17380"/>
      <c r="S17380"/>
    </row>
    <row r="17381" spans="1:19" customFormat="1" x14ac:dyDescent="0.15">
      <c r="A17381"/>
      <c r="B17381"/>
      <c r="C17381"/>
      <c r="D17381" s="1"/>
      <c r="E17381" s="1"/>
      <c r="F17381" s="16"/>
      <c r="G17381"/>
      <c r="H17381"/>
      <c r="I17381"/>
      <c r="J17381"/>
      <c r="K17381"/>
      <c r="L17381"/>
      <c r="M17381"/>
      <c r="N17381" s="17"/>
      <c r="O17381"/>
      <c r="P17381"/>
      <c r="Q17381" s="17"/>
      <c r="R17381"/>
      <c r="S17381"/>
    </row>
    <row r="17382" spans="1:19" customFormat="1" x14ac:dyDescent="0.15">
      <c r="A17382"/>
      <c r="B17382"/>
      <c r="C17382"/>
      <c r="D17382" s="1"/>
      <c r="E17382" s="1"/>
      <c r="F17382" s="16"/>
      <c r="G17382"/>
      <c r="H17382"/>
      <c r="I17382"/>
      <c r="J17382"/>
      <c r="K17382"/>
      <c r="L17382"/>
      <c r="M17382"/>
      <c r="N17382" s="17"/>
      <c r="O17382"/>
      <c r="P17382"/>
      <c r="Q17382" s="17"/>
      <c r="R17382"/>
      <c r="S17382"/>
    </row>
    <row r="17383" spans="1:19" customFormat="1" x14ac:dyDescent="0.15">
      <c r="A17383"/>
      <c r="B17383"/>
      <c r="C17383"/>
      <c r="D17383" s="1"/>
      <c r="E17383" s="1"/>
      <c r="F17383" s="16"/>
      <c r="G17383"/>
      <c r="H17383"/>
      <c r="I17383"/>
      <c r="J17383"/>
      <c r="K17383"/>
      <c r="L17383"/>
      <c r="M17383"/>
      <c r="N17383" s="17"/>
      <c r="O17383"/>
      <c r="P17383"/>
      <c r="Q17383" s="17"/>
      <c r="R17383"/>
      <c r="S17383"/>
    </row>
    <row r="17384" spans="1:19" customFormat="1" x14ac:dyDescent="0.15">
      <c r="A17384"/>
      <c r="B17384"/>
      <c r="C17384"/>
      <c r="D17384" s="1"/>
      <c r="E17384" s="1"/>
      <c r="F17384" s="16"/>
      <c r="G17384"/>
      <c r="H17384"/>
      <c r="I17384"/>
      <c r="J17384"/>
      <c r="K17384"/>
      <c r="L17384"/>
      <c r="M17384"/>
      <c r="N17384" s="17"/>
      <c r="O17384"/>
      <c r="P17384"/>
      <c r="Q17384" s="17"/>
      <c r="R17384"/>
      <c r="S17384"/>
    </row>
    <row r="17385" spans="1:19" customFormat="1" x14ac:dyDescent="0.15">
      <c r="A17385"/>
      <c r="B17385"/>
      <c r="C17385"/>
      <c r="D17385" s="1"/>
      <c r="E17385" s="1"/>
      <c r="F17385" s="16"/>
      <c r="G17385"/>
      <c r="H17385"/>
      <c r="I17385"/>
      <c r="J17385"/>
      <c r="K17385"/>
      <c r="L17385"/>
      <c r="M17385"/>
      <c r="N17385" s="17"/>
      <c r="O17385"/>
      <c r="P17385"/>
      <c r="Q17385" s="17"/>
      <c r="R17385"/>
      <c r="S17385"/>
    </row>
    <row r="17386" spans="1:19" customFormat="1" x14ac:dyDescent="0.15">
      <c r="A17386"/>
      <c r="B17386"/>
      <c r="C17386"/>
      <c r="D17386" s="1"/>
      <c r="E17386" s="1"/>
      <c r="F17386" s="16"/>
      <c r="G17386"/>
      <c r="H17386"/>
      <c r="I17386"/>
      <c r="J17386"/>
      <c r="K17386"/>
      <c r="L17386"/>
      <c r="M17386"/>
      <c r="N17386" s="17"/>
      <c r="O17386"/>
      <c r="P17386"/>
      <c r="Q17386" s="17"/>
      <c r="R17386"/>
      <c r="S17386"/>
    </row>
    <row r="17387" spans="1:19" customFormat="1" x14ac:dyDescent="0.15">
      <c r="A17387"/>
      <c r="B17387"/>
      <c r="C17387"/>
      <c r="D17387" s="1"/>
      <c r="E17387" s="1"/>
      <c r="F17387" s="16"/>
      <c r="G17387"/>
      <c r="H17387"/>
      <c r="I17387"/>
      <c r="J17387"/>
      <c r="K17387"/>
      <c r="L17387"/>
      <c r="M17387"/>
      <c r="N17387" s="17"/>
      <c r="O17387"/>
      <c r="P17387"/>
      <c r="Q17387" s="17"/>
      <c r="R17387"/>
      <c r="S17387"/>
    </row>
    <row r="17388" spans="1:19" customFormat="1" x14ac:dyDescent="0.15">
      <c r="A17388"/>
      <c r="B17388"/>
      <c r="C17388"/>
      <c r="D17388" s="1"/>
      <c r="E17388" s="1"/>
      <c r="F17388" s="16"/>
      <c r="G17388"/>
      <c r="H17388"/>
      <c r="I17388"/>
      <c r="J17388"/>
      <c r="K17388"/>
      <c r="L17388"/>
      <c r="M17388"/>
      <c r="N17388" s="17"/>
      <c r="O17388"/>
      <c r="P17388"/>
      <c r="Q17388" s="17"/>
      <c r="R17388"/>
      <c r="S17388"/>
    </row>
    <row r="17389" spans="1:19" customFormat="1" x14ac:dyDescent="0.15">
      <c r="A17389"/>
      <c r="B17389"/>
      <c r="C17389"/>
      <c r="D17389" s="1"/>
      <c r="E17389" s="1"/>
      <c r="F17389" s="16"/>
      <c r="G17389"/>
      <c r="H17389"/>
      <c r="I17389"/>
      <c r="J17389"/>
      <c r="K17389"/>
      <c r="L17389"/>
      <c r="M17389"/>
      <c r="N17389" s="17"/>
      <c r="O17389"/>
      <c r="P17389"/>
      <c r="Q17389" s="17"/>
      <c r="R17389"/>
      <c r="S17389"/>
    </row>
    <row r="17390" spans="1:19" customFormat="1" x14ac:dyDescent="0.15">
      <c r="A17390"/>
      <c r="B17390"/>
      <c r="C17390"/>
      <c r="D17390" s="1"/>
      <c r="E17390" s="1"/>
      <c r="F17390" s="16"/>
      <c r="G17390"/>
      <c r="H17390"/>
      <c r="I17390"/>
      <c r="J17390"/>
      <c r="K17390"/>
      <c r="L17390"/>
      <c r="M17390"/>
      <c r="N17390" s="17"/>
      <c r="O17390"/>
      <c r="P17390"/>
      <c r="Q17390" s="17"/>
      <c r="R17390"/>
      <c r="S17390"/>
    </row>
    <row r="17391" spans="1:19" customFormat="1" x14ac:dyDescent="0.15">
      <c r="A17391"/>
      <c r="B17391"/>
      <c r="C17391"/>
      <c r="D17391" s="1"/>
      <c r="E17391" s="1"/>
      <c r="F17391" s="16"/>
      <c r="G17391"/>
      <c r="H17391"/>
      <c r="I17391"/>
      <c r="J17391"/>
      <c r="K17391"/>
      <c r="L17391"/>
      <c r="M17391"/>
      <c r="N17391" s="17"/>
      <c r="O17391"/>
      <c r="P17391"/>
      <c r="Q17391" s="17"/>
      <c r="R17391"/>
      <c r="S17391"/>
    </row>
    <row r="17392" spans="1:19" customFormat="1" x14ac:dyDescent="0.15">
      <c r="A17392"/>
      <c r="B17392"/>
      <c r="C17392"/>
      <c r="D17392" s="1"/>
      <c r="E17392" s="1"/>
      <c r="F17392" s="16"/>
      <c r="G17392"/>
      <c r="H17392"/>
      <c r="I17392"/>
      <c r="J17392"/>
      <c r="K17392"/>
      <c r="L17392"/>
      <c r="M17392"/>
      <c r="N17392" s="17"/>
      <c r="O17392"/>
      <c r="P17392"/>
      <c r="Q17392" s="17"/>
      <c r="R17392"/>
      <c r="S17392"/>
    </row>
    <row r="17393" spans="1:19" customFormat="1" x14ac:dyDescent="0.15">
      <c r="A17393"/>
      <c r="B17393"/>
      <c r="C17393"/>
      <c r="D17393" s="1"/>
      <c r="E17393" s="1"/>
      <c r="F17393" s="16"/>
      <c r="G17393"/>
      <c r="H17393"/>
      <c r="I17393"/>
      <c r="J17393"/>
      <c r="K17393"/>
      <c r="L17393"/>
      <c r="M17393"/>
      <c r="N17393" s="17"/>
      <c r="O17393"/>
      <c r="P17393"/>
      <c r="Q17393" s="17"/>
      <c r="R17393"/>
      <c r="S17393"/>
    </row>
    <row r="17394" spans="1:19" customFormat="1" x14ac:dyDescent="0.15">
      <c r="A17394"/>
      <c r="B17394"/>
      <c r="C17394"/>
      <c r="D17394" s="1"/>
      <c r="E17394" s="1"/>
      <c r="F17394" s="16"/>
      <c r="G17394"/>
      <c r="H17394"/>
      <c r="I17394"/>
      <c r="J17394"/>
      <c r="K17394"/>
      <c r="L17394"/>
      <c r="M17394"/>
      <c r="N17394" s="17"/>
      <c r="O17394"/>
      <c r="P17394"/>
      <c r="Q17394" s="17"/>
      <c r="R17394"/>
      <c r="S17394"/>
    </row>
    <row r="17395" spans="1:19" customFormat="1" x14ac:dyDescent="0.15">
      <c r="A17395"/>
      <c r="B17395"/>
      <c r="C17395"/>
      <c r="D17395" s="1"/>
      <c r="E17395" s="1"/>
      <c r="F17395" s="16"/>
      <c r="G17395"/>
      <c r="H17395"/>
      <c r="I17395"/>
      <c r="J17395"/>
      <c r="K17395"/>
      <c r="L17395"/>
      <c r="M17395"/>
      <c r="N17395" s="17"/>
      <c r="O17395"/>
      <c r="P17395"/>
      <c r="Q17395" s="17"/>
      <c r="R17395"/>
      <c r="S17395"/>
    </row>
    <row r="17396" spans="1:19" customFormat="1" x14ac:dyDescent="0.15">
      <c r="A17396"/>
      <c r="B17396"/>
      <c r="C17396"/>
      <c r="D17396" s="1"/>
      <c r="E17396" s="1"/>
      <c r="F17396" s="16"/>
      <c r="G17396"/>
      <c r="H17396"/>
      <c r="I17396"/>
      <c r="J17396"/>
      <c r="K17396"/>
      <c r="L17396"/>
      <c r="M17396"/>
      <c r="N17396" s="17"/>
      <c r="O17396"/>
      <c r="P17396"/>
      <c r="Q17396" s="17"/>
      <c r="R17396"/>
      <c r="S17396"/>
    </row>
    <row r="17397" spans="1:19" customFormat="1" x14ac:dyDescent="0.15">
      <c r="A17397"/>
      <c r="B17397"/>
      <c r="C17397"/>
      <c r="D17397" s="1"/>
      <c r="E17397" s="1"/>
      <c r="F17397" s="16"/>
      <c r="G17397"/>
      <c r="H17397"/>
      <c r="I17397"/>
      <c r="J17397"/>
      <c r="K17397"/>
      <c r="L17397"/>
      <c r="M17397"/>
      <c r="N17397" s="17"/>
      <c r="O17397"/>
      <c r="P17397"/>
      <c r="Q17397" s="17"/>
      <c r="R17397"/>
      <c r="S17397"/>
    </row>
    <row r="17398" spans="1:19" customFormat="1" x14ac:dyDescent="0.15">
      <c r="A17398"/>
      <c r="B17398"/>
      <c r="C17398"/>
      <c r="D17398" s="1"/>
      <c r="E17398" s="1"/>
      <c r="F17398" s="16"/>
      <c r="G17398"/>
      <c r="H17398"/>
      <c r="I17398"/>
      <c r="J17398"/>
      <c r="K17398"/>
      <c r="L17398"/>
      <c r="M17398"/>
      <c r="N17398" s="17"/>
      <c r="O17398"/>
      <c r="P17398"/>
      <c r="Q17398" s="17"/>
      <c r="R17398"/>
      <c r="S17398"/>
    </row>
    <row r="17399" spans="1:19" customFormat="1" x14ac:dyDescent="0.15">
      <c r="A17399"/>
      <c r="B17399"/>
      <c r="C17399"/>
      <c r="D17399" s="1"/>
      <c r="E17399" s="1"/>
      <c r="F17399" s="16"/>
      <c r="G17399"/>
      <c r="H17399"/>
      <c r="I17399"/>
      <c r="J17399"/>
      <c r="K17399"/>
      <c r="L17399"/>
      <c r="M17399"/>
      <c r="N17399" s="17"/>
      <c r="O17399"/>
      <c r="P17399"/>
      <c r="Q17399" s="17"/>
      <c r="R17399"/>
      <c r="S17399"/>
    </row>
    <row r="17400" spans="1:19" customFormat="1" x14ac:dyDescent="0.15">
      <c r="A17400"/>
      <c r="B17400"/>
      <c r="C17400"/>
      <c r="D17400" s="1"/>
      <c r="E17400" s="1"/>
      <c r="F17400" s="16"/>
      <c r="G17400"/>
      <c r="H17400"/>
      <c r="I17400"/>
      <c r="J17400"/>
      <c r="K17400"/>
      <c r="L17400"/>
      <c r="M17400"/>
      <c r="N17400" s="17"/>
      <c r="O17400"/>
      <c r="P17400"/>
      <c r="Q17400" s="17"/>
      <c r="R17400"/>
      <c r="S17400"/>
    </row>
    <row r="17401" spans="1:19" customFormat="1" x14ac:dyDescent="0.15">
      <c r="A17401"/>
      <c r="B17401"/>
      <c r="C17401"/>
      <c r="D17401" s="1"/>
      <c r="E17401" s="1"/>
      <c r="F17401" s="16"/>
      <c r="G17401"/>
      <c r="H17401"/>
      <c r="I17401"/>
      <c r="J17401"/>
      <c r="K17401"/>
      <c r="L17401"/>
      <c r="M17401"/>
      <c r="N17401" s="17"/>
      <c r="O17401"/>
      <c r="P17401"/>
      <c r="Q17401" s="17"/>
      <c r="R17401"/>
      <c r="S17401"/>
    </row>
    <row r="17402" spans="1:19" customFormat="1" x14ac:dyDescent="0.15">
      <c r="A17402"/>
      <c r="B17402"/>
      <c r="C17402"/>
      <c r="D17402" s="1"/>
      <c r="E17402" s="1"/>
      <c r="F17402" s="16"/>
      <c r="G17402"/>
      <c r="H17402"/>
      <c r="I17402"/>
      <c r="J17402"/>
      <c r="K17402"/>
      <c r="L17402"/>
      <c r="M17402"/>
      <c r="N17402" s="17"/>
      <c r="O17402"/>
      <c r="P17402"/>
      <c r="Q17402" s="17"/>
      <c r="R17402"/>
      <c r="S17402"/>
    </row>
    <row r="17403" spans="1:19" customFormat="1" x14ac:dyDescent="0.15">
      <c r="A17403"/>
      <c r="B17403"/>
      <c r="C17403"/>
      <c r="D17403" s="1"/>
      <c r="E17403" s="1"/>
      <c r="F17403" s="16"/>
      <c r="G17403"/>
      <c r="H17403"/>
      <c r="I17403"/>
      <c r="J17403"/>
      <c r="K17403"/>
      <c r="L17403"/>
      <c r="M17403"/>
      <c r="N17403" s="17"/>
      <c r="O17403"/>
      <c r="P17403"/>
      <c r="Q17403" s="17"/>
      <c r="R17403"/>
      <c r="S17403"/>
    </row>
    <row r="17404" spans="1:19" customFormat="1" x14ac:dyDescent="0.15">
      <c r="A17404"/>
      <c r="B17404"/>
      <c r="C17404"/>
      <c r="D17404" s="1"/>
      <c r="E17404" s="1"/>
      <c r="F17404" s="16"/>
      <c r="G17404"/>
      <c r="H17404"/>
      <c r="I17404"/>
      <c r="J17404"/>
      <c r="K17404"/>
      <c r="L17404"/>
      <c r="M17404"/>
      <c r="N17404" s="17"/>
      <c r="O17404"/>
      <c r="P17404"/>
      <c r="Q17404" s="17"/>
      <c r="R17404"/>
      <c r="S17404"/>
    </row>
    <row r="17405" spans="1:19" customFormat="1" x14ac:dyDescent="0.15">
      <c r="A17405"/>
      <c r="B17405"/>
      <c r="C17405"/>
      <c r="D17405" s="1"/>
      <c r="E17405" s="1"/>
      <c r="F17405" s="16"/>
      <c r="G17405"/>
      <c r="H17405"/>
      <c r="I17405"/>
      <c r="J17405"/>
      <c r="K17405"/>
      <c r="L17405"/>
      <c r="M17405"/>
      <c r="N17405" s="17"/>
      <c r="O17405"/>
      <c r="P17405"/>
      <c r="Q17405" s="17"/>
      <c r="R17405"/>
      <c r="S17405"/>
    </row>
    <row r="17406" spans="1:19" customFormat="1" x14ac:dyDescent="0.15">
      <c r="A17406"/>
      <c r="B17406"/>
      <c r="C17406"/>
      <c r="D17406" s="1"/>
      <c r="E17406" s="1"/>
      <c r="F17406" s="16"/>
      <c r="G17406"/>
      <c r="H17406"/>
      <c r="I17406"/>
      <c r="J17406"/>
      <c r="K17406"/>
      <c r="L17406"/>
      <c r="M17406"/>
      <c r="N17406" s="17"/>
      <c r="O17406"/>
      <c r="P17406"/>
      <c r="Q17406" s="17"/>
      <c r="R17406"/>
      <c r="S17406"/>
    </row>
    <row r="17407" spans="1:19" customFormat="1" x14ac:dyDescent="0.15">
      <c r="A17407"/>
      <c r="B17407"/>
      <c r="C17407"/>
      <c r="D17407" s="1"/>
      <c r="E17407" s="1"/>
      <c r="F17407" s="16"/>
      <c r="G17407"/>
      <c r="H17407"/>
      <c r="I17407"/>
      <c r="J17407"/>
      <c r="K17407"/>
      <c r="L17407"/>
      <c r="M17407"/>
      <c r="N17407" s="17"/>
      <c r="O17407"/>
      <c r="P17407"/>
      <c r="Q17407" s="17"/>
      <c r="R17407"/>
      <c r="S17407"/>
    </row>
    <row r="17408" spans="1:19" customFormat="1" x14ac:dyDescent="0.15">
      <c r="A17408"/>
      <c r="B17408"/>
      <c r="C17408"/>
      <c r="D17408" s="1"/>
      <c r="E17408" s="1"/>
      <c r="F17408" s="16"/>
      <c r="G17408"/>
      <c r="H17408"/>
      <c r="I17408"/>
      <c r="J17408"/>
      <c r="K17408"/>
      <c r="L17408"/>
      <c r="M17408"/>
      <c r="N17408" s="17"/>
      <c r="O17408"/>
      <c r="P17408"/>
      <c r="Q17408" s="17"/>
      <c r="R17408"/>
      <c r="S17408"/>
    </row>
    <row r="17409" spans="1:19" customFormat="1" x14ac:dyDescent="0.15">
      <c r="A17409"/>
      <c r="B17409"/>
      <c r="C17409"/>
      <c r="D17409" s="1"/>
      <c r="E17409" s="1"/>
      <c r="F17409" s="16"/>
      <c r="G17409"/>
      <c r="H17409"/>
      <c r="I17409"/>
      <c r="J17409"/>
      <c r="K17409"/>
      <c r="L17409"/>
      <c r="M17409"/>
      <c r="N17409" s="17"/>
      <c r="O17409"/>
      <c r="P17409"/>
      <c r="Q17409" s="17"/>
      <c r="R17409"/>
      <c r="S17409"/>
    </row>
    <row r="17410" spans="1:19" customFormat="1" x14ac:dyDescent="0.15">
      <c r="A17410"/>
      <c r="B17410"/>
      <c r="C17410"/>
      <c r="D17410" s="1"/>
      <c r="E17410" s="1"/>
      <c r="F17410" s="16"/>
      <c r="G17410"/>
      <c r="H17410"/>
      <c r="I17410"/>
      <c r="J17410"/>
      <c r="K17410"/>
      <c r="L17410"/>
      <c r="M17410"/>
      <c r="N17410" s="17"/>
      <c r="O17410"/>
      <c r="P17410"/>
      <c r="Q17410" s="17"/>
      <c r="R17410"/>
      <c r="S17410"/>
    </row>
    <row r="17411" spans="1:19" customFormat="1" x14ac:dyDescent="0.15">
      <c r="A17411"/>
      <c r="B17411"/>
      <c r="C17411"/>
      <c r="D17411" s="1"/>
      <c r="E17411" s="1"/>
      <c r="F17411" s="16"/>
      <c r="G17411"/>
      <c r="H17411"/>
      <c r="I17411"/>
      <c r="J17411"/>
      <c r="K17411"/>
      <c r="L17411"/>
      <c r="M17411"/>
      <c r="N17411" s="17"/>
      <c r="O17411"/>
      <c r="P17411"/>
      <c r="Q17411" s="17"/>
      <c r="R17411"/>
      <c r="S17411"/>
    </row>
    <row r="17412" spans="1:19" customFormat="1" x14ac:dyDescent="0.15">
      <c r="A17412"/>
      <c r="B17412"/>
      <c r="C17412"/>
      <c r="D17412" s="1"/>
      <c r="E17412" s="1"/>
      <c r="F17412" s="16"/>
      <c r="G17412"/>
      <c r="H17412"/>
      <c r="I17412"/>
      <c r="J17412"/>
      <c r="K17412"/>
      <c r="L17412"/>
      <c r="M17412"/>
      <c r="N17412" s="17"/>
      <c r="O17412"/>
      <c r="P17412"/>
      <c r="Q17412" s="17"/>
      <c r="R17412"/>
      <c r="S17412"/>
    </row>
    <row r="17413" spans="1:19" customFormat="1" x14ac:dyDescent="0.15">
      <c r="A17413"/>
      <c r="B17413"/>
      <c r="C17413"/>
      <c r="D17413" s="1"/>
      <c r="E17413" s="1"/>
      <c r="F17413" s="16"/>
      <c r="G17413"/>
      <c r="H17413"/>
      <c r="I17413"/>
      <c r="J17413"/>
      <c r="K17413"/>
      <c r="L17413"/>
      <c r="M17413"/>
      <c r="N17413" s="17"/>
      <c r="O17413"/>
      <c r="P17413"/>
      <c r="Q17413" s="17"/>
      <c r="R17413"/>
      <c r="S17413"/>
    </row>
    <row r="17414" spans="1:19" customFormat="1" x14ac:dyDescent="0.15">
      <c r="A17414"/>
      <c r="B17414"/>
      <c r="C17414"/>
      <c r="D17414" s="1"/>
      <c r="E17414" s="1"/>
      <c r="F17414" s="16"/>
      <c r="G17414"/>
      <c r="H17414"/>
      <c r="I17414"/>
      <c r="J17414"/>
      <c r="K17414"/>
      <c r="L17414"/>
      <c r="M17414"/>
      <c r="N17414" s="17"/>
      <c r="O17414"/>
      <c r="P17414"/>
      <c r="Q17414" s="17"/>
      <c r="R17414"/>
      <c r="S17414"/>
    </row>
    <row r="17415" spans="1:19" customFormat="1" x14ac:dyDescent="0.15">
      <c r="A17415"/>
      <c r="B17415"/>
      <c r="C17415"/>
      <c r="D17415" s="1"/>
      <c r="E17415" s="1"/>
      <c r="F17415" s="16"/>
      <c r="G17415"/>
      <c r="H17415"/>
      <c r="I17415"/>
      <c r="J17415"/>
      <c r="K17415"/>
      <c r="L17415"/>
      <c r="M17415"/>
      <c r="N17415" s="17"/>
      <c r="O17415"/>
      <c r="P17415"/>
      <c r="Q17415" s="17"/>
      <c r="R17415"/>
      <c r="S17415"/>
    </row>
    <row r="17416" spans="1:19" customFormat="1" x14ac:dyDescent="0.15">
      <c r="A17416"/>
      <c r="B17416"/>
      <c r="C17416"/>
      <c r="D17416" s="1"/>
      <c r="E17416" s="1"/>
      <c r="F17416" s="16"/>
      <c r="G17416"/>
      <c r="H17416"/>
      <c r="I17416"/>
      <c r="J17416"/>
      <c r="K17416"/>
      <c r="L17416"/>
      <c r="M17416"/>
      <c r="N17416" s="17"/>
      <c r="O17416"/>
      <c r="P17416"/>
      <c r="Q17416" s="17"/>
      <c r="R17416"/>
      <c r="S17416"/>
    </row>
    <row r="17417" spans="1:19" customFormat="1" x14ac:dyDescent="0.15">
      <c r="A17417"/>
      <c r="B17417"/>
      <c r="C17417"/>
      <c r="D17417" s="1"/>
      <c r="E17417" s="1"/>
      <c r="F17417" s="16"/>
      <c r="G17417"/>
      <c r="H17417"/>
      <c r="I17417"/>
      <c r="J17417"/>
      <c r="K17417"/>
      <c r="L17417"/>
      <c r="M17417"/>
      <c r="N17417" s="17"/>
      <c r="O17417"/>
      <c r="P17417"/>
      <c r="Q17417" s="17"/>
      <c r="R17417"/>
      <c r="S17417"/>
    </row>
    <row r="17418" spans="1:19" customFormat="1" x14ac:dyDescent="0.15">
      <c r="A17418"/>
      <c r="B17418"/>
      <c r="C17418"/>
      <c r="D17418" s="1"/>
      <c r="E17418" s="1"/>
      <c r="F17418" s="16"/>
      <c r="G17418"/>
      <c r="H17418"/>
      <c r="I17418"/>
      <c r="J17418"/>
      <c r="K17418"/>
      <c r="L17418"/>
      <c r="M17418"/>
      <c r="N17418" s="17"/>
      <c r="O17418"/>
      <c r="P17418"/>
      <c r="Q17418" s="17"/>
      <c r="R17418"/>
      <c r="S17418"/>
    </row>
    <row r="17419" spans="1:19" customFormat="1" x14ac:dyDescent="0.15">
      <c r="A17419"/>
      <c r="B17419"/>
      <c r="C17419"/>
      <c r="D17419" s="1"/>
      <c r="E17419" s="1"/>
      <c r="F17419" s="16"/>
      <c r="G17419"/>
      <c r="H17419"/>
      <c r="I17419"/>
      <c r="J17419"/>
      <c r="K17419"/>
      <c r="L17419"/>
      <c r="M17419"/>
      <c r="N17419" s="17"/>
      <c r="O17419"/>
      <c r="P17419"/>
      <c r="Q17419" s="17"/>
      <c r="R17419"/>
      <c r="S17419"/>
    </row>
    <row r="17420" spans="1:19" customFormat="1" x14ac:dyDescent="0.15">
      <c r="A17420"/>
      <c r="B17420"/>
      <c r="C17420"/>
      <c r="D17420" s="1"/>
      <c r="E17420" s="1"/>
      <c r="F17420" s="16"/>
      <c r="G17420"/>
      <c r="H17420"/>
      <c r="I17420"/>
      <c r="J17420"/>
      <c r="K17420"/>
      <c r="L17420"/>
      <c r="M17420"/>
      <c r="N17420" s="17"/>
      <c r="O17420"/>
      <c r="P17420"/>
      <c r="Q17420" s="17"/>
      <c r="R17420"/>
      <c r="S17420"/>
    </row>
    <row r="17421" spans="1:19" customFormat="1" x14ac:dyDescent="0.15">
      <c r="A17421"/>
      <c r="B17421"/>
      <c r="C17421"/>
      <c r="D17421" s="1"/>
      <c r="E17421" s="1"/>
      <c r="F17421" s="16"/>
      <c r="G17421"/>
      <c r="H17421"/>
      <c r="I17421"/>
      <c r="J17421"/>
      <c r="K17421"/>
      <c r="L17421"/>
      <c r="M17421"/>
      <c r="N17421" s="17"/>
      <c r="O17421"/>
      <c r="P17421"/>
      <c r="Q17421" s="17"/>
      <c r="R17421"/>
      <c r="S17421"/>
    </row>
    <row r="17422" spans="1:19" customFormat="1" x14ac:dyDescent="0.15">
      <c r="A17422"/>
      <c r="B17422"/>
      <c r="C17422"/>
      <c r="D17422" s="1"/>
      <c r="E17422" s="1"/>
      <c r="F17422" s="16"/>
      <c r="G17422"/>
      <c r="H17422"/>
      <c r="I17422"/>
      <c r="J17422"/>
      <c r="K17422"/>
      <c r="L17422"/>
      <c r="M17422"/>
      <c r="N17422" s="17"/>
      <c r="O17422"/>
      <c r="P17422"/>
      <c r="Q17422" s="17"/>
      <c r="R17422"/>
      <c r="S17422"/>
    </row>
    <row r="17423" spans="1:19" customFormat="1" x14ac:dyDescent="0.15">
      <c r="A17423"/>
      <c r="B17423"/>
      <c r="C17423"/>
      <c r="D17423" s="1"/>
      <c r="E17423" s="1"/>
      <c r="F17423" s="16"/>
      <c r="G17423"/>
      <c r="H17423"/>
      <c r="I17423"/>
      <c r="J17423"/>
      <c r="K17423"/>
      <c r="L17423"/>
      <c r="M17423"/>
      <c r="N17423" s="17"/>
      <c r="O17423"/>
      <c r="P17423"/>
      <c r="Q17423" s="17"/>
      <c r="R17423"/>
      <c r="S17423"/>
    </row>
    <row r="17424" spans="1:19" customFormat="1" x14ac:dyDescent="0.15">
      <c r="A17424"/>
      <c r="B17424"/>
      <c r="C17424"/>
      <c r="D17424" s="1"/>
      <c r="E17424" s="1"/>
      <c r="F17424" s="16"/>
      <c r="G17424"/>
      <c r="H17424"/>
      <c r="I17424"/>
      <c r="J17424"/>
      <c r="K17424"/>
      <c r="L17424"/>
      <c r="M17424"/>
      <c r="N17424" s="17"/>
      <c r="O17424"/>
      <c r="P17424"/>
      <c r="Q17424" s="17"/>
      <c r="R17424"/>
      <c r="S17424"/>
    </row>
    <row r="17425" spans="1:19" customFormat="1" x14ac:dyDescent="0.15">
      <c r="A17425"/>
      <c r="B17425"/>
      <c r="C17425"/>
      <c r="D17425" s="1"/>
      <c r="E17425" s="1"/>
      <c r="F17425" s="16"/>
      <c r="G17425"/>
      <c r="H17425"/>
      <c r="I17425"/>
      <c r="J17425"/>
      <c r="K17425"/>
      <c r="L17425"/>
      <c r="M17425"/>
      <c r="N17425" s="17"/>
      <c r="O17425"/>
      <c r="P17425"/>
      <c r="Q17425" s="17"/>
      <c r="R17425"/>
      <c r="S17425"/>
    </row>
    <row r="17426" spans="1:19" customFormat="1" x14ac:dyDescent="0.15">
      <c r="A17426"/>
      <c r="B17426"/>
      <c r="C17426"/>
      <c r="D17426" s="1"/>
      <c r="E17426" s="1"/>
      <c r="F17426" s="16"/>
      <c r="G17426"/>
      <c r="H17426"/>
      <c r="I17426"/>
      <c r="J17426"/>
      <c r="K17426"/>
      <c r="L17426"/>
      <c r="M17426"/>
      <c r="N17426" s="17"/>
      <c r="O17426"/>
      <c r="P17426"/>
      <c r="Q17426" s="17"/>
      <c r="R17426"/>
      <c r="S17426"/>
    </row>
    <row r="17427" spans="1:19" customFormat="1" x14ac:dyDescent="0.15">
      <c r="A17427"/>
      <c r="B17427"/>
      <c r="C17427"/>
      <c r="D17427" s="1"/>
      <c r="E17427" s="1"/>
      <c r="F17427" s="16"/>
      <c r="G17427"/>
      <c r="H17427"/>
      <c r="I17427"/>
      <c r="J17427"/>
      <c r="K17427"/>
      <c r="L17427"/>
      <c r="M17427"/>
      <c r="N17427" s="17"/>
      <c r="O17427"/>
      <c r="P17427"/>
      <c r="Q17427" s="17"/>
      <c r="R17427"/>
      <c r="S17427"/>
    </row>
    <row r="17428" spans="1:19" customFormat="1" x14ac:dyDescent="0.15">
      <c r="A17428"/>
      <c r="B17428"/>
      <c r="C17428"/>
      <c r="D17428" s="1"/>
      <c r="E17428" s="1"/>
      <c r="F17428" s="16"/>
      <c r="G17428"/>
      <c r="H17428"/>
      <c r="I17428"/>
      <c r="J17428"/>
      <c r="K17428"/>
      <c r="L17428"/>
      <c r="M17428"/>
      <c r="N17428" s="17"/>
      <c r="O17428"/>
      <c r="P17428"/>
      <c r="Q17428" s="17"/>
      <c r="R17428"/>
      <c r="S17428"/>
    </row>
    <row r="17429" spans="1:19" customFormat="1" x14ac:dyDescent="0.15">
      <c r="A17429"/>
      <c r="B17429"/>
      <c r="C17429"/>
      <c r="D17429" s="1"/>
      <c r="E17429" s="1"/>
      <c r="F17429" s="16"/>
      <c r="G17429"/>
      <c r="H17429"/>
      <c r="I17429"/>
      <c r="J17429"/>
      <c r="K17429"/>
      <c r="L17429"/>
      <c r="M17429"/>
      <c r="N17429" s="17"/>
      <c r="O17429"/>
      <c r="P17429"/>
      <c r="Q17429" s="17"/>
      <c r="R17429"/>
      <c r="S17429"/>
    </row>
    <row r="17430" spans="1:19" customFormat="1" x14ac:dyDescent="0.15">
      <c r="A17430"/>
      <c r="B17430"/>
      <c r="C17430"/>
      <c r="D17430" s="1"/>
      <c r="E17430" s="1"/>
      <c r="F17430" s="16"/>
      <c r="G17430"/>
      <c r="H17430"/>
      <c r="I17430"/>
      <c r="J17430"/>
      <c r="K17430"/>
      <c r="L17430"/>
      <c r="M17430"/>
      <c r="N17430" s="17"/>
      <c r="O17430"/>
      <c r="P17430"/>
      <c r="Q17430" s="17"/>
      <c r="R17430"/>
      <c r="S17430"/>
    </row>
    <row r="17431" spans="1:19" customFormat="1" x14ac:dyDescent="0.15">
      <c r="A17431"/>
      <c r="B17431"/>
      <c r="C17431"/>
      <c r="D17431" s="1"/>
      <c r="E17431" s="1"/>
      <c r="F17431" s="16"/>
      <c r="G17431"/>
      <c r="H17431"/>
      <c r="I17431"/>
      <c r="J17431"/>
      <c r="K17431"/>
      <c r="L17431"/>
      <c r="M17431"/>
      <c r="N17431" s="17"/>
      <c r="O17431"/>
      <c r="P17431"/>
      <c r="Q17431" s="17"/>
      <c r="R17431"/>
      <c r="S17431"/>
    </row>
    <row r="17432" spans="1:19" customFormat="1" x14ac:dyDescent="0.15">
      <c r="A17432"/>
      <c r="B17432"/>
      <c r="C17432"/>
      <c r="D17432" s="1"/>
      <c r="E17432" s="1"/>
      <c r="F17432" s="16"/>
      <c r="G17432"/>
      <c r="H17432"/>
      <c r="I17432"/>
      <c r="J17432"/>
      <c r="K17432"/>
      <c r="L17432"/>
      <c r="M17432"/>
      <c r="N17432" s="17"/>
      <c r="O17432"/>
      <c r="P17432"/>
      <c r="Q17432" s="17"/>
      <c r="R17432"/>
      <c r="S17432"/>
    </row>
    <row r="17433" spans="1:19" customFormat="1" x14ac:dyDescent="0.15">
      <c r="A17433"/>
      <c r="B17433"/>
      <c r="C17433"/>
      <c r="D17433" s="1"/>
      <c r="E17433" s="1"/>
      <c r="F17433" s="16"/>
      <c r="G17433"/>
      <c r="H17433"/>
      <c r="I17433"/>
      <c r="J17433"/>
      <c r="K17433"/>
      <c r="L17433"/>
      <c r="M17433"/>
      <c r="N17433" s="17"/>
      <c r="O17433"/>
      <c r="P17433"/>
      <c r="Q17433" s="17"/>
      <c r="R17433"/>
      <c r="S17433"/>
    </row>
    <row r="17434" spans="1:19" customFormat="1" x14ac:dyDescent="0.15">
      <c r="A17434"/>
      <c r="B17434"/>
      <c r="C17434"/>
      <c r="D17434" s="1"/>
      <c r="E17434" s="1"/>
      <c r="F17434" s="16"/>
      <c r="G17434"/>
      <c r="H17434"/>
      <c r="I17434"/>
      <c r="J17434"/>
      <c r="K17434"/>
      <c r="L17434"/>
      <c r="M17434"/>
      <c r="N17434" s="17"/>
      <c r="O17434"/>
      <c r="P17434"/>
      <c r="Q17434" s="17"/>
      <c r="R17434"/>
      <c r="S17434"/>
    </row>
    <row r="17435" spans="1:19" customFormat="1" x14ac:dyDescent="0.15">
      <c r="A17435"/>
      <c r="B17435"/>
      <c r="C17435"/>
      <c r="D17435" s="1"/>
      <c r="E17435" s="1"/>
      <c r="F17435" s="16"/>
      <c r="G17435"/>
      <c r="H17435"/>
      <c r="I17435"/>
      <c r="J17435"/>
      <c r="K17435"/>
      <c r="L17435"/>
      <c r="M17435"/>
      <c r="N17435" s="17"/>
      <c r="O17435"/>
      <c r="P17435"/>
      <c r="Q17435" s="17"/>
      <c r="R17435"/>
      <c r="S17435"/>
    </row>
    <row r="17436" spans="1:19" customFormat="1" x14ac:dyDescent="0.15">
      <c r="A17436"/>
      <c r="B17436"/>
      <c r="C17436"/>
      <c r="D17436" s="1"/>
      <c r="E17436" s="1"/>
      <c r="F17436" s="16"/>
      <c r="G17436"/>
      <c r="H17436"/>
      <c r="I17436"/>
      <c r="J17436"/>
      <c r="K17436"/>
      <c r="L17436"/>
      <c r="M17436"/>
      <c r="N17436" s="17"/>
      <c r="O17436"/>
      <c r="P17436"/>
      <c r="Q17436" s="17"/>
      <c r="R17436"/>
      <c r="S17436"/>
    </row>
    <row r="17437" spans="1:19" customFormat="1" x14ac:dyDescent="0.15">
      <c r="A17437"/>
      <c r="B17437"/>
      <c r="C17437"/>
      <c r="D17437" s="1"/>
      <c r="E17437" s="1"/>
      <c r="F17437" s="16"/>
      <c r="G17437"/>
      <c r="H17437"/>
      <c r="I17437"/>
      <c r="J17437"/>
      <c r="K17437"/>
      <c r="L17437"/>
      <c r="M17437"/>
      <c r="N17437" s="17"/>
      <c r="O17437"/>
      <c r="P17437"/>
      <c r="Q17437" s="17"/>
      <c r="R17437"/>
      <c r="S17437"/>
    </row>
    <row r="17438" spans="1:19" customFormat="1" x14ac:dyDescent="0.15">
      <c r="A17438"/>
      <c r="B17438"/>
      <c r="C17438"/>
      <c r="D17438" s="1"/>
      <c r="E17438" s="1"/>
      <c r="F17438" s="16"/>
      <c r="G17438"/>
      <c r="H17438"/>
      <c r="I17438"/>
      <c r="J17438"/>
      <c r="K17438"/>
      <c r="L17438"/>
      <c r="M17438"/>
      <c r="N17438" s="17"/>
      <c r="O17438"/>
      <c r="P17438"/>
      <c r="Q17438" s="17"/>
      <c r="R17438"/>
      <c r="S17438"/>
    </row>
    <row r="17439" spans="1:19" customFormat="1" x14ac:dyDescent="0.15">
      <c r="A17439"/>
      <c r="B17439"/>
      <c r="C17439"/>
      <c r="D17439" s="1"/>
      <c r="E17439" s="1"/>
      <c r="F17439" s="16"/>
      <c r="G17439"/>
      <c r="H17439"/>
      <c r="I17439"/>
      <c r="J17439"/>
      <c r="K17439"/>
      <c r="L17439"/>
      <c r="M17439"/>
      <c r="N17439" s="17"/>
      <c r="O17439"/>
      <c r="P17439"/>
      <c r="Q17439" s="17"/>
      <c r="R17439"/>
      <c r="S17439"/>
    </row>
    <row r="17440" spans="1:19" customFormat="1" x14ac:dyDescent="0.15">
      <c r="A17440"/>
      <c r="B17440"/>
      <c r="C17440"/>
      <c r="D17440" s="1"/>
      <c r="E17440" s="1"/>
      <c r="F17440" s="16"/>
      <c r="G17440"/>
      <c r="H17440"/>
      <c r="I17440"/>
      <c r="J17440"/>
      <c r="K17440"/>
      <c r="L17440"/>
      <c r="M17440"/>
      <c r="N17440" s="17"/>
      <c r="O17440"/>
      <c r="P17440"/>
      <c r="Q17440" s="17"/>
      <c r="R17440"/>
      <c r="S17440"/>
    </row>
    <row r="17441" spans="1:19" customFormat="1" x14ac:dyDescent="0.15">
      <c r="A17441"/>
      <c r="B17441"/>
      <c r="C17441"/>
      <c r="D17441" s="1"/>
      <c r="E17441" s="1"/>
      <c r="F17441" s="16"/>
      <c r="G17441"/>
      <c r="H17441"/>
      <c r="I17441"/>
      <c r="J17441"/>
      <c r="K17441"/>
      <c r="L17441"/>
      <c r="M17441"/>
      <c r="N17441" s="17"/>
      <c r="O17441"/>
      <c r="P17441"/>
      <c r="Q17441" s="17"/>
      <c r="R17441"/>
      <c r="S17441"/>
    </row>
    <row r="17442" spans="1:19" customFormat="1" x14ac:dyDescent="0.15">
      <c r="A17442"/>
      <c r="B17442"/>
      <c r="C17442"/>
      <c r="D17442" s="1"/>
      <c r="E17442" s="1"/>
      <c r="F17442" s="16"/>
      <c r="G17442"/>
      <c r="H17442"/>
      <c r="I17442"/>
      <c r="J17442"/>
      <c r="K17442"/>
      <c r="L17442"/>
      <c r="M17442"/>
      <c r="N17442" s="17"/>
      <c r="O17442"/>
      <c r="P17442"/>
      <c r="Q17442" s="17"/>
      <c r="R17442"/>
      <c r="S17442"/>
    </row>
    <row r="17443" spans="1:19" customFormat="1" x14ac:dyDescent="0.15">
      <c r="A17443"/>
      <c r="B17443"/>
      <c r="C17443"/>
      <c r="D17443" s="1"/>
      <c r="E17443" s="1"/>
      <c r="F17443" s="16"/>
      <c r="G17443"/>
      <c r="H17443"/>
      <c r="I17443"/>
      <c r="J17443"/>
      <c r="K17443"/>
      <c r="L17443"/>
      <c r="M17443"/>
      <c r="N17443" s="17"/>
      <c r="O17443"/>
      <c r="P17443"/>
      <c r="Q17443" s="17"/>
      <c r="R17443"/>
      <c r="S17443"/>
    </row>
    <row r="17444" spans="1:19" customFormat="1" x14ac:dyDescent="0.15">
      <c r="A17444"/>
      <c r="B17444"/>
      <c r="C17444"/>
      <c r="D17444" s="1"/>
      <c r="E17444" s="1"/>
      <c r="F17444" s="16"/>
      <c r="G17444"/>
      <c r="H17444"/>
      <c r="I17444"/>
      <c r="J17444"/>
      <c r="K17444"/>
      <c r="L17444"/>
      <c r="M17444"/>
      <c r="N17444" s="17"/>
      <c r="O17444"/>
      <c r="P17444"/>
      <c r="Q17444" s="17"/>
      <c r="R17444"/>
      <c r="S17444"/>
    </row>
    <row r="17445" spans="1:19" customFormat="1" x14ac:dyDescent="0.15">
      <c r="A17445"/>
      <c r="B17445"/>
      <c r="C17445"/>
      <c r="D17445" s="1"/>
      <c r="E17445" s="1"/>
      <c r="F17445" s="16"/>
      <c r="G17445"/>
      <c r="H17445"/>
      <c r="I17445"/>
      <c r="J17445"/>
      <c r="K17445"/>
      <c r="L17445"/>
      <c r="M17445"/>
      <c r="N17445" s="17"/>
      <c r="O17445"/>
      <c r="P17445"/>
      <c r="Q17445" s="17"/>
      <c r="R17445"/>
      <c r="S17445"/>
    </row>
    <row r="17446" spans="1:19" customFormat="1" x14ac:dyDescent="0.15">
      <c r="A17446"/>
      <c r="B17446"/>
      <c r="C17446"/>
      <c r="D17446" s="1"/>
      <c r="E17446" s="1"/>
      <c r="F17446" s="16"/>
      <c r="G17446"/>
      <c r="H17446"/>
      <c r="I17446"/>
      <c r="J17446"/>
      <c r="K17446"/>
      <c r="L17446"/>
      <c r="M17446"/>
      <c r="N17446" s="17"/>
      <c r="O17446"/>
      <c r="P17446"/>
      <c r="Q17446" s="17"/>
      <c r="R17446"/>
      <c r="S17446"/>
    </row>
    <row r="17447" spans="1:19" customFormat="1" x14ac:dyDescent="0.15">
      <c r="A17447"/>
      <c r="B17447"/>
      <c r="C17447"/>
      <c r="D17447" s="1"/>
      <c r="E17447" s="1"/>
      <c r="F17447" s="16"/>
      <c r="G17447"/>
      <c r="H17447"/>
      <c r="I17447"/>
      <c r="J17447"/>
      <c r="K17447"/>
      <c r="L17447"/>
      <c r="M17447"/>
      <c r="N17447" s="17"/>
      <c r="O17447"/>
      <c r="P17447"/>
      <c r="Q17447" s="17"/>
      <c r="R17447"/>
      <c r="S17447"/>
    </row>
    <row r="17448" spans="1:19" customFormat="1" x14ac:dyDescent="0.15">
      <c r="A17448"/>
      <c r="B17448"/>
      <c r="C17448"/>
      <c r="D17448" s="1"/>
      <c r="E17448" s="1"/>
      <c r="F17448" s="16"/>
      <c r="G17448"/>
      <c r="H17448"/>
      <c r="I17448"/>
      <c r="J17448"/>
      <c r="K17448"/>
      <c r="L17448"/>
      <c r="M17448"/>
      <c r="N17448" s="17"/>
      <c r="O17448"/>
      <c r="P17448"/>
      <c r="Q17448" s="17"/>
      <c r="R17448"/>
      <c r="S17448"/>
    </row>
    <row r="17449" spans="1:19" customFormat="1" x14ac:dyDescent="0.15">
      <c r="A17449"/>
      <c r="B17449"/>
      <c r="C17449"/>
      <c r="D17449" s="1"/>
      <c r="E17449" s="1"/>
      <c r="F17449" s="16"/>
      <c r="G17449"/>
      <c r="H17449"/>
      <c r="I17449"/>
      <c r="J17449"/>
      <c r="K17449"/>
      <c r="L17449"/>
      <c r="M17449"/>
      <c r="N17449" s="17"/>
      <c r="O17449"/>
      <c r="P17449"/>
      <c r="Q17449" s="17"/>
      <c r="R17449"/>
      <c r="S17449"/>
    </row>
    <row r="17450" spans="1:19" customFormat="1" x14ac:dyDescent="0.15">
      <c r="A17450"/>
      <c r="B17450"/>
      <c r="C17450"/>
      <c r="D17450" s="1"/>
      <c r="E17450" s="1"/>
      <c r="F17450" s="16"/>
      <c r="G17450"/>
      <c r="H17450"/>
      <c r="I17450"/>
      <c r="J17450"/>
      <c r="K17450"/>
      <c r="L17450"/>
      <c r="M17450"/>
      <c r="N17450" s="17"/>
      <c r="O17450"/>
      <c r="P17450"/>
      <c r="Q17450" s="17"/>
      <c r="R17450"/>
      <c r="S17450"/>
    </row>
    <row r="17451" spans="1:19" customFormat="1" x14ac:dyDescent="0.15">
      <c r="A17451"/>
      <c r="B17451"/>
      <c r="C17451"/>
      <c r="D17451" s="1"/>
      <c r="E17451" s="1"/>
      <c r="F17451" s="16"/>
      <c r="G17451"/>
      <c r="H17451"/>
      <c r="I17451"/>
      <c r="J17451"/>
      <c r="K17451"/>
      <c r="L17451"/>
      <c r="M17451"/>
      <c r="N17451" s="17"/>
      <c r="O17451"/>
      <c r="P17451"/>
      <c r="Q17451" s="17"/>
      <c r="R17451"/>
      <c r="S17451"/>
    </row>
    <row r="17452" spans="1:19" customFormat="1" x14ac:dyDescent="0.15">
      <c r="A17452"/>
      <c r="B17452"/>
      <c r="C17452"/>
      <c r="D17452" s="1"/>
      <c r="E17452" s="1"/>
      <c r="F17452" s="16"/>
      <c r="G17452"/>
      <c r="H17452"/>
      <c r="I17452"/>
      <c r="J17452"/>
      <c r="K17452"/>
      <c r="L17452"/>
      <c r="M17452"/>
      <c r="N17452" s="17"/>
      <c r="O17452"/>
      <c r="P17452"/>
      <c r="Q17452" s="17"/>
      <c r="R17452"/>
      <c r="S17452"/>
    </row>
    <row r="17453" spans="1:19" customFormat="1" x14ac:dyDescent="0.15">
      <c r="A17453"/>
      <c r="B17453"/>
      <c r="C17453"/>
      <c r="D17453" s="1"/>
      <c r="E17453" s="1"/>
      <c r="F17453" s="16"/>
      <c r="G17453"/>
      <c r="H17453"/>
      <c r="I17453"/>
      <c r="J17453"/>
      <c r="K17453"/>
      <c r="L17453"/>
      <c r="M17453"/>
      <c r="N17453" s="17"/>
      <c r="O17453"/>
      <c r="P17453"/>
      <c r="Q17453" s="17"/>
      <c r="R17453"/>
      <c r="S17453"/>
    </row>
    <row r="17454" spans="1:19" customFormat="1" x14ac:dyDescent="0.15">
      <c r="A17454"/>
      <c r="B17454"/>
      <c r="C17454"/>
      <c r="D17454" s="1"/>
      <c r="E17454" s="1"/>
      <c r="F17454" s="16"/>
      <c r="G17454"/>
      <c r="H17454"/>
      <c r="I17454"/>
      <c r="J17454"/>
      <c r="K17454"/>
      <c r="L17454"/>
      <c r="M17454"/>
      <c r="N17454" s="17"/>
      <c r="O17454"/>
      <c r="P17454"/>
      <c r="Q17454" s="17"/>
      <c r="R17454"/>
      <c r="S17454"/>
    </row>
    <row r="17455" spans="1:19" customFormat="1" x14ac:dyDescent="0.15">
      <c r="A17455"/>
      <c r="B17455"/>
      <c r="C17455"/>
      <c r="D17455" s="1"/>
      <c r="E17455" s="1"/>
      <c r="F17455" s="16"/>
      <c r="G17455"/>
      <c r="H17455"/>
      <c r="I17455"/>
      <c r="J17455"/>
      <c r="K17455"/>
      <c r="L17455"/>
      <c r="M17455"/>
      <c r="N17455" s="17"/>
      <c r="O17455"/>
      <c r="P17455"/>
      <c r="Q17455" s="17"/>
      <c r="R17455"/>
      <c r="S17455"/>
    </row>
    <row r="17456" spans="1:19" customFormat="1" x14ac:dyDescent="0.15">
      <c r="A17456"/>
      <c r="B17456"/>
      <c r="C17456"/>
      <c r="D17456" s="1"/>
      <c r="E17456" s="1"/>
      <c r="F17456" s="16"/>
      <c r="G17456"/>
      <c r="H17456"/>
      <c r="I17456"/>
      <c r="J17456"/>
      <c r="K17456"/>
      <c r="L17456"/>
      <c r="M17456"/>
      <c r="N17456" s="17"/>
      <c r="O17456"/>
      <c r="P17456"/>
      <c r="Q17456" s="17"/>
      <c r="R17456"/>
      <c r="S17456"/>
    </row>
    <row r="17457" spans="1:19" customFormat="1" x14ac:dyDescent="0.15">
      <c r="A17457"/>
      <c r="B17457"/>
      <c r="C17457"/>
      <c r="D17457" s="1"/>
      <c r="E17457" s="1"/>
      <c r="F17457" s="16"/>
      <c r="G17457"/>
      <c r="H17457"/>
      <c r="I17457"/>
      <c r="J17457"/>
      <c r="K17457"/>
      <c r="L17457"/>
      <c r="M17457"/>
      <c r="N17457" s="17"/>
      <c r="O17457"/>
      <c r="P17457"/>
      <c r="Q17457" s="17"/>
      <c r="R17457"/>
      <c r="S17457"/>
    </row>
    <row r="17458" spans="1:19" customFormat="1" x14ac:dyDescent="0.15">
      <c r="A17458"/>
      <c r="B17458"/>
      <c r="C17458"/>
      <c r="D17458" s="1"/>
      <c r="E17458" s="1"/>
      <c r="F17458" s="16"/>
      <c r="G17458"/>
      <c r="H17458"/>
      <c r="I17458"/>
      <c r="J17458"/>
      <c r="K17458"/>
      <c r="L17458"/>
      <c r="M17458"/>
      <c r="N17458" s="17"/>
      <c r="O17458"/>
      <c r="P17458"/>
      <c r="Q17458" s="17"/>
      <c r="R17458"/>
      <c r="S17458"/>
    </row>
    <row r="17459" spans="1:19" customFormat="1" x14ac:dyDescent="0.15">
      <c r="A17459"/>
      <c r="B17459"/>
      <c r="C17459"/>
      <c r="D17459" s="1"/>
      <c r="E17459" s="1"/>
      <c r="F17459" s="16"/>
      <c r="G17459"/>
      <c r="H17459"/>
      <c r="I17459"/>
      <c r="J17459"/>
      <c r="K17459"/>
      <c r="L17459"/>
      <c r="M17459"/>
      <c r="N17459" s="17"/>
      <c r="O17459"/>
      <c r="P17459"/>
      <c r="Q17459" s="17"/>
      <c r="R17459"/>
      <c r="S17459"/>
    </row>
    <row r="17460" spans="1:19" customFormat="1" x14ac:dyDescent="0.15">
      <c r="A17460"/>
      <c r="B17460"/>
      <c r="C17460"/>
      <c r="D17460" s="1"/>
      <c r="E17460" s="1"/>
      <c r="F17460" s="16"/>
      <c r="G17460"/>
      <c r="H17460"/>
      <c r="I17460"/>
      <c r="J17460"/>
      <c r="K17460"/>
      <c r="L17460"/>
      <c r="M17460"/>
      <c r="N17460" s="17"/>
      <c r="O17460"/>
      <c r="P17460"/>
      <c r="Q17460" s="17"/>
      <c r="R17460"/>
      <c r="S17460"/>
    </row>
    <row r="17461" spans="1:19" customFormat="1" x14ac:dyDescent="0.15">
      <c r="A17461"/>
      <c r="B17461"/>
      <c r="C17461"/>
      <c r="D17461" s="1"/>
      <c r="E17461" s="1"/>
      <c r="F17461" s="16"/>
      <c r="G17461"/>
      <c r="H17461"/>
      <c r="I17461"/>
      <c r="J17461"/>
      <c r="K17461"/>
      <c r="L17461"/>
      <c r="M17461"/>
      <c r="N17461" s="17"/>
      <c r="O17461"/>
      <c r="P17461"/>
      <c r="Q17461" s="17"/>
      <c r="R17461"/>
      <c r="S17461"/>
    </row>
    <row r="17462" spans="1:19" customFormat="1" x14ac:dyDescent="0.15">
      <c r="A17462"/>
      <c r="B17462"/>
      <c r="C17462"/>
      <c r="D17462" s="1"/>
      <c r="E17462" s="1"/>
      <c r="F17462" s="16"/>
      <c r="G17462"/>
      <c r="H17462"/>
      <c r="I17462"/>
      <c r="J17462"/>
      <c r="K17462"/>
      <c r="L17462"/>
      <c r="M17462"/>
      <c r="N17462" s="17"/>
      <c r="O17462"/>
      <c r="P17462"/>
      <c r="Q17462" s="17"/>
      <c r="R17462"/>
      <c r="S17462"/>
    </row>
    <row r="17463" spans="1:19" customFormat="1" x14ac:dyDescent="0.15">
      <c r="A17463"/>
      <c r="B17463"/>
      <c r="C17463"/>
      <c r="D17463" s="1"/>
      <c r="E17463" s="1"/>
      <c r="F17463" s="16"/>
      <c r="G17463"/>
      <c r="H17463"/>
      <c r="I17463"/>
      <c r="J17463"/>
      <c r="K17463"/>
      <c r="L17463"/>
      <c r="M17463"/>
      <c r="N17463" s="17"/>
      <c r="O17463"/>
      <c r="P17463"/>
      <c r="Q17463" s="17"/>
      <c r="R17463"/>
      <c r="S17463"/>
    </row>
    <row r="17464" spans="1:19" customFormat="1" x14ac:dyDescent="0.15">
      <c r="A17464"/>
      <c r="B17464"/>
      <c r="C17464"/>
      <c r="D17464" s="1"/>
      <c r="E17464" s="1"/>
      <c r="F17464" s="16"/>
      <c r="G17464"/>
      <c r="H17464"/>
      <c r="I17464"/>
      <c r="J17464"/>
      <c r="K17464"/>
      <c r="L17464"/>
      <c r="M17464"/>
      <c r="N17464" s="17"/>
      <c r="O17464"/>
      <c r="P17464"/>
      <c r="Q17464" s="17"/>
      <c r="R17464"/>
      <c r="S17464"/>
    </row>
    <row r="17465" spans="1:19" customFormat="1" x14ac:dyDescent="0.15">
      <c r="A17465"/>
      <c r="B17465"/>
      <c r="C17465"/>
      <c r="D17465" s="1"/>
      <c r="E17465" s="1"/>
      <c r="F17465" s="16"/>
      <c r="G17465"/>
      <c r="H17465"/>
      <c r="I17465"/>
      <c r="J17465"/>
      <c r="K17465"/>
      <c r="L17465"/>
      <c r="M17465"/>
      <c r="N17465" s="17"/>
      <c r="O17465"/>
      <c r="P17465"/>
      <c r="Q17465" s="17"/>
      <c r="R17465"/>
      <c r="S17465"/>
    </row>
    <row r="17466" spans="1:19" customFormat="1" x14ac:dyDescent="0.15">
      <c r="A17466"/>
      <c r="B17466"/>
      <c r="C17466"/>
      <c r="D17466" s="1"/>
      <c r="E17466" s="1"/>
      <c r="F17466" s="16"/>
      <c r="G17466"/>
      <c r="H17466"/>
      <c r="I17466"/>
      <c r="J17466"/>
      <c r="K17466"/>
      <c r="L17466"/>
      <c r="M17466"/>
      <c r="N17466" s="17"/>
      <c r="O17466"/>
      <c r="P17466"/>
      <c r="Q17466" s="17"/>
      <c r="R17466"/>
      <c r="S17466"/>
    </row>
    <row r="17467" spans="1:19" customFormat="1" x14ac:dyDescent="0.15">
      <c r="A17467"/>
      <c r="B17467"/>
      <c r="C17467"/>
      <c r="D17467" s="1"/>
      <c r="E17467" s="1"/>
      <c r="F17467" s="16"/>
      <c r="G17467"/>
      <c r="H17467"/>
      <c r="I17467"/>
      <c r="J17467"/>
      <c r="K17467"/>
      <c r="L17467"/>
      <c r="M17467"/>
      <c r="N17467" s="17"/>
      <c r="O17467"/>
      <c r="P17467"/>
      <c r="Q17467" s="17"/>
      <c r="R17467"/>
      <c r="S17467"/>
    </row>
    <row r="17468" spans="1:19" customFormat="1" x14ac:dyDescent="0.15">
      <c r="A17468"/>
      <c r="B17468"/>
      <c r="C17468"/>
      <c r="D17468" s="1"/>
      <c r="E17468" s="1"/>
      <c r="F17468" s="16"/>
      <c r="G17468"/>
      <c r="H17468"/>
      <c r="I17468"/>
      <c r="J17468"/>
      <c r="K17468"/>
      <c r="L17468"/>
      <c r="M17468"/>
      <c r="N17468" s="17"/>
      <c r="O17468"/>
      <c r="P17468"/>
      <c r="Q17468" s="17"/>
      <c r="R17468"/>
      <c r="S17468"/>
    </row>
    <row r="17469" spans="1:19" customFormat="1" x14ac:dyDescent="0.15">
      <c r="A17469"/>
      <c r="B17469"/>
      <c r="C17469"/>
      <c r="D17469" s="1"/>
      <c r="E17469" s="1"/>
      <c r="F17469" s="16"/>
      <c r="G17469"/>
      <c r="H17469"/>
      <c r="I17469"/>
      <c r="J17469"/>
      <c r="K17469"/>
      <c r="L17469"/>
      <c r="M17469"/>
      <c r="N17469" s="17"/>
      <c r="O17469"/>
      <c r="P17469"/>
      <c r="Q17469" s="17"/>
      <c r="R17469"/>
      <c r="S17469"/>
    </row>
    <row r="17470" spans="1:19" customFormat="1" x14ac:dyDescent="0.15">
      <c r="A17470"/>
      <c r="B17470"/>
      <c r="C17470"/>
      <c r="D17470" s="1"/>
      <c r="E17470" s="1"/>
      <c r="F17470" s="16"/>
      <c r="G17470"/>
      <c r="H17470"/>
      <c r="I17470"/>
      <c r="J17470"/>
      <c r="K17470"/>
      <c r="L17470"/>
      <c r="M17470"/>
      <c r="N17470" s="17"/>
      <c r="O17470"/>
      <c r="P17470"/>
      <c r="Q17470" s="17"/>
      <c r="R17470"/>
      <c r="S17470"/>
    </row>
    <row r="17471" spans="1:19" customFormat="1" x14ac:dyDescent="0.15">
      <c r="A17471"/>
      <c r="B17471"/>
      <c r="C17471"/>
      <c r="D17471" s="1"/>
      <c r="E17471" s="1"/>
      <c r="F17471" s="16"/>
      <c r="G17471"/>
      <c r="H17471"/>
      <c r="I17471"/>
      <c r="J17471"/>
      <c r="K17471"/>
      <c r="L17471"/>
      <c r="M17471"/>
      <c r="N17471" s="17"/>
      <c r="O17471"/>
      <c r="P17471"/>
      <c r="Q17471" s="17"/>
      <c r="R17471"/>
      <c r="S17471"/>
    </row>
    <row r="17472" spans="1:19" customFormat="1" x14ac:dyDescent="0.15">
      <c r="A17472"/>
      <c r="B17472"/>
      <c r="C17472"/>
      <c r="D17472" s="1"/>
      <c r="E17472" s="1"/>
      <c r="F17472" s="16"/>
      <c r="G17472"/>
      <c r="H17472"/>
      <c r="I17472"/>
      <c r="J17472"/>
      <c r="K17472"/>
      <c r="L17472"/>
      <c r="M17472"/>
      <c r="N17472" s="17"/>
      <c r="O17472"/>
      <c r="P17472"/>
      <c r="Q17472" s="17"/>
      <c r="R17472"/>
      <c r="S17472"/>
    </row>
    <row r="17473" spans="1:19" customFormat="1" x14ac:dyDescent="0.15">
      <c r="A17473"/>
      <c r="B17473"/>
      <c r="C17473"/>
      <c r="D17473" s="1"/>
      <c r="E17473" s="1"/>
      <c r="F17473" s="16"/>
      <c r="G17473"/>
      <c r="H17473"/>
      <c r="I17473"/>
      <c r="J17473"/>
      <c r="K17473"/>
      <c r="L17473"/>
      <c r="M17473"/>
      <c r="N17473" s="17"/>
      <c r="O17473"/>
      <c r="P17473"/>
      <c r="Q17473" s="17"/>
      <c r="R17473"/>
      <c r="S17473"/>
    </row>
    <row r="17474" spans="1:19" customFormat="1" x14ac:dyDescent="0.15">
      <c r="A17474"/>
      <c r="B17474"/>
      <c r="C17474"/>
      <c r="D17474" s="1"/>
      <c r="E17474" s="1"/>
      <c r="F17474" s="16"/>
      <c r="G17474"/>
      <c r="H17474"/>
      <c r="I17474"/>
      <c r="J17474"/>
      <c r="K17474"/>
      <c r="L17474"/>
      <c r="M17474"/>
      <c r="N17474" s="17"/>
      <c r="O17474"/>
      <c r="P17474"/>
      <c r="Q17474" s="17"/>
      <c r="R17474"/>
      <c r="S17474"/>
    </row>
    <row r="17475" spans="1:19" customFormat="1" x14ac:dyDescent="0.15">
      <c r="A17475"/>
      <c r="B17475"/>
      <c r="C17475"/>
      <c r="D17475" s="1"/>
      <c r="E17475" s="1"/>
      <c r="F17475" s="16"/>
      <c r="G17475"/>
      <c r="H17475"/>
      <c r="I17475"/>
      <c r="J17475"/>
      <c r="K17475"/>
      <c r="L17475"/>
      <c r="M17475"/>
      <c r="N17475" s="17"/>
      <c r="O17475"/>
      <c r="P17475"/>
      <c r="Q17475" s="17"/>
      <c r="R17475"/>
      <c r="S17475"/>
    </row>
    <row r="17476" spans="1:19" customFormat="1" x14ac:dyDescent="0.15">
      <c r="A17476"/>
      <c r="B17476"/>
      <c r="C17476"/>
      <c r="D17476" s="1"/>
      <c r="E17476" s="1"/>
      <c r="F17476" s="16"/>
      <c r="G17476"/>
      <c r="H17476"/>
      <c r="I17476"/>
      <c r="J17476"/>
      <c r="K17476"/>
      <c r="L17476"/>
      <c r="M17476"/>
      <c r="N17476" s="17"/>
      <c r="O17476"/>
      <c r="P17476"/>
      <c r="Q17476" s="17"/>
      <c r="R17476"/>
      <c r="S17476"/>
    </row>
    <row r="17477" spans="1:19" customFormat="1" x14ac:dyDescent="0.15">
      <c r="A17477"/>
      <c r="B17477"/>
      <c r="C17477"/>
      <c r="D17477" s="1"/>
      <c r="E17477" s="1"/>
      <c r="F17477" s="16"/>
      <c r="G17477"/>
      <c r="H17477"/>
      <c r="I17477"/>
      <c r="J17477"/>
      <c r="K17477"/>
      <c r="L17477"/>
      <c r="M17477"/>
      <c r="N17477" s="17"/>
      <c r="O17477"/>
      <c r="P17477"/>
      <c r="Q17477" s="17"/>
      <c r="R17477"/>
      <c r="S17477"/>
    </row>
    <row r="17478" spans="1:19" customFormat="1" x14ac:dyDescent="0.15">
      <c r="A17478"/>
      <c r="B17478"/>
      <c r="C17478"/>
      <c r="D17478" s="1"/>
      <c r="E17478" s="1"/>
      <c r="F17478" s="16"/>
      <c r="G17478"/>
      <c r="H17478"/>
      <c r="I17478"/>
      <c r="J17478"/>
      <c r="K17478"/>
      <c r="L17478"/>
      <c r="M17478"/>
      <c r="N17478" s="17"/>
      <c r="O17478"/>
      <c r="P17478"/>
      <c r="Q17478" s="17"/>
      <c r="R17478"/>
      <c r="S17478"/>
    </row>
    <row r="17479" spans="1:19" customFormat="1" x14ac:dyDescent="0.15">
      <c r="A17479"/>
      <c r="B17479"/>
      <c r="C17479"/>
      <c r="D17479" s="1"/>
      <c r="E17479" s="1"/>
      <c r="F17479" s="16"/>
      <c r="G17479"/>
      <c r="H17479"/>
      <c r="I17479"/>
      <c r="J17479"/>
      <c r="K17479"/>
      <c r="L17479"/>
      <c r="M17479"/>
      <c r="N17479" s="17"/>
      <c r="O17479"/>
      <c r="P17479"/>
      <c r="Q17479" s="17"/>
      <c r="R17479"/>
      <c r="S17479"/>
    </row>
    <row r="17480" spans="1:19" customFormat="1" x14ac:dyDescent="0.15">
      <c r="A17480"/>
      <c r="B17480"/>
      <c r="C17480"/>
      <c r="D17480" s="1"/>
      <c r="E17480" s="1"/>
      <c r="F17480" s="16"/>
      <c r="G17480"/>
      <c r="H17480"/>
      <c r="I17480"/>
      <c r="J17480"/>
      <c r="K17480"/>
      <c r="L17480"/>
      <c r="M17480"/>
      <c r="N17480" s="17"/>
      <c r="O17480"/>
      <c r="P17480"/>
      <c r="Q17480" s="17"/>
      <c r="R17480"/>
      <c r="S17480"/>
    </row>
    <row r="17481" spans="1:19" customFormat="1" x14ac:dyDescent="0.15">
      <c r="A17481"/>
      <c r="B17481"/>
      <c r="C17481"/>
      <c r="D17481" s="1"/>
      <c r="E17481" s="1"/>
      <c r="F17481" s="16"/>
      <c r="G17481"/>
      <c r="H17481"/>
      <c r="I17481"/>
      <c r="J17481"/>
      <c r="K17481"/>
      <c r="L17481"/>
      <c r="M17481"/>
      <c r="N17481" s="17"/>
      <c r="O17481"/>
      <c r="P17481"/>
      <c r="Q17481" s="17"/>
      <c r="R17481"/>
      <c r="S17481"/>
    </row>
    <row r="17482" spans="1:19" customFormat="1" x14ac:dyDescent="0.15">
      <c r="A17482"/>
      <c r="B17482"/>
      <c r="C17482"/>
      <c r="D17482" s="1"/>
      <c r="E17482" s="1"/>
      <c r="F17482" s="16"/>
      <c r="G17482"/>
      <c r="H17482"/>
      <c r="I17482"/>
      <c r="J17482"/>
      <c r="K17482"/>
      <c r="L17482"/>
      <c r="M17482"/>
      <c r="N17482" s="17"/>
      <c r="O17482"/>
      <c r="P17482"/>
      <c r="Q17482" s="17"/>
      <c r="R17482"/>
      <c r="S17482"/>
    </row>
    <row r="17483" spans="1:19" customFormat="1" x14ac:dyDescent="0.15">
      <c r="A17483"/>
      <c r="B17483"/>
      <c r="C17483"/>
      <c r="D17483" s="1"/>
      <c r="E17483" s="1"/>
      <c r="F17483" s="16"/>
      <c r="G17483"/>
      <c r="H17483"/>
      <c r="I17483"/>
      <c r="J17483"/>
      <c r="K17483"/>
      <c r="L17483"/>
      <c r="M17483"/>
      <c r="N17483" s="17"/>
      <c r="O17483"/>
      <c r="P17483"/>
      <c r="Q17483" s="17"/>
      <c r="R17483"/>
      <c r="S17483"/>
    </row>
    <row r="17484" spans="1:19" customFormat="1" x14ac:dyDescent="0.15">
      <c r="A17484"/>
      <c r="B17484"/>
      <c r="C17484"/>
      <c r="D17484" s="1"/>
      <c r="E17484" s="1"/>
      <c r="F17484" s="16"/>
      <c r="G17484"/>
      <c r="H17484"/>
      <c r="I17484"/>
      <c r="J17484"/>
      <c r="K17484"/>
      <c r="L17484"/>
      <c r="M17484"/>
      <c r="N17484" s="17"/>
      <c r="O17484"/>
      <c r="P17484"/>
      <c r="Q17484" s="17"/>
      <c r="R17484"/>
      <c r="S17484"/>
    </row>
    <row r="17485" spans="1:19" customFormat="1" x14ac:dyDescent="0.15">
      <c r="A17485"/>
      <c r="B17485"/>
      <c r="C17485"/>
      <c r="D17485" s="1"/>
      <c r="E17485" s="1"/>
      <c r="F17485" s="16"/>
      <c r="G17485"/>
      <c r="H17485"/>
      <c r="I17485"/>
      <c r="J17485"/>
      <c r="K17485"/>
      <c r="L17485"/>
      <c r="M17485"/>
      <c r="N17485" s="17"/>
      <c r="O17485"/>
      <c r="P17485"/>
      <c r="Q17485" s="17"/>
      <c r="R17485"/>
      <c r="S17485"/>
    </row>
    <row r="17486" spans="1:19" customFormat="1" x14ac:dyDescent="0.15">
      <c r="A17486"/>
      <c r="B17486"/>
      <c r="C17486"/>
      <c r="D17486" s="1"/>
      <c r="E17486" s="1"/>
      <c r="F17486" s="16"/>
      <c r="G17486"/>
      <c r="H17486"/>
      <c r="I17486"/>
      <c r="J17486"/>
      <c r="K17486"/>
      <c r="L17486"/>
      <c r="M17486"/>
      <c r="N17486" s="17"/>
      <c r="O17486"/>
      <c r="P17486"/>
      <c r="Q17486" s="17"/>
      <c r="R17486"/>
      <c r="S17486"/>
    </row>
    <row r="17487" spans="1:19" customFormat="1" x14ac:dyDescent="0.15">
      <c r="A17487"/>
      <c r="B17487"/>
      <c r="C17487"/>
      <c r="D17487" s="1"/>
      <c r="E17487" s="1"/>
      <c r="F17487" s="16"/>
      <c r="G17487"/>
      <c r="H17487"/>
      <c r="I17487"/>
      <c r="J17487"/>
      <c r="K17487"/>
      <c r="L17487"/>
      <c r="M17487"/>
      <c r="N17487" s="17"/>
      <c r="O17487"/>
      <c r="P17487"/>
      <c r="Q17487" s="17"/>
      <c r="R17487"/>
      <c r="S17487"/>
    </row>
    <row r="17488" spans="1:19" customFormat="1" x14ac:dyDescent="0.15">
      <c r="A17488"/>
      <c r="B17488"/>
      <c r="C17488"/>
      <c r="D17488" s="1"/>
      <c r="E17488" s="1"/>
      <c r="F17488" s="16"/>
      <c r="G17488"/>
      <c r="H17488"/>
      <c r="I17488"/>
      <c r="J17488"/>
      <c r="K17488"/>
      <c r="L17488"/>
      <c r="M17488"/>
      <c r="N17488" s="17"/>
      <c r="O17488"/>
      <c r="P17488"/>
      <c r="Q17488" s="17"/>
      <c r="R17488"/>
      <c r="S17488"/>
    </row>
    <row r="17489" spans="1:19" customFormat="1" x14ac:dyDescent="0.15">
      <c r="A17489"/>
      <c r="B17489"/>
      <c r="C17489"/>
      <c r="D17489" s="1"/>
      <c r="E17489" s="1"/>
      <c r="F17489" s="16"/>
      <c r="G17489"/>
      <c r="H17489"/>
      <c r="I17489"/>
      <c r="J17489"/>
      <c r="K17489"/>
      <c r="L17489"/>
      <c r="M17489"/>
      <c r="N17489" s="17"/>
      <c r="O17489"/>
      <c r="P17489"/>
      <c r="Q17489" s="17"/>
      <c r="R17489"/>
      <c r="S17489"/>
    </row>
    <row r="17490" spans="1:19" customFormat="1" x14ac:dyDescent="0.15">
      <c r="A17490"/>
      <c r="B17490"/>
      <c r="C17490"/>
      <c r="D17490" s="1"/>
      <c r="E17490" s="1"/>
      <c r="F17490" s="16"/>
      <c r="G17490"/>
      <c r="H17490"/>
      <c r="I17490"/>
      <c r="J17490"/>
      <c r="K17490"/>
      <c r="L17490"/>
      <c r="M17490"/>
      <c r="N17490" s="17"/>
      <c r="O17490"/>
      <c r="P17490"/>
      <c r="Q17490" s="17"/>
      <c r="R17490"/>
      <c r="S17490"/>
    </row>
    <row r="17491" spans="1:19" customFormat="1" x14ac:dyDescent="0.15">
      <c r="A17491"/>
      <c r="B17491"/>
      <c r="C17491"/>
      <c r="D17491" s="1"/>
      <c r="E17491" s="1"/>
      <c r="F17491" s="16"/>
      <c r="G17491"/>
      <c r="H17491"/>
      <c r="I17491"/>
      <c r="J17491"/>
      <c r="K17491"/>
      <c r="L17491"/>
      <c r="M17491"/>
      <c r="N17491" s="17"/>
      <c r="O17491"/>
      <c r="P17491"/>
      <c r="Q17491" s="17"/>
      <c r="R17491"/>
      <c r="S17491"/>
    </row>
    <row r="17492" spans="1:19" customFormat="1" x14ac:dyDescent="0.15">
      <c r="A17492"/>
      <c r="B17492"/>
      <c r="C17492"/>
      <c r="D17492" s="1"/>
      <c r="E17492" s="1"/>
      <c r="F17492" s="16"/>
      <c r="G17492"/>
      <c r="H17492"/>
      <c r="I17492"/>
      <c r="J17492"/>
      <c r="K17492"/>
      <c r="L17492"/>
      <c r="M17492"/>
      <c r="N17492" s="17"/>
      <c r="O17492"/>
      <c r="P17492"/>
      <c r="Q17492" s="17"/>
      <c r="R17492"/>
      <c r="S17492"/>
    </row>
    <row r="17493" spans="1:19" customFormat="1" x14ac:dyDescent="0.15">
      <c r="A17493"/>
      <c r="B17493"/>
      <c r="C17493"/>
      <c r="D17493" s="1"/>
      <c r="E17493" s="1"/>
      <c r="F17493" s="16"/>
      <c r="G17493"/>
      <c r="H17493"/>
      <c r="I17493"/>
      <c r="J17493"/>
      <c r="K17493"/>
      <c r="L17493"/>
      <c r="M17493"/>
      <c r="N17493" s="17"/>
      <c r="O17493"/>
      <c r="P17493"/>
      <c r="Q17493" s="17"/>
      <c r="R17493"/>
      <c r="S17493"/>
    </row>
    <row r="17494" spans="1:19" customFormat="1" x14ac:dyDescent="0.15">
      <c r="A17494"/>
      <c r="B17494"/>
      <c r="C17494"/>
      <c r="D17494" s="1"/>
      <c r="E17494" s="1"/>
      <c r="F17494" s="16"/>
      <c r="G17494"/>
      <c r="H17494"/>
      <c r="I17494"/>
      <c r="J17494"/>
      <c r="K17494"/>
      <c r="L17494"/>
      <c r="M17494"/>
      <c r="N17494" s="17"/>
      <c r="O17494"/>
      <c r="P17494"/>
      <c r="Q17494" s="17"/>
      <c r="R17494"/>
      <c r="S17494"/>
    </row>
    <row r="17495" spans="1:19" customFormat="1" x14ac:dyDescent="0.15">
      <c r="A17495"/>
      <c r="B17495"/>
      <c r="C17495"/>
      <c r="D17495" s="1"/>
      <c r="E17495" s="1"/>
      <c r="F17495" s="16"/>
      <c r="G17495"/>
      <c r="H17495"/>
      <c r="I17495"/>
      <c r="J17495"/>
      <c r="K17495"/>
      <c r="L17495"/>
      <c r="M17495"/>
      <c r="N17495" s="17"/>
      <c r="O17495"/>
      <c r="P17495"/>
      <c r="Q17495" s="17"/>
      <c r="R17495"/>
      <c r="S17495"/>
    </row>
    <row r="17496" spans="1:19" customFormat="1" x14ac:dyDescent="0.15">
      <c r="A17496"/>
      <c r="B17496"/>
      <c r="C17496"/>
      <c r="D17496" s="1"/>
      <c r="E17496" s="1"/>
      <c r="F17496" s="16"/>
      <c r="G17496"/>
      <c r="H17496"/>
      <c r="I17496"/>
      <c r="J17496"/>
      <c r="K17496"/>
      <c r="L17496"/>
      <c r="M17496"/>
      <c r="N17496" s="17"/>
      <c r="O17496"/>
      <c r="P17496"/>
      <c r="Q17496" s="17"/>
      <c r="R17496"/>
      <c r="S17496"/>
    </row>
    <row r="17497" spans="1:19" customFormat="1" x14ac:dyDescent="0.15">
      <c r="A17497"/>
      <c r="B17497"/>
      <c r="C17497"/>
      <c r="D17497" s="1"/>
      <c r="E17497" s="1"/>
      <c r="F17497" s="16"/>
      <c r="G17497"/>
      <c r="H17497"/>
      <c r="I17497"/>
      <c r="J17497"/>
      <c r="K17497"/>
      <c r="L17497"/>
      <c r="M17497"/>
      <c r="N17497" s="17"/>
      <c r="O17497"/>
      <c r="P17497"/>
      <c r="Q17497" s="17"/>
      <c r="R17497"/>
      <c r="S17497"/>
    </row>
    <row r="17498" spans="1:19" customFormat="1" x14ac:dyDescent="0.15">
      <c r="A17498"/>
      <c r="B17498"/>
      <c r="C17498"/>
      <c r="D17498" s="1"/>
      <c r="E17498" s="1"/>
      <c r="F17498" s="16"/>
      <c r="G17498"/>
      <c r="H17498"/>
      <c r="I17498"/>
      <c r="J17498"/>
      <c r="K17498"/>
      <c r="L17498"/>
      <c r="M17498"/>
      <c r="N17498" s="17"/>
      <c r="O17498"/>
      <c r="P17498"/>
      <c r="Q17498" s="17"/>
      <c r="R17498"/>
      <c r="S17498"/>
    </row>
    <row r="17499" spans="1:19" customFormat="1" x14ac:dyDescent="0.15">
      <c r="A17499"/>
      <c r="B17499"/>
      <c r="C17499"/>
      <c r="D17499" s="1"/>
      <c r="E17499" s="1"/>
      <c r="F17499" s="16"/>
      <c r="G17499"/>
      <c r="H17499"/>
      <c r="I17499"/>
      <c r="J17499"/>
      <c r="K17499"/>
      <c r="L17499"/>
      <c r="M17499"/>
      <c r="N17499" s="17"/>
      <c r="O17499"/>
      <c r="P17499"/>
      <c r="Q17499" s="17"/>
      <c r="R17499"/>
      <c r="S17499"/>
    </row>
    <row r="17500" spans="1:19" customFormat="1" x14ac:dyDescent="0.15">
      <c r="A17500"/>
      <c r="B17500"/>
      <c r="C17500"/>
      <c r="D17500" s="1"/>
      <c r="E17500" s="1"/>
      <c r="F17500" s="16"/>
      <c r="G17500"/>
      <c r="H17500"/>
      <c r="I17500"/>
      <c r="J17500"/>
      <c r="K17500"/>
      <c r="L17500"/>
      <c r="M17500"/>
      <c r="N17500" s="17"/>
      <c r="O17500"/>
      <c r="P17500"/>
      <c r="Q17500" s="17"/>
      <c r="R17500"/>
      <c r="S17500"/>
    </row>
    <row r="17501" spans="1:19" customFormat="1" x14ac:dyDescent="0.15">
      <c r="A17501"/>
      <c r="B17501"/>
      <c r="C17501"/>
      <c r="D17501" s="1"/>
      <c r="E17501" s="1"/>
      <c r="F17501" s="16"/>
      <c r="G17501"/>
      <c r="H17501"/>
      <c r="I17501"/>
      <c r="J17501"/>
      <c r="K17501"/>
      <c r="L17501"/>
      <c r="M17501"/>
      <c r="N17501" s="17"/>
      <c r="O17501"/>
      <c r="P17501"/>
      <c r="Q17501" s="17"/>
      <c r="R17501"/>
      <c r="S17501"/>
    </row>
    <row r="17502" spans="1:19" customFormat="1" x14ac:dyDescent="0.15">
      <c r="A17502"/>
      <c r="B17502"/>
      <c r="C17502"/>
      <c r="D17502" s="1"/>
      <c r="E17502" s="1"/>
      <c r="F17502" s="16"/>
      <c r="G17502"/>
      <c r="H17502"/>
      <c r="I17502"/>
      <c r="J17502"/>
      <c r="K17502"/>
      <c r="L17502"/>
      <c r="M17502"/>
      <c r="N17502" s="17"/>
      <c r="O17502"/>
      <c r="P17502"/>
      <c r="Q17502" s="17"/>
      <c r="R17502"/>
      <c r="S17502"/>
    </row>
    <row r="17503" spans="1:19" customFormat="1" x14ac:dyDescent="0.15">
      <c r="A17503"/>
      <c r="B17503"/>
      <c r="C17503"/>
      <c r="D17503" s="1"/>
      <c r="E17503" s="1"/>
      <c r="F17503" s="16"/>
      <c r="G17503"/>
      <c r="H17503"/>
      <c r="I17503"/>
      <c r="J17503"/>
      <c r="K17503"/>
      <c r="L17503"/>
      <c r="M17503"/>
      <c r="N17503" s="17"/>
      <c r="O17503"/>
      <c r="P17503"/>
      <c r="Q17503" s="17"/>
      <c r="R17503"/>
      <c r="S17503"/>
    </row>
    <row r="17504" spans="1:19" customFormat="1" x14ac:dyDescent="0.15">
      <c r="A17504"/>
      <c r="B17504"/>
      <c r="C17504"/>
      <c r="D17504" s="1"/>
      <c r="E17504" s="1"/>
      <c r="F17504" s="16"/>
      <c r="G17504"/>
      <c r="H17504"/>
      <c r="I17504"/>
      <c r="J17504"/>
      <c r="K17504"/>
      <c r="L17504"/>
      <c r="M17504"/>
      <c r="N17504" s="17"/>
      <c r="O17504"/>
      <c r="P17504"/>
      <c r="Q17504" s="17"/>
      <c r="R17504"/>
      <c r="S17504"/>
    </row>
    <row r="17505" spans="1:19" customFormat="1" x14ac:dyDescent="0.15">
      <c r="A17505"/>
      <c r="B17505"/>
      <c r="C17505"/>
      <c r="D17505" s="1"/>
      <c r="E17505" s="1"/>
      <c r="F17505" s="16"/>
      <c r="G17505"/>
      <c r="H17505"/>
      <c r="I17505"/>
      <c r="J17505"/>
      <c r="K17505"/>
      <c r="L17505"/>
      <c r="M17505"/>
      <c r="N17505" s="17"/>
      <c r="O17505"/>
      <c r="P17505"/>
      <c r="Q17505" s="17"/>
      <c r="R17505"/>
      <c r="S17505"/>
    </row>
    <row r="17506" spans="1:19" customFormat="1" x14ac:dyDescent="0.15">
      <c r="A17506"/>
      <c r="B17506"/>
      <c r="C17506"/>
      <c r="D17506" s="1"/>
      <c r="E17506" s="1"/>
      <c r="F17506" s="16"/>
      <c r="G17506"/>
      <c r="H17506"/>
      <c r="I17506"/>
      <c r="J17506"/>
      <c r="K17506"/>
      <c r="L17506"/>
      <c r="M17506"/>
      <c r="N17506" s="17"/>
      <c r="O17506"/>
      <c r="P17506"/>
      <c r="Q17506" s="17"/>
      <c r="R17506"/>
      <c r="S17506"/>
    </row>
    <row r="17507" spans="1:19" customFormat="1" x14ac:dyDescent="0.15">
      <c r="A17507"/>
      <c r="B17507"/>
      <c r="C17507"/>
      <c r="D17507" s="1"/>
      <c r="E17507" s="1"/>
      <c r="F17507" s="16"/>
      <c r="G17507"/>
      <c r="H17507"/>
      <c r="I17507"/>
      <c r="J17507"/>
      <c r="K17507"/>
      <c r="L17507"/>
      <c r="M17507"/>
      <c r="N17507" s="17"/>
      <c r="O17507"/>
      <c r="P17507"/>
      <c r="Q17507" s="17"/>
      <c r="R17507"/>
      <c r="S17507"/>
    </row>
    <row r="17508" spans="1:19" customFormat="1" x14ac:dyDescent="0.15">
      <c r="A17508"/>
      <c r="B17508"/>
      <c r="C17508"/>
      <c r="D17508" s="1"/>
      <c r="E17508" s="1"/>
      <c r="F17508" s="16"/>
      <c r="G17508"/>
      <c r="H17508"/>
      <c r="I17508"/>
      <c r="J17508"/>
      <c r="K17508"/>
      <c r="L17508"/>
      <c r="M17508"/>
      <c r="N17508" s="17"/>
      <c r="O17508"/>
      <c r="P17508"/>
      <c r="Q17508" s="17"/>
      <c r="R17508"/>
      <c r="S17508"/>
    </row>
    <row r="17509" spans="1:19" customFormat="1" x14ac:dyDescent="0.15">
      <c r="A17509"/>
      <c r="B17509"/>
      <c r="C17509"/>
      <c r="D17509" s="1"/>
      <c r="E17509" s="1"/>
      <c r="F17509" s="16"/>
      <c r="G17509"/>
      <c r="H17509"/>
      <c r="I17509"/>
      <c r="J17509"/>
      <c r="K17509"/>
      <c r="L17509"/>
      <c r="M17509"/>
      <c r="N17509" s="17"/>
      <c r="O17509"/>
      <c r="P17509"/>
      <c r="Q17509" s="17"/>
      <c r="R17509"/>
      <c r="S17509"/>
    </row>
    <row r="17510" spans="1:19" customFormat="1" x14ac:dyDescent="0.15">
      <c r="A17510"/>
      <c r="B17510"/>
      <c r="C17510"/>
      <c r="D17510" s="1"/>
      <c r="E17510" s="1"/>
      <c r="F17510" s="16"/>
      <c r="G17510"/>
      <c r="H17510"/>
      <c r="I17510"/>
      <c r="J17510"/>
      <c r="K17510"/>
      <c r="L17510"/>
      <c r="M17510"/>
      <c r="N17510" s="17"/>
      <c r="O17510"/>
      <c r="P17510"/>
      <c r="Q17510" s="17"/>
      <c r="R17510"/>
      <c r="S17510"/>
    </row>
    <row r="17511" spans="1:19" customFormat="1" x14ac:dyDescent="0.15">
      <c r="A17511"/>
      <c r="B17511"/>
      <c r="C17511"/>
      <c r="D17511" s="1"/>
      <c r="E17511" s="1"/>
      <c r="F17511" s="16"/>
      <c r="G17511"/>
      <c r="H17511"/>
      <c r="I17511"/>
      <c r="J17511"/>
      <c r="K17511"/>
      <c r="L17511"/>
      <c r="M17511"/>
      <c r="N17511" s="17"/>
      <c r="O17511"/>
      <c r="P17511"/>
      <c r="Q17511" s="17"/>
      <c r="R17511"/>
      <c r="S17511"/>
    </row>
    <row r="17512" spans="1:19" customFormat="1" x14ac:dyDescent="0.15">
      <c r="A17512"/>
      <c r="B17512"/>
      <c r="C17512"/>
      <c r="D17512" s="1"/>
      <c r="E17512" s="1"/>
      <c r="F17512" s="16"/>
      <c r="G17512"/>
      <c r="H17512"/>
      <c r="I17512"/>
      <c r="J17512"/>
      <c r="K17512"/>
      <c r="L17512"/>
      <c r="M17512"/>
      <c r="N17512" s="17"/>
      <c r="O17512"/>
      <c r="P17512"/>
      <c r="Q17512" s="17"/>
      <c r="R17512"/>
      <c r="S17512"/>
    </row>
    <row r="17513" spans="1:19" customFormat="1" x14ac:dyDescent="0.15">
      <c r="A17513"/>
      <c r="B17513"/>
      <c r="C17513"/>
      <c r="D17513" s="1"/>
      <c r="E17513" s="1"/>
      <c r="F17513" s="16"/>
      <c r="G17513"/>
      <c r="H17513"/>
      <c r="I17513"/>
      <c r="J17513"/>
      <c r="K17513"/>
      <c r="L17513"/>
      <c r="M17513"/>
      <c r="N17513" s="17"/>
      <c r="O17513"/>
      <c r="P17513"/>
      <c r="Q17513" s="17"/>
      <c r="R17513"/>
      <c r="S17513"/>
    </row>
    <row r="17514" spans="1:19" customFormat="1" x14ac:dyDescent="0.15">
      <c r="A17514"/>
      <c r="B17514"/>
      <c r="C17514"/>
      <c r="D17514" s="1"/>
      <c r="E17514" s="1"/>
      <c r="F17514" s="16"/>
      <c r="G17514"/>
      <c r="H17514"/>
      <c r="I17514"/>
      <c r="J17514"/>
      <c r="K17514"/>
      <c r="L17514"/>
      <c r="M17514"/>
      <c r="N17514" s="17"/>
      <c r="O17514"/>
      <c r="P17514"/>
      <c r="Q17514" s="17"/>
      <c r="R17514"/>
      <c r="S17514"/>
    </row>
    <row r="17515" spans="1:19" customFormat="1" x14ac:dyDescent="0.15">
      <c r="A17515"/>
      <c r="B17515"/>
      <c r="C17515"/>
      <c r="D17515" s="1"/>
      <c r="E17515" s="1"/>
      <c r="F17515" s="16"/>
      <c r="G17515"/>
      <c r="H17515"/>
      <c r="I17515"/>
      <c r="J17515"/>
      <c r="K17515"/>
      <c r="L17515"/>
      <c r="M17515"/>
      <c r="N17515" s="17"/>
      <c r="O17515"/>
      <c r="P17515"/>
      <c r="Q17515" s="17"/>
      <c r="R17515"/>
      <c r="S17515"/>
    </row>
    <row r="17516" spans="1:19" customFormat="1" x14ac:dyDescent="0.15">
      <c r="A17516"/>
      <c r="B17516"/>
      <c r="C17516"/>
      <c r="D17516" s="1"/>
      <c r="E17516" s="1"/>
      <c r="F17516" s="16"/>
      <c r="G17516"/>
      <c r="H17516"/>
      <c r="I17516"/>
      <c r="J17516"/>
      <c r="K17516"/>
      <c r="L17516"/>
      <c r="M17516"/>
      <c r="N17516" s="17"/>
      <c r="O17516"/>
      <c r="P17516"/>
      <c r="Q17516" s="17"/>
      <c r="R17516"/>
      <c r="S17516"/>
    </row>
    <row r="17517" spans="1:19" customFormat="1" x14ac:dyDescent="0.15">
      <c r="A17517"/>
      <c r="B17517"/>
      <c r="C17517"/>
      <c r="D17517" s="1"/>
      <c r="E17517" s="1"/>
      <c r="F17517" s="16"/>
      <c r="G17517"/>
      <c r="H17517"/>
      <c r="I17517"/>
      <c r="J17517"/>
      <c r="K17517"/>
      <c r="L17517"/>
      <c r="M17517"/>
      <c r="N17517" s="17"/>
      <c r="O17517"/>
      <c r="P17517"/>
      <c r="Q17517" s="17"/>
      <c r="R17517"/>
      <c r="S17517"/>
    </row>
    <row r="17518" spans="1:19" customFormat="1" x14ac:dyDescent="0.15">
      <c r="A17518"/>
      <c r="B17518"/>
      <c r="C17518"/>
      <c r="D17518" s="1"/>
      <c r="E17518" s="1"/>
      <c r="F17518" s="16"/>
      <c r="G17518"/>
      <c r="H17518"/>
      <c r="I17518"/>
      <c r="J17518"/>
      <c r="K17518"/>
      <c r="L17518"/>
      <c r="M17518"/>
      <c r="N17518" s="17"/>
      <c r="O17518"/>
      <c r="P17518"/>
      <c r="Q17518" s="17"/>
      <c r="R17518"/>
      <c r="S17518"/>
    </row>
    <row r="17519" spans="1:19" customFormat="1" x14ac:dyDescent="0.15">
      <c r="A17519"/>
      <c r="B17519"/>
      <c r="C17519"/>
      <c r="D17519" s="1"/>
      <c r="E17519" s="1"/>
      <c r="F17519" s="16"/>
      <c r="G17519"/>
      <c r="H17519"/>
      <c r="I17519"/>
      <c r="J17519"/>
      <c r="K17519"/>
      <c r="L17519"/>
      <c r="M17519"/>
      <c r="N17519" s="17"/>
      <c r="O17519"/>
      <c r="P17519"/>
      <c r="Q17519" s="17"/>
      <c r="R17519"/>
      <c r="S17519"/>
    </row>
    <row r="17520" spans="1:19" customFormat="1" x14ac:dyDescent="0.15">
      <c r="A17520"/>
      <c r="B17520"/>
      <c r="C17520"/>
      <c r="D17520" s="1"/>
      <c r="E17520" s="1"/>
      <c r="F17520" s="16"/>
      <c r="G17520"/>
      <c r="H17520"/>
      <c r="I17520"/>
      <c r="J17520"/>
      <c r="K17520"/>
      <c r="L17520"/>
      <c r="M17520"/>
      <c r="N17520" s="17"/>
      <c r="O17520"/>
      <c r="P17520"/>
      <c r="Q17520" s="17"/>
      <c r="R17520"/>
      <c r="S17520"/>
    </row>
    <row r="17521" spans="1:19" customFormat="1" x14ac:dyDescent="0.15">
      <c r="A17521"/>
      <c r="B17521"/>
      <c r="C17521"/>
      <c r="D17521" s="1"/>
      <c r="E17521" s="1"/>
      <c r="F17521" s="16"/>
      <c r="G17521"/>
      <c r="H17521"/>
      <c r="I17521"/>
      <c r="J17521"/>
      <c r="K17521"/>
      <c r="L17521"/>
      <c r="M17521"/>
      <c r="N17521" s="17"/>
      <c r="O17521"/>
      <c r="P17521"/>
      <c r="Q17521" s="17"/>
      <c r="R17521"/>
      <c r="S17521"/>
    </row>
    <row r="17522" spans="1:19" customFormat="1" x14ac:dyDescent="0.15">
      <c r="A17522"/>
      <c r="B17522"/>
      <c r="C17522"/>
      <c r="D17522" s="1"/>
      <c r="E17522" s="1"/>
      <c r="F17522" s="16"/>
      <c r="G17522"/>
      <c r="H17522"/>
      <c r="I17522"/>
      <c r="J17522"/>
      <c r="K17522"/>
      <c r="L17522"/>
      <c r="M17522"/>
      <c r="N17522" s="17"/>
      <c r="O17522"/>
      <c r="P17522"/>
      <c r="Q17522" s="17"/>
      <c r="R17522"/>
      <c r="S17522"/>
    </row>
    <row r="17523" spans="1:19" customFormat="1" x14ac:dyDescent="0.15">
      <c r="A17523"/>
      <c r="B17523"/>
      <c r="C17523"/>
      <c r="D17523" s="1"/>
      <c r="E17523" s="1"/>
      <c r="F17523" s="16"/>
      <c r="G17523"/>
      <c r="H17523"/>
      <c r="I17523"/>
      <c r="J17523"/>
      <c r="K17523"/>
      <c r="L17523"/>
      <c r="M17523"/>
      <c r="N17523" s="17"/>
      <c r="O17523"/>
      <c r="P17523"/>
      <c r="Q17523" s="17"/>
      <c r="R17523"/>
      <c r="S17523"/>
    </row>
    <row r="17524" spans="1:19" customFormat="1" x14ac:dyDescent="0.15">
      <c r="A17524"/>
      <c r="B17524"/>
      <c r="C17524"/>
      <c r="D17524" s="1"/>
      <c r="E17524" s="1"/>
      <c r="F17524" s="16"/>
      <c r="G17524"/>
      <c r="H17524"/>
      <c r="I17524"/>
      <c r="J17524"/>
      <c r="K17524"/>
      <c r="L17524"/>
      <c r="M17524"/>
      <c r="N17524" s="17"/>
      <c r="O17524"/>
      <c r="P17524"/>
      <c r="Q17524" s="17"/>
      <c r="R17524"/>
      <c r="S17524"/>
    </row>
    <row r="17525" spans="1:19" customFormat="1" x14ac:dyDescent="0.15">
      <c r="A17525"/>
      <c r="B17525"/>
      <c r="C17525"/>
      <c r="D17525" s="1"/>
      <c r="E17525" s="1"/>
      <c r="F17525" s="16"/>
      <c r="G17525"/>
      <c r="H17525"/>
      <c r="I17525"/>
      <c r="J17525"/>
      <c r="K17525"/>
      <c r="L17525"/>
      <c r="M17525"/>
      <c r="N17525" s="17"/>
      <c r="O17525"/>
      <c r="P17525"/>
      <c r="Q17525" s="17"/>
      <c r="R17525"/>
      <c r="S17525"/>
    </row>
    <row r="17526" spans="1:19" customFormat="1" x14ac:dyDescent="0.15">
      <c r="A17526"/>
      <c r="B17526"/>
      <c r="C17526"/>
      <c r="D17526" s="1"/>
      <c r="E17526" s="1"/>
      <c r="F17526" s="16"/>
      <c r="G17526"/>
      <c r="H17526"/>
      <c r="I17526"/>
      <c r="J17526"/>
      <c r="K17526"/>
      <c r="L17526"/>
      <c r="M17526"/>
      <c r="N17526" s="17"/>
      <c r="O17526"/>
      <c r="P17526"/>
      <c r="Q17526" s="17"/>
      <c r="R17526"/>
      <c r="S17526"/>
    </row>
    <row r="17527" spans="1:19" customFormat="1" x14ac:dyDescent="0.15">
      <c r="A17527"/>
      <c r="B17527"/>
      <c r="C17527"/>
      <c r="D17527" s="1"/>
      <c r="E17527" s="1"/>
      <c r="F17527" s="16"/>
      <c r="G17527"/>
      <c r="H17527"/>
      <c r="I17527"/>
      <c r="J17527"/>
      <c r="K17527"/>
      <c r="L17527"/>
      <c r="M17527"/>
      <c r="N17527" s="17"/>
      <c r="O17527"/>
      <c r="P17527"/>
      <c r="Q17527" s="17"/>
      <c r="R17527"/>
      <c r="S17527"/>
    </row>
    <row r="17528" spans="1:19" customFormat="1" x14ac:dyDescent="0.15">
      <c r="A17528"/>
      <c r="B17528"/>
      <c r="C17528"/>
      <c r="D17528" s="1"/>
      <c r="E17528" s="1"/>
      <c r="F17528" s="16"/>
      <c r="G17528"/>
      <c r="H17528"/>
      <c r="I17528"/>
      <c r="J17528"/>
      <c r="K17528"/>
      <c r="L17528"/>
      <c r="M17528"/>
      <c r="N17528" s="17"/>
      <c r="O17528"/>
      <c r="P17528"/>
      <c r="Q17528" s="17"/>
      <c r="R17528"/>
      <c r="S17528"/>
    </row>
    <row r="17529" spans="1:19" customFormat="1" x14ac:dyDescent="0.15">
      <c r="A17529"/>
      <c r="B17529"/>
      <c r="C17529"/>
      <c r="D17529" s="1"/>
      <c r="E17529" s="1"/>
      <c r="F17529" s="16"/>
      <c r="G17529"/>
      <c r="H17529"/>
      <c r="I17529"/>
      <c r="J17529"/>
      <c r="K17529"/>
      <c r="L17529"/>
      <c r="M17529"/>
      <c r="N17529" s="17"/>
      <c r="O17529"/>
      <c r="P17529"/>
      <c r="Q17529" s="17"/>
      <c r="R17529"/>
      <c r="S17529"/>
    </row>
    <row r="17530" spans="1:19" customFormat="1" x14ac:dyDescent="0.15">
      <c r="A17530"/>
      <c r="B17530"/>
      <c r="C17530"/>
      <c r="D17530" s="1"/>
      <c r="E17530" s="1"/>
      <c r="F17530" s="16"/>
      <c r="G17530"/>
      <c r="H17530"/>
      <c r="I17530"/>
      <c r="J17530"/>
      <c r="K17530"/>
      <c r="L17530"/>
      <c r="M17530"/>
      <c r="N17530" s="17"/>
      <c r="O17530"/>
      <c r="P17530"/>
      <c r="Q17530" s="17"/>
      <c r="R17530"/>
      <c r="S17530"/>
    </row>
    <row r="17531" spans="1:19" customFormat="1" x14ac:dyDescent="0.15">
      <c r="A17531"/>
      <c r="B17531"/>
      <c r="C17531"/>
      <c r="D17531" s="1"/>
      <c r="E17531" s="1"/>
      <c r="F17531" s="16"/>
      <c r="G17531"/>
      <c r="H17531"/>
      <c r="I17531"/>
      <c r="J17531"/>
      <c r="K17531"/>
      <c r="L17531"/>
      <c r="M17531"/>
      <c r="N17531" s="17"/>
      <c r="O17531"/>
      <c r="P17531"/>
      <c r="Q17531" s="17"/>
      <c r="R17531"/>
      <c r="S17531"/>
    </row>
    <row r="17532" spans="1:19" customFormat="1" x14ac:dyDescent="0.15">
      <c r="A17532"/>
      <c r="B17532"/>
      <c r="C17532"/>
      <c r="D17532" s="1"/>
      <c r="E17532" s="1"/>
      <c r="F17532" s="16"/>
      <c r="G17532"/>
      <c r="H17532"/>
      <c r="I17532"/>
      <c r="J17532"/>
      <c r="K17532"/>
      <c r="L17532"/>
      <c r="M17532"/>
      <c r="N17532" s="17"/>
      <c r="O17532"/>
      <c r="P17532"/>
      <c r="Q17532" s="17"/>
      <c r="R17532"/>
      <c r="S17532"/>
    </row>
    <row r="17533" spans="1:19" customFormat="1" x14ac:dyDescent="0.15">
      <c r="A17533"/>
      <c r="B17533"/>
      <c r="C17533"/>
      <c r="D17533" s="1"/>
      <c r="E17533" s="1"/>
      <c r="F17533" s="16"/>
      <c r="G17533"/>
      <c r="H17533"/>
      <c r="I17533"/>
      <c r="J17533"/>
      <c r="K17533"/>
      <c r="L17533"/>
      <c r="M17533"/>
      <c r="N17533" s="17"/>
      <c r="O17533"/>
      <c r="P17533"/>
      <c r="Q17533" s="17"/>
      <c r="R17533"/>
      <c r="S17533"/>
    </row>
    <row r="17534" spans="1:19" customFormat="1" x14ac:dyDescent="0.15">
      <c r="A17534"/>
      <c r="B17534"/>
      <c r="C17534"/>
      <c r="D17534" s="1"/>
      <c r="E17534" s="1"/>
      <c r="F17534" s="16"/>
      <c r="G17534"/>
      <c r="H17534"/>
      <c r="I17534"/>
      <c r="J17534"/>
      <c r="K17534"/>
      <c r="L17534"/>
      <c r="M17534"/>
      <c r="N17534" s="17"/>
      <c r="O17534"/>
      <c r="P17534"/>
      <c r="Q17534" s="17"/>
      <c r="R17534"/>
      <c r="S17534"/>
    </row>
    <row r="17535" spans="1:19" customFormat="1" x14ac:dyDescent="0.15">
      <c r="A17535"/>
      <c r="B17535"/>
      <c r="C17535"/>
      <c r="D17535" s="1"/>
      <c r="E17535" s="1"/>
      <c r="F17535" s="16"/>
      <c r="G17535"/>
      <c r="H17535"/>
      <c r="I17535"/>
      <c r="J17535"/>
      <c r="K17535"/>
      <c r="L17535"/>
      <c r="M17535"/>
      <c r="N17535" s="17"/>
      <c r="O17535"/>
      <c r="P17535"/>
      <c r="Q17535" s="17"/>
      <c r="R17535"/>
      <c r="S17535"/>
    </row>
    <row r="17536" spans="1:19" customFormat="1" x14ac:dyDescent="0.15">
      <c r="A17536"/>
      <c r="B17536"/>
      <c r="C17536"/>
      <c r="D17536" s="1"/>
      <c r="E17536" s="1"/>
      <c r="F17536" s="16"/>
      <c r="G17536"/>
      <c r="H17536"/>
      <c r="I17536"/>
      <c r="J17536"/>
      <c r="K17536"/>
      <c r="L17536"/>
      <c r="M17536"/>
      <c r="N17536" s="17"/>
      <c r="O17536"/>
      <c r="P17536"/>
      <c r="Q17536" s="17"/>
      <c r="R17536"/>
      <c r="S17536"/>
    </row>
    <row r="17537" spans="1:19" customFormat="1" x14ac:dyDescent="0.15">
      <c r="A17537"/>
      <c r="B17537"/>
      <c r="C17537"/>
      <c r="D17537" s="1"/>
      <c r="E17537" s="1"/>
      <c r="F17537" s="16"/>
      <c r="G17537"/>
      <c r="H17537"/>
      <c r="I17537"/>
      <c r="J17537"/>
      <c r="K17537"/>
      <c r="L17537"/>
      <c r="M17537"/>
      <c r="N17537" s="17"/>
      <c r="O17537"/>
      <c r="P17537"/>
      <c r="Q17537" s="17"/>
      <c r="R17537"/>
      <c r="S17537"/>
    </row>
    <row r="17538" spans="1:19" customFormat="1" x14ac:dyDescent="0.15">
      <c r="A17538"/>
      <c r="B17538"/>
      <c r="C17538"/>
      <c r="D17538" s="1"/>
      <c r="E17538" s="1"/>
      <c r="F17538" s="16"/>
      <c r="G17538"/>
      <c r="H17538"/>
      <c r="I17538"/>
      <c r="J17538"/>
      <c r="K17538"/>
      <c r="L17538"/>
      <c r="M17538"/>
      <c r="N17538" s="17"/>
      <c r="O17538"/>
      <c r="P17538"/>
      <c r="Q17538" s="17"/>
      <c r="R17538"/>
      <c r="S17538"/>
    </row>
    <row r="17539" spans="1:19" customFormat="1" x14ac:dyDescent="0.15">
      <c r="A17539"/>
      <c r="B17539"/>
      <c r="C17539"/>
      <c r="D17539" s="1"/>
      <c r="E17539" s="1"/>
      <c r="F17539" s="16"/>
      <c r="G17539"/>
      <c r="H17539"/>
      <c r="I17539"/>
      <c r="J17539"/>
      <c r="K17539"/>
      <c r="L17539"/>
      <c r="M17539"/>
      <c r="N17539" s="17"/>
      <c r="O17539"/>
      <c r="P17539"/>
      <c r="Q17539" s="17"/>
      <c r="R17539"/>
      <c r="S17539"/>
    </row>
    <row r="17540" spans="1:19" customFormat="1" x14ac:dyDescent="0.15">
      <c r="A17540"/>
      <c r="B17540"/>
      <c r="C17540"/>
      <c r="D17540" s="1"/>
      <c r="E17540" s="1"/>
      <c r="F17540" s="16"/>
      <c r="G17540"/>
      <c r="H17540"/>
      <c r="I17540"/>
      <c r="J17540"/>
      <c r="K17540"/>
      <c r="L17540"/>
      <c r="M17540"/>
      <c r="N17540" s="17"/>
      <c r="O17540"/>
      <c r="P17540"/>
      <c r="Q17540" s="17"/>
      <c r="R17540"/>
      <c r="S17540"/>
    </row>
    <row r="17541" spans="1:19" customFormat="1" x14ac:dyDescent="0.15">
      <c r="A17541"/>
      <c r="B17541"/>
      <c r="C17541"/>
      <c r="D17541" s="1"/>
      <c r="E17541" s="1"/>
      <c r="F17541" s="16"/>
      <c r="G17541"/>
      <c r="H17541"/>
      <c r="I17541"/>
      <c r="J17541"/>
      <c r="K17541"/>
      <c r="L17541"/>
      <c r="M17541"/>
      <c r="N17541" s="17"/>
      <c r="O17541"/>
      <c r="P17541"/>
      <c r="Q17541" s="17"/>
      <c r="R17541"/>
      <c r="S17541"/>
    </row>
    <row r="17542" spans="1:19" customFormat="1" x14ac:dyDescent="0.15">
      <c r="A17542"/>
      <c r="B17542"/>
      <c r="C17542"/>
      <c r="D17542" s="1"/>
      <c r="E17542" s="1"/>
      <c r="F17542" s="16"/>
      <c r="G17542"/>
      <c r="H17542"/>
      <c r="I17542"/>
      <c r="J17542"/>
      <c r="K17542"/>
      <c r="L17542"/>
      <c r="M17542"/>
      <c r="N17542" s="17"/>
      <c r="O17542"/>
      <c r="P17542"/>
      <c r="Q17542" s="17"/>
      <c r="R17542"/>
      <c r="S17542"/>
    </row>
    <row r="17543" spans="1:19" customFormat="1" x14ac:dyDescent="0.15">
      <c r="A17543"/>
      <c r="B17543"/>
      <c r="C17543"/>
      <c r="D17543" s="1"/>
      <c r="E17543" s="1"/>
      <c r="F17543" s="16"/>
      <c r="G17543"/>
      <c r="H17543"/>
      <c r="I17543"/>
      <c r="J17543"/>
      <c r="K17543"/>
      <c r="L17543"/>
      <c r="M17543"/>
      <c r="N17543" s="17"/>
      <c r="O17543"/>
      <c r="P17543"/>
      <c r="Q17543" s="17"/>
      <c r="R17543"/>
      <c r="S17543"/>
    </row>
    <row r="17544" spans="1:19" customFormat="1" x14ac:dyDescent="0.15">
      <c r="A17544"/>
      <c r="B17544"/>
      <c r="C17544"/>
      <c r="D17544" s="1"/>
      <c r="E17544" s="1"/>
      <c r="F17544" s="16"/>
      <c r="G17544"/>
      <c r="H17544"/>
      <c r="I17544"/>
      <c r="J17544"/>
      <c r="K17544"/>
      <c r="L17544"/>
      <c r="M17544"/>
      <c r="N17544" s="17"/>
      <c r="O17544"/>
      <c r="P17544"/>
      <c r="Q17544" s="17"/>
      <c r="R17544"/>
      <c r="S17544"/>
    </row>
    <row r="17545" spans="1:19" customFormat="1" x14ac:dyDescent="0.15">
      <c r="A17545"/>
      <c r="B17545"/>
      <c r="C17545"/>
      <c r="D17545" s="1"/>
      <c r="E17545" s="1"/>
      <c r="F17545" s="16"/>
      <c r="G17545"/>
      <c r="H17545"/>
      <c r="I17545"/>
      <c r="J17545"/>
      <c r="K17545"/>
      <c r="L17545"/>
      <c r="M17545"/>
      <c r="N17545" s="17"/>
      <c r="O17545"/>
      <c r="P17545"/>
      <c r="Q17545" s="17"/>
      <c r="R17545"/>
      <c r="S17545"/>
    </row>
    <row r="17546" spans="1:19" customFormat="1" x14ac:dyDescent="0.15">
      <c r="A17546"/>
      <c r="B17546"/>
      <c r="C17546"/>
      <c r="D17546" s="1"/>
      <c r="E17546" s="1"/>
      <c r="F17546" s="16"/>
      <c r="G17546"/>
      <c r="H17546"/>
      <c r="I17546"/>
      <c r="J17546"/>
      <c r="K17546"/>
      <c r="L17546"/>
      <c r="M17546"/>
      <c r="N17546" s="17"/>
      <c r="O17546"/>
      <c r="P17546"/>
      <c r="Q17546" s="17"/>
      <c r="R17546"/>
      <c r="S17546"/>
    </row>
    <row r="17547" spans="1:19" customFormat="1" x14ac:dyDescent="0.15">
      <c r="A17547"/>
      <c r="B17547"/>
      <c r="C17547"/>
      <c r="D17547" s="1"/>
      <c r="E17547" s="1"/>
      <c r="F17547" s="16"/>
      <c r="G17547"/>
      <c r="H17547"/>
      <c r="I17547"/>
      <c r="J17547"/>
      <c r="K17547"/>
      <c r="L17547"/>
      <c r="M17547"/>
      <c r="N17547" s="17"/>
      <c r="O17547"/>
      <c r="P17547"/>
      <c r="Q17547" s="17"/>
      <c r="R17547"/>
      <c r="S17547"/>
    </row>
    <row r="17548" spans="1:19" customFormat="1" x14ac:dyDescent="0.15">
      <c r="A17548"/>
      <c r="B17548"/>
      <c r="C17548"/>
      <c r="D17548" s="1"/>
      <c r="E17548" s="1"/>
      <c r="F17548" s="16"/>
      <c r="G17548"/>
      <c r="H17548"/>
      <c r="I17548"/>
      <c r="J17548"/>
      <c r="K17548"/>
      <c r="L17548"/>
      <c r="M17548"/>
      <c r="N17548" s="17"/>
      <c r="O17548"/>
      <c r="P17548"/>
      <c r="Q17548" s="17"/>
      <c r="R17548"/>
      <c r="S17548"/>
    </row>
    <row r="17549" spans="1:19" customFormat="1" x14ac:dyDescent="0.15">
      <c r="A17549"/>
      <c r="B17549"/>
      <c r="C17549"/>
      <c r="D17549" s="1"/>
      <c r="E17549" s="1"/>
      <c r="F17549" s="16"/>
      <c r="G17549"/>
      <c r="H17549"/>
      <c r="I17549"/>
      <c r="J17549"/>
      <c r="K17549"/>
      <c r="L17549"/>
      <c r="M17549"/>
      <c r="N17549" s="17"/>
      <c r="O17549"/>
      <c r="P17549"/>
      <c r="Q17549" s="17"/>
      <c r="R17549"/>
      <c r="S17549"/>
    </row>
    <row r="17550" spans="1:19" customFormat="1" x14ac:dyDescent="0.15">
      <c r="A17550"/>
      <c r="B17550"/>
      <c r="C17550"/>
      <c r="D17550" s="1"/>
      <c r="E17550" s="1"/>
      <c r="F17550" s="16"/>
      <c r="G17550"/>
      <c r="H17550"/>
      <c r="I17550"/>
      <c r="J17550"/>
      <c r="K17550"/>
      <c r="L17550"/>
      <c r="M17550"/>
      <c r="N17550" s="17"/>
      <c r="O17550"/>
      <c r="P17550"/>
      <c r="Q17550" s="17"/>
      <c r="R17550"/>
      <c r="S17550"/>
    </row>
    <row r="17551" spans="1:19" customFormat="1" x14ac:dyDescent="0.15">
      <c r="A17551"/>
      <c r="B17551"/>
      <c r="C17551"/>
      <c r="D17551" s="1"/>
      <c r="E17551" s="1"/>
      <c r="F17551" s="16"/>
      <c r="G17551"/>
      <c r="H17551"/>
      <c r="I17551"/>
      <c r="J17551"/>
      <c r="K17551"/>
      <c r="L17551"/>
      <c r="M17551"/>
      <c r="N17551" s="17"/>
      <c r="O17551"/>
      <c r="P17551"/>
      <c r="Q17551" s="17"/>
      <c r="R17551"/>
      <c r="S17551"/>
    </row>
    <row r="17552" spans="1:19" customFormat="1" x14ac:dyDescent="0.15">
      <c r="A17552"/>
      <c r="B17552"/>
      <c r="C17552"/>
      <c r="D17552" s="1"/>
      <c r="E17552" s="1"/>
      <c r="F17552" s="16"/>
      <c r="G17552"/>
      <c r="H17552"/>
      <c r="I17552"/>
      <c r="J17552"/>
      <c r="K17552"/>
      <c r="L17552"/>
      <c r="M17552"/>
      <c r="N17552" s="17"/>
      <c r="O17552"/>
      <c r="P17552"/>
      <c r="Q17552" s="17"/>
      <c r="R17552"/>
      <c r="S17552"/>
    </row>
    <row r="17553" spans="1:19" customFormat="1" x14ac:dyDescent="0.15">
      <c r="A17553"/>
      <c r="B17553"/>
      <c r="C17553"/>
      <c r="D17553" s="1"/>
      <c r="E17553" s="1"/>
      <c r="F17553" s="16"/>
      <c r="G17553"/>
      <c r="H17553"/>
      <c r="I17553"/>
      <c r="J17553"/>
      <c r="K17553"/>
      <c r="L17553"/>
      <c r="M17553"/>
      <c r="N17553" s="17"/>
      <c r="O17553"/>
      <c r="P17553"/>
      <c r="Q17553" s="17"/>
      <c r="R17553"/>
      <c r="S17553"/>
    </row>
    <row r="17554" spans="1:19" customFormat="1" x14ac:dyDescent="0.15">
      <c r="A17554"/>
      <c r="B17554"/>
      <c r="C17554"/>
      <c r="D17554" s="1"/>
      <c r="E17554" s="1"/>
      <c r="F17554" s="16"/>
      <c r="G17554"/>
      <c r="H17554"/>
      <c r="I17554"/>
      <c r="J17554"/>
      <c r="K17554"/>
      <c r="L17554"/>
      <c r="M17554"/>
      <c r="N17554" s="17"/>
      <c r="O17554"/>
      <c r="P17554"/>
      <c r="Q17554" s="17"/>
      <c r="R17554"/>
      <c r="S17554"/>
    </row>
    <row r="17555" spans="1:19" customFormat="1" x14ac:dyDescent="0.15">
      <c r="A17555"/>
      <c r="B17555"/>
      <c r="C17555"/>
      <c r="D17555" s="1"/>
      <c r="E17555" s="1"/>
      <c r="F17555" s="16"/>
      <c r="G17555"/>
      <c r="H17555"/>
      <c r="I17555"/>
      <c r="J17555"/>
      <c r="K17555"/>
      <c r="L17555"/>
      <c r="M17555"/>
      <c r="N17555" s="17"/>
      <c r="O17555"/>
      <c r="P17555"/>
      <c r="Q17555" s="17"/>
      <c r="R17555"/>
      <c r="S17555"/>
    </row>
    <row r="17556" spans="1:19" customFormat="1" x14ac:dyDescent="0.15">
      <c r="A17556"/>
      <c r="B17556"/>
      <c r="C17556"/>
      <c r="D17556" s="1"/>
      <c r="E17556" s="1"/>
      <c r="F17556" s="16"/>
      <c r="G17556"/>
      <c r="H17556"/>
      <c r="I17556"/>
      <c r="J17556"/>
      <c r="K17556"/>
      <c r="L17556"/>
      <c r="M17556"/>
      <c r="N17556" s="17"/>
      <c r="O17556"/>
      <c r="P17556"/>
      <c r="Q17556" s="17"/>
      <c r="R17556"/>
      <c r="S17556"/>
    </row>
    <row r="17557" spans="1:19" customFormat="1" x14ac:dyDescent="0.15">
      <c r="A17557"/>
      <c r="B17557"/>
      <c r="C17557"/>
      <c r="D17557" s="1"/>
      <c r="E17557" s="1"/>
      <c r="F17557" s="16"/>
      <c r="G17557"/>
      <c r="H17557"/>
      <c r="I17557"/>
      <c r="J17557"/>
      <c r="K17557"/>
      <c r="L17557"/>
      <c r="M17557"/>
      <c r="N17557" s="17"/>
      <c r="O17557"/>
      <c r="P17557"/>
      <c r="Q17557" s="17"/>
      <c r="R17557"/>
      <c r="S17557"/>
    </row>
    <row r="17558" spans="1:19" customFormat="1" x14ac:dyDescent="0.15">
      <c r="A17558"/>
      <c r="B17558"/>
      <c r="C17558"/>
      <c r="D17558" s="1"/>
      <c r="E17558" s="1"/>
      <c r="F17558" s="16"/>
      <c r="G17558"/>
      <c r="H17558"/>
      <c r="I17558"/>
      <c r="J17558"/>
      <c r="K17558"/>
      <c r="L17558"/>
      <c r="M17558"/>
      <c r="N17558" s="17"/>
      <c r="O17558"/>
      <c r="P17558"/>
      <c r="Q17558" s="17"/>
      <c r="R17558"/>
      <c r="S17558"/>
    </row>
    <row r="17559" spans="1:19" customFormat="1" x14ac:dyDescent="0.15">
      <c r="A17559"/>
      <c r="B17559"/>
      <c r="C17559"/>
      <c r="D17559" s="1"/>
      <c r="E17559" s="1"/>
      <c r="F17559" s="16"/>
      <c r="G17559"/>
      <c r="H17559"/>
      <c r="I17559"/>
      <c r="J17559"/>
      <c r="K17559"/>
      <c r="L17559"/>
      <c r="M17559"/>
      <c r="N17559" s="17"/>
      <c r="O17559"/>
      <c r="P17559"/>
      <c r="Q17559" s="17"/>
      <c r="R17559"/>
      <c r="S17559"/>
    </row>
    <row r="17560" spans="1:19" customFormat="1" x14ac:dyDescent="0.15">
      <c r="A17560"/>
      <c r="B17560"/>
      <c r="C17560"/>
      <c r="D17560" s="1"/>
      <c r="E17560" s="1"/>
      <c r="F17560" s="16"/>
      <c r="G17560"/>
      <c r="H17560"/>
      <c r="I17560"/>
      <c r="J17560"/>
      <c r="K17560"/>
      <c r="L17560"/>
      <c r="M17560"/>
      <c r="N17560" s="17"/>
      <c r="O17560"/>
      <c r="P17560"/>
      <c r="Q17560" s="17"/>
      <c r="R17560"/>
      <c r="S17560"/>
    </row>
    <row r="17561" spans="1:19" customFormat="1" x14ac:dyDescent="0.15">
      <c r="A17561"/>
      <c r="B17561"/>
      <c r="C17561"/>
      <c r="D17561" s="1"/>
      <c r="E17561" s="1"/>
      <c r="F17561" s="16"/>
      <c r="G17561"/>
      <c r="H17561"/>
      <c r="I17561"/>
      <c r="J17561"/>
      <c r="K17561"/>
      <c r="L17561"/>
      <c r="M17561"/>
      <c r="N17561" s="17"/>
      <c r="O17561"/>
      <c r="P17561"/>
      <c r="Q17561" s="17"/>
      <c r="R17561"/>
      <c r="S17561"/>
    </row>
    <row r="17562" spans="1:19" customFormat="1" x14ac:dyDescent="0.15">
      <c r="A17562"/>
      <c r="B17562"/>
      <c r="C17562"/>
      <c r="D17562" s="1"/>
      <c r="E17562" s="1"/>
      <c r="F17562" s="16"/>
      <c r="G17562"/>
      <c r="H17562"/>
      <c r="I17562"/>
      <c r="J17562"/>
      <c r="K17562"/>
      <c r="L17562"/>
      <c r="M17562"/>
      <c r="N17562" s="17"/>
      <c r="O17562"/>
      <c r="P17562"/>
      <c r="Q17562" s="17"/>
      <c r="R17562"/>
      <c r="S17562"/>
    </row>
    <row r="17563" spans="1:19" customFormat="1" x14ac:dyDescent="0.15">
      <c r="A17563"/>
      <c r="B17563"/>
      <c r="C17563"/>
      <c r="D17563" s="1"/>
      <c r="E17563" s="1"/>
      <c r="F17563" s="16"/>
      <c r="G17563"/>
      <c r="H17563"/>
      <c r="I17563"/>
      <c r="J17563"/>
      <c r="K17563"/>
      <c r="L17563"/>
      <c r="M17563"/>
      <c r="N17563" s="17"/>
      <c r="O17563"/>
      <c r="P17563"/>
      <c r="Q17563" s="17"/>
      <c r="R17563"/>
      <c r="S17563"/>
    </row>
    <row r="17564" spans="1:19" customFormat="1" x14ac:dyDescent="0.15">
      <c r="A17564"/>
      <c r="B17564"/>
      <c r="C17564"/>
      <c r="D17564" s="1"/>
      <c r="E17564" s="1"/>
      <c r="F17564" s="16"/>
      <c r="G17564"/>
      <c r="H17564"/>
      <c r="I17564"/>
      <c r="J17564"/>
      <c r="K17564"/>
      <c r="L17564"/>
      <c r="M17564"/>
      <c r="N17564" s="17"/>
      <c r="O17564"/>
      <c r="P17564"/>
      <c r="Q17564" s="17"/>
      <c r="R17564"/>
      <c r="S17564"/>
    </row>
    <row r="17565" spans="1:19" customFormat="1" x14ac:dyDescent="0.15">
      <c r="A17565"/>
      <c r="B17565"/>
      <c r="C17565"/>
      <c r="D17565" s="1"/>
      <c r="E17565" s="1"/>
      <c r="F17565" s="16"/>
      <c r="G17565"/>
      <c r="H17565"/>
      <c r="I17565"/>
      <c r="J17565"/>
      <c r="K17565"/>
      <c r="L17565"/>
      <c r="M17565"/>
      <c r="N17565" s="17"/>
      <c r="O17565"/>
      <c r="P17565"/>
      <c r="Q17565" s="17"/>
      <c r="R17565"/>
      <c r="S17565"/>
    </row>
    <row r="17566" spans="1:19" customFormat="1" x14ac:dyDescent="0.15">
      <c r="A17566"/>
      <c r="B17566"/>
      <c r="C17566"/>
      <c r="D17566" s="1"/>
      <c r="E17566" s="1"/>
      <c r="F17566" s="16"/>
      <c r="G17566"/>
      <c r="H17566"/>
      <c r="I17566"/>
      <c r="J17566"/>
      <c r="K17566"/>
      <c r="L17566"/>
      <c r="M17566"/>
      <c r="N17566" s="17"/>
      <c r="O17566"/>
      <c r="P17566"/>
      <c r="Q17566" s="17"/>
      <c r="R17566"/>
      <c r="S17566"/>
    </row>
    <row r="17567" spans="1:19" customFormat="1" x14ac:dyDescent="0.15">
      <c r="A17567"/>
      <c r="B17567"/>
      <c r="C17567"/>
      <c r="D17567" s="1"/>
      <c r="E17567" s="1"/>
      <c r="F17567" s="16"/>
      <c r="G17567"/>
      <c r="H17567"/>
      <c r="I17567"/>
      <c r="J17567"/>
      <c r="K17567"/>
      <c r="L17567"/>
      <c r="M17567"/>
      <c r="N17567" s="17"/>
      <c r="O17567"/>
      <c r="P17567"/>
      <c r="Q17567" s="17"/>
      <c r="R17567"/>
      <c r="S17567"/>
    </row>
    <row r="17568" spans="1:19" customFormat="1" x14ac:dyDescent="0.15">
      <c r="A17568"/>
      <c r="B17568"/>
      <c r="C17568"/>
      <c r="D17568" s="1"/>
      <c r="E17568" s="1"/>
      <c r="F17568" s="16"/>
      <c r="G17568"/>
      <c r="H17568"/>
      <c r="I17568"/>
      <c r="J17568"/>
      <c r="K17568"/>
      <c r="L17568"/>
      <c r="M17568"/>
      <c r="N17568" s="17"/>
      <c r="O17568"/>
      <c r="P17568"/>
      <c r="Q17568" s="17"/>
      <c r="R17568"/>
      <c r="S17568"/>
    </row>
    <row r="17569" spans="1:19" customFormat="1" x14ac:dyDescent="0.15">
      <c r="A17569"/>
      <c r="B17569"/>
      <c r="C17569"/>
      <c r="D17569" s="1"/>
      <c r="E17569" s="1"/>
      <c r="F17569" s="16"/>
      <c r="G17569"/>
      <c r="H17569"/>
      <c r="I17569"/>
      <c r="J17569"/>
      <c r="K17569"/>
      <c r="L17569"/>
      <c r="M17569"/>
      <c r="N17569" s="17"/>
      <c r="O17569"/>
      <c r="P17569"/>
      <c r="Q17569" s="17"/>
      <c r="R17569"/>
      <c r="S17569"/>
    </row>
    <row r="17570" spans="1:19" customFormat="1" x14ac:dyDescent="0.15">
      <c r="A17570"/>
      <c r="B17570"/>
      <c r="C17570"/>
      <c r="D17570" s="1"/>
      <c r="E17570" s="1"/>
      <c r="F17570" s="16"/>
      <c r="G17570"/>
      <c r="H17570"/>
      <c r="I17570"/>
      <c r="J17570"/>
      <c r="K17570"/>
      <c r="L17570"/>
      <c r="M17570"/>
      <c r="N17570" s="17"/>
      <c r="O17570"/>
      <c r="P17570"/>
      <c r="Q17570" s="17"/>
      <c r="R17570"/>
      <c r="S17570"/>
    </row>
    <row r="17571" spans="1:19" customFormat="1" x14ac:dyDescent="0.15">
      <c r="A17571"/>
      <c r="B17571"/>
      <c r="C17571"/>
      <c r="D17571" s="1"/>
      <c r="E17571" s="1"/>
      <c r="F17571" s="16"/>
      <c r="G17571"/>
      <c r="H17571"/>
      <c r="I17571"/>
      <c r="J17571"/>
      <c r="K17571"/>
      <c r="L17571"/>
      <c r="M17571"/>
      <c r="N17571" s="17"/>
      <c r="O17571"/>
      <c r="P17571"/>
      <c r="Q17571" s="17"/>
      <c r="R17571"/>
      <c r="S17571"/>
    </row>
    <row r="17572" spans="1:19" customFormat="1" x14ac:dyDescent="0.15">
      <c r="A17572"/>
      <c r="B17572"/>
      <c r="C17572"/>
      <c r="D17572" s="1"/>
      <c r="E17572" s="1"/>
      <c r="F17572" s="16"/>
      <c r="G17572"/>
      <c r="H17572"/>
      <c r="I17572"/>
      <c r="J17572"/>
      <c r="K17572"/>
      <c r="L17572"/>
      <c r="M17572"/>
      <c r="N17572" s="17"/>
      <c r="O17572"/>
      <c r="P17572"/>
      <c r="Q17572" s="17"/>
      <c r="R17572"/>
      <c r="S17572"/>
    </row>
    <row r="17573" spans="1:19" customFormat="1" x14ac:dyDescent="0.15">
      <c r="A17573"/>
      <c r="B17573"/>
      <c r="C17573"/>
      <c r="D17573" s="1"/>
      <c r="E17573" s="1"/>
      <c r="F17573" s="16"/>
      <c r="G17573"/>
      <c r="H17573"/>
      <c r="I17573"/>
      <c r="J17573"/>
      <c r="K17573"/>
      <c r="L17573"/>
      <c r="M17573"/>
      <c r="N17573" s="17"/>
      <c r="O17573"/>
      <c r="P17573"/>
      <c r="Q17573" s="17"/>
      <c r="R17573"/>
      <c r="S17573"/>
    </row>
    <row r="17574" spans="1:19" customFormat="1" x14ac:dyDescent="0.15">
      <c r="A17574"/>
      <c r="B17574"/>
      <c r="C17574"/>
      <c r="D17574" s="1"/>
      <c r="E17574" s="1"/>
      <c r="F17574" s="16"/>
      <c r="G17574"/>
      <c r="H17574"/>
      <c r="I17574"/>
      <c r="J17574"/>
      <c r="K17574"/>
      <c r="L17574"/>
      <c r="M17574"/>
      <c r="N17574" s="17"/>
      <c r="O17574"/>
      <c r="P17574"/>
      <c r="Q17574" s="17"/>
      <c r="R17574"/>
      <c r="S17574"/>
    </row>
    <row r="17575" spans="1:19" customFormat="1" x14ac:dyDescent="0.15">
      <c r="A17575"/>
      <c r="B17575"/>
      <c r="C17575"/>
      <c r="D17575" s="1"/>
      <c r="E17575" s="1"/>
      <c r="F17575" s="16"/>
      <c r="G17575"/>
      <c r="H17575"/>
      <c r="I17575"/>
      <c r="J17575"/>
      <c r="K17575"/>
      <c r="L17575"/>
      <c r="M17575"/>
      <c r="N17575" s="17"/>
      <c r="O17575"/>
      <c r="P17575"/>
      <c r="Q17575" s="17"/>
      <c r="R17575"/>
      <c r="S17575"/>
    </row>
    <row r="17576" spans="1:19" customFormat="1" x14ac:dyDescent="0.15">
      <c r="A17576"/>
      <c r="B17576"/>
      <c r="C17576"/>
      <c r="D17576" s="1"/>
      <c r="E17576" s="1"/>
      <c r="F17576" s="16"/>
      <c r="G17576"/>
      <c r="H17576"/>
      <c r="I17576"/>
      <c r="J17576"/>
      <c r="K17576"/>
      <c r="L17576"/>
      <c r="M17576"/>
      <c r="N17576" s="17"/>
      <c r="O17576"/>
      <c r="P17576"/>
      <c r="Q17576" s="17"/>
      <c r="R17576"/>
      <c r="S17576"/>
    </row>
    <row r="17577" spans="1:19" customFormat="1" x14ac:dyDescent="0.15">
      <c r="A17577"/>
      <c r="B17577"/>
      <c r="C17577"/>
      <c r="D17577" s="1"/>
      <c r="E17577" s="1"/>
      <c r="F17577" s="16"/>
      <c r="G17577"/>
      <c r="H17577"/>
      <c r="I17577"/>
      <c r="J17577"/>
      <c r="K17577"/>
      <c r="L17577"/>
      <c r="M17577"/>
      <c r="N17577" s="17"/>
      <c r="O17577"/>
      <c r="P17577"/>
      <c r="Q17577" s="17"/>
      <c r="R17577"/>
      <c r="S17577"/>
    </row>
    <row r="17578" spans="1:19" customFormat="1" x14ac:dyDescent="0.15">
      <c r="A17578"/>
      <c r="B17578"/>
      <c r="C17578"/>
      <c r="D17578" s="1"/>
      <c r="E17578" s="1"/>
      <c r="F17578" s="16"/>
      <c r="G17578"/>
      <c r="H17578"/>
      <c r="I17578"/>
      <c r="J17578"/>
      <c r="K17578"/>
      <c r="L17578"/>
      <c r="M17578"/>
      <c r="N17578" s="17"/>
      <c r="O17578"/>
      <c r="P17578"/>
      <c r="Q17578" s="17"/>
      <c r="R17578"/>
      <c r="S17578"/>
    </row>
    <row r="17579" spans="1:19" customFormat="1" x14ac:dyDescent="0.15">
      <c r="A17579"/>
      <c r="B17579"/>
      <c r="C17579"/>
      <c r="D17579" s="1"/>
      <c r="E17579" s="1"/>
      <c r="F17579" s="16"/>
      <c r="G17579"/>
      <c r="H17579"/>
      <c r="I17579"/>
      <c r="J17579"/>
      <c r="K17579"/>
      <c r="L17579"/>
      <c r="M17579"/>
      <c r="N17579" s="17"/>
      <c r="O17579"/>
      <c r="P17579"/>
      <c r="Q17579" s="17"/>
      <c r="R17579"/>
      <c r="S17579"/>
    </row>
    <row r="17580" spans="1:19" customFormat="1" x14ac:dyDescent="0.15">
      <c r="A17580"/>
      <c r="B17580"/>
      <c r="C17580"/>
      <c r="D17580" s="1"/>
      <c r="E17580" s="1"/>
      <c r="F17580" s="16"/>
      <c r="G17580"/>
      <c r="H17580"/>
      <c r="I17580"/>
      <c r="J17580"/>
      <c r="K17580"/>
      <c r="L17580"/>
      <c r="M17580"/>
      <c r="N17580" s="17"/>
      <c r="O17580"/>
      <c r="P17580"/>
      <c r="Q17580" s="17"/>
      <c r="R17580"/>
      <c r="S17580"/>
    </row>
    <row r="17581" spans="1:19" customFormat="1" x14ac:dyDescent="0.15">
      <c r="A17581"/>
      <c r="B17581"/>
      <c r="C17581"/>
      <c r="D17581" s="1"/>
      <c r="E17581" s="1"/>
      <c r="F17581" s="16"/>
      <c r="G17581"/>
      <c r="H17581"/>
      <c r="I17581"/>
      <c r="J17581"/>
      <c r="K17581"/>
      <c r="L17581"/>
      <c r="M17581"/>
      <c r="N17581" s="17"/>
      <c r="O17581"/>
      <c r="P17581"/>
      <c r="Q17581" s="17"/>
      <c r="R17581"/>
      <c r="S17581"/>
    </row>
    <row r="17582" spans="1:19" customFormat="1" x14ac:dyDescent="0.15">
      <c r="A17582"/>
      <c r="B17582"/>
      <c r="C17582"/>
      <c r="D17582" s="1"/>
      <c r="E17582" s="1"/>
      <c r="F17582" s="16"/>
      <c r="G17582"/>
      <c r="H17582"/>
      <c r="I17582"/>
      <c r="J17582"/>
      <c r="K17582"/>
      <c r="L17582"/>
      <c r="M17582"/>
      <c r="N17582" s="17"/>
      <c r="O17582"/>
      <c r="P17582"/>
      <c r="Q17582" s="17"/>
      <c r="R17582"/>
      <c r="S17582"/>
    </row>
    <row r="17583" spans="1:19" customFormat="1" x14ac:dyDescent="0.15">
      <c r="A17583"/>
      <c r="B17583"/>
      <c r="C17583"/>
      <c r="D17583" s="1"/>
      <c r="E17583" s="1"/>
      <c r="F17583" s="16"/>
      <c r="G17583"/>
      <c r="H17583"/>
      <c r="I17583"/>
      <c r="J17583"/>
      <c r="K17583"/>
      <c r="L17583"/>
      <c r="M17583"/>
      <c r="N17583" s="17"/>
      <c r="O17583"/>
      <c r="P17583"/>
      <c r="Q17583" s="17"/>
      <c r="R17583"/>
      <c r="S17583"/>
    </row>
    <row r="17584" spans="1:19" customFormat="1" x14ac:dyDescent="0.15">
      <c r="A17584"/>
      <c r="B17584"/>
      <c r="C17584"/>
      <c r="D17584" s="1"/>
      <c r="E17584" s="1"/>
      <c r="F17584" s="16"/>
      <c r="G17584"/>
      <c r="H17584"/>
      <c r="I17584"/>
      <c r="J17584"/>
      <c r="K17584"/>
      <c r="L17584"/>
      <c r="M17584"/>
      <c r="N17584" s="17"/>
      <c r="O17584"/>
      <c r="P17584"/>
      <c r="Q17584" s="17"/>
      <c r="R17584"/>
      <c r="S17584"/>
    </row>
    <row r="17585" spans="1:19" customFormat="1" x14ac:dyDescent="0.15">
      <c r="A17585"/>
      <c r="B17585"/>
      <c r="C17585"/>
      <c r="D17585" s="1"/>
      <c r="E17585" s="1"/>
      <c r="F17585" s="16"/>
      <c r="G17585"/>
      <c r="H17585"/>
      <c r="I17585"/>
      <c r="J17585"/>
      <c r="K17585"/>
      <c r="L17585"/>
      <c r="M17585"/>
      <c r="N17585" s="17"/>
      <c r="O17585"/>
      <c r="P17585"/>
      <c r="Q17585" s="17"/>
      <c r="R17585"/>
      <c r="S17585"/>
    </row>
    <row r="17586" spans="1:19" customFormat="1" x14ac:dyDescent="0.15">
      <c r="A17586"/>
      <c r="B17586"/>
      <c r="C17586"/>
      <c r="D17586" s="1"/>
      <c r="E17586" s="1"/>
      <c r="F17586" s="16"/>
      <c r="G17586"/>
      <c r="H17586"/>
      <c r="I17586"/>
      <c r="J17586"/>
      <c r="K17586"/>
      <c r="L17586"/>
      <c r="M17586"/>
      <c r="N17586" s="17"/>
      <c r="O17586"/>
      <c r="P17586"/>
      <c r="Q17586" s="17"/>
      <c r="R17586"/>
      <c r="S17586"/>
    </row>
    <row r="17587" spans="1:19" customFormat="1" x14ac:dyDescent="0.15">
      <c r="A17587"/>
      <c r="B17587"/>
      <c r="C17587"/>
      <c r="D17587" s="1"/>
      <c r="E17587" s="1"/>
      <c r="F17587" s="16"/>
      <c r="G17587"/>
      <c r="H17587"/>
      <c r="I17587"/>
      <c r="J17587"/>
      <c r="K17587"/>
      <c r="L17587"/>
      <c r="M17587"/>
      <c r="N17587" s="17"/>
      <c r="O17587"/>
      <c r="P17587"/>
      <c r="Q17587" s="17"/>
      <c r="R17587"/>
      <c r="S17587"/>
    </row>
    <row r="17588" spans="1:19" customFormat="1" x14ac:dyDescent="0.15">
      <c r="A17588"/>
      <c r="B17588"/>
      <c r="C17588"/>
      <c r="D17588" s="1"/>
      <c r="E17588" s="1"/>
      <c r="F17588" s="16"/>
      <c r="G17588"/>
      <c r="H17588"/>
      <c r="I17588"/>
      <c r="J17588"/>
      <c r="K17588"/>
      <c r="L17588"/>
      <c r="M17588"/>
      <c r="N17588" s="17"/>
      <c r="O17588"/>
      <c r="P17588"/>
      <c r="Q17588" s="17"/>
      <c r="R17588"/>
      <c r="S17588"/>
    </row>
    <row r="17589" spans="1:19" customFormat="1" x14ac:dyDescent="0.15">
      <c r="A17589"/>
      <c r="B17589"/>
      <c r="C17589"/>
      <c r="D17589" s="1"/>
      <c r="E17589" s="1"/>
      <c r="F17589" s="16"/>
      <c r="G17589"/>
      <c r="H17589"/>
      <c r="I17589"/>
      <c r="J17589"/>
      <c r="K17589"/>
      <c r="L17589"/>
      <c r="M17589"/>
      <c r="N17589" s="17"/>
      <c r="O17589"/>
      <c r="P17589"/>
      <c r="Q17589" s="17"/>
      <c r="R17589"/>
      <c r="S17589"/>
    </row>
    <row r="17590" spans="1:19" customFormat="1" x14ac:dyDescent="0.15">
      <c r="A17590"/>
      <c r="B17590"/>
      <c r="C17590"/>
      <c r="D17590" s="1"/>
      <c r="E17590" s="1"/>
      <c r="F17590" s="16"/>
      <c r="G17590"/>
      <c r="H17590"/>
      <c r="I17590"/>
      <c r="J17590"/>
      <c r="K17590"/>
      <c r="L17590"/>
      <c r="M17590"/>
      <c r="N17590" s="17"/>
      <c r="O17590"/>
      <c r="P17590"/>
      <c r="Q17590" s="17"/>
      <c r="R17590"/>
      <c r="S17590"/>
    </row>
    <row r="17591" spans="1:19" customFormat="1" x14ac:dyDescent="0.15">
      <c r="A17591"/>
      <c r="B17591"/>
      <c r="C17591"/>
      <c r="D17591" s="1"/>
      <c r="E17591" s="1"/>
      <c r="F17591" s="16"/>
      <c r="G17591"/>
      <c r="H17591"/>
      <c r="I17591"/>
      <c r="J17591"/>
      <c r="K17591"/>
      <c r="L17591"/>
      <c r="M17591"/>
      <c r="N17591" s="17"/>
      <c r="O17591"/>
      <c r="P17591"/>
      <c r="Q17591" s="17"/>
      <c r="R17591"/>
      <c r="S17591"/>
    </row>
    <row r="17592" spans="1:19" customFormat="1" x14ac:dyDescent="0.15">
      <c r="A17592"/>
      <c r="B17592"/>
      <c r="C17592"/>
      <c r="D17592" s="1"/>
      <c r="E17592" s="1"/>
      <c r="F17592" s="16"/>
      <c r="G17592"/>
      <c r="H17592"/>
      <c r="I17592"/>
      <c r="J17592"/>
      <c r="K17592"/>
      <c r="L17592"/>
      <c r="M17592"/>
      <c r="N17592" s="17"/>
      <c r="O17592"/>
      <c r="P17592"/>
      <c r="Q17592" s="17"/>
      <c r="R17592"/>
      <c r="S17592"/>
    </row>
    <row r="17593" spans="1:19" customFormat="1" x14ac:dyDescent="0.15">
      <c r="A17593"/>
      <c r="B17593"/>
      <c r="C17593"/>
      <c r="D17593" s="1"/>
      <c r="E17593" s="1"/>
      <c r="F17593" s="16"/>
      <c r="G17593"/>
      <c r="H17593"/>
      <c r="I17593"/>
      <c r="J17593"/>
      <c r="K17593"/>
      <c r="L17593"/>
      <c r="M17593"/>
      <c r="N17593" s="17"/>
      <c r="O17593"/>
      <c r="P17593"/>
      <c r="Q17593" s="17"/>
      <c r="R17593"/>
      <c r="S17593"/>
    </row>
    <row r="17594" spans="1:19" customFormat="1" x14ac:dyDescent="0.15">
      <c r="A17594"/>
      <c r="B17594"/>
      <c r="C17594"/>
      <c r="D17594" s="1"/>
      <c r="E17594" s="1"/>
      <c r="F17594" s="16"/>
      <c r="G17594"/>
      <c r="H17594"/>
      <c r="I17594"/>
      <c r="J17594"/>
      <c r="K17594"/>
      <c r="L17594"/>
      <c r="M17594"/>
      <c r="N17594" s="17"/>
      <c r="O17594"/>
      <c r="P17594"/>
      <c r="Q17594" s="17"/>
      <c r="R17594"/>
      <c r="S17594"/>
    </row>
    <row r="17595" spans="1:19" customFormat="1" x14ac:dyDescent="0.15">
      <c r="A17595"/>
      <c r="B17595"/>
      <c r="C17595"/>
      <c r="D17595" s="1"/>
      <c r="E17595" s="1"/>
      <c r="F17595" s="16"/>
      <c r="G17595"/>
      <c r="H17595"/>
      <c r="I17595"/>
      <c r="J17595"/>
      <c r="K17595"/>
      <c r="L17595"/>
      <c r="M17595"/>
      <c r="N17595" s="17"/>
      <c r="O17595"/>
      <c r="P17595"/>
      <c r="Q17595" s="17"/>
      <c r="R17595"/>
      <c r="S17595"/>
    </row>
    <row r="17596" spans="1:19" customFormat="1" x14ac:dyDescent="0.15">
      <c r="A17596"/>
      <c r="B17596"/>
      <c r="C17596"/>
      <c r="D17596" s="1"/>
      <c r="E17596" s="1"/>
      <c r="F17596" s="16"/>
      <c r="G17596"/>
      <c r="H17596"/>
      <c r="I17596"/>
      <c r="J17596"/>
      <c r="K17596"/>
      <c r="L17596"/>
      <c r="M17596"/>
      <c r="N17596" s="17"/>
      <c r="O17596"/>
      <c r="P17596"/>
      <c r="Q17596" s="17"/>
      <c r="R17596"/>
      <c r="S17596"/>
    </row>
    <row r="17597" spans="1:19" customFormat="1" x14ac:dyDescent="0.15">
      <c r="A17597"/>
      <c r="B17597"/>
      <c r="C17597"/>
      <c r="D17597" s="1"/>
      <c r="E17597" s="1"/>
      <c r="F17597" s="16"/>
      <c r="G17597"/>
      <c r="H17597"/>
      <c r="I17597"/>
      <c r="J17597"/>
      <c r="K17597"/>
      <c r="L17597"/>
      <c r="M17597"/>
      <c r="N17597" s="17"/>
      <c r="O17597"/>
      <c r="P17597"/>
      <c r="Q17597" s="17"/>
      <c r="R17597"/>
      <c r="S17597"/>
    </row>
    <row r="17598" spans="1:19" customFormat="1" x14ac:dyDescent="0.15">
      <c r="A17598"/>
      <c r="B17598"/>
      <c r="C17598"/>
      <c r="D17598" s="1"/>
      <c r="E17598" s="1"/>
      <c r="F17598" s="16"/>
      <c r="G17598"/>
      <c r="H17598"/>
      <c r="I17598"/>
      <c r="J17598"/>
      <c r="K17598"/>
      <c r="L17598"/>
      <c r="M17598"/>
      <c r="N17598" s="17"/>
      <c r="O17598"/>
      <c r="P17598"/>
      <c r="Q17598" s="17"/>
      <c r="R17598"/>
      <c r="S17598"/>
    </row>
    <row r="17599" spans="1:19" customFormat="1" x14ac:dyDescent="0.15">
      <c r="A17599"/>
      <c r="B17599"/>
      <c r="C17599"/>
      <c r="D17599" s="1"/>
      <c r="E17599" s="1"/>
      <c r="F17599" s="16"/>
      <c r="G17599"/>
      <c r="H17599"/>
      <c r="I17599"/>
      <c r="J17599"/>
      <c r="K17599"/>
      <c r="L17599"/>
      <c r="M17599"/>
      <c r="N17599" s="17"/>
      <c r="O17599"/>
      <c r="P17599"/>
      <c r="Q17599" s="17"/>
      <c r="R17599"/>
      <c r="S17599"/>
    </row>
    <row r="17600" spans="1:19" customFormat="1" x14ac:dyDescent="0.15">
      <c r="A17600"/>
      <c r="B17600"/>
      <c r="C17600"/>
      <c r="D17600" s="1"/>
      <c r="E17600" s="1"/>
      <c r="F17600" s="16"/>
      <c r="G17600"/>
      <c r="H17600"/>
      <c r="I17600"/>
      <c r="J17600"/>
      <c r="K17600"/>
      <c r="L17600"/>
      <c r="M17600"/>
      <c r="N17600" s="17"/>
      <c r="O17600"/>
      <c r="P17600"/>
      <c r="Q17600" s="17"/>
      <c r="R17600"/>
      <c r="S17600"/>
    </row>
    <row r="17601" spans="1:19" customFormat="1" x14ac:dyDescent="0.15">
      <c r="A17601"/>
      <c r="B17601"/>
      <c r="C17601"/>
      <c r="D17601" s="1"/>
      <c r="E17601" s="1"/>
      <c r="F17601" s="16"/>
      <c r="G17601"/>
      <c r="H17601"/>
      <c r="I17601"/>
      <c r="J17601"/>
      <c r="K17601"/>
      <c r="L17601"/>
      <c r="M17601"/>
      <c r="N17601" s="17"/>
      <c r="O17601"/>
      <c r="P17601"/>
      <c r="Q17601" s="17"/>
      <c r="R17601"/>
      <c r="S17601"/>
    </row>
    <row r="17602" spans="1:19" customFormat="1" x14ac:dyDescent="0.15">
      <c r="A17602"/>
      <c r="B17602"/>
      <c r="C17602"/>
      <c r="D17602" s="1"/>
      <c r="E17602" s="1"/>
      <c r="F17602" s="16"/>
      <c r="G17602"/>
      <c r="H17602"/>
      <c r="I17602"/>
      <c r="J17602"/>
      <c r="K17602"/>
      <c r="L17602"/>
      <c r="M17602"/>
      <c r="N17602" s="17"/>
      <c r="O17602"/>
      <c r="P17602"/>
      <c r="Q17602" s="17"/>
      <c r="R17602"/>
      <c r="S17602"/>
    </row>
    <row r="17603" spans="1:19" customFormat="1" x14ac:dyDescent="0.15">
      <c r="A17603"/>
      <c r="B17603"/>
      <c r="C17603"/>
      <c r="D17603" s="1"/>
      <c r="E17603" s="1"/>
      <c r="F17603" s="16"/>
      <c r="G17603"/>
      <c r="H17603"/>
      <c r="I17603"/>
      <c r="J17603"/>
      <c r="K17603"/>
      <c r="L17603"/>
      <c r="M17603"/>
      <c r="N17603" s="17"/>
      <c r="O17603"/>
      <c r="P17603"/>
      <c r="Q17603" s="17"/>
      <c r="R17603"/>
      <c r="S17603"/>
    </row>
    <row r="17604" spans="1:19" customFormat="1" x14ac:dyDescent="0.15">
      <c r="A17604"/>
      <c r="B17604"/>
      <c r="C17604"/>
      <c r="D17604" s="1"/>
      <c r="E17604" s="1"/>
      <c r="F17604" s="16"/>
      <c r="G17604"/>
      <c r="H17604"/>
      <c r="I17604"/>
      <c r="J17604"/>
      <c r="K17604"/>
      <c r="L17604"/>
      <c r="M17604"/>
      <c r="N17604" s="17"/>
      <c r="O17604"/>
      <c r="P17604"/>
      <c r="Q17604" s="17"/>
      <c r="R17604"/>
      <c r="S17604"/>
    </row>
    <row r="17605" spans="1:19" customFormat="1" x14ac:dyDescent="0.15">
      <c r="A17605"/>
      <c r="B17605"/>
      <c r="C17605"/>
      <c r="D17605" s="1"/>
      <c r="E17605" s="1"/>
      <c r="F17605" s="16"/>
      <c r="G17605"/>
      <c r="H17605"/>
      <c r="I17605"/>
      <c r="J17605"/>
      <c r="K17605"/>
      <c r="L17605"/>
      <c r="M17605"/>
      <c r="N17605" s="17"/>
      <c r="O17605"/>
      <c r="P17605"/>
      <c r="Q17605" s="17"/>
      <c r="R17605"/>
      <c r="S17605"/>
    </row>
    <row r="17606" spans="1:19" customFormat="1" x14ac:dyDescent="0.15">
      <c r="A17606"/>
      <c r="B17606"/>
      <c r="C17606"/>
      <c r="D17606" s="1"/>
      <c r="E17606" s="1"/>
      <c r="F17606" s="16"/>
      <c r="G17606"/>
      <c r="H17606"/>
      <c r="I17606"/>
      <c r="J17606"/>
      <c r="K17606"/>
      <c r="L17606"/>
      <c r="M17606"/>
      <c r="N17606" s="17"/>
      <c r="O17606"/>
      <c r="P17606"/>
      <c r="Q17606" s="17"/>
      <c r="R17606"/>
      <c r="S17606"/>
    </row>
    <row r="17607" spans="1:19" customFormat="1" x14ac:dyDescent="0.15">
      <c r="A17607"/>
      <c r="B17607"/>
      <c r="C17607"/>
      <c r="D17607" s="1"/>
      <c r="E17607" s="1"/>
      <c r="F17607" s="16"/>
      <c r="G17607"/>
      <c r="H17607"/>
      <c r="I17607"/>
      <c r="J17607"/>
      <c r="K17607"/>
      <c r="L17607"/>
      <c r="M17607"/>
      <c r="N17607" s="17"/>
      <c r="O17607"/>
      <c r="P17607"/>
      <c r="Q17607" s="17"/>
      <c r="R17607"/>
      <c r="S17607"/>
    </row>
    <row r="17608" spans="1:19" customFormat="1" x14ac:dyDescent="0.15">
      <c r="A17608"/>
      <c r="B17608"/>
      <c r="C17608"/>
      <c r="D17608" s="1"/>
      <c r="E17608" s="1"/>
      <c r="F17608" s="16"/>
      <c r="G17608"/>
      <c r="H17608"/>
      <c r="I17608"/>
      <c r="J17608"/>
      <c r="K17608"/>
      <c r="L17608"/>
      <c r="M17608"/>
      <c r="N17608" s="17"/>
      <c r="O17608"/>
      <c r="P17608"/>
      <c r="Q17608" s="17"/>
      <c r="R17608"/>
      <c r="S17608"/>
    </row>
    <row r="17609" spans="1:19" customFormat="1" x14ac:dyDescent="0.15">
      <c r="A17609"/>
      <c r="B17609"/>
      <c r="C17609"/>
      <c r="D17609" s="1"/>
      <c r="E17609" s="1"/>
      <c r="F17609" s="16"/>
      <c r="G17609"/>
      <c r="H17609"/>
      <c r="I17609"/>
      <c r="J17609"/>
      <c r="K17609"/>
      <c r="L17609"/>
      <c r="M17609"/>
      <c r="N17609" s="17"/>
      <c r="O17609"/>
      <c r="P17609"/>
      <c r="Q17609" s="17"/>
      <c r="R17609"/>
      <c r="S17609"/>
    </row>
    <row r="17610" spans="1:19" customFormat="1" x14ac:dyDescent="0.15">
      <c r="A17610"/>
      <c r="B17610"/>
      <c r="C17610"/>
      <c r="D17610" s="1"/>
      <c r="E17610" s="1"/>
      <c r="F17610" s="16"/>
      <c r="G17610"/>
      <c r="H17610"/>
      <c r="I17610"/>
      <c r="J17610"/>
      <c r="K17610"/>
      <c r="L17610"/>
      <c r="M17610"/>
      <c r="N17610" s="17"/>
      <c r="O17610"/>
      <c r="P17610"/>
      <c r="Q17610" s="17"/>
      <c r="R17610"/>
      <c r="S17610"/>
    </row>
    <row r="17611" spans="1:19" customFormat="1" x14ac:dyDescent="0.15">
      <c r="A17611"/>
      <c r="B17611"/>
      <c r="C17611"/>
      <c r="D17611" s="1"/>
      <c r="E17611" s="1"/>
      <c r="F17611" s="16"/>
      <c r="G17611"/>
      <c r="H17611"/>
      <c r="I17611"/>
      <c r="J17611"/>
      <c r="K17611"/>
      <c r="L17611"/>
      <c r="M17611"/>
      <c r="N17611" s="17"/>
      <c r="O17611"/>
      <c r="P17611"/>
      <c r="Q17611" s="17"/>
      <c r="R17611"/>
      <c r="S17611"/>
    </row>
    <row r="17612" spans="1:19" customFormat="1" x14ac:dyDescent="0.15">
      <c r="A17612"/>
      <c r="B17612"/>
      <c r="C17612"/>
      <c r="D17612" s="1"/>
      <c r="E17612" s="1"/>
      <c r="F17612" s="16"/>
      <c r="G17612"/>
      <c r="H17612"/>
      <c r="I17612"/>
      <c r="J17612"/>
      <c r="K17612"/>
      <c r="L17612"/>
      <c r="M17612"/>
      <c r="N17612" s="17"/>
      <c r="O17612"/>
      <c r="P17612"/>
      <c r="Q17612" s="17"/>
      <c r="R17612"/>
      <c r="S17612"/>
    </row>
    <row r="17613" spans="1:19" customFormat="1" x14ac:dyDescent="0.15">
      <c r="A17613"/>
      <c r="B17613"/>
      <c r="C17613"/>
      <c r="D17613" s="1"/>
      <c r="E17613" s="1"/>
      <c r="F17613" s="16"/>
      <c r="G17613"/>
      <c r="H17613"/>
      <c r="I17613"/>
      <c r="J17613"/>
      <c r="K17613"/>
      <c r="L17613"/>
      <c r="M17613"/>
      <c r="N17613" s="17"/>
      <c r="O17613"/>
      <c r="P17613"/>
      <c r="Q17613" s="17"/>
      <c r="R17613"/>
      <c r="S17613"/>
    </row>
    <row r="17614" spans="1:19" customFormat="1" x14ac:dyDescent="0.15">
      <c r="A17614"/>
      <c r="B17614"/>
      <c r="C17614"/>
      <c r="D17614" s="1"/>
      <c r="E17614" s="1"/>
      <c r="F17614" s="16"/>
      <c r="G17614"/>
      <c r="H17614"/>
      <c r="I17614"/>
      <c r="J17614"/>
      <c r="K17614"/>
      <c r="L17614"/>
      <c r="M17614"/>
      <c r="N17614" s="17"/>
      <c r="O17614"/>
      <c r="P17614"/>
      <c r="Q17614" s="17"/>
      <c r="R17614"/>
      <c r="S17614"/>
    </row>
    <row r="17615" spans="1:19" customFormat="1" x14ac:dyDescent="0.15">
      <c r="A17615"/>
      <c r="B17615"/>
      <c r="C17615"/>
      <c r="D17615" s="1"/>
      <c r="E17615" s="1"/>
      <c r="F17615" s="16"/>
      <c r="G17615"/>
      <c r="H17615"/>
      <c r="I17615"/>
      <c r="J17615"/>
      <c r="K17615"/>
      <c r="L17615"/>
      <c r="M17615"/>
      <c r="N17615" s="17"/>
      <c r="O17615"/>
      <c r="P17615"/>
      <c r="Q17615" s="17"/>
      <c r="R17615"/>
      <c r="S17615"/>
    </row>
    <row r="17616" spans="1:19" customFormat="1" x14ac:dyDescent="0.15">
      <c r="A17616"/>
      <c r="B17616"/>
      <c r="C17616"/>
      <c r="D17616" s="1"/>
      <c r="E17616" s="1"/>
      <c r="F17616" s="16"/>
      <c r="G17616"/>
      <c r="H17616"/>
      <c r="I17616"/>
      <c r="J17616"/>
      <c r="K17616"/>
      <c r="L17616"/>
      <c r="M17616"/>
      <c r="N17616" s="17"/>
      <c r="O17616"/>
      <c r="P17616"/>
      <c r="Q17616" s="17"/>
      <c r="R17616"/>
      <c r="S17616"/>
    </row>
    <row r="17617" spans="1:19" customFormat="1" x14ac:dyDescent="0.15">
      <c r="A17617"/>
      <c r="B17617"/>
      <c r="C17617"/>
      <c r="D17617" s="1"/>
      <c r="E17617" s="1"/>
      <c r="F17617" s="16"/>
      <c r="G17617"/>
      <c r="H17617"/>
      <c r="I17617"/>
      <c r="J17617"/>
      <c r="K17617"/>
      <c r="L17617"/>
      <c r="M17617"/>
      <c r="N17617" s="17"/>
      <c r="O17617"/>
      <c r="P17617"/>
      <c r="Q17617" s="17"/>
      <c r="R17617"/>
      <c r="S17617"/>
    </row>
    <row r="17618" spans="1:19" customFormat="1" x14ac:dyDescent="0.15">
      <c r="A17618"/>
      <c r="B17618"/>
      <c r="C17618"/>
      <c r="D17618" s="1"/>
      <c r="E17618" s="1"/>
      <c r="F17618" s="16"/>
      <c r="G17618"/>
      <c r="H17618"/>
      <c r="I17618"/>
      <c r="J17618"/>
      <c r="K17618"/>
      <c r="L17618"/>
      <c r="M17618"/>
      <c r="N17618" s="17"/>
      <c r="O17618"/>
      <c r="P17618"/>
      <c r="Q17618" s="17"/>
      <c r="R17618"/>
      <c r="S17618"/>
    </row>
    <row r="17619" spans="1:19" customFormat="1" x14ac:dyDescent="0.15">
      <c r="A17619"/>
      <c r="B17619"/>
      <c r="C17619"/>
      <c r="D17619" s="1"/>
      <c r="E17619" s="1"/>
      <c r="F17619" s="16"/>
      <c r="G17619"/>
      <c r="H17619"/>
      <c r="I17619"/>
      <c r="J17619"/>
      <c r="K17619"/>
      <c r="L17619"/>
      <c r="M17619"/>
      <c r="N17619" s="17"/>
      <c r="O17619"/>
      <c r="P17619"/>
      <c r="Q17619" s="17"/>
      <c r="R17619"/>
      <c r="S17619"/>
    </row>
    <row r="17620" spans="1:19" customFormat="1" x14ac:dyDescent="0.15">
      <c r="A17620"/>
      <c r="B17620"/>
      <c r="C17620"/>
      <c r="D17620" s="1"/>
      <c r="E17620" s="1"/>
      <c r="F17620" s="16"/>
      <c r="G17620"/>
      <c r="H17620"/>
      <c r="I17620"/>
      <c r="J17620"/>
      <c r="K17620"/>
      <c r="L17620"/>
      <c r="M17620"/>
      <c r="N17620" s="17"/>
      <c r="O17620"/>
      <c r="P17620"/>
      <c r="Q17620" s="17"/>
      <c r="R17620"/>
      <c r="S17620"/>
    </row>
    <row r="17621" spans="1:19" customFormat="1" x14ac:dyDescent="0.15">
      <c r="A17621"/>
      <c r="B17621"/>
      <c r="C17621"/>
      <c r="D17621" s="1"/>
      <c r="E17621" s="1"/>
      <c r="F17621" s="16"/>
      <c r="G17621"/>
      <c r="H17621"/>
      <c r="I17621"/>
      <c r="J17621"/>
      <c r="K17621"/>
      <c r="L17621"/>
      <c r="M17621"/>
      <c r="N17621" s="17"/>
      <c r="O17621"/>
      <c r="P17621"/>
      <c r="Q17621" s="17"/>
      <c r="R17621"/>
      <c r="S17621"/>
    </row>
    <row r="17622" spans="1:19" customFormat="1" x14ac:dyDescent="0.15">
      <c r="A17622"/>
      <c r="B17622"/>
      <c r="C17622"/>
      <c r="D17622" s="1"/>
      <c r="E17622" s="1"/>
      <c r="F17622" s="16"/>
      <c r="G17622"/>
      <c r="H17622"/>
      <c r="I17622"/>
      <c r="J17622"/>
      <c r="K17622"/>
      <c r="L17622"/>
      <c r="M17622"/>
      <c r="N17622" s="17"/>
      <c r="O17622"/>
      <c r="P17622"/>
      <c r="Q17622" s="17"/>
      <c r="R17622"/>
      <c r="S17622"/>
    </row>
    <row r="17623" spans="1:19" customFormat="1" x14ac:dyDescent="0.15">
      <c r="A17623"/>
      <c r="B17623"/>
      <c r="C17623"/>
      <c r="D17623" s="1"/>
      <c r="E17623" s="1"/>
      <c r="F17623" s="16"/>
      <c r="G17623"/>
      <c r="H17623"/>
      <c r="I17623"/>
      <c r="J17623"/>
      <c r="K17623"/>
      <c r="L17623"/>
      <c r="M17623"/>
      <c r="N17623" s="17"/>
      <c r="O17623"/>
      <c r="P17623"/>
      <c r="Q17623" s="17"/>
      <c r="R17623"/>
      <c r="S17623"/>
    </row>
    <row r="17624" spans="1:19" customFormat="1" x14ac:dyDescent="0.15">
      <c r="A17624"/>
      <c r="B17624"/>
      <c r="C17624"/>
      <c r="D17624" s="1"/>
      <c r="E17624" s="1"/>
      <c r="F17624" s="16"/>
      <c r="G17624"/>
      <c r="H17624"/>
      <c r="I17624"/>
      <c r="J17624"/>
      <c r="K17624"/>
      <c r="L17624"/>
      <c r="M17624"/>
      <c r="N17624" s="17"/>
      <c r="O17624"/>
      <c r="P17624"/>
      <c r="Q17624" s="17"/>
      <c r="R17624"/>
      <c r="S17624"/>
    </row>
    <row r="17625" spans="1:19" customFormat="1" x14ac:dyDescent="0.15">
      <c r="A17625"/>
      <c r="B17625"/>
      <c r="C17625"/>
      <c r="D17625" s="1"/>
      <c r="E17625" s="1"/>
      <c r="F17625" s="16"/>
      <c r="G17625"/>
      <c r="H17625"/>
      <c r="I17625"/>
      <c r="J17625"/>
      <c r="K17625"/>
      <c r="L17625"/>
      <c r="M17625"/>
      <c r="N17625" s="17"/>
      <c r="O17625"/>
      <c r="P17625"/>
      <c r="Q17625" s="17"/>
      <c r="R17625"/>
      <c r="S17625"/>
    </row>
    <row r="17626" spans="1:19" customFormat="1" x14ac:dyDescent="0.15">
      <c r="A17626"/>
      <c r="B17626"/>
      <c r="C17626"/>
      <c r="D17626" s="1"/>
      <c r="E17626" s="1"/>
      <c r="F17626" s="16"/>
      <c r="G17626"/>
      <c r="H17626"/>
      <c r="I17626"/>
      <c r="J17626"/>
      <c r="K17626"/>
      <c r="L17626"/>
      <c r="M17626"/>
      <c r="N17626" s="17"/>
      <c r="O17626"/>
      <c r="P17626"/>
      <c r="Q17626" s="17"/>
      <c r="R17626"/>
      <c r="S17626"/>
    </row>
    <row r="17627" spans="1:19" customFormat="1" x14ac:dyDescent="0.15">
      <c r="A17627"/>
      <c r="B17627"/>
      <c r="C17627"/>
      <c r="D17627" s="1"/>
      <c r="E17627" s="1"/>
      <c r="F17627" s="16"/>
      <c r="G17627"/>
      <c r="H17627"/>
      <c r="I17627"/>
      <c r="J17627"/>
      <c r="K17627"/>
      <c r="L17627"/>
      <c r="M17627"/>
      <c r="N17627" s="17"/>
      <c r="O17627"/>
      <c r="P17627"/>
      <c r="Q17627" s="17"/>
      <c r="R17627"/>
      <c r="S17627"/>
    </row>
    <row r="17628" spans="1:19" customFormat="1" x14ac:dyDescent="0.15">
      <c r="A17628"/>
      <c r="B17628"/>
      <c r="C17628"/>
      <c r="D17628" s="1"/>
      <c r="E17628" s="1"/>
      <c r="F17628" s="16"/>
      <c r="G17628"/>
      <c r="H17628"/>
      <c r="I17628"/>
      <c r="J17628"/>
      <c r="K17628"/>
      <c r="L17628"/>
      <c r="M17628"/>
      <c r="N17628" s="17"/>
      <c r="O17628"/>
      <c r="P17628"/>
      <c r="Q17628" s="17"/>
      <c r="R17628"/>
      <c r="S17628"/>
    </row>
    <row r="17629" spans="1:19" customFormat="1" x14ac:dyDescent="0.15">
      <c r="A17629"/>
      <c r="B17629"/>
      <c r="C17629"/>
      <c r="D17629" s="1"/>
      <c r="E17629" s="1"/>
      <c r="F17629" s="16"/>
      <c r="G17629"/>
      <c r="H17629"/>
      <c r="I17629"/>
      <c r="J17629"/>
      <c r="K17629"/>
      <c r="L17629"/>
      <c r="M17629"/>
      <c r="N17629" s="17"/>
      <c r="O17629"/>
      <c r="P17629"/>
      <c r="Q17629" s="17"/>
      <c r="R17629"/>
      <c r="S17629"/>
    </row>
    <row r="17630" spans="1:19" customFormat="1" x14ac:dyDescent="0.15">
      <c r="A17630"/>
      <c r="B17630"/>
      <c r="C17630"/>
      <c r="D17630" s="1"/>
      <c r="E17630" s="1"/>
      <c r="F17630" s="16"/>
      <c r="G17630"/>
      <c r="H17630"/>
      <c r="I17630"/>
      <c r="J17630"/>
      <c r="K17630"/>
      <c r="L17630"/>
      <c r="M17630"/>
      <c r="N17630" s="17"/>
      <c r="O17630"/>
      <c r="P17630"/>
      <c r="Q17630" s="17"/>
      <c r="R17630"/>
      <c r="S17630"/>
    </row>
    <row r="17631" spans="1:19" customFormat="1" x14ac:dyDescent="0.15">
      <c r="A17631"/>
      <c r="B17631"/>
      <c r="C17631"/>
      <c r="D17631" s="1"/>
      <c r="E17631" s="1"/>
      <c r="F17631" s="16"/>
      <c r="G17631"/>
      <c r="H17631"/>
      <c r="I17631"/>
      <c r="J17631"/>
      <c r="K17631"/>
      <c r="L17631"/>
      <c r="M17631"/>
      <c r="N17631" s="17"/>
      <c r="O17631"/>
      <c r="P17631"/>
      <c r="Q17631" s="17"/>
      <c r="R17631"/>
      <c r="S17631"/>
    </row>
    <row r="17632" spans="1:19" customFormat="1" x14ac:dyDescent="0.15">
      <c r="A17632"/>
      <c r="B17632"/>
      <c r="C17632"/>
      <c r="D17632" s="1"/>
      <c r="E17632" s="1"/>
      <c r="F17632" s="16"/>
      <c r="G17632"/>
      <c r="H17632"/>
      <c r="I17632"/>
      <c r="J17632"/>
      <c r="K17632"/>
      <c r="L17632"/>
      <c r="M17632"/>
      <c r="N17632" s="17"/>
      <c r="O17632"/>
      <c r="P17632"/>
      <c r="Q17632" s="17"/>
      <c r="R17632"/>
      <c r="S17632"/>
    </row>
    <row r="17633" spans="1:19" customFormat="1" x14ac:dyDescent="0.15">
      <c r="A17633"/>
      <c r="B17633"/>
      <c r="C17633"/>
      <c r="D17633" s="1"/>
      <c r="E17633" s="1"/>
      <c r="F17633" s="16"/>
      <c r="G17633"/>
      <c r="H17633"/>
      <c r="I17633"/>
      <c r="J17633"/>
      <c r="K17633"/>
      <c r="L17633"/>
      <c r="M17633"/>
      <c r="N17633" s="17"/>
      <c r="O17633"/>
      <c r="P17633"/>
      <c r="Q17633" s="17"/>
      <c r="R17633"/>
      <c r="S17633"/>
    </row>
    <row r="17634" spans="1:19" customFormat="1" x14ac:dyDescent="0.15">
      <c r="A17634"/>
      <c r="B17634"/>
      <c r="C17634"/>
      <c r="D17634" s="1"/>
      <c r="E17634" s="1"/>
      <c r="F17634" s="16"/>
      <c r="G17634"/>
      <c r="H17634"/>
      <c r="I17634"/>
      <c r="J17634"/>
      <c r="K17634"/>
      <c r="L17634"/>
      <c r="M17634"/>
      <c r="N17634" s="17"/>
      <c r="O17634"/>
      <c r="P17634"/>
      <c r="Q17634" s="17"/>
      <c r="R17634"/>
      <c r="S17634"/>
    </row>
    <row r="17635" spans="1:19" customFormat="1" x14ac:dyDescent="0.15">
      <c r="A17635"/>
      <c r="B17635"/>
      <c r="C17635"/>
      <c r="D17635" s="1"/>
      <c r="E17635" s="1"/>
      <c r="F17635" s="16"/>
      <c r="G17635"/>
      <c r="H17635"/>
      <c r="I17635"/>
      <c r="J17635"/>
      <c r="K17635"/>
      <c r="L17635"/>
      <c r="M17635"/>
      <c r="N17635" s="17"/>
      <c r="O17635"/>
      <c r="P17635"/>
      <c r="Q17635" s="17"/>
      <c r="R17635"/>
      <c r="S17635"/>
    </row>
    <row r="17636" spans="1:19" customFormat="1" x14ac:dyDescent="0.15">
      <c r="A17636"/>
      <c r="B17636"/>
      <c r="C17636"/>
      <c r="D17636" s="1"/>
      <c r="E17636" s="1"/>
      <c r="F17636" s="16"/>
      <c r="G17636"/>
      <c r="H17636"/>
      <c r="I17636"/>
      <c r="J17636"/>
      <c r="K17636"/>
      <c r="L17636"/>
      <c r="M17636"/>
      <c r="N17636" s="17"/>
      <c r="O17636"/>
      <c r="P17636"/>
      <c r="Q17636" s="17"/>
      <c r="R17636"/>
      <c r="S17636"/>
    </row>
    <row r="17637" spans="1:19" customFormat="1" x14ac:dyDescent="0.15">
      <c r="A17637"/>
      <c r="B17637"/>
      <c r="C17637"/>
      <c r="D17637" s="1"/>
      <c r="E17637" s="1"/>
      <c r="F17637" s="16"/>
      <c r="G17637"/>
      <c r="H17637"/>
      <c r="I17637"/>
      <c r="J17637"/>
      <c r="K17637"/>
      <c r="L17637"/>
      <c r="M17637"/>
      <c r="N17637" s="17"/>
      <c r="O17637"/>
      <c r="P17637"/>
      <c r="Q17637" s="17"/>
      <c r="R17637"/>
      <c r="S17637"/>
    </row>
    <row r="17638" spans="1:19" customFormat="1" x14ac:dyDescent="0.15">
      <c r="A17638"/>
      <c r="B17638"/>
      <c r="C17638"/>
      <c r="D17638" s="1"/>
      <c r="E17638" s="1"/>
      <c r="F17638" s="16"/>
      <c r="G17638"/>
      <c r="H17638"/>
      <c r="I17638"/>
      <c r="J17638"/>
      <c r="K17638"/>
      <c r="L17638"/>
      <c r="M17638"/>
      <c r="N17638" s="17"/>
      <c r="O17638"/>
      <c r="P17638"/>
      <c r="Q17638" s="17"/>
      <c r="R17638"/>
      <c r="S17638"/>
    </row>
    <row r="17639" spans="1:19" customFormat="1" x14ac:dyDescent="0.15">
      <c r="A17639"/>
      <c r="B17639"/>
      <c r="C17639"/>
      <c r="D17639" s="1"/>
      <c r="E17639" s="1"/>
      <c r="F17639" s="16"/>
      <c r="G17639"/>
      <c r="H17639"/>
      <c r="I17639"/>
      <c r="J17639"/>
      <c r="K17639"/>
      <c r="L17639"/>
      <c r="M17639"/>
      <c r="N17639" s="17"/>
      <c r="O17639"/>
      <c r="P17639"/>
      <c r="Q17639" s="17"/>
      <c r="R17639"/>
      <c r="S17639"/>
    </row>
    <row r="17640" spans="1:19" customFormat="1" x14ac:dyDescent="0.15">
      <c r="A17640"/>
      <c r="B17640"/>
      <c r="C17640"/>
      <c r="D17640" s="1"/>
      <c r="E17640" s="1"/>
      <c r="F17640" s="16"/>
      <c r="G17640"/>
      <c r="H17640"/>
      <c r="I17640"/>
      <c r="J17640"/>
      <c r="K17640"/>
      <c r="L17640"/>
      <c r="M17640"/>
      <c r="N17640" s="17"/>
      <c r="O17640"/>
      <c r="P17640"/>
      <c r="Q17640" s="17"/>
      <c r="R17640"/>
      <c r="S17640"/>
    </row>
    <row r="17641" spans="1:19" customFormat="1" x14ac:dyDescent="0.15">
      <c r="A17641"/>
      <c r="B17641"/>
      <c r="C17641"/>
      <c r="D17641" s="1"/>
      <c r="E17641" s="1"/>
      <c r="F17641" s="16"/>
      <c r="G17641"/>
      <c r="H17641"/>
      <c r="I17641"/>
      <c r="J17641"/>
      <c r="K17641"/>
      <c r="L17641"/>
      <c r="M17641"/>
      <c r="N17641" s="17"/>
      <c r="O17641"/>
      <c r="P17641"/>
      <c r="Q17641" s="17"/>
      <c r="R17641"/>
      <c r="S17641"/>
    </row>
    <row r="17642" spans="1:19" customFormat="1" x14ac:dyDescent="0.15">
      <c r="A17642"/>
      <c r="B17642"/>
      <c r="C17642"/>
      <c r="D17642" s="1"/>
      <c r="E17642" s="1"/>
      <c r="F17642" s="16"/>
      <c r="G17642"/>
      <c r="H17642"/>
      <c r="I17642"/>
      <c r="J17642"/>
      <c r="K17642"/>
      <c r="L17642"/>
      <c r="M17642"/>
      <c r="N17642" s="17"/>
      <c r="O17642"/>
      <c r="P17642"/>
      <c r="Q17642" s="17"/>
      <c r="R17642"/>
      <c r="S17642"/>
    </row>
    <row r="17643" spans="1:19" customFormat="1" x14ac:dyDescent="0.15">
      <c r="A17643"/>
      <c r="B17643"/>
      <c r="C17643"/>
      <c r="D17643" s="1"/>
      <c r="E17643" s="1"/>
      <c r="F17643" s="16"/>
      <c r="G17643"/>
      <c r="H17643"/>
      <c r="I17643"/>
      <c r="J17643"/>
      <c r="K17643"/>
      <c r="L17643"/>
      <c r="M17643"/>
      <c r="N17643" s="17"/>
      <c r="O17643"/>
      <c r="P17643"/>
      <c r="Q17643" s="17"/>
      <c r="R17643"/>
      <c r="S17643"/>
    </row>
    <row r="17644" spans="1:19" customFormat="1" x14ac:dyDescent="0.15">
      <c r="A17644"/>
      <c r="B17644"/>
      <c r="C17644"/>
      <c r="D17644" s="1"/>
      <c r="E17644" s="1"/>
      <c r="F17644" s="16"/>
      <c r="G17644"/>
      <c r="H17644"/>
      <c r="I17644"/>
      <c r="J17644"/>
      <c r="K17644"/>
      <c r="L17644"/>
      <c r="M17644"/>
      <c r="N17644" s="17"/>
      <c r="O17644"/>
      <c r="P17644"/>
      <c r="Q17644" s="17"/>
      <c r="R17644"/>
      <c r="S17644"/>
    </row>
    <row r="17645" spans="1:19" customFormat="1" x14ac:dyDescent="0.15">
      <c r="A17645"/>
      <c r="B17645"/>
      <c r="C17645"/>
      <c r="D17645" s="1"/>
      <c r="E17645" s="1"/>
      <c r="F17645" s="16"/>
      <c r="G17645"/>
      <c r="H17645"/>
      <c r="I17645"/>
      <c r="J17645"/>
      <c r="K17645"/>
      <c r="L17645"/>
      <c r="M17645"/>
      <c r="N17645" s="17"/>
      <c r="O17645"/>
      <c r="P17645"/>
      <c r="Q17645" s="17"/>
      <c r="R17645"/>
      <c r="S17645"/>
    </row>
    <row r="17646" spans="1:19" customFormat="1" x14ac:dyDescent="0.15">
      <c r="A17646"/>
      <c r="B17646"/>
      <c r="C17646"/>
      <c r="D17646" s="1"/>
      <c r="E17646" s="1"/>
      <c r="F17646" s="16"/>
      <c r="G17646"/>
      <c r="H17646"/>
      <c r="I17646"/>
      <c r="J17646"/>
      <c r="K17646"/>
      <c r="L17646"/>
      <c r="M17646"/>
      <c r="N17646" s="17"/>
      <c r="O17646"/>
      <c r="P17646"/>
      <c r="Q17646" s="17"/>
      <c r="R17646"/>
      <c r="S17646"/>
    </row>
    <row r="17647" spans="1:19" customFormat="1" x14ac:dyDescent="0.15">
      <c r="A17647"/>
      <c r="B17647"/>
      <c r="C17647"/>
      <c r="D17647" s="1"/>
      <c r="E17647" s="1"/>
      <c r="F17647" s="16"/>
      <c r="G17647"/>
      <c r="H17647"/>
      <c r="I17647"/>
      <c r="J17647"/>
      <c r="K17647"/>
      <c r="L17647"/>
      <c r="M17647"/>
      <c r="N17647" s="17"/>
      <c r="O17647"/>
      <c r="P17647"/>
      <c r="Q17647" s="17"/>
      <c r="R17647"/>
      <c r="S17647"/>
    </row>
    <row r="17648" spans="1:19" customFormat="1" x14ac:dyDescent="0.15">
      <c r="A17648"/>
      <c r="B17648"/>
      <c r="C17648"/>
      <c r="D17648" s="1"/>
      <c r="E17648" s="1"/>
      <c r="F17648" s="16"/>
      <c r="G17648"/>
      <c r="H17648"/>
      <c r="I17648"/>
      <c r="J17648"/>
      <c r="K17648"/>
      <c r="L17648"/>
      <c r="M17648"/>
      <c r="N17648" s="17"/>
      <c r="O17648"/>
      <c r="P17648"/>
      <c r="Q17648" s="17"/>
      <c r="R17648"/>
      <c r="S17648"/>
    </row>
    <row r="17649" spans="1:19" customFormat="1" x14ac:dyDescent="0.15">
      <c r="A17649"/>
      <c r="B17649"/>
      <c r="C17649"/>
      <c r="D17649" s="1"/>
      <c r="E17649" s="1"/>
      <c r="F17649" s="16"/>
      <c r="G17649"/>
      <c r="H17649"/>
      <c r="I17649"/>
      <c r="J17649"/>
      <c r="K17649"/>
      <c r="L17649"/>
      <c r="M17649"/>
      <c r="N17649" s="17"/>
      <c r="O17649"/>
      <c r="P17649"/>
      <c r="Q17649" s="17"/>
      <c r="R17649"/>
      <c r="S17649"/>
    </row>
    <row r="17650" spans="1:19" customFormat="1" x14ac:dyDescent="0.15">
      <c r="A17650"/>
      <c r="B17650"/>
      <c r="C17650"/>
      <c r="D17650" s="1"/>
      <c r="E17650" s="1"/>
      <c r="F17650" s="16"/>
      <c r="G17650"/>
      <c r="H17650"/>
      <c r="I17650"/>
      <c r="J17650"/>
      <c r="K17650"/>
      <c r="L17650"/>
      <c r="M17650"/>
      <c r="N17650" s="17"/>
      <c r="O17650"/>
      <c r="P17650"/>
      <c r="Q17650" s="17"/>
      <c r="R17650"/>
      <c r="S17650"/>
    </row>
    <row r="17651" spans="1:19" customFormat="1" x14ac:dyDescent="0.15">
      <c r="A17651"/>
      <c r="B17651"/>
      <c r="C17651"/>
      <c r="D17651" s="1"/>
      <c r="E17651" s="1"/>
      <c r="F17651" s="16"/>
      <c r="G17651"/>
      <c r="H17651"/>
      <c r="I17651"/>
      <c r="J17651"/>
      <c r="K17651"/>
      <c r="L17651"/>
      <c r="M17651"/>
      <c r="N17651" s="17"/>
      <c r="O17651"/>
      <c r="P17651"/>
      <c r="Q17651" s="17"/>
      <c r="R17651"/>
      <c r="S17651"/>
    </row>
    <row r="17652" spans="1:19" customFormat="1" x14ac:dyDescent="0.15">
      <c r="A17652"/>
      <c r="B17652"/>
      <c r="C17652"/>
      <c r="D17652" s="1"/>
      <c r="E17652" s="1"/>
      <c r="F17652" s="16"/>
      <c r="G17652"/>
      <c r="H17652"/>
      <c r="I17652"/>
      <c r="J17652"/>
      <c r="K17652"/>
      <c r="L17652"/>
      <c r="M17652"/>
      <c r="N17652" s="17"/>
      <c r="O17652"/>
      <c r="P17652"/>
      <c r="Q17652" s="17"/>
      <c r="R17652"/>
      <c r="S17652"/>
    </row>
    <row r="17653" spans="1:19" customFormat="1" x14ac:dyDescent="0.15">
      <c r="A17653"/>
      <c r="B17653"/>
      <c r="C17653"/>
      <c r="D17653" s="1"/>
      <c r="E17653" s="1"/>
      <c r="F17653" s="16"/>
      <c r="G17653"/>
      <c r="H17653"/>
      <c r="I17653"/>
      <c r="J17653"/>
      <c r="K17653"/>
      <c r="L17653"/>
      <c r="M17653"/>
      <c r="N17653" s="17"/>
      <c r="O17653"/>
      <c r="P17653"/>
      <c r="Q17653" s="17"/>
      <c r="R17653"/>
      <c r="S17653"/>
    </row>
    <row r="17654" spans="1:19" customFormat="1" x14ac:dyDescent="0.15">
      <c r="A17654"/>
      <c r="B17654"/>
      <c r="C17654"/>
      <c r="D17654" s="1"/>
      <c r="E17654" s="1"/>
      <c r="F17654" s="16"/>
      <c r="G17654"/>
      <c r="H17654"/>
      <c r="I17654"/>
      <c r="J17654"/>
      <c r="K17654"/>
      <c r="L17654"/>
      <c r="M17654"/>
      <c r="N17654" s="17"/>
      <c r="O17654"/>
      <c r="P17654"/>
      <c r="Q17654" s="17"/>
      <c r="R17654"/>
      <c r="S17654"/>
    </row>
    <row r="17655" spans="1:19" customFormat="1" x14ac:dyDescent="0.15">
      <c r="A17655"/>
      <c r="B17655"/>
      <c r="C17655"/>
      <c r="D17655" s="1"/>
      <c r="E17655" s="1"/>
      <c r="F17655" s="16"/>
      <c r="G17655"/>
      <c r="H17655"/>
      <c r="I17655"/>
      <c r="J17655"/>
      <c r="K17655"/>
      <c r="L17655"/>
      <c r="M17655"/>
      <c r="N17655" s="17"/>
      <c r="O17655"/>
      <c r="P17655"/>
      <c r="Q17655" s="17"/>
      <c r="R17655"/>
      <c r="S17655"/>
    </row>
    <row r="17656" spans="1:19" customFormat="1" x14ac:dyDescent="0.15">
      <c r="A17656"/>
      <c r="B17656"/>
      <c r="C17656"/>
      <c r="D17656" s="1"/>
      <c r="E17656" s="1"/>
      <c r="F17656" s="16"/>
      <c r="G17656"/>
      <c r="H17656"/>
      <c r="I17656"/>
      <c r="J17656"/>
      <c r="K17656"/>
      <c r="L17656"/>
      <c r="M17656"/>
      <c r="N17656" s="17"/>
      <c r="O17656"/>
      <c r="P17656"/>
      <c r="Q17656" s="17"/>
      <c r="R17656"/>
      <c r="S17656"/>
    </row>
    <row r="17657" spans="1:19" customFormat="1" x14ac:dyDescent="0.15">
      <c r="A17657"/>
      <c r="B17657"/>
      <c r="C17657"/>
      <c r="D17657" s="1"/>
      <c r="E17657" s="1"/>
      <c r="F17657" s="16"/>
      <c r="G17657"/>
      <c r="H17657"/>
      <c r="I17657"/>
      <c r="J17657"/>
      <c r="K17657"/>
      <c r="L17657"/>
      <c r="M17657"/>
      <c r="N17657" s="17"/>
      <c r="O17657"/>
      <c r="P17657"/>
      <c r="Q17657" s="17"/>
      <c r="R17657"/>
      <c r="S17657"/>
    </row>
    <row r="17658" spans="1:19" customFormat="1" x14ac:dyDescent="0.15">
      <c r="A17658"/>
      <c r="B17658"/>
      <c r="C17658"/>
      <c r="D17658" s="1"/>
      <c r="E17658" s="1"/>
      <c r="F17658" s="16"/>
      <c r="G17658"/>
      <c r="H17658"/>
      <c r="I17658"/>
      <c r="J17658"/>
      <c r="K17658"/>
      <c r="L17658"/>
      <c r="M17658"/>
      <c r="N17658" s="17"/>
      <c r="O17658"/>
      <c r="P17658"/>
      <c r="Q17658" s="17"/>
      <c r="R17658"/>
      <c r="S17658"/>
    </row>
    <row r="17659" spans="1:19" customFormat="1" x14ac:dyDescent="0.15">
      <c r="A17659"/>
      <c r="B17659"/>
      <c r="C17659"/>
      <c r="D17659" s="1"/>
      <c r="E17659" s="1"/>
      <c r="F17659" s="16"/>
      <c r="G17659"/>
      <c r="H17659"/>
      <c r="I17659"/>
      <c r="J17659"/>
      <c r="K17659"/>
      <c r="L17659"/>
      <c r="M17659"/>
      <c r="N17659" s="17"/>
      <c r="O17659"/>
      <c r="P17659"/>
      <c r="Q17659" s="17"/>
      <c r="R17659"/>
      <c r="S17659"/>
    </row>
    <row r="17660" spans="1:19" customFormat="1" x14ac:dyDescent="0.15">
      <c r="A17660"/>
      <c r="B17660"/>
      <c r="C17660"/>
      <c r="D17660" s="1"/>
      <c r="E17660" s="1"/>
      <c r="F17660" s="16"/>
      <c r="G17660"/>
      <c r="H17660"/>
      <c r="I17660"/>
      <c r="J17660"/>
      <c r="K17660"/>
      <c r="L17660"/>
      <c r="M17660"/>
      <c r="N17660" s="17"/>
      <c r="O17660"/>
      <c r="P17660"/>
      <c r="Q17660" s="17"/>
      <c r="R17660"/>
      <c r="S17660"/>
    </row>
    <row r="17661" spans="1:19" customFormat="1" x14ac:dyDescent="0.15">
      <c r="A17661"/>
      <c r="B17661"/>
      <c r="C17661"/>
      <c r="D17661" s="1"/>
      <c r="E17661" s="1"/>
      <c r="F17661" s="16"/>
      <c r="G17661"/>
      <c r="H17661"/>
      <c r="I17661"/>
      <c r="J17661"/>
      <c r="K17661"/>
      <c r="L17661"/>
      <c r="M17661"/>
      <c r="N17661" s="17"/>
      <c r="O17661"/>
      <c r="P17661"/>
      <c r="Q17661" s="17"/>
      <c r="R17661"/>
      <c r="S17661"/>
    </row>
    <row r="17662" spans="1:19" customFormat="1" x14ac:dyDescent="0.15">
      <c r="A17662"/>
      <c r="B17662"/>
      <c r="C17662"/>
      <c r="D17662" s="1"/>
      <c r="E17662" s="1"/>
      <c r="F17662" s="16"/>
      <c r="G17662"/>
      <c r="H17662"/>
      <c r="I17662"/>
      <c r="J17662"/>
      <c r="K17662"/>
      <c r="L17662"/>
      <c r="M17662"/>
      <c r="N17662" s="17"/>
      <c r="O17662"/>
      <c r="P17662"/>
      <c r="Q17662" s="17"/>
      <c r="R17662"/>
      <c r="S17662"/>
    </row>
    <row r="17663" spans="1:19" customFormat="1" x14ac:dyDescent="0.15">
      <c r="A17663"/>
      <c r="B17663"/>
      <c r="C17663"/>
      <c r="D17663" s="1"/>
      <c r="E17663" s="1"/>
      <c r="F17663" s="16"/>
      <c r="G17663"/>
      <c r="H17663"/>
      <c r="I17663"/>
      <c r="J17663"/>
      <c r="K17663"/>
      <c r="L17663"/>
      <c r="M17663"/>
      <c r="N17663" s="17"/>
      <c r="O17663"/>
      <c r="P17663"/>
      <c r="Q17663" s="17"/>
      <c r="R17663"/>
      <c r="S17663"/>
    </row>
    <row r="17664" spans="1:19" customFormat="1" x14ac:dyDescent="0.15">
      <c r="A17664"/>
      <c r="B17664"/>
      <c r="C17664"/>
      <c r="D17664" s="1"/>
      <c r="E17664" s="1"/>
      <c r="F17664" s="16"/>
      <c r="G17664"/>
      <c r="H17664"/>
      <c r="I17664"/>
      <c r="J17664"/>
      <c r="K17664"/>
      <c r="L17664"/>
      <c r="M17664"/>
      <c r="N17664" s="17"/>
      <c r="O17664"/>
      <c r="P17664"/>
      <c r="Q17664" s="17"/>
      <c r="R17664"/>
      <c r="S17664"/>
    </row>
    <row r="17665" spans="1:19" customFormat="1" x14ac:dyDescent="0.15">
      <c r="A17665"/>
      <c r="B17665"/>
      <c r="C17665"/>
      <c r="D17665" s="1"/>
      <c r="E17665" s="1"/>
      <c r="F17665" s="16"/>
      <c r="G17665"/>
      <c r="H17665"/>
      <c r="I17665"/>
      <c r="J17665"/>
      <c r="K17665"/>
      <c r="L17665"/>
      <c r="M17665"/>
      <c r="N17665" s="17"/>
      <c r="O17665"/>
      <c r="P17665"/>
      <c r="Q17665" s="17"/>
      <c r="R17665"/>
      <c r="S17665"/>
    </row>
    <row r="17666" spans="1:19" customFormat="1" x14ac:dyDescent="0.15">
      <c r="A17666"/>
      <c r="B17666"/>
      <c r="C17666"/>
      <c r="D17666" s="1"/>
      <c r="E17666" s="1"/>
      <c r="F17666" s="16"/>
      <c r="G17666"/>
      <c r="H17666"/>
      <c r="I17666"/>
      <c r="J17666"/>
      <c r="K17666"/>
      <c r="L17666"/>
      <c r="M17666"/>
      <c r="N17666" s="17"/>
      <c r="O17666"/>
      <c r="P17666"/>
      <c r="Q17666" s="17"/>
      <c r="R17666"/>
      <c r="S17666"/>
    </row>
    <row r="17667" spans="1:19" customFormat="1" x14ac:dyDescent="0.15">
      <c r="A17667"/>
      <c r="B17667"/>
      <c r="C17667"/>
      <c r="D17667" s="1"/>
      <c r="E17667" s="1"/>
      <c r="F17667" s="16"/>
      <c r="G17667"/>
      <c r="H17667"/>
      <c r="I17667"/>
      <c r="J17667"/>
      <c r="K17667"/>
      <c r="L17667"/>
      <c r="M17667"/>
      <c r="N17667" s="17"/>
      <c r="O17667"/>
      <c r="P17667"/>
      <c r="Q17667" s="17"/>
      <c r="R17667"/>
      <c r="S17667"/>
    </row>
    <row r="17668" spans="1:19" customFormat="1" x14ac:dyDescent="0.15">
      <c r="A17668"/>
      <c r="B17668"/>
      <c r="C17668"/>
      <c r="D17668" s="1"/>
      <c r="E17668" s="1"/>
      <c r="F17668" s="16"/>
      <c r="G17668"/>
      <c r="H17668"/>
      <c r="I17668"/>
      <c r="J17668"/>
      <c r="K17668"/>
      <c r="L17668"/>
      <c r="M17668"/>
      <c r="N17668" s="17"/>
      <c r="O17668"/>
      <c r="P17668"/>
      <c r="Q17668" s="17"/>
      <c r="R17668"/>
      <c r="S17668"/>
    </row>
    <row r="17669" spans="1:19" customFormat="1" x14ac:dyDescent="0.15">
      <c r="A17669"/>
      <c r="B17669"/>
      <c r="C17669"/>
      <c r="D17669" s="1"/>
      <c r="E17669" s="1"/>
      <c r="F17669" s="16"/>
      <c r="G17669"/>
      <c r="H17669"/>
      <c r="I17669"/>
      <c r="J17669"/>
      <c r="K17669"/>
      <c r="L17669"/>
      <c r="M17669"/>
      <c r="N17669" s="17"/>
      <c r="O17669"/>
      <c r="P17669"/>
      <c r="Q17669" s="17"/>
      <c r="R17669"/>
      <c r="S17669"/>
    </row>
    <row r="17670" spans="1:19" customFormat="1" x14ac:dyDescent="0.15">
      <c r="A17670"/>
      <c r="B17670"/>
      <c r="C17670"/>
      <c r="D17670" s="1"/>
      <c r="E17670" s="1"/>
      <c r="F17670" s="16"/>
      <c r="G17670"/>
      <c r="H17670"/>
      <c r="I17670"/>
      <c r="J17670"/>
      <c r="K17670"/>
      <c r="L17670"/>
      <c r="M17670"/>
      <c r="N17670" s="17"/>
      <c r="O17670"/>
      <c r="P17670"/>
      <c r="Q17670" s="17"/>
      <c r="R17670"/>
      <c r="S17670"/>
    </row>
    <row r="17671" spans="1:19" customFormat="1" x14ac:dyDescent="0.15">
      <c r="A17671"/>
      <c r="B17671"/>
      <c r="C17671"/>
      <c r="D17671" s="1"/>
      <c r="E17671" s="1"/>
      <c r="F17671" s="16"/>
      <c r="G17671"/>
      <c r="H17671"/>
      <c r="I17671"/>
      <c r="J17671"/>
      <c r="K17671"/>
      <c r="L17671"/>
      <c r="M17671"/>
      <c r="N17671" s="17"/>
      <c r="O17671"/>
      <c r="P17671"/>
      <c r="Q17671" s="17"/>
      <c r="R17671"/>
      <c r="S17671"/>
    </row>
    <row r="17672" spans="1:19" customFormat="1" x14ac:dyDescent="0.15">
      <c r="A17672"/>
      <c r="B17672"/>
      <c r="C17672"/>
      <c r="D17672" s="1"/>
      <c r="E17672" s="1"/>
      <c r="F17672" s="16"/>
      <c r="G17672"/>
      <c r="H17672"/>
      <c r="I17672"/>
      <c r="J17672"/>
      <c r="K17672"/>
      <c r="L17672"/>
      <c r="M17672"/>
      <c r="N17672" s="17"/>
      <c r="O17672"/>
      <c r="P17672"/>
      <c r="Q17672" s="17"/>
      <c r="R17672"/>
      <c r="S17672"/>
    </row>
    <row r="17673" spans="1:19" customFormat="1" x14ac:dyDescent="0.15">
      <c r="A17673"/>
      <c r="B17673"/>
      <c r="C17673"/>
      <c r="D17673" s="1"/>
      <c r="E17673" s="1"/>
      <c r="F17673" s="16"/>
      <c r="G17673"/>
      <c r="H17673"/>
      <c r="I17673"/>
      <c r="J17673"/>
      <c r="K17673"/>
      <c r="L17673"/>
      <c r="M17673"/>
      <c r="N17673" s="17"/>
      <c r="O17673"/>
      <c r="P17673"/>
      <c r="Q17673" s="17"/>
      <c r="R17673"/>
      <c r="S17673"/>
    </row>
    <row r="17674" spans="1:19" customFormat="1" x14ac:dyDescent="0.15">
      <c r="A17674"/>
      <c r="B17674"/>
      <c r="C17674"/>
      <c r="D17674" s="1"/>
      <c r="E17674" s="1"/>
      <c r="F17674" s="16"/>
      <c r="G17674"/>
      <c r="H17674"/>
      <c r="I17674"/>
      <c r="J17674"/>
      <c r="K17674"/>
      <c r="L17674"/>
      <c r="M17674"/>
      <c r="N17674" s="17"/>
      <c r="O17674"/>
      <c r="P17674"/>
      <c r="Q17674" s="17"/>
      <c r="R17674"/>
      <c r="S17674"/>
    </row>
    <row r="17675" spans="1:19" customFormat="1" x14ac:dyDescent="0.15">
      <c r="A17675"/>
      <c r="B17675"/>
      <c r="C17675"/>
      <c r="D17675" s="1"/>
      <c r="E17675" s="1"/>
      <c r="F17675" s="16"/>
      <c r="G17675"/>
      <c r="H17675"/>
      <c r="I17675"/>
      <c r="J17675"/>
      <c r="K17675"/>
      <c r="L17675"/>
      <c r="M17675"/>
      <c r="N17675" s="17"/>
      <c r="O17675"/>
      <c r="P17675"/>
      <c r="Q17675" s="17"/>
      <c r="R17675"/>
      <c r="S17675"/>
    </row>
    <row r="17676" spans="1:19" customFormat="1" x14ac:dyDescent="0.15">
      <c r="A17676"/>
      <c r="B17676"/>
      <c r="C17676"/>
      <c r="D17676" s="1"/>
      <c r="E17676" s="1"/>
      <c r="F17676" s="16"/>
      <c r="G17676"/>
      <c r="H17676"/>
      <c r="I17676"/>
      <c r="J17676"/>
      <c r="K17676"/>
      <c r="L17676"/>
      <c r="M17676"/>
      <c r="N17676" s="17"/>
      <c r="O17676"/>
      <c r="P17676"/>
      <c r="Q17676" s="17"/>
      <c r="R17676"/>
      <c r="S17676"/>
    </row>
    <row r="17677" spans="1:19" customFormat="1" x14ac:dyDescent="0.15">
      <c r="A17677"/>
      <c r="B17677"/>
      <c r="C17677"/>
      <c r="D17677" s="1"/>
      <c r="E17677" s="1"/>
      <c r="F17677" s="16"/>
      <c r="G17677"/>
      <c r="H17677"/>
      <c r="I17677"/>
      <c r="J17677"/>
      <c r="K17677"/>
      <c r="L17677"/>
      <c r="M17677"/>
      <c r="N17677" s="17"/>
      <c r="O17677"/>
      <c r="P17677"/>
      <c r="Q17677" s="17"/>
      <c r="R17677"/>
      <c r="S17677"/>
    </row>
    <row r="17678" spans="1:19" customFormat="1" x14ac:dyDescent="0.15">
      <c r="A17678"/>
      <c r="B17678"/>
      <c r="C17678"/>
      <c r="D17678" s="1"/>
      <c r="E17678" s="1"/>
      <c r="F17678" s="16"/>
      <c r="G17678"/>
      <c r="H17678"/>
      <c r="I17678"/>
      <c r="J17678"/>
      <c r="K17678"/>
      <c r="L17678"/>
      <c r="M17678"/>
      <c r="N17678" s="17"/>
      <c r="O17678"/>
      <c r="P17678"/>
      <c r="Q17678" s="17"/>
      <c r="R17678"/>
      <c r="S17678"/>
    </row>
    <row r="17679" spans="1:19" customFormat="1" x14ac:dyDescent="0.15">
      <c r="A17679"/>
      <c r="B17679"/>
      <c r="C17679"/>
      <c r="D17679" s="1"/>
      <c r="E17679" s="1"/>
      <c r="F17679" s="16"/>
      <c r="G17679"/>
      <c r="H17679"/>
      <c r="I17679"/>
      <c r="J17679"/>
      <c r="K17679"/>
      <c r="L17679"/>
      <c r="M17679"/>
      <c r="N17679" s="17"/>
      <c r="O17679"/>
      <c r="P17679"/>
      <c r="Q17679" s="17"/>
      <c r="R17679"/>
      <c r="S17679"/>
    </row>
    <row r="17680" spans="1:19" customFormat="1" x14ac:dyDescent="0.15">
      <c r="A17680"/>
      <c r="B17680"/>
      <c r="C17680"/>
      <c r="D17680" s="1"/>
      <c r="E17680" s="1"/>
      <c r="F17680" s="16"/>
      <c r="G17680"/>
      <c r="H17680"/>
      <c r="I17680"/>
      <c r="J17680"/>
      <c r="K17680"/>
      <c r="L17680"/>
      <c r="M17680"/>
      <c r="N17680" s="17"/>
      <c r="O17680"/>
      <c r="P17680"/>
      <c r="Q17680" s="17"/>
      <c r="R17680"/>
      <c r="S17680"/>
    </row>
    <row r="17681" spans="1:19" customFormat="1" x14ac:dyDescent="0.15">
      <c r="A17681"/>
      <c r="B17681"/>
      <c r="C17681"/>
      <c r="D17681" s="1"/>
      <c r="E17681" s="1"/>
      <c r="F17681" s="16"/>
      <c r="G17681"/>
      <c r="H17681"/>
      <c r="I17681"/>
      <c r="J17681"/>
      <c r="K17681"/>
      <c r="L17681"/>
      <c r="M17681"/>
      <c r="N17681" s="17"/>
      <c r="O17681"/>
      <c r="P17681"/>
      <c r="Q17681" s="17"/>
      <c r="R17681"/>
      <c r="S17681"/>
    </row>
    <row r="17682" spans="1:19" customFormat="1" x14ac:dyDescent="0.15">
      <c r="A17682"/>
      <c r="B17682"/>
      <c r="C17682"/>
      <c r="D17682" s="1"/>
      <c r="E17682" s="1"/>
      <c r="F17682" s="16"/>
      <c r="G17682"/>
      <c r="H17682"/>
      <c r="I17682"/>
      <c r="J17682"/>
      <c r="K17682"/>
      <c r="L17682"/>
      <c r="M17682"/>
      <c r="N17682" s="17"/>
      <c r="O17682"/>
      <c r="P17682"/>
      <c r="Q17682" s="17"/>
      <c r="R17682"/>
      <c r="S17682"/>
    </row>
    <row r="17683" spans="1:19" customFormat="1" x14ac:dyDescent="0.15">
      <c r="A17683"/>
      <c r="B17683"/>
      <c r="C17683"/>
      <c r="D17683" s="1"/>
      <c r="E17683" s="1"/>
      <c r="F17683" s="16"/>
      <c r="G17683"/>
      <c r="H17683"/>
      <c r="I17683"/>
      <c r="J17683"/>
      <c r="K17683"/>
      <c r="L17683"/>
      <c r="M17683"/>
      <c r="N17683" s="17"/>
      <c r="O17683"/>
      <c r="P17683"/>
      <c r="Q17683" s="17"/>
      <c r="R17683"/>
      <c r="S17683"/>
    </row>
    <row r="17684" spans="1:19" customFormat="1" x14ac:dyDescent="0.15">
      <c r="A17684"/>
      <c r="B17684"/>
      <c r="C17684"/>
      <c r="D17684" s="1"/>
      <c r="E17684" s="1"/>
      <c r="F17684" s="16"/>
      <c r="G17684"/>
      <c r="H17684"/>
      <c r="I17684"/>
      <c r="J17684"/>
      <c r="K17684"/>
      <c r="L17684"/>
      <c r="M17684"/>
      <c r="N17684" s="17"/>
      <c r="O17684"/>
      <c r="P17684"/>
      <c r="Q17684" s="17"/>
      <c r="R17684"/>
      <c r="S17684"/>
    </row>
    <row r="17685" spans="1:19" customFormat="1" x14ac:dyDescent="0.15">
      <c r="A17685"/>
      <c r="B17685"/>
      <c r="C17685"/>
      <c r="D17685" s="1"/>
      <c r="E17685" s="1"/>
      <c r="F17685" s="16"/>
      <c r="G17685"/>
      <c r="H17685"/>
      <c r="I17685"/>
      <c r="J17685"/>
      <c r="K17685"/>
      <c r="L17685"/>
      <c r="M17685"/>
      <c r="N17685" s="17"/>
      <c r="O17685"/>
      <c r="P17685"/>
      <c r="Q17685" s="17"/>
      <c r="R17685"/>
      <c r="S17685"/>
    </row>
    <row r="17686" spans="1:19" customFormat="1" x14ac:dyDescent="0.15">
      <c r="A17686"/>
      <c r="B17686"/>
      <c r="C17686"/>
      <c r="D17686" s="1"/>
      <c r="E17686" s="1"/>
      <c r="F17686" s="16"/>
      <c r="G17686"/>
      <c r="H17686"/>
      <c r="I17686"/>
      <c r="J17686"/>
      <c r="K17686"/>
      <c r="L17686"/>
      <c r="M17686"/>
      <c r="N17686" s="17"/>
      <c r="O17686"/>
      <c r="P17686"/>
      <c r="Q17686" s="17"/>
      <c r="R17686"/>
      <c r="S17686"/>
    </row>
    <row r="17687" spans="1:19" customFormat="1" x14ac:dyDescent="0.15">
      <c r="A17687"/>
      <c r="B17687"/>
      <c r="C17687"/>
      <c r="D17687" s="1"/>
      <c r="E17687" s="1"/>
      <c r="F17687" s="16"/>
      <c r="G17687"/>
      <c r="H17687"/>
      <c r="I17687"/>
      <c r="J17687"/>
      <c r="K17687"/>
      <c r="L17687"/>
      <c r="M17687"/>
      <c r="N17687" s="17"/>
      <c r="O17687"/>
      <c r="P17687"/>
      <c r="Q17687" s="17"/>
      <c r="R17687"/>
      <c r="S17687"/>
    </row>
    <row r="17688" spans="1:19" customFormat="1" x14ac:dyDescent="0.15">
      <c r="A17688"/>
      <c r="B17688"/>
      <c r="C17688"/>
      <c r="D17688" s="1"/>
      <c r="E17688" s="1"/>
      <c r="F17688" s="16"/>
      <c r="G17688"/>
      <c r="H17688"/>
      <c r="I17688"/>
      <c r="J17688"/>
      <c r="K17688"/>
      <c r="L17688"/>
      <c r="M17688"/>
      <c r="N17688" s="17"/>
      <c r="O17688"/>
      <c r="P17688"/>
      <c r="Q17688" s="17"/>
      <c r="R17688"/>
      <c r="S17688"/>
    </row>
    <row r="17689" spans="1:19" customFormat="1" x14ac:dyDescent="0.15">
      <c r="A17689"/>
      <c r="B17689"/>
      <c r="C17689"/>
      <c r="D17689" s="1"/>
      <c r="E17689" s="1"/>
      <c r="F17689" s="16"/>
      <c r="G17689"/>
      <c r="H17689"/>
      <c r="I17689"/>
      <c r="J17689"/>
      <c r="K17689"/>
      <c r="L17689"/>
      <c r="M17689"/>
      <c r="N17689" s="17"/>
      <c r="O17689"/>
      <c r="P17689"/>
      <c r="Q17689" s="17"/>
      <c r="R17689"/>
      <c r="S17689"/>
    </row>
    <row r="17690" spans="1:19" customFormat="1" x14ac:dyDescent="0.15">
      <c r="A17690"/>
      <c r="B17690"/>
      <c r="C17690"/>
      <c r="D17690" s="1"/>
      <c r="E17690" s="1"/>
      <c r="F17690" s="16"/>
      <c r="G17690"/>
      <c r="H17690"/>
      <c r="I17690"/>
      <c r="J17690"/>
      <c r="K17690"/>
      <c r="L17690"/>
      <c r="M17690"/>
      <c r="N17690" s="17"/>
      <c r="O17690"/>
      <c r="P17690"/>
      <c r="Q17690" s="17"/>
      <c r="R17690"/>
      <c r="S17690"/>
    </row>
    <row r="17691" spans="1:19" customFormat="1" x14ac:dyDescent="0.15">
      <c r="A17691"/>
      <c r="B17691"/>
      <c r="C17691"/>
      <c r="D17691" s="1"/>
      <c r="E17691" s="1"/>
      <c r="F17691" s="16"/>
      <c r="G17691"/>
      <c r="H17691"/>
      <c r="I17691"/>
      <c r="J17691"/>
      <c r="K17691"/>
      <c r="L17691"/>
      <c r="M17691"/>
      <c r="N17691" s="17"/>
      <c r="O17691"/>
      <c r="P17691"/>
      <c r="Q17691" s="17"/>
      <c r="R17691"/>
      <c r="S17691"/>
    </row>
    <row r="17692" spans="1:19" customFormat="1" x14ac:dyDescent="0.15">
      <c r="A17692"/>
      <c r="B17692"/>
      <c r="C17692"/>
      <c r="D17692" s="1"/>
      <c r="E17692" s="1"/>
      <c r="F17692" s="16"/>
      <c r="G17692"/>
      <c r="H17692"/>
      <c r="I17692"/>
      <c r="J17692"/>
      <c r="K17692"/>
      <c r="L17692"/>
      <c r="M17692"/>
      <c r="N17692" s="17"/>
      <c r="O17692"/>
      <c r="P17692"/>
      <c r="Q17692" s="17"/>
      <c r="R17692"/>
      <c r="S17692"/>
    </row>
    <row r="17693" spans="1:19" customFormat="1" x14ac:dyDescent="0.15">
      <c r="A17693"/>
      <c r="B17693"/>
      <c r="C17693"/>
      <c r="D17693" s="1"/>
      <c r="E17693" s="1"/>
      <c r="F17693" s="16"/>
      <c r="G17693"/>
      <c r="H17693"/>
      <c r="I17693"/>
      <c r="J17693"/>
      <c r="K17693"/>
      <c r="L17693"/>
      <c r="M17693"/>
      <c r="N17693" s="17"/>
      <c r="O17693"/>
      <c r="P17693"/>
      <c r="Q17693" s="17"/>
      <c r="R17693"/>
      <c r="S17693"/>
    </row>
    <row r="17694" spans="1:19" customFormat="1" x14ac:dyDescent="0.15">
      <c r="A17694"/>
      <c r="B17694"/>
      <c r="C17694"/>
      <c r="D17694" s="1"/>
      <c r="E17694" s="1"/>
      <c r="F17694" s="16"/>
      <c r="G17694"/>
      <c r="H17694"/>
      <c r="I17694"/>
      <c r="J17694"/>
      <c r="K17694"/>
      <c r="L17694"/>
      <c r="M17694"/>
      <c r="N17694" s="17"/>
      <c r="O17694"/>
      <c r="P17694"/>
      <c r="Q17694" s="17"/>
      <c r="R17694"/>
      <c r="S17694"/>
    </row>
    <row r="17695" spans="1:19" customFormat="1" x14ac:dyDescent="0.15">
      <c r="A17695"/>
      <c r="B17695"/>
      <c r="C17695"/>
      <c r="D17695" s="1"/>
      <c r="E17695" s="1"/>
      <c r="F17695" s="16"/>
      <c r="G17695"/>
      <c r="H17695"/>
      <c r="I17695"/>
      <c r="J17695"/>
      <c r="K17695"/>
      <c r="L17695"/>
      <c r="M17695"/>
      <c r="N17695" s="17"/>
      <c r="O17695"/>
      <c r="P17695"/>
      <c r="Q17695" s="17"/>
      <c r="R17695"/>
      <c r="S17695"/>
    </row>
    <row r="17696" spans="1:19" customFormat="1" x14ac:dyDescent="0.15">
      <c r="A17696"/>
      <c r="B17696"/>
      <c r="C17696"/>
      <c r="D17696" s="1"/>
      <c r="E17696" s="1"/>
      <c r="F17696" s="16"/>
      <c r="G17696"/>
      <c r="H17696"/>
      <c r="I17696"/>
      <c r="J17696"/>
      <c r="K17696"/>
      <c r="L17696"/>
      <c r="M17696"/>
      <c r="N17696" s="17"/>
      <c r="O17696"/>
      <c r="P17696"/>
      <c r="Q17696" s="17"/>
      <c r="R17696"/>
      <c r="S17696"/>
    </row>
    <row r="17697" spans="1:19" customFormat="1" x14ac:dyDescent="0.15">
      <c r="A17697"/>
      <c r="B17697"/>
      <c r="C17697"/>
      <c r="D17697" s="1"/>
      <c r="E17697" s="1"/>
      <c r="F17697" s="16"/>
      <c r="G17697"/>
      <c r="H17697"/>
      <c r="I17697"/>
      <c r="J17697"/>
      <c r="K17697"/>
      <c r="L17697"/>
      <c r="M17697"/>
      <c r="N17697" s="17"/>
      <c r="O17697"/>
      <c r="P17697"/>
      <c r="Q17697" s="17"/>
      <c r="R17697"/>
      <c r="S17697"/>
    </row>
    <row r="17698" spans="1:19" customFormat="1" x14ac:dyDescent="0.15">
      <c r="A17698"/>
      <c r="B17698"/>
      <c r="C17698"/>
      <c r="D17698" s="1"/>
      <c r="E17698" s="1"/>
      <c r="F17698" s="16"/>
      <c r="G17698"/>
      <c r="H17698"/>
      <c r="I17698"/>
      <c r="J17698"/>
      <c r="K17698"/>
      <c r="L17698"/>
      <c r="M17698"/>
      <c r="N17698" s="17"/>
      <c r="O17698"/>
      <c r="P17698"/>
      <c r="Q17698" s="17"/>
      <c r="R17698"/>
      <c r="S17698"/>
    </row>
    <row r="17699" spans="1:19" customFormat="1" x14ac:dyDescent="0.15">
      <c r="A17699"/>
      <c r="B17699"/>
      <c r="C17699"/>
      <c r="D17699" s="1"/>
      <c r="E17699" s="1"/>
      <c r="F17699" s="16"/>
      <c r="G17699"/>
      <c r="H17699"/>
      <c r="I17699"/>
      <c r="J17699"/>
      <c r="K17699"/>
      <c r="L17699"/>
      <c r="M17699"/>
      <c r="N17699" s="17"/>
      <c r="O17699"/>
      <c r="P17699"/>
      <c r="Q17699" s="17"/>
      <c r="R17699"/>
      <c r="S17699"/>
    </row>
    <row r="17700" spans="1:19" customFormat="1" x14ac:dyDescent="0.15">
      <c r="A17700"/>
      <c r="B17700"/>
      <c r="C17700"/>
      <c r="D17700" s="1"/>
      <c r="E17700" s="1"/>
      <c r="F17700" s="16"/>
      <c r="G17700"/>
      <c r="H17700"/>
      <c r="I17700"/>
      <c r="J17700"/>
      <c r="K17700"/>
      <c r="L17700"/>
      <c r="M17700"/>
      <c r="N17700" s="17"/>
      <c r="O17700"/>
      <c r="P17700"/>
      <c r="Q17700" s="17"/>
      <c r="R17700"/>
      <c r="S17700"/>
    </row>
    <row r="17701" spans="1:19" customFormat="1" x14ac:dyDescent="0.15">
      <c r="A17701"/>
      <c r="B17701"/>
      <c r="C17701"/>
      <c r="D17701" s="1"/>
      <c r="E17701" s="1"/>
      <c r="F17701" s="16"/>
      <c r="G17701"/>
      <c r="H17701"/>
      <c r="I17701"/>
      <c r="J17701"/>
      <c r="K17701"/>
      <c r="L17701"/>
      <c r="M17701"/>
      <c r="N17701" s="17"/>
      <c r="O17701"/>
      <c r="P17701"/>
      <c r="Q17701" s="17"/>
      <c r="R17701"/>
      <c r="S17701"/>
    </row>
    <row r="17702" spans="1:19" customFormat="1" x14ac:dyDescent="0.15">
      <c r="A17702"/>
      <c r="B17702"/>
      <c r="C17702"/>
      <c r="D17702" s="1"/>
      <c r="E17702" s="1"/>
      <c r="F17702" s="16"/>
      <c r="G17702"/>
      <c r="H17702"/>
      <c r="I17702"/>
      <c r="J17702"/>
      <c r="K17702"/>
      <c r="L17702"/>
      <c r="M17702"/>
      <c r="N17702" s="17"/>
      <c r="O17702"/>
      <c r="P17702"/>
      <c r="Q17702" s="17"/>
      <c r="R17702"/>
      <c r="S17702"/>
    </row>
    <row r="17703" spans="1:19" customFormat="1" x14ac:dyDescent="0.15">
      <c r="A17703"/>
      <c r="B17703"/>
      <c r="C17703"/>
      <c r="D17703" s="1"/>
      <c r="E17703" s="1"/>
      <c r="F17703" s="16"/>
      <c r="G17703"/>
      <c r="H17703"/>
      <c r="I17703"/>
      <c r="J17703"/>
      <c r="K17703"/>
      <c r="L17703"/>
      <c r="M17703"/>
      <c r="N17703" s="17"/>
      <c r="O17703"/>
      <c r="P17703"/>
      <c r="Q17703" s="17"/>
      <c r="R17703"/>
      <c r="S17703"/>
    </row>
    <row r="17704" spans="1:19" customFormat="1" x14ac:dyDescent="0.15">
      <c r="A17704"/>
      <c r="B17704"/>
      <c r="C17704"/>
      <c r="D17704" s="1"/>
      <c r="E17704" s="1"/>
      <c r="F17704" s="16"/>
      <c r="G17704"/>
      <c r="H17704"/>
      <c r="I17704"/>
      <c r="J17704"/>
      <c r="K17704"/>
      <c r="L17704"/>
      <c r="M17704"/>
      <c r="N17704" s="17"/>
      <c r="O17704"/>
      <c r="P17704"/>
      <c r="Q17704" s="17"/>
      <c r="R17704"/>
      <c r="S17704"/>
    </row>
    <row r="17705" spans="1:19" customFormat="1" x14ac:dyDescent="0.15">
      <c r="A17705"/>
      <c r="B17705"/>
      <c r="C17705"/>
      <c r="D17705" s="1"/>
      <c r="E17705" s="1"/>
      <c r="F17705" s="16"/>
      <c r="G17705"/>
      <c r="H17705"/>
      <c r="I17705"/>
      <c r="J17705"/>
      <c r="K17705"/>
      <c r="L17705"/>
      <c r="M17705"/>
      <c r="N17705" s="17"/>
      <c r="O17705"/>
      <c r="P17705"/>
      <c r="Q17705" s="17"/>
      <c r="R17705"/>
      <c r="S17705"/>
    </row>
    <row r="17706" spans="1:19" customFormat="1" x14ac:dyDescent="0.15">
      <c r="A17706"/>
      <c r="B17706"/>
      <c r="C17706"/>
      <c r="D17706" s="1"/>
      <c r="E17706" s="1"/>
      <c r="F17706" s="16"/>
      <c r="G17706"/>
      <c r="H17706"/>
      <c r="I17706"/>
      <c r="J17706"/>
      <c r="K17706"/>
      <c r="L17706"/>
      <c r="M17706"/>
      <c r="N17706" s="17"/>
      <c r="O17706"/>
      <c r="P17706"/>
      <c r="Q17706" s="17"/>
      <c r="R17706"/>
      <c r="S17706"/>
    </row>
    <row r="17707" spans="1:19" customFormat="1" x14ac:dyDescent="0.15">
      <c r="A17707"/>
      <c r="B17707"/>
      <c r="C17707"/>
      <c r="D17707" s="1"/>
      <c r="E17707" s="1"/>
      <c r="F17707" s="16"/>
      <c r="G17707"/>
      <c r="H17707"/>
      <c r="I17707"/>
      <c r="J17707"/>
      <c r="K17707"/>
      <c r="L17707"/>
      <c r="M17707"/>
      <c r="N17707" s="17"/>
      <c r="O17707"/>
      <c r="P17707"/>
      <c r="Q17707" s="17"/>
      <c r="R17707"/>
      <c r="S17707"/>
    </row>
    <row r="17708" spans="1:19" customFormat="1" x14ac:dyDescent="0.15">
      <c r="A17708"/>
      <c r="B17708"/>
      <c r="C17708"/>
      <c r="D17708" s="1"/>
      <c r="E17708" s="1"/>
      <c r="F17708" s="16"/>
      <c r="G17708"/>
      <c r="H17708"/>
      <c r="I17708"/>
      <c r="J17708"/>
      <c r="K17708"/>
      <c r="L17708"/>
      <c r="M17708"/>
      <c r="N17708" s="17"/>
      <c r="O17708"/>
      <c r="P17708"/>
      <c r="Q17708" s="17"/>
      <c r="R17708"/>
      <c r="S17708"/>
    </row>
    <row r="17709" spans="1:19" customFormat="1" x14ac:dyDescent="0.15">
      <c r="A17709"/>
      <c r="B17709"/>
      <c r="C17709"/>
      <c r="D17709" s="1"/>
      <c r="E17709" s="1"/>
      <c r="F17709" s="16"/>
      <c r="G17709"/>
      <c r="H17709"/>
      <c r="I17709"/>
      <c r="J17709"/>
      <c r="K17709"/>
      <c r="L17709"/>
      <c r="M17709"/>
      <c r="N17709" s="17"/>
      <c r="O17709"/>
      <c r="P17709"/>
      <c r="Q17709" s="17"/>
      <c r="R17709"/>
      <c r="S17709"/>
    </row>
    <row r="17710" spans="1:19" customFormat="1" x14ac:dyDescent="0.15">
      <c r="A17710"/>
      <c r="B17710"/>
      <c r="C17710"/>
      <c r="D17710" s="1"/>
      <c r="E17710" s="1"/>
      <c r="F17710" s="16"/>
      <c r="G17710"/>
      <c r="H17710"/>
      <c r="I17710"/>
      <c r="J17710"/>
      <c r="K17710"/>
      <c r="L17710"/>
      <c r="M17710"/>
      <c r="N17710" s="17"/>
      <c r="O17710"/>
      <c r="P17710"/>
      <c r="Q17710" s="17"/>
      <c r="R17710"/>
      <c r="S17710"/>
    </row>
    <row r="17711" spans="1:19" customFormat="1" x14ac:dyDescent="0.15">
      <c r="A17711"/>
      <c r="B17711"/>
      <c r="C17711"/>
      <c r="D17711" s="1"/>
      <c r="E17711" s="1"/>
      <c r="F17711" s="16"/>
      <c r="G17711"/>
      <c r="H17711"/>
      <c r="I17711"/>
      <c r="J17711"/>
      <c r="K17711"/>
      <c r="L17711"/>
      <c r="M17711"/>
      <c r="N17711" s="17"/>
      <c r="O17711"/>
      <c r="P17711"/>
      <c r="Q17711" s="17"/>
      <c r="R17711"/>
      <c r="S17711"/>
    </row>
    <row r="17712" spans="1:19" customFormat="1" x14ac:dyDescent="0.15">
      <c r="A17712"/>
      <c r="B17712"/>
      <c r="C17712"/>
      <c r="D17712" s="1"/>
      <c r="E17712" s="1"/>
      <c r="F17712" s="16"/>
      <c r="G17712"/>
      <c r="H17712"/>
      <c r="I17712"/>
      <c r="J17712"/>
      <c r="K17712"/>
      <c r="L17712"/>
      <c r="M17712"/>
      <c r="N17712" s="17"/>
      <c r="O17712"/>
      <c r="P17712"/>
      <c r="Q17712" s="17"/>
      <c r="R17712"/>
      <c r="S17712"/>
    </row>
    <row r="17713" spans="1:19" customFormat="1" x14ac:dyDescent="0.15">
      <c r="A17713"/>
      <c r="B17713"/>
      <c r="C17713"/>
      <c r="D17713" s="1"/>
      <c r="E17713" s="1"/>
      <c r="F17713" s="16"/>
      <c r="G17713"/>
      <c r="H17713"/>
      <c r="I17713"/>
      <c r="J17713"/>
      <c r="K17713"/>
      <c r="L17713"/>
      <c r="M17713"/>
      <c r="N17713" s="17"/>
      <c r="O17713"/>
      <c r="P17713"/>
      <c r="Q17713" s="17"/>
      <c r="R17713"/>
      <c r="S17713"/>
    </row>
    <row r="17714" spans="1:19" customFormat="1" x14ac:dyDescent="0.15">
      <c r="A17714"/>
      <c r="B17714"/>
      <c r="C17714"/>
      <c r="D17714" s="1"/>
      <c r="E17714" s="1"/>
      <c r="F17714" s="16"/>
      <c r="G17714"/>
      <c r="H17714"/>
      <c r="I17714"/>
      <c r="J17714"/>
      <c r="K17714"/>
      <c r="L17714"/>
      <c r="M17714"/>
      <c r="N17714" s="17"/>
      <c r="O17714"/>
      <c r="P17714"/>
      <c r="Q17714" s="17"/>
      <c r="R17714"/>
      <c r="S17714"/>
    </row>
    <row r="17715" spans="1:19" customFormat="1" x14ac:dyDescent="0.15">
      <c r="A17715"/>
      <c r="B17715"/>
      <c r="C17715"/>
      <c r="D17715" s="1"/>
      <c r="E17715" s="1"/>
      <c r="F17715" s="16"/>
      <c r="G17715"/>
      <c r="H17715"/>
      <c r="I17715"/>
      <c r="J17715"/>
      <c r="K17715"/>
      <c r="L17715"/>
      <c r="M17715"/>
      <c r="N17715" s="17"/>
      <c r="O17715"/>
      <c r="P17715"/>
      <c r="Q17715" s="17"/>
      <c r="R17715"/>
      <c r="S17715"/>
    </row>
    <row r="17716" spans="1:19" customFormat="1" x14ac:dyDescent="0.15">
      <c r="A17716"/>
      <c r="B17716"/>
      <c r="C17716"/>
      <c r="D17716" s="1"/>
      <c r="E17716" s="1"/>
      <c r="F17716" s="16"/>
      <c r="G17716"/>
      <c r="H17716"/>
      <c r="I17716"/>
      <c r="J17716"/>
      <c r="K17716"/>
      <c r="L17716"/>
      <c r="M17716"/>
      <c r="N17716" s="17"/>
      <c r="O17716"/>
      <c r="P17716"/>
      <c r="Q17716" s="17"/>
      <c r="R17716"/>
      <c r="S17716"/>
    </row>
    <row r="17717" spans="1:19" customFormat="1" x14ac:dyDescent="0.15">
      <c r="A17717"/>
      <c r="B17717"/>
      <c r="C17717"/>
      <c r="D17717" s="1"/>
      <c r="E17717" s="1"/>
      <c r="F17717" s="16"/>
      <c r="G17717"/>
      <c r="H17717"/>
      <c r="I17717"/>
      <c r="J17717"/>
      <c r="K17717"/>
      <c r="L17717"/>
      <c r="M17717"/>
      <c r="N17717" s="17"/>
      <c r="O17717"/>
      <c r="P17717"/>
      <c r="Q17717" s="17"/>
      <c r="R17717"/>
      <c r="S17717"/>
    </row>
    <row r="17718" spans="1:19" customFormat="1" x14ac:dyDescent="0.15">
      <c r="A17718"/>
      <c r="B17718"/>
      <c r="C17718"/>
      <c r="D17718" s="1"/>
      <c r="E17718" s="1"/>
      <c r="F17718" s="16"/>
      <c r="G17718"/>
      <c r="H17718"/>
      <c r="I17718"/>
      <c r="J17718"/>
      <c r="K17718"/>
      <c r="L17718"/>
      <c r="M17718"/>
      <c r="N17718" s="17"/>
      <c r="O17718"/>
      <c r="P17718"/>
      <c r="Q17718" s="17"/>
      <c r="R17718"/>
      <c r="S17718"/>
    </row>
    <row r="17719" spans="1:19" customFormat="1" x14ac:dyDescent="0.15">
      <c r="A17719"/>
      <c r="B17719"/>
      <c r="C17719"/>
      <c r="D17719" s="1"/>
      <c r="E17719" s="1"/>
      <c r="F17719" s="16"/>
      <c r="G17719"/>
      <c r="H17719"/>
      <c r="I17719"/>
      <c r="J17719"/>
      <c r="K17719"/>
      <c r="L17719"/>
      <c r="M17719"/>
      <c r="N17719" s="17"/>
      <c r="O17719"/>
      <c r="P17719"/>
      <c r="Q17719" s="17"/>
      <c r="R17719"/>
      <c r="S17719"/>
    </row>
    <row r="17720" spans="1:19" customFormat="1" x14ac:dyDescent="0.15">
      <c r="A17720"/>
      <c r="B17720"/>
      <c r="C17720"/>
      <c r="D17720" s="1"/>
      <c r="E17720" s="1"/>
      <c r="F17720" s="16"/>
      <c r="G17720"/>
      <c r="H17720"/>
      <c r="I17720"/>
      <c r="J17720"/>
      <c r="K17720"/>
      <c r="L17720"/>
      <c r="M17720"/>
      <c r="N17720" s="17"/>
      <c r="O17720"/>
      <c r="P17720"/>
      <c r="Q17720" s="17"/>
      <c r="R17720"/>
      <c r="S17720"/>
    </row>
    <row r="17721" spans="1:19" customFormat="1" x14ac:dyDescent="0.15">
      <c r="A17721"/>
      <c r="B17721"/>
      <c r="C17721"/>
      <c r="D17721" s="1"/>
      <c r="E17721" s="1"/>
      <c r="F17721" s="16"/>
      <c r="G17721"/>
      <c r="H17721"/>
      <c r="I17721"/>
      <c r="J17721"/>
      <c r="K17721"/>
      <c r="L17721"/>
      <c r="M17721"/>
      <c r="N17721" s="17"/>
      <c r="O17721"/>
      <c r="P17721"/>
      <c r="Q17721" s="17"/>
      <c r="R17721"/>
      <c r="S17721"/>
    </row>
    <row r="17722" spans="1:19" customFormat="1" x14ac:dyDescent="0.15">
      <c r="A17722"/>
      <c r="B17722"/>
      <c r="C17722"/>
      <c r="D17722" s="1"/>
      <c r="E17722" s="1"/>
      <c r="F17722" s="16"/>
      <c r="G17722"/>
      <c r="H17722"/>
      <c r="I17722"/>
      <c r="J17722"/>
      <c r="K17722"/>
      <c r="L17722"/>
      <c r="M17722"/>
      <c r="N17722" s="17"/>
      <c r="O17722"/>
      <c r="P17722"/>
      <c r="Q17722" s="17"/>
      <c r="R17722"/>
      <c r="S17722"/>
    </row>
    <row r="17723" spans="1:19" customFormat="1" x14ac:dyDescent="0.15">
      <c r="A17723"/>
      <c r="B17723"/>
      <c r="C17723"/>
      <c r="D17723" s="1"/>
      <c r="E17723" s="1"/>
      <c r="F17723" s="16"/>
      <c r="G17723"/>
      <c r="H17723"/>
      <c r="I17723"/>
      <c r="J17723"/>
      <c r="K17723"/>
      <c r="L17723"/>
      <c r="M17723"/>
      <c r="N17723" s="17"/>
      <c r="O17723"/>
      <c r="P17723"/>
      <c r="Q17723" s="17"/>
      <c r="R17723"/>
      <c r="S17723"/>
    </row>
    <row r="17724" spans="1:19" customFormat="1" x14ac:dyDescent="0.15">
      <c r="A17724"/>
      <c r="B17724"/>
      <c r="C17724"/>
      <c r="D17724" s="1"/>
      <c r="E17724" s="1"/>
      <c r="F17724" s="16"/>
      <c r="G17724"/>
      <c r="H17724"/>
      <c r="I17724"/>
      <c r="J17724"/>
      <c r="K17724"/>
      <c r="L17724"/>
      <c r="M17724"/>
      <c r="N17724" s="17"/>
      <c r="O17724"/>
      <c r="P17724"/>
      <c r="Q17724" s="17"/>
      <c r="R17724"/>
      <c r="S17724"/>
    </row>
    <row r="17725" spans="1:19" customFormat="1" x14ac:dyDescent="0.15">
      <c r="A17725"/>
      <c r="B17725"/>
      <c r="C17725"/>
      <c r="D17725" s="1"/>
      <c r="E17725" s="1"/>
      <c r="F17725" s="16"/>
      <c r="G17725"/>
      <c r="H17725"/>
      <c r="I17725"/>
      <c r="J17725"/>
      <c r="K17725"/>
      <c r="L17725"/>
      <c r="M17725"/>
      <c r="N17725" s="17"/>
      <c r="O17725"/>
      <c r="P17725"/>
      <c r="Q17725" s="17"/>
      <c r="R17725"/>
      <c r="S17725"/>
    </row>
    <row r="17726" spans="1:19" customFormat="1" x14ac:dyDescent="0.15">
      <c r="A17726"/>
      <c r="B17726"/>
      <c r="C17726"/>
      <c r="D17726" s="1"/>
      <c r="E17726" s="1"/>
      <c r="F17726" s="16"/>
      <c r="G17726"/>
      <c r="H17726"/>
      <c r="I17726"/>
      <c r="J17726"/>
      <c r="K17726"/>
      <c r="L17726"/>
      <c r="M17726"/>
      <c r="N17726" s="17"/>
      <c r="O17726"/>
      <c r="P17726"/>
      <c r="Q17726" s="17"/>
      <c r="R17726"/>
      <c r="S17726"/>
    </row>
    <row r="17727" spans="1:19" customFormat="1" x14ac:dyDescent="0.15">
      <c r="A17727"/>
      <c r="B17727"/>
      <c r="C17727"/>
      <c r="D17727" s="1"/>
      <c r="E17727" s="1"/>
      <c r="F17727" s="16"/>
      <c r="G17727"/>
      <c r="H17727"/>
      <c r="I17727"/>
      <c r="J17727"/>
      <c r="K17727"/>
      <c r="L17727"/>
      <c r="M17727"/>
      <c r="N17727" s="17"/>
      <c r="O17727"/>
      <c r="P17727"/>
      <c r="Q17727" s="17"/>
      <c r="R17727"/>
      <c r="S17727"/>
    </row>
    <row r="17728" spans="1:19" customFormat="1" x14ac:dyDescent="0.15">
      <c r="A17728"/>
      <c r="B17728"/>
      <c r="C17728"/>
      <c r="D17728" s="1"/>
      <c r="E17728" s="1"/>
      <c r="F17728" s="16"/>
      <c r="G17728"/>
      <c r="H17728"/>
      <c r="I17728"/>
      <c r="J17728"/>
      <c r="K17728"/>
      <c r="L17728"/>
      <c r="M17728"/>
      <c r="N17728" s="17"/>
      <c r="O17728"/>
      <c r="P17728"/>
      <c r="Q17728" s="17"/>
      <c r="R17728"/>
      <c r="S17728"/>
    </row>
    <row r="17729" spans="1:19" customFormat="1" x14ac:dyDescent="0.15">
      <c r="A17729"/>
      <c r="B17729"/>
      <c r="C17729"/>
      <c r="D17729" s="1"/>
      <c r="E17729" s="1"/>
      <c r="F17729" s="16"/>
      <c r="G17729"/>
      <c r="H17729"/>
      <c r="I17729"/>
      <c r="J17729"/>
      <c r="K17729"/>
      <c r="L17729"/>
      <c r="M17729"/>
      <c r="N17729" s="17"/>
      <c r="O17729"/>
      <c r="P17729"/>
      <c r="Q17729" s="17"/>
      <c r="R17729"/>
      <c r="S17729"/>
    </row>
    <row r="17730" spans="1:19" customFormat="1" x14ac:dyDescent="0.15">
      <c r="A17730"/>
      <c r="B17730"/>
      <c r="C17730"/>
      <c r="D17730" s="1"/>
      <c r="E17730" s="1"/>
      <c r="F17730" s="16"/>
      <c r="G17730"/>
      <c r="H17730"/>
      <c r="I17730"/>
      <c r="J17730"/>
      <c r="K17730"/>
      <c r="L17730"/>
      <c r="M17730"/>
      <c r="N17730" s="17"/>
      <c r="O17730"/>
      <c r="P17730"/>
      <c r="Q17730" s="17"/>
      <c r="R17730"/>
      <c r="S17730"/>
    </row>
    <row r="17731" spans="1:19" customFormat="1" x14ac:dyDescent="0.15">
      <c r="A17731"/>
      <c r="B17731"/>
      <c r="C17731"/>
      <c r="D17731" s="1"/>
      <c r="E17731" s="1"/>
      <c r="F17731" s="16"/>
      <c r="G17731"/>
      <c r="H17731"/>
      <c r="I17731"/>
      <c r="J17731"/>
      <c r="K17731"/>
      <c r="L17731"/>
      <c r="M17731"/>
      <c r="N17731" s="17"/>
      <c r="O17731"/>
      <c r="P17731"/>
      <c r="Q17731" s="17"/>
      <c r="R17731"/>
      <c r="S17731"/>
    </row>
    <row r="17732" spans="1:19" customFormat="1" x14ac:dyDescent="0.15">
      <c r="A17732"/>
      <c r="B17732"/>
      <c r="C17732"/>
      <c r="D17732" s="1"/>
      <c r="E17732" s="1"/>
      <c r="F17732" s="16"/>
      <c r="G17732"/>
      <c r="H17732"/>
      <c r="I17732"/>
      <c r="J17732"/>
      <c r="K17732"/>
      <c r="L17732"/>
      <c r="M17732"/>
      <c r="N17732" s="17"/>
      <c r="O17732"/>
      <c r="P17732"/>
      <c r="Q17732" s="17"/>
      <c r="R17732"/>
      <c r="S17732"/>
    </row>
    <row r="17733" spans="1:19" customFormat="1" x14ac:dyDescent="0.15">
      <c r="A17733"/>
      <c r="B17733"/>
      <c r="C17733"/>
      <c r="D17733" s="1"/>
      <c r="E17733" s="1"/>
      <c r="F17733" s="16"/>
      <c r="G17733"/>
      <c r="H17733"/>
      <c r="I17733"/>
      <c r="J17733"/>
      <c r="K17733"/>
      <c r="L17733"/>
      <c r="M17733"/>
      <c r="N17733" s="17"/>
      <c r="O17733"/>
      <c r="P17733"/>
      <c r="Q17733" s="17"/>
      <c r="R17733"/>
      <c r="S17733"/>
    </row>
    <row r="17734" spans="1:19" customFormat="1" x14ac:dyDescent="0.15">
      <c r="A17734"/>
      <c r="B17734"/>
      <c r="C17734"/>
      <c r="D17734" s="1"/>
      <c r="E17734" s="1"/>
      <c r="F17734" s="16"/>
      <c r="G17734"/>
      <c r="H17734"/>
      <c r="I17734"/>
      <c r="J17734"/>
      <c r="K17734"/>
      <c r="L17734"/>
      <c r="M17734"/>
      <c r="N17734" s="17"/>
      <c r="O17734"/>
      <c r="P17734"/>
      <c r="Q17734" s="17"/>
      <c r="R17734"/>
      <c r="S17734"/>
    </row>
    <row r="17735" spans="1:19" customFormat="1" x14ac:dyDescent="0.15">
      <c r="A17735"/>
      <c r="B17735"/>
      <c r="C17735"/>
      <c r="D17735" s="1"/>
      <c r="E17735" s="1"/>
      <c r="F17735" s="16"/>
      <c r="G17735"/>
      <c r="H17735"/>
      <c r="I17735"/>
      <c r="J17735"/>
      <c r="K17735"/>
      <c r="L17735"/>
      <c r="M17735"/>
      <c r="N17735" s="17"/>
      <c r="O17735"/>
      <c r="P17735"/>
      <c r="Q17735" s="17"/>
      <c r="R17735"/>
      <c r="S17735"/>
    </row>
    <row r="17736" spans="1:19" customFormat="1" x14ac:dyDescent="0.15">
      <c r="A17736"/>
      <c r="B17736"/>
      <c r="C17736"/>
      <c r="D17736" s="1"/>
      <c r="E17736" s="1"/>
      <c r="F17736" s="16"/>
      <c r="G17736"/>
      <c r="H17736"/>
      <c r="I17736"/>
      <c r="J17736"/>
      <c r="K17736"/>
      <c r="L17736"/>
      <c r="M17736"/>
      <c r="N17736" s="17"/>
      <c r="O17736"/>
      <c r="P17736"/>
      <c r="Q17736" s="17"/>
      <c r="R17736"/>
      <c r="S17736"/>
    </row>
    <row r="17737" spans="1:19" customFormat="1" x14ac:dyDescent="0.15">
      <c r="A17737"/>
      <c r="B17737"/>
      <c r="C17737"/>
      <c r="D17737" s="1"/>
      <c r="E17737" s="1"/>
      <c r="F17737" s="16"/>
      <c r="G17737"/>
      <c r="H17737"/>
      <c r="I17737"/>
      <c r="J17737"/>
      <c r="K17737"/>
      <c r="L17737"/>
      <c r="M17737"/>
      <c r="N17737" s="17"/>
      <c r="O17737"/>
      <c r="P17737"/>
      <c r="Q17737" s="17"/>
      <c r="R17737"/>
      <c r="S17737"/>
    </row>
    <row r="17738" spans="1:19" customFormat="1" x14ac:dyDescent="0.15">
      <c r="A17738"/>
      <c r="B17738"/>
      <c r="C17738"/>
      <c r="D17738" s="1"/>
      <c r="E17738" s="1"/>
      <c r="F17738" s="16"/>
      <c r="G17738"/>
      <c r="H17738"/>
      <c r="I17738"/>
      <c r="J17738"/>
      <c r="K17738"/>
      <c r="L17738"/>
      <c r="M17738"/>
      <c r="N17738" s="17"/>
      <c r="O17738"/>
      <c r="P17738"/>
      <c r="Q17738" s="17"/>
      <c r="R17738"/>
      <c r="S17738"/>
    </row>
    <row r="17739" spans="1:19" customFormat="1" x14ac:dyDescent="0.15">
      <c r="A17739"/>
      <c r="B17739"/>
      <c r="C17739"/>
      <c r="D17739" s="1"/>
      <c r="E17739" s="1"/>
      <c r="F17739" s="16"/>
      <c r="G17739"/>
      <c r="H17739"/>
      <c r="I17739"/>
      <c r="J17739"/>
      <c r="K17739"/>
      <c r="L17739"/>
      <c r="M17739"/>
      <c r="N17739" s="17"/>
      <c r="O17739"/>
      <c r="P17739"/>
      <c r="Q17739" s="17"/>
      <c r="R17739"/>
      <c r="S17739"/>
    </row>
    <row r="17740" spans="1:19" customFormat="1" x14ac:dyDescent="0.15">
      <c r="A17740"/>
      <c r="B17740"/>
      <c r="C17740"/>
      <c r="D17740" s="1"/>
      <c r="E17740" s="1"/>
      <c r="F17740" s="16"/>
      <c r="G17740"/>
      <c r="H17740"/>
      <c r="I17740"/>
      <c r="J17740"/>
      <c r="K17740"/>
      <c r="L17740"/>
      <c r="M17740"/>
      <c r="N17740" s="17"/>
      <c r="O17740"/>
      <c r="P17740"/>
      <c r="Q17740" s="17"/>
      <c r="R17740"/>
      <c r="S17740"/>
    </row>
    <row r="17741" spans="1:19" customFormat="1" x14ac:dyDescent="0.15">
      <c r="A17741"/>
      <c r="B17741"/>
      <c r="C17741"/>
      <c r="D17741" s="1"/>
      <c r="E17741" s="1"/>
      <c r="F17741" s="16"/>
      <c r="G17741"/>
      <c r="H17741"/>
      <c r="I17741"/>
      <c r="J17741"/>
      <c r="K17741"/>
      <c r="L17741"/>
      <c r="M17741"/>
      <c r="N17741" s="17"/>
      <c r="O17741"/>
      <c r="P17741"/>
      <c r="Q17741" s="17"/>
      <c r="R17741"/>
      <c r="S17741"/>
    </row>
    <row r="17742" spans="1:19" customFormat="1" x14ac:dyDescent="0.15">
      <c r="A17742"/>
      <c r="B17742"/>
      <c r="C17742"/>
      <c r="D17742" s="1"/>
      <c r="E17742" s="1"/>
      <c r="F17742" s="16"/>
      <c r="G17742"/>
      <c r="H17742"/>
      <c r="I17742"/>
      <c r="J17742"/>
      <c r="K17742"/>
      <c r="L17742"/>
      <c r="M17742"/>
      <c r="N17742" s="17"/>
      <c r="O17742"/>
      <c r="P17742"/>
      <c r="Q17742" s="17"/>
      <c r="R17742"/>
      <c r="S17742"/>
    </row>
    <row r="17743" spans="1:19" customFormat="1" x14ac:dyDescent="0.15">
      <c r="A17743"/>
      <c r="B17743"/>
      <c r="C17743"/>
      <c r="D17743" s="1"/>
      <c r="E17743" s="1"/>
      <c r="F17743" s="16"/>
      <c r="G17743"/>
      <c r="H17743"/>
      <c r="I17743"/>
      <c r="J17743"/>
      <c r="K17743"/>
      <c r="L17743"/>
      <c r="M17743"/>
      <c r="N17743" s="17"/>
      <c r="O17743"/>
      <c r="P17743"/>
      <c r="Q17743" s="17"/>
      <c r="R17743"/>
      <c r="S17743"/>
    </row>
    <row r="17744" spans="1:19" customFormat="1" x14ac:dyDescent="0.15">
      <c r="A17744"/>
      <c r="B17744"/>
      <c r="C17744"/>
      <c r="D17744" s="1"/>
      <c r="E17744" s="1"/>
      <c r="F17744" s="16"/>
      <c r="G17744"/>
      <c r="H17744"/>
      <c r="I17744"/>
      <c r="J17744"/>
      <c r="K17744"/>
      <c r="L17744"/>
      <c r="M17744"/>
      <c r="N17744" s="17"/>
      <c r="O17744"/>
      <c r="P17744"/>
      <c r="Q17744" s="17"/>
      <c r="R17744"/>
      <c r="S17744"/>
    </row>
    <row r="17745" spans="1:19" customFormat="1" x14ac:dyDescent="0.15">
      <c r="A17745"/>
      <c r="B17745"/>
      <c r="C17745"/>
      <c r="D17745" s="1"/>
      <c r="E17745" s="1"/>
      <c r="F17745" s="16"/>
      <c r="G17745"/>
      <c r="H17745"/>
      <c r="I17745"/>
      <c r="J17745"/>
      <c r="K17745"/>
      <c r="L17745"/>
      <c r="M17745"/>
      <c r="N17745" s="17"/>
      <c r="O17745"/>
      <c r="P17745"/>
      <c r="Q17745" s="17"/>
      <c r="R17745"/>
      <c r="S17745"/>
    </row>
    <row r="17746" spans="1:19" customFormat="1" x14ac:dyDescent="0.15">
      <c r="A17746"/>
      <c r="B17746"/>
      <c r="C17746"/>
      <c r="D17746" s="1"/>
      <c r="E17746" s="1"/>
      <c r="F17746" s="16"/>
      <c r="G17746"/>
      <c r="H17746"/>
      <c r="I17746"/>
      <c r="J17746"/>
      <c r="K17746"/>
      <c r="L17746"/>
      <c r="M17746"/>
      <c r="N17746" s="17"/>
      <c r="O17746"/>
      <c r="P17746"/>
      <c r="Q17746" s="17"/>
      <c r="R17746"/>
      <c r="S17746"/>
    </row>
    <row r="17747" spans="1:19" customFormat="1" x14ac:dyDescent="0.15">
      <c r="A17747"/>
      <c r="B17747"/>
      <c r="C17747"/>
      <c r="D17747" s="1"/>
      <c r="E17747" s="1"/>
      <c r="F17747" s="16"/>
      <c r="G17747"/>
      <c r="H17747"/>
      <c r="I17747"/>
      <c r="J17747"/>
      <c r="K17747"/>
      <c r="L17747"/>
      <c r="M17747"/>
      <c r="N17747" s="17"/>
      <c r="O17747"/>
      <c r="P17747"/>
      <c r="Q17747" s="17"/>
      <c r="R17747"/>
      <c r="S17747"/>
    </row>
    <row r="17748" spans="1:19" customFormat="1" x14ac:dyDescent="0.15">
      <c r="A17748"/>
      <c r="B17748"/>
      <c r="C17748"/>
      <c r="D17748" s="1"/>
      <c r="E17748" s="1"/>
      <c r="F17748" s="16"/>
      <c r="G17748"/>
      <c r="H17748"/>
      <c r="I17748"/>
      <c r="J17748"/>
      <c r="K17748"/>
      <c r="L17748"/>
      <c r="M17748"/>
      <c r="N17748" s="17"/>
      <c r="O17748"/>
      <c r="P17748"/>
      <c r="Q17748" s="17"/>
      <c r="R17748"/>
      <c r="S17748"/>
    </row>
    <row r="17749" spans="1:19" customFormat="1" x14ac:dyDescent="0.15">
      <c r="A17749"/>
      <c r="B17749"/>
      <c r="C17749"/>
      <c r="D17749" s="1"/>
      <c r="E17749" s="1"/>
      <c r="F17749" s="16"/>
      <c r="G17749"/>
      <c r="H17749"/>
      <c r="I17749"/>
      <c r="J17749"/>
      <c r="K17749"/>
      <c r="L17749"/>
      <c r="M17749"/>
      <c r="N17749" s="17"/>
      <c r="O17749"/>
      <c r="P17749"/>
      <c r="Q17749" s="17"/>
      <c r="R17749"/>
      <c r="S17749"/>
    </row>
    <row r="17750" spans="1:19" customFormat="1" x14ac:dyDescent="0.15">
      <c r="A17750"/>
      <c r="B17750"/>
      <c r="C17750"/>
      <c r="D17750" s="1"/>
      <c r="E17750" s="1"/>
      <c r="F17750" s="16"/>
      <c r="G17750"/>
      <c r="H17750"/>
      <c r="I17750"/>
      <c r="J17750"/>
      <c r="K17750"/>
      <c r="L17750"/>
      <c r="M17750"/>
      <c r="N17750" s="17"/>
      <c r="O17750"/>
      <c r="P17750"/>
      <c r="Q17750" s="17"/>
      <c r="R17750"/>
      <c r="S17750"/>
    </row>
    <row r="17751" spans="1:19" customFormat="1" x14ac:dyDescent="0.15">
      <c r="A17751"/>
      <c r="B17751"/>
      <c r="C17751"/>
      <c r="D17751" s="1"/>
      <c r="E17751" s="1"/>
      <c r="F17751" s="16"/>
      <c r="G17751"/>
      <c r="H17751"/>
      <c r="I17751"/>
      <c r="J17751"/>
      <c r="K17751"/>
      <c r="L17751"/>
      <c r="M17751"/>
      <c r="N17751" s="17"/>
      <c r="O17751"/>
      <c r="P17751"/>
      <c r="Q17751" s="17"/>
      <c r="R17751"/>
      <c r="S17751"/>
    </row>
    <row r="17752" spans="1:19" customFormat="1" x14ac:dyDescent="0.15">
      <c r="A17752"/>
      <c r="B17752"/>
      <c r="C17752"/>
      <c r="D17752" s="1"/>
      <c r="E17752" s="1"/>
      <c r="F17752" s="16"/>
      <c r="G17752"/>
      <c r="H17752"/>
      <c r="I17752"/>
      <c r="J17752"/>
      <c r="K17752"/>
      <c r="L17752"/>
      <c r="M17752"/>
      <c r="N17752" s="17"/>
      <c r="O17752"/>
      <c r="P17752"/>
      <c r="Q17752" s="17"/>
      <c r="R17752"/>
      <c r="S17752"/>
    </row>
    <row r="17753" spans="1:19" customFormat="1" x14ac:dyDescent="0.15">
      <c r="A17753"/>
      <c r="B17753"/>
      <c r="C17753"/>
      <c r="D17753" s="1"/>
      <c r="E17753" s="1"/>
      <c r="F17753" s="16"/>
      <c r="G17753"/>
      <c r="H17753"/>
      <c r="I17753"/>
      <c r="J17753"/>
      <c r="K17753"/>
      <c r="L17753"/>
      <c r="M17753"/>
      <c r="N17753" s="17"/>
      <c r="O17753"/>
      <c r="P17753"/>
      <c r="Q17753" s="17"/>
      <c r="R17753"/>
      <c r="S17753"/>
    </row>
    <row r="17754" spans="1:19" customFormat="1" x14ac:dyDescent="0.15">
      <c r="A17754"/>
      <c r="B17754"/>
      <c r="C17754"/>
      <c r="D17754" s="1"/>
      <c r="E17754" s="1"/>
      <c r="F17754" s="16"/>
      <c r="G17754"/>
      <c r="H17754"/>
      <c r="I17754"/>
      <c r="J17754"/>
      <c r="K17754"/>
      <c r="L17754"/>
      <c r="M17754"/>
      <c r="N17754" s="17"/>
      <c r="O17754"/>
      <c r="P17754"/>
      <c r="Q17754" s="17"/>
      <c r="R17754"/>
      <c r="S17754"/>
    </row>
    <row r="17755" spans="1:19" customFormat="1" x14ac:dyDescent="0.15">
      <c r="A17755"/>
      <c r="B17755"/>
      <c r="C17755"/>
      <c r="D17755" s="1"/>
      <c r="E17755" s="1"/>
      <c r="F17755" s="16"/>
      <c r="G17755"/>
      <c r="H17755"/>
      <c r="I17755"/>
      <c r="J17755"/>
      <c r="K17755"/>
      <c r="L17755"/>
      <c r="M17755"/>
      <c r="N17755" s="17"/>
      <c r="O17755"/>
      <c r="P17755"/>
      <c r="Q17755" s="17"/>
      <c r="R17755"/>
      <c r="S17755"/>
    </row>
    <row r="17756" spans="1:19" customFormat="1" x14ac:dyDescent="0.15">
      <c r="A17756"/>
      <c r="B17756"/>
      <c r="C17756"/>
      <c r="D17756" s="1"/>
      <c r="E17756" s="1"/>
      <c r="F17756" s="16"/>
      <c r="G17756"/>
      <c r="H17756"/>
      <c r="I17756"/>
      <c r="J17756"/>
      <c r="K17756"/>
      <c r="L17756"/>
      <c r="M17756"/>
      <c r="N17756" s="17"/>
      <c r="O17756"/>
      <c r="P17756"/>
      <c r="Q17756" s="17"/>
      <c r="R17756"/>
      <c r="S17756"/>
    </row>
    <row r="17757" spans="1:19" customFormat="1" x14ac:dyDescent="0.15">
      <c r="A17757"/>
      <c r="B17757"/>
      <c r="C17757"/>
      <c r="D17757" s="1"/>
      <c r="E17757" s="1"/>
      <c r="F17757" s="16"/>
      <c r="G17757"/>
      <c r="H17757"/>
      <c r="I17757"/>
      <c r="J17757"/>
      <c r="K17757"/>
      <c r="L17757"/>
      <c r="M17757"/>
      <c r="N17757" s="17"/>
      <c r="O17757"/>
      <c r="P17757"/>
      <c r="Q17757" s="17"/>
      <c r="R17757"/>
      <c r="S17757"/>
    </row>
    <row r="17758" spans="1:19" customFormat="1" x14ac:dyDescent="0.15">
      <c r="A17758"/>
      <c r="B17758"/>
      <c r="C17758"/>
      <c r="D17758" s="1"/>
      <c r="E17758" s="1"/>
      <c r="F17758" s="16"/>
      <c r="G17758"/>
      <c r="H17758"/>
      <c r="I17758"/>
      <c r="J17758"/>
      <c r="K17758"/>
      <c r="L17758"/>
      <c r="M17758"/>
      <c r="N17758" s="17"/>
      <c r="O17758"/>
      <c r="P17758"/>
      <c r="Q17758" s="17"/>
      <c r="R17758"/>
      <c r="S17758"/>
    </row>
    <row r="17759" spans="1:19" customFormat="1" x14ac:dyDescent="0.15">
      <c r="A17759"/>
      <c r="B17759"/>
      <c r="C17759"/>
      <c r="D17759" s="1"/>
      <c r="E17759" s="1"/>
      <c r="F17759" s="16"/>
      <c r="G17759"/>
      <c r="H17759"/>
      <c r="I17759"/>
      <c r="J17759"/>
      <c r="K17759"/>
      <c r="L17759"/>
      <c r="M17759"/>
      <c r="N17759" s="17"/>
      <c r="O17759"/>
      <c r="P17759"/>
      <c r="Q17759" s="17"/>
      <c r="R17759"/>
      <c r="S17759"/>
    </row>
    <row r="17760" spans="1:19" customFormat="1" x14ac:dyDescent="0.15">
      <c r="A17760"/>
      <c r="B17760"/>
      <c r="C17760"/>
      <c r="D17760" s="1"/>
      <c r="E17760" s="1"/>
      <c r="F17760" s="16"/>
      <c r="G17760"/>
      <c r="H17760"/>
      <c r="I17760"/>
      <c r="J17760"/>
      <c r="K17760"/>
      <c r="L17760"/>
      <c r="M17760"/>
      <c r="N17760" s="17"/>
      <c r="O17760"/>
      <c r="P17760"/>
      <c r="Q17760" s="17"/>
      <c r="R17760"/>
      <c r="S17760"/>
    </row>
    <row r="17761" spans="1:19" customFormat="1" x14ac:dyDescent="0.15">
      <c r="A17761"/>
      <c r="B17761"/>
      <c r="C17761"/>
      <c r="D17761" s="1"/>
      <c r="E17761" s="1"/>
      <c r="F17761" s="16"/>
      <c r="G17761"/>
      <c r="H17761"/>
      <c r="I17761"/>
      <c r="J17761"/>
      <c r="K17761"/>
      <c r="L17761"/>
      <c r="M17761"/>
      <c r="N17761" s="17"/>
      <c r="O17761"/>
      <c r="P17761"/>
      <c r="Q17761" s="17"/>
      <c r="R17761"/>
      <c r="S17761"/>
    </row>
    <row r="17762" spans="1:19" customFormat="1" x14ac:dyDescent="0.15">
      <c r="A17762"/>
      <c r="B17762"/>
      <c r="C17762"/>
      <c r="D17762" s="1"/>
      <c r="E17762" s="1"/>
      <c r="F17762" s="16"/>
      <c r="G17762"/>
      <c r="H17762"/>
      <c r="I17762"/>
      <c r="J17762"/>
      <c r="K17762"/>
      <c r="L17762"/>
      <c r="M17762"/>
      <c r="N17762" s="17"/>
      <c r="O17762"/>
      <c r="P17762"/>
      <c r="Q17762" s="17"/>
      <c r="R17762"/>
      <c r="S17762"/>
    </row>
    <row r="17763" spans="1:19" customFormat="1" x14ac:dyDescent="0.15">
      <c r="A17763"/>
      <c r="B17763"/>
      <c r="C17763"/>
      <c r="D17763" s="1"/>
      <c r="E17763" s="1"/>
      <c r="F17763" s="16"/>
      <c r="G17763"/>
      <c r="H17763"/>
      <c r="I17763"/>
      <c r="J17763"/>
      <c r="K17763"/>
      <c r="L17763"/>
      <c r="M17763"/>
      <c r="N17763" s="17"/>
      <c r="O17763"/>
      <c r="P17763"/>
      <c r="Q17763" s="17"/>
      <c r="R17763"/>
      <c r="S17763"/>
    </row>
    <row r="17764" spans="1:19" customFormat="1" x14ac:dyDescent="0.15">
      <c r="A17764"/>
      <c r="B17764"/>
      <c r="C17764"/>
      <c r="D17764" s="1"/>
      <c r="E17764" s="1"/>
      <c r="F17764" s="16"/>
      <c r="G17764"/>
      <c r="H17764"/>
      <c r="I17764"/>
      <c r="J17764"/>
      <c r="K17764"/>
      <c r="L17764"/>
      <c r="M17764"/>
      <c r="N17764" s="17"/>
      <c r="O17764"/>
      <c r="P17764"/>
      <c r="Q17764" s="17"/>
      <c r="R17764"/>
      <c r="S17764"/>
    </row>
    <row r="17765" spans="1:19" customFormat="1" x14ac:dyDescent="0.15">
      <c r="A17765"/>
      <c r="B17765"/>
      <c r="C17765"/>
      <c r="D17765" s="1"/>
      <c r="E17765" s="1"/>
      <c r="F17765" s="16"/>
      <c r="G17765"/>
      <c r="H17765"/>
      <c r="I17765"/>
      <c r="J17765"/>
      <c r="K17765"/>
      <c r="L17765"/>
      <c r="M17765"/>
      <c r="N17765" s="17"/>
      <c r="O17765"/>
      <c r="P17765"/>
      <c r="Q17765" s="17"/>
      <c r="R17765"/>
      <c r="S17765"/>
    </row>
    <row r="17766" spans="1:19" customFormat="1" x14ac:dyDescent="0.15">
      <c r="A17766"/>
      <c r="B17766"/>
      <c r="C17766"/>
      <c r="D17766" s="1"/>
      <c r="E17766" s="1"/>
      <c r="F17766" s="16"/>
      <c r="G17766"/>
      <c r="H17766"/>
      <c r="I17766"/>
      <c r="J17766"/>
      <c r="K17766"/>
      <c r="L17766"/>
      <c r="M17766"/>
      <c r="N17766" s="17"/>
      <c r="O17766"/>
      <c r="P17766"/>
      <c r="Q17766" s="17"/>
      <c r="R17766"/>
      <c r="S17766"/>
    </row>
    <row r="17767" spans="1:19" customFormat="1" x14ac:dyDescent="0.15">
      <c r="A17767"/>
      <c r="B17767"/>
      <c r="C17767"/>
      <c r="D17767" s="1"/>
      <c r="E17767" s="1"/>
      <c r="F17767" s="16"/>
      <c r="G17767"/>
      <c r="H17767"/>
      <c r="I17767"/>
      <c r="J17767"/>
      <c r="K17767"/>
      <c r="L17767"/>
      <c r="M17767"/>
      <c r="N17767" s="17"/>
      <c r="O17767"/>
      <c r="P17767"/>
      <c r="Q17767" s="17"/>
      <c r="R17767"/>
      <c r="S17767"/>
    </row>
    <row r="17768" spans="1:19" customFormat="1" x14ac:dyDescent="0.15">
      <c r="A17768"/>
      <c r="B17768"/>
      <c r="C17768"/>
      <c r="D17768" s="1"/>
      <c r="E17768" s="1"/>
      <c r="F17768" s="16"/>
      <c r="G17768"/>
      <c r="H17768"/>
      <c r="I17768"/>
      <c r="J17768"/>
      <c r="K17768"/>
      <c r="L17768"/>
      <c r="M17768"/>
      <c r="N17768" s="17"/>
      <c r="O17768"/>
      <c r="P17768"/>
      <c r="Q17768" s="17"/>
      <c r="R17768"/>
      <c r="S17768"/>
    </row>
    <row r="17769" spans="1:19" customFormat="1" x14ac:dyDescent="0.15">
      <c r="A17769"/>
      <c r="B17769"/>
      <c r="C17769"/>
      <c r="D17769" s="1"/>
      <c r="E17769" s="1"/>
      <c r="F17769" s="16"/>
      <c r="G17769"/>
      <c r="H17769"/>
      <c r="I17769"/>
      <c r="J17769"/>
      <c r="K17769"/>
      <c r="L17769"/>
      <c r="M17769"/>
      <c r="N17769" s="17"/>
      <c r="O17769"/>
      <c r="P17769"/>
      <c r="Q17769" s="17"/>
      <c r="R17769"/>
      <c r="S17769"/>
    </row>
    <row r="17770" spans="1:19" customFormat="1" x14ac:dyDescent="0.15">
      <c r="A17770"/>
      <c r="B17770"/>
      <c r="C17770"/>
      <c r="D17770" s="1"/>
      <c r="E17770" s="1"/>
      <c r="F17770" s="16"/>
      <c r="G17770"/>
      <c r="H17770"/>
      <c r="I17770"/>
      <c r="J17770"/>
      <c r="K17770"/>
      <c r="L17770"/>
      <c r="M17770"/>
      <c r="N17770" s="17"/>
      <c r="O17770"/>
      <c r="P17770"/>
      <c r="Q17770" s="17"/>
      <c r="R17770"/>
      <c r="S17770"/>
    </row>
    <row r="17771" spans="1:19" customFormat="1" x14ac:dyDescent="0.15">
      <c r="A17771"/>
      <c r="B17771"/>
      <c r="C17771"/>
      <c r="D17771" s="1"/>
      <c r="E17771" s="1"/>
      <c r="F17771" s="16"/>
      <c r="G17771"/>
      <c r="H17771"/>
      <c r="I17771"/>
      <c r="J17771"/>
      <c r="K17771"/>
      <c r="L17771"/>
      <c r="M17771"/>
      <c r="N17771" s="17"/>
      <c r="O17771"/>
      <c r="P17771"/>
      <c r="Q17771" s="17"/>
      <c r="R17771"/>
      <c r="S17771"/>
    </row>
    <row r="17772" spans="1:19" customFormat="1" x14ac:dyDescent="0.15">
      <c r="A17772"/>
      <c r="B17772"/>
      <c r="C17772"/>
      <c r="D17772" s="1"/>
      <c r="E17772" s="1"/>
      <c r="F17772" s="16"/>
      <c r="G17772"/>
      <c r="H17772"/>
      <c r="I17772"/>
      <c r="J17772"/>
      <c r="K17772"/>
      <c r="L17772"/>
      <c r="M17772"/>
      <c r="N17772" s="17"/>
      <c r="O17772"/>
      <c r="P17772"/>
      <c r="Q17772" s="17"/>
      <c r="R17772"/>
      <c r="S17772"/>
    </row>
    <row r="17773" spans="1:19" customFormat="1" x14ac:dyDescent="0.15">
      <c r="A17773"/>
      <c r="B17773"/>
      <c r="C17773"/>
      <c r="D17773" s="1"/>
      <c r="E17773" s="1"/>
      <c r="F17773" s="16"/>
      <c r="G17773"/>
      <c r="H17773"/>
      <c r="I17773"/>
      <c r="J17773"/>
      <c r="K17773"/>
      <c r="L17773"/>
      <c r="M17773"/>
      <c r="N17773" s="17"/>
      <c r="O17773"/>
      <c r="P17773"/>
      <c r="Q17773" s="17"/>
      <c r="R17773"/>
      <c r="S17773"/>
    </row>
    <row r="17774" spans="1:19" customFormat="1" x14ac:dyDescent="0.15">
      <c r="A17774"/>
      <c r="B17774"/>
      <c r="C17774"/>
      <c r="D17774" s="1"/>
      <c r="E17774" s="1"/>
      <c r="F17774" s="16"/>
      <c r="G17774"/>
      <c r="H17774"/>
      <c r="I17774"/>
      <c r="J17774"/>
      <c r="K17774"/>
      <c r="L17774"/>
      <c r="M17774"/>
      <c r="N17774" s="17"/>
      <c r="O17774"/>
      <c r="P17774"/>
      <c r="Q17774" s="17"/>
      <c r="R17774"/>
      <c r="S17774"/>
    </row>
    <row r="17775" spans="1:19" customFormat="1" x14ac:dyDescent="0.15">
      <c r="A17775"/>
      <c r="B17775"/>
      <c r="C17775"/>
      <c r="D17775" s="1"/>
      <c r="E17775" s="1"/>
      <c r="F17775" s="16"/>
      <c r="G17775"/>
      <c r="H17775"/>
      <c r="I17775"/>
      <c r="J17775"/>
      <c r="K17775"/>
      <c r="L17775"/>
      <c r="M17775"/>
      <c r="N17775" s="17"/>
      <c r="O17775"/>
      <c r="P17775"/>
      <c r="Q17775" s="17"/>
      <c r="R17775"/>
      <c r="S17775"/>
    </row>
    <row r="17776" spans="1:19" customFormat="1" x14ac:dyDescent="0.15">
      <c r="A17776"/>
      <c r="B17776"/>
      <c r="C17776"/>
      <c r="D17776" s="1"/>
      <c r="E17776" s="1"/>
      <c r="F17776" s="16"/>
      <c r="G17776"/>
      <c r="H17776"/>
      <c r="I17776"/>
      <c r="J17776"/>
      <c r="K17776"/>
      <c r="L17776"/>
      <c r="M17776"/>
      <c r="N17776" s="17"/>
      <c r="O17776"/>
      <c r="P17776"/>
      <c r="Q17776" s="17"/>
      <c r="R17776"/>
      <c r="S17776"/>
    </row>
    <row r="17777" spans="1:19" customFormat="1" x14ac:dyDescent="0.15">
      <c r="A17777"/>
      <c r="B17777"/>
      <c r="C17777"/>
      <c r="D17777" s="1"/>
      <c r="E17777" s="1"/>
      <c r="F17777" s="16"/>
      <c r="G17777"/>
      <c r="H17777"/>
      <c r="I17777"/>
      <c r="J17777"/>
      <c r="K17777"/>
      <c r="L17777"/>
      <c r="M17777"/>
      <c r="N17777" s="17"/>
      <c r="O17777"/>
      <c r="P17777"/>
      <c r="Q17777" s="17"/>
      <c r="R17777"/>
      <c r="S17777"/>
    </row>
    <row r="17778" spans="1:19" customFormat="1" x14ac:dyDescent="0.15">
      <c r="A17778"/>
      <c r="B17778"/>
      <c r="C17778"/>
      <c r="D17778" s="1"/>
      <c r="E17778" s="1"/>
      <c r="F17778" s="16"/>
      <c r="G17778"/>
      <c r="H17778"/>
      <c r="I17778"/>
      <c r="J17778"/>
      <c r="K17778"/>
      <c r="L17778"/>
      <c r="M17778"/>
      <c r="N17778" s="17"/>
      <c r="O17778"/>
      <c r="P17778"/>
      <c r="Q17778" s="17"/>
      <c r="R17778"/>
      <c r="S17778"/>
    </row>
    <row r="17779" spans="1:19" customFormat="1" x14ac:dyDescent="0.15">
      <c r="A17779"/>
      <c r="B17779"/>
      <c r="C17779"/>
      <c r="D17779" s="1"/>
      <c r="E17779" s="1"/>
      <c r="F17779" s="16"/>
      <c r="G17779"/>
      <c r="H17779"/>
      <c r="I17779"/>
      <c r="J17779"/>
      <c r="K17779"/>
      <c r="L17779"/>
      <c r="M17779"/>
      <c r="N17779" s="17"/>
      <c r="O17779"/>
      <c r="P17779"/>
      <c r="Q17779" s="17"/>
      <c r="R17779"/>
      <c r="S17779"/>
    </row>
    <row r="17780" spans="1:19" customFormat="1" x14ac:dyDescent="0.15">
      <c r="A17780"/>
      <c r="B17780"/>
      <c r="C17780"/>
      <c r="D17780" s="1"/>
      <c r="E17780" s="1"/>
      <c r="F17780" s="16"/>
      <c r="G17780"/>
      <c r="H17780"/>
      <c r="I17780"/>
      <c r="J17780"/>
      <c r="K17780"/>
      <c r="L17780"/>
      <c r="M17780"/>
      <c r="N17780" s="17"/>
      <c r="O17780"/>
      <c r="P17780"/>
      <c r="Q17780" s="17"/>
      <c r="R17780"/>
      <c r="S17780"/>
    </row>
    <row r="17781" spans="1:19" customFormat="1" x14ac:dyDescent="0.15">
      <c r="A17781"/>
      <c r="B17781"/>
      <c r="C17781"/>
      <c r="D17781" s="1"/>
      <c r="E17781" s="1"/>
      <c r="F17781" s="16"/>
      <c r="G17781"/>
      <c r="H17781"/>
      <c r="I17781"/>
      <c r="J17781"/>
      <c r="K17781"/>
      <c r="L17781"/>
      <c r="M17781"/>
      <c r="N17781" s="17"/>
      <c r="O17781"/>
      <c r="P17781"/>
      <c r="Q17781" s="17"/>
      <c r="R17781"/>
      <c r="S17781"/>
    </row>
    <row r="17782" spans="1:19" customFormat="1" x14ac:dyDescent="0.15">
      <c r="A17782"/>
      <c r="B17782"/>
      <c r="C17782"/>
      <c r="D17782" s="1"/>
      <c r="E17782" s="1"/>
      <c r="F17782" s="16"/>
      <c r="G17782"/>
      <c r="H17782"/>
      <c r="I17782"/>
      <c r="J17782"/>
      <c r="K17782"/>
      <c r="L17782"/>
      <c r="M17782"/>
      <c r="N17782" s="17"/>
      <c r="O17782"/>
      <c r="P17782"/>
      <c r="Q17782" s="17"/>
      <c r="R17782"/>
      <c r="S17782"/>
    </row>
    <row r="17783" spans="1:19" customFormat="1" x14ac:dyDescent="0.15">
      <c r="A17783"/>
      <c r="B17783"/>
      <c r="C17783"/>
      <c r="D17783" s="1"/>
      <c r="E17783" s="1"/>
      <c r="F17783" s="16"/>
      <c r="G17783"/>
      <c r="H17783"/>
      <c r="I17783"/>
      <c r="J17783"/>
      <c r="K17783"/>
      <c r="L17783"/>
      <c r="M17783"/>
      <c r="N17783" s="17"/>
      <c r="O17783"/>
      <c r="P17783"/>
      <c r="Q17783" s="17"/>
      <c r="R17783"/>
      <c r="S17783"/>
    </row>
    <row r="17784" spans="1:19" customFormat="1" x14ac:dyDescent="0.15">
      <c r="A17784"/>
      <c r="B17784"/>
      <c r="C17784"/>
      <c r="D17784" s="1"/>
      <c r="E17784" s="1"/>
      <c r="F17784" s="16"/>
      <c r="G17784"/>
      <c r="H17784"/>
      <c r="I17784"/>
      <c r="J17784"/>
      <c r="K17784"/>
      <c r="L17784"/>
      <c r="M17784"/>
      <c r="N17784" s="17"/>
      <c r="O17784"/>
      <c r="P17784"/>
      <c r="Q17784" s="17"/>
      <c r="R17784"/>
      <c r="S17784"/>
    </row>
    <row r="17785" spans="1:19" customFormat="1" x14ac:dyDescent="0.15">
      <c r="A17785"/>
      <c r="B17785"/>
      <c r="C17785"/>
      <c r="D17785" s="1"/>
      <c r="E17785" s="1"/>
      <c r="F17785" s="16"/>
      <c r="G17785"/>
      <c r="H17785"/>
      <c r="I17785"/>
      <c r="J17785"/>
      <c r="K17785"/>
      <c r="L17785"/>
      <c r="M17785"/>
      <c r="N17785" s="17"/>
      <c r="O17785"/>
      <c r="P17785"/>
      <c r="Q17785" s="17"/>
      <c r="R17785"/>
      <c r="S17785"/>
    </row>
    <row r="17786" spans="1:19" customFormat="1" x14ac:dyDescent="0.15">
      <c r="A17786"/>
      <c r="B17786"/>
      <c r="C17786"/>
      <c r="D17786" s="1"/>
      <c r="E17786" s="1"/>
      <c r="F17786" s="16"/>
      <c r="G17786"/>
      <c r="H17786"/>
      <c r="I17786"/>
      <c r="J17786"/>
      <c r="K17786"/>
      <c r="L17786"/>
      <c r="M17786"/>
      <c r="N17786" s="17"/>
      <c r="O17786"/>
      <c r="P17786"/>
      <c r="Q17786" s="17"/>
      <c r="R17786"/>
      <c r="S17786"/>
    </row>
    <row r="17787" spans="1:19" customFormat="1" x14ac:dyDescent="0.15">
      <c r="A17787"/>
      <c r="B17787"/>
      <c r="C17787"/>
      <c r="D17787" s="1"/>
      <c r="E17787" s="1"/>
      <c r="F17787" s="16"/>
      <c r="G17787"/>
      <c r="H17787"/>
      <c r="I17787"/>
      <c r="J17787"/>
      <c r="K17787"/>
      <c r="L17787"/>
      <c r="M17787"/>
      <c r="N17787" s="17"/>
      <c r="O17787"/>
      <c r="P17787"/>
      <c r="Q17787" s="17"/>
      <c r="R17787"/>
      <c r="S17787"/>
    </row>
    <row r="17788" spans="1:19" customFormat="1" x14ac:dyDescent="0.15">
      <c r="A17788"/>
      <c r="B17788"/>
      <c r="C17788"/>
      <c r="D17788" s="1"/>
      <c r="E17788" s="1"/>
      <c r="F17788" s="16"/>
      <c r="G17788"/>
      <c r="H17788"/>
      <c r="I17788"/>
      <c r="J17788"/>
      <c r="K17788"/>
      <c r="L17788"/>
      <c r="M17788"/>
      <c r="N17788" s="17"/>
      <c r="O17788"/>
      <c r="P17788"/>
      <c r="Q17788" s="17"/>
      <c r="R17788"/>
      <c r="S17788"/>
    </row>
    <row r="17789" spans="1:19" customFormat="1" x14ac:dyDescent="0.15">
      <c r="A17789"/>
      <c r="B17789"/>
      <c r="C17789"/>
      <c r="D17789" s="1"/>
      <c r="E17789" s="1"/>
      <c r="F17789" s="16"/>
      <c r="G17789"/>
      <c r="H17789"/>
      <c r="I17789"/>
      <c r="J17789"/>
      <c r="K17789"/>
      <c r="L17789"/>
      <c r="M17789"/>
      <c r="N17789" s="17"/>
      <c r="O17789"/>
      <c r="P17789"/>
      <c r="Q17789" s="17"/>
      <c r="R17789"/>
      <c r="S17789"/>
    </row>
    <row r="17790" spans="1:19" customFormat="1" x14ac:dyDescent="0.15">
      <c r="A17790"/>
      <c r="B17790"/>
      <c r="C17790"/>
      <c r="D17790" s="1"/>
      <c r="E17790" s="1"/>
      <c r="F17790" s="16"/>
      <c r="G17790"/>
      <c r="H17790"/>
      <c r="I17790"/>
      <c r="J17790"/>
      <c r="K17790"/>
      <c r="L17790"/>
      <c r="M17790"/>
      <c r="N17790" s="17"/>
      <c r="O17790"/>
      <c r="P17790"/>
      <c r="Q17790" s="17"/>
      <c r="R17790"/>
      <c r="S17790"/>
    </row>
    <row r="17791" spans="1:19" customFormat="1" x14ac:dyDescent="0.15">
      <c r="A17791"/>
      <c r="B17791"/>
      <c r="C17791"/>
      <c r="D17791" s="1"/>
      <c r="E17791" s="1"/>
      <c r="F17791" s="16"/>
      <c r="G17791"/>
      <c r="H17791"/>
      <c r="I17791"/>
      <c r="J17791"/>
      <c r="K17791"/>
      <c r="L17791"/>
      <c r="M17791"/>
      <c r="N17791" s="17"/>
      <c r="O17791"/>
      <c r="P17791"/>
      <c r="Q17791" s="17"/>
      <c r="R17791"/>
      <c r="S17791"/>
    </row>
    <row r="17792" spans="1:19" customFormat="1" x14ac:dyDescent="0.15">
      <c r="A17792"/>
      <c r="B17792"/>
      <c r="C17792"/>
      <c r="D17792" s="1"/>
      <c r="E17792" s="1"/>
      <c r="F17792" s="16"/>
      <c r="G17792"/>
      <c r="H17792"/>
      <c r="I17792"/>
      <c r="J17792"/>
      <c r="K17792"/>
      <c r="L17792"/>
      <c r="M17792"/>
      <c r="N17792" s="17"/>
      <c r="O17792"/>
      <c r="P17792"/>
      <c r="Q17792" s="17"/>
      <c r="R17792"/>
      <c r="S17792"/>
    </row>
    <row r="17793" spans="1:19" customFormat="1" x14ac:dyDescent="0.15">
      <c r="A17793"/>
      <c r="B17793"/>
      <c r="C17793"/>
      <c r="D17793" s="1"/>
      <c r="E17793" s="1"/>
      <c r="F17793" s="16"/>
      <c r="G17793"/>
      <c r="H17793"/>
      <c r="I17793"/>
      <c r="J17793"/>
      <c r="K17793"/>
      <c r="L17793"/>
      <c r="M17793"/>
      <c r="N17793" s="17"/>
      <c r="O17793"/>
      <c r="P17793"/>
      <c r="Q17793" s="17"/>
      <c r="R17793"/>
      <c r="S17793"/>
    </row>
    <row r="17794" spans="1:19" customFormat="1" x14ac:dyDescent="0.15">
      <c r="A17794"/>
      <c r="B17794"/>
      <c r="C17794"/>
      <c r="D17794" s="1"/>
      <c r="E17794" s="1"/>
      <c r="F17794" s="16"/>
      <c r="G17794"/>
      <c r="H17794"/>
      <c r="I17794"/>
      <c r="J17794"/>
      <c r="K17794"/>
      <c r="L17794"/>
      <c r="M17794"/>
      <c r="N17794" s="17"/>
      <c r="O17794"/>
      <c r="P17794"/>
      <c r="Q17794" s="17"/>
      <c r="R17794"/>
      <c r="S17794"/>
    </row>
    <row r="17795" spans="1:19" customFormat="1" x14ac:dyDescent="0.15">
      <c r="A17795"/>
      <c r="B17795"/>
      <c r="C17795"/>
      <c r="D17795" s="1"/>
      <c r="E17795" s="1"/>
      <c r="F17795" s="16"/>
      <c r="G17795"/>
      <c r="H17795"/>
      <c r="I17795"/>
      <c r="J17795"/>
      <c r="K17795"/>
      <c r="L17795"/>
      <c r="M17795"/>
      <c r="N17795" s="17"/>
      <c r="O17795"/>
      <c r="P17795"/>
      <c r="Q17795" s="17"/>
      <c r="R17795"/>
      <c r="S17795"/>
    </row>
    <row r="17796" spans="1:19" customFormat="1" x14ac:dyDescent="0.15">
      <c r="A17796"/>
      <c r="B17796"/>
      <c r="C17796"/>
      <c r="D17796" s="1"/>
      <c r="E17796" s="1"/>
      <c r="F17796" s="16"/>
      <c r="G17796"/>
      <c r="H17796"/>
      <c r="I17796"/>
      <c r="J17796"/>
      <c r="K17796"/>
      <c r="L17796"/>
      <c r="M17796"/>
      <c r="N17796" s="17"/>
      <c r="O17796"/>
      <c r="P17796"/>
      <c r="Q17796" s="17"/>
      <c r="R17796"/>
      <c r="S17796"/>
    </row>
    <row r="17797" spans="1:19" customFormat="1" x14ac:dyDescent="0.15">
      <c r="A17797"/>
      <c r="B17797"/>
      <c r="C17797"/>
      <c r="D17797" s="1"/>
      <c r="E17797" s="1"/>
      <c r="F17797" s="16"/>
      <c r="G17797"/>
      <c r="H17797"/>
      <c r="I17797"/>
      <c r="J17797"/>
      <c r="K17797"/>
      <c r="L17797"/>
      <c r="M17797"/>
      <c r="N17797" s="17"/>
      <c r="O17797"/>
      <c r="P17797"/>
      <c r="Q17797" s="17"/>
      <c r="R17797"/>
      <c r="S17797"/>
    </row>
    <row r="17798" spans="1:19" customFormat="1" x14ac:dyDescent="0.15">
      <c r="A17798"/>
      <c r="B17798"/>
      <c r="C17798"/>
      <c r="D17798" s="1"/>
      <c r="E17798" s="1"/>
      <c r="F17798" s="16"/>
      <c r="G17798"/>
      <c r="H17798"/>
      <c r="I17798"/>
      <c r="J17798"/>
      <c r="K17798"/>
      <c r="L17798"/>
      <c r="M17798"/>
      <c r="N17798" s="17"/>
      <c r="O17798"/>
      <c r="P17798"/>
      <c r="Q17798" s="17"/>
      <c r="R17798"/>
      <c r="S17798"/>
    </row>
    <row r="17799" spans="1:19" customFormat="1" x14ac:dyDescent="0.15">
      <c r="A17799"/>
      <c r="B17799"/>
      <c r="C17799"/>
      <c r="D17799" s="1"/>
      <c r="E17799" s="1"/>
      <c r="F17799" s="16"/>
      <c r="G17799"/>
      <c r="H17799"/>
      <c r="I17799"/>
      <c r="J17799"/>
      <c r="K17799"/>
      <c r="L17799"/>
      <c r="M17799"/>
      <c r="N17799" s="17"/>
      <c r="O17799"/>
      <c r="P17799"/>
      <c r="Q17799" s="17"/>
      <c r="R17799"/>
      <c r="S17799"/>
    </row>
    <row r="17800" spans="1:19" customFormat="1" x14ac:dyDescent="0.15">
      <c r="A17800"/>
      <c r="B17800"/>
      <c r="C17800"/>
      <c r="D17800" s="1"/>
      <c r="E17800" s="1"/>
      <c r="F17800" s="16"/>
      <c r="G17800"/>
      <c r="H17800"/>
      <c r="I17800"/>
      <c r="J17800"/>
      <c r="K17800"/>
      <c r="L17800"/>
      <c r="M17800"/>
      <c r="N17800" s="17"/>
      <c r="O17800"/>
      <c r="P17800"/>
      <c r="Q17800" s="17"/>
      <c r="R17800"/>
      <c r="S17800"/>
    </row>
    <row r="17801" spans="1:19" customFormat="1" x14ac:dyDescent="0.15">
      <c r="A17801"/>
      <c r="B17801"/>
      <c r="C17801"/>
      <c r="D17801" s="1"/>
      <c r="E17801" s="1"/>
      <c r="F17801" s="16"/>
      <c r="G17801"/>
      <c r="H17801"/>
      <c r="I17801"/>
      <c r="J17801"/>
      <c r="K17801"/>
      <c r="L17801"/>
      <c r="M17801"/>
      <c r="N17801" s="17"/>
      <c r="O17801"/>
      <c r="P17801"/>
      <c r="Q17801" s="17"/>
      <c r="R17801"/>
      <c r="S17801"/>
    </row>
    <row r="17802" spans="1:19" customFormat="1" x14ac:dyDescent="0.15">
      <c r="A17802"/>
      <c r="B17802"/>
      <c r="C17802"/>
      <c r="D17802" s="1"/>
      <c r="E17802" s="1"/>
      <c r="F17802" s="16"/>
      <c r="G17802"/>
      <c r="H17802"/>
      <c r="I17802"/>
      <c r="J17802"/>
      <c r="K17802"/>
      <c r="L17802"/>
      <c r="M17802"/>
      <c r="N17802" s="17"/>
      <c r="O17802"/>
      <c r="P17802"/>
      <c r="Q17802" s="17"/>
      <c r="R17802"/>
      <c r="S17802"/>
    </row>
    <row r="17803" spans="1:19" customFormat="1" x14ac:dyDescent="0.15">
      <c r="A17803"/>
      <c r="B17803"/>
      <c r="C17803"/>
      <c r="D17803" s="1"/>
      <c r="E17803" s="1"/>
      <c r="F17803" s="16"/>
      <c r="G17803"/>
      <c r="H17803"/>
      <c r="I17803"/>
      <c r="J17803"/>
      <c r="K17803"/>
      <c r="L17803"/>
      <c r="M17803"/>
      <c r="N17803" s="17"/>
      <c r="O17803"/>
      <c r="P17803"/>
      <c r="Q17803" s="17"/>
      <c r="R17803"/>
      <c r="S17803"/>
    </row>
    <row r="17804" spans="1:19" customFormat="1" x14ac:dyDescent="0.15">
      <c r="A17804"/>
      <c r="B17804"/>
      <c r="C17804"/>
      <c r="D17804" s="1"/>
      <c r="E17804" s="1"/>
      <c r="F17804" s="16"/>
      <c r="G17804"/>
      <c r="H17804"/>
      <c r="I17804"/>
      <c r="J17804"/>
      <c r="K17804"/>
      <c r="L17804"/>
      <c r="M17804"/>
      <c r="N17804" s="17"/>
      <c r="O17804"/>
      <c r="P17804"/>
      <c r="Q17804" s="17"/>
      <c r="R17804"/>
      <c r="S17804"/>
    </row>
    <row r="17805" spans="1:19" customFormat="1" x14ac:dyDescent="0.15">
      <c r="A17805"/>
      <c r="B17805"/>
      <c r="C17805"/>
      <c r="D17805" s="1"/>
      <c r="E17805" s="1"/>
      <c r="F17805" s="16"/>
      <c r="G17805"/>
      <c r="H17805"/>
      <c r="I17805"/>
      <c r="J17805"/>
      <c r="K17805"/>
      <c r="L17805"/>
      <c r="M17805"/>
      <c r="N17805" s="17"/>
      <c r="O17805"/>
      <c r="P17805"/>
      <c r="Q17805" s="17"/>
      <c r="R17805"/>
      <c r="S17805"/>
    </row>
    <row r="17806" spans="1:19" customFormat="1" x14ac:dyDescent="0.15">
      <c r="A17806"/>
      <c r="B17806"/>
      <c r="C17806"/>
      <c r="D17806" s="1"/>
      <c r="E17806" s="1"/>
      <c r="F17806" s="16"/>
      <c r="G17806"/>
      <c r="H17806"/>
      <c r="I17806"/>
      <c r="J17806"/>
      <c r="K17806"/>
      <c r="L17806"/>
      <c r="M17806"/>
      <c r="N17806" s="17"/>
      <c r="O17806"/>
      <c r="P17806"/>
      <c r="Q17806" s="17"/>
      <c r="R17806"/>
      <c r="S17806"/>
    </row>
    <row r="17807" spans="1:19" customFormat="1" x14ac:dyDescent="0.15">
      <c r="A17807"/>
      <c r="B17807"/>
      <c r="C17807"/>
      <c r="D17807" s="1"/>
      <c r="E17807" s="1"/>
      <c r="F17807" s="16"/>
      <c r="G17807"/>
      <c r="H17807"/>
      <c r="I17807"/>
      <c r="J17807"/>
      <c r="K17807"/>
      <c r="L17807"/>
      <c r="M17807"/>
      <c r="N17807" s="17"/>
      <c r="O17807"/>
      <c r="P17807"/>
      <c r="Q17807" s="17"/>
      <c r="R17807"/>
      <c r="S17807"/>
    </row>
    <row r="17808" spans="1:19" customFormat="1" x14ac:dyDescent="0.15">
      <c r="A17808"/>
      <c r="B17808"/>
      <c r="C17808"/>
      <c r="D17808" s="1"/>
      <c r="E17808" s="1"/>
      <c r="F17808" s="16"/>
      <c r="G17808"/>
      <c r="H17808"/>
      <c r="I17808"/>
      <c r="J17808"/>
      <c r="K17808"/>
      <c r="L17808"/>
      <c r="M17808"/>
      <c r="N17808" s="17"/>
      <c r="O17808"/>
      <c r="P17808"/>
      <c r="Q17808" s="17"/>
      <c r="R17808"/>
      <c r="S17808"/>
    </row>
    <row r="17809" spans="1:19" customFormat="1" x14ac:dyDescent="0.15">
      <c r="A17809"/>
      <c r="B17809"/>
      <c r="C17809"/>
      <c r="D17809" s="1"/>
      <c r="E17809" s="1"/>
      <c r="F17809" s="16"/>
      <c r="G17809"/>
      <c r="H17809"/>
      <c r="I17809"/>
      <c r="J17809"/>
      <c r="K17809"/>
      <c r="L17809"/>
      <c r="M17809"/>
      <c r="N17809" s="17"/>
      <c r="O17809"/>
      <c r="P17809"/>
      <c r="Q17809" s="17"/>
      <c r="R17809"/>
      <c r="S17809"/>
    </row>
    <row r="17810" spans="1:19" customFormat="1" x14ac:dyDescent="0.15">
      <c r="A17810"/>
      <c r="B17810"/>
      <c r="C17810"/>
      <c r="D17810" s="1"/>
      <c r="E17810" s="1"/>
      <c r="F17810" s="16"/>
      <c r="G17810"/>
      <c r="H17810"/>
      <c r="I17810"/>
      <c r="J17810"/>
      <c r="K17810"/>
      <c r="L17810"/>
      <c r="M17810"/>
      <c r="N17810" s="17"/>
      <c r="O17810"/>
      <c r="P17810"/>
      <c r="Q17810" s="17"/>
      <c r="R17810"/>
      <c r="S17810"/>
    </row>
    <row r="17811" spans="1:19" customFormat="1" x14ac:dyDescent="0.15">
      <c r="A17811"/>
      <c r="B17811"/>
      <c r="C17811"/>
      <c r="D17811" s="1"/>
      <c r="E17811" s="1"/>
      <c r="F17811" s="16"/>
      <c r="G17811"/>
      <c r="H17811"/>
      <c r="I17811"/>
      <c r="J17811"/>
      <c r="K17811"/>
      <c r="L17811"/>
      <c r="M17811"/>
      <c r="N17811" s="17"/>
      <c r="O17811"/>
      <c r="P17811"/>
      <c r="Q17811" s="17"/>
      <c r="R17811"/>
      <c r="S17811"/>
    </row>
    <row r="17812" spans="1:19" customFormat="1" x14ac:dyDescent="0.15">
      <c r="A17812"/>
      <c r="B17812"/>
      <c r="C17812"/>
      <c r="D17812" s="1"/>
      <c r="E17812" s="1"/>
      <c r="F17812" s="16"/>
      <c r="G17812"/>
      <c r="H17812"/>
      <c r="I17812"/>
      <c r="J17812"/>
      <c r="K17812"/>
      <c r="L17812"/>
      <c r="M17812"/>
      <c r="N17812" s="17"/>
      <c r="O17812"/>
      <c r="P17812"/>
      <c r="Q17812" s="17"/>
      <c r="R17812"/>
      <c r="S17812"/>
    </row>
    <row r="17813" spans="1:19" customFormat="1" x14ac:dyDescent="0.15">
      <c r="A17813"/>
      <c r="B17813"/>
      <c r="C17813"/>
      <c r="D17813" s="1"/>
      <c r="E17813" s="1"/>
      <c r="F17813" s="16"/>
      <c r="G17813"/>
      <c r="H17813"/>
      <c r="I17813"/>
      <c r="J17813"/>
      <c r="K17813"/>
      <c r="L17813"/>
      <c r="M17813"/>
      <c r="N17813" s="17"/>
      <c r="O17813"/>
      <c r="P17813"/>
      <c r="Q17813" s="17"/>
      <c r="R17813"/>
      <c r="S17813"/>
    </row>
    <row r="17814" spans="1:19" customFormat="1" x14ac:dyDescent="0.15">
      <c r="A17814"/>
      <c r="B17814"/>
      <c r="C17814"/>
      <c r="D17814" s="1"/>
      <c r="E17814" s="1"/>
      <c r="F17814" s="16"/>
      <c r="G17814"/>
      <c r="H17814"/>
      <c r="I17814"/>
      <c r="J17814"/>
      <c r="K17814"/>
      <c r="L17814"/>
      <c r="M17814"/>
      <c r="N17814" s="17"/>
      <c r="O17814"/>
      <c r="P17814"/>
      <c r="Q17814" s="17"/>
      <c r="R17814"/>
      <c r="S17814"/>
    </row>
    <row r="17815" spans="1:19" customFormat="1" x14ac:dyDescent="0.15">
      <c r="A17815"/>
      <c r="B17815"/>
      <c r="C17815"/>
      <c r="D17815" s="1"/>
      <c r="E17815" s="1"/>
      <c r="F17815" s="16"/>
      <c r="G17815"/>
      <c r="H17815"/>
      <c r="I17815"/>
      <c r="J17815"/>
      <c r="K17815"/>
      <c r="L17815"/>
      <c r="M17815"/>
      <c r="N17815" s="17"/>
      <c r="O17815"/>
      <c r="P17815"/>
      <c r="Q17815" s="17"/>
      <c r="R17815"/>
      <c r="S17815"/>
    </row>
    <row r="17816" spans="1:19" customFormat="1" x14ac:dyDescent="0.15">
      <c r="A17816"/>
      <c r="B17816"/>
      <c r="C17816"/>
      <c r="D17816" s="1"/>
      <c r="E17816" s="1"/>
      <c r="F17816" s="16"/>
      <c r="G17816"/>
      <c r="H17816"/>
      <c r="I17816"/>
      <c r="J17816"/>
      <c r="K17816"/>
      <c r="L17816"/>
      <c r="M17816"/>
      <c r="N17816" s="17"/>
      <c r="O17816"/>
      <c r="P17816"/>
      <c r="Q17816" s="17"/>
      <c r="R17816"/>
      <c r="S17816"/>
    </row>
    <row r="17817" spans="1:19" customFormat="1" x14ac:dyDescent="0.15">
      <c r="A17817"/>
      <c r="B17817"/>
      <c r="C17817"/>
      <c r="D17817" s="1"/>
      <c r="E17817" s="1"/>
      <c r="F17817" s="16"/>
      <c r="G17817"/>
      <c r="H17817"/>
      <c r="I17817"/>
      <c r="J17817"/>
      <c r="K17817"/>
      <c r="L17817"/>
      <c r="M17817"/>
      <c r="N17817" s="17"/>
      <c r="O17817"/>
      <c r="P17817"/>
      <c r="Q17817" s="17"/>
      <c r="R17817"/>
      <c r="S17817"/>
    </row>
    <row r="17818" spans="1:19" customFormat="1" x14ac:dyDescent="0.15">
      <c r="A17818"/>
      <c r="B17818"/>
      <c r="C17818"/>
      <c r="D17818" s="1"/>
      <c r="E17818" s="1"/>
      <c r="F17818" s="16"/>
      <c r="G17818"/>
      <c r="H17818"/>
      <c r="I17818"/>
      <c r="J17818"/>
      <c r="K17818"/>
      <c r="L17818"/>
      <c r="M17818"/>
      <c r="N17818" s="17"/>
      <c r="O17818"/>
      <c r="P17818"/>
      <c r="Q17818" s="17"/>
      <c r="R17818"/>
      <c r="S17818"/>
    </row>
    <row r="17819" spans="1:19" customFormat="1" x14ac:dyDescent="0.15">
      <c r="A17819"/>
      <c r="B17819"/>
      <c r="C17819"/>
      <c r="D17819" s="1"/>
      <c r="E17819" s="1"/>
      <c r="F17819" s="16"/>
      <c r="G17819"/>
      <c r="H17819"/>
      <c r="I17819"/>
      <c r="J17819"/>
      <c r="K17819"/>
      <c r="L17819"/>
      <c r="M17819"/>
      <c r="N17819" s="17"/>
      <c r="O17819"/>
      <c r="P17819"/>
      <c r="Q17819" s="17"/>
      <c r="R17819"/>
      <c r="S17819"/>
    </row>
    <row r="17820" spans="1:19" customFormat="1" x14ac:dyDescent="0.15">
      <c r="A17820"/>
      <c r="B17820"/>
      <c r="C17820"/>
      <c r="D17820" s="1"/>
      <c r="E17820" s="1"/>
      <c r="F17820" s="16"/>
      <c r="G17820"/>
      <c r="H17820"/>
      <c r="I17820"/>
      <c r="J17820"/>
      <c r="K17820"/>
      <c r="L17820"/>
      <c r="M17820"/>
      <c r="N17820" s="17"/>
      <c r="O17820"/>
      <c r="P17820"/>
      <c r="Q17820" s="17"/>
      <c r="R17820"/>
      <c r="S17820"/>
    </row>
    <row r="17821" spans="1:19" customFormat="1" x14ac:dyDescent="0.15">
      <c r="A17821"/>
      <c r="B17821"/>
      <c r="C17821"/>
      <c r="D17821" s="1"/>
      <c r="E17821" s="1"/>
      <c r="F17821" s="16"/>
      <c r="G17821"/>
      <c r="H17821"/>
      <c r="I17821"/>
      <c r="J17821"/>
      <c r="K17821"/>
      <c r="L17821"/>
      <c r="M17821"/>
      <c r="N17821" s="17"/>
      <c r="O17821"/>
      <c r="P17821"/>
      <c r="Q17821" s="17"/>
      <c r="R17821"/>
      <c r="S17821"/>
    </row>
    <row r="17822" spans="1:19" customFormat="1" x14ac:dyDescent="0.15">
      <c r="A17822"/>
      <c r="B17822"/>
      <c r="C17822"/>
      <c r="D17822" s="1"/>
      <c r="E17822" s="1"/>
      <c r="F17822" s="16"/>
      <c r="G17822"/>
      <c r="H17822"/>
      <c r="I17822"/>
      <c r="J17822"/>
      <c r="K17822"/>
      <c r="L17822"/>
      <c r="M17822"/>
      <c r="N17822" s="17"/>
      <c r="O17822"/>
      <c r="P17822"/>
      <c r="Q17822" s="17"/>
      <c r="R17822"/>
      <c r="S17822"/>
    </row>
    <row r="17823" spans="1:19" customFormat="1" x14ac:dyDescent="0.15">
      <c r="A17823"/>
      <c r="B17823"/>
      <c r="C17823"/>
      <c r="D17823" s="1"/>
      <c r="E17823" s="1"/>
      <c r="F17823" s="16"/>
      <c r="G17823"/>
      <c r="H17823"/>
      <c r="I17823"/>
      <c r="J17823"/>
      <c r="K17823"/>
      <c r="L17823"/>
      <c r="M17823"/>
      <c r="N17823" s="17"/>
      <c r="O17823"/>
      <c r="P17823"/>
      <c r="Q17823" s="17"/>
      <c r="R17823"/>
      <c r="S17823"/>
    </row>
    <row r="17824" spans="1:19" customFormat="1" x14ac:dyDescent="0.15">
      <c r="A17824"/>
      <c r="B17824"/>
      <c r="C17824"/>
      <c r="D17824" s="1"/>
      <c r="E17824" s="1"/>
      <c r="F17824" s="16"/>
      <c r="G17824"/>
      <c r="H17824"/>
      <c r="I17824"/>
      <c r="J17824"/>
      <c r="K17824"/>
      <c r="L17824"/>
      <c r="M17824"/>
      <c r="N17824" s="17"/>
      <c r="O17824"/>
      <c r="P17824"/>
      <c r="Q17824" s="17"/>
      <c r="R17824"/>
      <c r="S17824"/>
    </row>
    <row r="17825" spans="1:19" customFormat="1" x14ac:dyDescent="0.15">
      <c r="A17825"/>
      <c r="B17825"/>
      <c r="C17825"/>
      <c r="D17825" s="1"/>
      <c r="E17825" s="1"/>
      <c r="F17825" s="16"/>
      <c r="G17825"/>
      <c r="H17825"/>
      <c r="I17825"/>
      <c r="J17825"/>
      <c r="K17825"/>
      <c r="L17825"/>
      <c r="M17825"/>
      <c r="N17825" s="17"/>
      <c r="O17825"/>
      <c r="P17825"/>
      <c r="Q17825" s="17"/>
      <c r="R17825"/>
      <c r="S17825"/>
    </row>
    <row r="17826" spans="1:19" customFormat="1" x14ac:dyDescent="0.15">
      <c r="A17826"/>
      <c r="B17826"/>
      <c r="C17826"/>
      <c r="D17826" s="1"/>
      <c r="E17826" s="1"/>
      <c r="F17826" s="16"/>
      <c r="G17826"/>
      <c r="H17826"/>
      <c r="I17826"/>
      <c r="J17826"/>
      <c r="K17826"/>
      <c r="L17826"/>
      <c r="M17826"/>
      <c r="N17826" s="17"/>
      <c r="O17826"/>
      <c r="P17826"/>
      <c r="Q17826" s="17"/>
      <c r="R17826"/>
      <c r="S17826"/>
    </row>
    <row r="17827" spans="1:19" customFormat="1" x14ac:dyDescent="0.15">
      <c r="A17827"/>
      <c r="B17827"/>
      <c r="C17827"/>
      <c r="D17827" s="1"/>
      <c r="E17827" s="1"/>
      <c r="F17827" s="16"/>
      <c r="G17827"/>
      <c r="H17827"/>
      <c r="I17827"/>
      <c r="J17827"/>
      <c r="K17827"/>
      <c r="L17827"/>
      <c r="M17827"/>
      <c r="N17827" s="17"/>
      <c r="O17827"/>
      <c r="P17827"/>
      <c r="Q17827" s="17"/>
      <c r="R17827"/>
      <c r="S17827"/>
    </row>
    <row r="17828" spans="1:19" customFormat="1" x14ac:dyDescent="0.15">
      <c r="A17828"/>
      <c r="B17828"/>
      <c r="C17828"/>
      <c r="D17828" s="1"/>
      <c r="E17828" s="1"/>
      <c r="F17828" s="16"/>
      <c r="G17828"/>
      <c r="H17828"/>
      <c r="I17828"/>
      <c r="J17828"/>
      <c r="K17828"/>
      <c r="L17828"/>
      <c r="M17828"/>
      <c r="N17828" s="17"/>
      <c r="O17828"/>
      <c r="P17828"/>
      <c r="Q17828" s="17"/>
      <c r="R17828"/>
      <c r="S17828"/>
    </row>
    <row r="17829" spans="1:19" customFormat="1" x14ac:dyDescent="0.15">
      <c r="A17829"/>
      <c r="B17829"/>
      <c r="C17829"/>
      <c r="D17829" s="1"/>
      <c r="E17829" s="1"/>
      <c r="F17829" s="16"/>
      <c r="G17829"/>
      <c r="H17829"/>
      <c r="I17829"/>
      <c r="J17829"/>
      <c r="K17829"/>
      <c r="L17829"/>
      <c r="M17829"/>
      <c r="N17829" s="17"/>
      <c r="O17829"/>
      <c r="P17829"/>
      <c r="Q17829" s="17"/>
      <c r="R17829"/>
      <c r="S17829"/>
    </row>
    <row r="17830" spans="1:19" customFormat="1" x14ac:dyDescent="0.15">
      <c r="A17830"/>
      <c r="B17830"/>
      <c r="C17830"/>
      <c r="D17830" s="1"/>
      <c r="E17830" s="1"/>
      <c r="F17830" s="16"/>
      <c r="G17830"/>
      <c r="H17830"/>
      <c r="I17830"/>
      <c r="J17830"/>
      <c r="K17830"/>
      <c r="L17830"/>
      <c r="M17830"/>
      <c r="N17830" s="17"/>
      <c r="O17830"/>
      <c r="P17830"/>
      <c r="Q17830" s="17"/>
      <c r="R17830"/>
      <c r="S17830"/>
    </row>
    <row r="17831" spans="1:19" customFormat="1" x14ac:dyDescent="0.15">
      <c r="A17831"/>
      <c r="B17831"/>
      <c r="C17831"/>
      <c r="D17831" s="1"/>
      <c r="E17831" s="1"/>
      <c r="F17831" s="16"/>
      <c r="G17831"/>
      <c r="H17831"/>
      <c r="I17831"/>
      <c r="J17831"/>
      <c r="K17831"/>
      <c r="L17831"/>
      <c r="M17831"/>
      <c r="N17831" s="17"/>
      <c r="O17831"/>
      <c r="P17831"/>
      <c r="Q17831" s="17"/>
      <c r="R17831"/>
      <c r="S17831"/>
    </row>
    <row r="17832" spans="1:19" customFormat="1" x14ac:dyDescent="0.15">
      <c r="A17832"/>
      <c r="B17832"/>
      <c r="C17832"/>
      <c r="D17832" s="1"/>
      <c r="E17832" s="1"/>
      <c r="F17832" s="16"/>
      <c r="G17832"/>
      <c r="H17832"/>
      <c r="I17832"/>
      <c r="J17832"/>
      <c r="K17832"/>
      <c r="L17832"/>
      <c r="M17832"/>
      <c r="N17832" s="17"/>
      <c r="O17832"/>
      <c r="P17832"/>
      <c r="Q17832" s="17"/>
      <c r="R17832"/>
      <c r="S17832"/>
    </row>
    <row r="17833" spans="1:19" customFormat="1" x14ac:dyDescent="0.15">
      <c r="A17833"/>
      <c r="B17833"/>
      <c r="C17833"/>
      <c r="D17833" s="1"/>
      <c r="E17833" s="1"/>
      <c r="F17833" s="16"/>
      <c r="G17833"/>
      <c r="H17833"/>
      <c r="I17833"/>
      <c r="J17833"/>
      <c r="K17833"/>
      <c r="L17833"/>
      <c r="M17833"/>
      <c r="N17833" s="17"/>
      <c r="O17833"/>
      <c r="P17833"/>
      <c r="Q17833" s="17"/>
      <c r="R17833"/>
      <c r="S17833"/>
    </row>
    <row r="17834" spans="1:19" customFormat="1" x14ac:dyDescent="0.15">
      <c r="A17834"/>
      <c r="B17834"/>
      <c r="C17834"/>
      <c r="D17834" s="1"/>
      <c r="E17834" s="1"/>
      <c r="F17834" s="16"/>
      <c r="G17834"/>
      <c r="H17834"/>
      <c r="I17834"/>
      <c r="J17834"/>
      <c r="K17834"/>
      <c r="L17834"/>
      <c r="M17834"/>
      <c r="N17834" s="17"/>
      <c r="O17834"/>
      <c r="P17834"/>
      <c r="Q17834" s="17"/>
      <c r="R17834"/>
      <c r="S17834"/>
    </row>
    <row r="17835" spans="1:19" customFormat="1" x14ac:dyDescent="0.15">
      <c r="A17835"/>
      <c r="B17835"/>
      <c r="C17835"/>
      <c r="D17835" s="1"/>
      <c r="E17835" s="1"/>
      <c r="F17835" s="16"/>
      <c r="G17835"/>
      <c r="H17835"/>
      <c r="I17835"/>
      <c r="J17835"/>
      <c r="K17835"/>
      <c r="L17835"/>
      <c r="M17835"/>
      <c r="N17835" s="17"/>
      <c r="O17835"/>
      <c r="P17835"/>
      <c r="Q17835" s="17"/>
      <c r="R17835"/>
      <c r="S17835"/>
    </row>
    <row r="17836" spans="1:19" customFormat="1" x14ac:dyDescent="0.15">
      <c r="A17836"/>
      <c r="B17836"/>
      <c r="C17836"/>
      <c r="D17836" s="1"/>
      <c r="E17836" s="1"/>
      <c r="F17836" s="16"/>
      <c r="G17836"/>
      <c r="H17836"/>
      <c r="I17836"/>
      <c r="J17836"/>
      <c r="K17836"/>
      <c r="L17836"/>
      <c r="M17836"/>
      <c r="N17836" s="17"/>
      <c r="O17836"/>
      <c r="P17836"/>
      <c r="Q17836" s="17"/>
      <c r="R17836"/>
      <c r="S17836"/>
    </row>
    <row r="17837" spans="1:19" customFormat="1" x14ac:dyDescent="0.15">
      <c r="A17837"/>
      <c r="B17837"/>
      <c r="C17837"/>
      <c r="D17837" s="1"/>
      <c r="E17837" s="1"/>
      <c r="F17837" s="16"/>
      <c r="G17837"/>
      <c r="H17837"/>
      <c r="I17837"/>
      <c r="J17837"/>
      <c r="K17837"/>
      <c r="L17837"/>
      <c r="M17837"/>
      <c r="N17837" s="17"/>
      <c r="O17837"/>
      <c r="P17837"/>
      <c r="Q17837" s="17"/>
      <c r="R17837"/>
      <c r="S17837"/>
    </row>
    <row r="17838" spans="1:19" customFormat="1" x14ac:dyDescent="0.15">
      <c r="A17838"/>
      <c r="B17838"/>
      <c r="C17838"/>
      <c r="D17838" s="1"/>
      <c r="E17838" s="1"/>
      <c r="F17838" s="16"/>
      <c r="G17838"/>
      <c r="H17838"/>
      <c r="I17838"/>
      <c r="J17838"/>
      <c r="K17838"/>
      <c r="L17838"/>
      <c r="M17838"/>
      <c r="N17838" s="17"/>
      <c r="O17838"/>
      <c r="P17838"/>
      <c r="Q17838" s="17"/>
      <c r="R17838"/>
      <c r="S17838"/>
    </row>
    <row r="17839" spans="1:19" customFormat="1" x14ac:dyDescent="0.15">
      <c r="A17839"/>
      <c r="B17839"/>
      <c r="C17839"/>
      <c r="D17839" s="1"/>
      <c r="E17839" s="1"/>
      <c r="F17839" s="16"/>
      <c r="G17839"/>
      <c r="H17839"/>
      <c r="I17839"/>
      <c r="J17839"/>
      <c r="K17839"/>
      <c r="L17839"/>
      <c r="M17839"/>
      <c r="N17839" s="17"/>
      <c r="O17839"/>
      <c r="P17839"/>
      <c r="Q17839" s="17"/>
      <c r="R17839"/>
      <c r="S17839"/>
    </row>
    <row r="17840" spans="1:19" customFormat="1" x14ac:dyDescent="0.15">
      <c r="A17840"/>
      <c r="B17840"/>
      <c r="C17840"/>
      <c r="D17840" s="1"/>
      <c r="E17840" s="1"/>
      <c r="F17840" s="16"/>
      <c r="G17840"/>
      <c r="H17840"/>
      <c r="I17840"/>
      <c r="J17840"/>
      <c r="K17840"/>
      <c r="L17840"/>
      <c r="M17840"/>
      <c r="N17840" s="17"/>
      <c r="O17840"/>
      <c r="P17840"/>
      <c r="Q17840" s="17"/>
      <c r="R17840"/>
      <c r="S17840"/>
    </row>
    <row r="17841" spans="1:19" customFormat="1" x14ac:dyDescent="0.15">
      <c r="A17841"/>
      <c r="B17841"/>
      <c r="C17841"/>
      <c r="D17841" s="1"/>
      <c r="E17841" s="1"/>
      <c r="F17841" s="16"/>
      <c r="G17841"/>
      <c r="H17841"/>
      <c r="I17841"/>
      <c r="J17841"/>
      <c r="K17841"/>
      <c r="L17841"/>
      <c r="M17841"/>
      <c r="N17841" s="17"/>
      <c r="O17841"/>
      <c r="P17841"/>
      <c r="Q17841" s="17"/>
      <c r="R17841"/>
      <c r="S17841"/>
    </row>
    <row r="17842" spans="1:19" customFormat="1" x14ac:dyDescent="0.15">
      <c r="A17842"/>
      <c r="B17842"/>
      <c r="C17842"/>
      <c r="D17842" s="1"/>
      <c r="E17842" s="1"/>
      <c r="F17842" s="16"/>
      <c r="G17842"/>
      <c r="H17842"/>
      <c r="I17842"/>
      <c r="J17842"/>
      <c r="K17842"/>
      <c r="L17842"/>
      <c r="M17842"/>
      <c r="N17842" s="17"/>
      <c r="O17842"/>
      <c r="P17842"/>
      <c r="Q17842" s="17"/>
      <c r="R17842"/>
      <c r="S17842"/>
    </row>
    <row r="17843" spans="1:19" customFormat="1" x14ac:dyDescent="0.15">
      <c r="A17843"/>
      <c r="B17843"/>
      <c r="C17843"/>
      <c r="D17843" s="1"/>
      <c r="E17843" s="1"/>
      <c r="F17843" s="16"/>
      <c r="G17843"/>
      <c r="H17843"/>
      <c r="I17843"/>
      <c r="J17843"/>
      <c r="K17843"/>
      <c r="L17843"/>
      <c r="M17843"/>
      <c r="N17843" s="17"/>
      <c r="O17843"/>
      <c r="P17843"/>
      <c r="Q17843" s="17"/>
      <c r="R17843"/>
      <c r="S17843"/>
    </row>
    <row r="17844" spans="1:19" customFormat="1" x14ac:dyDescent="0.15">
      <c r="A17844"/>
      <c r="B17844"/>
      <c r="C17844"/>
      <c r="D17844" s="1"/>
      <c r="E17844" s="1"/>
      <c r="F17844" s="16"/>
      <c r="G17844"/>
      <c r="H17844"/>
      <c r="I17844"/>
      <c r="J17844"/>
      <c r="K17844"/>
      <c r="L17844"/>
      <c r="M17844"/>
      <c r="N17844" s="17"/>
      <c r="O17844"/>
      <c r="P17844"/>
      <c r="Q17844" s="17"/>
      <c r="R17844"/>
      <c r="S17844"/>
    </row>
    <row r="17845" spans="1:19" customFormat="1" x14ac:dyDescent="0.15">
      <c r="A17845"/>
      <c r="B17845"/>
      <c r="C17845"/>
      <c r="D17845" s="1"/>
      <c r="E17845" s="1"/>
      <c r="F17845" s="16"/>
      <c r="G17845"/>
      <c r="H17845"/>
      <c r="I17845"/>
      <c r="J17845"/>
      <c r="K17845"/>
      <c r="L17845"/>
      <c r="M17845"/>
      <c r="N17845" s="17"/>
      <c r="O17845"/>
      <c r="P17845"/>
      <c r="Q17845" s="17"/>
      <c r="R17845"/>
      <c r="S17845"/>
    </row>
    <row r="17846" spans="1:19" customFormat="1" x14ac:dyDescent="0.15">
      <c r="A17846"/>
      <c r="B17846"/>
      <c r="C17846"/>
      <c r="D17846" s="1"/>
      <c r="E17846" s="1"/>
      <c r="F17846" s="16"/>
      <c r="G17846"/>
      <c r="H17846"/>
      <c r="I17846"/>
      <c r="J17846"/>
      <c r="K17846"/>
      <c r="L17846"/>
      <c r="M17846"/>
      <c r="N17846" s="17"/>
      <c r="O17846"/>
      <c r="P17846"/>
      <c r="Q17846" s="17"/>
      <c r="R17846"/>
      <c r="S17846"/>
    </row>
    <row r="17847" spans="1:19" customFormat="1" x14ac:dyDescent="0.15">
      <c r="A17847"/>
      <c r="B17847"/>
      <c r="C17847"/>
      <c r="D17847" s="1"/>
      <c r="E17847" s="1"/>
      <c r="F17847" s="16"/>
      <c r="G17847"/>
      <c r="H17847"/>
      <c r="I17847"/>
      <c r="J17847"/>
      <c r="K17847"/>
      <c r="L17847"/>
      <c r="M17847"/>
      <c r="N17847" s="17"/>
      <c r="O17847"/>
      <c r="P17847"/>
      <c r="Q17847" s="17"/>
      <c r="R17847"/>
      <c r="S17847"/>
    </row>
    <row r="17848" spans="1:19" customFormat="1" x14ac:dyDescent="0.15">
      <c r="A17848"/>
      <c r="B17848"/>
      <c r="C17848"/>
      <c r="D17848" s="1"/>
      <c r="E17848" s="1"/>
      <c r="F17848" s="16"/>
      <c r="G17848"/>
      <c r="H17848"/>
      <c r="I17848"/>
      <c r="J17848"/>
      <c r="K17848"/>
      <c r="L17848"/>
      <c r="M17848"/>
      <c r="N17848" s="17"/>
      <c r="O17848"/>
      <c r="P17848"/>
      <c r="Q17848" s="17"/>
      <c r="R17848"/>
      <c r="S17848"/>
    </row>
    <row r="17849" spans="1:19" customFormat="1" x14ac:dyDescent="0.15">
      <c r="A17849"/>
      <c r="B17849"/>
      <c r="C17849"/>
      <c r="D17849" s="1"/>
      <c r="E17849" s="1"/>
      <c r="F17849" s="16"/>
      <c r="G17849"/>
      <c r="H17849"/>
      <c r="I17849"/>
      <c r="J17849"/>
      <c r="K17849"/>
      <c r="L17849"/>
      <c r="M17849"/>
      <c r="N17849" s="17"/>
      <c r="O17849"/>
      <c r="P17849"/>
      <c r="Q17849" s="17"/>
      <c r="R17849"/>
      <c r="S17849"/>
    </row>
    <row r="17850" spans="1:19" customFormat="1" x14ac:dyDescent="0.15">
      <c r="A17850"/>
      <c r="B17850"/>
      <c r="C17850"/>
      <c r="D17850" s="1"/>
      <c r="E17850" s="1"/>
      <c r="F17850" s="16"/>
      <c r="G17850"/>
      <c r="H17850"/>
      <c r="I17850"/>
      <c r="J17850"/>
      <c r="K17850"/>
      <c r="L17850"/>
      <c r="M17850"/>
      <c r="N17850" s="17"/>
      <c r="O17850"/>
      <c r="P17850"/>
      <c r="Q17850" s="17"/>
      <c r="R17850"/>
      <c r="S17850"/>
    </row>
    <row r="17851" spans="1:19" customFormat="1" x14ac:dyDescent="0.15">
      <c r="A17851"/>
      <c r="B17851"/>
      <c r="C17851"/>
      <c r="D17851" s="1"/>
      <c r="E17851" s="1"/>
      <c r="F17851" s="16"/>
      <c r="G17851"/>
      <c r="H17851"/>
      <c r="I17851"/>
      <c r="J17851"/>
      <c r="K17851"/>
      <c r="L17851"/>
      <c r="M17851"/>
      <c r="N17851" s="17"/>
      <c r="O17851"/>
      <c r="P17851"/>
      <c r="Q17851" s="17"/>
      <c r="R17851"/>
      <c r="S17851"/>
    </row>
    <row r="17852" spans="1:19" customFormat="1" x14ac:dyDescent="0.15">
      <c r="A17852"/>
      <c r="B17852"/>
      <c r="C17852"/>
      <c r="D17852" s="1"/>
      <c r="E17852" s="1"/>
      <c r="F17852" s="16"/>
      <c r="G17852"/>
      <c r="H17852"/>
      <c r="I17852"/>
      <c r="J17852"/>
      <c r="K17852"/>
      <c r="L17852"/>
      <c r="M17852"/>
      <c r="N17852" s="17"/>
      <c r="O17852"/>
      <c r="P17852"/>
      <c r="Q17852" s="17"/>
      <c r="R17852"/>
      <c r="S17852"/>
    </row>
    <row r="17853" spans="1:19" customFormat="1" x14ac:dyDescent="0.15">
      <c r="A17853"/>
      <c r="B17853"/>
      <c r="C17853"/>
      <c r="D17853" s="1"/>
      <c r="E17853" s="1"/>
      <c r="F17853" s="16"/>
      <c r="G17853"/>
      <c r="H17853"/>
      <c r="I17853"/>
      <c r="J17853"/>
      <c r="K17853"/>
      <c r="L17853"/>
      <c r="M17853"/>
      <c r="N17853" s="17"/>
      <c r="O17853"/>
      <c r="P17853"/>
      <c r="Q17853" s="17"/>
      <c r="R17853"/>
      <c r="S17853"/>
    </row>
    <row r="17854" spans="1:19" customFormat="1" x14ac:dyDescent="0.15">
      <c r="A17854"/>
      <c r="B17854"/>
      <c r="C17854"/>
      <c r="D17854" s="1"/>
      <c r="E17854" s="1"/>
      <c r="F17854" s="16"/>
      <c r="G17854"/>
      <c r="H17854"/>
      <c r="I17854"/>
      <c r="J17854"/>
      <c r="K17854"/>
      <c r="L17854"/>
      <c r="M17854"/>
      <c r="N17854" s="17"/>
      <c r="O17854"/>
      <c r="P17854"/>
      <c r="Q17854" s="17"/>
      <c r="R17854"/>
      <c r="S17854"/>
    </row>
    <row r="17855" spans="1:19" customFormat="1" x14ac:dyDescent="0.15">
      <c r="A17855"/>
      <c r="B17855"/>
      <c r="C17855"/>
      <c r="D17855" s="1"/>
      <c r="E17855" s="1"/>
      <c r="F17855" s="16"/>
      <c r="G17855"/>
      <c r="H17855"/>
      <c r="I17855"/>
      <c r="J17855"/>
      <c r="K17855"/>
      <c r="L17855"/>
      <c r="M17855"/>
      <c r="N17855" s="17"/>
      <c r="O17855"/>
      <c r="P17855"/>
      <c r="Q17855" s="17"/>
      <c r="R17855"/>
      <c r="S17855"/>
    </row>
    <row r="17856" spans="1:19" customFormat="1" x14ac:dyDescent="0.15">
      <c r="A17856"/>
      <c r="B17856"/>
      <c r="C17856"/>
      <c r="D17856" s="1"/>
      <c r="E17856" s="1"/>
      <c r="F17856" s="16"/>
      <c r="G17856"/>
      <c r="H17856"/>
      <c r="I17856"/>
      <c r="J17856"/>
      <c r="K17856"/>
      <c r="L17856"/>
      <c r="M17856"/>
      <c r="N17856" s="17"/>
      <c r="O17856"/>
      <c r="P17856"/>
      <c r="Q17856" s="17"/>
      <c r="R17856"/>
      <c r="S17856"/>
    </row>
    <row r="17857" spans="1:19" customFormat="1" x14ac:dyDescent="0.15">
      <c r="A17857"/>
      <c r="B17857"/>
      <c r="C17857"/>
      <c r="D17857" s="1"/>
      <c r="E17857" s="1"/>
      <c r="F17857" s="16"/>
      <c r="G17857"/>
      <c r="H17857"/>
      <c r="I17857"/>
      <c r="J17857"/>
      <c r="K17857"/>
      <c r="L17857"/>
      <c r="M17857"/>
      <c r="N17857" s="17"/>
      <c r="O17857"/>
      <c r="P17857"/>
      <c r="Q17857" s="17"/>
      <c r="R17857"/>
      <c r="S17857"/>
    </row>
    <row r="17858" spans="1:19" customFormat="1" x14ac:dyDescent="0.15">
      <c r="A17858"/>
      <c r="B17858"/>
      <c r="C17858"/>
      <c r="D17858" s="1"/>
      <c r="E17858" s="1"/>
      <c r="F17858" s="16"/>
      <c r="G17858"/>
      <c r="H17858"/>
      <c r="I17858"/>
      <c r="J17858"/>
      <c r="K17858"/>
      <c r="L17858"/>
      <c r="M17858"/>
      <c r="N17858" s="17"/>
      <c r="O17858"/>
      <c r="P17858"/>
      <c r="Q17858" s="17"/>
      <c r="R17858"/>
      <c r="S17858"/>
    </row>
    <row r="17859" spans="1:19" customFormat="1" x14ac:dyDescent="0.15">
      <c r="A17859"/>
      <c r="B17859"/>
      <c r="C17859"/>
      <c r="D17859" s="1"/>
      <c r="E17859" s="1"/>
      <c r="F17859" s="16"/>
      <c r="G17859"/>
      <c r="H17859"/>
      <c r="I17859"/>
      <c r="J17859"/>
      <c r="K17859"/>
      <c r="L17859"/>
      <c r="M17859"/>
      <c r="N17859" s="17"/>
      <c r="O17859"/>
      <c r="P17859"/>
      <c r="Q17859" s="17"/>
      <c r="R17859"/>
      <c r="S17859"/>
    </row>
    <row r="17860" spans="1:19" customFormat="1" x14ac:dyDescent="0.15">
      <c r="A17860"/>
      <c r="B17860"/>
      <c r="C17860"/>
      <c r="D17860" s="1"/>
      <c r="E17860" s="1"/>
      <c r="F17860" s="16"/>
      <c r="G17860"/>
      <c r="H17860"/>
      <c r="I17860"/>
      <c r="J17860"/>
      <c r="K17860"/>
      <c r="L17860"/>
      <c r="M17860"/>
      <c r="N17860" s="17"/>
      <c r="O17860"/>
      <c r="P17860"/>
      <c r="Q17860" s="17"/>
      <c r="R17860"/>
      <c r="S17860"/>
    </row>
    <row r="17861" spans="1:19" customFormat="1" x14ac:dyDescent="0.15">
      <c r="A17861"/>
      <c r="B17861"/>
      <c r="C17861"/>
      <c r="D17861" s="1"/>
      <c r="E17861" s="1"/>
      <c r="F17861" s="16"/>
      <c r="G17861"/>
      <c r="H17861"/>
      <c r="I17861"/>
      <c r="J17861"/>
      <c r="K17861"/>
      <c r="L17861"/>
      <c r="M17861"/>
      <c r="N17861" s="17"/>
      <c r="O17861"/>
      <c r="P17861"/>
      <c r="Q17861" s="17"/>
      <c r="R17861"/>
      <c r="S17861"/>
    </row>
    <row r="17862" spans="1:19" customFormat="1" x14ac:dyDescent="0.15">
      <c r="A17862"/>
      <c r="B17862"/>
      <c r="C17862"/>
      <c r="D17862" s="1"/>
      <c r="E17862" s="1"/>
      <c r="F17862" s="16"/>
      <c r="G17862"/>
      <c r="H17862"/>
      <c r="I17862"/>
      <c r="J17862"/>
      <c r="K17862"/>
      <c r="L17862"/>
      <c r="M17862"/>
      <c r="N17862" s="17"/>
      <c r="O17862"/>
      <c r="P17862"/>
      <c r="Q17862" s="17"/>
      <c r="R17862"/>
      <c r="S17862"/>
    </row>
    <row r="17863" spans="1:19" customFormat="1" x14ac:dyDescent="0.15">
      <c r="A17863"/>
      <c r="B17863"/>
      <c r="C17863"/>
      <c r="D17863" s="1"/>
      <c r="E17863" s="1"/>
      <c r="F17863" s="16"/>
      <c r="G17863"/>
      <c r="H17863"/>
      <c r="I17863"/>
      <c r="J17863"/>
      <c r="K17863"/>
      <c r="L17863"/>
      <c r="M17863"/>
      <c r="N17863" s="17"/>
      <c r="O17863"/>
      <c r="P17863"/>
      <c r="Q17863" s="17"/>
      <c r="R17863"/>
      <c r="S17863"/>
    </row>
    <row r="17864" spans="1:19" customFormat="1" x14ac:dyDescent="0.15">
      <c r="A17864"/>
      <c r="B17864"/>
      <c r="C17864"/>
      <c r="D17864" s="1"/>
      <c r="E17864" s="1"/>
      <c r="F17864" s="16"/>
      <c r="G17864"/>
      <c r="H17864"/>
      <c r="I17864"/>
      <c r="J17864"/>
      <c r="K17864"/>
      <c r="L17864"/>
      <c r="M17864"/>
      <c r="N17864" s="17"/>
      <c r="O17864"/>
      <c r="P17864"/>
      <c r="Q17864" s="17"/>
      <c r="R17864"/>
      <c r="S17864"/>
    </row>
    <row r="17865" spans="1:19" customFormat="1" x14ac:dyDescent="0.15">
      <c r="A17865"/>
      <c r="B17865"/>
      <c r="C17865"/>
      <c r="D17865" s="1"/>
      <c r="E17865" s="1"/>
      <c r="F17865" s="16"/>
      <c r="G17865"/>
      <c r="H17865"/>
      <c r="I17865"/>
      <c r="J17865"/>
      <c r="K17865"/>
      <c r="L17865"/>
      <c r="M17865"/>
      <c r="N17865" s="17"/>
      <c r="O17865"/>
      <c r="P17865"/>
      <c r="Q17865" s="17"/>
      <c r="R17865"/>
      <c r="S17865"/>
    </row>
    <row r="17866" spans="1:19" customFormat="1" x14ac:dyDescent="0.15">
      <c r="A17866"/>
      <c r="B17866"/>
      <c r="C17866"/>
      <c r="D17866" s="1"/>
      <c r="E17866" s="1"/>
      <c r="F17866" s="16"/>
      <c r="G17866"/>
      <c r="H17866"/>
      <c r="I17866"/>
      <c r="J17866"/>
      <c r="K17866"/>
      <c r="L17866"/>
      <c r="M17866"/>
      <c r="N17866" s="17"/>
      <c r="O17866"/>
      <c r="P17866"/>
      <c r="Q17866" s="17"/>
      <c r="R17866"/>
      <c r="S17866"/>
    </row>
    <row r="17867" spans="1:19" customFormat="1" x14ac:dyDescent="0.15">
      <c r="A17867"/>
      <c r="B17867"/>
      <c r="C17867"/>
      <c r="D17867" s="1"/>
      <c r="E17867" s="1"/>
      <c r="F17867" s="16"/>
      <c r="G17867"/>
      <c r="H17867"/>
      <c r="I17867"/>
      <c r="J17867"/>
      <c r="K17867"/>
      <c r="L17867"/>
      <c r="M17867"/>
      <c r="N17867" s="17"/>
      <c r="O17867"/>
      <c r="P17867"/>
      <c r="Q17867" s="17"/>
      <c r="R17867"/>
      <c r="S17867"/>
    </row>
    <row r="17868" spans="1:19" customFormat="1" x14ac:dyDescent="0.15">
      <c r="A17868"/>
      <c r="B17868"/>
      <c r="C17868"/>
      <c r="D17868" s="1"/>
      <c r="E17868" s="1"/>
      <c r="F17868" s="16"/>
      <c r="G17868"/>
      <c r="H17868"/>
      <c r="I17868"/>
      <c r="J17868"/>
      <c r="K17868"/>
      <c r="L17868"/>
      <c r="M17868"/>
      <c r="N17868" s="17"/>
      <c r="O17868"/>
      <c r="P17868"/>
      <c r="Q17868" s="17"/>
      <c r="R17868"/>
      <c r="S17868"/>
    </row>
    <row r="17869" spans="1:19" customFormat="1" x14ac:dyDescent="0.15">
      <c r="A17869"/>
      <c r="B17869"/>
      <c r="C17869"/>
      <c r="D17869" s="1"/>
      <c r="E17869" s="1"/>
      <c r="F17869" s="16"/>
      <c r="G17869"/>
      <c r="H17869"/>
      <c r="I17869"/>
      <c r="J17869"/>
      <c r="K17869"/>
      <c r="L17869"/>
      <c r="M17869"/>
      <c r="N17869" s="17"/>
      <c r="O17869"/>
      <c r="P17869"/>
      <c r="Q17869" s="17"/>
      <c r="R17869"/>
      <c r="S17869"/>
    </row>
    <row r="17870" spans="1:19" customFormat="1" x14ac:dyDescent="0.15">
      <c r="A17870"/>
      <c r="B17870"/>
      <c r="C17870"/>
      <c r="D17870" s="1"/>
      <c r="E17870" s="1"/>
      <c r="F17870" s="16"/>
      <c r="G17870"/>
      <c r="H17870"/>
      <c r="I17870"/>
      <c r="J17870"/>
      <c r="K17870"/>
      <c r="L17870"/>
      <c r="M17870"/>
      <c r="N17870" s="17"/>
      <c r="O17870"/>
      <c r="P17870"/>
      <c r="Q17870" s="17"/>
      <c r="R17870"/>
      <c r="S17870"/>
    </row>
    <row r="17871" spans="1:19" customFormat="1" x14ac:dyDescent="0.15">
      <c r="A17871"/>
      <c r="B17871"/>
      <c r="C17871"/>
      <c r="D17871" s="1"/>
      <c r="E17871" s="1"/>
      <c r="F17871" s="16"/>
      <c r="G17871"/>
      <c r="H17871"/>
      <c r="I17871"/>
      <c r="J17871"/>
      <c r="K17871"/>
      <c r="L17871"/>
      <c r="M17871"/>
      <c r="N17871" s="17"/>
      <c r="O17871"/>
      <c r="P17871"/>
      <c r="Q17871" s="17"/>
      <c r="R17871"/>
      <c r="S17871"/>
    </row>
    <row r="17872" spans="1:19" customFormat="1" x14ac:dyDescent="0.15">
      <c r="A17872"/>
      <c r="B17872"/>
      <c r="C17872"/>
      <c r="D17872" s="1"/>
      <c r="E17872" s="1"/>
      <c r="F17872" s="16"/>
      <c r="G17872"/>
      <c r="H17872"/>
      <c r="I17872"/>
      <c r="J17872"/>
      <c r="K17872"/>
      <c r="L17872"/>
      <c r="M17872"/>
      <c r="N17872" s="17"/>
      <c r="O17872"/>
      <c r="P17872"/>
      <c r="Q17872" s="17"/>
      <c r="R17872"/>
      <c r="S17872"/>
    </row>
    <row r="17873" spans="1:19" customFormat="1" x14ac:dyDescent="0.15">
      <c r="A17873"/>
      <c r="B17873"/>
      <c r="C17873"/>
      <c r="D17873" s="1"/>
      <c r="E17873" s="1"/>
      <c r="F17873" s="16"/>
      <c r="G17873"/>
      <c r="H17873"/>
      <c r="I17873"/>
      <c r="J17873"/>
      <c r="K17873"/>
      <c r="L17873"/>
      <c r="M17873"/>
      <c r="N17873" s="17"/>
      <c r="O17873"/>
      <c r="P17873"/>
      <c r="Q17873" s="17"/>
      <c r="R17873"/>
      <c r="S17873"/>
    </row>
    <row r="17874" spans="1:19" customFormat="1" x14ac:dyDescent="0.15">
      <c r="A17874"/>
      <c r="B17874"/>
      <c r="C17874"/>
      <c r="D17874" s="1"/>
      <c r="E17874" s="1"/>
      <c r="F17874" s="16"/>
      <c r="G17874"/>
      <c r="H17874"/>
      <c r="I17874"/>
      <c r="J17874"/>
      <c r="K17874"/>
      <c r="L17874"/>
      <c r="M17874"/>
      <c r="N17874" s="17"/>
      <c r="O17874"/>
      <c r="P17874"/>
      <c r="Q17874" s="17"/>
      <c r="R17874"/>
      <c r="S17874"/>
    </row>
    <row r="17875" spans="1:19" customFormat="1" x14ac:dyDescent="0.15">
      <c r="A17875"/>
      <c r="B17875"/>
      <c r="C17875"/>
      <c r="D17875" s="1"/>
      <c r="E17875" s="1"/>
      <c r="F17875" s="16"/>
      <c r="G17875"/>
      <c r="H17875"/>
      <c r="I17875"/>
      <c r="J17875"/>
      <c r="K17875"/>
      <c r="L17875"/>
      <c r="M17875"/>
      <c r="N17875" s="17"/>
      <c r="O17875"/>
      <c r="P17875"/>
      <c r="Q17875" s="17"/>
      <c r="R17875"/>
      <c r="S17875"/>
    </row>
    <row r="17876" spans="1:19" customFormat="1" x14ac:dyDescent="0.15">
      <c r="A17876"/>
      <c r="B17876"/>
      <c r="C17876"/>
      <c r="D17876" s="1"/>
      <c r="E17876" s="1"/>
      <c r="F17876" s="16"/>
      <c r="G17876"/>
      <c r="H17876"/>
      <c r="I17876"/>
      <c r="J17876"/>
      <c r="K17876"/>
      <c r="L17876"/>
      <c r="M17876"/>
      <c r="N17876" s="17"/>
      <c r="O17876"/>
      <c r="P17876"/>
      <c r="Q17876" s="17"/>
      <c r="R17876"/>
      <c r="S17876"/>
    </row>
    <row r="17877" spans="1:19" customFormat="1" x14ac:dyDescent="0.15">
      <c r="A17877"/>
      <c r="B17877"/>
      <c r="C17877"/>
      <c r="D17877" s="1"/>
      <c r="E17877" s="1"/>
      <c r="F17877" s="16"/>
      <c r="G17877"/>
      <c r="H17877"/>
      <c r="I17877"/>
      <c r="J17877"/>
      <c r="K17877"/>
      <c r="L17877"/>
      <c r="M17877"/>
      <c r="N17877" s="17"/>
      <c r="O17877"/>
      <c r="P17877"/>
      <c r="Q17877" s="17"/>
      <c r="R17877"/>
      <c r="S17877"/>
    </row>
    <row r="17878" spans="1:19" customFormat="1" x14ac:dyDescent="0.15">
      <c r="A17878"/>
      <c r="B17878"/>
      <c r="C17878"/>
      <c r="D17878" s="1"/>
      <c r="E17878" s="1"/>
      <c r="F17878" s="16"/>
      <c r="G17878"/>
      <c r="H17878"/>
      <c r="I17878"/>
      <c r="J17878"/>
      <c r="K17878"/>
      <c r="L17878"/>
      <c r="M17878"/>
      <c r="N17878" s="17"/>
      <c r="O17878"/>
      <c r="P17878"/>
      <c r="Q17878" s="17"/>
      <c r="R17878"/>
      <c r="S17878"/>
    </row>
    <row r="17879" spans="1:19" customFormat="1" x14ac:dyDescent="0.15">
      <c r="A17879"/>
      <c r="B17879"/>
      <c r="C17879"/>
      <c r="D17879" s="1"/>
      <c r="E17879" s="1"/>
      <c r="F17879" s="16"/>
      <c r="G17879"/>
      <c r="H17879"/>
      <c r="I17879"/>
      <c r="J17879"/>
      <c r="K17879"/>
      <c r="L17879"/>
      <c r="M17879"/>
      <c r="N17879" s="17"/>
      <c r="O17879"/>
      <c r="P17879"/>
      <c r="Q17879" s="17"/>
      <c r="R17879"/>
      <c r="S17879"/>
    </row>
    <row r="17880" spans="1:19" customFormat="1" x14ac:dyDescent="0.15">
      <c r="A17880"/>
      <c r="B17880"/>
      <c r="C17880"/>
      <c r="D17880" s="1"/>
      <c r="E17880" s="1"/>
      <c r="F17880" s="16"/>
      <c r="G17880"/>
      <c r="H17880"/>
      <c r="I17880"/>
      <c r="J17880"/>
      <c r="K17880"/>
      <c r="L17880"/>
      <c r="M17880"/>
      <c r="N17880" s="17"/>
      <c r="O17880"/>
      <c r="P17880"/>
      <c r="Q17880" s="17"/>
      <c r="R17880"/>
      <c r="S17880"/>
    </row>
    <row r="17881" spans="1:19" customFormat="1" x14ac:dyDescent="0.15">
      <c r="A17881"/>
      <c r="B17881"/>
      <c r="C17881"/>
      <c r="D17881" s="1"/>
      <c r="E17881" s="1"/>
      <c r="F17881" s="16"/>
      <c r="G17881"/>
      <c r="H17881"/>
      <c r="I17881"/>
      <c r="J17881"/>
      <c r="K17881"/>
      <c r="L17881"/>
      <c r="M17881"/>
      <c r="N17881" s="17"/>
      <c r="O17881"/>
      <c r="P17881"/>
      <c r="Q17881" s="17"/>
      <c r="R17881"/>
      <c r="S17881"/>
    </row>
    <row r="17882" spans="1:19" customFormat="1" x14ac:dyDescent="0.15">
      <c r="A17882"/>
      <c r="B17882"/>
      <c r="C17882"/>
      <c r="D17882" s="1"/>
      <c r="E17882" s="1"/>
      <c r="F17882" s="16"/>
      <c r="G17882"/>
      <c r="H17882"/>
      <c r="I17882"/>
      <c r="J17882"/>
      <c r="K17882"/>
      <c r="L17882"/>
      <c r="M17882"/>
      <c r="N17882" s="17"/>
      <c r="O17882"/>
      <c r="P17882"/>
      <c r="Q17882" s="17"/>
      <c r="R17882"/>
      <c r="S17882"/>
    </row>
    <row r="17883" spans="1:19" customFormat="1" x14ac:dyDescent="0.15">
      <c r="A17883"/>
      <c r="B17883"/>
      <c r="C17883"/>
      <c r="D17883" s="1"/>
      <c r="E17883" s="1"/>
      <c r="F17883" s="16"/>
      <c r="G17883"/>
      <c r="H17883"/>
      <c r="I17883"/>
      <c r="J17883"/>
      <c r="K17883"/>
      <c r="L17883"/>
      <c r="M17883"/>
      <c r="N17883" s="17"/>
      <c r="O17883"/>
      <c r="P17883"/>
      <c r="Q17883" s="17"/>
      <c r="R17883"/>
      <c r="S17883"/>
    </row>
    <row r="17884" spans="1:19" customFormat="1" x14ac:dyDescent="0.15">
      <c r="A17884"/>
      <c r="B17884"/>
      <c r="C17884"/>
      <c r="D17884" s="1"/>
      <c r="E17884" s="1"/>
      <c r="F17884" s="16"/>
      <c r="G17884"/>
      <c r="H17884"/>
      <c r="I17884"/>
      <c r="J17884"/>
      <c r="K17884"/>
      <c r="L17884"/>
      <c r="M17884"/>
      <c r="N17884" s="17"/>
      <c r="O17884"/>
      <c r="P17884"/>
      <c r="Q17884" s="17"/>
      <c r="R17884"/>
      <c r="S17884"/>
    </row>
    <row r="17885" spans="1:19" customFormat="1" x14ac:dyDescent="0.15">
      <c r="A17885"/>
      <c r="B17885"/>
      <c r="C17885"/>
      <c r="D17885" s="1"/>
      <c r="E17885" s="1"/>
      <c r="F17885" s="16"/>
      <c r="G17885"/>
      <c r="H17885"/>
      <c r="I17885"/>
      <c r="J17885"/>
      <c r="K17885"/>
      <c r="L17885"/>
      <c r="M17885"/>
      <c r="N17885" s="17"/>
      <c r="O17885"/>
      <c r="P17885"/>
      <c r="Q17885" s="17"/>
      <c r="R17885"/>
      <c r="S17885"/>
    </row>
    <row r="17886" spans="1:19" customFormat="1" x14ac:dyDescent="0.15">
      <c r="A17886"/>
      <c r="B17886"/>
      <c r="C17886"/>
      <c r="D17886" s="1"/>
      <c r="E17886" s="1"/>
      <c r="F17886" s="16"/>
      <c r="G17886"/>
      <c r="H17886"/>
      <c r="I17886"/>
      <c r="J17886"/>
      <c r="K17886"/>
      <c r="L17886"/>
      <c r="M17886"/>
      <c r="N17886" s="17"/>
      <c r="O17886"/>
      <c r="P17886"/>
      <c r="Q17886" s="17"/>
      <c r="R17886"/>
      <c r="S17886"/>
    </row>
    <row r="17887" spans="1:19" customFormat="1" x14ac:dyDescent="0.15">
      <c r="A17887"/>
      <c r="B17887"/>
      <c r="C17887"/>
      <c r="D17887" s="1"/>
      <c r="E17887" s="1"/>
      <c r="F17887" s="16"/>
      <c r="G17887"/>
      <c r="H17887"/>
      <c r="I17887"/>
      <c r="J17887"/>
      <c r="K17887"/>
      <c r="L17887"/>
      <c r="M17887"/>
      <c r="N17887" s="17"/>
      <c r="O17887"/>
      <c r="P17887"/>
      <c r="Q17887" s="17"/>
      <c r="R17887"/>
      <c r="S17887"/>
    </row>
    <row r="17888" spans="1:19" customFormat="1" x14ac:dyDescent="0.15">
      <c r="A17888"/>
      <c r="B17888"/>
      <c r="C17888"/>
      <c r="D17888" s="1"/>
      <c r="E17888" s="1"/>
      <c r="F17888" s="16"/>
      <c r="G17888"/>
      <c r="H17888"/>
      <c r="I17888"/>
      <c r="J17888"/>
      <c r="K17888"/>
      <c r="L17888"/>
      <c r="M17888"/>
      <c r="N17888" s="17"/>
      <c r="O17888"/>
      <c r="P17888"/>
      <c r="Q17888" s="17"/>
      <c r="R17888"/>
      <c r="S17888"/>
    </row>
    <row r="17889" spans="1:19" customFormat="1" x14ac:dyDescent="0.15">
      <c r="A17889"/>
      <c r="B17889"/>
      <c r="C17889"/>
      <c r="D17889" s="1"/>
      <c r="E17889" s="1"/>
      <c r="F17889" s="16"/>
      <c r="G17889"/>
      <c r="H17889"/>
      <c r="I17889"/>
      <c r="J17889"/>
      <c r="K17889"/>
      <c r="L17889"/>
      <c r="M17889"/>
      <c r="N17889" s="17"/>
      <c r="O17889"/>
      <c r="P17889"/>
      <c r="Q17889" s="17"/>
      <c r="R17889"/>
      <c r="S17889"/>
    </row>
    <row r="17890" spans="1:19" customFormat="1" x14ac:dyDescent="0.15">
      <c r="A17890"/>
      <c r="B17890"/>
      <c r="C17890"/>
      <c r="D17890" s="1"/>
      <c r="E17890" s="1"/>
      <c r="F17890" s="16"/>
      <c r="G17890"/>
      <c r="H17890"/>
      <c r="I17890"/>
      <c r="J17890"/>
      <c r="K17890"/>
      <c r="L17890"/>
      <c r="M17890"/>
      <c r="N17890" s="17"/>
      <c r="O17890"/>
      <c r="P17890"/>
      <c r="Q17890" s="17"/>
      <c r="R17890"/>
      <c r="S17890"/>
    </row>
    <row r="17891" spans="1:19" customFormat="1" x14ac:dyDescent="0.15">
      <c r="A17891"/>
      <c r="B17891"/>
      <c r="C17891"/>
      <c r="D17891" s="1"/>
      <c r="E17891" s="1"/>
      <c r="F17891" s="16"/>
      <c r="G17891"/>
      <c r="H17891"/>
      <c r="I17891"/>
      <c r="J17891"/>
      <c r="K17891"/>
      <c r="L17891"/>
      <c r="M17891"/>
      <c r="N17891" s="17"/>
      <c r="O17891"/>
      <c r="P17891"/>
      <c r="Q17891" s="17"/>
      <c r="R17891"/>
      <c r="S17891"/>
    </row>
    <row r="17892" spans="1:19" customFormat="1" x14ac:dyDescent="0.15">
      <c r="A17892"/>
      <c r="B17892"/>
      <c r="C17892"/>
      <c r="D17892" s="1"/>
      <c r="E17892" s="1"/>
      <c r="F17892" s="16"/>
      <c r="G17892"/>
      <c r="H17892"/>
      <c r="I17892"/>
      <c r="J17892"/>
      <c r="K17892"/>
      <c r="L17892"/>
      <c r="M17892"/>
      <c r="N17892" s="17"/>
      <c r="O17892"/>
      <c r="P17892"/>
      <c r="Q17892" s="17"/>
      <c r="R17892"/>
      <c r="S17892"/>
    </row>
    <row r="17893" spans="1:19" customFormat="1" x14ac:dyDescent="0.15">
      <c r="A17893"/>
      <c r="B17893"/>
      <c r="C17893"/>
      <c r="D17893" s="1"/>
      <c r="E17893" s="1"/>
      <c r="F17893" s="16"/>
      <c r="G17893"/>
      <c r="H17893"/>
      <c r="I17893"/>
      <c r="J17893"/>
      <c r="K17893"/>
      <c r="L17893"/>
      <c r="M17893"/>
      <c r="N17893" s="17"/>
      <c r="O17893"/>
      <c r="P17893"/>
      <c r="Q17893" s="17"/>
      <c r="R17893"/>
      <c r="S17893"/>
    </row>
    <row r="17894" spans="1:19" customFormat="1" x14ac:dyDescent="0.15">
      <c r="A17894"/>
      <c r="B17894"/>
      <c r="C17894"/>
      <c r="D17894" s="1"/>
      <c r="E17894" s="1"/>
      <c r="F17894" s="16"/>
      <c r="G17894"/>
      <c r="H17894"/>
      <c r="I17894"/>
      <c r="J17894"/>
      <c r="K17894"/>
      <c r="L17894"/>
      <c r="M17894"/>
      <c r="N17894" s="17"/>
      <c r="O17894"/>
      <c r="P17894"/>
      <c r="Q17894" s="17"/>
      <c r="R17894"/>
      <c r="S17894"/>
    </row>
    <row r="17895" spans="1:19" customFormat="1" x14ac:dyDescent="0.15">
      <c r="A17895"/>
      <c r="B17895"/>
      <c r="C17895"/>
      <c r="D17895" s="1"/>
      <c r="E17895" s="1"/>
      <c r="F17895" s="16"/>
      <c r="G17895"/>
      <c r="H17895"/>
      <c r="I17895"/>
      <c r="J17895"/>
      <c r="K17895"/>
      <c r="L17895"/>
      <c r="M17895"/>
      <c r="N17895" s="17"/>
      <c r="O17895"/>
      <c r="P17895"/>
      <c r="Q17895" s="17"/>
      <c r="R17895"/>
      <c r="S17895"/>
    </row>
    <row r="17896" spans="1:19" customFormat="1" x14ac:dyDescent="0.15">
      <c r="A17896"/>
      <c r="B17896"/>
      <c r="C17896"/>
      <c r="D17896" s="1"/>
      <c r="E17896" s="1"/>
      <c r="F17896" s="16"/>
      <c r="G17896"/>
      <c r="H17896"/>
      <c r="I17896"/>
      <c r="J17896"/>
      <c r="K17896"/>
      <c r="L17896"/>
      <c r="M17896"/>
      <c r="N17896" s="17"/>
      <c r="O17896"/>
      <c r="P17896"/>
      <c r="Q17896" s="17"/>
      <c r="R17896"/>
      <c r="S17896"/>
    </row>
    <row r="17897" spans="1:19" customFormat="1" x14ac:dyDescent="0.15">
      <c r="A17897"/>
      <c r="B17897"/>
      <c r="C17897"/>
      <c r="D17897" s="1"/>
      <c r="E17897" s="1"/>
      <c r="F17897" s="16"/>
      <c r="G17897"/>
      <c r="H17897"/>
      <c r="I17897"/>
      <c r="J17897"/>
      <c r="K17897"/>
      <c r="L17897"/>
      <c r="M17897"/>
      <c r="N17897" s="17"/>
      <c r="O17897"/>
      <c r="P17897"/>
      <c r="Q17897" s="17"/>
      <c r="R17897"/>
      <c r="S17897"/>
    </row>
    <row r="17898" spans="1:19" customFormat="1" x14ac:dyDescent="0.15">
      <c r="A17898"/>
      <c r="B17898"/>
      <c r="C17898"/>
      <c r="D17898" s="1"/>
      <c r="E17898" s="1"/>
      <c r="F17898" s="16"/>
      <c r="G17898"/>
      <c r="H17898"/>
      <c r="I17898"/>
      <c r="J17898"/>
      <c r="K17898"/>
      <c r="L17898"/>
      <c r="M17898"/>
      <c r="N17898" s="17"/>
      <c r="O17898"/>
      <c r="P17898"/>
      <c r="Q17898" s="17"/>
      <c r="R17898"/>
      <c r="S17898"/>
    </row>
    <row r="17899" spans="1:19" customFormat="1" x14ac:dyDescent="0.15">
      <c r="A17899"/>
      <c r="B17899"/>
      <c r="C17899"/>
      <c r="D17899" s="1"/>
      <c r="E17899" s="1"/>
      <c r="F17899" s="16"/>
      <c r="G17899"/>
      <c r="H17899"/>
      <c r="I17899"/>
      <c r="J17899"/>
      <c r="K17899"/>
      <c r="L17899"/>
      <c r="M17899"/>
      <c r="N17899" s="17"/>
      <c r="O17899"/>
      <c r="P17899"/>
      <c r="Q17899" s="17"/>
      <c r="R17899"/>
      <c r="S17899"/>
    </row>
    <row r="17900" spans="1:19" customFormat="1" x14ac:dyDescent="0.15">
      <c r="A17900"/>
      <c r="B17900"/>
      <c r="C17900"/>
      <c r="D17900" s="1"/>
      <c r="E17900" s="1"/>
      <c r="F17900" s="16"/>
      <c r="G17900"/>
      <c r="H17900"/>
      <c r="I17900"/>
      <c r="J17900"/>
      <c r="K17900"/>
      <c r="L17900"/>
      <c r="M17900"/>
      <c r="N17900" s="17"/>
      <c r="O17900"/>
      <c r="P17900"/>
      <c r="Q17900" s="17"/>
      <c r="R17900"/>
      <c r="S17900"/>
    </row>
    <row r="17901" spans="1:19" customFormat="1" x14ac:dyDescent="0.15">
      <c r="A17901"/>
      <c r="B17901"/>
      <c r="C17901"/>
      <c r="D17901" s="1"/>
      <c r="E17901" s="1"/>
      <c r="F17901" s="16"/>
      <c r="G17901"/>
      <c r="H17901"/>
      <c r="I17901"/>
      <c r="J17901"/>
      <c r="K17901"/>
      <c r="L17901"/>
      <c r="M17901"/>
      <c r="N17901" s="17"/>
      <c r="O17901"/>
      <c r="P17901"/>
      <c r="Q17901" s="17"/>
      <c r="R17901"/>
      <c r="S17901"/>
    </row>
    <row r="17902" spans="1:19" customFormat="1" x14ac:dyDescent="0.15">
      <c r="A17902"/>
      <c r="B17902"/>
      <c r="C17902"/>
      <c r="D17902" s="1"/>
      <c r="E17902" s="1"/>
      <c r="F17902" s="16"/>
      <c r="G17902"/>
      <c r="H17902"/>
      <c r="I17902"/>
      <c r="J17902"/>
      <c r="K17902"/>
      <c r="L17902"/>
      <c r="M17902"/>
      <c r="N17902" s="17"/>
      <c r="O17902"/>
      <c r="P17902"/>
      <c r="Q17902" s="17"/>
      <c r="R17902"/>
      <c r="S17902"/>
    </row>
    <row r="17903" spans="1:19" customFormat="1" x14ac:dyDescent="0.15">
      <c r="A17903"/>
      <c r="B17903"/>
      <c r="C17903"/>
      <c r="D17903" s="1"/>
      <c r="E17903" s="1"/>
      <c r="F17903" s="16"/>
      <c r="G17903"/>
      <c r="H17903"/>
      <c r="I17903"/>
      <c r="J17903"/>
      <c r="K17903"/>
      <c r="L17903"/>
      <c r="M17903"/>
      <c r="N17903" s="17"/>
      <c r="O17903"/>
      <c r="P17903"/>
      <c r="Q17903" s="17"/>
      <c r="R17903"/>
      <c r="S17903"/>
    </row>
    <row r="17904" spans="1:19" customFormat="1" x14ac:dyDescent="0.15">
      <c r="A17904"/>
      <c r="B17904"/>
      <c r="C17904"/>
      <c r="D17904" s="1"/>
      <c r="E17904" s="1"/>
      <c r="F17904" s="16"/>
      <c r="G17904"/>
      <c r="H17904"/>
      <c r="I17904"/>
      <c r="J17904"/>
      <c r="K17904"/>
      <c r="L17904"/>
      <c r="M17904"/>
      <c r="N17904" s="17"/>
      <c r="O17904"/>
      <c r="P17904"/>
      <c r="Q17904" s="17"/>
      <c r="R17904"/>
      <c r="S17904"/>
    </row>
    <row r="17905" spans="1:19" customFormat="1" x14ac:dyDescent="0.15">
      <c r="A17905"/>
      <c r="B17905"/>
      <c r="C17905"/>
      <c r="D17905" s="1"/>
      <c r="E17905" s="1"/>
      <c r="F17905" s="16"/>
      <c r="G17905"/>
      <c r="H17905"/>
      <c r="I17905"/>
      <c r="J17905"/>
      <c r="K17905"/>
      <c r="L17905"/>
      <c r="M17905"/>
      <c r="N17905" s="17"/>
      <c r="O17905"/>
      <c r="P17905"/>
      <c r="Q17905" s="17"/>
      <c r="R17905"/>
      <c r="S17905"/>
    </row>
    <row r="17906" spans="1:19" customFormat="1" x14ac:dyDescent="0.15">
      <c r="A17906"/>
      <c r="B17906"/>
      <c r="C17906"/>
      <c r="D17906" s="1"/>
      <c r="E17906" s="1"/>
      <c r="F17906" s="16"/>
      <c r="G17906"/>
      <c r="H17906"/>
      <c r="I17906"/>
      <c r="J17906"/>
      <c r="K17906"/>
      <c r="L17906"/>
      <c r="M17906"/>
      <c r="N17906" s="17"/>
      <c r="O17906"/>
      <c r="P17906"/>
      <c r="Q17906" s="17"/>
      <c r="R17906"/>
      <c r="S17906"/>
    </row>
    <row r="17907" spans="1:19" customFormat="1" x14ac:dyDescent="0.15">
      <c r="A17907"/>
      <c r="B17907"/>
      <c r="C17907"/>
      <c r="D17907" s="1"/>
      <c r="E17907" s="1"/>
      <c r="F17907" s="16"/>
      <c r="G17907"/>
      <c r="H17907"/>
      <c r="I17907"/>
      <c r="J17907"/>
      <c r="K17907"/>
      <c r="L17907"/>
      <c r="M17907"/>
      <c r="N17907" s="17"/>
      <c r="O17907"/>
      <c r="P17907"/>
      <c r="Q17907" s="17"/>
      <c r="R17907"/>
      <c r="S17907"/>
    </row>
    <row r="17908" spans="1:19" customFormat="1" x14ac:dyDescent="0.15">
      <c r="A17908"/>
      <c r="B17908"/>
      <c r="C17908"/>
      <c r="D17908" s="1"/>
      <c r="E17908" s="1"/>
      <c r="F17908" s="16"/>
      <c r="G17908"/>
      <c r="H17908"/>
      <c r="I17908"/>
      <c r="J17908"/>
      <c r="K17908"/>
      <c r="L17908"/>
      <c r="M17908"/>
      <c r="N17908" s="17"/>
      <c r="O17908"/>
      <c r="P17908"/>
      <c r="Q17908" s="17"/>
      <c r="R17908"/>
      <c r="S17908"/>
    </row>
    <row r="17909" spans="1:19" customFormat="1" x14ac:dyDescent="0.15">
      <c r="A17909"/>
      <c r="B17909"/>
      <c r="C17909"/>
      <c r="D17909" s="1"/>
      <c r="E17909" s="1"/>
      <c r="F17909" s="16"/>
      <c r="G17909"/>
      <c r="H17909"/>
      <c r="I17909"/>
      <c r="J17909"/>
      <c r="K17909"/>
      <c r="L17909"/>
      <c r="M17909"/>
      <c r="N17909" s="17"/>
      <c r="O17909"/>
      <c r="P17909"/>
      <c r="Q17909" s="17"/>
      <c r="R17909"/>
      <c r="S17909"/>
    </row>
    <row r="17910" spans="1:19" customFormat="1" x14ac:dyDescent="0.15">
      <c r="A17910"/>
      <c r="B17910"/>
      <c r="C17910"/>
      <c r="D17910" s="1"/>
      <c r="E17910" s="1"/>
      <c r="F17910" s="16"/>
      <c r="G17910"/>
      <c r="H17910"/>
      <c r="I17910"/>
      <c r="J17910"/>
      <c r="K17910"/>
      <c r="L17910"/>
      <c r="M17910"/>
      <c r="N17910" s="17"/>
      <c r="O17910"/>
      <c r="P17910"/>
      <c r="Q17910" s="17"/>
      <c r="R17910"/>
      <c r="S17910"/>
    </row>
    <row r="17911" spans="1:19" customFormat="1" x14ac:dyDescent="0.15">
      <c r="A17911"/>
      <c r="B17911"/>
      <c r="C17911"/>
      <c r="D17911" s="1"/>
      <c r="E17911" s="1"/>
      <c r="F17911" s="16"/>
      <c r="G17911"/>
      <c r="H17911"/>
      <c r="I17911"/>
      <c r="J17911"/>
      <c r="K17911"/>
      <c r="L17911"/>
      <c r="M17911"/>
      <c r="N17911" s="17"/>
      <c r="O17911"/>
      <c r="P17911"/>
      <c r="Q17911" s="17"/>
      <c r="R17911"/>
      <c r="S17911"/>
    </row>
    <row r="17912" spans="1:19" customFormat="1" x14ac:dyDescent="0.15">
      <c r="A17912"/>
      <c r="B17912"/>
      <c r="C17912"/>
      <c r="D17912" s="1"/>
      <c r="E17912" s="1"/>
      <c r="F17912" s="16"/>
      <c r="G17912"/>
      <c r="H17912"/>
      <c r="I17912"/>
      <c r="J17912"/>
      <c r="K17912"/>
      <c r="L17912"/>
      <c r="M17912"/>
      <c r="N17912" s="17"/>
      <c r="O17912"/>
      <c r="P17912"/>
      <c r="Q17912" s="17"/>
      <c r="R17912"/>
      <c r="S17912"/>
    </row>
    <row r="17913" spans="1:19" customFormat="1" x14ac:dyDescent="0.15">
      <c r="A17913"/>
      <c r="B17913"/>
      <c r="C17913"/>
      <c r="D17913" s="1"/>
      <c r="E17913" s="1"/>
      <c r="F17913" s="16"/>
      <c r="G17913"/>
      <c r="H17913"/>
      <c r="I17913"/>
      <c r="J17913"/>
      <c r="K17913"/>
      <c r="L17913"/>
      <c r="M17913"/>
      <c r="N17913" s="17"/>
      <c r="O17913"/>
      <c r="P17913"/>
      <c r="Q17913" s="17"/>
      <c r="R17913"/>
      <c r="S17913"/>
    </row>
    <row r="17914" spans="1:19" customFormat="1" x14ac:dyDescent="0.15">
      <c r="A17914"/>
      <c r="B17914"/>
      <c r="C17914"/>
      <c r="D17914" s="1"/>
      <c r="E17914" s="1"/>
      <c r="F17914" s="16"/>
      <c r="G17914"/>
      <c r="H17914"/>
      <c r="I17914"/>
      <c r="J17914"/>
      <c r="K17914"/>
      <c r="L17914"/>
      <c r="M17914"/>
      <c r="N17914" s="17"/>
      <c r="O17914"/>
      <c r="P17914"/>
      <c r="Q17914" s="17"/>
      <c r="R17914"/>
      <c r="S17914"/>
    </row>
    <row r="17915" spans="1:19" customFormat="1" x14ac:dyDescent="0.15">
      <c r="A17915"/>
      <c r="B17915"/>
      <c r="C17915"/>
      <c r="D17915" s="1"/>
      <c r="E17915" s="1"/>
      <c r="F17915" s="16"/>
      <c r="G17915"/>
      <c r="H17915"/>
      <c r="I17915"/>
      <c r="J17915"/>
      <c r="K17915"/>
      <c r="L17915"/>
      <c r="M17915"/>
      <c r="N17915" s="17"/>
      <c r="O17915"/>
      <c r="P17915"/>
      <c r="Q17915" s="17"/>
      <c r="R17915"/>
      <c r="S17915"/>
    </row>
    <row r="17916" spans="1:19" customFormat="1" x14ac:dyDescent="0.15">
      <c r="A17916"/>
      <c r="B17916"/>
      <c r="C17916"/>
      <c r="D17916" s="1"/>
      <c r="E17916" s="1"/>
      <c r="F17916" s="16"/>
      <c r="G17916"/>
      <c r="H17916"/>
      <c r="I17916"/>
      <c r="J17916"/>
      <c r="K17916"/>
      <c r="L17916"/>
      <c r="M17916"/>
      <c r="N17916" s="17"/>
      <c r="O17916"/>
      <c r="P17916"/>
      <c r="Q17916" s="17"/>
      <c r="R17916"/>
      <c r="S17916"/>
    </row>
    <row r="17917" spans="1:19" customFormat="1" x14ac:dyDescent="0.15">
      <c r="A17917"/>
      <c r="B17917"/>
      <c r="C17917"/>
      <c r="D17917" s="1"/>
      <c r="E17917" s="1"/>
      <c r="F17917" s="16"/>
      <c r="G17917"/>
      <c r="H17917"/>
      <c r="I17917"/>
      <c r="J17917"/>
      <c r="K17917"/>
      <c r="L17917"/>
      <c r="M17917"/>
      <c r="N17917" s="17"/>
      <c r="O17917"/>
      <c r="P17917"/>
      <c r="Q17917" s="17"/>
      <c r="R17917"/>
      <c r="S17917"/>
    </row>
    <row r="17918" spans="1:19" customFormat="1" x14ac:dyDescent="0.15">
      <c r="A17918"/>
      <c r="B17918"/>
      <c r="C17918"/>
      <c r="D17918" s="1"/>
      <c r="E17918" s="1"/>
      <c r="F17918" s="16"/>
      <c r="G17918"/>
      <c r="H17918"/>
      <c r="I17918"/>
      <c r="J17918"/>
      <c r="K17918"/>
      <c r="L17918"/>
      <c r="M17918"/>
      <c r="N17918" s="17"/>
      <c r="O17918"/>
      <c r="P17918"/>
      <c r="Q17918" s="17"/>
      <c r="R17918"/>
      <c r="S17918"/>
    </row>
    <row r="17919" spans="1:19" customFormat="1" x14ac:dyDescent="0.15">
      <c r="A17919"/>
      <c r="B17919"/>
      <c r="C17919"/>
      <c r="D17919" s="1"/>
      <c r="E17919" s="1"/>
      <c r="F17919" s="16"/>
      <c r="G17919"/>
      <c r="H17919"/>
      <c r="I17919"/>
      <c r="J17919"/>
      <c r="K17919"/>
      <c r="L17919"/>
      <c r="M17919"/>
      <c r="N17919" s="17"/>
      <c r="O17919"/>
      <c r="P17919"/>
      <c r="Q17919" s="17"/>
      <c r="R17919"/>
      <c r="S17919"/>
    </row>
    <row r="17920" spans="1:19" customFormat="1" x14ac:dyDescent="0.15">
      <c r="A17920"/>
      <c r="B17920"/>
      <c r="C17920"/>
      <c r="D17920" s="1"/>
      <c r="E17920" s="1"/>
      <c r="F17920" s="16"/>
      <c r="G17920"/>
      <c r="H17920"/>
      <c r="I17920"/>
      <c r="J17920"/>
      <c r="K17920"/>
      <c r="L17920"/>
      <c r="M17920"/>
      <c r="N17920" s="17"/>
      <c r="O17920"/>
      <c r="P17920"/>
      <c r="Q17920" s="17"/>
      <c r="R17920"/>
      <c r="S17920"/>
    </row>
    <row r="17921" spans="1:19" customFormat="1" x14ac:dyDescent="0.15">
      <c r="A17921"/>
      <c r="B17921"/>
      <c r="C17921"/>
      <c r="D17921" s="1"/>
      <c r="E17921" s="1"/>
      <c r="F17921" s="16"/>
      <c r="G17921"/>
      <c r="H17921"/>
      <c r="I17921"/>
      <c r="J17921"/>
      <c r="K17921"/>
      <c r="L17921"/>
      <c r="M17921"/>
      <c r="N17921" s="17"/>
      <c r="O17921"/>
      <c r="P17921"/>
      <c r="Q17921" s="17"/>
      <c r="R17921"/>
      <c r="S17921"/>
    </row>
    <row r="17922" spans="1:19" customFormat="1" x14ac:dyDescent="0.15">
      <c r="A17922"/>
      <c r="B17922"/>
      <c r="C17922"/>
      <c r="D17922" s="1"/>
      <c r="E17922" s="1"/>
      <c r="F17922" s="16"/>
      <c r="G17922"/>
      <c r="H17922"/>
      <c r="I17922"/>
      <c r="J17922"/>
      <c r="K17922"/>
      <c r="L17922"/>
      <c r="M17922"/>
      <c r="N17922" s="17"/>
      <c r="O17922"/>
      <c r="P17922"/>
      <c r="Q17922" s="17"/>
      <c r="R17922"/>
      <c r="S17922"/>
    </row>
    <row r="17923" spans="1:19" customFormat="1" x14ac:dyDescent="0.15">
      <c r="A17923"/>
      <c r="B17923"/>
      <c r="C17923"/>
      <c r="D17923" s="1"/>
      <c r="E17923" s="1"/>
      <c r="F17923" s="16"/>
      <c r="G17923"/>
      <c r="H17923"/>
      <c r="I17923"/>
      <c r="J17923"/>
      <c r="K17923"/>
      <c r="L17923"/>
      <c r="M17923"/>
      <c r="N17923" s="17"/>
      <c r="O17923"/>
      <c r="P17923"/>
      <c r="Q17923" s="17"/>
      <c r="R17923"/>
      <c r="S17923"/>
    </row>
    <row r="17924" spans="1:19" customFormat="1" x14ac:dyDescent="0.15">
      <c r="A17924"/>
      <c r="B17924"/>
      <c r="C17924"/>
      <c r="D17924" s="1"/>
      <c r="E17924" s="1"/>
      <c r="F17924" s="16"/>
      <c r="G17924"/>
      <c r="H17924"/>
      <c r="I17924"/>
      <c r="J17924"/>
      <c r="K17924"/>
      <c r="L17924"/>
      <c r="M17924"/>
      <c r="N17924" s="17"/>
      <c r="O17924"/>
      <c r="P17924"/>
      <c r="Q17924" s="17"/>
      <c r="R17924"/>
      <c r="S17924"/>
    </row>
    <row r="17925" spans="1:19" customFormat="1" x14ac:dyDescent="0.15">
      <c r="A17925"/>
      <c r="B17925"/>
      <c r="C17925"/>
      <c r="D17925" s="1"/>
      <c r="E17925" s="1"/>
      <c r="F17925" s="16"/>
      <c r="G17925"/>
      <c r="H17925"/>
      <c r="I17925"/>
      <c r="J17925"/>
      <c r="K17925"/>
      <c r="L17925"/>
      <c r="M17925"/>
      <c r="N17925" s="17"/>
      <c r="O17925"/>
      <c r="P17925"/>
      <c r="Q17925" s="17"/>
      <c r="R17925"/>
      <c r="S17925"/>
    </row>
    <row r="17926" spans="1:19" customFormat="1" x14ac:dyDescent="0.15">
      <c r="A17926"/>
      <c r="B17926"/>
      <c r="C17926"/>
      <c r="D17926" s="1"/>
      <c r="E17926" s="1"/>
      <c r="F17926" s="16"/>
      <c r="G17926"/>
      <c r="H17926"/>
      <c r="I17926"/>
      <c r="J17926"/>
      <c r="K17926"/>
      <c r="L17926"/>
      <c r="M17926"/>
      <c r="N17926" s="17"/>
      <c r="O17926"/>
      <c r="P17926"/>
      <c r="Q17926" s="17"/>
      <c r="R17926"/>
      <c r="S17926"/>
    </row>
    <row r="17927" spans="1:19" customFormat="1" x14ac:dyDescent="0.15">
      <c r="A17927"/>
      <c r="B17927"/>
      <c r="C17927"/>
      <c r="D17927" s="1"/>
      <c r="E17927" s="1"/>
      <c r="F17927" s="16"/>
      <c r="G17927"/>
      <c r="H17927"/>
      <c r="I17927"/>
      <c r="J17927"/>
      <c r="K17927"/>
      <c r="L17927"/>
      <c r="M17927"/>
      <c r="N17927" s="17"/>
      <c r="O17927"/>
      <c r="P17927"/>
      <c r="Q17927" s="17"/>
      <c r="R17927"/>
      <c r="S17927"/>
    </row>
    <row r="17928" spans="1:19" customFormat="1" x14ac:dyDescent="0.15">
      <c r="A17928"/>
      <c r="B17928"/>
      <c r="C17928"/>
      <c r="D17928" s="1"/>
      <c r="E17928" s="1"/>
      <c r="F17928" s="16"/>
      <c r="G17928"/>
      <c r="H17928"/>
      <c r="I17928"/>
      <c r="J17928"/>
      <c r="K17928"/>
      <c r="L17928"/>
      <c r="M17928"/>
      <c r="N17928" s="17"/>
      <c r="O17928"/>
      <c r="P17928"/>
      <c r="Q17928" s="17"/>
      <c r="R17928"/>
      <c r="S17928"/>
    </row>
    <row r="17929" spans="1:19" customFormat="1" x14ac:dyDescent="0.15">
      <c r="A17929"/>
      <c r="B17929"/>
      <c r="C17929"/>
      <c r="D17929" s="1"/>
      <c r="E17929" s="1"/>
      <c r="F17929" s="16"/>
      <c r="G17929"/>
      <c r="H17929"/>
      <c r="I17929"/>
      <c r="J17929"/>
      <c r="K17929"/>
      <c r="L17929"/>
      <c r="M17929"/>
      <c r="N17929" s="17"/>
      <c r="O17929"/>
      <c r="P17929"/>
      <c r="Q17929" s="17"/>
      <c r="R17929"/>
      <c r="S17929"/>
    </row>
    <row r="17930" spans="1:19" customFormat="1" x14ac:dyDescent="0.15">
      <c r="A17930"/>
      <c r="B17930"/>
      <c r="C17930"/>
      <c r="D17930" s="1"/>
      <c r="E17930" s="1"/>
      <c r="F17930" s="16"/>
      <c r="G17930"/>
      <c r="H17930"/>
      <c r="I17930"/>
      <c r="J17930"/>
      <c r="K17930"/>
      <c r="L17930"/>
      <c r="M17930"/>
      <c r="N17930" s="17"/>
      <c r="O17930"/>
      <c r="P17930"/>
      <c r="Q17930" s="17"/>
      <c r="R17930"/>
      <c r="S17930"/>
    </row>
    <row r="17931" spans="1:19" customFormat="1" x14ac:dyDescent="0.15">
      <c r="A17931"/>
      <c r="B17931"/>
      <c r="C17931"/>
      <c r="D17931" s="1"/>
      <c r="E17931" s="1"/>
      <c r="F17931" s="16"/>
      <c r="G17931"/>
      <c r="H17931"/>
      <c r="I17931"/>
      <c r="J17931"/>
      <c r="K17931"/>
      <c r="L17931"/>
      <c r="M17931"/>
      <c r="N17931" s="17"/>
      <c r="O17931"/>
      <c r="P17931"/>
      <c r="Q17931" s="17"/>
      <c r="R17931"/>
      <c r="S17931"/>
    </row>
    <row r="17932" spans="1:19" customFormat="1" x14ac:dyDescent="0.15">
      <c r="A17932"/>
      <c r="B17932"/>
      <c r="C17932"/>
      <c r="D17932" s="1"/>
      <c r="E17932" s="1"/>
      <c r="F17932" s="16"/>
      <c r="G17932"/>
      <c r="H17932"/>
      <c r="I17932"/>
      <c r="J17932"/>
      <c r="K17932"/>
      <c r="L17932"/>
      <c r="M17932"/>
      <c r="N17932" s="17"/>
      <c r="O17932"/>
      <c r="P17932"/>
      <c r="Q17932" s="17"/>
      <c r="R17932"/>
      <c r="S17932"/>
    </row>
    <row r="17933" spans="1:19" customFormat="1" x14ac:dyDescent="0.15">
      <c r="A17933"/>
      <c r="B17933"/>
      <c r="C17933"/>
      <c r="D17933" s="1"/>
      <c r="E17933" s="1"/>
      <c r="F17933" s="16"/>
      <c r="G17933"/>
      <c r="H17933"/>
      <c r="I17933"/>
      <c r="J17933"/>
      <c r="K17933"/>
      <c r="L17933"/>
      <c r="M17933"/>
      <c r="N17933" s="17"/>
      <c r="O17933"/>
      <c r="P17933"/>
      <c r="Q17933" s="17"/>
      <c r="R17933"/>
      <c r="S17933"/>
    </row>
    <row r="17934" spans="1:19" customFormat="1" x14ac:dyDescent="0.15">
      <c r="A17934"/>
      <c r="B17934"/>
      <c r="C17934"/>
      <c r="D17934" s="1"/>
      <c r="E17934" s="1"/>
      <c r="F17934" s="16"/>
      <c r="G17934"/>
      <c r="H17934"/>
      <c r="I17934"/>
      <c r="J17934"/>
      <c r="K17934"/>
      <c r="L17934"/>
      <c r="M17934"/>
      <c r="N17934" s="17"/>
      <c r="O17934"/>
      <c r="P17934"/>
      <c r="Q17934" s="17"/>
      <c r="R17934"/>
      <c r="S17934"/>
    </row>
    <row r="17935" spans="1:19" customFormat="1" x14ac:dyDescent="0.15">
      <c r="A17935"/>
      <c r="B17935"/>
      <c r="C17935"/>
      <c r="D17935" s="1"/>
      <c r="E17935" s="1"/>
      <c r="F17935" s="16"/>
      <c r="G17935"/>
      <c r="H17935"/>
      <c r="I17935"/>
      <c r="J17935"/>
      <c r="K17935"/>
      <c r="L17935"/>
      <c r="M17935"/>
      <c r="N17935" s="17"/>
      <c r="O17935"/>
      <c r="P17935"/>
      <c r="Q17935" s="17"/>
      <c r="R17935"/>
      <c r="S17935"/>
    </row>
    <row r="17936" spans="1:19" customFormat="1" x14ac:dyDescent="0.15">
      <c r="A17936"/>
      <c r="B17936"/>
      <c r="C17936"/>
      <c r="D17936" s="1"/>
      <c r="E17936" s="1"/>
      <c r="F17936" s="16"/>
      <c r="G17936"/>
      <c r="H17936"/>
      <c r="I17936"/>
      <c r="J17936"/>
      <c r="K17936"/>
      <c r="L17936"/>
      <c r="M17936"/>
      <c r="N17936" s="17"/>
      <c r="O17936"/>
      <c r="P17936"/>
      <c r="Q17936" s="17"/>
      <c r="R17936"/>
      <c r="S17936"/>
    </row>
    <row r="17937" spans="1:19" customFormat="1" x14ac:dyDescent="0.15">
      <c r="A17937"/>
      <c r="B17937"/>
      <c r="C17937"/>
      <c r="D17937" s="1"/>
      <c r="E17937" s="1"/>
      <c r="F17937" s="16"/>
      <c r="G17937"/>
      <c r="H17937"/>
      <c r="I17937"/>
      <c r="J17937"/>
      <c r="K17937"/>
      <c r="L17937"/>
      <c r="M17937"/>
      <c r="N17937" s="17"/>
      <c r="O17937"/>
      <c r="P17937"/>
      <c r="Q17937" s="17"/>
      <c r="R17937"/>
      <c r="S17937"/>
    </row>
    <row r="17938" spans="1:19" customFormat="1" x14ac:dyDescent="0.15">
      <c r="A17938"/>
      <c r="B17938"/>
      <c r="C17938"/>
      <c r="D17938" s="1"/>
      <c r="E17938" s="1"/>
      <c r="F17938" s="16"/>
      <c r="G17938"/>
      <c r="H17938"/>
      <c r="I17938"/>
      <c r="J17938"/>
      <c r="K17938"/>
      <c r="L17938"/>
      <c r="M17938"/>
      <c r="N17938" s="17"/>
      <c r="O17938"/>
      <c r="P17938"/>
      <c r="Q17938" s="17"/>
      <c r="R17938"/>
      <c r="S17938"/>
    </row>
    <row r="17939" spans="1:19" customFormat="1" x14ac:dyDescent="0.15">
      <c r="A17939"/>
      <c r="B17939"/>
      <c r="C17939"/>
      <c r="D17939" s="1"/>
      <c r="E17939" s="1"/>
      <c r="F17939" s="16"/>
      <c r="G17939"/>
      <c r="H17939"/>
      <c r="I17939"/>
      <c r="J17939"/>
      <c r="K17939"/>
      <c r="L17939"/>
      <c r="M17939"/>
      <c r="N17939" s="17"/>
      <c r="O17939"/>
      <c r="P17939"/>
      <c r="Q17939" s="17"/>
      <c r="R17939"/>
      <c r="S17939"/>
    </row>
    <row r="17940" spans="1:19" customFormat="1" x14ac:dyDescent="0.15">
      <c r="A17940"/>
      <c r="B17940"/>
      <c r="C17940"/>
      <c r="D17940" s="1"/>
      <c r="E17940" s="1"/>
      <c r="F17940" s="16"/>
      <c r="G17940"/>
      <c r="H17940"/>
      <c r="I17940"/>
      <c r="J17940"/>
      <c r="K17940"/>
      <c r="L17940"/>
      <c r="M17940"/>
      <c r="N17940" s="17"/>
      <c r="O17940"/>
      <c r="P17940"/>
      <c r="Q17940" s="17"/>
      <c r="R17940"/>
      <c r="S17940"/>
    </row>
    <row r="17941" spans="1:19" customFormat="1" x14ac:dyDescent="0.15">
      <c r="A17941"/>
      <c r="B17941"/>
      <c r="C17941"/>
      <c r="D17941" s="1"/>
      <c r="E17941" s="1"/>
      <c r="F17941" s="16"/>
      <c r="G17941"/>
      <c r="H17941"/>
      <c r="I17941"/>
      <c r="J17941"/>
      <c r="K17941"/>
      <c r="L17941"/>
      <c r="M17941"/>
      <c r="N17941" s="17"/>
      <c r="O17941"/>
      <c r="P17941"/>
      <c r="Q17941" s="17"/>
      <c r="R17941"/>
      <c r="S17941"/>
    </row>
    <row r="17942" spans="1:19" customFormat="1" x14ac:dyDescent="0.15">
      <c r="A17942"/>
      <c r="B17942"/>
      <c r="C17942"/>
      <c r="D17942" s="1"/>
      <c r="E17942" s="1"/>
      <c r="F17942" s="16"/>
      <c r="G17942"/>
      <c r="H17942"/>
      <c r="I17942"/>
      <c r="J17942"/>
      <c r="K17942"/>
      <c r="L17942"/>
      <c r="M17942"/>
      <c r="N17942" s="17"/>
      <c r="O17942"/>
      <c r="P17942"/>
      <c r="Q17942" s="17"/>
      <c r="R17942"/>
      <c r="S17942"/>
    </row>
    <row r="17943" spans="1:19" customFormat="1" x14ac:dyDescent="0.15">
      <c r="A17943"/>
      <c r="B17943"/>
      <c r="C17943"/>
      <c r="D17943" s="1"/>
      <c r="E17943" s="1"/>
      <c r="F17943" s="16"/>
      <c r="G17943"/>
      <c r="H17943"/>
      <c r="I17943"/>
      <c r="J17943"/>
      <c r="K17943"/>
      <c r="L17943"/>
      <c r="M17943"/>
      <c r="N17943" s="17"/>
      <c r="O17943"/>
      <c r="P17943"/>
      <c r="Q17943" s="17"/>
      <c r="R17943"/>
      <c r="S17943"/>
    </row>
    <row r="17944" spans="1:19" customFormat="1" x14ac:dyDescent="0.15">
      <c r="A17944"/>
      <c r="B17944"/>
      <c r="C17944"/>
      <c r="D17944" s="1"/>
      <c r="E17944" s="1"/>
      <c r="F17944" s="16"/>
      <c r="G17944"/>
      <c r="H17944"/>
      <c r="I17944"/>
      <c r="J17944"/>
      <c r="K17944"/>
      <c r="L17944"/>
      <c r="M17944"/>
      <c r="N17944" s="17"/>
      <c r="O17944"/>
      <c r="P17944"/>
      <c r="Q17944" s="17"/>
      <c r="R17944"/>
      <c r="S17944"/>
    </row>
    <row r="17945" spans="1:19" customFormat="1" x14ac:dyDescent="0.15">
      <c r="A17945"/>
      <c r="B17945"/>
      <c r="C17945"/>
      <c r="D17945" s="1"/>
      <c r="E17945" s="1"/>
      <c r="F17945" s="16"/>
      <c r="G17945"/>
      <c r="H17945"/>
      <c r="I17945"/>
      <c r="J17945"/>
      <c r="K17945"/>
      <c r="L17945"/>
      <c r="M17945"/>
      <c r="N17945" s="17"/>
      <c r="O17945"/>
      <c r="P17945"/>
      <c r="Q17945" s="17"/>
      <c r="R17945"/>
      <c r="S17945"/>
    </row>
    <row r="17946" spans="1:19" customFormat="1" x14ac:dyDescent="0.15">
      <c r="A17946"/>
      <c r="B17946"/>
      <c r="C17946"/>
      <c r="D17946" s="1"/>
      <c r="E17946" s="1"/>
      <c r="F17946" s="16"/>
      <c r="G17946"/>
      <c r="H17946"/>
      <c r="I17946"/>
      <c r="J17946"/>
      <c r="K17946"/>
      <c r="L17946"/>
      <c r="M17946"/>
      <c r="N17946" s="17"/>
      <c r="O17946"/>
      <c r="P17946"/>
      <c r="Q17946" s="17"/>
      <c r="R17946"/>
      <c r="S17946"/>
    </row>
    <row r="17947" spans="1:19" customFormat="1" x14ac:dyDescent="0.15">
      <c r="A17947"/>
      <c r="B17947"/>
      <c r="C17947"/>
      <c r="D17947" s="1"/>
      <c r="E17947" s="1"/>
      <c r="F17947" s="16"/>
      <c r="G17947"/>
      <c r="H17947"/>
      <c r="I17947"/>
      <c r="J17947"/>
      <c r="K17947"/>
      <c r="L17947"/>
      <c r="M17947"/>
      <c r="N17947" s="17"/>
      <c r="O17947"/>
      <c r="P17947"/>
      <c r="Q17947" s="17"/>
      <c r="R17947"/>
      <c r="S17947"/>
    </row>
    <row r="17948" spans="1:19" customFormat="1" x14ac:dyDescent="0.15">
      <c r="A17948"/>
      <c r="B17948"/>
      <c r="C17948"/>
      <c r="D17948" s="1"/>
      <c r="E17948" s="1"/>
      <c r="F17948" s="16"/>
      <c r="G17948"/>
      <c r="H17948"/>
      <c r="I17948"/>
      <c r="J17948"/>
      <c r="K17948"/>
      <c r="L17948"/>
      <c r="M17948"/>
      <c r="N17948" s="17"/>
      <c r="O17948"/>
      <c r="P17948"/>
      <c r="Q17948" s="17"/>
      <c r="R17948"/>
      <c r="S17948"/>
    </row>
    <row r="17949" spans="1:19" customFormat="1" x14ac:dyDescent="0.15">
      <c r="A17949"/>
      <c r="B17949"/>
      <c r="C17949"/>
      <c r="D17949" s="1"/>
      <c r="E17949" s="1"/>
      <c r="F17949" s="16"/>
      <c r="G17949"/>
      <c r="H17949"/>
      <c r="I17949"/>
      <c r="J17949"/>
      <c r="K17949"/>
      <c r="L17949"/>
      <c r="M17949"/>
      <c r="N17949" s="17"/>
      <c r="O17949"/>
      <c r="P17949"/>
      <c r="Q17949" s="17"/>
      <c r="R17949"/>
      <c r="S17949"/>
    </row>
    <row r="17950" spans="1:19" customFormat="1" x14ac:dyDescent="0.15">
      <c r="A17950"/>
      <c r="B17950"/>
      <c r="C17950"/>
      <c r="D17950" s="1"/>
      <c r="E17950" s="1"/>
      <c r="F17950" s="16"/>
      <c r="G17950"/>
      <c r="H17950"/>
      <c r="I17950"/>
      <c r="J17950"/>
      <c r="K17950"/>
      <c r="L17950"/>
      <c r="M17950"/>
      <c r="N17950" s="17"/>
      <c r="O17950"/>
      <c r="P17950"/>
      <c r="Q17950" s="17"/>
      <c r="R17950"/>
      <c r="S17950"/>
    </row>
    <row r="17951" spans="1:19" customFormat="1" x14ac:dyDescent="0.15">
      <c r="A17951"/>
      <c r="B17951"/>
      <c r="C17951"/>
      <c r="D17951" s="1"/>
      <c r="E17951" s="1"/>
      <c r="F17951" s="16"/>
      <c r="G17951"/>
      <c r="H17951"/>
      <c r="I17951"/>
      <c r="J17951"/>
      <c r="K17951"/>
      <c r="L17951"/>
      <c r="M17951"/>
      <c r="N17951" s="17"/>
      <c r="O17951"/>
      <c r="P17951"/>
      <c r="Q17951" s="17"/>
      <c r="R17951"/>
      <c r="S17951"/>
    </row>
    <row r="17952" spans="1:19" customFormat="1" x14ac:dyDescent="0.15">
      <c r="A17952"/>
      <c r="B17952"/>
      <c r="C17952"/>
      <c r="D17952" s="1"/>
      <c r="E17952" s="1"/>
      <c r="F17952" s="16"/>
      <c r="G17952"/>
      <c r="H17952"/>
      <c r="I17952"/>
      <c r="J17952"/>
      <c r="K17952"/>
      <c r="L17952"/>
      <c r="M17952"/>
      <c r="N17952" s="17"/>
      <c r="O17952"/>
      <c r="P17952"/>
      <c r="Q17952" s="17"/>
      <c r="R17952"/>
      <c r="S17952"/>
    </row>
    <row r="17953" spans="1:19" customFormat="1" x14ac:dyDescent="0.15">
      <c r="A17953"/>
      <c r="B17953"/>
      <c r="C17953"/>
      <c r="D17953" s="1"/>
      <c r="E17953" s="1"/>
      <c r="F17953" s="16"/>
      <c r="G17953"/>
      <c r="H17953"/>
      <c r="I17953"/>
      <c r="J17953"/>
      <c r="K17953"/>
      <c r="L17953"/>
      <c r="M17953"/>
      <c r="N17953" s="17"/>
      <c r="O17953"/>
      <c r="P17953"/>
      <c r="Q17953" s="17"/>
      <c r="R17953"/>
      <c r="S17953"/>
    </row>
    <row r="17954" spans="1:19" customFormat="1" x14ac:dyDescent="0.15">
      <c r="A17954"/>
      <c r="B17954"/>
      <c r="C17954"/>
      <c r="D17954" s="1"/>
      <c r="E17954" s="1"/>
      <c r="F17954" s="16"/>
      <c r="G17954"/>
      <c r="H17954"/>
      <c r="I17954"/>
      <c r="J17954"/>
      <c r="K17954"/>
      <c r="L17954"/>
      <c r="M17954"/>
      <c r="N17954" s="17"/>
      <c r="O17954"/>
      <c r="P17954"/>
      <c r="Q17954" s="17"/>
      <c r="R17954"/>
      <c r="S17954"/>
    </row>
    <row r="17955" spans="1:19" customFormat="1" x14ac:dyDescent="0.15">
      <c r="A17955"/>
      <c r="B17955"/>
      <c r="C17955"/>
      <c r="D17955" s="1"/>
      <c r="E17955" s="1"/>
      <c r="F17955" s="16"/>
      <c r="G17955"/>
      <c r="H17955"/>
      <c r="I17955"/>
      <c r="J17955"/>
      <c r="K17955"/>
      <c r="L17955"/>
      <c r="M17955"/>
      <c r="N17955" s="17"/>
      <c r="O17955"/>
      <c r="P17955"/>
      <c r="Q17955" s="17"/>
      <c r="R17955"/>
      <c r="S17955"/>
    </row>
    <row r="17956" spans="1:19" customFormat="1" x14ac:dyDescent="0.15">
      <c r="A17956"/>
      <c r="B17956"/>
      <c r="C17956"/>
      <c r="D17956" s="1"/>
      <c r="E17956" s="1"/>
      <c r="F17956" s="16"/>
      <c r="G17956"/>
      <c r="H17956"/>
      <c r="I17956"/>
      <c r="J17956"/>
      <c r="K17956"/>
      <c r="L17956"/>
      <c r="M17956"/>
      <c r="N17956" s="17"/>
      <c r="O17956"/>
      <c r="P17956"/>
      <c r="Q17956" s="17"/>
      <c r="R17956"/>
      <c r="S17956"/>
    </row>
    <row r="17957" spans="1:19" customFormat="1" x14ac:dyDescent="0.15">
      <c r="A17957"/>
      <c r="B17957"/>
      <c r="C17957"/>
      <c r="D17957" s="1"/>
      <c r="E17957" s="1"/>
      <c r="F17957" s="16"/>
      <c r="G17957"/>
      <c r="H17957"/>
      <c r="I17957"/>
      <c r="J17957"/>
      <c r="K17957"/>
      <c r="L17957"/>
      <c r="M17957"/>
      <c r="N17957" s="17"/>
      <c r="O17957"/>
      <c r="P17957"/>
      <c r="Q17957" s="17"/>
      <c r="R17957"/>
      <c r="S17957"/>
    </row>
    <row r="17958" spans="1:19" customFormat="1" x14ac:dyDescent="0.15">
      <c r="A17958"/>
      <c r="B17958"/>
      <c r="C17958"/>
      <c r="D17958" s="1"/>
      <c r="E17958" s="1"/>
      <c r="F17958" s="16"/>
      <c r="G17958"/>
      <c r="H17958"/>
      <c r="I17958"/>
      <c r="J17958"/>
      <c r="K17958"/>
      <c r="L17958"/>
      <c r="M17958"/>
      <c r="N17958" s="17"/>
      <c r="O17958"/>
      <c r="P17958"/>
      <c r="Q17958" s="17"/>
      <c r="R17958"/>
      <c r="S17958"/>
    </row>
    <row r="17959" spans="1:19" customFormat="1" x14ac:dyDescent="0.15">
      <c r="A17959"/>
      <c r="B17959"/>
      <c r="C17959"/>
      <c r="D17959" s="1"/>
      <c r="E17959" s="1"/>
      <c r="F17959" s="16"/>
      <c r="G17959"/>
      <c r="H17959"/>
      <c r="I17959"/>
      <c r="J17959"/>
      <c r="K17959"/>
      <c r="L17959"/>
      <c r="M17959"/>
      <c r="N17959" s="17"/>
      <c r="O17959"/>
      <c r="P17959"/>
      <c r="Q17959" s="17"/>
      <c r="R17959"/>
      <c r="S17959"/>
    </row>
    <row r="17960" spans="1:19" customFormat="1" x14ac:dyDescent="0.15">
      <c r="A17960"/>
      <c r="B17960"/>
      <c r="C17960"/>
      <c r="D17960" s="1"/>
      <c r="E17960" s="1"/>
      <c r="F17960" s="16"/>
      <c r="G17960"/>
      <c r="H17960"/>
      <c r="I17960"/>
      <c r="J17960"/>
      <c r="K17960"/>
      <c r="L17960"/>
      <c r="M17960"/>
      <c r="N17960" s="17"/>
      <c r="O17960"/>
      <c r="P17960"/>
      <c r="Q17960" s="17"/>
      <c r="R17960"/>
      <c r="S17960"/>
    </row>
    <row r="17961" spans="1:19" customFormat="1" x14ac:dyDescent="0.15">
      <c r="A17961"/>
      <c r="B17961"/>
      <c r="C17961"/>
      <c r="D17961" s="1"/>
      <c r="E17961" s="1"/>
      <c r="F17961" s="16"/>
      <c r="G17961"/>
      <c r="H17961"/>
      <c r="I17961"/>
      <c r="J17961"/>
      <c r="K17961"/>
      <c r="L17961"/>
      <c r="M17961"/>
      <c r="N17961" s="17"/>
      <c r="O17961"/>
      <c r="P17961"/>
      <c r="Q17961" s="17"/>
      <c r="R17961"/>
      <c r="S17961"/>
    </row>
    <row r="17962" spans="1:19" customFormat="1" x14ac:dyDescent="0.15">
      <c r="A17962"/>
      <c r="B17962"/>
      <c r="C17962"/>
      <c r="D17962" s="1"/>
      <c r="E17962" s="1"/>
      <c r="F17962" s="16"/>
      <c r="G17962"/>
      <c r="H17962"/>
      <c r="I17962"/>
      <c r="J17962"/>
      <c r="K17962"/>
      <c r="L17962"/>
      <c r="M17962"/>
      <c r="N17962" s="17"/>
      <c r="O17962"/>
      <c r="P17962"/>
      <c r="Q17962" s="17"/>
      <c r="R17962"/>
      <c r="S17962"/>
    </row>
    <row r="17963" spans="1:19" customFormat="1" x14ac:dyDescent="0.15">
      <c r="A17963"/>
      <c r="B17963"/>
      <c r="C17963"/>
      <c r="D17963" s="1"/>
      <c r="E17963" s="1"/>
      <c r="F17963" s="16"/>
      <c r="G17963"/>
      <c r="H17963"/>
      <c r="I17963"/>
      <c r="J17963"/>
      <c r="K17963"/>
      <c r="L17963"/>
      <c r="M17963"/>
      <c r="N17963" s="17"/>
      <c r="O17963"/>
      <c r="P17963"/>
      <c r="Q17963" s="17"/>
      <c r="R17963"/>
      <c r="S17963"/>
    </row>
    <row r="17964" spans="1:19" customFormat="1" x14ac:dyDescent="0.15">
      <c r="A17964"/>
      <c r="B17964"/>
      <c r="C17964"/>
      <c r="D17964" s="1"/>
      <c r="E17964" s="1"/>
      <c r="F17964" s="16"/>
      <c r="G17964"/>
      <c r="H17964"/>
      <c r="I17964"/>
      <c r="J17964"/>
      <c r="K17964"/>
      <c r="L17964"/>
      <c r="M17964"/>
      <c r="N17964" s="17"/>
      <c r="O17964"/>
      <c r="P17964"/>
      <c r="Q17964" s="17"/>
      <c r="R17964"/>
      <c r="S17964"/>
    </row>
    <row r="17965" spans="1:19" customFormat="1" x14ac:dyDescent="0.15">
      <c r="A17965"/>
      <c r="B17965"/>
      <c r="C17965"/>
      <c r="D17965" s="1"/>
      <c r="E17965" s="1"/>
      <c r="F17965" s="16"/>
      <c r="G17965"/>
      <c r="H17965"/>
      <c r="I17965"/>
      <c r="J17965"/>
      <c r="K17965"/>
      <c r="L17965"/>
      <c r="M17965"/>
      <c r="N17965" s="17"/>
      <c r="O17965"/>
      <c r="P17965"/>
      <c r="Q17965" s="17"/>
      <c r="R17965"/>
      <c r="S17965"/>
    </row>
    <row r="17966" spans="1:19" customFormat="1" x14ac:dyDescent="0.15">
      <c r="A17966"/>
      <c r="B17966"/>
      <c r="C17966"/>
      <c r="D17966" s="1"/>
      <c r="E17966" s="1"/>
      <c r="F17966" s="16"/>
      <c r="G17966"/>
      <c r="H17966"/>
      <c r="I17966"/>
      <c r="J17966"/>
      <c r="K17966"/>
      <c r="L17966"/>
      <c r="M17966"/>
      <c r="N17966" s="17"/>
      <c r="O17966"/>
      <c r="P17966"/>
      <c r="Q17966" s="17"/>
      <c r="R17966"/>
      <c r="S17966"/>
    </row>
    <row r="17967" spans="1:19" customFormat="1" x14ac:dyDescent="0.15">
      <c r="A17967"/>
      <c r="B17967"/>
      <c r="C17967"/>
      <c r="D17967" s="1"/>
      <c r="E17967" s="1"/>
      <c r="F17967" s="16"/>
      <c r="G17967"/>
      <c r="H17967"/>
      <c r="I17967"/>
      <c r="J17967"/>
      <c r="K17967"/>
      <c r="L17967"/>
      <c r="M17967"/>
      <c r="N17967" s="17"/>
      <c r="O17967"/>
      <c r="P17967"/>
      <c r="Q17967" s="17"/>
      <c r="R17967"/>
      <c r="S17967"/>
    </row>
    <row r="17968" spans="1:19" customFormat="1" x14ac:dyDescent="0.15">
      <c r="A17968"/>
      <c r="B17968"/>
      <c r="C17968"/>
      <c r="D17968" s="1"/>
      <c r="E17968" s="1"/>
      <c r="F17968" s="16"/>
      <c r="G17968"/>
      <c r="H17968"/>
      <c r="I17968"/>
      <c r="J17968"/>
      <c r="K17968"/>
      <c r="L17968"/>
      <c r="M17968"/>
      <c r="N17968" s="17"/>
      <c r="O17968"/>
      <c r="P17968"/>
      <c r="Q17968" s="17"/>
      <c r="R17968"/>
      <c r="S17968"/>
    </row>
    <row r="17969" spans="1:19" customFormat="1" x14ac:dyDescent="0.15">
      <c r="A17969"/>
      <c r="B17969"/>
      <c r="C17969"/>
      <c r="D17969" s="1"/>
      <c r="E17969" s="1"/>
      <c r="F17969" s="16"/>
      <c r="G17969"/>
      <c r="H17969"/>
      <c r="I17969"/>
      <c r="J17969"/>
      <c r="K17969"/>
      <c r="L17969"/>
      <c r="M17969"/>
      <c r="N17969" s="17"/>
      <c r="O17969"/>
      <c r="P17969"/>
      <c r="Q17969" s="17"/>
      <c r="R17969"/>
      <c r="S17969"/>
    </row>
    <row r="17970" spans="1:19" customFormat="1" x14ac:dyDescent="0.15">
      <c r="A17970"/>
      <c r="B17970"/>
      <c r="C17970"/>
      <c r="D17970" s="1"/>
      <c r="E17970" s="1"/>
      <c r="F17970" s="16"/>
      <c r="G17970"/>
      <c r="H17970"/>
      <c r="I17970"/>
      <c r="J17970"/>
      <c r="K17970"/>
      <c r="L17970"/>
      <c r="M17970"/>
      <c r="N17970" s="17"/>
      <c r="O17970"/>
      <c r="P17970"/>
      <c r="Q17970" s="17"/>
      <c r="R17970"/>
      <c r="S17970"/>
    </row>
    <row r="17971" spans="1:19" customFormat="1" x14ac:dyDescent="0.15">
      <c r="A17971"/>
      <c r="B17971"/>
      <c r="C17971"/>
      <c r="D17971" s="1"/>
      <c r="E17971" s="1"/>
      <c r="F17971" s="16"/>
      <c r="G17971"/>
      <c r="H17971"/>
      <c r="I17971"/>
      <c r="J17971"/>
      <c r="K17971"/>
      <c r="L17971"/>
      <c r="M17971"/>
      <c r="N17971" s="17"/>
      <c r="O17971"/>
      <c r="P17971"/>
      <c r="Q17971" s="17"/>
      <c r="R17971"/>
      <c r="S17971"/>
    </row>
    <row r="17972" spans="1:19" customFormat="1" x14ac:dyDescent="0.15">
      <c r="A17972"/>
      <c r="B17972"/>
      <c r="C17972"/>
      <c r="D17972" s="1"/>
      <c r="E17972" s="1"/>
      <c r="F17972" s="16"/>
      <c r="G17972"/>
      <c r="H17972"/>
      <c r="I17972"/>
      <c r="J17972"/>
      <c r="K17972"/>
      <c r="L17972"/>
      <c r="M17972"/>
      <c r="N17972" s="17"/>
      <c r="O17972"/>
      <c r="P17972"/>
      <c r="Q17972" s="17"/>
      <c r="R17972"/>
      <c r="S17972"/>
    </row>
    <row r="17973" spans="1:19" customFormat="1" x14ac:dyDescent="0.15">
      <c r="A17973"/>
      <c r="B17973"/>
      <c r="C17973"/>
      <c r="D17973" s="1"/>
      <c r="E17973" s="1"/>
      <c r="F17973" s="16"/>
      <c r="G17973"/>
      <c r="H17973"/>
      <c r="I17973"/>
      <c r="J17973"/>
      <c r="K17973"/>
      <c r="L17973"/>
      <c r="M17973"/>
      <c r="N17973" s="17"/>
      <c r="O17973"/>
      <c r="P17973"/>
      <c r="Q17973" s="17"/>
      <c r="R17973"/>
      <c r="S17973"/>
    </row>
    <row r="17974" spans="1:19" customFormat="1" x14ac:dyDescent="0.15">
      <c r="A17974"/>
      <c r="B17974"/>
      <c r="C17974"/>
      <c r="D17974" s="1"/>
      <c r="E17974" s="1"/>
      <c r="F17974" s="16"/>
      <c r="G17974"/>
      <c r="H17974"/>
      <c r="I17974"/>
      <c r="J17974"/>
      <c r="K17974"/>
      <c r="L17974"/>
      <c r="M17974"/>
      <c r="N17974" s="17"/>
      <c r="O17974"/>
      <c r="P17974"/>
      <c r="Q17974" s="17"/>
      <c r="R17974"/>
      <c r="S17974"/>
    </row>
    <row r="17975" spans="1:19" customFormat="1" x14ac:dyDescent="0.15">
      <c r="A17975"/>
      <c r="B17975"/>
      <c r="C17975"/>
      <c r="D17975" s="1"/>
      <c r="E17975" s="1"/>
      <c r="F17975" s="16"/>
      <c r="G17975"/>
      <c r="H17975"/>
      <c r="I17975"/>
      <c r="J17975"/>
      <c r="K17975"/>
      <c r="L17975"/>
      <c r="M17975"/>
      <c r="N17975" s="17"/>
      <c r="O17975"/>
      <c r="P17975"/>
      <c r="Q17975" s="17"/>
      <c r="R17975"/>
      <c r="S17975"/>
    </row>
    <row r="17976" spans="1:19" customFormat="1" x14ac:dyDescent="0.15">
      <c r="A17976"/>
      <c r="B17976"/>
      <c r="C17976"/>
      <c r="D17976" s="1"/>
      <c r="E17976" s="1"/>
      <c r="F17976" s="16"/>
      <c r="G17976"/>
      <c r="H17976"/>
      <c r="I17976"/>
      <c r="J17976"/>
      <c r="K17976"/>
      <c r="L17976"/>
      <c r="M17976"/>
      <c r="N17976" s="17"/>
      <c r="O17976"/>
      <c r="P17976"/>
      <c r="Q17976" s="17"/>
      <c r="R17976"/>
      <c r="S17976"/>
    </row>
    <row r="17977" spans="1:19" customFormat="1" x14ac:dyDescent="0.15">
      <c r="A17977"/>
      <c r="B17977"/>
      <c r="C17977"/>
      <c r="D17977" s="1"/>
      <c r="E17977" s="1"/>
      <c r="F17977" s="16"/>
      <c r="G17977"/>
      <c r="H17977"/>
      <c r="I17977"/>
      <c r="J17977"/>
      <c r="K17977"/>
      <c r="L17977"/>
      <c r="M17977"/>
      <c r="N17977" s="17"/>
      <c r="O17977"/>
      <c r="P17977"/>
      <c r="Q17977" s="17"/>
      <c r="R17977"/>
      <c r="S17977"/>
    </row>
    <row r="17978" spans="1:19" customFormat="1" x14ac:dyDescent="0.15">
      <c r="A17978"/>
      <c r="B17978"/>
      <c r="C17978"/>
      <c r="D17978" s="1"/>
      <c r="E17978" s="1"/>
      <c r="F17978" s="16"/>
      <c r="G17978"/>
      <c r="H17978"/>
      <c r="I17978"/>
      <c r="J17978"/>
      <c r="K17978"/>
      <c r="L17978"/>
      <c r="M17978"/>
      <c r="N17978" s="17"/>
      <c r="O17978"/>
      <c r="P17978"/>
      <c r="Q17978" s="17"/>
      <c r="R17978"/>
      <c r="S17978"/>
    </row>
    <row r="17979" spans="1:19" customFormat="1" x14ac:dyDescent="0.15">
      <c r="A17979"/>
      <c r="B17979"/>
      <c r="C17979"/>
      <c r="D17979" s="1"/>
      <c r="E17979" s="1"/>
      <c r="F17979" s="16"/>
      <c r="G17979"/>
      <c r="H17979"/>
      <c r="I17979"/>
      <c r="J17979"/>
      <c r="K17979"/>
      <c r="L17979"/>
      <c r="M17979"/>
      <c r="N17979" s="17"/>
      <c r="O17979"/>
      <c r="P17979"/>
      <c r="Q17979" s="17"/>
      <c r="R17979"/>
      <c r="S17979"/>
    </row>
    <row r="17980" spans="1:19" customFormat="1" x14ac:dyDescent="0.15">
      <c r="A17980"/>
      <c r="B17980"/>
      <c r="C17980"/>
      <c r="D17980" s="1"/>
      <c r="E17980" s="1"/>
      <c r="F17980" s="16"/>
      <c r="G17980"/>
      <c r="H17980"/>
      <c r="I17980"/>
      <c r="J17980"/>
      <c r="K17980"/>
      <c r="L17980"/>
      <c r="M17980"/>
      <c r="N17980" s="17"/>
      <c r="O17980"/>
      <c r="P17980"/>
      <c r="Q17980" s="17"/>
      <c r="R17980"/>
      <c r="S17980"/>
    </row>
    <row r="17981" spans="1:19" customFormat="1" x14ac:dyDescent="0.15">
      <c r="A17981"/>
      <c r="B17981"/>
      <c r="C17981"/>
      <c r="D17981" s="1"/>
      <c r="E17981" s="1"/>
      <c r="F17981" s="16"/>
      <c r="G17981"/>
      <c r="H17981"/>
      <c r="I17981"/>
      <c r="J17981"/>
      <c r="K17981"/>
      <c r="L17981"/>
      <c r="M17981"/>
      <c r="N17981" s="17"/>
      <c r="O17981"/>
      <c r="P17981"/>
      <c r="Q17981" s="17"/>
      <c r="R17981"/>
      <c r="S17981"/>
    </row>
    <row r="17982" spans="1:19" customFormat="1" x14ac:dyDescent="0.15">
      <c r="A17982"/>
      <c r="B17982"/>
      <c r="C17982"/>
      <c r="D17982" s="1"/>
      <c r="E17982" s="1"/>
      <c r="F17982" s="16"/>
      <c r="G17982"/>
      <c r="H17982"/>
      <c r="I17982"/>
      <c r="J17982"/>
      <c r="K17982"/>
      <c r="L17982"/>
      <c r="M17982"/>
      <c r="N17982" s="17"/>
      <c r="O17982"/>
      <c r="P17982"/>
      <c r="Q17982" s="17"/>
      <c r="R17982"/>
      <c r="S17982"/>
    </row>
    <row r="17983" spans="1:19" customFormat="1" x14ac:dyDescent="0.15">
      <c r="A17983"/>
      <c r="B17983"/>
      <c r="C17983"/>
      <c r="D17983" s="1"/>
      <c r="E17983" s="1"/>
      <c r="F17983" s="16"/>
      <c r="G17983"/>
      <c r="H17983"/>
      <c r="I17983"/>
      <c r="J17983"/>
      <c r="K17983"/>
      <c r="L17983"/>
      <c r="M17983"/>
      <c r="N17983" s="17"/>
      <c r="O17983"/>
      <c r="P17983"/>
      <c r="Q17983" s="17"/>
      <c r="R17983"/>
      <c r="S17983"/>
    </row>
    <row r="17984" spans="1:19" customFormat="1" x14ac:dyDescent="0.15">
      <c r="A17984"/>
      <c r="B17984"/>
      <c r="C17984"/>
      <c r="D17984" s="1"/>
      <c r="E17984" s="1"/>
      <c r="F17984" s="16"/>
      <c r="G17984"/>
      <c r="H17984"/>
      <c r="I17984"/>
      <c r="J17984"/>
      <c r="K17984"/>
      <c r="L17984"/>
      <c r="M17984"/>
      <c r="N17984" s="17"/>
      <c r="O17984"/>
      <c r="P17984"/>
      <c r="Q17984" s="17"/>
      <c r="R17984"/>
      <c r="S17984"/>
    </row>
    <row r="17985" spans="1:19" customFormat="1" x14ac:dyDescent="0.15">
      <c r="A17985"/>
      <c r="B17985"/>
      <c r="C17985"/>
      <c r="D17985" s="1"/>
      <c r="E17985" s="1"/>
      <c r="F17985" s="16"/>
      <c r="G17985"/>
      <c r="H17985"/>
      <c r="I17985"/>
      <c r="J17985"/>
      <c r="K17985"/>
      <c r="L17985"/>
      <c r="M17985"/>
      <c r="N17985" s="17"/>
      <c r="O17985"/>
      <c r="P17985"/>
      <c r="Q17985" s="17"/>
      <c r="R17985"/>
      <c r="S17985"/>
    </row>
    <row r="17986" spans="1:19" customFormat="1" x14ac:dyDescent="0.15">
      <c r="A17986"/>
      <c r="B17986"/>
      <c r="C17986"/>
      <c r="D17986" s="1"/>
      <c r="E17986" s="1"/>
      <c r="F17986" s="16"/>
      <c r="G17986"/>
      <c r="H17986"/>
      <c r="I17986"/>
      <c r="J17986"/>
      <c r="K17986"/>
      <c r="L17986"/>
      <c r="M17986"/>
      <c r="N17986" s="17"/>
      <c r="O17986"/>
      <c r="P17986"/>
      <c r="Q17986" s="17"/>
      <c r="R17986"/>
      <c r="S17986"/>
    </row>
    <row r="17987" spans="1:19" customFormat="1" x14ac:dyDescent="0.15">
      <c r="A17987"/>
      <c r="B17987"/>
      <c r="C17987"/>
      <c r="D17987" s="1"/>
      <c r="E17987" s="1"/>
      <c r="F17987" s="16"/>
      <c r="G17987"/>
      <c r="H17987"/>
      <c r="I17987"/>
      <c r="J17987"/>
      <c r="K17987"/>
      <c r="L17987"/>
      <c r="M17987"/>
      <c r="N17987" s="17"/>
      <c r="O17987"/>
      <c r="P17987"/>
      <c r="Q17987" s="17"/>
      <c r="R17987"/>
      <c r="S17987"/>
    </row>
    <row r="17988" spans="1:19" customFormat="1" x14ac:dyDescent="0.15">
      <c r="A17988"/>
      <c r="B17988"/>
      <c r="C17988"/>
      <c r="D17988" s="1"/>
      <c r="E17988" s="1"/>
      <c r="F17988" s="16"/>
      <c r="G17988"/>
      <c r="H17988"/>
      <c r="I17988"/>
      <c r="J17988"/>
      <c r="K17988"/>
      <c r="L17988"/>
      <c r="M17988"/>
      <c r="N17988" s="17"/>
      <c r="O17988"/>
      <c r="P17988"/>
      <c r="Q17988" s="17"/>
      <c r="R17988"/>
      <c r="S17988"/>
    </row>
    <row r="17989" spans="1:19" customFormat="1" x14ac:dyDescent="0.15">
      <c r="A17989"/>
      <c r="B17989"/>
      <c r="C17989"/>
      <c r="D17989" s="1"/>
      <c r="E17989" s="1"/>
      <c r="F17989" s="16"/>
      <c r="G17989"/>
      <c r="H17989"/>
      <c r="I17989"/>
      <c r="J17989"/>
      <c r="K17989"/>
      <c r="L17989"/>
      <c r="M17989"/>
      <c r="N17989" s="17"/>
      <c r="O17989"/>
      <c r="P17989"/>
      <c r="Q17989" s="17"/>
      <c r="R17989"/>
      <c r="S17989"/>
    </row>
    <row r="17990" spans="1:19" customFormat="1" x14ac:dyDescent="0.15">
      <c r="A17990"/>
      <c r="B17990"/>
      <c r="C17990"/>
      <c r="D17990" s="1"/>
      <c r="E17990" s="1"/>
      <c r="F17990" s="16"/>
      <c r="G17990"/>
      <c r="H17990"/>
      <c r="I17990"/>
      <c r="J17990"/>
      <c r="K17990"/>
      <c r="L17990"/>
      <c r="M17990"/>
      <c r="N17990" s="17"/>
      <c r="O17990"/>
      <c r="P17990"/>
      <c r="Q17990" s="17"/>
      <c r="R17990"/>
      <c r="S17990"/>
    </row>
    <row r="17991" spans="1:19" customFormat="1" x14ac:dyDescent="0.15">
      <c r="A17991"/>
      <c r="B17991"/>
      <c r="C17991"/>
      <c r="D17991" s="1"/>
      <c r="E17991" s="1"/>
      <c r="F17991" s="16"/>
      <c r="G17991"/>
      <c r="H17991"/>
      <c r="I17991"/>
      <c r="J17991"/>
      <c r="K17991"/>
      <c r="L17991"/>
      <c r="M17991"/>
      <c r="N17991" s="17"/>
      <c r="O17991"/>
      <c r="P17991"/>
      <c r="Q17991" s="17"/>
      <c r="R17991"/>
      <c r="S17991"/>
    </row>
    <row r="17992" spans="1:19" customFormat="1" x14ac:dyDescent="0.15">
      <c r="A17992"/>
      <c r="B17992"/>
      <c r="C17992"/>
      <c r="D17992" s="1"/>
      <c r="E17992" s="1"/>
      <c r="F17992" s="16"/>
      <c r="G17992"/>
      <c r="H17992"/>
      <c r="I17992"/>
      <c r="J17992"/>
      <c r="K17992"/>
      <c r="L17992"/>
      <c r="M17992"/>
      <c r="N17992" s="17"/>
      <c r="O17992"/>
      <c r="P17992"/>
      <c r="Q17992" s="17"/>
      <c r="R17992"/>
      <c r="S17992"/>
    </row>
    <row r="17993" spans="1:19" customFormat="1" x14ac:dyDescent="0.15">
      <c r="A17993"/>
      <c r="B17993"/>
      <c r="C17993"/>
      <c r="D17993" s="1"/>
      <c r="E17993" s="1"/>
      <c r="F17993" s="16"/>
      <c r="G17993"/>
      <c r="H17993"/>
      <c r="I17993"/>
      <c r="J17993"/>
      <c r="K17993"/>
      <c r="L17993"/>
      <c r="M17993"/>
      <c r="N17993" s="17"/>
      <c r="O17993"/>
      <c r="P17993"/>
      <c r="Q17993" s="17"/>
      <c r="R17993"/>
      <c r="S17993"/>
    </row>
    <row r="17994" spans="1:19" customFormat="1" x14ac:dyDescent="0.15">
      <c r="A17994"/>
      <c r="B17994"/>
      <c r="C17994"/>
      <c r="D17994" s="1"/>
      <c r="E17994" s="1"/>
      <c r="F17994" s="16"/>
      <c r="G17994"/>
      <c r="H17994"/>
      <c r="I17994"/>
      <c r="J17994"/>
      <c r="K17994"/>
      <c r="L17994"/>
      <c r="M17994"/>
      <c r="N17994" s="17"/>
      <c r="O17994"/>
      <c r="P17994"/>
      <c r="Q17994" s="17"/>
      <c r="R17994"/>
      <c r="S17994"/>
    </row>
    <row r="17995" spans="1:19" customFormat="1" x14ac:dyDescent="0.15">
      <c r="A17995"/>
      <c r="B17995"/>
      <c r="C17995"/>
      <c r="D17995" s="1"/>
      <c r="E17995" s="1"/>
      <c r="F17995" s="16"/>
      <c r="G17995"/>
      <c r="H17995"/>
      <c r="I17995"/>
      <c r="J17995"/>
      <c r="K17995"/>
      <c r="L17995"/>
      <c r="M17995"/>
      <c r="N17995" s="17"/>
      <c r="O17995"/>
      <c r="P17995"/>
      <c r="Q17995" s="17"/>
      <c r="R17995"/>
      <c r="S17995"/>
    </row>
    <row r="17996" spans="1:19" customFormat="1" x14ac:dyDescent="0.15">
      <c r="A17996"/>
      <c r="B17996"/>
      <c r="C17996"/>
      <c r="D17996" s="1"/>
      <c r="E17996" s="1"/>
      <c r="F17996" s="16"/>
      <c r="G17996"/>
      <c r="H17996"/>
      <c r="I17996"/>
      <c r="J17996"/>
      <c r="K17996"/>
      <c r="L17996"/>
      <c r="M17996"/>
      <c r="N17996" s="17"/>
      <c r="O17996"/>
      <c r="P17996"/>
      <c r="Q17996" s="17"/>
      <c r="R17996"/>
      <c r="S17996"/>
    </row>
    <row r="17997" spans="1:19" customFormat="1" x14ac:dyDescent="0.15">
      <c r="A17997"/>
      <c r="B17997"/>
      <c r="C17997"/>
      <c r="D17997" s="1"/>
      <c r="E17997" s="1"/>
      <c r="F17997" s="16"/>
      <c r="G17997"/>
      <c r="H17997"/>
      <c r="I17997"/>
      <c r="J17997"/>
      <c r="K17997"/>
      <c r="L17997"/>
      <c r="M17997"/>
      <c r="N17997" s="17"/>
      <c r="O17997"/>
      <c r="P17997"/>
      <c r="Q17997" s="17"/>
      <c r="R17997"/>
      <c r="S17997"/>
    </row>
    <row r="17998" spans="1:19" customFormat="1" x14ac:dyDescent="0.15">
      <c r="A17998"/>
      <c r="B17998"/>
      <c r="C17998"/>
      <c r="D17998" s="1"/>
      <c r="E17998" s="1"/>
      <c r="F17998" s="16"/>
      <c r="G17998"/>
      <c r="H17998"/>
      <c r="I17998"/>
      <c r="J17998"/>
      <c r="K17998"/>
      <c r="L17998"/>
      <c r="M17998"/>
      <c r="N17998" s="17"/>
      <c r="O17998"/>
      <c r="P17998"/>
      <c r="Q17998" s="17"/>
      <c r="R17998"/>
      <c r="S17998"/>
    </row>
    <row r="17999" spans="1:19" customFormat="1" x14ac:dyDescent="0.15">
      <c r="A17999"/>
      <c r="B17999"/>
      <c r="C17999"/>
      <c r="D17999" s="1"/>
      <c r="E17999" s="1"/>
      <c r="F17999" s="16"/>
      <c r="G17999"/>
      <c r="H17999"/>
      <c r="I17999"/>
      <c r="J17999"/>
      <c r="K17999"/>
      <c r="L17999"/>
      <c r="M17999"/>
      <c r="N17999" s="17"/>
      <c r="O17999"/>
      <c r="P17999"/>
      <c r="Q17999" s="17"/>
      <c r="R17999"/>
      <c r="S17999"/>
    </row>
    <row r="18000" spans="1:19" customFormat="1" x14ac:dyDescent="0.15">
      <c r="A18000"/>
      <c r="B18000"/>
      <c r="C18000"/>
      <c r="D18000" s="1"/>
      <c r="E18000" s="1"/>
      <c r="F18000" s="16"/>
      <c r="G18000"/>
      <c r="H18000"/>
      <c r="I18000"/>
      <c r="J18000"/>
      <c r="K18000"/>
      <c r="L18000"/>
      <c r="M18000"/>
      <c r="N18000" s="17"/>
      <c r="O18000"/>
      <c r="P18000"/>
      <c r="Q18000" s="17"/>
      <c r="R18000"/>
      <c r="S18000"/>
    </row>
    <row r="18001" spans="1:19" customFormat="1" x14ac:dyDescent="0.15">
      <c r="A18001"/>
      <c r="B18001"/>
      <c r="C18001"/>
      <c r="D18001" s="1"/>
      <c r="E18001" s="1"/>
      <c r="F18001" s="16"/>
      <c r="G18001"/>
      <c r="H18001"/>
      <c r="I18001"/>
      <c r="J18001"/>
      <c r="K18001"/>
      <c r="L18001"/>
      <c r="M18001"/>
      <c r="N18001" s="17"/>
      <c r="O18001"/>
      <c r="P18001"/>
      <c r="Q18001" s="17"/>
      <c r="R18001"/>
      <c r="S18001"/>
    </row>
    <row r="18002" spans="1:19" customFormat="1" x14ac:dyDescent="0.15">
      <c r="A18002"/>
      <c r="B18002"/>
      <c r="C18002"/>
      <c r="D18002" s="1"/>
      <c r="E18002" s="1"/>
      <c r="F18002" s="16"/>
      <c r="G18002"/>
      <c r="H18002"/>
      <c r="I18002"/>
      <c r="J18002"/>
      <c r="K18002"/>
      <c r="L18002"/>
      <c r="M18002"/>
      <c r="N18002" s="17"/>
      <c r="O18002"/>
      <c r="P18002"/>
      <c r="Q18002" s="17"/>
      <c r="R18002"/>
      <c r="S18002"/>
    </row>
    <row r="18003" spans="1:19" customFormat="1" x14ac:dyDescent="0.15">
      <c r="A18003"/>
      <c r="B18003"/>
      <c r="C18003"/>
      <c r="D18003" s="1"/>
      <c r="E18003" s="1"/>
      <c r="F18003" s="16"/>
      <c r="G18003"/>
      <c r="H18003"/>
      <c r="I18003"/>
      <c r="J18003"/>
      <c r="K18003"/>
      <c r="L18003"/>
      <c r="M18003"/>
      <c r="N18003" s="17"/>
      <c r="O18003"/>
      <c r="P18003"/>
      <c r="Q18003" s="17"/>
      <c r="R18003"/>
      <c r="S18003"/>
    </row>
    <row r="18004" spans="1:19" customFormat="1" x14ac:dyDescent="0.15">
      <c r="A18004"/>
      <c r="B18004"/>
      <c r="C18004"/>
      <c r="D18004" s="1"/>
      <c r="E18004" s="1"/>
      <c r="F18004" s="16"/>
      <c r="G18004"/>
      <c r="H18004"/>
      <c r="I18004"/>
      <c r="J18004"/>
      <c r="K18004"/>
      <c r="L18004"/>
      <c r="M18004"/>
      <c r="N18004" s="17"/>
      <c r="O18004"/>
      <c r="P18004"/>
      <c r="Q18004" s="17"/>
      <c r="R18004"/>
      <c r="S18004"/>
    </row>
    <row r="18005" spans="1:19" customFormat="1" x14ac:dyDescent="0.15">
      <c r="A18005"/>
      <c r="B18005"/>
      <c r="C18005"/>
      <c r="D18005" s="1"/>
      <c r="E18005" s="1"/>
      <c r="F18005" s="16"/>
      <c r="G18005"/>
      <c r="H18005"/>
      <c r="I18005"/>
      <c r="J18005"/>
      <c r="K18005"/>
      <c r="L18005"/>
      <c r="M18005"/>
      <c r="N18005" s="17"/>
      <c r="O18005"/>
      <c r="P18005"/>
      <c r="Q18005" s="17"/>
      <c r="R18005"/>
      <c r="S18005"/>
    </row>
    <row r="18006" spans="1:19" customFormat="1" x14ac:dyDescent="0.15">
      <c r="A18006"/>
      <c r="B18006"/>
      <c r="C18006"/>
      <c r="D18006" s="1"/>
      <c r="E18006" s="1"/>
      <c r="F18006" s="16"/>
      <c r="G18006"/>
      <c r="H18006"/>
      <c r="I18006"/>
      <c r="J18006"/>
      <c r="K18006"/>
      <c r="L18006"/>
      <c r="M18006"/>
      <c r="N18006" s="17"/>
      <c r="O18006"/>
      <c r="P18006"/>
      <c r="Q18006" s="17"/>
      <c r="R18006"/>
      <c r="S18006"/>
    </row>
    <row r="18007" spans="1:19" customFormat="1" x14ac:dyDescent="0.15">
      <c r="A18007"/>
      <c r="B18007"/>
      <c r="C18007"/>
      <c r="D18007" s="1"/>
      <c r="E18007" s="1"/>
      <c r="F18007" s="16"/>
      <c r="G18007"/>
      <c r="H18007"/>
      <c r="I18007"/>
      <c r="J18007"/>
      <c r="K18007"/>
      <c r="L18007"/>
      <c r="M18007"/>
      <c r="N18007" s="17"/>
      <c r="O18007"/>
      <c r="P18007"/>
      <c r="Q18007" s="17"/>
      <c r="R18007"/>
      <c r="S18007"/>
    </row>
    <row r="18008" spans="1:19" customFormat="1" x14ac:dyDescent="0.15">
      <c r="A18008"/>
      <c r="B18008"/>
      <c r="C18008"/>
      <c r="D18008" s="1"/>
      <c r="E18008" s="1"/>
      <c r="F18008" s="16"/>
      <c r="G18008"/>
      <c r="H18008"/>
      <c r="I18008"/>
      <c r="J18008"/>
      <c r="K18008"/>
      <c r="L18008"/>
      <c r="M18008"/>
      <c r="N18008" s="17"/>
      <c r="O18008"/>
      <c r="P18008"/>
      <c r="Q18008" s="17"/>
      <c r="R18008"/>
      <c r="S18008"/>
    </row>
    <row r="18009" spans="1:19" customFormat="1" x14ac:dyDescent="0.15">
      <c r="A18009"/>
      <c r="B18009"/>
      <c r="C18009"/>
      <c r="D18009" s="1"/>
      <c r="E18009" s="1"/>
      <c r="F18009" s="16"/>
      <c r="G18009"/>
      <c r="H18009"/>
      <c r="I18009"/>
      <c r="J18009"/>
      <c r="K18009"/>
      <c r="L18009"/>
      <c r="M18009"/>
      <c r="N18009" s="17"/>
      <c r="O18009"/>
      <c r="P18009"/>
      <c r="Q18009" s="17"/>
      <c r="R18009"/>
      <c r="S18009"/>
    </row>
    <row r="18010" spans="1:19" customFormat="1" x14ac:dyDescent="0.15">
      <c r="A18010"/>
      <c r="B18010"/>
      <c r="C18010"/>
      <c r="D18010" s="1"/>
      <c r="E18010" s="1"/>
      <c r="F18010" s="16"/>
      <c r="G18010"/>
      <c r="H18010"/>
      <c r="I18010"/>
      <c r="J18010"/>
      <c r="K18010"/>
      <c r="L18010"/>
      <c r="M18010"/>
      <c r="N18010" s="17"/>
      <c r="O18010"/>
      <c r="P18010"/>
      <c r="Q18010" s="17"/>
      <c r="R18010"/>
      <c r="S18010"/>
    </row>
    <row r="18011" spans="1:19" customFormat="1" x14ac:dyDescent="0.15">
      <c r="A18011"/>
      <c r="B18011"/>
      <c r="C18011"/>
      <c r="D18011" s="1"/>
      <c r="E18011" s="1"/>
      <c r="F18011" s="16"/>
      <c r="G18011"/>
      <c r="H18011"/>
      <c r="I18011"/>
      <c r="J18011"/>
      <c r="K18011"/>
      <c r="L18011"/>
      <c r="M18011"/>
      <c r="N18011" s="17"/>
      <c r="O18011"/>
      <c r="P18011"/>
      <c r="Q18011" s="17"/>
      <c r="R18011"/>
      <c r="S18011"/>
    </row>
    <row r="18012" spans="1:19" customFormat="1" x14ac:dyDescent="0.15">
      <c r="A18012"/>
      <c r="B18012"/>
      <c r="C18012"/>
      <c r="D18012" s="1"/>
      <c r="E18012" s="1"/>
      <c r="F18012" s="16"/>
      <c r="G18012"/>
      <c r="H18012"/>
      <c r="I18012"/>
      <c r="J18012"/>
      <c r="K18012"/>
      <c r="L18012"/>
      <c r="M18012"/>
      <c r="N18012" s="17"/>
      <c r="O18012"/>
      <c r="P18012"/>
      <c r="Q18012" s="17"/>
      <c r="R18012"/>
      <c r="S18012"/>
    </row>
    <row r="18013" spans="1:19" customFormat="1" x14ac:dyDescent="0.15">
      <c r="A18013"/>
      <c r="B18013"/>
      <c r="C18013"/>
      <c r="D18013" s="1"/>
      <c r="E18013" s="1"/>
      <c r="F18013" s="16"/>
      <c r="G18013"/>
      <c r="H18013"/>
      <c r="I18013"/>
      <c r="J18013"/>
      <c r="K18013"/>
      <c r="L18013"/>
      <c r="M18013"/>
      <c r="N18013" s="17"/>
      <c r="O18013"/>
      <c r="P18013"/>
      <c r="Q18013" s="17"/>
      <c r="R18013"/>
      <c r="S18013"/>
    </row>
    <row r="18014" spans="1:19" customFormat="1" x14ac:dyDescent="0.15">
      <c r="A18014"/>
      <c r="B18014"/>
      <c r="C18014"/>
      <c r="D18014" s="1"/>
      <c r="E18014" s="1"/>
      <c r="F18014" s="16"/>
      <c r="G18014"/>
      <c r="H18014"/>
      <c r="I18014"/>
      <c r="J18014"/>
      <c r="K18014"/>
      <c r="L18014"/>
      <c r="M18014"/>
      <c r="N18014" s="17"/>
      <c r="O18014"/>
      <c r="P18014"/>
      <c r="Q18014" s="17"/>
      <c r="R18014"/>
      <c r="S18014"/>
    </row>
    <row r="18015" spans="1:19" customFormat="1" x14ac:dyDescent="0.15">
      <c r="A18015"/>
      <c r="B18015"/>
      <c r="C18015"/>
      <c r="D18015" s="1"/>
      <c r="E18015" s="1"/>
      <c r="F18015" s="16"/>
      <c r="G18015"/>
      <c r="H18015"/>
      <c r="I18015"/>
      <c r="J18015"/>
      <c r="K18015"/>
      <c r="L18015"/>
      <c r="M18015"/>
      <c r="N18015" s="17"/>
      <c r="O18015"/>
      <c r="P18015"/>
      <c r="Q18015" s="17"/>
      <c r="R18015"/>
      <c r="S18015"/>
    </row>
    <row r="18016" spans="1:19" customFormat="1" x14ac:dyDescent="0.15">
      <c r="A18016"/>
      <c r="B18016"/>
      <c r="C18016"/>
      <c r="D18016" s="1"/>
      <c r="E18016" s="1"/>
      <c r="F18016" s="16"/>
      <c r="G18016"/>
      <c r="H18016"/>
      <c r="I18016"/>
      <c r="J18016"/>
      <c r="K18016"/>
      <c r="L18016"/>
      <c r="M18016"/>
      <c r="N18016" s="17"/>
      <c r="O18016"/>
      <c r="P18016"/>
      <c r="Q18016" s="17"/>
      <c r="R18016"/>
      <c r="S18016"/>
    </row>
    <row r="18017" spans="1:19" customFormat="1" x14ac:dyDescent="0.15">
      <c r="A18017"/>
      <c r="B18017"/>
      <c r="C18017"/>
      <c r="D18017" s="1"/>
      <c r="E18017" s="1"/>
      <c r="F18017" s="16"/>
      <c r="G18017"/>
      <c r="H18017"/>
      <c r="I18017"/>
      <c r="J18017"/>
      <c r="K18017"/>
      <c r="L18017"/>
      <c r="M18017"/>
      <c r="N18017" s="17"/>
      <c r="O18017"/>
      <c r="P18017"/>
      <c r="Q18017" s="17"/>
      <c r="R18017"/>
      <c r="S18017"/>
    </row>
    <row r="18018" spans="1:19" customFormat="1" x14ac:dyDescent="0.15">
      <c r="A18018"/>
      <c r="B18018"/>
      <c r="C18018"/>
      <c r="D18018" s="1"/>
      <c r="E18018" s="1"/>
      <c r="F18018" s="16"/>
      <c r="G18018"/>
      <c r="H18018"/>
      <c r="I18018"/>
      <c r="J18018"/>
      <c r="K18018"/>
      <c r="L18018"/>
      <c r="M18018"/>
      <c r="N18018" s="17"/>
      <c r="O18018"/>
      <c r="P18018"/>
      <c r="Q18018" s="17"/>
      <c r="R18018"/>
      <c r="S18018"/>
    </row>
    <row r="18019" spans="1:19" customFormat="1" x14ac:dyDescent="0.15">
      <c r="A18019"/>
      <c r="B18019"/>
      <c r="C18019"/>
      <c r="D18019" s="1"/>
      <c r="E18019" s="1"/>
      <c r="F18019" s="16"/>
      <c r="G18019"/>
      <c r="H18019"/>
      <c r="I18019"/>
      <c r="J18019"/>
      <c r="K18019"/>
      <c r="L18019"/>
      <c r="M18019"/>
      <c r="N18019" s="17"/>
      <c r="O18019"/>
      <c r="P18019"/>
      <c r="Q18019" s="17"/>
      <c r="R18019"/>
      <c r="S18019"/>
    </row>
    <row r="18020" spans="1:19" customFormat="1" x14ac:dyDescent="0.15">
      <c r="A18020"/>
      <c r="B18020"/>
      <c r="C18020"/>
      <c r="D18020" s="1"/>
      <c r="E18020" s="1"/>
      <c r="F18020" s="16"/>
      <c r="G18020"/>
      <c r="H18020"/>
      <c r="I18020"/>
      <c r="J18020"/>
      <c r="K18020"/>
      <c r="L18020"/>
      <c r="M18020"/>
      <c r="N18020" s="17"/>
      <c r="O18020"/>
      <c r="P18020"/>
      <c r="Q18020" s="17"/>
      <c r="R18020"/>
      <c r="S18020"/>
    </row>
    <row r="18021" spans="1:19" customFormat="1" x14ac:dyDescent="0.15">
      <c r="A18021"/>
      <c r="B18021"/>
      <c r="C18021"/>
      <c r="D18021" s="1"/>
      <c r="E18021" s="1"/>
      <c r="F18021" s="16"/>
      <c r="G18021"/>
      <c r="H18021"/>
      <c r="I18021"/>
      <c r="J18021"/>
      <c r="K18021"/>
      <c r="L18021"/>
      <c r="M18021"/>
      <c r="N18021" s="17"/>
      <c r="O18021"/>
      <c r="P18021"/>
      <c r="Q18021" s="17"/>
      <c r="R18021"/>
      <c r="S18021"/>
    </row>
    <row r="18022" spans="1:19" customFormat="1" x14ac:dyDescent="0.15">
      <c r="A18022"/>
      <c r="B18022"/>
      <c r="C18022"/>
      <c r="D18022" s="1"/>
      <c r="E18022" s="1"/>
      <c r="F18022" s="16"/>
      <c r="G18022"/>
      <c r="H18022"/>
      <c r="I18022"/>
      <c r="J18022"/>
      <c r="K18022"/>
      <c r="L18022"/>
      <c r="M18022"/>
      <c r="N18022" s="17"/>
      <c r="O18022"/>
      <c r="P18022"/>
      <c r="Q18022" s="17"/>
      <c r="R18022"/>
      <c r="S18022"/>
    </row>
    <row r="18023" spans="1:19" customFormat="1" x14ac:dyDescent="0.15">
      <c r="A18023"/>
      <c r="B18023"/>
      <c r="C18023"/>
      <c r="D18023" s="1"/>
      <c r="E18023" s="1"/>
      <c r="F18023" s="16"/>
      <c r="G18023"/>
      <c r="H18023"/>
      <c r="I18023"/>
      <c r="J18023"/>
      <c r="K18023"/>
      <c r="L18023"/>
      <c r="M18023"/>
      <c r="N18023" s="17"/>
      <c r="O18023"/>
      <c r="P18023"/>
      <c r="Q18023" s="17"/>
      <c r="R18023"/>
      <c r="S18023"/>
    </row>
    <row r="18024" spans="1:19" customFormat="1" x14ac:dyDescent="0.15">
      <c r="A18024"/>
      <c r="B18024"/>
      <c r="C18024"/>
      <c r="D18024" s="1"/>
      <c r="E18024" s="1"/>
      <c r="F18024" s="16"/>
      <c r="G18024"/>
      <c r="H18024"/>
      <c r="I18024"/>
      <c r="J18024"/>
      <c r="K18024"/>
      <c r="L18024"/>
      <c r="M18024"/>
      <c r="N18024" s="17"/>
      <c r="O18024"/>
      <c r="P18024"/>
      <c r="Q18024" s="17"/>
      <c r="R18024"/>
      <c r="S18024"/>
    </row>
    <row r="18025" spans="1:19" customFormat="1" x14ac:dyDescent="0.15">
      <c r="A18025"/>
      <c r="B18025"/>
      <c r="C18025"/>
      <c r="D18025" s="1"/>
      <c r="E18025" s="1"/>
      <c r="F18025" s="16"/>
      <c r="G18025"/>
      <c r="H18025"/>
      <c r="I18025"/>
      <c r="J18025"/>
      <c r="K18025"/>
      <c r="L18025"/>
      <c r="M18025"/>
      <c r="N18025" s="17"/>
      <c r="O18025"/>
      <c r="P18025"/>
      <c r="Q18025" s="17"/>
      <c r="R18025"/>
      <c r="S18025"/>
    </row>
    <row r="18026" spans="1:19" customFormat="1" x14ac:dyDescent="0.15">
      <c r="A18026"/>
      <c r="B18026"/>
      <c r="C18026"/>
      <c r="D18026" s="1"/>
      <c r="E18026" s="1"/>
      <c r="F18026" s="16"/>
      <c r="G18026"/>
      <c r="H18026"/>
      <c r="I18026"/>
      <c r="J18026"/>
      <c r="K18026"/>
      <c r="L18026"/>
      <c r="M18026"/>
      <c r="N18026" s="17"/>
      <c r="O18026"/>
      <c r="P18026"/>
      <c r="Q18026" s="17"/>
      <c r="R18026"/>
      <c r="S18026"/>
    </row>
    <row r="18027" spans="1:19" customFormat="1" x14ac:dyDescent="0.15">
      <c r="A18027"/>
      <c r="B18027"/>
      <c r="C18027"/>
      <c r="D18027" s="1"/>
      <c r="E18027" s="1"/>
      <c r="F18027" s="16"/>
      <c r="G18027"/>
      <c r="H18027"/>
      <c r="I18027"/>
      <c r="J18027"/>
      <c r="K18027"/>
      <c r="L18027"/>
      <c r="M18027"/>
      <c r="N18027" s="17"/>
      <c r="O18027"/>
      <c r="P18027"/>
      <c r="Q18027" s="17"/>
      <c r="R18027"/>
      <c r="S18027"/>
    </row>
    <row r="18028" spans="1:19" customFormat="1" x14ac:dyDescent="0.15">
      <c r="A18028"/>
      <c r="B18028"/>
      <c r="C18028"/>
      <c r="D18028" s="1"/>
      <c r="E18028" s="1"/>
      <c r="F18028" s="16"/>
      <c r="G18028"/>
      <c r="H18028"/>
      <c r="I18028"/>
      <c r="J18028"/>
      <c r="K18028"/>
      <c r="L18028"/>
      <c r="M18028"/>
      <c r="N18028" s="17"/>
      <c r="O18028"/>
      <c r="P18028"/>
      <c r="Q18028" s="17"/>
      <c r="R18028"/>
      <c r="S18028"/>
    </row>
    <row r="18029" spans="1:19" customFormat="1" x14ac:dyDescent="0.15">
      <c r="A18029"/>
      <c r="B18029"/>
      <c r="C18029"/>
      <c r="D18029" s="1"/>
      <c r="E18029" s="1"/>
      <c r="F18029" s="16"/>
      <c r="G18029"/>
      <c r="H18029"/>
      <c r="I18029"/>
      <c r="J18029"/>
      <c r="K18029"/>
      <c r="L18029"/>
      <c r="M18029"/>
      <c r="N18029" s="17"/>
      <c r="O18029"/>
      <c r="P18029"/>
      <c r="Q18029" s="17"/>
      <c r="R18029"/>
      <c r="S18029"/>
    </row>
    <row r="18030" spans="1:19" customFormat="1" x14ac:dyDescent="0.15">
      <c r="A18030"/>
      <c r="B18030"/>
      <c r="C18030"/>
      <c r="D18030" s="1"/>
      <c r="E18030" s="1"/>
      <c r="F18030" s="16"/>
      <c r="G18030"/>
      <c r="H18030"/>
      <c r="I18030"/>
      <c r="J18030"/>
      <c r="K18030"/>
      <c r="L18030"/>
      <c r="M18030"/>
      <c r="N18030" s="17"/>
      <c r="O18030"/>
      <c r="P18030"/>
      <c r="Q18030" s="17"/>
      <c r="R18030"/>
      <c r="S18030"/>
    </row>
    <row r="18031" spans="1:19" customFormat="1" x14ac:dyDescent="0.15">
      <c r="A18031"/>
      <c r="B18031"/>
      <c r="C18031"/>
      <c r="D18031" s="1"/>
      <c r="E18031" s="1"/>
      <c r="F18031" s="16"/>
      <c r="G18031"/>
      <c r="H18031"/>
      <c r="I18031"/>
      <c r="J18031"/>
      <c r="K18031"/>
      <c r="L18031"/>
      <c r="M18031"/>
      <c r="N18031" s="17"/>
      <c r="O18031"/>
      <c r="P18031"/>
      <c r="Q18031" s="17"/>
      <c r="R18031"/>
      <c r="S18031"/>
    </row>
    <row r="18032" spans="1:19" customFormat="1" x14ac:dyDescent="0.15">
      <c r="A18032"/>
      <c r="B18032"/>
      <c r="C18032"/>
      <c r="D18032" s="1"/>
      <c r="E18032" s="1"/>
      <c r="F18032" s="16"/>
      <c r="G18032"/>
      <c r="H18032"/>
      <c r="I18032"/>
      <c r="J18032"/>
      <c r="K18032"/>
      <c r="L18032"/>
      <c r="M18032"/>
      <c r="N18032" s="17"/>
      <c r="O18032"/>
      <c r="P18032"/>
      <c r="Q18032" s="17"/>
      <c r="R18032"/>
      <c r="S18032"/>
    </row>
    <row r="18033" spans="1:19" customFormat="1" x14ac:dyDescent="0.15">
      <c r="A18033"/>
      <c r="B18033"/>
      <c r="C18033"/>
      <c r="D18033" s="1"/>
      <c r="E18033" s="1"/>
      <c r="F18033" s="16"/>
      <c r="G18033"/>
      <c r="H18033"/>
      <c r="I18033"/>
      <c r="J18033"/>
      <c r="K18033"/>
      <c r="L18033"/>
      <c r="M18033"/>
      <c r="N18033" s="17"/>
      <c r="O18033"/>
      <c r="P18033"/>
      <c r="Q18033" s="17"/>
      <c r="R18033"/>
      <c r="S18033"/>
    </row>
    <row r="18034" spans="1:19" customFormat="1" x14ac:dyDescent="0.15">
      <c r="A18034"/>
      <c r="B18034"/>
      <c r="C18034"/>
      <c r="D18034" s="1"/>
      <c r="E18034" s="1"/>
      <c r="F18034" s="16"/>
      <c r="G18034"/>
      <c r="H18034"/>
      <c r="I18034"/>
      <c r="J18034"/>
      <c r="K18034"/>
      <c r="L18034"/>
      <c r="M18034"/>
      <c r="N18034" s="17"/>
      <c r="O18034"/>
      <c r="P18034"/>
      <c r="Q18034" s="17"/>
      <c r="R18034"/>
      <c r="S18034"/>
    </row>
    <row r="18035" spans="1:19" customFormat="1" x14ac:dyDescent="0.15">
      <c r="A18035"/>
      <c r="B18035"/>
      <c r="C18035"/>
      <c r="D18035" s="1"/>
      <c r="E18035" s="1"/>
      <c r="F18035" s="16"/>
      <c r="G18035"/>
      <c r="H18035"/>
      <c r="I18035"/>
      <c r="J18035"/>
      <c r="K18035"/>
      <c r="L18035"/>
      <c r="M18035"/>
      <c r="N18035" s="17"/>
      <c r="O18035"/>
      <c r="P18035"/>
      <c r="Q18035" s="17"/>
      <c r="R18035"/>
      <c r="S18035"/>
    </row>
    <row r="18036" spans="1:19" customFormat="1" x14ac:dyDescent="0.15">
      <c r="A18036"/>
      <c r="B18036"/>
      <c r="C18036"/>
      <c r="D18036" s="1"/>
      <c r="E18036" s="1"/>
      <c r="F18036" s="16"/>
      <c r="G18036"/>
      <c r="H18036"/>
      <c r="I18036"/>
      <c r="J18036"/>
      <c r="K18036"/>
      <c r="L18036"/>
      <c r="M18036"/>
      <c r="N18036" s="17"/>
      <c r="O18036"/>
      <c r="P18036"/>
      <c r="Q18036" s="17"/>
      <c r="R18036"/>
      <c r="S18036"/>
    </row>
    <row r="18037" spans="1:19" customFormat="1" x14ac:dyDescent="0.15">
      <c r="A18037"/>
      <c r="B18037"/>
      <c r="C18037"/>
      <c r="D18037" s="1"/>
      <c r="E18037" s="1"/>
      <c r="F18037" s="16"/>
      <c r="G18037"/>
      <c r="H18037"/>
      <c r="I18037"/>
      <c r="J18037"/>
      <c r="K18037"/>
      <c r="L18037"/>
      <c r="M18037"/>
      <c r="N18037" s="17"/>
      <c r="O18037"/>
      <c r="P18037"/>
      <c r="Q18037" s="17"/>
      <c r="R18037"/>
      <c r="S18037"/>
    </row>
    <row r="18038" spans="1:19" customFormat="1" x14ac:dyDescent="0.15">
      <c r="A18038"/>
      <c r="B18038"/>
      <c r="C18038"/>
      <c r="D18038" s="1"/>
      <c r="E18038" s="1"/>
      <c r="F18038" s="16"/>
      <c r="G18038"/>
      <c r="H18038"/>
      <c r="I18038"/>
      <c r="J18038"/>
      <c r="K18038"/>
      <c r="L18038"/>
      <c r="M18038"/>
      <c r="N18038" s="17"/>
      <c r="O18038"/>
      <c r="P18038"/>
      <c r="Q18038" s="17"/>
      <c r="R18038"/>
      <c r="S18038"/>
    </row>
    <row r="18039" spans="1:19" customFormat="1" x14ac:dyDescent="0.15">
      <c r="A18039"/>
      <c r="B18039"/>
      <c r="C18039"/>
      <c r="D18039" s="1"/>
      <c r="E18039" s="1"/>
      <c r="F18039" s="16"/>
      <c r="G18039"/>
      <c r="H18039"/>
      <c r="I18039"/>
      <c r="J18039"/>
      <c r="K18039"/>
      <c r="L18039"/>
      <c r="M18039"/>
      <c r="N18039" s="17"/>
      <c r="O18039"/>
      <c r="P18039"/>
      <c r="Q18039" s="17"/>
      <c r="R18039"/>
      <c r="S18039"/>
    </row>
    <row r="18040" spans="1:19" customFormat="1" x14ac:dyDescent="0.15">
      <c r="A18040"/>
      <c r="B18040"/>
      <c r="C18040"/>
      <c r="D18040" s="1"/>
      <c r="E18040" s="1"/>
      <c r="F18040" s="16"/>
      <c r="G18040"/>
      <c r="H18040"/>
      <c r="I18040"/>
      <c r="J18040"/>
      <c r="K18040"/>
      <c r="L18040"/>
      <c r="M18040"/>
      <c r="N18040" s="17"/>
      <c r="O18040"/>
      <c r="P18040"/>
      <c r="Q18040" s="17"/>
      <c r="R18040"/>
      <c r="S18040"/>
    </row>
    <row r="18041" spans="1:19" customFormat="1" x14ac:dyDescent="0.15">
      <c r="A18041"/>
      <c r="B18041"/>
      <c r="C18041"/>
      <c r="D18041" s="1"/>
      <c r="E18041" s="1"/>
      <c r="F18041" s="16"/>
      <c r="G18041"/>
      <c r="H18041"/>
      <c r="I18041"/>
      <c r="J18041"/>
      <c r="K18041"/>
      <c r="L18041"/>
      <c r="M18041"/>
      <c r="N18041" s="17"/>
      <c r="O18041"/>
      <c r="P18041"/>
      <c r="Q18041" s="17"/>
      <c r="R18041"/>
      <c r="S18041"/>
    </row>
    <row r="18042" spans="1:19" customFormat="1" x14ac:dyDescent="0.15">
      <c r="A18042"/>
      <c r="B18042"/>
      <c r="C18042"/>
      <c r="D18042" s="1"/>
      <c r="E18042" s="1"/>
      <c r="F18042" s="16"/>
      <c r="G18042"/>
      <c r="H18042"/>
      <c r="I18042"/>
      <c r="J18042"/>
      <c r="K18042"/>
      <c r="L18042"/>
      <c r="M18042"/>
      <c r="N18042" s="17"/>
      <c r="O18042"/>
      <c r="P18042"/>
      <c r="Q18042" s="17"/>
      <c r="R18042"/>
      <c r="S18042"/>
    </row>
    <row r="18043" spans="1:19" customFormat="1" x14ac:dyDescent="0.15">
      <c r="A18043"/>
      <c r="B18043"/>
      <c r="C18043"/>
      <c r="D18043" s="1"/>
      <c r="E18043" s="1"/>
      <c r="F18043" s="16"/>
      <c r="G18043"/>
      <c r="H18043"/>
      <c r="I18043"/>
      <c r="J18043"/>
      <c r="K18043"/>
      <c r="L18043"/>
      <c r="M18043"/>
      <c r="N18043" s="17"/>
      <c r="O18043"/>
      <c r="P18043"/>
      <c r="Q18043" s="17"/>
      <c r="R18043"/>
      <c r="S18043"/>
    </row>
    <row r="18044" spans="1:19" customFormat="1" x14ac:dyDescent="0.15">
      <c r="A18044"/>
      <c r="B18044"/>
      <c r="C18044"/>
      <c r="D18044" s="1"/>
      <c r="E18044" s="1"/>
      <c r="F18044" s="16"/>
      <c r="G18044"/>
      <c r="H18044"/>
      <c r="I18044"/>
      <c r="J18044"/>
      <c r="K18044"/>
      <c r="L18044"/>
      <c r="M18044"/>
      <c r="N18044" s="17"/>
      <c r="O18044"/>
      <c r="P18044"/>
      <c r="Q18044" s="17"/>
      <c r="R18044"/>
      <c r="S18044"/>
    </row>
    <row r="18045" spans="1:19" customFormat="1" x14ac:dyDescent="0.15">
      <c r="A18045"/>
      <c r="B18045"/>
      <c r="C18045"/>
      <c r="D18045" s="1"/>
      <c r="E18045" s="1"/>
      <c r="F18045" s="16"/>
      <c r="G18045"/>
      <c r="H18045"/>
      <c r="I18045"/>
      <c r="J18045"/>
      <c r="K18045"/>
      <c r="L18045"/>
      <c r="M18045"/>
      <c r="N18045" s="17"/>
      <c r="O18045"/>
      <c r="P18045"/>
      <c r="Q18045" s="17"/>
      <c r="R18045"/>
      <c r="S18045"/>
    </row>
    <row r="18046" spans="1:19" customFormat="1" x14ac:dyDescent="0.15">
      <c r="A18046"/>
      <c r="B18046"/>
      <c r="C18046"/>
      <c r="D18046" s="1"/>
      <c r="E18046" s="1"/>
      <c r="F18046" s="16"/>
      <c r="G18046"/>
      <c r="H18046"/>
      <c r="I18046"/>
      <c r="J18046"/>
      <c r="K18046"/>
      <c r="L18046"/>
      <c r="M18046"/>
      <c r="N18046" s="17"/>
      <c r="O18046"/>
      <c r="P18046"/>
      <c r="Q18046" s="17"/>
      <c r="R18046"/>
      <c r="S18046"/>
    </row>
    <row r="18047" spans="1:19" customFormat="1" x14ac:dyDescent="0.15">
      <c r="A18047"/>
      <c r="B18047"/>
      <c r="C18047"/>
      <c r="D18047" s="1"/>
      <c r="E18047" s="1"/>
      <c r="F18047" s="16"/>
      <c r="G18047"/>
      <c r="H18047"/>
      <c r="I18047"/>
      <c r="J18047"/>
      <c r="K18047"/>
      <c r="L18047"/>
      <c r="M18047"/>
      <c r="N18047" s="17"/>
      <c r="O18047"/>
      <c r="P18047"/>
      <c r="Q18047" s="17"/>
      <c r="R18047"/>
      <c r="S18047"/>
    </row>
    <row r="18048" spans="1:19" customFormat="1" x14ac:dyDescent="0.15">
      <c r="A18048"/>
      <c r="B18048"/>
      <c r="C18048"/>
      <c r="D18048" s="1"/>
      <c r="E18048" s="1"/>
      <c r="F18048" s="16"/>
      <c r="G18048"/>
      <c r="H18048"/>
      <c r="I18048"/>
      <c r="J18048"/>
      <c r="K18048"/>
      <c r="L18048"/>
      <c r="M18048"/>
      <c r="N18048" s="17"/>
      <c r="O18048"/>
      <c r="P18048"/>
      <c r="Q18048" s="17"/>
      <c r="R18048"/>
      <c r="S18048"/>
    </row>
    <row r="18049" spans="1:19" customFormat="1" x14ac:dyDescent="0.15">
      <c r="A18049"/>
      <c r="B18049"/>
      <c r="C18049"/>
      <c r="D18049" s="1"/>
      <c r="E18049" s="1"/>
      <c r="F18049" s="16"/>
      <c r="G18049"/>
      <c r="H18049"/>
      <c r="I18049"/>
      <c r="J18049"/>
      <c r="K18049"/>
      <c r="L18049"/>
      <c r="M18049"/>
      <c r="N18049" s="17"/>
      <c r="O18049"/>
      <c r="P18049"/>
      <c r="Q18049" s="17"/>
      <c r="R18049"/>
      <c r="S18049"/>
    </row>
    <row r="18050" spans="1:19" customFormat="1" x14ac:dyDescent="0.15">
      <c r="A18050"/>
      <c r="B18050"/>
      <c r="C18050"/>
      <c r="D18050" s="1"/>
      <c r="E18050" s="1"/>
      <c r="F18050" s="16"/>
      <c r="G18050"/>
      <c r="H18050"/>
      <c r="I18050"/>
      <c r="J18050"/>
      <c r="K18050"/>
      <c r="L18050"/>
      <c r="M18050"/>
      <c r="N18050" s="17"/>
      <c r="O18050"/>
      <c r="P18050"/>
      <c r="Q18050" s="17"/>
      <c r="R18050"/>
      <c r="S18050"/>
    </row>
    <row r="18051" spans="1:19" customFormat="1" x14ac:dyDescent="0.15">
      <c r="A18051"/>
      <c r="B18051"/>
      <c r="C18051"/>
      <c r="D18051" s="1"/>
      <c r="E18051" s="1"/>
      <c r="F18051" s="16"/>
      <c r="G18051"/>
      <c r="H18051"/>
      <c r="I18051"/>
      <c r="J18051"/>
      <c r="K18051"/>
      <c r="L18051"/>
      <c r="M18051"/>
      <c r="N18051" s="17"/>
      <c r="O18051"/>
      <c r="P18051"/>
      <c r="Q18051" s="17"/>
      <c r="R18051"/>
      <c r="S18051"/>
    </row>
    <row r="18052" spans="1:19" customFormat="1" x14ac:dyDescent="0.15">
      <c r="A18052"/>
      <c r="B18052"/>
      <c r="C18052"/>
      <c r="D18052" s="1"/>
      <c r="E18052" s="1"/>
      <c r="F18052" s="16"/>
      <c r="G18052"/>
      <c r="H18052"/>
      <c r="I18052"/>
      <c r="J18052"/>
      <c r="K18052"/>
      <c r="L18052"/>
      <c r="M18052"/>
      <c r="N18052" s="17"/>
      <c r="O18052"/>
      <c r="P18052"/>
      <c r="Q18052" s="17"/>
      <c r="R18052"/>
      <c r="S18052"/>
    </row>
    <row r="18053" spans="1:19" customFormat="1" x14ac:dyDescent="0.15">
      <c r="A18053"/>
      <c r="B18053"/>
      <c r="C18053"/>
      <c r="D18053" s="1"/>
      <c r="E18053" s="1"/>
      <c r="F18053" s="16"/>
      <c r="G18053"/>
      <c r="H18053"/>
      <c r="I18053"/>
      <c r="J18053"/>
      <c r="K18053"/>
      <c r="L18053"/>
      <c r="M18053"/>
      <c r="N18053" s="17"/>
      <c r="O18053"/>
      <c r="P18053"/>
      <c r="Q18053" s="17"/>
      <c r="R18053"/>
      <c r="S18053"/>
    </row>
    <row r="18054" spans="1:19" customFormat="1" x14ac:dyDescent="0.15">
      <c r="A18054"/>
      <c r="B18054"/>
      <c r="C18054"/>
      <c r="D18054" s="1"/>
      <c r="E18054" s="1"/>
      <c r="F18054" s="16"/>
      <c r="G18054"/>
      <c r="H18054"/>
      <c r="I18054"/>
      <c r="J18054"/>
      <c r="K18054"/>
      <c r="L18054"/>
      <c r="M18054"/>
      <c r="N18054" s="17"/>
      <c r="O18054"/>
      <c r="P18054"/>
      <c r="Q18054" s="17"/>
      <c r="R18054"/>
      <c r="S18054"/>
    </row>
    <row r="18055" spans="1:19" customFormat="1" x14ac:dyDescent="0.15">
      <c r="A18055"/>
      <c r="B18055"/>
      <c r="C18055"/>
      <c r="D18055" s="1"/>
      <c r="E18055" s="1"/>
      <c r="F18055" s="16"/>
      <c r="G18055"/>
      <c r="H18055"/>
      <c r="I18055"/>
      <c r="J18055"/>
      <c r="K18055"/>
      <c r="L18055"/>
      <c r="M18055"/>
      <c r="N18055" s="17"/>
      <c r="O18055"/>
      <c r="P18055"/>
      <c r="Q18055" s="17"/>
      <c r="R18055"/>
      <c r="S18055"/>
    </row>
    <row r="18056" spans="1:19" customFormat="1" x14ac:dyDescent="0.15">
      <c r="A18056"/>
      <c r="B18056"/>
      <c r="C18056"/>
      <c r="D18056" s="1"/>
      <c r="E18056" s="1"/>
      <c r="F18056" s="16"/>
      <c r="G18056"/>
      <c r="H18056"/>
      <c r="I18056"/>
      <c r="J18056"/>
      <c r="K18056"/>
      <c r="L18056"/>
      <c r="M18056"/>
      <c r="N18056" s="17"/>
      <c r="O18056"/>
      <c r="P18056"/>
      <c r="Q18056" s="17"/>
      <c r="R18056"/>
      <c r="S18056"/>
    </row>
    <row r="18057" spans="1:19" customFormat="1" x14ac:dyDescent="0.15">
      <c r="A18057"/>
      <c r="B18057"/>
      <c r="C18057"/>
      <c r="D18057" s="1"/>
      <c r="E18057" s="1"/>
      <c r="F18057" s="16"/>
      <c r="G18057"/>
      <c r="H18057"/>
      <c r="I18057"/>
      <c r="J18057"/>
      <c r="K18057"/>
      <c r="L18057"/>
      <c r="M18057"/>
      <c r="N18057" s="17"/>
      <c r="O18057"/>
      <c r="P18057"/>
      <c r="Q18057" s="17"/>
      <c r="R18057"/>
      <c r="S18057"/>
    </row>
    <row r="18058" spans="1:19" customFormat="1" x14ac:dyDescent="0.15">
      <c r="A18058"/>
      <c r="B18058"/>
      <c r="C18058"/>
      <c r="D18058" s="1"/>
      <c r="E18058" s="1"/>
      <c r="F18058" s="16"/>
      <c r="G18058"/>
      <c r="H18058"/>
      <c r="I18058"/>
      <c r="J18058"/>
      <c r="K18058"/>
      <c r="L18058"/>
      <c r="M18058"/>
      <c r="N18058" s="17"/>
      <c r="O18058"/>
      <c r="P18058"/>
      <c r="Q18058" s="17"/>
      <c r="R18058"/>
      <c r="S18058"/>
    </row>
    <row r="18059" spans="1:19" customFormat="1" x14ac:dyDescent="0.15">
      <c r="A18059"/>
      <c r="B18059"/>
      <c r="C18059"/>
      <c r="D18059" s="1"/>
      <c r="E18059" s="1"/>
      <c r="F18059" s="16"/>
      <c r="G18059"/>
      <c r="H18059"/>
      <c r="I18059"/>
      <c r="J18059"/>
      <c r="K18059"/>
      <c r="L18059"/>
      <c r="M18059"/>
      <c r="N18059" s="17"/>
      <c r="O18059"/>
      <c r="P18059"/>
      <c r="Q18059" s="17"/>
      <c r="R18059"/>
      <c r="S18059"/>
    </row>
    <row r="18060" spans="1:19" customFormat="1" x14ac:dyDescent="0.15">
      <c r="A18060"/>
      <c r="B18060"/>
      <c r="C18060"/>
      <c r="D18060" s="1"/>
      <c r="E18060" s="1"/>
      <c r="F18060" s="16"/>
      <c r="G18060"/>
      <c r="H18060"/>
      <c r="I18060"/>
      <c r="J18060"/>
      <c r="K18060"/>
      <c r="L18060"/>
      <c r="M18060"/>
      <c r="N18060" s="17"/>
      <c r="O18060"/>
      <c r="P18060"/>
      <c r="Q18060" s="17"/>
      <c r="R18060"/>
      <c r="S18060"/>
    </row>
    <row r="18061" spans="1:19" customFormat="1" x14ac:dyDescent="0.15">
      <c r="A18061"/>
      <c r="B18061"/>
      <c r="C18061"/>
      <c r="D18061" s="1"/>
      <c r="E18061" s="1"/>
      <c r="F18061" s="16"/>
      <c r="G18061"/>
      <c r="H18061"/>
      <c r="I18061"/>
      <c r="J18061"/>
      <c r="K18061"/>
      <c r="L18061"/>
      <c r="M18061"/>
      <c r="N18061" s="17"/>
      <c r="O18061"/>
      <c r="P18061"/>
      <c r="Q18061" s="17"/>
      <c r="R18061"/>
      <c r="S18061"/>
    </row>
    <row r="18062" spans="1:19" customFormat="1" x14ac:dyDescent="0.15">
      <c r="A18062"/>
      <c r="B18062"/>
      <c r="C18062"/>
      <c r="D18062" s="1"/>
      <c r="E18062" s="1"/>
      <c r="F18062" s="16"/>
      <c r="G18062"/>
      <c r="H18062"/>
      <c r="I18062"/>
      <c r="J18062"/>
      <c r="K18062"/>
      <c r="L18062"/>
      <c r="M18062"/>
      <c r="N18062" s="17"/>
      <c r="O18062"/>
      <c r="P18062"/>
      <c r="Q18062" s="17"/>
      <c r="R18062"/>
      <c r="S18062"/>
    </row>
    <row r="18063" spans="1:19" customFormat="1" x14ac:dyDescent="0.15">
      <c r="A18063"/>
      <c r="B18063"/>
      <c r="C18063"/>
      <c r="D18063" s="1"/>
      <c r="E18063" s="1"/>
      <c r="F18063" s="16"/>
      <c r="G18063"/>
      <c r="H18063"/>
      <c r="I18063"/>
      <c r="J18063"/>
      <c r="K18063"/>
      <c r="L18063"/>
      <c r="M18063"/>
      <c r="N18063" s="17"/>
      <c r="O18063"/>
      <c r="P18063"/>
      <c r="Q18063" s="17"/>
      <c r="R18063"/>
      <c r="S18063"/>
    </row>
    <row r="18064" spans="1:19" customFormat="1" x14ac:dyDescent="0.15">
      <c r="A18064"/>
      <c r="B18064"/>
      <c r="C18064"/>
      <c r="D18064" s="1"/>
      <c r="E18064" s="1"/>
      <c r="F18064" s="16"/>
      <c r="G18064"/>
      <c r="H18064"/>
      <c r="I18064"/>
      <c r="J18064"/>
      <c r="K18064"/>
      <c r="L18064"/>
      <c r="M18064"/>
      <c r="N18064" s="17"/>
      <c r="O18064"/>
      <c r="P18064"/>
      <c r="Q18064" s="17"/>
      <c r="R18064"/>
      <c r="S18064"/>
    </row>
    <row r="18065" spans="1:19" customFormat="1" x14ac:dyDescent="0.15">
      <c r="A18065"/>
      <c r="B18065"/>
      <c r="C18065"/>
      <c r="D18065" s="1"/>
      <c r="E18065" s="1"/>
      <c r="F18065" s="16"/>
      <c r="G18065"/>
      <c r="H18065"/>
      <c r="I18065"/>
      <c r="J18065"/>
      <c r="K18065"/>
      <c r="L18065"/>
      <c r="M18065"/>
      <c r="N18065" s="17"/>
      <c r="O18065"/>
      <c r="P18065"/>
      <c r="Q18065" s="17"/>
      <c r="R18065"/>
      <c r="S18065"/>
    </row>
    <row r="18066" spans="1:19" customFormat="1" x14ac:dyDescent="0.15">
      <c r="A18066"/>
      <c r="B18066"/>
      <c r="C18066"/>
      <c r="D18066" s="1"/>
      <c r="E18066" s="1"/>
      <c r="F18066" s="16"/>
      <c r="G18066"/>
      <c r="H18066"/>
      <c r="I18066"/>
      <c r="J18066"/>
      <c r="K18066"/>
      <c r="L18066"/>
      <c r="M18066"/>
      <c r="N18066" s="17"/>
      <c r="O18066"/>
      <c r="P18066"/>
      <c r="Q18066" s="17"/>
      <c r="R18066"/>
      <c r="S18066"/>
    </row>
    <row r="18067" spans="1:19" customFormat="1" x14ac:dyDescent="0.15">
      <c r="A18067"/>
      <c r="B18067"/>
      <c r="C18067"/>
      <c r="D18067" s="1"/>
      <c r="E18067" s="1"/>
      <c r="F18067" s="16"/>
      <c r="G18067"/>
      <c r="H18067"/>
      <c r="I18067"/>
      <c r="J18067"/>
      <c r="K18067"/>
      <c r="L18067"/>
      <c r="M18067"/>
      <c r="N18067" s="17"/>
      <c r="O18067"/>
      <c r="P18067"/>
      <c r="Q18067" s="17"/>
      <c r="R18067"/>
      <c r="S18067"/>
    </row>
    <row r="18068" spans="1:19" customFormat="1" x14ac:dyDescent="0.15">
      <c r="A18068"/>
      <c r="B18068"/>
      <c r="C18068"/>
      <c r="D18068" s="1"/>
      <c r="E18068" s="1"/>
      <c r="F18068" s="16"/>
      <c r="G18068"/>
      <c r="H18068"/>
      <c r="I18068"/>
      <c r="J18068"/>
      <c r="K18068"/>
      <c r="L18068"/>
      <c r="M18068"/>
      <c r="N18068" s="17"/>
      <c r="O18068"/>
      <c r="P18068"/>
      <c r="Q18068" s="17"/>
      <c r="R18068"/>
      <c r="S18068"/>
    </row>
    <row r="18069" spans="1:19" customFormat="1" x14ac:dyDescent="0.15">
      <c r="A18069"/>
      <c r="B18069"/>
      <c r="C18069"/>
      <c r="D18069" s="1"/>
      <c r="E18069" s="1"/>
      <c r="F18069" s="16"/>
      <c r="G18069"/>
      <c r="H18069"/>
      <c r="I18069"/>
      <c r="J18069"/>
      <c r="K18069"/>
      <c r="L18069"/>
      <c r="M18069"/>
      <c r="N18069" s="17"/>
      <c r="O18069"/>
      <c r="P18069"/>
      <c r="Q18069" s="17"/>
      <c r="R18069"/>
      <c r="S18069"/>
    </row>
    <row r="18070" spans="1:19" customFormat="1" x14ac:dyDescent="0.15">
      <c r="A18070"/>
      <c r="B18070"/>
      <c r="C18070"/>
      <c r="D18070" s="1"/>
      <c r="E18070" s="1"/>
      <c r="F18070" s="16"/>
      <c r="G18070"/>
      <c r="H18070"/>
      <c r="I18070"/>
      <c r="J18070"/>
      <c r="K18070"/>
      <c r="L18070"/>
      <c r="M18070"/>
      <c r="N18070" s="17"/>
      <c r="O18070"/>
      <c r="P18070"/>
      <c r="Q18070" s="17"/>
      <c r="R18070"/>
      <c r="S18070"/>
    </row>
    <row r="18071" spans="1:19" customFormat="1" x14ac:dyDescent="0.15">
      <c r="A18071"/>
      <c r="B18071"/>
      <c r="C18071"/>
      <c r="D18071" s="1"/>
      <c r="E18071" s="1"/>
      <c r="F18071" s="16"/>
      <c r="G18071"/>
      <c r="H18071"/>
      <c r="I18071"/>
      <c r="J18071"/>
      <c r="K18071"/>
      <c r="L18071"/>
      <c r="M18071"/>
      <c r="N18071" s="17"/>
      <c r="O18071"/>
      <c r="P18071"/>
      <c r="Q18071" s="17"/>
      <c r="R18071"/>
      <c r="S18071"/>
    </row>
    <row r="18072" spans="1:19" customFormat="1" x14ac:dyDescent="0.15">
      <c r="A18072"/>
      <c r="B18072"/>
      <c r="C18072"/>
      <c r="D18072" s="1"/>
      <c r="E18072" s="1"/>
      <c r="F18072" s="16"/>
      <c r="G18072"/>
      <c r="H18072"/>
      <c r="I18072"/>
      <c r="J18072"/>
      <c r="K18072"/>
      <c r="L18072"/>
      <c r="M18072"/>
      <c r="N18072" s="17"/>
      <c r="O18072"/>
      <c r="P18072"/>
      <c r="Q18072" s="17"/>
      <c r="R18072"/>
      <c r="S18072"/>
    </row>
    <row r="18073" spans="1:19" customFormat="1" x14ac:dyDescent="0.15">
      <c r="A18073"/>
      <c r="B18073"/>
      <c r="C18073"/>
      <c r="D18073" s="1"/>
      <c r="E18073" s="1"/>
      <c r="F18073" s="16"/>
      <c r="G18073"/>
      <c r="H18073"/>
      <c r="I18073"/>
      <c r="J18073"/>
      <c r="K18073"/>
      <c r="L18073"/>
      <c r="M18073"/>
      <c r="N18073" s="17"/>
      <c r="O18073"/>
      <c r="P18073"/>
      <c r="Q18073" s="17"/>
      <c r="R18073"/>
      <c r="S18073"/>
    </row>
    <row r="18074" spans="1:19" customFormat="1" x14ac:dyDescent="0.15">
      <c r="A18074"/>
      <c r="B18074"/>
      <c r="C18074"/>
      <c r="D18074" s="1"/>
      <c r="E18074" s="1"/>
      <c r="F18074" s="16"/>
      <c r="G18074"/>
      <c r="H18074"/>
      <c r="I18074"/>
      <c r="J18074"/>
      <c r="K18074"/>
      <c r="L18074"/>
      <c r="M18074"/>
      <c r="N18074" s="17"/>
      <c r="O18074"/>
      <c r="P18074"/>
      <c r="Q18074" s="17"/>
      <c r="R18074"/>
      <c r="S18074"/>
    </row>
    <row r="18075" spans="1:19" customFormat="1" x14ac:dyDescent="0.15">
      <c r="A18075"/>
      <c r="B18075"/>
      <c r="C18075"/>
      <c r="D18075" s="1"/>
      <c r="E18075" s="1"/>
      <c r="F18075" s="16"/>
      <c r="G18075"/>
      <c r="H18075"/>
      <c r="I18075"/>
      <c r="J18075"/>
      <c r="K18075"/>
      <c r="L18075"/>
      <c r="M18075"/>
      <c r="N18075" s="17"/>
      <c r="O18075"/>
      <c r="P18075"/>
      <c r="Q18075" s="17"/>
      <c r="R18075"/>
      <c r="S18075"/>
    </row>
    <row r="18076" spans="1:19" customFormat="1" x14ac:dyDescent="0.15">
      <c r="A18076"/>
      <c r="B18076"/>
      <c r="C18076"/>
      <c r="D18076" s="1"/>
      <c r="E18076" s="1"/>
      <c r="F18076" s="16"/>
      <c r="G18076"/>
      <c r="H18076"/>
      <c r="I18076"/>
      <c r="J18076"/>
      <c r="K18076"/>
      <c r="L18076"/>
      <c r="M18076"/>
      <c r="N18076" s="17"/>
      <c r="O18076"/>
      <c r="P18076"/>
      <c r="Q18076" s="17"/>
      <c r="R18076"/>
      <c r="S18076"/>
    </row>
    <row r="18077" spans="1:19" customFormat="1" x14ac:dyDescent="0.15">
      <c r="A18077"/>
      <c r="B18077"/>
      <c r="C18077"/>
      <c r="D18077" s="1"/>
      <c r="E18077" s="1"/>
      <c r="F18077" s="16"/>
      <c r="G18077"/>
      <c r="H18077"/>
      <c r="I18077"/>
      <c r="J18077"/>
      <c r="K18077"/>
      <c r="L18077"/>
      <c r="M18077"/>
      <c r="N18077" s="17"/>
      <c r="O18077"/>
      <c r="P18077"/>
      <c r="Q18077" s="17"/>
      <c r="R18077"/>
      <c r="S18077"/>
    </row>
    <row r="18078" spans="1:19" customFormat="1" x14ac:dyDescent="0.15">
      <c r="A18078"/>
      <c r="B18078"/>
      <c r="C18078"/>
      <c r="D18078" s="1"/>
      <c r="E18078" s="1"/>
      <c r="F18078" s="16"/>
      <c r="G18078"/>
      <c r="H18078"/>
      <c r="I18078"/>
      <c r="J18078"/>
      <c r="K18078"/>
      <c r="L18078"/>
      <c r="M18078"/>
      <c r="N18078" s="17"/>
      <c r="O18078"/>
      <c r="P18078"/>
      <c r="Q18078" s="17"/>
      <c r="R18078"/>
      <c r="S18078"/>
    </row>
    <row r="18079" spans="1:19" customFormat="1" x14ac:dyDescent="0.15">
      <c r="A18079"/>
      <c r="B18079"/>
      <c r="C18079"/>
      <c r="D18079" s="1"/>
      <c r="E18079" s="1"/>
      <c r="F18079" s="16"/>
      <c r="G18079"/>
      <c r="H18079"/>
      <c r="I18079"/>
      <c r="J18079"/>
      <c r="K18079"/>
      <c r="L18079"/>
      <c r="M18079"/>
      <c r="N18079" s="17"/>
      <c r="O18079"/>
      <c r="P18079"/>
      <c r="Q18079" s="17"/>
      <c r="R18079"/>
      <c r="S18079"/>
    </row>
    <row r="18080" spans="1:19" customFormat="1" x14ac:dyDescent="0.15">
      <c r="A18080"/>
      <c r="B18080"/>
      <c r="C18080"/>
      <c r="D18080" s="1"/>
      <c r="E18080" s="1"/>
      <c r="F18080" s="16"/>
      <c r="G18080"/>
      <c r="H18080"/>
      <c r="I18080"/>
      <c r="J18080"/>
      <c r="K18080"/>
      <c r="L18080"/>
      <c r="M18080"/>
      <c r="N18080" s="17"/>
      <c r="O18080"/>
      <c r="P18080"/>
      <c r="Q18080" s="17"/>
      <c r="R18080"/>
      <c r="S18080"/>
    </row>
    <row r="18081" spans="1:19" customFormat="1" x14ac:dyDescent="0.15">
      <c r="A18081"/>
      <c r="B18081"/>
      <c r="C18081"/>
      <c r="D18081" s="1"/>
      <c r="E18081" s="1"/>
      <c r="F18081" s="16"/>
      <c r="G18081"/>
      <c r="H18081"/>
      <c r="I18081"/>
      <c r="J18081"/>
      <c r="K18081"/>
      <c r="L18081"/>
      <c r="M18081"/>
      <c r="N18081" s="17"/>
      <c r="O18081"/>
      <c r="P18081"/>
      <c r="Q18081" s="17"/>
      <c r="R18081"/>
      <c r="S18081"/>
    </row>
    <row r="18082" spans="1:19" customFormat="1" x14ac:dyDescent="0.15">
      <c r="A18082"/>
      <c r="B18082"/>
      <c r="C18082"/>
      <c r="D18082" s="1"/>
      <c r="E18082" s="1"/>
      <c r="F18082" s="16"/>
      <c r="G18082"/>
      <c r="H18082"/>
      <c r="I18082"/>
      <c r="J18082"/>
      <c r="K18082"/>
      <c r="L18082"/>
      <c r="M18082"/>
      <c r="N18082" s="17"/>
      <c r="O18082"/>
      <c r="P18082"/>
      <c r="Q18082" s="17"/>
      <c r="R18082"/>
      <c r="S18082"/>
    </row>
    <row r="18083" spans="1:19" customFormat="1" x14ac:dyDescent="0.15">
      <c r="A18083"/>
      <c r="B18083"/>
      <c r="C18083"/>
      <c r="D18083" s="1"/>
      <c r="E18083" s="1"/>
      <c r="F18083" s="16"/>
      <c r="G18083"/>
      <c r="H18083"/>
      <c r="I18083"/>
      <c r="J18083"/>
      <c r="K18083"/>
      <c r="L18083"/>
      <c r="M18083"/>
      <c r="N18083" s="17"/>
      <c r="O18083"/>
      <c r="P18083"/>
      <c r="Q18083" s="17"/>
      <c r="R18083"/>
      <c r="S18083"/>
    </row>
    <row r="18084" spans="1:19" customFormat="1" x14ac:dyDescent="0.15">
      <c r="A18084"/>
      <c r="B18084"/>
      <c r="C18084"/>
      <c r="D18084" s="1"/>
      <c r="E18084" s="1"/>
      <c r="F18084" s="16"/>
      <c r="G18084"/>
      <c r="H18084"/>
      <c r="I18084"/>
      <c r="J18084"/>
      <c r="K18084"/>
      <c r="L18084"/>
      <c r="M18084"/>
      <c r="N18084" s="17"/>
      <c r="O18084"/>
      <c r="P18084"/>
      <c r="Q18084" s="17"/>
      <c r="R18084"/>
      <c r="S18084"/>
    </row>
    <row r="18085" spans="1:19" customFormat="1" x14ac:dyDescent="0.15">
      <c r="A18085"/>
      <c r="B18085"/>
      <c r="C18085"/>
      <c r="D18085" s="1"/>
      <c r="E18085" s="1"/>
      <c r="F18085" s="16"/>
      <c r="G18085"/>
      <c r="H18085"/>
      <c r="I18085"/>
      <c r="J18085"/>
      <c r="K18085"/>
      <c r="L18085"/>
      <c r="M18085"/>
      <c r="N18085" s="17"/>
      <c r="O18085"/>
      <c r="P18085"/>
      <c r="Q18085" s="17"/>
      <c r="R18085"/>
      <c r="S18085"/>
    </row>
    <row r="18086" spans="1:19" customFormat="1" x14ac:dyDescent="0.15">
      <c r="A18086"/>
      <c r="B18086"/>
      <c r="C18086"/>
      <c r="D18086" s="1"/>
      <c r="E18086" s="1"/>
      <c r="F18086" s="16"/>
      <c r="G18086"/>
      <c r="H18086"/>
      <c r="I18086"/>
      <c r="J18086"/>
      <c r="K18086"/>
      <c r="L18086"/>
      <c r="M18086"/>
      <c r="N18086" s="17"/>
      <c r="O18086"/>
      <c r="P18086"/>
      <c r="Q18086" s="17"/>
      <c r="R18086"/>
      <c r="S18086"/>
    </row>
    <row r="18087" spans="1:19" customFormat="1" x14ac:dyDescent="0.15">
      <c r="A18087"/>
      <c r="B18087"/>
      <c r="C18087"/>
      <c r="D18087" s="1"/>
      <c r="E18087" s="1"/>
      <c r="F18087" s="16"/>
      <c r="G18087"/>
      <c r="H18087"/>
      <c r="I18087"/>
      <c r="J18087"/>
      <c r="K18087"/>
      <c r="L18087"/>
      <c r="M18087"/>
      <c r="N18087" s="17"/>
      <c r="O18087"/>
      <c r="P18087"/>
      <c r="Q18087" s="17"/>
      <c r="R18087"/>
      <c r="S18087"/>
    </row>
    <row r="18088" spans="1:19" customFormat="1" x14ac:dyDescent="0.15">
      <c r="A18088"/>
      <c r="B18088"/>
      <c r="C18088"/>
      <c r="D18088" s="1"/>
      <c r="E18088" s="1"/>
      <c r="F18088" s="16"/>
      <c r="G18088"/>
      <c r="H18088"/>
      <c r="I18088"/>
      <c r="J18088"/>
      <c r="K18088"/>
      <c r="L18088"/>
      <c r="M18088"/>
      <c r="N18088" s="17"/>
      <c r="O18088"/>
      <c r="P18088"/>
      <c r="Q18088" s="17"/>
      <c r="R18088"/>
      <c r="S18088"/>
    </row>
    <row r="18089" spans="1:19" customFormat="1" x14ac:dyDescent="0.15">
      <c r="A18089"/>
      <c r="B18089"/>
      <c r="C18089"/>
      <c r="D18089" s="1"/>
      <c r="E18089" s="1"/>
      <c r="F18089" s="16"/>
      <c r="G18089"/>
      <c r="H18089"/>
      <c r="I18089"/>
      <c r="J18089"/>
      <c r="K18089"/>
      <c r="L18089"/>
      <c r="M18089"/>
      <c r="N18089" s="17"/>
      <c r="O18089"/>
      <c r="P18089"/>
      <c r="Q18089" s="17"/>
      <c r="R18089"/>
      <c r="S18089"/>
    </row>
    <row r="18090" spans="1:19" customFormat="1" x14ac:dyDescent="0.15">
      <c r="A18090"/>
      <c r="B18090"/>
      <c r="C18090"/>
      <c r="D18090" s="1"/>
      <c r="E18090" s="1"/>
      <c r="F18090" s="16"/>
      <c r="G18090"/>
      <c r="H18090"/>
      <c r="I18090"/>
      <c r="J18090"/>
      <c r="K18090"/>
      <c r="L18090"/>
      <c r="M18090"/>
      <c r="N18090" s="17"/>
      <c r="O18090"/>
      <c r="P18090"/>
      <c r="Q18090" s="17"/>
      <c r="R18090"/>
      <c r="S18090"/>
    </row>
    <row r="18091" spans="1:19" customFormat="1" x14ac:dyDescent="0.15">
      <c r="A18091"/>
      <c r="B18091"/>
      <c r="C18091"/>
      <c r="D18091" s="1"/>
      <c r="E18091" s="1"/>
      <c r="F18091" s="16"/>
      <c r="G18091"/>
      <c r="H18091"/>
      <c r="I18091"/>
      <c r="J18091"/>
      <c r="K18091"/>
      <c r="L18091"/>
      <c r="M18091"/>
      <c r="N18091" s="17"/>
      <c r="O18091"/>
      <c r="P18091"/>
      <c r="Q18091" s="17"/>
      <c r="R18091"/>
      <c r="S18091"/>
    </row>
    <row r="18092" spans="1:19" customFormat="1" x14ac:dyDescent="0.15">
      <c r="A18092"/>
      <c r="B18092"/>
      <c r="C18092"/>
      <c r="D18092" s="1"/>
      <c r="E18092" s="1"/>
      <c r="F18092" s="16"/>
      <c r="G18092"/>
      <c r="H18092"/>
      <c r="I18092"/>
      <c r="J18092"/>
      <c r="K18092"/>
      <c r="L18092"/>
      <c r="M18092"/>
      <c r="N18092" s="17"/>
      <c r="O18092"/>
      <c r="P18092"/>
      <c r="Q18092" s="17"/>
      <c r="R18092"/>
      <c r="S18092"/>
    </row>
    <row r="18093" spans="1:19" customFormat="1" x14ac:dyDescent="0.15">
      <c r="A18093"/>
      <c r="B18093"/>
      <c r="C18093"/>
      <c r="D18093" s="1"/>
      <c r="E18093" s="1"/>
      <c r="F18093" s="16"/>
      <c r="G18093"/>
      <c r="H18093"/>
      <c r="I18093"/>
      <c r="J18093"/>
      <c r="K18093"/>
      <c r="L18093"/>
      <c r="M18093"/>
      <c r="N18093" s="17"/>
      <c r="O18093"/>
      <c r="P18093"/>
      <c r="Q18093" s="17"/>
      <c r="R18093"/>
      <c r="S18093"/>
    </row>
    <row r="18094" spans="1:19" customFormat="1" x14ac:dyDescent="0.15">
      <c r="A18094"/>
      <c r="B18094"/>
      <c r="C18094"/>
      <c r="D18094" s="1"/>
      <c r="E18094" s="1"/>
      <c r="F18094" s="16"/>
      <c r="G18094"/>
      <c r="H18094"/>
      <c r="I18094"/>
      <c r="J18094"/>
      <c r="K18094"/>
      <c r="L18094"/>
      <c r="M18094"/>
      <c r="N18094" s="17"/>
      <c r="O18094"/>
      <c r="P18094"/>
      <c r="Q18094" s="17"/>
      <c r="R18094"/>
      <c r="S18094"/>
    </row>
    <row r="18095" spans="1:19" customFormat="1" x14ac:dyDescent="0.15">
      <c r="A18095"/>
      <c r="B18095"/>
      <c r="C18095"/>
      <c r="D18095" s="1"/>
      <c r="E18095" s="1"/>
      <c r="F18095" s="16"/>
      <c r="G18095"/>
      <c r="H18095"/>
      <c r="I18095"/>
      <c r="J18095"/>
      <c r="K18095"/>
      <c r="L18095"/>
      <c r="M18095"/>
      <c r="N18095" s="17"/>
      <c r="O18095"/>
      <c r="P18095"/>
      <c r="Q18095" s="17"/>
      <c r="R18095"/>
      <c r="S18095"/>
    </row>
    <row r="18096" spans="1:19" customFormat="1" x14ac:dyDescent="0.15">
      <c r="A18096"/>
      <c r="B18096"/>
      <c r="C18096"/>
      <c r="D18096" s="1"/>
      <c r="E18096" s="1"/>
      <c r="F18096" s="16"/>
      <c r="G18096"/>
      <c r="H18096"/>
      <c r="I18096"/>
      <c r="J18096"/>
      <c r="K18096"/>
      <c r="L18096"/>
      <c r="M18096"/>
      <c r="N18096" s="17"/>
      <c r="O18096"/>
      <c r="P18096"/>
      <c r="Q18096" s="17"/>
      <c r="R18096"/>
      <c r="S18096"/>
    </row>
    <row r="18097" spans="1:19" customFormat="1" x14ac:dyDescent="0.15">
      <c r="A18097"/>
      <c r="B18097"/>
      <c r="C18097"/>
      <c r="D18097" s="1"/>
      <c r="E18097" s="1"/>
      <c r="F18097" s="16"/>
      <c r="G18097"/>
      <c r="H18097"/>
      <c r="I18097"/>
      <c r="J18097"/>
      <c r="K18097"/>
      <c r="L18097"/>
      <c r="M18097"/>
      <c r="N18097" s="17"/>
      <c r="O18097"/>
      <c r="P18097"/>
      <c r="Q18097" s="17"/>
      <c r="R18097"/>
      <c r="S18097"/>
    </row>
    <row r="18098" spans="1:19" customFormat="1" x14ac:dyDescent="0.15">
      <c r="A18098"/>
      <c r="B18098"/>
      <c r="C18098"/>
      <c r="D18098" s="1"/>
      <c r="E18098" s="1"/>
      <c r="F18098" s="16"/>
      <c r="G18098"/>
      <c r="H18098"/>
      <c r="I18098"/>
      <c r="J18098"/>
      <c r="K18098"/>
      <c r="L18098"/>
      <c r="M18098"/>
      <c r="N18098" s="17"/>
      <c r="O18098"/>
      <c r="P18098"/>
      <c r="Q18098" s="17"/>
      <c r="R18098"/>
      <c r="S18098"/>
    </row>
    <row r="18099" spans="1:19" customFormat="1" x14ac:dyDescent="0.15">
      <c r="A18099"/>
      <c r="B18099"/>
      <c r="C18099"/>
      <c r="D18099" s="1"/>
      <c r="E18099" s="1"/>
      <c r="F18099" s="16"/>
      <c r="G18099"/>
      <c r="H18099"/>
      <c r="I18099"/>
      <c r="J18099"/>
      <c r="K18099"/>
      <c r="L18099"/>
      <c r="M18099"/>
      <c r="N18099" s="17"/>
      <c r="O18099"/>
      <c r="P18099"/>
      <c r="Q18099" s="17"/>
      <c r="R18099"/>
      <c r="S18099"/>
    </row>
    <row r="18100" spans="1:19" customFormat="1" x14ac:dyDescent="0.15">
      <c r="A18100"/>
      <c r="B18100"/>
      <c r="C18100"/>
      <c r="D18100" s="1"/>
      <c r="E18100" s="1"/>
      <c r="F18100" s="16"/>
      <c r="G18100"/>
      <c r="H18100"/>
      <c r="I18100"/>
      <c r="J18100"/>
      <c r="K18100"/>
      <c r="L18100"/>
      <c r="M18100"/>
      <c r="N18100" s="17"/>
      <c r="O18100"/>
      <c r="P18100"/>
      <c r="Q18100" s="17"/>
      <c r="R18100"/>
      <c r="S18100"/>
    </row>
    <row r="18101" spans="1:19" customFormat="1" x14ac:dyDescent="0.15">
      <c r="A18101"/>
      <c r="B18101"/>
      <c r="C18101"/>
      <c r="D18101" s="1"/>
      <c r="E18101" s="1"/>
      <c r="F18101" s="16"/>
      <c r="G18101"/>
      <c r="H18101"/>
      <c r="I18101"/>
      <c r="J18101"/>
      <c r="K18101"/>
      <c r="L18101"/>
      <c r="M18101"/>
      <c r="N18101" s="17"/>
      <c r="O18101"/>
      <c r="P18101"/>
      <c r="Q18101" s="17"/>
      <c r="R18101"/>
      <c r="S18101"/>
    </row>
    <row r="18102" spans="1:19" customFormat="1" x14ac:dyDescent="0.15">
      <c r="A18102"/>
      <c r="B18102"/>
      <c r="C18102"/>
      <c r="D18102" s="1"/>
      <c r="E18102" s="1"/>
      <c r="F18102" s="16"/>
      <c r="G18102"/>
      <c r="H18102"/>
      <c r="I18102"/>
      <c r="J18102"/>
      <c r="K18102"/>
      <c r="L18102"/>
      <c r="M18102"/>
      <c r="N18102" s="17"/>
      <c r="O18102"/>
      <c r="P18102"/>
      <c r="Q18102" s="17"/>
      <c r="R18102"/>
      <c r="S18102"/>
    </row>
    <row r="18103" spans="1:19" customFormat="1" x14ac:dyDescent="0.15">
      <c r="A18103"/>
      <c r="B18103"/>
      <c r="C18103"/>
      <c r="D18103" s="1"/>
      <c r="E18103" s="1"/>
      <c r="F18103" s="16"/>
      <c r="G18103"/>
      <c r="H18103"/>
      <c r="I18103"/>
      <c r="J18103"/>
      <c r="K18103"/>
      <c r="L18103"/>
      <c r="M18103"/>
      <c r="N18103" s="17"/>
      <c r="O18103"/>
      <c r="P18103"/>
      <c r="Q18103" s="17"/>
      <c r="R18103"/>
      <c r="S18103"/>
    </row>
    <row r="18104" spans="1:19" customFormat="1" x14ac:dyDescent="0.15">
      <c r="A18104"/>
      <c r="B18104"/>
      <c r="C18104"/>
      <c r="D18104" s="1"/>
      <c r="E18104" s="1"/>
      <c r="F18104" s="16"/>
      <c r="G18104"/>
      <c r="H18104"/>
      <c r="I18104"/>
      <c r="J18104"/>
      <c r="K18104"/>
      <c r="L18104"/>
      <c r="M18104"/>
      <c r="N18104" s="17"/>
      <c r="O18104"/>
      <c r="P18104"/>
      <c r="Q18104" s="17"/>
      <c r="R18104"/>
      <c r="S18104"/>
    </row>
    <row r="18105" spans="1:19" customFormat="1" x14ac:dyDescent="0.15">
      <c r="A18105"/>
      <c r="B18105"/>
      <c r="C18105"/>
      <c r="D18105" s="1"/>
      <c r="E18105" s="1"/>
      <c r="F18105" s="16"/>
      <c r="G18105"/>
      <c r="H18105"/>
      <c r="I18105"/>
      <c r="J18105"/>
      <c r="K18105"/>
      <c r="L18105"/>
      <c r="M18105"/>
      <c r="N18105" s="17"/>
      <c r="O18105"/>
      <c r="P18105"/>
      <c r="Q18105" s="17"/>
      <c r="R18105"/>
      <c r="S18105"/>
    </row>
    <row r="18106" spans="1:19" customFormat="1" x14ac:dyDescent="0.15">
      <c r="A18106"/>
      <c r="B18106"/>
      <c r="C18106"/>
      <c r="D18106" s="1"/>
      <c r="E18106" s="1"/>
      <c r="F18106" s="16"/>
      <c r="G18106"/>
      <c r="H18106"/>
      <c r="I18106"/>
      <c r="J18106"/>
      <c r="K18106"/>
      <c r="L18106"/>
      <c r="M18106"/>
      <c r="N18106" s="17"/>
      <c r="O18106"/>
      <c r="P18106"/>
      <c r="Q18106" s="17"/>
      <c r="R18106"/>
      <c r="S18106"/>
    </row>
    <row r="18107" spans="1:19" customFormat="1" x14ac:dyDescent="0.15">
      <c r="A18107"/>
      <c r="B18107"/>
      <c r="C18107"/>
      <c r="D18107" s="1"/>
      <c r="E18107" s="1"/>
      <c r="F18107" s="16"/>
      <c r="G18107"/>
      <c r="H18107"/>
      <c r="I18107"/>
      <c r="J18107"/>
      <c r="K18107"/>
      <c r="L18107"/>
      <c r="M18107"/>
      <c r="N18107" s="17"/>
      <c r="O18107"/>
      <c r="P18107"/>
      <c r="Q18107" s="17"/>
      <c r="R18107"/>
      <c r="S18107"/>
    </row>
    <row r="18108" spans="1:19" customFormat="1" x14ac:dyDescent="0.15">
      <c r="A18108"/>
      <c r="B18108"/>
      <c r="C18108"/>
      <c r="D18108" s="1"/>
      <c r="E18108" s="1"/>
      <c r="F18108" s="16"/>
      <c r="G18108"/>
      <c r="H18108"/>
      <c r="I18108"/>
      <c r="J18108"/>
      <c r="K18108"/>
      <c r="L18108"/>
      <c r="M18108"/>
      <c r="N18108" s="17"/>
      <c r="O18108"/>
      <c r="P18108"/>
      <c r="Q18108" s="17"/>
      <c r="R18108"/>
      <c r="S18108"/>
    </row>
    <row r="18109" spans="1:19" customFormat="1" x14ac:dyDescent="0.15">
      <c r="A18109"/>
      <c r="B18109"/>
      <c r="C18109"/>
      <c r="D18109" s="1"/>
      <c r="E18109" s="1"/>
      <c r="F18109" s="16"/>
      <c r="G18109"/>
      <c r="H18109"/>
      <c r="I18109"/>
      <c r="J18109"/>
      <c r="K18109"/>
      <c r="L18109"/>
      <c r="M18109"/>
      <c r="N18109" s="17"/>
      <c r="O18109"/>
      <c r="P18109"/>
      <c r="Q18109" s="17"/>
      <c r="R18109"/>
      <c r="S18109"/>
    </row>
    <row r="18110" spans="1:19" customFormat="1" x14ac:dyDescent="0.15">
      <c r="A18110"/>
      <c r="B18110"/>
      <c r="C18110"/>
      <c r="D18110" s="1"/>
      <c r="E18110" s="1"/>
      <c r="F18110" s="16"/>
      <c r="G18110"/>
      <c r="H18110"/>
      <c r="I18110"/>
      <c r="J18110"/>
      <c r="K18110"/>
      <c r="L18110"/>
      <c r="M18110"/>
      <c r="N18110" s="17"/>
      <c r="O18110"/>
      <c r="P18110"/>
      <c r="Q18110" s="17"/>
      <c r="R18110"/>
      <c r="S18110"/>
    </row>
    <row r="18111" spans="1:19" customFormat="1" x14ac:dyDescent="0.15">
      <c r="A18111"/>
      <c r="B18111"/>
      <c r="C18111"/>
      <c r="D18111" s="1"/>
      <c r="E18111" s="1"/>
      <c r="F18111" s="16"/>
      <c r="G18111"/>
      <c r="H18111"/>
      <c r="I18111"/>
      <c r="J18111"/>
      <c r="K18111"/>
      <c r="L18111"/>
      <c r="M18111"/>
      <c r="N18111" s="17"/>
      <c r="O18111"/>
      <c r="P18111"/>
      <c r="Q18111" s="17"/>
      <c r="R18111"/>
      <c r="S18111"/>
    </row>
    <row r="18112" spans="1:19" customFormat="1" x14ac:dyDescent="0.15">
      <c r="A18112"/>
      <c r="B18112"/>
      <c r="C18112"/>
      <c r="D18112" s="1"/>
      <c r="E18112" s="1"/>
      <c r="F18112" s="16"/>
      <c r="G18112"/>
      <c r="H18112"/>
      <c r="I18112"/>
      <c r="J18112"/>
      <c r="K18112"/>
      <c r="L18112"/>
      <c r="M18112"/>
      <c r="N18112" s="17"/>
      <c r="O18112"/>
      <c r="P18112"/>
      <c r="Q18112" s="17"/>
      <c r="R18112"/>
      <c r="S18112"/>
    </row>
    <row r="18113" spans="1:19" customFormat="1" x14ac:dyDescent="0.15">
      <c r="A18113"/>
      <c r="B18113"/>
      <c r="C18113"/>
      <c r="D18113" s="1"/>
      <c r="E18113" s="1"/>
      <c r="F18113" s="16"/>
      <c r="G18113"/>
      <c r="H18113"/>
      <c r="I18113"/>
      <c r="J18113"/>
      <c r="K18113"/>
      <c r="L18113"/>
      <c r="M18113"/>
      <c r="N18113" s="17"/>
      <c r="O18113"/>
      <c r="P18113"/>
      <c r="Q18113" s="17"/>
      <c r="R18113"/>
      <c r="S18113"/>
    </row>
    <row r="18114" spans="1:19" customFormat="1" x14ac:dyDescent="0.15">
      <c r="A18114"/>
      <c r="B18114"/>
      <c r="C18114"/>
      <c r="D18114" s="1"/>
      <c r="E18114" s="1"/>
      <c r="F18114" s="16"/>
      <c r="G18114"/>
      <c r="H18114"/>
      <c r="I18114"/>
      <c r="J18114"/>
      <c r="K18114"/>
      <c r="L18114"/>
      <c r="M18114"/>
      <c r="N18114" s="17"/>
      <c r="O18114"/>
      <c r="P18114"/>
      <c r="Q18114" s="17"/>
      <c r="R18114"/>
      <c r="S18114"/>
    </row>
    <row r="18115" spans="1:19" customFormat="1" x14ac:dyDescent="0.15">
      <c r="A18115"/>
      <c r="B18115"/>
      <c r="C18115"/>
      <c r="D18115" s="1"/>
      <c r="E18115" s="1"/>
      <c r="F18115" s="16"/>
      <c r="G18115"/>
      <c r="H18115"/>
      <c r="I18115"/>
      <c r="J18115"/>
      <c r="K18115"/>
      <c r="L18115"/>
      <c r="M18115"/>
      <c r="N18115" s="17"/>
      <c r="O18115"/>
      <c r="P18115"/>
      <c r="Q18115" s="17"/>
      <c r="R18115"/>
      <c r="S18115"/>
    </row>
    <row r="18116" spans="1:19" customFormat="1" x14ac:dyDescent="0.15">
      <c r="A18116"/>
      <c r="B18116"/>
      <c r="C18116"/>
      <c r="D18116" s="1"/>
      <c r="E18116" s="1"/>
      <c r="F18116" s="16"/>
      <c r="G18116"/>
      <c r="H18116"/>
      <c r="I18116"/>
      <c r="J18116"/>
      <c r="K18116"/>
      <c r="L18116"/>
      <c r="M18116"/>
      <c r="N18116" s="17"/>
      <c r="O18116"/>
      <c r="P18116"/>
      <c r="Q18116" s="17"/>
      <c r="R18116"/>
      <c r="S18116"/>
    </row>
    <row r="18117" spans="1:19" customFormat="1" x14ac:dyDescent="0.15">
      <c r="A18117"/>
      <c r="B18117"/>
      <c r="C18117"/>
      <c r="D18117" s="1"/>
      <c r="E18117" s="1"/>
      <c r="F18117" s="16"/>
      <c r="G18117"/>
      <c r="H18117"/>
      <c r="I18117"/>
      <c r="J18117"/>
      <c r="K18117"/>
      <c r="L18117"/>
      <c r="M18117"/>
      <c r="N18117" s="17"/>
      <c r="O18117"/>
      <c r="P18117"/>
      <c r="Q18117" s="17"/>
      <c r="R18117"/>
      <c r="S18117"/>
    </row>
    <row r="18118" spans="1:19" customFormat="1" x14ac:dyDescent="0.15">
      <c r="A18118"/>
      <c r="B18118"/>
      <c r="C18118"/>
      <c r="D18118" s="1"/>
      <c r="E18118" s="1"/>
      <c r="F18118" s="16"/>
      <c r="G18118"/>
      <c r="H18118"/>
      <c r="I18118"/>
      <c r="J18118"/>
      <c r="K18118"/>
      <c r="L18118"/>
      <c r="M18118"/>
      <c r="N18118" s="17"/>
      <c r="O18118"/>
      <c r="P18118"/>
      <c r="Q18118" s="17"/>
      <c r="R18118"/>
      <c r="S18118"/>
    </row>
    <row r="18119" spans="1:19" customFormat="1" x14ac:dyDescent="0.15">
      <c r="A18119"/>
      <c r="B18119"/>
      <c r="C18119"/>
      <c r="D18119" s="1"/>
      <c r="E18119" s="1"/>
      <c r="F18119" s="16"/>
      <c r="G18119"/>
      <c r="H18119"/>
      <c r="I18119"/>
      <c r="J18119"/>
      <c r="K18119"/>
      <c r="L18119"/>
      <c r="M18119"/>
      <c r="N18119" s="17"/>
      <c r="O18119"/>
      <c r="P18119"/>
      <c r="Q18119" s="17"/>
      <c r="R18119"/>
      <c r="S18119"/>
    </row>
    <row r="18120" spans="1:19" customFormat="1" x14ac:dyDescent="0.15">
      <c r="A18120"/>
      <c r="B18120"/>
      <c r="C18120"/>
      <c r="D18120" s="1"/>
      <c r="E18120" s="1"/>
      <c r="F18120" s="16"/>
      <c r="G18120"/>
      <c r="H18120"/>
      <c r="I18120"/>
      <c r="J18120"/>
      <c r="K18120"/>
      <c r="L18120"/>
      <c r="M18120"/>
      <c r="N18120" s="17"/>
      <c r="O18120"/>
      <c r="P18120"/>
      <c r="Q18120" s="17"/>
      <c r="R18120"/>
      <c r="S18120"/>
    </row>
    <row r="18121" spans="1:19" customFormat="1" x14ac:dyDescent="0.15">
      <c r="A18121"/>
      <c r="B18121"/>
      <c r="C18121"/>
      <c r="D18121" s="1"/>
      <c r="E18121" s="1"/>
      <c r="F18121" s="16"/>
      <c r="G18121"/>
      <c r="H18121"/>
      <c r="I18121"/>
      <c r="J18121"/>
      <c r="K18121"/>
      <c r="L18121"/>
      <c r="M18121"/>
      <c r="N18121" s="17"/>
      <c r="O18121"/>
      <c r="P18121"/>
      <c r="Q18121" s="17"/>
      <c r="R18121"/>
      <c r="S18121"/>
    </row>
    <row r="18122" spans="1:19" customFormat="1" x14ac:dyDescent="0.15">
      <c r="A18122"/>
      <c r="B18122"/>
      <c r="C18122"/>
      <c r="D18122" s="1"/>
      <c r="E18122" s="1"/>
      <c r="F18122" s="16"/>
      <c r="G18122"/>
      <c r="H18122"/>
      <c r="I18122"/>
      <c r="J18122"/>
      <c r="K18122"/>
      <c r="L18122"/>
      <c r="M18122"/>
      <c r="N18122" s="17"/>
      <c r="O18122"/>
      <c r="P18122"/>
      <c r="Q18122" s="17"/>
      <c r="R18122"/>
      <c r="S18122"/>
    </row>
    <row r="18123" spans="1:19" customFormat="1" x14ac:dyDescent="0.15">
      <c r="A18123"/>
      <c r="B18123"/>
      <c r="C18123"/>
      <c r="D18123" s="1"/>
      <c r="E18123" s="1"/>
      <c r="F18123" s="16"/>
      <c r="G18123"/>
      <c r="H18123"/>
      <c r="I18123"/>
      <c r="J18123"/>
      <c r="K18123"/>
      <c r="L18123"/>
      <c r="M18123"/>
      <c r="N18123" s="17"/>
      <c r="O18123"/>
      <c r="P18123"/>
      <c r="Q18123" s="17"/>
      <c r="R18123"/>
      <c r="S18123"/>
    </row>
    <row r="18124" spans="1:19" customFormat="1" x14ac:dyDescent="0.15">
      <c r="A18124"/>
      <c r="B18124"/>
      <c r="C18124"/>
      <c r="D18124" s="1"/>
      <c r="E18124" s="1"/>
      <c r="F18124" s="16"/>
      <c r="G18124"/>
      <c r="H18124"/>
      <c r="I18124"/>
      <c r="J18124"/>
      <c r="K18124"/>
      <c r="L18124"/>
      <c r="M18124"/>
      <c r="N18124" s="17"/>
      <c r="O18124"/>
      <c r="P18124"/>
      <c r="Q18124" s="17"/>
      <c r="R18124"/>
      <c r="S18124"/>
    </row>
    <row r="18125" spans="1:19" customFormat="1" x14ac:dyDescent="0.15">
      <c r="A18125"/>
      <c r="B18125"/>
      <c r="C18125"/>
      <c r="D18125" s="1"/>
      <c r="E18125" s="1"/>
      <c r="F18125" s="16"/>
      <c r="G18125"/>
      <c r="H18125"/>
      <c r="I18125"/>
      <c r="J18125"/>
      <c r="K18125"/>
      <c r="L18125"/>
      <c r="M18125"/>
      <c r="N18125" s="17"/>
      <c r="O18125"/>
      <c r="P18125"/>
      <c r="Q18125" s="17"/>
      <c r="R18125"/>
      <c r="S18125"/>
    </row>
    <row r="18126" spans="1:19" customFormat="1" x14ac:dyDescent="0.15">
      <c r="A18126"/>
      <c r="B18126"/>
      <c r="C18126"/>
      <c r="D18126" s="1"/>
      <c r="E18126" s="1"/>
      <c r="F18126" s="16"/>
      <c r="G18126"/>
      <c r="H18126"/>
      <c r="I18126"/>
      <c r="J18126"/>
      <c r="K18126"/>
      <c r="L18126"/>
      <c r="M18126"/>
      <c r="N18126" s="17"/>
      <c r="O18126"/>
      <c r="P18126"/>
      <c r="Q18126" s="17"/>
      <c r="R18126"/>
      <c r="S18126"/>
    </row>
    <row r="18127" spans="1:19" customFormat="1" x14ac:dyDescent="0.15">
      <c r="A18127"/>
      <c r="B18127"/>
      <c r="C18127"/>
      <c r="D18127" s="1"/>
      <c r="E18127" s="1"/>
      <c r="F18127" s="16"/>
      <c r="G18127"/>
      <c r="H18127"/>
      <c r="I18127"/>
      <c r="J18127"/>
      <c r="K18127"/>
      <c r="L18127"/>
      <c r="M18127"/>
      <c r="N18127" s="17"/>
      <c r="O18127"/>
      <c r="P18127"/>
      <c r="Q18127" s="17"/>
      <c r="R18127"/>
      <c r="S18127"/>
    </row>
    <row r="18128" spans="1:19" customFormat="1" x14ac:dyDescent="0.15">
      <c r="A18128"/>
      <c r="B18128"/>
      <c r="C18128"/>
      <c r="D18128" s="1"/>
      <c r="E18128" s="1"/>
      <c r="F18128" s="16"/>
      <c r="G18128"/>
      <c r="H18128"/>
      <c r="I18128"/>
      <c r="J18128"/>
      <c r="K18128"/>
      <c r="L18128"/>
      <c r="M18128"/>
      <c r="N18128" s="17"/>
      <c r="O18128"/>
      <c r="P18128"/>
      <c r="Q18128" s="17"/>
      <c r="R18128"/>
      <c r="S18128"/>
    </row>
    <row r="18129" spans="1:19" customFormat="1" x14ac:dyDescent="0.15">
      <c r="A18129"/>
      <c r="B18129"/>
      <c r="C18129"/>
      <c r="D18129" s="1"/>
      <c r="E18129" s="1"/>
      <c r="F18129" s="16"/>
      <c r="G18129"/>
      <c r="H18129"/>
      <c r="I18129"/>
      <c r="J18129"/>
      <c r="K18129"/>
      <c r="L18129"/>
      <c r="M18129"/>
      <c r="N18129" s="17"/>
      <c r="O18129"/>
      <c r="P18129"/>
      <c r="Q18129" s="17"/>
      <c r="R18129"/>
      <c r="S18129"/>
    </row>
    <row r="18130" spans="1:19" customFormat="1" x14ac:dyDescent="0.15">
      <c r="A18130"/>
      <c r="B18130"/>
      <c r="C18130"/>
      <c r="D18130" s="1"/>
      <c r="E18130" s="1"/>
      <c r="F18130" s="16"/>
      <c r="G18130"/>
      <c r="H18130"/>
      <c r="I18130"/>
      <c r="J18130"/>
      <c r="K18130"/>
      <c r="L18130"/>
      <c r="M18130"/>
      <c r="N18130" s="17"/>
      <c r="O18130"/>
      <c r="P18130"/>
      <c r="Q18130" s="17"/>
      <c r="R18130"/>
      <c r="S18130"/>
    </row>
    <row r="18131" spans="1:19" customFormat="1" x14ac:dyDescent="0.15">
      <c r="A18131"/>
      <c r="B18131"/>
      <c r="C18131"/>
      <c r="D18131" s="1"/>
      <c r="E18131" s="1"/>
      <c r="F18131" s="16"/>
      <c r="G18131"/>
      <c r="H18131"/>
      <c r="I18131"/>
      <c r="J18131"/>
      <c r="K18131"/>
      <c r="L18131"/>
      <c r="M18131"/>
      <c r="N18131" s="17"/>
      <c r="O18131"/>
      <c r="P18131"/>
      <c r="Q18131" s="17"/>
      <c r="R18131"/>
      <c r="S18131"/>
    </row>
    <row r="18132" spans="1:19" customFormat="1" x14ac:dyDescent="0.15">
      <c r="A18132"/>
      <c r="B18132"/>
      <c r="C18132"/>
      <c r="D18132" s="1"/>
      <c r="E18132" s="1"/>
      <c r="F18132" s="16"/>
      <c r="G18132"/>
      <c r="H18132"/>
      <c r="I18132"/>
      <c r="J18132"/>
      <c r="K18132"/>
      <c r="L18132"/>
      <c r="M18132"/>
      <c r="N18132" s="17"/>
      <c r="O18132"/>
      <c r="P18132"/>
      <c r="Q18132" s="17"/>
      <c r="R18132"/>
      <c r="S18132"/>
    </row>
    <row r="18133" spans="1:19" customFormat="1" x14ac:dyDescent="0.15">
      <c r="A18133"/>
      <c r="B18133"/>
      <c r="C18133"/>
      <c r="D18133" s="1"/>
      <c r="E18133" s="1"/>
      <c r="F18133" s="16"/>
      <c r="G18133"/>
      <c r="H18133"/>
      <c r="I18133"/>
      <c r="J18133"/>
      <c r="K18133"/>
      <c r="L18133"/>
      <c r="M18133"/>
      <c r="N18133" s="17"/>
      <c r="O18133"/>
      <c r="P18133"/>
      <c r="Q18133" s="17"/>
      <c r="R18133"/>
      <c r="S18133"/>
    </row>
    <row r="18134" spans="1:19" customFormat="1" x14ac:dyDescent="0.15">
      <c r="A18134"/>
      <c r="B18134"/>
      <c r="C18134"/>
      <c r="D18134" s="1"/>
      <c r="E18134" s="1"/>
      <c r="F18134" s="16"/>
      <c r="G18134"/>
      <c r="H18134"/>
      <c r="I18134"/>
      <c r="J18134"/>
      <c r="K18134"/>
      <c r="L18134"/>
      <c r="M18134"/>
      <c r="N18134" s="17"/>
      <c r="O18134"/>
      <c r="P18134"/>
      <c r="Q18134" s="17"/>
      <c r="R18134"/>
      <c r="S18134"/>
    </row>
    <row r="18135" spans="1:19" customFormat="1" x14ac:dyDescent="0.15">
      <c r="A18135"/>
      <c r="B18135"/>
      <c r="C18135"/>
      <c r="D18135" s="1"/>
      <c r="E18135" s="1"/>
      <c r="F18135" s="16"/>
      <c r="G18135"/>
      <c r="H18135"/>
      <c r="I18135"/>
      <c r="J18135"/>
      <c r="K18135"/>
      <c r="L18135"/>
      <c r="M18135"/>
      <c r="N18135" s="17"/>
      <c r="O18135"/>
      <c r="P18135"/>
      <c r="Q18135" s="17"/>
      <c r="R18135"/>
      <c r="S18135"/>
    </row>
    <row r="18136" spans="1:19" customFormat="1" x14ac:dyDescent="0.15">
      <c r="A18136"/>
      <c r="B18136"/>
      <c r="C18136"/>
      <c r="D18136" s="1"/>
      <c r="E18136" s="1"/>
      <c r="F18136" s="16"/>
      <c r="G18136"/>
      <c r="H18136"/>
      <c r="I18136"/>
      <c r="J18136"/>
      <c r="K18136"/>
      <c r="L18136"/>
      <c r="M18136"/>
      <c r="N18136" s="17"/>
      <c r="O18136"/>
      <c r="P18136"/>
      <c r="Q18136" s="17"/>
      <c r="R18136"/>
      <c r="S18136"/>
    </row>
    <row r="18137" spans="1:19" customFormat="1" x14ac:dyDescent="0.15">
      <c r="A18137"/>
      <c r="B18137"/>
      <c r="C18137"/>
      <c r="D18137" s="1"/>
      <c r="E18137" s="1"/>
      <c r="F18137" s="16"/>
      <c r="G18137"/>
      <c r="H18137"/>
      <c r="I18137"/>
      <c r="J18137"/>
      <c r="K18137"/>
      <c r="L18137"/>
      <c r="M18137"/>
      <c r="N18137" s="17"/>
      <c r="O18137"/>
      <c r="P18137"/>
      <c r="Q18137" s="17"/>
      <c r="R18137"/>
      <c r="S18137"/>
    </row>
    <row r="18138" spans="1:19" customFormat="1" x14ac:dyDescent="0.15">
      <c r="A18138"/>
      <c r="B18138"/>
      <c r="C18138"/>
      <c r="D18138" s="1"/>
      <c r="E18138" s="1"/>
      <c r="F18138" s="16"/>
      <c r="G18138"/>
      <c r="H18138"/>
      <c r="I18138"/>
      <c r="J18138"/>
      <c r="K18138"/>
      <c r="L18138"/>
      <c r="M18138"/>
      <c r="N18138" s="17"/>
      <c r="O18138"/>
      <c r="P18138"/>
      <c r="Q18138" s="17"/>
      <c r="R18138"/>
      <c r="S18138"/>
    </row>
    <row r="18139" spans="1:19" customFormat="1" x14ac:dyDescent="0.15">
      <c r="A18139"/>
      <c r="B18139"/>
      <c r="C18139"/>
      <c r="D18139" s="1"/>
      <c r="E18139" s="1"/>
      <c r="F18139" s="16"/>
      <c r="G18139"/>
      <c r="H18139"/>
      <c r="I18139"/>
      <c r="J18139"/>
      <c r="K18139"/>
      <c r="L18139"/>
      <c r="M18139"/>
      <c r="N18139" s="17"/>
      <c r="O18139"/>
      <c r="P18139"/>
      <c r="Q18139" s="17"/>
      <c r="R18139"/>
      <c r="S18139"/>
    </row>
    <row r="18140" spans="1:19" customFormat="1" x14ac:dyDescent="0.15">
      <c r="A18140"/>
      <c r="B18140"/>
      <c r="C18140"/>
      <c r="D18140" s="1"/>
      <c r="E18140" s="1"/>
      <c r="F18140" s="16"/>
      <c r="G18140"/>
      <c r="H18140"/>
      <c r="I18140"/>
      <c r="J18140"/>
      <c r="K18140"/>
      <c r="L18140"/>
      <c r="M18140"/>
      <c r="N18140" s="17"/>
      <c r="O18140"/>
      <c r="P18140"/>
      <c r="Q18140" s="17"/>
      <c r="R18140"/>
      <c r="S18140"/>
    </row>
    <row r="18141" spans="1:19" customFormat="1" x14ac:dyDescent="0.15">
      <c r="A18141"/>
      <c r="B18141"/>
      <c r="C18141"/>
      <c r="D18141" s="1"/>
      <c r="E18141" s="1"/>
      <c r="F18141" s="16"/>
      <c r="G18141"/>
      <c r="H18141"/>
      <c r="I18141"/>
      <c r="J18141"/>
      <c r="K18141"/>
      <c r="L18141"/>
      <c r="M18141"/>
      <c r="N18141" s="17"/>
      <c r="O18141"/>
      <c r="P18141"/>
      <c r="Q18141" s="17"/>
      <c r="R18141"/>
      <c r="S18141"/>
    </row>
    <row r="18142" spans="1:19" customFormat="1" x14ac:dyDescent="0.15">
      <c r="A18142"/>
      <c r="B18142"/>
      <c r="C18142"/>
      <c r="D18142" s="1"/>
      <c r="E18142" s="1"/>
      <c r="F18142" s="16"/>
      <c r="G18142"/>
      <c r="H18142"/>
      <c r="I18142"/>
      <c r="J18142"/>
      <c r="K18142"/>
      <c r="L18142"/>
      <c r="M18142"/>
      <c r="N18142" s="17"/>
      <c r="O18142"/>
      <c r="P18142"/>
      <c r="Q18142" s="17"/>
      <c r="R18142"/>
      <c r="S18142"/>
    </row>
    <row r="18143" spans="1:19" customFormat="1" x14ac:dyDescent="0.15">
      <c r="A18143"/>
      <c r="B18143"/>
      <c r="C18143"/>
      <c r="D18143" s="1"/>
      <c r="E18143" s="1"/>
      <c r="F18143" s="16"/>
      <c r="G18143"/>
      <c r="H18143"/>
      <c r="I18143"/>
      <c r="J18143"/>
      <c r="K18143"/>
      <c r="L18143"/>
      <c r="M18143"/>
      <c r="N18143" s="17"/>
      <c r="O18143"/>
      <c r="P18143"/>
      <c r="Q18143" s="17"/>
      <c r="R18143"/>
      <c r="S18143"/>
    </row>
    <row r="18144" spans="1:19" customFormat="1" x14ac:dyDescent="0.15">
      <c r="A18144"/>
      <c r="B18144"/>
      <c r="C18144"/>
      <c r="D18144" s="1"/>
      <c r="E18144" s="1"/>
      <c r="F18144" s="16"/>
      <c r="G18144"/>
      <c r="H18144"/>
      <c r="I18144"/>
      <c r="J18144"/>
      <c r="K18144"/>
      <c r="L18144"/>
      <c r="M18144"/>
      <c r="N18144" s="17"/>
      <c r="O18144"/>
      <c r="P18144"/>
      <c r="Q18144" s="17"/>
      <c r="R18144"/>
      <c r="S18144"/>
    </row>
    <row r="18145" spans="1:19" customFormat="1" x14ac:dyDescent="0.15">
      <c r="A18145"/>
      <c r="B18145"/>
      <c r="C18145"/>
      <c r="D18145" s="1"/>
      <c r="E18145" s="1"/>
      <c r="F18145" s="16"/>
      <c r="G18145"/>
      <c r="H18145"/>
      <c r="I18145"/>
      <c r="J18145"/>
      <c r="K18145"/>
      <c r="L18145"/>
      <c r="M18145"/>
      <c r="N18145" s="17"/>
      <c r="O18145"/>
      <c r="P18145"/>
      <c r="Q18145" s="17"/>
      <c r="R18145"/>
      <c r="S18145"/>
    </row>
    <row r="18146" spans="1:19" customFormat="1" x14ac:dyDescent="0.15">
      <c r="A18146"/>
      <c r="B18146"/>
      <c r="C18146"/>
      <c r="D18146" s="1"/>
      <c r="E18146" s="1"/>
      <c r="F18146" s="16"/>
      <c r="G18146"/>
      <c r="H18146"/>
      <c r="I18146"/>
      <c r="J18146"/>
      <c r="K18146"/>
      <c r="L18146"/>
      <c r="M18146"/>
      <c r="N18146" s="17"/>
      <c r="O18146"/>
      <c r="P18146"/>
      <c r="Q18146" s="17"/>
      <c r="R18146"/>
      <c r="S18146"/>
    </row>
    <row r="18147" spans="1:19" customFormat="1" x14ac:dyDescent="0.15">
      <c r="A18147"/>
      <c r="B18147"/>
      <c r="C18147"/>
      <c r="D18147" s="1"/>
      <c r="E18147" s="1"/>
      <c r="F18147" s="16"/>
      <c r="G18147"/>
      <c r="H18147"/>
      <c r="I18147"/>
      <c r="J18147"/>
      <c r="K18147"/>
      <c r="L18147"/>
      <c r="M18147"/>
      <c r="N18147" s="17"/>
      <c r="O18147"/>
      <c r="P18147"/>
      <c r="Q18147" s="17"/>
      <c r="R18147"/>
      <c r="S18147"/>
    </row>
    <row r="18148" spans="1:19" customFormat="1" x14ac:dyDescent="0.15">
      <c r="A18148"/>
      <c r="B18148"/>
      <c r="C18148"/>
      <c r="D18148" s="1"/>
      <c r="E18148" s="1"/>
      <c r="F18148" s="16"/>
      <c r="G18148"/>
      <c r="H18148"/>
      <c r="I18148"/>
      <c r="J18148"/>
      <c r="K18148"/>
      <c r="L18148"/>
      <c r="M18148"/>
      <c r="N18148" s="17"/>
      <c r="O18148"/>
      <c r="P18148"/>
      <c r="Q18148" s="17"/>
      <c r="R18148"/>
      <c r="S18148"/>
    </row>
    <row r="18149" spans="1:19" customFormat="1" x14ac:dyDescent="0.15">
      <c r="A18149"/>
      <c r="B18149"/>
      <c r="C18149"/>
      <c r="D18149" s="1"/>
      <c r="E18149" s="1"/>
      <c r="F18149" s="16"/>
      <c r="G18149"/>
      <c r="H18149"/>
      <c r="I18149"/>
      <c r="J18149"/>
      <c r="K18149"/>
      <c r="L18149"/>
      <c r="M18149"/>
      <c r="N18149" s="17"/>
      <c r="O18149"/>
      <c r="P18149"/>
      <c r="Q18149" s="17"/>
      <c r="R18149"/>
      <c r="S18149"/>
    </row>
    <row r="18150" spans="1:19" customFormat="1" x14ac:dyDescent="0.15">
      <c r="A18150"/>
      <c r="B18150"/>
      <c r="C18150"/>
      <c r="D18150" s="1"/>
      <c r="E18150" s="1"/>
      <c r="F18150" s="16"/>
      <c r="G18150"/>
      <c r="H18150"/>
      <c r="I18150"/>
      <c r="J18150"/>
      <c r="K18150"/>
      <c r="L18150"/>
      <c r="M18150"/>
      <c r="N18150" s="17"/>
      <c r="O18150"/>
      <c r="P18150"/>
      <c r="Q18150" s="17"/>
      <c r="R18150"/>
      <c r="S18150"/>
    </row>
    <row r="18151" spans="1:19" customFormat="1" x14ac:dyDescent="0.15">
      <c r="A18151"/>
      <c r="B18151"/>
      <c r="C18151"/>
      <c r="D18151" s="1"/>
      <c r="E18151" s="1"/>
      <c r="F18151" s="16"/>
      <c r="G18151"/>
      <c r="H18151"/>
      <c r="I18151"/>
      <c r="J18151"/>
      <c r="K18151"/>
      <c r="L18151"/>
      <c r="M18151"/>
      <c r="N18151" s="17"/>
      <c r="O18151"/>
      <c r="P18151"/>
      <c r="Q18151" s="17"/>
      <c r="R18151"/>
      <c r="S18151"/>
    </row>
    <row r="18152" spans="1:19" customFormat="1" x14ac:dyDescent="0.15">
      <c r="A18152"/>
      <c r="B18152"/>
      <c r="C18152"/>
      <c r="D18152" s="1"/>
      <c r="E18152" s="1"/>
      <c r="F18152" s="16"/>
      <c r="G18152"/>
      <c r="H18152"/>
      <c r="I18152"/>
      <c r="J18152"/>
      <c r="K18152"/>
      <c r="L18152"/>
      <c r="M18152"/>
      <c r="N18152" s="17"/>
      <c r="O18152"/>
      <c r="P18152"/>
      <c r="Q18152" s="17"/>
      <c r="R18152"/>
      <c r="S18152"/>
    </row>
    <row r="18153" spans="1:19" customFormat="1" x14ac:dyDescent="0.15">
      <c r="A18153"/>
      <c r="B18153"/>
      <c r="C18153"/>
      <c r="D18153" s="1"/>
      <c r="E18153" s="1"/>
      <c r="F18153" s="16"/>
      <c r="G18153"/>
      <c r="H18153"/>
      <c r="I18153"/>
      <c r="J18153"/>
      <c r="K18153"/>
      <c r="L18153"/>
      <c r="M18153"/>
      <c r="N18153" s="17"/>
      <c r="O18153"/>
      <c r="P18153"/>
      <c r="Q18153" s="17"/>
      <c r="R18153"/>
      <c r="S18153"/>
    </row>
    <row r="18154" spans="1:19" customFormat="1" x14ac:dyDescent="0.15">
      <c r="A18154"/>
      <c r="B18154"/>
      <c r="C18154"/>
      <c r="D18154" s="1"/>
      <c r="E18154" s="1"/>
      <c r="F18154" s="16"/>
      <c r="G18154"/>
      <c r="H18154"/>
      <c r="I18154"/>
      <c r="J18154"/>
      <c r="K18154"/>
      <c r="L18154"/>
      <c r="M18154"/>
      <c r="N18154" s="17"/>
      <c r="O18154"/>
      <c r="P18154"/>
      <c r="Q18154" s="17"/>
      <c r="R18154"/>
      <c r="S18154"/>
    </row>
    <row r="18155" spans="1:19" customFormat="1" x14ac:dyDescent="0.15">
      <c r="A18155"/>
      <c r="B18155"/>
      <c r="C18155"/>
      <c r="D18155" s="1"/>
      <c r="E18155" s="1"/>
      <c r="F18155" s="16"/>
      <c r="G18155"/>
      <c r="H18155"/>
      <c r="I18155"/>
      <c r="J18155"/>
      <c r="K18155"/>
      <c r="L18155"/>
      <c r="M18155"/>
      <c r="N18155" s="17"/>
      <c r="O18155"/>
      <c r="P18155"/>
      <c r="Q18155" s="17"/>
      <c r="R18155"/>
      <c r="S18155"/>
    </row>
    <row r="18156" spans="1:19" customFormat="1" x14ac:dyDescent="0.15">
      <c r="A18156"/>
      <c r="B18156"/>
      <c r="C18156"/>
      <c r="D18156" s="1"/>
      <c r="E18156" s="1"/>
      <c r="F18156" s="16"/>
      <c r="G18156"/>
      <c r="H18156"/>
      <c r="I18156"/>
      <c r="J18156"/>
      <c r="K18156"/>
      <c r="L18156"/>
      <c r="M18156"/>
      <c r="N18156" s="17"/>
      <c r="O18156"/>
      <c r="P18156"/>
      <c r="Q18156" s="17"/>
      <c r="R18156"/>
      <c r="S18156"/>
    </row>
    <row r="18157" spans="1:19" customFormat="1" x14ac:dyDescent="0.15">
      <c r="A18157"/>
      <c r="B18157"/>
      <c r="C18157"/>
      <c r="D18157" s="1"/>
      <c r="E18157" s="1"/>
      <c r="F18157" s="16"/>
      <c r="G18157"/>
      <c r="H18157"/>
      <c r="I18157"/>
      <c r="J18157"/>
      <c r="K18157"/>
      <c r="L18157"/>
      <c r="M18157"/>
      <c r="N18157" s="17"/>
      <c r="O18157"/>
      <c r="P18157"/>
      <c r="Q18157" s="17"/>
      <c r="R18157"/>
      <c r="S18157"/>
    </row>
    <row r="18158" spans="1:19" customFormat="1" x14ac:dyDescent="0.15">
      <c r="A18158"/>
      <c r="B18158"/>
      <c r="C18158"/>
      <c r="D18158" s="1"/>
      <c r="E18158" s="1"/>
      <c r="F18158" s="16"/>
      <c r="G18158"/>
      <c r="H18158"/>
      <c r="I18158"/>
      <c r="J18158"/>
      <c r="K18158"/>
      <c r="L18158"/>
      <c r="M18158"/>
      <c r="N18158" s="17"/>
      <c r="O18158"/>
      <c r="P18158"/>
      <c r="Q18158" s="17"/>
      <c r="R18158"/>
      <c r="S18158"/>
    </row>
    <row r="18159" spans="1:19" customFormat="1" x14ac:dyDescent="0.15">
      <c r="A18159"/>
      <c r="B18159"/>
      <c r="C18159"/>
      <c r="D18159" s="1"/>
      <c r="E18159" s="1"/>
      <c r="F18159" s="16"/>
      <c r="G18159"/>
      <c r="H18159"/>
      <c r="I18159"/>
      <c r="J18159"/>
      <c r="K18159"/>
      <c r="L18159"/>
      <c r="M18159"/>
      <c r="N18159" s="17"/>
      <c r="O18159"/>
      <c r="P18159"/>
      <c r="Q18159" s="17"/>
      <c r="R18159"/>
      <c r="S18159"/>
    </row>
    <row r="18160" spans="1:19" customFormat="1" x14ac:dyDescent="0.15">
      <c r="A18160"/>
      <c r="B18160"/>
      <c r="C18160"/>
      <c r="D18160" s="1"/>
      <c r="E18160" s="1"/>
      <c r="F18160" s="16"/>
      <c r="G18160"/>
      <c r="H18160"/>
      <c r="I18160"/>
      <c r="J18160"/>
      <c r="K18160"/>
      <c r="L18160"/>
      <c r="M18160"/>
      <c r="N18160" s="17"/>
      <c r="O18160"/>
      <c r="P18160"/>
      <c r="Q18160" s="17"/>
      <c r="R18160"/>
      <c r="S18160"/>
    </row>
    <row r="18161" spans="1:19" customFormat="1" x14ac:dyDescent="0.15">
      <c r="A18161"/>
      <c r="B18161"/>
      <c r="C18161"/>
      <c r="D18161" s="1"/>
      <c r="E18161" s="1"/>
      <c r="F18161" s="16"/>
      <c r="G18161"/>
      <c r="H18161"/>
      <c r="I18161"/>
      <c r="J18161"/>
      <c r="K18161"/>
      <c r="L18161"/>
      <c r="M18161"/>
      <c r="N18161" s="17"/>
      <c r="O18161"/>
      <c r="P18161"/>
      <c r="Q18161" s="17"/>
      <c r="R18161"/>
      <c r="S18161"/>
    </row>
    <row r="18162" spans="1:19" customFormat="1" x14ac:dyDescent="0.15">
      <c r="A18162"/>
      <c r="B18162"/>
      <c r="C18162"/>
      <c r="D18162" s="1"/>
      <c r="E18162" s="1"/>
      <c r="F18162" s="16"/>
      <c r="G18162"/>
      <c r="H18162"/>
      <c r="I18162"/>
      <c r="J18162"/>
      <c r="K18162"/>
      <c r="L18162"/>
      <c r="M18162"/>
      <c r="N18162" s="17"/>
      <c r="O18162"/>
      <c r="P18162"/>
      <c r="Q18162" s="17"/>
      <c r="R18162"/>
      <c r="S18162"/>
    </row>
    <row r="18163" spans="1:19" customFormat="1" x14ac:dyDescent="0.15">
      <c r="A18163"/>
      <c r="B18163"/>
      <c r="C18163"/>
      <c r="D18163" s="1"/>
      <c r="E18163" s="1"/>
      <c r="F18163" s="16"/>
      <c r="G18163"/>
      <c r="H18163"/>
      <c r="I18163"/>
      <c r="J18163"/>
      <c r="K18163"/>
      <c r="L18163"/>
      <c r="M18163"/>
      <c r="N18163" s="17"/>
      <c r="O18163"/>
      <c r="P18163"/>
      <c r="Q18163" s="17"/>
      <c r="R18163"/>
      <c r="S18163"/>
    </row>
    <row r="18164" spans="1:19" customFormat="1" x14ac:dyDescent="0.15">
      <c r="A18164"/>
      <c r="B18164"/>
      <c r="C18164"/>
      <c r="D18164" s="1"/>
      <c r="E18164" s="1"/>
      <c r="F18164" s="16"/>
      <c r="G18164"/>
      <c r="H18164"/>
      <c r="I18164"/>
      <c r="J18164"/>
      <c r="K18164"/>
      <c r="L18164"/>
      <c r="M18164"/>
      <c r="N18164" s="17"/>
      <c r="O18164"/>
      <c r="P18164"/>
      <c r="Q18164" s="17"/>
      <c r="R18164"/>
      <c r="S18164"/>
    </row>
    <row r="18165" spans="1:19" customFormat="1" x14ac:dyDescent="0.15">
      <c r="A18165"/>
      <c r="B18165"/>
      <c r="C18165"/>
      <c r="D18165" s="1"/>
      <c r="E18165" s="1"/>
      <c r="F18165" s="16"/>
      <c r="G18165"/>
      <c r="H18165"/>
      <c r="I18165"/>
      <c r="J18165"/>
      <c r="K18165"/>
      <c r="L18165"/>
      <c r="M18165"/>
      <c r="N18165" s="17"/>
      <c r="O18165"/>
      <c r="P18165"/>
      <c r="Q18165" s="17"/>
      <c r="R18165"/>
      <c r="S18165"/>
    </row>
    <row r="18166" spans="1:19" customFormat="1" x14ac:dyDescent="0.15">
      <c r="A18166"/>
      <c r="B18166"/>
      <c r="C18166"/>
      <c r="D18166" s="1"/>
      <c r="E18166" s="1"/>
      <c r="F18166" s="16"/>
      <c r="G18166"/>
      <c r="H18166"/>
      <c r="I18166"/>
      <c r="J18166"/>
      <c r="K18166"/>
      <c r="L18166"/>
      <c r="M18166"/>
      <c r="N18166" s="17"/>
      <c r="O18166"/>
      <c r="P18166"/>
      <c r="Q18166" s="17"/>
      <c r="R18166"/>
      <c r="S18166"/>
    </row>
    <row r="18167" spans="1:19" customFormat="1" x14ac:dyDescent="0.15">
      <c r="A18167"/>
      <c r="B18167"/>
      <c r="C18167"/>
      <c r="D18167" s="1"/>
      <c r="E18167" s="1"/>
      <c r="F18167" s="16"/>
      <c r="G18167"/>
      <c r="H18167"/>
      <c r="I18167"/>
      <c r="J18167"/>
      <c r="K18167"/>
      <c r="L18167"/>
      <c r="M18167"/>
      <c r="N18167" s="17"/>
      <c r="O18167"/>
      <c r="P18167"/>
      <c r="Q18167" s="17"/>
      <c r="R18167"/>
      <c r="S18167"/>
    </row>
    <row r="18168" spans="1:19" customFormat="1" x14ac:dyDescent="0.15">
      <c r="A18168"/>
      <c r="B18168"/>
      <c r="C18168"/>
      <c r="D18168" s="1"/>
      <c r="E18168" s="1"/>
      <c r="F18168" s="16"/>
      <c r="G18168"/>
      <c r="H18168"/>
      <c r="I18168"/>
      <c r="J18168"/>
      <c r="K18168"/>
      <c r="L18168"/>
      <c r="M18168"/>
      <c r="N18168" s="17"/>
      <c r="O18168"/>
      <c r="P18168"/>
      <c r="Q18168" s="17"/>
      <c r="R18168"/>
      <c r="S18168"/>
    </row>
    <row r="18169" spans="1:19" customFormat="1" x14ac:dyDescent="0.15">
      <c r="A18169"/>
      <c r="B18169"/>
      <c r="C18169"/>
      <c r="D18169" s="1"/>
      <c r="E18169" s="1"/>
      <c r="F18169" s="16"/>
      <c r="G18169"/>
      <c r="H18169"/>
      <c r="I18169"/>
      <c r="J18169"/>
      <c r="K18169"/>
      <c r="L18169"/>
      <c r="M18169"/>
      <c r="N18169" s="17"/>
      <c r="O18169"/>
      <c r="P18169"/>
      <c r="Q18169" s="17"/>
      <c r="R18169"/>
      <c r="S18169"/>
    </row>
    <row r="18170" spans="1:19" customFormat="1" x14ac:dyDescent="0.15">
      <c r="A18170"/>
      <c r="B18170"/>
      <c r="C18170"/>
      <c r="D18170" s="1"/>
      <c r="E18170" s="1"/>
      <c r="F18170" s="16"/>
      <c r="G18170"/>
      <c r="H18170"/>
      <c r="I18170"/>
      <c r="J18170"/>
      <c r="K18170"/>
      <c r="L18170"/>
      <c r="M18170"/>
      <c r="N18170" s="17"/>
      <c r="O18170"/>
      <c r="P18170"/>
      <c r="Q18170" s="17"/>
      <c r="R18170"/>
      <c r="S18170"/>
    </row>
    <row r="18171" spans="1:19" customFormat="1" x14ac:dyDescent="0.15">
      <c r="A18171"/>
      <c r="B18171"/>
      <c r="C18171"/>
      <c r="D18171" s="1"/>
      <c r="E18171" s="1"/>
      <c r="F18171" s="16"/>
      <c r="G18171"/>
      <c r="H18171"/>
      <c r="I18171"/>
      <c r="J18171"/>
      <c r="K18171"/>
      <c r="L18171"/>
      <c r="M18171"/>
      <c r="N18171" s="17"/>
      <c r="O18171"/>
      <c r="P18171"/>
      <c r="Q18171" s="17"/>
      <c r="R18171"/>
      <c r="S18171"/>
    </row>
    <row r="18172" spans="1:19" customFormat="1" x14ac:dyDescent="0.15">
      <c r="A18172"/>
      <c r="B18172"/>
      <c r="C18172"/>
      <c r="D18172" s="1"/>
      <c r="E18172" s="1"/>
      <c r="F18172" s="16"/>
      <c r="G18172"/>
      <c r="H18172"/>
      <c r="I18172"/>
      <c r="J18172"/>
      <c r="K18172"/>
      <c r="L18172"/>
      <c r="M18172"/>
      <c r="N18172" s="17"/>
      <c r="O18172"/>
      <c r="P18172"/>
      <c r="Q18172" s="17"/>
      <c r="R18172"/>
      <c r="S18172"/>
    </row>
    <row r="18173" spans="1:19" customFormat="1" x14ac:dyDescent="0.15">
      <c r="A18173"/>
      <c r="B18173"/>
      <c r="C18173"/>
      <c r="D18173" s="1"/>
      <c r="E18173" s="1"/>
      <c r="F18173" s="16"/>
      <c r="G18173"/>
      <c r="H18173"/>
      <c r="I18173"/>
      <c r="J18173"/>
      <c r="K18173"/>
      <c r="L18173"/>
      <c r="M18173"/>
      <c r="N18173" s="17"/>
      <c r="O18173"/>
      <c r="P18173"/>
      <c r="Q18173" s="17"/>
      <c r="R18173"/>
      <c r="S18173"/>
    </row>
    <row r="18174" spans="1:19" customFormat="1" x14ac:dyDescent="0.15">
      <c r="A18174"/>
      <c r="B18174"/>
      <c r="C18174"/>
      <c r="D18174" s="1"/>
      <c r="E18174" s="1"/>
      <c r="F18174" s="16"/>
      <c r="G18174"/>
      <c r="H18174"/>
      <c r="I18174"/>
      <c r="J18174"/>
      <c r="K18174"/>
      <c r="L18174"/>
      <c r="M18174"/>
      <c r="N18174" s="17"/>
      <c r="O18174"/>
      <c r="P18174"/>
      <c r="Q18174" s="17"/>
      <c r="R18174"/>
      <c r="S18174"/>
    </row>
    <row r="18175" spans="1:19" customFormat="1" x14ac:dyDescent="0.15">
      <c r="A18175"/>
      <c r="B18175"/>
      <c r="C18175"/>
      <c r="D18175" s="1"/>
      <c r="E18175" s="1"/>
      <c r="F18175" s="16"/>
      <c r="G18175"/>
      <c r="H18175"/>
      <c r="I18175"/>
      <c r="J18175"/>
      <c r="K18175"/>
      <c r="L18175"/>
      <c r="M18175"/>
      <c r="N18175" s="17"/>
      <c r="O18175"/>
      <c r="P18175"/>
      <c r="Q18175" s="17"/>
      <c r="R18175"/>
      <c r="S18175"/>
    </row>
    <row r="18176" spans="1:19" customFormat="1" x14ac:dyDescent="0.15">
      <c r="A18176"/>
      <c r="B18176"/>
      <c r="C18176"/>
      <c r="D18176" s="1"/>
      <c r="E18176" s="1"/>
      <c r="F18176" s="16"/>
      <c r="G18176"/>
      <c r="H18176"/>
      <c r="I18176"/>
      <c r="J18176"/>
      <c r="K18176"/>
      <c r="L18176"/>
      <c r="M18176"/>
      <c r="N18176" s="17"/>
      <c r="O18176"/>
      <c r="P18176"/>
      <c r="Q18176" s="17"/>
      <c r="R18176"/>
      <c r="S18176"/>
    </row>
    <row r="18177" spans="1:19" customFormat="1" x14ac:dyDescent="0.15">
      <c r="A18177"/>
      <c r="B18177"/>
      <c r="C18177"/>
      <c r="D18177" s="1"/>
      <c r="E18177" s="1"/>
      <c r="F18177" s="16"/>
      <c r="G18177"/>
      <c r="H18177"/>
      <c r="I18177"/>
      <c r="J18177"/>
      <c r="K18177"/>
      <c r="L18177"/>
      <c r="M18177"/>
      <c r="N18177" s="17"/>
      <c r="O18177"/>
      <c r="P18177"/>
      <c r="Q18177" s="17"/>
      <c r="R18177"/>
      <c r="S18177"/>
    </row>
    <row r="18178" spans="1:19" customFormat="1" x14ac:dyDescent="0.15">
      <c r="A18178"/>
      <c r="B18178"/>
      <c r="C18178"/>
      <c r="D18178" s="1"/>
      <c r="E18178" s="1"/>
      <c r="F18178" s="16"/>
      <c r="G18178"/>
      <c r="H18178"/>
      <c r="I18178"/>
      <c r="J18178"/>
      <c r="K18178"/>
      <c r="L18178"/>
      <c r="M18178"/>
      <c r="N18178" s="17"/>
      <c r="O18178"/>
      <c r="P18178"/>
      <c r="Q18178" s="17"/>
      <c r="R18178"/>
      <c r="S18178"/>
    </row>
    <row r="18179" spans="1:19" customFormat="1" x14ac:dyDescent="0.15">
      <c r="A18179"/>
      <c r="B18179"/>
      <c r="C18179"/>
      <c r="D18179" s="1"/>
      <c r="E18179" s="1"/>
      <c r="F18179" s="16"/>
      <c r="G18179"/>
      <c r="H18179"/>
      <c r="I18179"/>
      <c r="J18179"/>
      <c r="K18179"/>
      <c r="L18179"/>
      <c r="M18179"/>
      <c r="N18179" s="17"/>
      <c r="O18179"/>
      <c r="P18179"/>
      <c r="Q18179" s="17"/>
      <c r="R18179"/>
      <c r="S18179"/>
    </row>
    <row r="18180" spans="1:19" customFormat="1" x14ac:dyDescent="0.15">
      <c r="A18180"/>
      <c r="B18180"/>
      <c r="C18180"/>
      <c r="D18180" s="1"/>
      <c r="E18180" s="1"/>
      <c r="F18180" s="16"/>
      <c r="G18180"/>
      <c r="H18180"/>
      <c r="I18180"/>
      <c r="J18180"/>
      <c r="K18180"/>
      <c r="L18180"/>
      <c r="M18180"/>
      <c r="N18180" s="17"/>
      <c r="O18180"/>
      <c r="P18180"/>
      <c r="Q18180" s="17"/>
      <c r="R18180"/>
      <c r="S18180"/>
    </row>
    <row r="18181" spans="1:19" customFormat="1" x14ac:dyDescent="0.15">
      <c r="A18181"/>
      <c r="B18181"/>
      <c r="C18181"/>
      <c r="D18181" s="1"/>
      <c r="E18181" s="1"/>
      <c r="F18181" s="16"/>
      <c r="G18181"/>
      <c r="H18181"/>
      <c r="I18181"/>
      <c r="J18181"/>
      <c r="K18181"/>
      <c r="L18181"/>
      <c r="M18181"/>
      <c r="N18181" s="17"/>
      <c r="O18181"/>
      <c r="P18181"/>
      <c r="Q18181" s="17"/>
      <c r="R18181"/>
      <c r="S18181"/>
    </row>
    <row r="18182" spans="1:19" customFormat="1" x14ac:dyDescent="0.15">
      <c r="A18182"/>
      <c r="B18182"/>
      <c r="C18182"/>
      <c r="D18182" s="1"/>
      <c r="E18182" s="1"/>
      <c r="F18182" s="16"/>
      <c r="G18182"/>
      <c r="H18182"/>
      <c r="I18182"/>
      <c r="J18182"/>
      <c r="K18182"/>
      <c r="L18182"/>
      <c r="M18182"/>
      <c r="N18182" s="17"/>
      <c r="O18182"/>
      <c r="P18182"/>
      <c r="Q18182" s="17"/>
      <c r="R18182"/>
      <c r="S18182"/>
    </row>
    <row r="18183" spans="1:19" customFormat="1" x14ac:dyDescent="0.15">
      <c r="A18183"/>
      <c r="B18183"/>
      <c r="C18183"/>
      <c r="D18183" s="1"/>
      <c r="E18183" s="1"/>
      <c r="F18183" s="16"/>
      <c r="G18183"/>
      <c r="H18183"/>
      <c r="I18183"/>
      <c r="J18183"/>
      <c r="K18183"/>
      <c r="L18183"/>
      <c r="M18183"/>
      <c r="N18183" s="17"/>
      <c r="O18183"/>
      <c r="P18183"/>
      <c r="Q18183" s="17"/>
      <c r="R18183"/>
      <c r="S18183"/>
    </row>
    <row r="18184" spans="1:19" customFormat="1" x14ac:dyDescent="0.15">
      <c r="A18184"/>
      <c r="B18184"/>
      <c r="C18184"/>
      <c r="D18184" s="1"/>
      <c r="E18184" s="1"/>
      <c r="F18184" s="16"/>
      <c r="G18184"/>
      <c r="H18184"/>
      <c r="I18184"/>
      <c r="J18184"/>
      <c r="K18184"/>
      <c r="L18184"/>
      <c r="M18184"/>
      <c r="N18184" s="17"/>
      <c r="O18184"/>
      <c r="P18184"/>
      <c r="Q18184" s="17"/>
      <c r="R18184"/>
      <c r="S18184"/>
    </row>
    <row r="18185" spans="1:19" customFormat="1" x14ac:dyDescent="0.15">
      <c r="A18185"/>
      <c r="B18185"/>
      <c r="C18185"/>
      <c r="D18185" s="1"/>
      <c r="E18185" s="1"/>
      <c r="F18185" s="16"/>
      <c r="G18185"/>
      <c r="H18185"/>
      <c r="I18185"/>
      <c r="J18185"/>
      <c r="K18185"/>
      <c r="L18185"/>
      <c r="M18185"/>
      <c r="N18185" s="17"/>
      <c r="O18185"/>
      <c r="P18185"/>
      <c r="Q18185" s="17"/>
      <c r="R18185"/>
      <c r="S18185"/>
    </row>
    <row r="18186" spans="1:19" customFormat="1" x14ac:dyDescent="0.15">
      <c r="A18186"/>
      <c r="B18186"/>
      <c r="C18186"/>
      <c r="D18186" s="1"/>
      <c r="E18186" s="1"/>
      <c r="F18186" s="16"/>
      <c r="G18186"/>
      <c r="H18186"/>
      <c r="I18186"/>
      <c r="J18186"/>
      <c r="K18186"/>
      <c r="L18186"/>
      <c r="M18186"/>
      <c r="N18186" s="17"/>
      <c r="O18186"/>
      <c r="P18186"/>
      <c r="Q18186" s="17"/>
      <c r="R18186"/>
      <c r="S18186"/>
    </row>
    <row r="18187" spans="1:19" customFormat="1" x14ac:dyDescent="0.15">
      <c r="A18187"/>
      <c r="B18187"/>
      <c r="C18187"/>
      <c r="D18187" s="1"/>
      <c r="E18187" s="1"/>
      <c r="F18187" s="16"/>
      <c r="G18187"/>
      <c r="H18187"/>
      <c r="I18187"/>
      <c r="J18187"/>
      <c r="K18187"/>
      <c r="L18187"/>
      <c r="M18187"/>
      <c r="N18187" s="17"/>
      <c r="O18187"/>
      <c r="P18187"/>
      <c r="Q18187" s="17"/>
      <c r="R18187"/>
      <c r="S18187"/>
    </row>
    <row r="18188" spans="1:19" customFormat="1" x14ac:dyDescent="0.15">
      <c r="A18188"/>
      <c r="B18188"/>
      <c r="C18188"/>
      <c r="D18188" s="1"/>
      <c r="E18188" s="1"/>
      <c r="F18188" s="16"/>
      <c r="G18188"/>
      <c r="H18188"/>
      <c r="I18188"/>
      <c r="J18188"/>
      <c r="K18188"/>
      <c r="L18188"/>
      <c r="M18188"/>
      <c r="N18188" s="17"/>
      <c r="O18188"/>
      <c r="P18188"/>
      <c r="Q18188" s="17"/>
      <c r="R18188"/>
      <c r="S18188"/>
    </row>
    <row r="18189" spans="1:19" customFormat="1" x14ac:dyDescent="0.15">
      <c r="A18189"/>
      <c r="B18189"/>
      <c r="C18189"/>
      <c r="D18189" s="1"/>
      <c r="E18189" s="1"/>
      <c r="F18189" s="16"/>
      <c r="G18189"/>
      <c r="H18189"/>
      <c r="I18189"/>
      <c r="J18189"/>
      <c r="K18189"/>
      <c r="L18189"/>
      <c r="M18189"/>
      <c r="N18189" s="17"/>
      <c r="O18189"/>
      <c r="P18189"/>
      <c r="Q18189" s="17"/>
      <c r="R18189"/>
      <c r="S18189"/>
    </row>
    <row r="18190" spans="1:19" customFormat="1" x14ac:dyDescent="0.15">
      <c r="A18190"/>
      <c r="B18190"/>
      <c r="C18190"/>
      <c r="D18190" s="1"/>
      <c r="E18190" s="1"/>
      <c r="F18190" s="16"/>
      <c r="G18190"/>
      <c r="H18190"/>
      <c r="I18190"/>
      <c r="J18190"/>
      <c r="K18190"/>
      <c r="L18190"/>
      <c r="M18190"/>
      <c r="N18190" s="17"/>
      <c r="O18190"/>
      <c r="P18190"/>
      <c r="Q18190" s="17"/>
      <c r="R18190"/>
      <c r="S18190"/>
    </row>
    <row r="18191" spans="1:19" customFormat="1" x14ac:dyDescent="0.15">
      <c r="A18191"/>
      <c r="B18191"/>
      <c r="C18191"/>
      <c r="D18191" s="1"/>
      <c r="E18191" s="1"/>
      <c r="F18191" s="16"/>
      <c r="G18191"/>
      <c r="H18191"/>
      <c r="I18191"/>
      <c r="J18191"/>
      <c r="K18191"/>
      <c r="L18191"/>
      <c r="M18191"/>
      <c r="N18191" s="17"/>
      <c r="O18191"/>
      <c r="P18191"/>
      <c r="Q18191" s="17"/>
      <c r="R18191"/>
      <c r="S18191"/>
    </row>
    <row r="18192" spans="1:19" customFormat="1" x14ac:dyDescent="0.15">
      <c r="A18192"/>
      <c r="B18192"/>
      <c r="C18192"/>
      <c r="D18192" s="1"/>
      <c r="E18192" s="1"/>
      <c r="F18192" s="16"/>
      <c r="G18192"/>
      <c r="H18192"/>
      <c r="I18192"/>
      <c r="J18192"/>
      <c r="K18192"/>
      <c r="L18192"/>
      <c r="M18192"/>
      <c r="N18192" s="17"/>
      <c r="O18192"/>
      <c r="P18192"/>
      <c r="Q18192" s="17"/>
      <c r="R18192"/>
      <c r="S18192"/>
    </row>
    <row r="18193" spans="1:19" customFormat="1" x14ac:dyDescent="0.15">
      <c r="A18193"/>
      <c r="B18193"/>
      <c r="C18193"/>
      <c r="D18193" s="1"/>
      <c r="E18193" s="1"/>
      <c r="F18193" s="16"/>
      <c r="G18193"/>
      <c r="H18193"/>
      <c r="I18193"/>
      <c r="J18193"/>
      <c r="K18193"/>
      <c r="L18193"/>
      <c r="M18193"/>
      <c r="N18193" s="17"/>
      <c r="O18193"/>
      <c r="P18193"/>
      <c r="Q18193" s="17"/>
      <c r="R18193"/>
      <c r="S18193"/>
    </row>
    <row r="18194" spans="1:19" customFormat="1" x14ac:dyDescent="0.15">
      <c r="A18194"/>
      <c r="B18194"/>
      <c r="C18194"/>
      <c r="D18194" s="1"/>
      <c r="E18194" s="1"/>
      <c r="F18194" s="16"/>
      <c r="G18194"/>
      <c r="H18194"/>
      <c r="I18194"/>
      <c r="J18194"/>
      <c r="K18194"/>
      <c r="L18194"/>
      <c r="M18194"/>
      <c r="N18194" s="17"/>
      <c r="O18194"/>
      <c r="P18194"/>
      <c r="Q18194" s="17"/>
      <c r="R18194"/>
      <c r="S18194"/>
    </row>
    <row r="18195" spans="1:19" customFormat="1" x14ac:dyDescent="0.15">
      <c r="A18195"/>
      <c r="B18195"/>
      <c r="C18195"/>
      <c r="D18195" s="1"/>
      <c r="E18195" s="1"/>
      <c r="F18195" s="16"/>
      <c r="G18195"/>
      <c r="H18195"/>
      <c r="I18195"/>
      <c r="J18195"/>
      <c r="K18195"/>
      <c r="L18195"/>
      <c r="M18195"/>
      <c r="N18195" s="17"/>
      <c r="O18195"/>
      <c r="P18195"/>
      <c r="Q18195" s="17"/>
      <c r="R18195"/>
      <c r="S18195"/>
    </row>
    <row r="18196" spans="1:19" customFormat="1" x14ac:dyDescent="0.15">
      <c r="A18196"/>
      <c r="B18196"/>
      <c r="C18196"/>
      <c r="D18196" s="1"/>
      <c r="E18196" s="1"/>
      <c r="F18196" s="16"/>
      <c r="G18196"/>
      <c r="H18196"/>
      <c r="I18196"/>
      <c r="J18196"/>
      <c r="K18196"/>
      <c r="L18196"/>
      <c r="M18196"/>
      <c r="N18196" s="17"/>
      <c r="O18196"/>
      <c r="P18196"/>
      <c r="Q18196" s="17"/>
      <c r="R18196"/>
      <c r="S18196"/>
    </row>
    <row r="18197" spans="1:19" customFormat="1" x14ac:dyDescent="0.15">
      <c r="A18197"/>
      <c r="B18197"/>
      <c r="C18197"/>
      <c r="D18197" s="1"/>
      <c r="E18197" s="1"/>
      <c r="F18197" s="16"/>
      <c r="G18197"/>
      <c r="H18197"/>
      <c r="I18197"/>
      <c r="J18197"/>
      <c r="K18197"/>
      <c r="L18197"/>
      <c r="M18197"/>
      <c r="N18197" s="17"/>
      <c r="O18197"/>
      <c r="P18197"/>
      <c r="Q18197" s="17"/>
      <c r="R18197"/>
      <c r="S18197"/>
    </row>
    <row r="18198" spans="1:19" customFormat="1" x14ac:dyDescent="0.15">
      <c r="A18198"/>
      <c r="B18198"/>
      <c r="C18198"/>
      <c r="D18198" s="1"/>
      <c r="E18198" s="1"/>
      <c r="F18198" s="16"/>
      <c r="G18198"/>
      <c r="H18198"/>
      <c r="I18198"/>
      <c r="J18198"/>
      <c r="K18198"/>
      <c r="L18198"/>
      <c r="M18198"/>
      <c r="N18198" s="17"/>
      <c r="O18198"/>
      <c r="P18198"/>
      <c r="Q18198" s="17"/>
      <c r="R18198"/>
      <c r="S18198"/>
    </row>
    <row r="18199" spans="1:19" customFormat="1" x14ac:dyDescent="0.15">
      <c r="A18199"/>
      <c r="B18199"/>
      <c r="C18199"/>
      <c r="D18199" s="1"/>
      <c r="E18199" s="1"/>
      <c r="F18199" s="16"/>
      <c r="G18199"/>
      <c r="H18199"/>
      <c r="I18199"/>
      <c r="J18199"/>
      <c r="K18199"/>
      <c r="L18199"/>
      <c r="M18199"/>
      <c r="N18199" s="17"/>
      <c r="O18199"/>
      <c r="P18199"/>
      <c r="Q18199" s="17"/>
      <c r="R18199"/>
      <c r="S18199"/>
    </row>
    <row r="18200" spans="1:19" customFormat="1" x14ac:dyDescent="0.15">
      <c r="A18200"/>
      <c r="B18200"/>
      <c r="C18200"/>
      <c r="D18200" s="1"/>
      <c r="E18200" s="1"/>
      <c r="F18200" s="16"/>
      <c r="G18200"/>
      <c r="H18200"/>
      <c r="I18200"/>
      <c r="J18200"/>
      <c r="K18200"/>
      <c r="L18200"/>
      <c r="M18200"/>
      <c r="N18200" s="17"/>
      <c r="O18200"/>
      <c r="P18200"/>
      <c r="Q18200" s="17"/>
      <c r="R18200"/>
      <c r="S18200"/>
    </row>
    <row r="18201" spans="1:19" customFormat="1" x14ac:dyDescent="0.15">
      <c r="A18201"/>
      <c r="B18201"/>
      <c r="C18201"/>
      <c r="D18201" s="1"/>
      <c r="E18201" s="1"/>
      <c r="F18201" s="16"/>
      <c r="G18201"/>
      <c r="H18201"/>
      <c r="I18201"/>
      <c r="J18201"/>
      <c r="K18201"/>
      <c r="L18201"/>
      <c r="M18201"/>
      <c r="N18201" s="17"/>
      <c r="O18201"/>
      <c r="P18201"/>
      <c r="Q18201" s="17"/>
      <c r="R18201"/>
      <c r="S18201"/>
    </row>
    <row r="18202" spans="1:19" customFormat="1" x14ac:dyDescent="0.15">
      <c r="A18202"/>
      <c r="B18202"/>
      <c r="C18202"/>
      <c r="D18202" s="1"/>
      <c r="E18202" s="1"/>
      <c r="F18202" s="16"/>
      <c r="G18202"/>
      <c r="H18202"/>
      <c r="I18202"/>
      <c r="J18202"/>
      <c r="K18202"/>
      <c r="L18202"/>
      <c r="M18202"/>
      <c r="N18202" s="17"/>
      <c r="O18202"/>
      <c r="P18202"/>
      <c r="Q18202" s="17"/>
      <c r="R18202"/>
      <c r="S18202"/>
    </row>
    <row r="18203" spans="1:19" customFormat="1" x14ac:dyDescent="0.15">
      <c r="A18203"/>
      <c r="B18203"/>
      <c r="C18203"/>
      <c r="D18203" s="1"/>
      <c r="E18203" s="1"/>
      <c r="F18203" s="16"/>
      <c r="G18203"/>
      <c r="H18203"/>
      <c r="I18203"/>
      <c r="J18203"/>
      <c r="K18203"/>
      <c r="L18203"/>
      <c r="M18203"/>
      <c r="N18203" s="17"/>
      <c r="O18203"/>
      <c r="P18203"/>
      <c r="Q18203" s="17"/>
      <c r="R18203"/>
      <c r="S18203"/>
    </row>
    <row r="18204" spans="1:19" customFormat="1" x14ac:dyDescent="0.15">
      <c r="A18204"/>
      <c r="B18204"/>
      <c r="C18204"/>
      <c r="D18204" s="1"/>
      <c r="E18204" s="1"/>
      <c r="F18204" s="16"/>
      <c r="G18204"/>
      <c r="H18204"/>
      <c r="I18204"/>
      <c r="J18204"/>
      <c r="K18204"/>
      <c r="L18204"/>
      <c r="M18204"/>
      <c r="N18204" s="17"/>
      <c r="O18204"/>
      <c r="P18204"/>
      <c r="Q18204" s="17"/>
      <c r="R18204"/>
      <c r="S18204"/>
    </row>
    <row r="18205" spans="1:19" customFormat="1" x14ac:dyDescent="0.15">
      <c r="A18205"/>
      <c r="B18205"/>
      <c r="C18205"/>
      <c r="D18205" s="1"/>
      <c r="E18205" s="1"/>
      <c r="F18205" s="16"/>
      <c r="G18205"/>
      <c r="H18205"/>
      <c r="I18205"/>
      <c r="J18205"/>
      <c r="K18205"/>
      <c r="L18205"/>
      <c r="M18205"/>
      <c r="N18205" s="17"/>
      <c r="O18205"/>
      <c r="P18205"/>
      <c r="Q18205" s="17"/>
      <c r="R18205"/>
      <c r="S18205"/>
    </row>
    <row r="18206" spans="1:19" customFormat="1" x14ac:dyDescent="0.15">
      <c r="A18206"/>
      <c r="B18206"/>
      <c r="C18206"/>
      <c r="D18206" s="1"/>
      <c r="E18206" s="1"/>
      <c r="F18206" s="16"/>
      <c r="G18206"/>
      <c r="H18206"/>
      <c r="I18206"/>
      <c r="J18206"/>
      <c r="K18206"/>
      <c r="L18206"/>
      <c r="M18206"/>
      <c r="N18206" s="17"/>
      <c r="O18206"/>
      <c r="P18206"/>
      <c r="Q18206" s="17"/>
      <c r="R18206"/>
      <c r="S18206"/>
    </row>
    <row r="18207" spans="1:19" customFormat="1" x14ac:dyDescent="0.15">
      <c r="A18207"/>
      <c r="B18207"/>
      <c r="C18207"/>
      <c r="D18207" s="1"/>
      <c r="E18207" s="1"/>
      <c r="F18207" s="16"/>
      <c r="G18207"/>
      <c r="H18207"/>
      <c r="I18207"/>
      <c r="J18207"/>
      <c r="K18207"/>
      <c r="L18207"/>
      <c r="M18207"/>
      <c r="N18207" s="17"/>
      <c r="O18207"/>
      <c r="P18207"/>
      <c r="Q18207" s="17"/>
      <c r="R18207"/>
      <c r="S18207"/>
    </row>
    <row r="18208" spans="1:19" customFormat="1" x14ac:dyDescent="0.15">
      <c r="A18208"/>
      <c r="B18208"/>
      <c r="C18208"/>
      <c r="D18208" s="1"/>
      <c r="E18208" s="1"/>
      <c r="F18208" s="16"/>
      <c r="G18208"/>
      <c r="H18208"/>
      <c r="I18208"/>
      <c r="J18208"/>
      <c r="K18208"/>
      <c r="L18208"/>
      <c r="M18208"/>
      <c r="N18208" s="17"/>
      <c r="O18208"/>
      <c r="P18208"/>
      <c r="Q18208" s="17"/>
      <c r="R18208"/>
      <c r="S18208"/>
    </row>
    <row r="18209" spans="1:19" customFormat="1" x14ac:dyDescent="0.15">
      <c r="A18209"/>
      <c r="B18209"/>
      <c r="C18209"/>
      <c r="D18209" s="1"/>
      <c r="E18209" s="1"/>
      <c r="F18209" s="16"/>
      <c r="G18209"/>
      <c r="H18209"/>
      <c r="I18209"/>
      <c r="J18209"/>
      <c r="K18209"/>
      <c r="L18209"/>
      <c r="M18209"/>
      <c r="N18209" s="17"/>
      <c r="O18209"/>
      <c r="P18209"/>
      <c r="Q18209" s="17"/>
      <c r="R18209"/>
      <c r="S18209"/>
    </row>
    <row r="18210" spans="1:19" customFormat="1" x14ac:dyDescent="0.15">
      <c r="A18210"/>
      <c r="B18210"/>
      <c r="C18210"/>
      <c r="D18210" s="1"/>
      <c r="E18210" s="1"/>
      <c r="F18210" s="16"/>
      <c r="G18210"/>
      <c r="H18210"/>
      <c r="I18210"/>
      <c r="J18210"/>
      <c r="K18210"/>
      <c r="L18210"/>
      <c r="M18210"/>
      <c r="N18210" s="17"/>
      <c r="O18210"/>
      <c r="P18210"/>
      <c r="Q18210" s="17"/>
      <c r="R18210"/>
      <c r="S18210"/>
    </row>
    <row r="18211" spans="1:19" customFormat="1" x14ac:dyDescent="0.15">
      <c r="A18211"/>
      <c r="B18211"/>
      <c r="C18211"/>
      <c r="D18211" s="1"/>
      <c r="E18211" s="1"/>
      <c r="F18211" s="16"/>
      <c r="G18211"/>
      <c r="H18211"/>
      <c r="I18211"/>
      <c r="J18211"/>
      <c r="K18211"/>
      <c r="L18211"/>
      <c r="M18211"/>
      <c r="N18211" s="17"/>
      <c r="O18211"/>
      <c r="P18211"/>
      <c r="Q18211" s="17"/>
      <c r="R18211"/>
      <c r="S18211"/>
    </row>
    <row r="18212" spans="1:19" customFormat="1" x14ac:dyDescent="0.15">
      <c r="A18212"/>
      <c r="B18212"/>
      <c r="C18212"/>
      <c r="D18212" s="1"/>
      <c r="E18212" s="1"/>
      <c r="F18212" s="16"/>
      <c r="G18212"/>
      <c r="H18212"/>
      <c r="I18212"/>
      <c r="J18212"/>
      <c r="K18212"/>
      <c r="L18212"/>
      <c r="M18212"/>
      <c r="N18212" s="17"/>
      <c r="O18212"/>
      <c r="P18212"/>
      <c r="Q18212" s="17"/>
      <c r="R18212"/>
      <c r="S18212"/>
    </row>
    <row r="18213" spans="1:19" customFormat="1" x14ac:dyDescent="0.15">
      <c r="A18213"/>
      <c r="B18213"/>
      <c r="C18213"/>
      <c r="D18213" s="1"/>
      <c r="E18213" s="1"/>
      <c r="F18213" s="16"/>
      <c r="G18213"/>
      <c r="H18213"/>
      <c r="I18213"/>
      <c r="J18213"/>
      <c r="K18213"/>
      <c r="L18213"/>
      <c r="M18213"/>
      <c r="N18213" s="17"/>
      <c r="O18213"/>
      <c r="P18213"/>
      <c r="Q18213" s="17"/>
      <c r="R18213"/>
      <c r="S18213"/>
    </row>
    <row r="18214" spans="1:19" customFormat="1" x14ac:dyDescent="0.15">
      <c r="A18214"/>
      <c r="B18214"/>
      <c r="C18214"/>
      <c r="D18214" s="1"/>
      <c r="E18214" s="1"/>
      <c r="F18214" s="16"/>
      <c r="G18214"/>
      <c r="H18214"/>
      <c r="I18214"/>
      <c r="J18214"/>
      <c r="K18214"/>
      <c r="L18214"/>
      <c r="M18214"/>
      <c r="N18214" s="17"/>
      <c r="O18214"/>
      <c r="P18214"/>
      <c r="Q18214" s="17"/>
      <c r="R18214"/>
      <c r="S18214"/>
    </row>
    <row r="18215" spans="1:19" customFormat="1" x14ac:dyDescent="0.15">
      <c r="A18215"/>
      <c r="B18215"/>
      <c r="C18215"/>
      <c r="D18215" s="1"/>
      <c r="E18215" s="1"/>
      <c r="F18215" s="16"/>
      <c r="G18215"/>
      <c r="H18215"/>
      <c r="I18215"/>
      <c r="J18215"/>
      <c r="K18215"/>
      <c r="L18215"/>
      <c r="M18215"/>
      <c r="N18215" s="17"/>
      <c r="O18215"/>
      <c r="P18215"/>
      <c r="Q18215" s="17"/>
      <c r="R18215"/>
      <c r="S18215"/>
    </row>
    <row r="18216" spans="1:19" customFormat="1" x14ac:dyDescent="0.15">
      <c r="A18216"/>
      <c r="B18216"/>
      <c r="C18216"/>
      <c r="D18216" s="1"/>
      <c r="E18216" s="1"/>
      <c r="F18216" s="16"/>
      <c r="G18216"/>
      <c r="H18216"/>
      <c r="I18216"/>
      <c r="J18216"/>
      <c r="K18216"/>
      <c r="L18216"/>
      <c r="M18216"/>
      <c r="N18216" s="17"/>
      <c r="O18216"/>
      <c r="P18216"/>
      <c r="Q18216" s="17"/>
      <c r="R18216"/>
      <c r="S18216"/>
    </row>
    <row r="18217" spans="1:19" customFormat="1" x14ac:dyDescent="0.15">
      <c r="A18217"/>
      <c r="B18217"/>
      <c r="C18217"/>
      <c r="D18217" s="1"/>
      <c r="E18217" s="1"/>
      <c r="F18217" s="16"/>
      <c r="G18217"/>
      <c r="H18217"/>
      <c r="I18217"/>
      <c r="J18217"/>
      <c r="K18217"/>
      <c r="L18217"/>
      <c r="M18217"/>
      <c r="N18217" s="17"/>
      <c r="O18217"/>
      <c r="P18217"/>
      <c r="Q18217" s="17"/>
      <c r="R18217"/>
      <c r="S18217"/>
    </row>
    <row r="18218" spans="1:19" customFormat="1" x14ac:dyDescent="0.15">
      <c r="A18218"/>
      <c r="B18218"/>
      <c r="C18218"/>
      <c r="D18218" s="1"/>
      <c r="E18218" s="1"/>
      <c r="F18218" s="16"/>
      <c r="G18218"/>
      <c r="H18218"/>
      <c r="I18218"/>
      <c r="J18218"/>
      <c r="K18218"/>
      <c r="L18218"/>
      <c r="M18218"/>
      <c r="N18218" s="17"/>
      <c r="O18218"/>
      <c r="P18218"/>
      <c r="Q18218" s="17"/>
      <c r="R18218"/>
      <c r="S18218"/>
    </row>
    <row r="18219" spans="1:19" customFormat="1" x14ac:dyDescent="0.15">
      <c r="A18219"/>
      <c r="B18219"/>
      <c r="C18219"/>
      <c r="D18219" s="1"/>
      <c r="E18219" s="1"/>
      <c r="F18219" s="16"/>
      <c r="G18219"/>
      <c r="H18219"/>
      <c r="I18219"/>
      <c r="J18219"/>
      <c r="K18219"/>
      <c r="L18219"/>
      <c r="M18219"/>
      <c r="N18219" s="17"/>
      <c r="O18219"/>
      <c r="P18219"/>
      <c r="Q18219" s="17"/>
      <c r="R18219"/>
      <c r="S18219"/>
    </row>
    <row r="18220" spans="1:19" customFormat="1" x14ac:dyDescent="0.15">
      <c r="A18220"/>
      <c r="B18220"/>
      <c r="C18220"/>
      <c r="D18220" s="1"/>
      <c r="E18220" s="1"/>
      <c r="F18220" s="16"/>
      <c r="G18220"/>
      <c r="H18220"/>
      <c r="I18220"/>
      <c r="J18220"/>
      <c r="K18220"/>
      <c r="L18220"/>
      <c r="M18220"/>
      <c r="N18220" s="17"/>
      <c r="O18220"/>
      <c r="P18220"/>
      <c r="Q18220" s="17"/>
      <c r="R18220"/>
      <c r="S18220"/>
    </row>
    <row r="18221" spans="1:19" customFormat="1" x14ac:dyDescent="0.15">
      <c r="A18221"/>
      <c r="B18221"/>
      <c r="C18221"/>
      <c r="D18221" s="1"/>
      <c r="E18221" s="1"/>
      <c r="F18221" s="16"/>
      <c r="G18221"/>
      <c r="H18221"/>
      <c r="I18221"/>
      <c r="J18221"/>
      <c r="K18221"/>
      <c r="L18221"/>
      <c r="M18221"/>
      <c r="N18221" s="17"/>
      <c r="O18221"/>
      <c r="P18221"/>
      <c r="Q18221" s="17"/>
      <c r="R18221"/>
      <c r="S18221"/>
    </row>
    <row r="18222" spans="1:19" customFormat="1" x14ac:dyDescent="0.15">
      <c r="A18222"/>
      <c r="B18222"/>
      <c r="C18222"/>
      <c r="D18222" s="1"/>
      <c r="E18222" s="1"/>
      <c r="F18222" s="16"/>
      <c r="G18222"/>
      <c r="H18222"/>
      <c r="I18222"/>
      <c r="J18222"/>
      <c r="K18222"/>
      <c r="L18222"/>
      <c r="M18222"/>
      <c r="N18222" s="17"/>
      <c r="O18222"/>
      <c r="P18222"/>
      <c r="Q18222" s="17"/>
      <c r="R18222"/>
      <c r="S18222"/>
    </row>
    <row r="18223" spans="1:19" customFormat="1" x14ac:dyDescent="0.15">
      <c r="A18223"/>
      <c r="B18223"/>
      <c r="C18223"/>
      <c r="D18223" s="1"/>
      <c r="E18223" s="1"/>
      <c r="F18223" s="16"/>
      <c r="G18223"/>
      <c r="H18223"/>
      <c r="I18223"/>
      <c r="J18223"/>
      <c r="K18223"/>
      <c r="L18223"/>
      <c r="M18223"/>
      <c r="N18223" s="17"/>
      <c r="O18223"/>
      <c r="P18223"/>
      <c r="Q18223" s="17"/>
      <c r="R18223"/>
      <c r="S18223"/>
    </row>
    <row r="18224" spans="1:19" customFormat="1" x14ac:dyDescent="0.15">
      <c r="A18224"/>
      <c r="B18224"/>
      <c r="C18224"/>
      <c r="D18224" s="1"/>
      <c r="E18224" s="1"/>
      <c r="F18224" s="16"/>
      <c r="G18224"/>
      <c r="H18224"/>
      <c r="I18224"/>
      <c r="J18224"/>
      <c r="K18224"/>
      <c r="L18224"/>
      <c r="M18224"/>
      <c r="N18224" s="17"/>
      <c r="O18224"/>
      <c r="P18224"/>
      <c r="Q18224" s="17"/>
      <c r="R18224"/>
      <c r="S18224"/>
    </row>
    <row r="18225" spans="1:19" customFormat="1" x14ac:dyDescent="0.15">
      <c r="A18225"/>
      <c r="B18225"/>
      <c r="C18225"/>
      <c r="D18225" s="1"/>
      <c r="E18225" s="1"/>
      <c r="F18225" s="16"/>
      <c r="G18225"/>
      <c r="H18225"/>
      <c r="I18225"/>
      <c r="J18225"/>
      <c r="K18225"/>
      <c r="L18225"/>
      <c r="M18225"/>
      <c r="N18225" s="17"/>
      <c r="O18225"/>
      <c r="P18225"/>
      <c r="Q18225" s="17"/>
      <c r="R18225"/>
      <c r="S18225"/>
    </row>
    <row r="18226" spans="1:19" customFormat="1" x14ac:dyDescent="0.15">
      <c r="A18226"/>
      <c r="B18226"/>
      <c r="C18226"/>
      <c r="D18226" s="1"/>
      <c r="E18226" s="1"/>
      <c r="F18226" s="16"/>
      <c r="G18226"/>
      <c r="H18226"/>
      <c r="I18226"/>
      <c r="J18226"/>
      <c r="K18226"/>
      <c r="L18226"/>
      <c r="M18226"/>
      <c r="N18226" s="17"/>
      <c r="O18226"/>
      <c r="P18226"/>
      <c r="Q18226" s="17"/>
      <c r="R18226"/>
      <c r="S18226"/>
    </row>
    <row r="18227" spans="1:19" customFormat="1" x14ac:dyDescent="0.15">
      <c r="A18227"/>
      <c r="B18227"/>
      <c r="C18227"/>
      <c r="D18227" s="1"/>
      <c r="E18227" s="1"/>
      <c r="F18227" s="16"/>
      <c r="G18227"/>
      <c r="H18227"/>
      <c r="I18227"/>
      <c r="J18227"/>
      <c r="K18227"/>
      <c r="L18227"/>
      <c r="M18227"/>
      <c r="N18227" s="17"/>
      <c r="O18227"/>
      <c r="P18227"/>
      <c r="Q18227" s="17"/>
      <c r="R18227"/>
      <c r="S18227"/>
    </row>
    <row r="18228" spans="1:19" customFormat="1" x14ac:dyDescent="0.15">
      <c r="A18228"/>
      <c r="B18228"/>
      <c r="C18228"/>
      <c r="D18228" s="1"/>
      <c r="E18228" s="1"/>
      <c r="F18228" s="16"/>
      <c r="G18228"/>
      <c r="H18228"/>
      <c r="I18228"/>
      <c r="J18228"/>
      <c r="K18228"/>
      <c r="L18228"/>
      <c r="M18228"/>
      <c r="N18228" s="17"/>
      <c r="O18228"/>
      <c r="P18228"/>
      <c r="Q18228" s="17"/>
      <c r="R18228"/>
      <c r="S18228"/>
    </row>
    <row r="18229" spans="1:19" customFormat="1" x14ac:dyDescent="0.15">
      <c r="A18229"/>
      <c r="B18229"/>
      <c r="C18229"/>
      <c r="D18229" s="1"/>
      <c r="E18229" s="1"/>
      <c r="F18229" s="16"/>
      <c r="G18229"/>
      <c r="H18229"/>
      <c r="I18229"/>
      <c r="J18229"/>
      <c r="K18229"/>
      <c r="L18229"/>
      <c r="M18229"/>
      <c r="N18229" s="17"/>
      <c r="O18229"/>
      <c r="P18229"/>
      <c r="Q18229" s="17"/>
      <c r="R18229"/>
      <c r="S18229"/>
    </row>
    <row r="18230" spans="1:19" customFormat="1" x14ac:dyDescent="0.15">
      <c r="A18230"/>
      <c r="B18230"/>
      <c r="C18230"/>
      <c r="D18230" s="1"/>
      <c r="E18230" s="1"/>
      <c r="F18230" s="16"/>
      <c r="G18230"/>
      <c r="H18230"/>
      <c r="I18230"/>
      <c r="J18230"/>
      <c r="K18230"/>
      <c r="L18230"/>
      <c r="M18230"/>
      <c r="N18230" s="17"/>
      <c r="O18230"/>
      <c r="P18230"/>
      <c r="Q18230" s="17"/>
      <c r="R18230"/>
      <c r="S18230"/>
    </row>
    <row r="18231" spans="1:19" customFormat="1" x14ac:dyDescent="0.15">
      <c r="A18231"/>
      <c r="B18231"/>
      <c r="C18231"/>
      <c r="D18231" s="1"/>
      <c r="E18231" s="1"/>
      <c r="F18231" s="16"/>
      <c r="G18231"/>
      <c r="H18231"/>
      <c r="I18231"/>
      <c r="J18231"/>
      <c r="K18231"/>
      <c r="L18231"/>
      <c r="M18231"/>
      <c r="N18231" s="17"/>
      <c r="O18231"/>
      <c r="P18231"/>
      <c r="Q18231" s="17"/>
      <c r="R18231"/>
      <c r="S18231"/>
    </row>
    <row r="18232" spans="1:19" customFormat="1" x14ac:dyDescent="0.15">
      <c r="A18232"/>
      <c r="B18232"/>
      <c r="C18232"/>
      <c r="D18232" s="1"/>
      <c r="E18232" s="1"/>
      <c r="F18232" s="16"/>
      <c r="G18232"/>
      <c r="H18232"/>
      <c r="I18232"/>
      <c r="J18232"/>
      <c r="K18232"/>
      <c r="L18232"/>
      <c r="M18232"/>
      <c r="N18232" s="17"/>
      <c r="O18232"/>
      <c r="P18232"/>
      <c r="Q18232" s="17"/>
      <c r="R18232"/>
      <c r="S18232"/>
    </row>
    <row r="18233" spans="1:19" customFormat="1" x14ac:dyDescent="0.15">
      <c r="A18233"/>
      <c r="B18233"/>
      <c r="C18233"/>
      <c r="D18233" s="1"/>
      <c r="E18233" s="1"/>
      <c r="F18233" s="16"/>
      <c r="G18233"/>
      <c r="H18233"/>
      <c r="I18233"/>
      <c r="J18233"/>
      <c r="K18233"/>
      <c r="L18233"/>
      <c r="M18233"/>
      <c r="N18233" s="17"/>
      <c r="O18233"/>
      <c r="P18233"/>
      <c r="Q18233" s="17"/>
      <c r="R18233"/>
      <c r="S18233"/>
    </row>
    <row r="18234" spans="1:19" customFormat="1" x14ac:dyDescent="0.15">
      <c r="A18234"/>
      <c r="B18234"/>
      <c r="C18234"/>
      <c r="D18234" s="1"/>
      <c r="E18234" s="1"/>
      <c r="F18234" s="16"/>
      <c r="G18234"/>
      <c r="H18234"/>
      <c r="I18234"/>
      <c r="J18234"/>
      <c r="K18234"/>
      <c r="L18234"/>
      <c r="M18234"/>
      <c r="N18234" s="17"/>
      <c r="O18234"/>
      <c r="P18234"/>
      <c r="Q18234" s="17"/>
      <c r="R18234"/>
      <c r="S18234"/>
    </row>
    <row r="18235" spans="1:19" customFormat="1" x14ac:dyDescent="0.15">
      <c r="A18235"/>
      <c r="B18235"/>
      <c r="C18235"/>
      <c r="D18235" s="1"/>
      <c r="E18235" s="1"/>
      <c r="F18235" s="16"/>
      <c r="G18235"/>
      <c r="H18235"/>
      <c r="I18235"/>
      <c r="J18235"/>
      <c r="K18235"/>
      <c r="L18235"/>
      <c r="M18235"/>
      <c r="N18235" s="17"/>
      <c r="O18235"/>
      <c r="P18235"/>
      <c r="Q18235" s="17"/>
      <c r="R18235"/>
      <c r="S18235"/>
    </row>
    <row r="18236" spans="1:19" customFormat="1" x14ac:dyDescent="0.15">
      <c r="A18236"/>
      <c r="B18236"/>
      <c r="C18236"/>
      <c r="D18236" s="1"/>
      <c r="E18236" s="1"/>
      <c r="F18236" s="16"/>
      <c r="G18236"/>
      <c r="H18236"/>
      <c r="I18236"/>
      <c r="J18236"/>
      <c r="K18236"/>
      <c r="L18236"/>
      <c r="M18236"/>
      <c r="N18236" s="17"/>
      <c r="O18236"/>
      <c r="P18236"/>
      <c r="Q18236" s="17"/>
      <c r="R18236"/>
      <c r="S18236"/>
    </row>
    <row r="18237" spans="1:19" customFormat="1" x14ac:dyDescent="0.15">
      <c r="A18237"/>
      <c r="B18237"/>
      <c r="C18237"/>
      <c r="D18237" s="1"/>
      <c r="E18237" s="1"/>
      <c r="F18237" s="16"/>
      <c r="G18237"/>
      <c r="H18237"/>
      <c r="I18237"/>
      <c r="J18237"/>
      <c r="K18237"/>
      <c r="L18237"/>
      <c r="M18237"/>
      <c r="N18237" s="17"/>
      <c r="O18237"/>
      <c r="P18237"/>
      <c r="Q18237" s="17"/>
      <c r="R18237"/>
      <c r="S18237"/>
    </row>
    <row r="18238" spans="1:19" customFormat="1" x14ac:dyDescent="0.15">
      <c r="A18238"/>
      <c r="B18238"/>
      <c r="C18238"/>
      <c r="D18238" s="1"/>
      <c r="E18238" s="1"/>
      <c r="F18238" s="16"/>
      <c r="G18238"/>
      <c r="H18238"/>
      <c r="I18238"/>
      <c r="J18238"/>
      <c r="K18238"/>
      <c r="L18238"/>
      <c r="M18238"/>
      <c r="N18238" s="17"/>
      <c r="O18238"/>
      <c r="P18238"/>
      <c r="Q18238" s="17"/>
      <c r="R18238"/>
      <c r="S18238"/>
    </row>
    <row r="18239" spans="1:19" customFormat="1" x14ac:dyDescent="0.15">
      <c r="A18239"/>
      <c r="B18239"/>
      <c r="C18239"/>
      <c r="D18239" s="1"/>
      <c r="E18239" s="1"/>
      <c r="F18239" s="16"/>
      <c r="G18239"/>
      <c r="H18239"/>
      <c r="I18239"/>
      <c r="J18239"/>
      <c r="K18239"/>
      <c r="L18239"/>
      <c r="M18239"/>
      <c r="N18239" s="17"/>
      <c r="O18239"/>
      <c r="P18239"/>
      <c r="Q18239" s="17"/>
      <c r="R18239"/>
      <c r="S18239"/>
    </row>
    <row r="18240" spans="1:19" customFormat="1" x14ac:dyDescent="0.15">
      <c r="A18240"/>
      <c r="B18240"/>
      <c r="C18240"/>
      <c r="D18240" s="1"/>
      <c r="E18240" s="1"/>
      <c r="F18240" s="16"/>
      <c r="G18240"/>
      <c r="H18240"/>
      <c r="I18240"/>
      <c r="J18240"/>
      <c r="K18240"/>
      <c r="L18240"/>
      <c r="M18240"/>
      <c r="N18240" s="17"/>
      <c r="O18240"/>
      <c r="P18240"/>
      <c r="Q18240" s="17"/>
      <c r="R18240"/>
      <c r="S18240"/>
    </row>
    <row r="18241" spans="1:19" customFormat="1" x14ac:dyDescent="0.15">
      <c r="A18241"/>
      <c r="B18241"/>
      <c r="C18241"/>
      <c r="D18241" s="1"/>
      <c r="E18241" s="1"/>
      <c r="F18241" s="16"/>
      <c r="G18241"/>
      <c r="H18241"/>
      <c r="I18241"/>
      <c r="J18241"/>
      <c r="K18241"/>
      <c r="L18241"/>
      <c r="M18241"/>
      <c r="N18241" s="17"/>
      <c r="O18241"/>
      <c r="P18241"/>
      <c r="Q18241" s="17"/>
      <c r="R18241"/>
      <c r="S18241"/>
    </row>
    <row r="18242" spans="1:19" customFormat="1" x14ac:dyDescent="0.15">
      <c r="A18242"/>
      <c r="B18242"/>
      <c r="C18242"/>
      <c r="D18242" s="1"/>
      <c r="E18242" s="1"/>
      <c r="F18242" s="16"/>
      <c r="G18242"/>
      <c r="H18242"/>
      <c r="I18242"/>
      <c r="J18242"/>
      <c r="K18242"/>
      <c r="L18242"/>
      <c r="M18242"/>
      <c r="N18242" s="17"/>
      <c r="O18242"/>
      <c r="P18242"/>
      <c r="Q18242" s="17"/>
      <c r="R18242"/>
      <c r="S18242"/>
    </row>
    <row r="18243" spans="1:19" customFormat="1" x14ac:dyDescent="0.15">
      <c r="A18243"/>
      <c r="B18243"/>
      <c r="C18243"/>
      <c r="D18243" s="1"/>
      <c r="E18243" s="1"/>
      <c r="F18243" s="16"/>
      <c r="G18243"/>
      <c r="H18243"/>
      <c r="I18243"/>
      <c r="J18243"/>
      <c r="K18243"/>
      <c r="L18243"/>
      <c r="M18243"/>
      <c r="N18243" s="17"/>
      <c r="O18243"/>
      <c r="P18243"/>
      <c r="Q18243" s="17"/>
      <c r="R18243"/>
      <c r="S18243"/>
    </row>
    <row r="18244" spans="1:19" customFormat="1" x14ac:dyDescent="0.15">
      <c r="A18244"/>
      <c r="B18244"/>
      <c r="C18244"/>
      <c r="D18244" s="1"/>
      <c r="E18244" s="1"/>
      <c r="F18244" s="16"/>
      <c r="G18244"/>
      <c r="H18244"/>
      <c r="I18244"/>
      <c r="J18244"/>
      <c r="K18244"/>
      <c r="L18244"/>
      <c r="M18244"/>
      <c r="N18244" s="17"/>
      <c r="O18244"/>
      <c r="P18244"/>
      <c r="Q18244" s="17"/>
      <c r="R18244"/>
      <c r="S18244"/>
    </row>
    <row r="18245" spans="1:19" customFormat="1" x14ac:dyDescent="0.15">
      <c r="A18245"/>
      <c r="B18245"/>
      <c r="C18245"/>
      <c r="D18245" s="1"/>
      <c r="E18245" s="1"/>
      <c r="F18245" s="16"/>
      <c r="G18245"/>
      <c r="H18245"/>
      <c r="I18245"/>
      <c r="J18245"/>
      <c r="K18245"/>
      <c r="L18245"/>
      <c r="M18245"/>
      <c r="N18245" s="17"/>
      <c r="O18245"/>
      <c r="P18245"/>
      <c r="Q18245" s="17"/>
      <c r="R18245"/>
      <c r="S18245"/>
    </row>
    <row r="18246" spans="1:19" customFormat="1" x14ac:dyDescent="0.15">
      <c r="A18246"/>
      <c r="B18246"/>
      <c r="C18246"/>
      <c r="D18246" s="1"/>
      <c r="E18246" s="1"/>
      <c r="F18246" s="16"/>
      <c r="G18246"/>
      <c r="H18246"/>
      <c r="I18246"/>
      <c r="J18246"/>
      <c r="K18246"/>
      <c r="L18246"/>
      <c r="M18246"/>
      <c r="N18246" s="17"/>
      <c r="O18246"/>
      <c r="P18246"/>
      <c r="Q18246" s="17"/>
      <c r="R18246"/>
      <c r="S18246"/>
    </row>
    <row r="18247" spans="1:19" customFormat="1" x14ac:dyDescent="0.15">
      <c r="A18247"/>
      <c r="B18247"/>
      <c r="C18247"/>
      <c r="D18247" s="1"/>
      <c r="E18247" s="1"/>
      <c r="F18247" s="16"/>
      <c r="G18247"/>
      <c r="H18247"/>
      <c r="I18247"/>
      <c r="J18247"/>
      <c r="K18247"/>
      <c r="L18247"/>
      <c r="M18247"/>
      <c r="N18247" s="17"/>
      <c r="O18247"/>
      <c r="P18247"/>
      <c r="Q18247" s="17"/>
      <c r="R18247"/>
      <c r="S18247"/>
    </row>
    <row r="18248" spans="1:19" customFormat="1" x14ac:dyDescent="0.15">
      <c r="A18248"/>
      <c r="B18248"/>
      <c r="C18248"/>
      <c r="D18248" s="1"/>
      <c r="E18248" s="1"/>
      <c r="F18248" s="16"/>
      <c r="G18248"/>
      <c r="H18248"/>
      <c r="I18248"/>
      <c r="J18248"/>
      <c r="K18248"/>
      <c r="L18248"/>
      <c r="M18248"/>
      <c r="N18248" s="17"/>
      <c r="O18248"/>
      <c r="P18248"/>
      <c r="Q18248" s="17"/>
      <c r="R18248"/>
      <c r="S18248"/>
    </row>
    <row r="18249" spans="1:19" customFormat="1" x14ac:dyDescent="0.15">
      <c r="A18249"/>
      <c r="B18249"/>
      <c r="C18249"/>
      <c r="D18249" s="1"/>
      <c r="E18249" s="1"/>
      <c r="F18249" s="16"/>
      <c r="G18249"/>
      <c r="H18249"/>
      <c r="I18249"/>
      <c r="J18249"/>
      <c r="K18249"/>
      <c r="L18249"/>
      <c r="M18249"/>
      <c r="N18249" s="17"/>
      <c r="O18249"/>
      <c r="P18249"/>
      <c r="Q18249" s="17"/>
      <c r="R18249"/>
      <c r="S18249"/>
    </row>
    <row r="18250" spans="1:19" customFormat="1" x14ac:dyDescent="0.15">
      <c r="A18250"/>
      <c r="B18250"/>
      <c r="C18250"/>
      <c r="D18250" s="1"/>
      <c r="E18250" s="1"/>
      <c r="F18250" s="16"/>
      <c r="G18250"/>
      <c r="H18250"/>
      <c r="I18250"/>
      <c r="J18250"/>
      <c r="K18250"/>
      <c r="L18250"/>
      <c r="M18250"/>
      <c r="N18250" s="17"/>
      <c r="O18250"/>
      <c r="P18250"/>
      <c r="Q18250" s="17"/>
      <c r="R18250"/>
      <c r="S18250"/>
    </row>
    <row r="18251" spans="1:19" customFormat="1" x14ac:dyDescent="0.15">
      <c r="A18251"/>
      <c r="B18251"/>
      <c r="C18251"/>
      <c r="D18251" s="1"/>
      <c r="E18251" s="1"/>
      <c r="F18251" s="16"/>
      <c r="G18251"/>
      <c r="H18251"/>
      <c r="I18251"/>
      <c r="J18251"/>
      <c r="K18251"/>
      <c r="L18251"/>
      <c r="M18251"/>
      <c r="N18251" s="17"/>
      <c r="O18251"/>
      <c r="P18251"/>
      <c r="Q18251" s="17"/>
      <c r="R18251"/>
      <c r="S18251"/>
    </row>
    <row r="18252" spans="1:19" customFormat="1" x14ac:dyDescent="0.15">
      <c r="A18252"/>
      <c r="B18252"/>
      <c r="C18252"/>
      <c r="D18252" s="1"/>
      <c r="E18252" s="1"/>
      <c r="F18252" s="16"/>
      <c r="G18252"/>
      <c r="H18252"/>
      <c r="I18252"/>
      <c r="J18252"/>
      <c r="K18252"/>
      <c r="L18252"/>
      <c r="M18252"/>
      <c r="N18252" s="17"/>
      <c r="O18252"/>
      <c r="P18252"/>
      <c r="Q18252" s="17"/>
      <c r="R18252"/>
      <c r="S18252"/>
    </row>
    <row r="18253" spans="1:19" customFormat="1" x14ac:dyDescent="0.15">
      <c r="A18253"/>
      <c r="B18253"/>
      <c r="C18253"/>
      <c r="D18253" s="1"/>
      <c r="E18253" s="1"/>
      <c r="F18253" s="16"/>
      <c r="G18253"/>
      <c r="H18253"/>
      <c r="I18253"/>
      <c r="J18253"/>
      <c r="K18253"/>
      <c r="L18253"/>
      <c r="M18253"/>
      <c r="N18253" s="17"/>
      <c r="O18253"/>
      <c r="P18253"/>
      <c r="Q18253" s="17"/>
      <c r="R18253"/>
      <c r="S18253"/>
    </row>
    <row r="18254" spans="1:19" customFormat="1" x14ac:dyDescent="0.15">
      <c r="A18254"/>
      <c r="B18254"/>
      <c r="C18254"/>
      <c r="D18254" s="1"/>
      <c r="E18254" s="1"/>
      <c r="F18254" s="16"/>
      <c r="G18254"/>
      <c r="H18254"/>
      <c r="I18254"/>
      <c r="J18254"/>
      <c r="K18254"/>
      <c r="L18254"/>
      <c r="M18254"/>
      <c r="N18254" s="17"/>
      <c r="O18254"/>
      <c r="P18254"/>
      <c r="Q18254" s="17"/>
      <c r="R18254"/>
      <c r="S18254"/>
    </row>
    <row r="18255" spans="1:19" customFormat="1" x14ac:dyDescent="0.15">
      <c r="A18255"/>
      <c r="B18255"/>
      <c r="C18255"/>
      <c r="D18255" s="1"/>
      <c r="E18255" s="1"/>
      <c r="F18255" s="16"/>
      <c r="G18255"/>
      <c r="H18255"/>
      <c r="I18255"/>
      <c r="J18255"/>
      <c r="K18255"/>
      <c r="L18255"/>
      <c r="M18255"/>
      <c r="N18255" s="17"/>
      <c r="O18255"/>
      <c r="P18255"/>
      <c r="Q18255" s="17"/>
      <c r="R18255"/>
      <c r="S18255"/>
    </row>
    <row r="18256" spans="1:19" customFormat="1" x14ac:dyDescent="0.15">
      <c r="A18256"/>
      <c r="B18256"/>
      <c r="C18256"/>
      <c r="D18256" s="1"/>
      <c r="E18256" s="1"/>
      <c r="F18256" s="16"/>
      <c r="G18256"/>
      <c r="H18256"/>
      <c r="I18256"/>
      <c r="J18256"/>
      <c r="K18256"/>
      <c r="L18256"/>
      <c r="M18256"/>
      <c r="N18256" s="17"/>
      <c r="O18256"/>
      <c r="P18256"/>
      <c r="Q18256" s="17"/>
      <c r="R18256"/>
      <c r="S18256"/>
    </row>
    <row r="18257" spans="1:19" customFormat="1" x14ac:dyDescent="0.15">
      <c r="A18257"/>
      <c r="B18257"/>
      <c r="C18257"/>
      <c r="D18257" s="1"/>
      <c r="E18257" s="1"/>
      <c r="F18257" s="16"/>
      <c r="G18257"/>
      <c r="H18257"/>
      <c r="I18257"/>
      <c r="J18257"/>
      <c r="K18257"/>
      <c r="L18257"/>
      <c r="M18257"/>
      <c r="N18257" s="17"/>
      <c r="O18257"/>
      <c r="P18257"/>
      <c r="Q18257" s="17"/>
      <c r="R18257"/>
      <c r="S18257"/>
    </row>
    <row r="18258" spans="1:19" customFormat="1" x14ac:dyDescent="0.15">
      <c r="A18258"/>
      <c r="B18258"/>
      <c r="C18258"/>
      <c r="D18258" s="1"/>
      <c r="E18258" s="1"/>
      <c r="F18258" s="16"/>
      <c r="G18258"/>
      <c r="H18258"/>
      <c r="I18258"/>
      <c r="J18258"/>
      <c r="K18258"/>
      <c r="L18258"/>
      <c r="M18258"/>
      <c r="N18258" s="17"/>
      <c r="O18258"/>
      <c r="P18258"/>
      <c r="Q18258" s="17"/>
      <c r="R18258"/>
      <c r="S18258"/>
    </row>
    <row r="18259" spans="1:19" customFormat="1" x14ac:dyDescent="0.15">
      <c r="A18259"/>
      <c r="B18259"/>
      <c r="C18259"/>
      <c r="D18259" s="1"/>
      <c r="E18259" s="1"/>
      <c r="F18259" s="16"/>
      <c r="G18259"/>
      <c r="H18259"/>
      <c r="I18259"/>
      <c r="J18259"/>
      <c r="K18259"/>
      <c r="L18259"/>
      <c r="M18259"/>
      <c r="N18259" s="17"/>
      <c r="O18259"/>
      <c r="P18259"/>
      <c r="Q18259" s="17"/>
      <c r="R18259"/>
      <c r="S18259"/>
    </row>
    <row r="18260" spans="1:19" customFormat="1" x14ac:dyDescent="0.15">
      <c r="A18260"/>
      <c r="B18260"/>
      <c r="C18260"/>
      <c r="D18260" s="1"/>
      <c r="E18260" s="1"/>
      <c r="F18260" s="16"/>
      <c r="G18260"/>
      <c r="H18260"/>
      <c r="I18260"/>
      <c r="J18260"/>
      <c r="K18260"/>
      <c r="L18260"/>
      <c r="M18260"/>
      <c r="N18260" s="17"/>
      <c r="O18260"/>
      <c r="P18260"/>
      <c r="Q18260" s="17"/>
      <c r="R18260"/>
      <c r="S18260"/>
    </row>
    <row r="18261" spans="1:19" customFormat="1" x14ac:dyDescent="0.15">
      <c r="A18261"/>
      <c r="B18261"/>
      <c r="C18261"/>
      <c r="D18261" s="1"/>
      <c r="E18261" s="1"/>
      <c r="F18261" s="16"/>
      <c r="G18261"/>
      <c r="H18261"/>
      <c r="I18261"/>
      <c r="J18261"/>
      <c r="K18261"/>
      <c r="L18261"/>
      <c r="M18261"/>
      <c r="N18261" s="17"/>
      <c r="O18261"/>
      <c r="P18261"/>
      <c r="Q18261" s="17"/>
      <c r="R18261"/>
      <c r="S18261"/>
    </row>
    <row r="18262" spans="1:19" customFormat="1" x14ac:dyDescent="0.15">
      <c r="A18262"/>
      <c r="B18262"/>
      <c r="C18262"/>
      <c r="D18262" s="1"/>
      <c r="E18262" s="1"/>
      <c r="F18262" s="16"/>
      <c r="G18262"/>
      <c r="H18262"/>
      <c r="I18262"/>
      <c r="J18262"/>
      <c r="K18262"/>
      <c r="L18262"/>
      <c r="M18262"/>
      <c r="N18262" s="17"/>
      <c r="O18262"/>
      <c r="P18262"/>
      <c r="Q18262" s="17"/>
      <c r="R18262"/>
      <c r="S18262"/>
    </row>
    <row r="18263" spans="1:19" customFormat="1" x14ac:dyDescent="0.15">
      <c r="A18263"/>
      <c r="B18263"/>
      <c r="C18263"/>
      <c r="D18263" s="1"/>
      <c r="E18263" s="1"/>
      <c r="F18263" s="16"/>
      <c r="G18263"/>
      <c r="H18263"/>
      <c r="I18263"/>
      <c r="J18263"/>
      <c r="K18263"/>
      <c r="L18263"/>
      <c r="M18263"/>
      <c r="N18263" s="17"/>
      <c r="O18263"/>
      <c r="P18263"/>
      <c r="Q18263" s="17"/>
      <c r="R18263"/>
      <c r="S18263"/>
    </row>
    <row r="18264" spans="1:19" customFormat="1" x14ac:dyDescent="0.15">
      <c r="A18264"/>
      <c r="B18264"/>
      <c r="C18264"/>
      <c r="D18264" s="1"/>
      <c r="E18264" s="1"/>
      <c r="F18264" s="16"/>
      <c r="G18264"/>
      <c r="H18264"/>
      <c r="I18264"/>
      <c r="J18264"/>
      <c r="K18264"/>
      <c r="L18264"/>
      <c r="M18264"/>
      <c r="N18264" s="17"/>
      <c r="O18264"/>
      <c r="P18264"/>
      <c r="Q18264" s="17"/>
      <c r="R18264"/>
      <c r="S18264"/>
    </row>
    <row r="18265" spans="1:19" customFormat="1" x14ac:dyDescent="0.15">
      <c r="A18265"/>
      <c r="B18265"/>
      <c r="C18265"/>
      <c r="D18265" s="1"/>
      <c r="E18265" s="1"/>
      <c r="F18265" s="16"/>
      <c r="G18265"/>
      <c r="H18265"/>
      <c r="I18265"/>
      <c r="J18265"/>
      <c r="K18265"/>
      <c r="L18265"/>
      <c r="M18265"/>
      <c r="N18265" s="17"/>
      <c r="O18265"/>
      <c r="P18265"/>
      <c r="Q18265" s="17"/>
      <c r="R18265"/>
      <c r="S18265"/>
    </row>
    <row r="18266" spans="1:19" customFormat="1" x14ac:dyDescent="0.15">
      <c r="A18266"/>
      <c r="B18266"/>
      <c r="C18266"/>
      <c r="D18266" s="1"/>
      <c r="E18266" s="1"/>
      <c r="F18266" s="16"/>
      <c r="G18266"/>
      <c r="H18266"/>
      <c r="I18266"/>
      <c r="J18266"/>
      <c r="K18266"/>
      <c r="L18266"/>
      <c r="M18266"/>
      <c r="N18266" s="17"/>
      <c r="O18266"/>
      <c r="P18266"/>
      <c r="Q18266" s="17"/>
      <c r="R18266"/>
      <c r="S18266"/>
    </row>
    <row r="18267" spans="1:19" customFormat="1" x14ac:dyDescent="0.15">
      <c r="A18267"/>
      <c r="B18267"/>
      <c r="C18267"/>
      <c r="D18267" s="1"/>
      <c r="E18267" s="1"/>
      <c r="F18267" s="16"/>
      <c r="G18267"/>
      <c r="H18267"/>
      <c r="I18267"/>
      <c r="J18267"/>
      <c r="K18267"/>
      <c r="L18267"/>
      <c r="M18267"/>
      <c r="N18267" s="17"/>
      <c r="O18267"/>
      <c r="P18267"/>
      <c r="Q18267" s="17"/>
      <c r="R18267"/>
      <c r="S18267"/>
    </row>
    <row r="18268" spans="1:19" customFormat="1" x14ac:dyDescent="0.15">
      <c r="A18268"/>
      <c r="B18268"/>
      <c r="C18268"/>
      <c r="D18268" s="1"/>
      <c r="E18268" s="1"/>
      <c r="F18268" s="16"/>
      <c r="G18268"/>
      <c r="H18268"/>
      <c r="I18268"/>
      <c r="J18268"/>
      <c r="K18268"/>
      <c r="L18268"/>
      <c r="M18268"/>
      <c r="N18268" s="17"/>
      <c r="O18268"/>
      <c r="P18268"/>
      <c r="Q18268" s="17"/>
      <c r="R18268"/>
      <c r="S18268"/>
    </row>
    <row r="18269" spans="1:19" customFormat="1" x14ac:dyDescent="0.15">
      <c r="A18269"/>
      <c r="B18269"/>
      <c r="C18269"/>
      <c r="D18269" s="1"/>
      <c r="E18269" s="1"/>
      <c r="F18269" s="16"/>
      <c r="G18269"/>
      <c r="H18269"/>
      <c r="I18269"/>
      <c r="J18269"/>
      <c r="K18269"/>
      <c r="L18269"/>
      <c r="M18269"/>
      <c r="N18269" s="17"/>
      <c r="O18269"/>
      <c r="P18269"/>
      <c r="Q18269" s="17"/>
      <c r="R18269"/>
      <c r="S18269"/>
    </row>
    <row r="18270" spans="1:19" customFormat="1" x14ac:dyDescent="0.15">
      <c r="A18270"/>
      <c r="B18270"/>
      <c r="C18270"/>
      <c r="D18270" s="1"/>
      <c r="E18270" s="1"/>
      <c r="F18270" s="16"/>
      <c r="G18270"/>
      <c r="H18270"/>
      <c r="I18270"/>
      <c r="J18270"/>
      <c r="K18270"/>
      <c r="L18270"/>
      <c r="M18270"/>
      <c r="N18270" s="17"/>
      <c r="O18270"/>
      <c r="P18270"/>
      <c r="Q18270" s="17"/>
      <c r="R18270"/>
      <c r="S18270"/>
    </row>
    <row r="18271" spans="1:19" customFormat="1" x14ac:dyDescent="0.15">
      <c r="A18271"/>
      <c r="B18271"/>
      <c r="C18271"/>
      <c r="D18271" s="1"/>
      <c r="E18271" s="1"/>
      <c r="F18271" s="16"/>
      <c r="G18271"/>
      <c r="H18271"/>
      <c r="I18271"/>
      <c r="J18271"/>
      <c r="K18271"/>
      <c r="L18271"/>
      <c r="M18271"/>
      <c r="N18271" s="17"/>
      <c r="O18271"/>
      <c r="P18271"/>
      <c r="Q18271" s="17"/>
      <c r="R18271"/>
      <c r="S18271"/>
    </row>
    <row r="18272" spans="1:19" customFormat="1" x14ac:dyDescent="0.15">
      <c r="A18272"/>
      <c r="B18272"/>
      <c r="C18272"/>
      <c r="D18272" s="1"/>
      <c r="E18272" s="1"/>
      <c r="F18272" s="16"/>
      <c r="G18272"/>
      <c r="H18272"/>
      <c r="I18272"/>
      <c r="J18272"/>
      <c r="K18272"/>
      <c r="L18272"/>
      <c r="M18272"/>
      <c r="N18272" s="17"/>
      <c r="O18272"/>
      <c r="P18272"/>
      <c r="Q18272" s="17"/>
      <c r="R18272"/>
      <c r="S18272"/>
    </row>
    <row r="18273" spans="1:19" customFormat="1" x14ac:dyDescent="0.15">
      <c r="A18273"/>
      <c r="B18273"/>
      <c r="C18273"/>
      <c r="D18273" s="1"/>
      <c r="E18273" s="1"/>
      <c r="F18273" s="16"/>
      <c r="G18273"/>
      <c r="H18273"/>
      <c r="I18273"/>
      <c r="J18273"/>
      <c r="K18273"/>
      <c r="L18273"/>
      <c r="M18273"/>
      <c r="N18273" s="17"/>
      <c r="O18273"/>
      <c r="P18273"/>
      <c r="Q18273" s="17"/>
      <c r="R18273"/>
      <c r="S18273"/>
    </row>
    <row r="18274" spans="1:19" customFormat="1" x14ac:dyDescent="0.15">
      <c r="A18274"/>
      <c r="B18274"/>
      <c r="C18274"/>
      <c r="D18274" s="1"/>
      <c r="E18274" s="1"/>
      <c r="F18274" s="16"/>
      <c r="G18274"/>
      <c r="H18274"/>
      <c r="I18274"/>
      <c r="J18274"/>
      <c r="K18274"/>
      <c r="L18274"/>
      <c r="M18274"/>
      <c r="N18274" s="17"/>
      <c r="O18274"/>
      <c r="P18274"/>
      <c r="Q18274" s="17"/>
      <c r="R18274"/>
      <c r="S18274"/>
    </row>
    <row r="18275" spans="1:19" customFormat="1" x14ac:dyDescent="0.15">
      <c r="A18275"/>
      <c r="B18275"/>
      <c r="C18275"/>
      <c r="D18275" s="1"/>
      <c r="E18275" s="1"/>
      <c r="F18275" s="16"/>
      <c r="G18275"/>
      <c r="H18275"/>
      <c r="I18275"/>
      <c r="J18275"/>
      <c r="K18275"/>
      <c r="L18275"/>
      <c r="M18275"/>
      <c r="N18275" s="17"/>
      <c r="O18275"/>
      <c r="P18275"/>
      <c r="Q18275" s="17"/>
      <c r="R18275"/>
      <c r="S18275"/>
    </row>
    <row r="18276" spans="1:19" customFormat="1" x14ac:dyDescent="0.15">
      <c r="A18276"/>
      <c r="B18276"/>
      <c r="C18276"/>
      <c r="D18276" s="1"/>
      <c r="E18276" s="1"/>
      <c r="F18276" s="16"/>
      <c r="G18276"/>
      <c r="H18276"/>
      <c r="I18276"/>
      <c r="J18276"/>
      <c r="K18276"/>
      <c r="L18276"/>
      <c r="M18276"/>
      <c r="N18276" s="17"/>
      <c r="O18276"/>
      <c r="P18276"/>
      <c r="Q18276" s="17"/>
      <c r="R18276"/>
      <c r="S18276"/>
    </row>
    <row r="18277" spans="1:19" customFormat="1" x14ac:dyDescent="0.15">
      <c r="A18277"/>
      <c r="B18277"/>
      <c r="C18277"/>
      <c r="D18277" s="1"/>
      <c r="E18277" s="1"/>
      <c r="F18277" s="16"/>
      <c r="G18277"/>
      <c r="H18277"/>
      <c r="I18277"/>
      <c r="J18277"/>
      <c r="K18277"/>
      <c r="L18277"/>
      <c r="M18277"/>
      <c r="N18277" s="17"/>
      <c r="O18277"/>
      <c r="P18277"/>
      <c r="Q18277" s="17"/>
      <c r="R18277"/>
      <c r="S18277"/>
    </row>
    <row r="18278" spans="1:19" customFormat="1" x14ac:dyDescent="0.15">
      <c r="A18278"/>
      <c r="B18278"/>
      <c r="C18278"/>
      <c r="D18278" s="1"/>
      <c r="E18278" s="1"/>
      <c r="F18278" s="16"/>
      <c r="G18278"/>
      <c r="H18278"/>
      <c r="I18278"/>
      <c r="J18278"/>
      <c r="K18278"/>
      <c r="L18278"/>
      <c r="M18278"/>
      <c r="N18278" s="17"/>
      <c r="O18278"/>
      <c r="P18278"/>
      <c r="Q18278" s="17"/>
      <c r="R18278"/>
      <c r="S18278"/>
    </row>
    <row r="18279" spans="1:19" customFormat="1" x14ac:dyDescent="0.15">
      <c r="A18279"/>
      <c r="B18279"/>
      <c r="C18279"/>
      <c r="D18279" s="1"/>
      <c r="E18279" s="1"/>
      <c r="F18279" s="16"/>
      <c r="G18279"/>
      <c r="H18279"/>
      <c r="I18279"/>
      <c r="J18279"/>
      <c r="K18279"/>
      <c r="L18279"/>
      <c r="M18279"/>
      <c r="N18279" s="17"/>
      <c r="O18279"/>
      <c r="P18279"/>
      <c r="Q18279" s="17"/>
      <c r="R18279"/>
      <c r="S18279"/>
    </row>
    <row r="18280" spans="1:19" customFormat="1" x14ac:dyDescent="0.15">
      <c r="A18280"/>
      <c r="B18280"/>
      <c r="C18280"/>
      <c r="D18280" s="1"/>
      <c r="E18280" s="1"/>
      <c r="F18280" s="16"/>
      <c r="G18280"/>
      <c r="H18280"/>
      <c r="I18280"/>
      <c r="J18280"/>
      <c r="K18280"/>
      <c r="L18280"/>
      <c r="M18280"/>
      <c r="N18280" s="17"/>
      <c r="O18280"/>
      <c r="P18280"/>
      <c r="Q18280" s="17"/>
      <c r="R18280"/>
      <c r="S18280"/>
    </row>
    <row r="18281" spans="1:19" customFormat="1" x14ac:dyDescent="0.15">
      <c r="A18281"/>
      <c r="B18281"/>
      <c r="C18281"/>
      <c r="D18281" s="1"/>
      <c r="E18281" s="1"/>
      <c r="F18281" s="16"/>
      <c r="G18281"/>
      <c r="H18281"/>
      <c r="I18281"/>
      <c r="J18281"/>
      <c r="K18281"/>
      <c r="L18281"/>
      <c r="M18281"/>
      <c r="N18281" s="17"/>
      <c r="O18281"/>
      <c r="P18281"/>
      <c r="Q18281" s="17"/>
      <c r="R18281"/>
      <c r="S18281"/>
    </row>
    <row r="18282" spans="1:19" customFormat="1" x14ac:dyDescent="0.15">
      <c r="A18282"/>
      <c r="B18282"/>
      <c r="C18282"/>
      <c r="D18282" s="1"/>
      <c r="E18282" s="1"/>
      <c r="F18282" s="16"/>
      <c r="G18282"/>
      <c r="H18282"/>
      <c r="I18282"/>
      <c r="J18282"/>
      <c r="K18282"/>
      <c r="L18282"/>
      <c r="M18282"/>
      <c r="N18282" s="17"/>
      <c r="O18282"/>
      <c r="P18282"/>
      <c r="Q18282" s="17"/>
      <c r="R18282"/>
      <c r="S18282"/>
    </row>
    <row r="18283" spans="1:19" customFormat="1" x14ac:dyDescent="0.15">
      <c r="A18283"/>
      <c r="B18283"/>
      <c r="C18283"/>
      <c r="D18283" s="1"/>
      <c r="E18283" s="1"/>
      <c r="F18283" s="16"/>
      <c r="G18283"/>
      <c r="H18283"/>
      <c r="I18283"/>
      <c r="J18283"/>
      <c r="K18283"/>
      <c r="L18283"/>
      <c r="M18283"/>
      <c r="N18283" s="17"/>
      <c r="O18283"/>
      <c r="P18283"/>
      <c r="Q18283" s="17"/>
      <c r="R18283"/>
      <c r="S18283"/>
    </row>
    <row r="18284" spans="1:19" customFormat="1" x14ac:dyDescent="0.15">
      <c r="A18284"/>
      <c r="B18284"/>
      <c r="C18284"/>
      <c r="D18284" s="1"/>
      <c r="E18284" s="1"/>
      <c r="F18284" s="16"/>
      <c r="G18284"/>
      <c r="H18284"/>
      <c r="I18284"/>
      <c r="J18284"/>
      <c r="K18284"/>
      <c r="L18284"/>
      <c r="M18284"/>
      <c r="N18284" s="17"/>
      <c r="O18284"/>
      <c r="P18284"/>
      <c r="Q18284" s="17"/>
      <c r="R18284"/>
      <c r="S18284"/>
    </row>
    <row r="18285" spans="1:19" customFormat="1" x14ac:dyDescent="0.15">
      <c r="A18285"/>
      <c r="B18285"/>
      <c r="C18285"/>
      <c r="D18285" s="1"/>
      <c r="E18285" s="1"/>
      <c r="F18285" s="16"/>
      <c r="G18285"/>
      <c r="H18285"/>
      <c r="I18285"/>
      <c r="J18285"/>
      <c r="K18285"/>
      <c r="L18285"/>
      <c r="M18285"/>
      <c r="N18285" s="17"/>
      <c r="O18285"/>
      <c r="P18285"/>
      <c r="Q18285" s="17"/>
      <c r="R18285"/>
      <c r="S18285"/>
    </row>
    <row r="18286" spans="1:19" customFormat="1" x14ac:dyDescent="0.15">
      <c r="A18286"/>
      <c r="B18286"/>
      <c r="C18286"/>
      <c r="D18286" s="1"/>
      <c r="E18286" s="1"/>
      <c r="F18286" s="16"/>
      <c r="G18286"/>
      <c r="H18286"/>
      <c r="I18286"/>
      <c r="J18286"/>
      <c r="K18286"/>
      <c r="L18286"/>
      <c r="M18286"/>
      <c r="N18286" s="17"/>
      <c r="O18286"/>
      <c r="P18286"/>
      <c r="Q18286" s="17"/>
      <c r="R18286"/>
      <c r="S18286"/>
    </row>
    <row r="18287" spans="1:19" customFormat="1" x14ac:dyDescent="0.15">
      <c r="A18287"/>
      <c r="B18287"/>
      <c r="C18287"/>
      <c r="D18287" s="1"/>
      <c r="E18287" s="1"/>
      <c r="F18287" s="16"/>
      <c r="G18287"/>
      <c r="H18287"/>
      <c r="I18287"/>
      <c r="J18287"/>
      <c r="K18287"/>
      <c r="L18287"/>
      <c r="M18287"/>
      <c r="N18287" s="17"/>
      <c r="O18287"/>
      <c r="P18287"/>
      <c r="Q18287" s="17"/>
      <c r="R18287"/>
      <c r="S18287"/>
    </row>
    <row r="18288" spans="1:19" customFormat="1" x14ac:dyDescent="0.15">
      <c r="A18288"/>
      <c r="B18288"/>
      <c r="C18288"/>
      <c r="D18288" s="1"/>
      <c r="E18288" s="1"/>
      <c r="F18288" s="16"/>
      <c r="G18288"/>
      <c r="H18288"/>
      <c r="I18288"/>
      <c r="J18288"/>
      <c r="K18288"/>
      <c r="L18288"/>
      <c r="M18288"/>
      <c r="N18288" s="17"/>
      <c r="O18288"/>
      <c r="P18288"/>
      <c r="Q18288" s="17"/>
      <c r="R18288"/>
      <c r="S18288"/>
    </row>
    <row r="18289" spans="1:19" customFormat="1" x14ac:dyDescent="0.15">
      <c r="A18289"/>
      <c r="B18289"/>
      <c r="C18289"/>
      <c r="D18289" s="1"/>
      <c r="E18289" s="1"/>
      <c r="F18289" s="16"/>
      <c r="G18289"/>
      <c r="H18289"/>
      <c r="I18289"/>
      <c r="J18289"/>
      <c r="K18289"/>
      <c r="L18289"/>
      <c r="M18289"/>
      <c r="N18289" s="17"/>
      <c r="O18289"/>
      <c r="P18289"/>
      <c r="Q18289" s="17"/>
      <c r="R18289"/>
      <c r="S18289"/>
    </row>
    <row r="18290" spans="1:19" customFormat="1" x14ac:dyDescent="0.15">
      <c r="A18290"/>
      <c r="B18290"/>
      <c r="C18290"/>
      <c r="D18290" s="1"/>
      <c r="E18290" s="1"/>
      <c r="F18290" s="16"/>
      <c r="G18290"/>
      <c r="H18290"/>
      <c r="I18290"/>
      <c r="J18290"/>
      <c r="K18290"/>
      <c r="L18290"/>
      <c r="M18290"/>
      <c r="N18290" s="17"/>
      <c r="O18290"/>
      <c r="P18290"/>
      <c r="Q18290" s="17"/>
      <c r="R18290"/>
      <c r="S18290"/>
    </row>
    <row r="18291" spans="1:19" customFormat="1" x14ac:dyDescent="0.15">
      <c r="A18291"/>
      <c r="B18291"/>
      <c r="C18291"/>
      <c r="D18291" s="1"/>
      <c r="E18291" s="1"/>
      <c r="F18291" s="16"/>
      <c r="G18291"/>
      <c r="H18291"/>
      <c r="I18291"/>
      <c r="J18291"/>
      <c r="K18291"/>
      <c r="L18291"/>
      <c r="M18291"/>
      <c r="N18291" s="17"/>
      <c r="O18291"/>
      <c r="P18291"/>
      <c r="Q18291" s="17"/>
      <c r="R18291"/>
      <c r="S18291"/>
    </row>
    <row r="18292" spans="1:19" customFormat="1" x14ac:dyDescent="0.15">
      <c r="A18292"/>
      <c r="B18292"/>
      <c r="C18292"/>
      <c r="D18292" s="1"/>
      <c r="E18292" s="1"/>
      <c r="F18292" s="16"/>
      <c r="G18292"/>
      <c r="H18292"/>
      <c r="I18292"/>
      <c r="J18292"/>
      <c r="K18292"/>
      <c r="L18292"/>
      <c r="M18292"/>
      <c r="N18292" s="17"/>
      <c r="O18292"/>
      <c r="P18292"/>
      <c r="Q18292" s="17"/>
      <c r="R18292"/>
      <c r="S18292"/>
    </row>
    <row r="18293" spans="1:19" customFormat="1" x14ac:dyDescent="0.15">
      <c r="A18293"/>
      <c r="B18293"/>
      <c r="C18293"/>
      <c r="D18293" s="1"/>
      <c r="E18293" s="1"/>
      <c r="F18293" s="16"/>
      <c r="G18293"/>
      <c r="H18293"/>
      <c r="I18293"/>
      <c r="J18293"/>
      <c r="K18293"/>
      <c r="L18293"/>
      <c r="M18293"/>
      <c r="N18293" s="17"/>
      <c r="O18293"/>
      <c r="P18293"/>
      <c r="Q18293" s="17"/>
      <c r="R18293"/>
      <c r="S18293"/>
    </row>
    <row r="18294" spans="1:19" customFormat="1" x14ac:dyDescent="0.15">
      <c r="A18294"/>
      <c r="B18294"/>
      <c r="C18294"/>
      <c r="D18294" s="1"/>
      <c r="E18294" s="1"/>
      <c r="F18294" s="16"/>
      <c r="G18294"/>
      <c r="H18294"/>
      <c r="I18294"/>
      <c r="J18294"/>
      <c r="K18294"/>
      <c r="L18294"/>
      <c r="M18294"/>
      <c r="N18294" s="17"/>
      <c r="O18294"/>
      <c r="P18294"/>
      <c r="Q18294" s="17"/>
      <c r="R18294"/>
      <c r="S18294"/>
    </row>
    <row r="18295" spans="1:19" customFormat="1" x14ac:dyDescent="0.15">
      <c r="A18295"/>
      <c r="B18295"/>
      <c r="C18295"/>
      <c r="D18295" s="1"/>
      <c r="E18295" s="1"/>
      <c r="F18295" s="16"/>
      <c r="G18295"/>
      <c r="H18295"/>
      <c r="I18295"/>
      <c r="J18295"/>
      <c r="K18295"/>
      <c r="L18295"/>
      <c r="M18295"/>
      <c r="N18295" s="17"/>
      <c r="O18295"/>
      <c r="P18295"/>
      <c r="Q18295" s="17"/>
      <c r="R18295"/>
      <c r="S18295"/>
    </row>
    <row r="18296" spans="1:19" customFormat="1" x14ac:dyDescent="0.15">
      <c r="A18296"/>
      <c r="B18296"/>
      <c r="C18296"/>
      <c r="D18296" s="1"/>
      <c r="E18296" s="1"/>
      <c r="F18296" s="16"/>
      <c r="G18296"/>
      <c r="H18296"/>
      <c r="I18296"/>
      <c r="J18296"/>
      <c r="K18296"/>
      <c r="L18296"/>
      <c r="M18296"/>
      <c r="N18296" s="17"/>
      <c r="O18296"/>
      <c r="P18296"/>
      <c r="Q18296" s="17"/>
      <c r="R18296"/>
      <c r="S18296"/>
    </row>
    <row r="18297" spans="1:19" customFormat="1" x14ac:dyDescent="0.15">
      <c r="A18297"/>
      <c r="B18297"/>
      <c r="C18297"/>
      <c r="D18297" s="1"/>
      <c r="E18297" s="1"/>
      <c r="F18297" s="16"/>
      <c r="G18297"/>
      <c r="H18297"/>
      <c r="I18297"/>
      <c r="J18297"/>
      <c r="K18297"/>
      <c r="L18297"/>
      <c r="M18297"/>
      <c r="N18297" s="17"/>
      <c r="O18297"/>
      <c r="P18297"/>
      <c r="Q18297" s="17"/>
      <c r="R18297"/>
      <c r="S18297"/>
    </row>
    <row r="18298" spans="1:19" customFormat="1" x14ac:dyDescent="0.15">
      <c r="A18298"/>
      <c r="B18298"/>
      <c r="C18298"/>
      <c r="D18298" s="1"/>
      <c r="E18298" s="1"/>
      <c r="F18298" s="16"/>
      <c r="G18298"/>
      <c r="H18298"/>
      <c r="I18298"/>
      <c r="J18298"/>
      <c r="K18298"/>
      <c r="L18298"/>
      <c r="M18298"/>
      <c r="N18298" s="17"/>
      <c r="O18298"/>
      <c r="P18298"/>
      <c r="Q18298" s="17"/>
      <c r="R18298"/>
      <c r="S18298"/>
    </row>
    <row r="18299" spans="1:19" customFormat="1" x14ac:dyDescent="0.15">
      <c r="A18299"/>
      <c r="B18299"/>
      <c r="C18299"/>
      <c r="D18299" s="1"/>
      <c r="E18299" s="1"/>
      <c r="F18299" s="16"/>
      <c r="G18299"/>
      <c r="H18299"/>
      <c r="I18299"/>
      <c r="J18299"/>
      <c r="K18299"/>
      <c r="L18299"/>
      <c r="M18299"/>
      <c r="N18299" s="17"/>
      <c r="O18299"/>
      <c r="P18299"/>
      <c r="Q18299" s="17"/>
      <c r="R18299"/>
      <c r="S18299"/>
    </row>
    <row r="18300" spans="1:19" customFormat="1" x14ac:dyDescent="0.15">
      <c r="A18300"/>
      <c r="B18300"/>
      <c r="C18300"/>
      <c r="D18300" s="1"/>
      <c r="E18300" s="1"/>
      <c r="F18300" s="16"/>
      <c r="G18300"/>
      <c r="H18300"/>
      <c r="I18300"/>
      <c r="J18300"/>
      <c r="K18300"/>
      <c r="L18300"/>
      <c r="M18300"/>
      <c r="N18300" s="17"/>
      <c r="O18300"/>
      <c r="P18300"/>
      <c r="Q18300" s="17"/>
      <c r="R18300"/>
      <c r="S18300"/>
    </row>
    <row r="18301" spans="1:19" customFormat="1" x14ac:dyDescent="0.15">
      <c r="A18301"/>
      <c r="B18301"/>
      <c r="C18301"/>
      <c r="D18301" s="1"/>
      <c r="E18301" s="1"/>
      <c r="F18301" s="16"/>
      <c r="G18301"/>
      <c r="H18301"/>
      <c r="I18301"/>
      <c r="J18301"/>
      <c r="K18301"/>
      <c r="L18301"/>
      <c r="M18301"/>
      <c r="N18301" s="17"/>
      <c r="O18301"/>
      <c r="P18301"/>
      <c r="Q18301" s="17"/>
      <c r="R18301"/>
      <c r="S18301"/>
    </row>
    <row r="18302" spans="1:19" customFormat="1" x14ac:dyDescent="0.15">
      <c r="A18302"/>
      <c r="B18302"/>
      <c r="C18302"/>
      <c r="D18302" s="1"/>
      <c r="E18302" s="1"/>
      <c r="F18302" s="16"/>
      <c r="G18302"/>
      <c r="H18302"/>
      <c r="I18302"/>
      <c r="J18302"/>
      <c r="K18302"/>
      <c r="L18302"/>
      <c r="M18302"/>
      <c r="N18302" s="17"/>
      <c r="O18302"/>
      <c r="P18302"/>
      <c r="Q18302" s="17"/>
      <c r="R18302"/>
      <c r="S18302"/>
    </row>
    <row r="18303" spans="1:19" customFormat="1" x14ac:dyDescent="0.15">
      <c r="A18303"/>
      <c r="B18303"/>
      <c r="C18303"/>
      <c r="D18303" s="1"/>
      <c r="E18303" s="1"/>
      <c r="F18303" s="16"/>
      <c r="G18303"/>
      <c r="H18303"/>
      <c r="I18303"/>
      <c r="J18303"/>
      <c r="K18303"/>
      <c r="L18303"/>
      <c r="M18303"/>
      <c r="N18303" s="17"/>
      <c r="O18303"/>
      <c r="P18303"/>
      <c r="Q18303" s="17"/>
      <c r="R18303"/>
      <c r="S18303"/>
    </row>
    <row r="18304" spans="1:19" customFormat="1" x14ac:dyDescent="0.15">
      <c r="A18304"/>
      <c r="B18304"/>
      <c r="C18304"/>
      <c r="D18304" s="1"/>
      <c r="E18304" s="1"/>
      <c r="F18304" s="16"/>
      <c r="G18304"/>
      <c r="H18304"/>
      <c r="I18304"/>
      <c r="J18304"/>
      <c r="K18304"/>
      <c r="L18304"/>
      <c r="M18304"/>
      <c r="N18304" s="17"/>
      <c r="O18304"/>
      <c r="P18304"/>
      <c r="Q18304" s="17"/>
      <c r="R18304"/>
      <c r="S18304"/>
    </row>
    <row r="18305" spans="1:19" customFormat="1" x14ac:dyDescent="0.15">
      <c r="A18305"/>
      <c r="B18305"/>
      <c r="C18305"/>
      <c r="D18305" s="1"/>
      <c r="E18305" s="1"/>
      <c r="F18305" s="16"/>
      <c r="G18305"/>
      <c r="H18305"/>
      <c r="I18305"/>
      <c r="J18305"/>
      <c r="K18305"/>
      <c r="L18305"/>
      <c r="M18305"/>
      <c r="N18305" s="17"/>
      <c r="O18305"/>
      <c r="P18305"/>
      <c r="Q18305" s="17"/>
      <c r="R18305"/>
      <c r="S18305"/>
    </row>
    <row r="18306" spans="1:19" customFormat="1" x14ac:dyDescent="0.15">
      <c r="A18306"/>
      <c r="B18306"/>
      <c r="C18306"/>
      <c r="D18306" s="1"/>
      <c r="E18306" s="1"/>
      <c r="F18306" s="16"/>
      <c r="G18306"/>
      <c r="H18306"/>
      <c r="I18306"/>
      <c r="J18306"/>
      <c r="K18306"/>
      <c r="L18306"/>
      <c r="M18306"/>
      <c r="N18306" s="17"/>
      <c r="O18306"/>
      <c r="P18306"/>
      <c r="Q18306" s="17"/>
      <c r="R18306"/>
      <c r="S18306"/>
    </row>
    <row r="18307" spans="1:19" customFormat="1" x14ac:dyDescent="0.15">
      <c r="A18307"/>
      <c r="B18307"/>
      <c r="C18307"/>
      <c r="D18307" s="1"/>
      <c r="E18307" s="1"/>
      <c r="F18307" s="16"/>
      <c r="G18307"/>
      <c r="H18307"/>
      <c r="I18307"/>
      <c r="J18307"/>
      <c r="K18307"/>
      <c r="L18307"/>
      <c r="M18307"/>
      <c r="N18307" s="17"/>
      <c r="O18307"/>
      <c r="P18307"/>
      <c r="Q18307" s="17"/>
      <c r="R18307"/>
      <c r="S18307"/>
    </row>
    <row r="18308" spans="1:19" customFormat="1" x14ac:dyDescent="0.15">
      <c r="A18308"/>
      <c r="B18308"/>
      <c r="C18308"/>
      <c r="D18308" s="1"/>
      <c r="E18308" s="1"/>
      <c r="F18308" s="16"/>
      <c r="G18308"/>
      <c r="H18308"/>
      <c r="I18308"/>
      <c r="J18308"/>
      <c r="K18308"/>
      <c r="L18308"/>
      <c r="M18308"/>
      <c r="N18308" s="17"/>
      <c r="O18308"/>
      <c r="P18308"/>
      <c r="Q18308" s="17"/>
      <c r="R18308"/>
      <c r="S18308"/>
    </row>
    <row r="18309" spans="1:19" customFormat="1" x14ac:dyDescent="0.15">
      <c r="A18309"/>
      <c r="B18309"/>
      <c r="C18309"/>
      <c r="D18309" s="1"/>
      <c r="E18309" s="1"/>
      <c r="F18309" s="16"/>
      <c r="G18309"/>
      <c r="H18309"/>
      <c r="I18309"/>
      <c r="J18309"/>
      <c r="K18309"/>
      <c r="L18309"/>
      <c r="M18309"/>
      <c r="N18309" s="17"/>
      <c r="O18309"/>
      <c r="P18309"/>
      <c r="Q18309" s="17"/>
      <c r="R18309"/>
      <c r="S18309"/>
    </row>
    <row r="18310" spans="1:19" customFormat="1" x14ac:dyDescent="0.15">
      <c r="A18310"/>
      <c r="B18310"/>
      <c r="C18310"/>
      <c r="D18310" s="1"/>
      <c r="E18310" s="1"/>
      <c r="F18310" s="16"/>
      <c r="G18310"/>
      <c r="H18310"/>
      <c r="I18310"/>
      <c r="J18310"/>
      <c r="K18310"/>
      <c r="L18310"/>
      <c r="M18310"/>
      <c r="N18310" s="17"/>
      <c r="O18310"/>
      <c r="P18310"/>
      <c r="Q18310" s="17"/>
      <c r="R18310"/>
      <c r="S18310"/>
    </row>
    <row r="18311" spans="1:19" customFormat="1" x14ac:dyDescent="0.15">
      <c r="A18311"/>
      <c r="B18311"/>
      <c r="C18311"/>
      <c r="D18311" s="1"/>
      <c r="E18311" s="1"/>
      <c r="F18311" s="16"/>
      <c r="G18311"/>
      <c r="H18311"/>
      <c r="I18311"/>
      <c r="J18311"/>
      <c r="K18311"/>
      <c r="L18311"/>
      <c r="M18311"/>
      <c r="N18311" s="17"/>
      <c r="O18311"/>
      <c r="P18311"/>
      <c r="Q18311" s="17"/>
      <c r="R18311"/>
      <c r="S18311"/>
    </row>
    <row r="18312" spans="1:19" customFormat="1" x14ac:dyDescent="0.15">
      <c r="A18312"/>
      <c r="B18312"/>
      <c r="C18312"/>
      <c r="D18312" s="1"/>
      <c r="E18312" s="1"/>
      <c r="F18312" s="16"/>
      <c r="G18312"/>
      <c r="H18312"/>
      <c r="I18312"/>
      <c r="J18312"/>
      <c r="K18312"/>
      <c r="L18312"/>
      <c r="M18312"/>
      <c r="N18312" s="17"/>
      <c r="O18312"/>
      <c r="P18312"/>
      <c r="Q18312" s="17"/>
      <c r="R18312"/>
      <c r="S18312"/>
    </row>
    <row r="18313" spans="1:19" customFormat="1" x14ac:dyDescent="0.15">
      <c r="A18313"/>
      <c r="B18313"/>
      <c r="C18313"/>
      <c r="D18313" s="1"/>
      <c r="E18313" s="1"/>
      <c r="F18313" s="16"/>
      <c r="G18313"/>
      <c r="H18313"/>
      <c r="I18313"/>
      <c r="J18313"/>
      <c r="K18313"/>
      <c r="L18313"/>
      <c r="M18313"/>
      <c r="N18313" s="17"/>
      <c r="O18313"/>
      <c r="P18313"/>
      <c r="Q18313" s="17"/>
      <c r="R18313"/>
      <c r="S18313"/>
    </row>
    <row r="18314" spans="1:19" customFormat="1" x14ac:dyDescent="0.15">
      <c r="A18314"/>
      <c r="B18314"/>
      <c r="C18314"/>
      <c r="D18314" s="1"/>
      <c r="E18314" s="1"/>
      <c r="F18314" s="16"/>
      <c r="G18314"/>
      <c r="H18314"/>
      <c r="I18314"/>
      <c r="J18314"/>
      <c r="K18314"/>
      <c r="L18314"/>
      <c r="M18314"/>
      <c r="N18314" s="17"/>
      <c r="O18314"/>
      <c r="P18314"/>
      <c r="Q18314" s="17"/>
      <c r="R18314"/>
      <c r="S18314"/>
    </row>
    <row r="18315" spans="1:19" customFormat="1" x14ac:dyDescent="0.15">
      <c r="A18315"/>
      <c r="B18315"/>
      <c r="C18315"/>
      <c r="D18315" s="1"/>
      <c r="E18315" s="1"/>
      <c r="F18315" s="16"/>
      <c r="G18315"/>
      <c r="H18315"/>
      <c r="I18315"/>
      <c r="J18315"/>
      <c r="K18315"/>
      <c r="L18315"/>
      <c r="M18315"/>
      <c r="N18315" s="17"/>
      <c r="O18315"/>
      <c r="P18315"/>
      <c r="Q18315" s="17"/>
      <c r="R18315"/>
      <c r="S18315"/>
    </row>
    <row r="18316" spans="1:19" customFormat="1" x14ac:dyDescent="0.15">
      <c r="A18316"/>
      <c r="B18316"/>
      <c r="C18316"/>
      <c r="D18316" s="1"/>
      <c r="E18316" s="1"/>
      <c r="F18316" s="16"/>
      <c r="G18316"/>
      <c r="H18316"/>
      <c r="I18316"/>
      <c r="J18316"/>
      <c r="K18316"/>
      <c r="L18316"/>
      <c r="M18316"/>
      <c r="N18316" s="17"/>
      <c r="O18316"/>
      <c r="P18316"/>
      <c r="Q18316" s="17"/>
      <c r="R18316"/>
      <c r="S18316"/>
    </row>
    <row r="18317" spans="1:19" customFormat="1" x14ac:dyDescent="0.15">
      <c r="A18317"/>
      <c r="B18317"/>
      <c r="C18317"/>
      <c r="D18317" s="1"/>
      <c r="E18317" s="1"/>
      <c r="F18317" s="16"/>
      <c r="G18317"/>
      <c r="H18317"/>
      <c r="I18317"/>
      <c r="J18317"/>
      <c r="K18317"/>
      <c r="L18317"/>
      <c r="M18317"/>
      <c r="N18317" s="17"/>
      <c r="O18317"/>
      <c r="P18317"/>
      <c r="Q18317" s="17"/>
      <c r="R18317"/>
      <c r="S18317"/>
    </row>
    <row r="18318" spans="1:19" customFormat="1" x14ac:dyDescent="0.15">
      <c r="A18318"/>
      <c r="B18318"/>
      <c r="C18318"/>
      <c r="D18318" s="1"/>
      <c r="E18318" s="1"/>
      <c r="F18318" s="16"/>
      <c r="G18318"/>
      <c r="H18318"/>
      <c r="I18318"/>
      <c r="J18318"/>
      <c r="K18318"/>
      <c r="L18318"/>
      <c r="M18318"/>
      <c r="N18318" s="17"/>
      <c r="O18318"/>
      <c r="P18318"/>
      <c r="Q18318" s="17"/>
      <c r="R18318"/>
      <c r="S18318"/>
    </row>
    <row r="18319" spans="1:19" customFormat="1" x14ac:dyDescent="0.15">
      <c r="A18319"/>
      <c r="B18319"/>
      <c r="C18319"/>
      <c r="D18319" s="1"/>
      <c r="E18319" s="1"/>
      <c r="F18319" s="16"/>
      <c r="G18319"/>
      <c r="H18319"/>
      <c r="I18319"/>
      <c r="J18319"/>
      <c r="K18319"/>
      <c r="L18319"/>
      <c r="M18319"/>
      <c r="N18319" s="17"/>
      <c r="O18319"/>
      <c r="P18319"/>
      <c r="Q18319" s="17"/>
      <c r="R18319"/>
      <c r="S18319"/>
    </row>
    <row r="18320" spans="1:19" customFormat="1" x14ac:dyDescent="0.15">
      <c r="A18320"/>
      <c r="B18320"/>
      <c r="C18320"/>
      <c r="D18320" s="1"/>
      <c r="E18320" s="1"/>
      <c r="F18320" s="16"/>
      <c r="G18320"/>
      <c r="H18320"/>
      <c r="I18320"/>
      <c r="J18320"/>
      <c r="K18320"/>
      <c r="L18320"/>
      <c r="M18320"/>
      <c r="N18320" s="17"/>
      <c r="O18320"/>
      <c r="P18320"/>
      <c r="Q18320" s="17"/>
      <c r="R18320"/>
      <c r="S18320"/>
    </row>
    <row r="18321" spans="1:19" customFormat="1" x14ac:dyDescent="0.15">
      <c r="A18321"/>
      <c r="B18321"/>
      <c r="C18321"/>
      <c r="D18321" s="1"/>
      <c r="E18321" s="1"/>
      <c r="F18321" s="16"/>
      <c r="G18321"/>
      <c r="H18321"/>
      <c r="I18321"/>
      <c r="J18321"/>
      <c r="K18321"/>
      <c r="L18321"/>
      <c r="M18321"/>
      <c r="N18321" s="17"/>
      <c r="O18321"/>
      <c r="P18321"/>
      <c r="Q18321" s="17"/>
      <c r="R18321"/>
      <c r="S18321"/>
    </row>
    <row r="18322" spans="1:19" customFormat="1" x14ac:dyDescent="0.15">
      <c r="A18322"/>
      <c r="B18322"/>
      <c r="C18322"/>
      <c r="D18322" s="1"/>
      <c r="E18322" s="1"/>
      <c r="F18322" s="16"/>
      <c r="G18322"/>
      <c r="H18322"/>
      <c r="I18322"/>
      <c r="J18322"/>
      <c r="K18322"/>
      <c r="L18322"/>
      <c r="M18322"/>
      <c r="N18322" s="17"/>
      <c r="O18322"/>
      <c r="P18322"/>
      <c r="Q18322" s="17"/>
      <c r="R18322"/>
      <c r="S18322"/>
    </row>
    <row r="18323" spans="1:19" customFormat="1" x14ac:dyDescent="0.15">
      <c r="A18323"/>
      <c r="B18323"/>
      <c r="C18323"/>
      <c r="D18323" s="1"/>
      <c r="E18323" s="1"/>
      <c r="F18323" s="16"/>
      <c r="G18323"/>
      <c r="H18323"/>
      <c r="I18323"/>
      <c r="J18323"/>
      <c r="K18323"/>
      <c r="L18323"/>
      <c r="M18323"/>
      <c r="N18323" s="17"/>
      <c r="O18323"/>
      <c r="P18323"/>
      <c r="Q18323" s="17"/>
      <c r="R18323"/>
      <c r="S18323"/>
    </row>
    <row r="18324" spans="1:19" customFormat="1" x14ac:dyDescent="0.15">
      <c r="A18324"/>
      <c r="B18324"/>
      <c r="C18324"/>
      <c r="D18324" s="1"/>
      <c r="E18324" s="1"/>
      <c r="F18324" s="16"/>
      <c r="G18324"/>
      <c r="H18324"/>
      <c r="I18324"/>
      <c r="J18324"/>
      <c r="K18324"/>
      <c r="L18324"/>
      <c r="M18324"/>
      <c r="N18324" s="17"/>
      <c r="O18324"/>
      <c r="P18324"/>
      <c r="Q18324" s="17"/>
      <c r="R18324"/>
      <c r="S18324"/>
    </row>
    <row r="18325" spans="1:19" customFormat="1" x14ac:dyDescent="0.15">
      <c r="A18325"/>
      <c r="B18325"/>
      <c r="C18325"/>
      <c r="D18325" s="1"/>
      <c r="E18325" s="1"/>
      <c r="F18325" s="16"/>
      <c r="G18325"/>
      <c r="H18325"/>
      <c r="I18325"/>
      <c r="J18325"/>
      <c r="K18325"/>
      <c r="L18325"/>
      <c r="M18325"/>
      <c r="N18325" s="17"/>
      <c r="O18325"/>
      <c r="P18325"/>
      <c r="Q18325" s="17"/>
      <c r="R18325"/>
      <c r="S18325"/>
    </row>
    <row r="18326" spans="1:19" customFormat="1" x14ac:dyDescent="0.15">
      <c r="A18326"/>
      <c r="B18326"/>
      <c r="C18326"/>
      <c r="D18326" s="1"/>
      <c r="E18326" s="1"/>
      <c r="F18326" s="16"/>
      <c r="G18326"/>
      <c r="H18326"/>
      <c r="I18326"/>
      <c r="J18326"/>
      <c r="K18326"/>
      <c r="L18326"/>
      <c r="M18326"/>
      <c r="N18326" s="17"/>
      <c r="O18326"/>
      <c r="P18326"/>
      <c r="Q18326" s="17"/>
      <c r="R18326"/>
      <c r="S18326"/>
    </row>
    <row r="18327" spans="1:19" customFormat="1" x14ac:dyDescent="0.15">
      <c r="A18327"/>
      <c r="B18327"/>
      <c r="C18327"/>
      <c r="D18327" s="1"/>
      <c r="E18327" s="1"/>
      <c r="F18327" s="16"/>
      <c r="G18327"/>
      <c r="H18327"/>
      <c r="I18327"/>
      <c r="J18327"/>
      <c r="K18327"/>
      <c r="L18327"/>
      <c r="M18327"/>
      <c r="N18327" s="17"/>
      <c r="O18327"/>
      <c r="P18327"/>
      <c r="Q18327" s="17"/>
      <c r="R18327"/>
      <c r="S18327"/>
    </row>
    <row r="18328" spans="1:19" customFormat="1" x14ac:dyDescent="0.15">
      <c r="A18328"/>
      <c r="B18328"/>
      <c r="C18328"/>
      <c r="D18328" s="1"/>
      <c r="E18328" s="1"/>
      <c r="F18328" s="16"/>
      <c r="G18328"/>
      <c r="H18328"/>
      <c r="I18328"/>
      <c r="J18328"/>
      <c r="K18328"/>
      <c r="L18328"/>
      <c r="M18328"/>
      <c r="N18328" s="17"/>
      <c r="O18328"/>
      <c r="P18328"/>
      <c r="Q18328" s="17"/>
      <c r="R18328"/>
      <c r="S18328"/>
    </row>
    <row r="18329" spans="1:19" customFormat="1" x14ac:dyDescent="0.15">
      <c r="A18329"/>
      <c r="B18329"/>
      <c r="C18329"/>
      <c r="D18329" s="1"/>
      <c r="E18329" s="1"/>
      <c r="F18329" s="16"/>
      <c r="G18329"/>
      <c r="H18329"/>
      <c r="I18329"/>
      <c r="J18329"/>
      <c r="K18329"/>
      <c r="L18329"/>
      <c r="M18329"/>
      <c r="N18329" s="17"/>
      <c r="O18329"/>
      <c r="P18329"/>
      <c r="Q18329" s="17"/>
      <c r="R18329"/>
      <c r="S18329"/>
    </row>
    <row r="18330" spans="1:19" customFormat="1" x14ac:dyDescent="0.15">
      <c r="A18330"/>
      <c r="B18330"/>
      <c r="C18330"/>
      <c r="D18330" s="1"/>
      <c r="E18330" s="1"/>
      <c r="F18330" s="16"/>
      <c r="G18330"/>
      <c r="H18330"/>
      <c r="I18330"/>
      <c r="J18330"/>
      <c r="K18330"/>
      <c r="L18330"/>
      <c r="M18330"/>
      <c r="N18330" s="17"/>
      <c r="O18330"/>
      <c r="P18330"/>
      <c r="Q18330" s="17"/>
      <c r="R18330"/>
      <c r="S18330"/>
    </row>
    <row r="18331" spans="1:19" customFormat="1" x14ac:dyDescent="0.15">
      <c r="A18331"/>
      <c r="B18331"/>
      <c r="C18331"/>
      <c r="D18331" s="1"/>
      <c r="E18331" s="1"/>
      <c r="F18331" s="16"/>
      <c r="G18331"/>
      <c r="H18331"/>
      <c r="I18331"/>
      <c r="J18331"/>
      <c r="K18331"/>
      <c r="L18331"/>
      <c r="M18331"/>
      <c r="N18331" s="17"/>
      <c r="O18331"/>
      <c r="P18331"/>
      <c r="Q18331" s="17"/>
      <c r="R18331"/>
      <c r="S18331"/>
    </row>
    <row r="18332" spans="1:19" customFormat="1" x14ac:dyDescent="0.15">
      <c r="A18332"/>
      <c r="B18332"/>
      <c r="C18332"/>
      <c r="D18332" s="1"/>
      <c r="E18332" s="1"/>
      <c r="F18332" s="16"/>
      <c r="G18332"/>
      <c r="H18332"/>
      <c r="I18332"/>
      <c r="J18332"/>
      <c r="K18332"/>
      <c r="L18332"/>
      <c r="M18332"/>
      <c r="N18332" s="17"/>
      <c r="O18332"/>
      <c r="P18332"/>
      <c r="Q18332" s="17"/>
      <c r="R18332"/>
      <c r="S18332"/>
    </row>
    <row r="18333" spans="1:19" customFormat="1" x14ac:dyDescent="0.15">
      <c r="A18333"/>
      <c r="B18333"/>
      <c r="C18333"/>
      <c r="D18333" s="1"/>
      <c r="E18333" s="1"/>
      <c r="F18333" s="16"/>
      <c r="G18333"/>
      <c r="H18333"/>
      <c r="I18333"/>
      <c r="J18333"/>
      <c r="K18333"/>
      <c r="L18333"/>
      <c r="M18333"/>
      <c r="N18333" s="17"/>
      <c r="O18333"/>
      <c r="P18333"/>
      <c r="Q18333" s="17"/>
      <c r="R18333"/>
      <c r="S18333"/>
    </row>
    <row r="18334" spans="1:19" customFormat="1" x14ac:dyDescent="0.15">
      <c r="A18334"/>
      <c r="B18334"/>
      <c r="C18334"/>
      <c r="D18334" s="1"/>
      <c r="E18334" s="1"/>
      <c r="F18334" s="16"/>
      <c r="G18334"/>
      <c r="H18334"/>
      <c r="I18334"/>
      <c r="J18334"/>
      <c r="K18334"/>
      <c r="L18334"/>
      <c r="M18334"/>
      <c r="N18334" s="17"/>
      <c r="O18334"/>
      <c r="P18334"/>
      <c r="Q18334" s="17"/>
      <c r="R18334"/>
      <c r="S18334"/>
    </row>
    <row r="18335" spans="1:19" customFormat="1" x14ac:dyDescent="0.15">
      <c r="A18335"/>
      <c r="B18335"/>
      <c r="C18335"/>
      <c r="D18335" s="1"/>
      <c r="E18335" s="1"/>
      <c r="F18335" s="16"/>
      <c r="G18335"/>
      <c r="H18335"/>
      <c r="I18335"/>
      <c r="J18335"/>
      <c r="K18335"/>
      <c r="L18335"/>
      <c r="M18335"/>
      <c r="N18335" s="17"/>
      <c r="O18335"/>
      <c r="P18335"/>
      <c r="Q18335" s="17"/>
      <c r="R18335"/>
      <c r="S18335"/>
    </row>
    <row r="18336" spans="1:19" customFormat="1" x14ac:dyDescent="0.15">
      <c r="A18336"/>
      <c r="B18336"/>
      <c r="C18336"/>
      <c r="D18336" s="1"/>
      <c r="E18336" s="1"/>
      <c r="F18336" s="16"/>
      <c r="G18336"/>
      <c r="H18336"/>
      <c r="I18336"/>
      <c r="J18336"/>
      <c r="K18336"/>
      <c r="L18336"/>
      <c r="M18336"/>
      <c r="N18336" s="17"/>
      <c r="O18336"/>
      <c r="P18336"/>
      <c r="Q18336" s="17"/>
      <c r="R18336"/>
      <c r="S18336"/>
    </row>
    <row r="18337" spans="1:19" customFormat="1" x14ac:dyDescent="0.15">
      <c r="A18337"/>
      <c r="B18337"/>
      <c r="C18337"/>
      <c r="D18337" s="1"/>
      <c r="E18337" s="1"/>
      <c r="F18337" s="16"/>
      <c r="G18337"/>
      <c r="H18337"/>
      <c r="I18337"/>
      <c r="J18337"/>
      <c r="K18337"/>
      <c r="L18337"/>
      <c r="M18337"/>
      <c r="N18337" s="17"/>
      <c r="O18337"/>
      <c r="P18337"/>
      <c r="Q18337" s="17"/>
      <c r="R18337"/>
      <c r="S18337"/>
    </row>
    <row r="18338" spans="1:19" customFormat="1" x14ac:dyDescent="0.15">
      <c r="A18338"/>
      <c r="B18338"/>
      <c r="C18338"/>
      <c r="D18338" s="1"/>
      <c r="E18338" s="1"/>
      <c r="F18338" s="16"/>
      <c r="G18338"/>
      <c r="H18338"/>
      <c r="I18338"/>
      <c r="J18338"/>
      <c r="K18338"/>
      <c r="L18338"/>
      <c r="M18338"/>
      <c r="N18338" s="17"/>
      <c r="O18338"/>
      <c r="P18338"/>
      <c r="Q18338" s="17"/>
      <c r="R18338"/>
      <c r="S18338"/>
    </row>
    <row r="18339" spans="1:19" customFormat="1" x14ac:dyDescent="0.15">
      <c r="A18339"/>
      <c r="B18339"/>
      <c r="C18339"/>
      <c r="D18339" s="1"/>
      <c r="E18339" s="1"/>
      <c r="F18339" s="16"/>
      <c r="G18339"/>
      <c r="H18339"/>
      <c r="I18339"/>
      <c r="J18339"/>
      <c r="K18339"/>
      <c r="L18339"/>
      <c r="M18339"/>
      <c r="N18339" s="17"/>
      <c r="O18339"/>
      <c r="P18339"/>
      <c r="Q18339" s="17"/>
      <c r="R18339"/>
      <c r="S18339"/>
    </row>
    <row r="18340" spans="1:19" customFormat="1" x14ac:dyDescent="0.15">
      <c r="A18340"/>
      <c r="B18340"/>
      <c r="C18340"/>
      <c r="D18340" s="1"/>
      <c r="E18340" s="1"/>
      <c r="F18340" s="16"/>
      <c r="G18340"/>
      <c r="H18340"/>
      <c r="I18340"/>
      <c r="J18340"/>
      <c r="K18340"/>
      <c r="L18340"/>
      <c r="M18340"/>
      <c r="N18340" s="17"/>
      <c r="O18340"/>
      <c r="P18340"/>
      <c r="Q18340" s="17"/>
      <c r="R18340"/>
      <c r="S18340"/>
    </row>
    <row r="18341" spans="1:19" customFormat="1" x14ac:dyDescent="0.15">
      <c r="A18341"/>
      <c r="B18341"/>
      <c r="C18341"/>
      <c r="D18341" s="1"/>
      <c r="E18341" s="1"/>
      <c r="F18341" s="16"/>
      <c r="G18341"/>
      <c r="H18341"/>
      <c r="I18341"/>
      <c r="J18341"/>
      <c r="K18341"/>
      <c r="L18341"/>
      <c r="M18341"/>
      <c r="N18341" s="17"/>
      <c r="O18341"/>
      <c r="P18341"/>
      <c r="Q18341" s="17"/>
      <c r="R18341"/>
      <c r="S18341"/>
    </row>
    <row r="18342" spans="1:19" customFormat="1" x14ac:dyDescent="0.15">
      <c r="A18342"/>
      <c r="B18342"/>
      <c r="C18342"/>
      <c r="D18342" s="1"/>
      <c r="E18342" s="1"/>
      <c r="F18342" s="16"/>
      <c r="G18342"/>
      <c r="H18342"/>
      <c r="I18342"/>
      <c r="J18342"/>
      <c r="K18342"/>
      <c r="L18342"/>
      <c r="M18342"/>
      <c r="N18342" s="17"/>
      <c r="O18342"/>
      <c r="P18342"/>
      <c r="Q18342" s="17"/>
      <c r="R18342"/>
      <c r="S18342"/>
    </row>
    <row r="18343" spans="1:19" customFormat="1" x14ac:dyDescent="0.15">
      <c r="A18343"/>
      <c r="B18343"/>
      <c r="C18343"/>
      <c r="D18343" s="1"/>
      <c r="E18343" s="1"/>
      <c r="F18343" s="16"/>
      <c r="G18343"/>
      <c r="H18343"/>
      <c r="I18343"/>
      <c r="J18343"/>
      <c r="K18343"/>
      <c r="L18343"/>
      <c r="M18343"/>
      <c r="N18343" s="17"/>
      <c r="O18343"/>
      <c r="P18343"/>
      <c r="Q18343" s="17"/>
      <c r="R18343"/>
      <c r="S18343"/>
    </row>
    <row r="18344" spans="1:19" customFormat="1" x14ac:dyDescent="0.15">
      <c r="A18344"/>
      <c r="B18344"/>
      <c r="C18344"/>
      <c r="D18344" s="1"/>
      <c r="E18344" s="1"/>
      <c r="F18344" s="16"/>
      <c r="G18344"/>
      <c r="H18344"/>
      <c r="I18344"/>
      <c r="J18344"/>
      <c r="K18344"/>
      <c r="L18344"/>
      <c r="M18344"/>
      <c r="N18344" s="17"/>
      <c r="O18344"/>
      <c r="P18344"/>
      <c r="Q18344" s="17"/>
      <c r="R18344"/>
      <c r="S18344"/>
    </row>
    <row r="18345" spans="1:19" customFormat="1" x14ac:dyDescent="0.15">
      <c r="A18345"/>
      <c r="B18345"/>
      <c r="C18345"/>
      <c r="D18345" s="1"/>
      <c r="E18345" s="1"/>
      <c r="F18345" s="16"/>
      <c r="G18345"/>
      <c r="H18345"/>
      <c r="I18345"/>
      <c r="J18345"/>
      <c r="K18345"/>
      <c r="L18345"/>
      <c r="M18345"/>
      <c r="N18345" s="17"/>
      <c r="O18345"/>
      <c r="P18345"/>
      <c r="Q18345" s="17"/>
      <c r="R18345"/>
      <c r="S18345"/>
    </row>
    <row r="18346" spans="1:19" customFormat="1" x14ac:dyDescent="0.15">
      <c r="A18346"/>
      <c r="B18346"/>
      <c r="C18346"/>
      <c r="D18346" s="1"/>
      <c r="E18346" s="1"/>
      <c r="F18346" s="16"/>
      <c r="G18346"/>
      <c r="H18346"/>
      <c r="I18346"/>
      <c r="J18346"/>
      <c r="K18346"/>
      <c r="L18346"/>
      <c r="M18346"/>
      <c r="N18346" s="17"/>
      <c r="O18346"/>
      <c r="P18346"/>
      <c r="Q18346" s="17"/>
      <c r="R18346"/>
      <c r="S18346"/>
    </row>
    <row r="18347" spans="1:19" customFormat="1" x14ac:dyDescent="0.15">
      <c r="A18347"/>
      <c r="B18347"/>
      <c r="C18347"/>
      <c r="D18347" s="1"/>
      <c r="E18347" s="1"/>
      <c r="F18347" s="16"/>
      <c r="G18347"/>
      <c r="H18347"/>
      <c r="I18347"/>
      <c r="J18347"/>
      <c r="K18347"/>
      <c r="L18347"/>
      <c r="M18347"/>
      <c r="N18347" s="17"/>
      <c r="O18347"/>
      <c r="P18347"/>
      <c r="Q18347" s="17"/>
      <c r="R18347"/>
      <c r="S18347"/>
    </row>
    <row r="18348" spans="1:19" customFormat="1" x14ac:dyDescent="0.15">
      <c r="A18348"/>
      <c r="B18348"/>
      <c r="C18348"/>
      <c r="D18348" s="1"/>
      <c r="E18348" s="1"/>
      <c r="F18348" s="16"/>
      <c r="G18348"/>
      <c r="H18348"/>
      <c r="I18348"/>
      <c r="J18348"/>
      <c r="K18348"/>
      <c r="L18348"/>
      <c r="M18348"/>
      <c r="N18348" s="17"/>
      <c r="O18348"/>
      <c r="P18348"/>
      <c r="Q18348" s="17"/>
      <c r="R18348"/>
      <c r="S18348"/>
    </row>
    <row r="18349" spans="1:19" customFormat="1" x14ac:dyDescent="0.15">
      <c r="A18349"/>
      <c r="B18349"/>
      <c r="C18349"/>
      <c r="D18349" s="1"/>
      <c r="E18349" s="1"/>
      <c r="F18349" s="16"/>
      <c r="G18349"/>
      <c r="H18349"/>
      <c r="I18349"/>
      <c r="J18349"/>
      <c r="K18349"/>
      <c r="L18349"/>
      <c r="M18349"/>
      <c r="N18349" s="17"/>
      <c r="O18349"/>
      <c r="P18349"/>
      <c r="Q18349" s="17"/>
      <c r="R18349"/>
      <c r="S18349"/>
    </row>
    <row r="18350" spans="1:19" customFormat="1" x14ac:dyDescent="0.15">
      <c r="A18350"/>
      <c r="B18350"/>
      <c r="C18350"/>
      <c r="D18350" s="1"/>
      <c r="E18350" s="1"/>
      <c r="F18350" s="16"/>
      <c r="G18350"/>
      <c r="H18350"/>
      <c r="I18350"/>
      <c r="J18350"/>
      <c r="K18350"/>
      <c r="L18350"/>
      <c r="M18350"/>
      <c r="N18350" s="17"/>
      <c r="O18350"/>
      <c r="P18350"/>
      <c r="Q18350" s="17"/>
      <c r="R18350"/>
      <c r="S18350"/>
    </row>
    <row r="18351" spans="1:19" customFormat="1" x14ac:dyDescent="0.15">
      <c r="A18351"/>
      <c r="B18351"/>
      <c r="C18351"/>
      <c r="D18351" s="1"/>
      <c r="E18351" s="1"/>
      <c r="F18351" s="16"/>
      <c r="G18351"/>
      <c r="H18351"/>
      <c r="I18351"/>
      <c r="J18351"/>
      <c r="K18351"/>
      <c r="L18351"/>
      <c r="M18351"/>
      <c r="N18351" s="17"/>
      <c r="O18351"/>
      <c r="P18351"/>
      <c r="Q18351" s="17"/>
      <c r="R18351"/>
      <c r="S18351"/>
    </row>
    <row r="18352" spans="1:19" customFormat="1" x14ac:dyDescent="0.15">
      <c r="A18352"/>
      <c r="B18352"/>
      <c r="C18352"/>
      <c r="D18352" s="1"/>
      <c r="E18352" s="1"/>
      <c r="F18352" s="16"/>
      <c r="G18352"/>
      <c r="H18352"/>
      <c r="I18352"/>
      <c r="J18352"/>
      <c r="K18352"/>
      <c r="L18352"/>
      <c r="M18352"/>
      <c r="N18352" s="17"/>
      <c r="O18352"/>
      <c r="P18352"/>
      <c r="Q18352" s="17"/>
      <c r="R18352"/>
      <c r="S18352"/>
    </row>
    <row r="18353" spans="1:19" customFormat="1" x14ac:dyDescent="0.15">
      <c r="A18353"/>
      <c r="B18353"/>
      <c r="C18353"/>
      <c r="D18353" s="1"/>
      <c r="E18353" s="1"/>
      <c r="F18353" s="16"/>
      <c r="G18353"/>
      <c r="H18353"/>
      <c r="I18353"/>
      <c r="J18353"/>
      <c r="K18353"/>
      <c r="L18353"/>
      <c r="M18353"/>
      <c r="N18353" s="17"/>
      <c r="O18353"/>
      <c r="P18353"/>
      <c r="Q18353" s="17"/>
      <c r="R18353"/>
      <c r="S18353"/>
    </row>
    <row r="18354" spans="1:19" customFormat="1" x14ac:dyDescent="0.15">
      <c r="A18354"/>
      <c r="B18354"/>
      <c r="C18354"/>
      <c r="D18354" s="1"/>
      <c r="E18354" s="1"/>
      <c r="F18354" s="16"/>
      <c r="G18354"/>
      <c r="H18354"/>
      <c r="I18354"/>
      <c r="J18354"/>
      <c r="K18354"/>
      <c r="L18354"/>
      <c r="M18354"/>
      <c r="N18354" s="17"/>
      <c r="O18354"/>
      <c r="P18354"/>
      <c r="Q18354" s="17"/>
      <c r="R18354"/>
      <c r="S18354"/>
    </row>
    <row r="18355" spans="1:19" customFormat="1" x14ac:dyDescent="0.15">
      <c r="A18355"/>
      <c r="B18355"/>
      <c r="C18355"/>
      <c r="D18355" s="1"/>
      <c r="E18355" s="1"/>
      <c r="F18355" s="16"/>
      <c r="G18355"/>
      <c r="H18355"/>
      <c r="I18355"/>
      <c r="J18355"/>
      <c r="K18355"/>
      <c r="L18355"/>
      <c r="M18355"/>
      <c r="N18355" s="17"/>
      <c r="O18355"/>
      <c r="P18355"/>
      <c r="Q18355" s="17"/>
      <c r="R18355"/>
      <c r="S18355"/>
    </row>
    <row r="18356" spans="1:19" customFormat="1" x14ac:dyDescent="0.15">
      <c r="A18356"/>
      <c r="B18356"/>
      <c r="C18356"/>
      <c r="D18356" s="1"/>
      <c r="E18356" s="1"/>
      <c r="F18356" s="16"/>
      <c r="G18356"/>
      <c r="H18356"/>
      <c r="I18356"/>
      <c r="J18356"/>
      <c r="K18356"/>
      <c r="L18356"/>
      <c r="M18356"/>
      <c r="N18356" s="17"/>
      <c r="O18356"/>
      <c r="P18356"/>
      <c r="Q18356" s="17"/>
      <c r="R18356"/>
      <c r="S18356"/>
    </row>
    <row r="18357" spans="1:19" customFormat="1" x14ac:dyDescent="0.15">
      <c r="A18357"/>
      <c r="B18357"/>
      <c r="C18357"/>
      <c r="D18357" s="1"/>
      <c r="E18357" s="1"/>
      <c r="F18357" s="16"/>
      <c r="G18357"/>
      <c r="H18357"/>
      <c r="I18357"/>
      <c r="J18357"/>
      <c r="K18357"/>
      <c r="L18357"/>
      <c r="M18357"/>
      <c r="N18357" s="17"/>
      <c r="O18357"/>
      <c r="P18357"/>
      <c r="Q18357" s="17"/>
      <c r="R18357"/>
      <c r="S18357"/>
    </row>
    <row r="18358" spans="1:19" customFormat="1" x14ac:dyDescent="0.15">
      <c r="A18358"/>
      <c r="B18358"/>
      <c r="C18358"/>
      <c r="D18358" s="1"/>
      <c r="E18358" s="1"/>
      <c r="F18358" s="16"/>
      <c r="G18358"/>
      <c r="H18358"/>
      <c r="I18358"/>
      <c r="J18358"/>
      <c r="K18358"/>
      <c r="L18358"/>
      <c r="M18358"/>
      <c r="N18358" s="17"/>
      <c r="O18358"/>
      <c r="P18358"/>
      <c r="Q18358" s="17"/>
      <c r="R18358"/>
      <c r="S18358"/>
    </row>
    <row r="18359" spans="1:19" customFormat="1" x14ac:dyDescent="0.15">
      <c r="A18359"/>
      <c r="B18359"/>
      <c r="C18359"/>
      <c r="D18359" s="1"/>
      <c r="E18359" s="1"/>
      <c r="F18359" s="16"/>
      <c r="G18359"/>
      <c r="H18359"/>
      <c r="I18359"/>
      <c r="J18359"/>
      <c r="K18359"/>
      <c r="L18359"/>
      <c r="M18359"/>
      <c r="N18359" s="17"/>
      <c r="O18359"/>
      <c r="P18359"/>
      <c r="Q18359" s="17"/>
      <c r="R18359"/>
      <c r="S18359"/>
    </row>
    <row r="18360" spans="1:19" customFormat="1" x14ac:dyDescent="0.15">
      <c r="A18360"/>
      <c r="B18360"/>
      <c r="C18360"/>
      <c r="D18360" s="1"/>
      <c r="E18360" s="1"/>
      <c r="F18360" s="16"/>
      <c r="G18360"/>
      <c r="H18360"/>
      <c r="I18360"/>
      <c r="J18360"/>
      <c r="K18360"/>
      <c r="L18360"/>
      <c r="M18360"/>
      <c r="N18360" s="17"/>
      <c r="O18360"/>
      <c r="P18360"/>
      <c r="Q18360" s="17"/>
      <c r="R18360"/>
      <c r="S18360"/>
    </row>
    <row r="18361" spans="1:19" customFormat="1" x14ac:dyDescent="0.15">
      <c r="A18361"/>
      <c r="B18361"/>
      <c r="C18361"/>
      <c r="D18361" s="1"/>
      <c r="E18361" s="1"/>
      <c r="F18361" s="16"/>
      <c r="G18361"/>
      <c r="H18361"/>
      <c r="I18361"/>
      <c r="J18361"/>
      <c r="K18361"/>
      <c r="L18361"/>
      <c r="M18361"/>
      <c r="N18361" s="17"/>
      <c r="O18361"/>
      <c r="P18361"/>
      <c r="Q18361" s="17"/>
      <c r="R18361"/>
      <c r="S18361"/>
    </row>
    <row r="18362" spans="1:19" customFormat="1" x14ac:dyDescent="0.15">
      <c r="A18362"/>
      <c r="B18362"/>
      <c r="C18362"/>
      <c r="D18362" s="1"/>
      <c r="E18362" s="1"/>
      <c r="F18362" s="16"/>
      <c r="G18362"/>
      <c r="H18362"/>
      <c r="I18362"/>
      <c r="J18362"/>
      <c r="K18362"/>
      <c r="L18362"/>
      <c r="M18362"/>
      <c r="N18362" s="17"/>
      <c r="O18362"/>
      <c r="P18362"/>
      <c r="Q18362" s="17"/>
      <c r="R18362"/>
      <c r="S18362"/>
    </row>
    <row r="18363" spans="1:19" customFormat="1" x14ac:dyDescent="0.15">
      <c r="A18363"/>
      <c r="B18363"/>
      <c r="C18363"/>
      <c r="D18363" s="1"/>
      <c r="E18363" s="1"/>
      <c r="F18363" s="16"/>
      <c r="G18363"/>
      <c r="H18363"/>
      <c r="I18363"/>
      <c r="J18363"/>
      <c r="K18363"/>
      <c r="L18363"/>
      <c r="M18363"/>
      <c r="N18363" s="17"/>
      <c r="O18363"/>
      <c r="P18363"/>
      <c r="Q18363" s="17"/>
      <c r="R18363"/>
      <c r="S18363"/>
    </row>
    <row r="18364" spans="1:19" customFormat="1" x14ac:dyDescent="0.15">
      <c r="A18364"/>
      <c r="B18364"/>
      <c r="C18364"/>
      <c r="D18364" s="1"/>
      <c r="E18364" s="1"/>
      <c r="F18364" s="16"/>
      <c r="G18364"/>
      <c r="H18364"/>
      <c r="I18364"/>
      <c r="J18364"/>
      <c r="K18364"/>
      <c r="L18364"/>
      <c r="M18364"/>
      <c r="N18364" s="17"/>
      <c r="O18364"/>
      <c r="P18364"/>
      <c r="Q18364" s="17"/>
      <c r="R18364"/>
      <c r="S18364"/>
    </row>
    <row r="18365" spans="1:19" customFormat="1" x14ac:dyDescent="0.15">
      <c r="A18365"/>
      <c r="B18365"/>
      <c r="C18365"/>
      <c r="D18365" s="1"/>
      <c r="E18365" s="1"/>
      <c r="F18365" s="16"/>
      <c r="G18365"/>
      <c r="H18365"/>
      <c r="I18365"/>
      <c r="J18365"/>
      <c r="K18365"/>
      <c r="L18365"/>
      <c r="M18365"/>
      <c r="N18365" s="17"/>
      <c r="O18365"/>
      <c r="P18365"/>
      <c r="Q18365" s="17"/>
      <c r="R18365"/>
      <c r="S18365"/>
    </row>
    <row r="18366" spans="1:19" customFormat="1" x14ac:dyDescent="0.15">
      <c r="A18366"/>
      <c r="B18366"/>
      <c r="C18366"/>
      <c r="D18366" s="1"/>
      <c r="E18366" s="1"/>
      <c r="F18366" s="16"/>
      <c r="G18366"/>
      <c r="H18366"/>
      <c r="I18366"/>
      <c r="J18366"/>
      <c r="K18366"/>
      <c r="L18366"/>
      <c r="M18366"/>
      <c r="N18366" s="17"/>
      <c r="O18366"/>
      <c r="P18366"/>
      <c r="Q18366" s="17"/>
      <c r="R18366"/>
      <c r="S18366"/>
    </row>
    <row r="18367" spans="1:19" customFormat="1" x14ac:dyDescent="0.15">
      <c r="A18367"/>
      <c r="B18367"/>
      <c r="C18367"/>
      <c r="D18367" s="1"/>
      <c r="E18367" s="1"/>
      <c r="F18367" s="16"/>
      <c r="G18367"/>
      <c r="H18367"/>
      <c r="I18367"/>
      <c r="J18367"/>
      <c r="K18367"/>
      <c r="L18367"/>
      <c r="M18367"/>
      <c r="N18367" s="17"/>
      <c r="O18367"/>
      <c r="P18367"/>
      <c r="Q18367" s="17"/>
      <c r="R18367"/>
      <c r="S18367"/>
    </row>
    <row r="18368" spans="1:19" customFormat="1" x14ac:dyDescent="0.15">
      <c r="A18368"/>
      <c r="B18368"/>
      <c r="C18368"/>
      <c r="D18368" s="1"/>
      <c r="E18368" s="1"/>
      <c r="F18368" s="16"/>
      <c r="G18368"/>
      <c r="H18368"/>
      <c r="I18368"/>
      <c r="J18368"/>
      <c r="K18368"/>
      <c r="L18368"/>
      <c r="M18368"/>
      <c r="N18368" s="17"/>
      <c r="O18368"/>
      <c r="P18368"/>
      <c r="Q18368" s="17"/>
      <c r="R18368"/>
      <c r="S18368"/>
    </row>
    <row r="18369" spans="1:19" customFormat="1" x14ac:dyDescent="0.15">
      <c r="A18369"/>
      <c r="B18369"/>
      <c r="C18369"/>
      <c r="D18369" s="1"/>
      <c r="E18369" s="1"/>
      <c r="F18369" s="16"/>
      <c r="G18369"/>
      <c r="H18369"/>
      <c r="I18369"/>
      <c r="J18369"/>
      <c r="K18369"/>
      <c r="L18369"/>
      <c r="M18369"/>
      <c r="N18369" s="17"/>
      <c r="O18369"/>
      <c r="P18369"/>
      <c r="Q18369" s="17"/>
      <c r="R18369"/>
      <c r="S18369"/>
    </row>
    <row r="18370" spans="1:19" customFormat="1" x14ac:dyDescent="0.15">
      <c r="A18370"/>
      <c r="B18370"/>
      <c r="C18370"/>
      <c r="D18370" s="1"/>
      <c r="E18370" s="1"/>
      <c r="F18370" s="16"/>
      <c r="G18370"/>
      <c r="H18370"/>
      <c r="I18370"/>
      <c r="J18370"/>
      <c r="K18370"/>
      <c r="L18370"/>
      <c r="M18370"/>
      <c r="N18370" s="17"/>
      <c r="O18370"/>
      <c r="P18370"/>
      <c r="Q18370" s="17"/>
      <c r="R18370"/>
      <c r="S18370"/>
    </row>
    <row r="18371" spans="1:19" customFormat="1" x14ac:dyDescent="0.15">
      <c r="A18371"/>
      <c r="B18371"/>
      <c r="C18371"/>
      <c r="D18371" s="1"/>
      <c r="E18371" s="1"/>
      <c r="F18371" s="16"/>
      <c r="G18371"/>
      <c r="H18371"/>
      <c r="I18371"/>
      <c r="J18371"/>
      <c r="K18371"/>
      <c r="L18371"/>
      <c r="M18371"/>
      <c r="N18371" s="17"/>
      <c r="O18371"/>
      <c r="P18371"/>
      <c r="Q18371" s="17"/>
      <c r="R18371"/>
      <c r="S18371"/>
    </row>
    <row r="18372" spans="1:19" customFormat="1" x14ac:dyDescent="0.15">
      <c r="A18372"/>
      <c r="B18372"/>
      <c r="C18372"/>
      <c r="D18372" s="1"/>
      <c r="E18372" s="1"/>
      <c r="F18372" s="16"/>
      <c r="G18372"/>
      <c r="H18372"/>
      <c r="I18372"/>
      <c r="J18372"/>
      <c r="K18372"/>
      <c r="L18372"/>
      <c r="M18372"/>
      <c r="N18372" s="17"/>
      <c r="O18372"/>
      <c r="P18372"/>
      <c r="Q18372" s="17"/>
      <c r="R18372"/>
      <c r="S18372"/>
    </row>
    <row r="18373" spans="1:19" customFormat="1" x14ac:dyDescent="0.15">
      <c r="A18373"/>
      <c r="B18373"/>
      <c r="C18373"/>
      <c r="D18373" s="1"/>
      <c r="E18373" s="1"/>
      <c r="F18373" s="16"/>
      <c r="G18373"/>
      <c r="H18373"/>
      <c r="I18373"/>
      <c r="J18373"/>
      <c r="K18373"/>
      <c r="L18373"/>
      <c r="M18373"/>
      <c r="N18373" s="17"/>
      <c r="O18373"/>
      <c r="P18373"/>
      <c r="Q18373" s="17"/>
      <c r="R18373"/>
      <c r="S18373"/>
    </row>
    <row r="18374" spans="1:19" customFormat="1" x14ac:dyDescent="0.15">
      <c r="A18374"/>
      <c r="B18374"/>
      <c r="C18374"/>
      <c r="D18374" s="1"/>
      <c r="E18374" s="1"/>
      <c r="F18374" s="16"/>
      <c r="G18374"/>
      <c r="H18374"/>
      <c r="I18374"/>
      <c r="J18374"/>
      <c r="K18374"/>
      <c r="L18374"/>
      <c r="M18374"/>
      <c r="N18374" s="17"/>
      <c r="O18374"/>
      <c r="P18374"/>
      <c r="Q18374" s="17"/>
      <c r="R18374"/>
      <c r="S18374"/>
    </row>
    <row r="18375" spans="1:19" customFormat="1" x14ac:dyDescent="0.15">
      <c r="A18375"/>
      <c r="B18375"/>
      <c r="C18375"/>
      <c r="D18375" s="1"/>
      <c r="E18375" s="1"/>
      <c r="F18375" s="16"/>
      <c r="G18375"/>
      <c r="H18375"/>
      <c r="I18375"/>
      <c r="J18375"/>
      <c r="K18375"/>
      <c r="L18375"/>
      <c r="M18375"/>
      <c r="N18375" s="17"/>
      <c r="O18375"/>
      <c r="P18375"/>
      <c r="Q18375" s="17"/>
      <c r="R18375"/>
      <c r="S18375"/>
    </row>
    <row r="18376" spans="1:19" customFormat="1" x14ac:dyDescent="0.15">
      <c r="A18376"/>
      <c r="B18376"/>
      <c r="C18376"/>
      <c r="D18376" s="1"/>
      <c r="E18376" s="1"/>
      <c r="F18376" s="16"/>
      <c r="G18376"/>
      <c r="H18376"/>
      <c r="I18376"/>
      <c r="J18376"/>
      <c r="K18376"/>
      <c r="L18376"/>
      <c r="M18376"/>
      <c r="N18376" s="17"/>
      <c r="O18376"/>
      <c r="P18376"/>
      <c r="Q18376" s="17"/>
      <c r="R18376"/>
      <c r="S18376"/>
    </row>
    <row r="18377" spans="1:19" customFormat="1" x14ac:dyDescent="0.15">
      <c r="A18377"/>
      <c r="B18377"/>
      <c r="C18377"/>
      <c r="D18377" s="1"/>
      <c r="E18377" s="1"/>
      <c r="F18377" s="16"/>
      <c r="G18377"/>
      <c r="H18377"/>
      <c r="I18377"/>
      <c r="J18377"/>
      <c r="K18377"/>
      <c r="L18377"/>
      <c r="M18377"/>
      <c r="N18377" s="17"/>
      <c r="O18377"/>
      <c r="P18377"/>
      <c r="Q18377" s="17"/>
      <c r="R18377"/>
      <c r="S18377"/>
    </row>
    <row r="18378" spans="1:19" customFormat="1" x14ac:dyDescent="0.15">
      <c r="A18378"/>
      <c r="B18378"/>
      <c r="C18378"/>
      <c r="D18378" s="1"/>
      <c r="E18378" s="1"/>
      <c r="F18378" s="16"/>
      <c r="G18378"/>
      <c r="H18378"/>
      <c r="I18378"/>
      <c r="J18378"/>
      <c r="K18378"/>
      <c r="L18378"/>
      <c r="M18378"/>
      <c r="N18378" s="17"/>
      <c r="O18378"/>
      <c r="P18378"/>
      <c r="Q18378" s="17"/>
      <c r="R18378"/>
      <c r="S18378"/>
    </row>
    <row r="18379" spans="1:19" customFormat="1" x14ac:dyDescent="0.15">
      <c r="A18379"/>
      <c r="B18379"/>
      <c r="C18379"/>
      <c r="D18379" s="1"/>
      <c r="E18379" s="1"/>
      <c r="F18379" s="16"/>
      <c r="G18379"/>
      <c r="H18379"/>
      <c r="I18379"/>
      <c r="J18379"/>
      <c r="K18379"/>
      <c r="L18379"/>
      <c r="M18379"/>
      <c r="N18379" s="17"/>
      <c r="O18379"/>
      <c r="P18379"/>
      <c r="Q18379" s="17"/>
      <c r="R18379"/>
      <c r="S18379"/>
    </row>
    <row r="18380" spans="1:19" customFormat="1" x14ac:dyDescent="0.15">
      <c r="A18380"/>
      <c r="B18380"/>
      <c r="C18380"/>
      <c r="D18380" s="1"/>
      <c r="E18380" s="1"/>
      <c r="F18380" s="16"/>
      <c r="G18380"/>
      <c r="H18380"/>
      <c r="I18380"/>
      <c r="J18380"/>
      <c r="K18380"/>
      <c r="L18380"/>
      <c r="M18380"/>
      <c r="N18380" s="17"/>
      <c r="O18380"/>
      <c r="P18380"/>
      <c r="Q18380" s="17"/>
      <c r="R18380"/>
      <c r="S18380"/>
    </row>
    <row r="18381" spans="1:19" customFormat="1" x14ac:dyDescent="0.15">
      <c r="A18381"/>
      <c r="B18381"/>
      <c r="C18381"/>
      <c r="D18381" s="1"/>
      <c r="E18381" s="1"/>
      <c r="F18381" s="16"/>
      <c r="G18381"/>
      <c r="H18381"/>
      <c r="I18381"/>
      <c r="J18381"/>
      <c r="K18381"/>
      <c r="L18381"/>
      <c r="M18381"/>
      <c r="N18381" s="17"/>
      <c r="O18381"/>
      <c r="P18381"/>
      <c r="Q18381" s="17"/>
      <c r="R18381"/>
      <c r="S18381"/>
    </row>
    <row r="18382" spans="1:19" customFormat="1" x14ac:dyDescent="0.15">
      <c r="A18382"/>
      <c r="B18382"/>
      <c r="C18382"/>
      <c r="D18382" s="1"/>
      <c r="E18382" s="1"/>
      <c r="F18382" s="16"/>
      <c r="G18382"/>
      <c r="H18382"/>
      <c r="I18382"/>
      <c r="J18382"/>
      <c r="K18382"/>
      <c r="L18382"/>
      <c r="M18382"/>
      <c r="N18382" s="17"/>
      <c r="O18382"/>
      <c r="P18382"/>
      <c r="Q18382" s="17"/>
      <c r="R18382"/>
      <c r="S18382"/>
    </row>
    <row r="18383" spans="1:19" customFormat="1" x14ac:dyDescent="0.15">
      <c r="A18383"/>
      <c r="B18383"/>
      <c r="C18383"/>
      <c r="D18383" s="1"/>
      <c r="E18383" s="1"/>
      <c r="F18383" s="16"/>
      <c r="G18383"/>
      <c r="H18383"/>
      <c r="I18383"/>
      <c r="J18383"/>
      <c r="K18383"/>
      <c r="L18383"/>
      <c r="M18383"/>
      <c r="N18383" s="17"/>
      <c r="O18383"/>
      <c r="P18383"/>
      <c r="Q18383" s="17"/>
      <c r="R18383"/>
      <c r="S18383"/>
    </row>
    <row r="18384" spans="1:19" customFormat="1" x14ac:dyDescent="0.15">
      <c r="A18384"/>
      <c r="B18384"/>
      <c r="C18384"/>
      <c r="D18384" s="1"/>
      <c r="E18384" s="1"/>
      <c r="F18384" s="16"/>
      <c r="G18384"/>
      <c r="H18384"/>
      <c r="I18384"/>
      <c r="J18384"/>
      <c r="K18384"/>
      <c r="L18384"/>
      <c r="M18384"/>
      <c r="N18384" s="17"/>
      <c r="O18384"/>
      <c r="P18384"/>
      <c r="Q18384" s="17"/>
      <c r="R18384"/>
      <c r="S18384"/>
    </row>
    <row r="18385" spans="1:19" customFormat="1" x14ac:dyDescent="0.15">
      <c r="A18385"/>
      <c r="B18385"/>
      <c r="C18385"/>
      <c r="D18385" s="1"/>
      <c r="E18385" s="1"/>
      <c r="F18385" s="16"/>
      <c r="G18385"/>
      <c r="H18385"/>
      <c r="I18385"/>
      <c r="J18385"/>
      <c r="K18385"/>
      <c r="L18385"/>
      <c r="M18385"/>
      <c r="N18385" s="17"/>
      <c r="O18385"/>
      <c r="P18385"/>
      <c r="Q18385" s="17"/>
      <c r="R18385"/>
      <c r="S18385"/>
    </row>
    <row r="18386" spans="1:19" customFormat="1" x14ac:dyDescent="0.15">
      <c r="A18386"/>
      <c r="B18386"/>
      <c r="C18386"/>
      <c r="D18386" s="1"/>
      <c r="E18386" s="1"/>
      <c r="F18386" s="16"/>
      <c r="G18386"/>
      <c r="H18386"/>
      <c r="I18386"/>
      <c r="J18386"/>
      <c r="K18386"/>
      <c r="L18386"/>
      <c r="M18386"/>
      <c r="N18386" s="17"/>
      <c r="O18386"/>
      <c r="P18386"/>
      <c r="Q18386" s="17"/>
      <c r="R18386"/>
      <c r="S18386"/>
    </row>
    <row r="18387" spans="1:19" customFormat="1" x14ac:dyDescent="0.15">
      <c r="A18387"/>
      <c r="B18387"/>
      <c r="C18387"/>
      <c r="D18387" s="1"/>
      <c r="E18387" s="1"/>
      <c r="F18387" s="16"/>
      <c r="G18387"/>
      <c r="H18387"/>
      <c r="I18387"/>
      <c r="J18387"/>
      <c r="K18387"/>
      <c r="L18387"/>
      <c r="M18387"/>
      <c r="N18387" s="17"/>
      <c r="O18387"/>
      <c r="P18387"/>
      <c r="Q18387" s="17"/>
      <c r="R18387"/>
      <c r="S18387"/>
    </row>
    <row r="18388" spans="1:19" customFormat="1" x14ac:dyDescent="0.15">
      <c r="A18388"/>
      <c r="B18388"/>
      <c r="C18388"/>
      <c r="D18388" s="1"/>
      <c r="E18388" s="1"/>
      <c r="F18388" s="16"/>
      <c r="G18388"/>
      <c r="H18388"/>
      <c r="I18388"/>
      <c r="J18388"/>
      <c r="K18388"/>
      <c r="L18388"/>
      <c r="M18388"/>
      <c r="N18388" s="17"/>
      <c r="O18388"/>
      <c r="P18388"/>
      <c r="Q18388" s="17"/>
      <c r="R18388"/>
      <c r="S18388"/>
    </row>
    <row r="18389" spans="1:19" customFormat="1" x14ac:dyDescent="0.15">
      <c r="A18389"/>
      <c r="B18389"/>
      <c r="C18389"/>
      <c r="D18389" s="1"/>
      <c r="E18389" s="1"/>
      <c r="F18389" s="16"/>
      <c r="G18389"/>
      <c r="H18389"/>
      <c r="I18389"/>
      <c r="J18389"/>
      <c r="K18389"/>
      <c r="L18389"/>
      <c r="M18389"/>
      <c r="N18389" s="17"/>
      <c r="O18389"/>
      <c r="P18389"/>
      <c r="Q18389" s="17"/>
      <c r="R18389"/>
      <c r="S18389"/>
    </row>
    <row r="18390" spans="1:19" customFormat="1" x14ac:dyDescent="0.15">
      <c r="A18390"/>
      <c r="B18390"/>
      <c r="C18390"/>
      <c r="D18390" s="1"/>
      <c r="E18390" s="1"/>
      <c r="F18390" s="16"/>
      <c r="G18390"/>
      <c r="H18390"/>
      <c r="I18390"/>
      <c r="J18390"/>
      <c r="K18390"/>
      <c r="L18390"/>
      <c r="M18390"/>
      <c r="N18390" s="17"/>
      <c r="O18390"/>
      <c r="P18390"/>
      <c r="Q18390" s="17"/>
      <c r="R18390"/>
      <c r="S18390"/>
    </row>
    <row r="18391" spans="1:19" customFormat="1" x14ac:dyDescent="0.15">
      <c r="A18391"/>
      <c r="B18391"/>
      <c r="C18391"/>
      <c r="D18391" s="1"/>
      <c r="E18391" s="1"/>
      <c r="F18391" s="16"/>
      <c r="G18391"/>
      <c r="H18391"/>
      <c r="I18391"/>
      <c r="J18391"/>
      <c r="K18391"/>
      <c r="L18391"/>
      <c r="M18391"/>
      <c r="N18391" s="17"/>
      <c r="O18391"/>
      <c r="P18391"/>
      <c r="Q18391" s="17"/>
      <c r="R18391"/>
      <c r="S18391"/>
    </row>
    <row r="18392" spans="1:19" customFormat="1" x14ac:dyDescent="0.15">
      <c r="A18392"/>
      <c r="B18392"/>
      <c r="C18392"/>
      <c r="D18392" s="1"/>
      <c r="E18392" s="1"/>
      <c r="F18392" s="16"/>
      <c r="G18392"/>
      <c r="H18392"/>
      <c r="I18392"/>
      <c r="J18392"/>
      <c r="K18392"/>
      <c r="L18392"/>
      <c r="M18392"/>
      <c r="N18392" s="17"/>
      <c r="O18392"/>
      <c r="P18392"/>
      <c r="Q18392" s="17"/>
      <c r="R18392"/>
      <c r="S18392"/>
    </row>
    <row r="18393" spans="1:19" customFormat="1" x14ac:dyDescent="0.15">
      <c r="A18393"/>
      <c r="B18393"/>
      <c r="C18393"/>
      <c r="D18393" s="1"/>
      <c r="E18393" s="1"/>
      <c r="F18393" s="16"/>
      <c r="G18393"/>
      <c r="H18393"/>
      <c r="I18393"/>
      <c r="J18393"/>
      <c r="K18393"/>
      <c r="L18393"/>
      <c r="M18393"/>
      <c r="N18393" s="17"/>
      <c r="O18393"/>
      <c r="P18393"/>
      <c r="Q18393" s="17"/>
      <c r="R18393"/>
      <c r="S18393"/>
    </row>
    <row r="18394" spans="1:19" customFormat="1" x14ac:dyDescent="0.15">
      <c r="A18394"/>
      <c r="B18394"/>
      <c r="C18394"/>
      <c r="D18394" s="1"/>
      <c r="E18394" s="1"/>
      <c r="F18394" s="16"/>
      <c r="G18394"/>
      <c r="H18394"/>
      <c r="I18394"/>
      <c r="J18394"/>
      <c r="K18394"/>
      <c r="L18394"/>
      <c r="M18394"/>
      <c r="N18394" s="17"/>
      <c r="O18394"/>
      <c r="P18394"/>
      <c r="Q18394" s="17"/>
      <c r="R18394"/>
      <c r="S18394"/>
    </row>
    <row r="18395" spans="1:19" customFormat="1" x14ac:dyDescent="0.15">
      <c r="A18395"/>
      <c r="B18395"/>
      <c r="C18395"/>
      <c r="D18395" s="1"/>
      <c r="E18395" s="1"/>
      <c r="F18395" s="16"/>
      <c r="G18395"/>
      <c r="H18395"/>
      <c r="I18395"/>
      <c r="J18395"/>
      <c r="K18395"/>
      <c r="L18395"/>
      <c r="M18395"/>
      <c r="N18395" s="17"/>
      <c r="O18395"/>
      <c r="P18395"/>
      <c r="Q18395" s="17"/>
      <c r="R18395"/>
      <c r="S18395"/>
    </row>
    <row r="18396" spans="1:19" customFormat="1" x14ac:dyDescent="0.15">
      <c r="A18396"/>
      <c r="B18396"/>
      <c r="C18396"/>
      <c r="D18396" s="1"/>
      <c r="E18396" s="1"/>
      <c r="F18396" s="16"/>
      <c r="G18396"/>
      <c r="H18396"/>
      <c r="I18396"/>
      <c r="J18396"/>
      <c r="K18396"/>
      <c r="L18396"/>
      <c r="M18396"/>
      <c r="N18396" s="17"/>
      <c r="O18396"/>
      <c r="P18396"/>
      <c r="Q18396" s="17"/>
      <c r="R18396"/>
      <c r="S18396"/>
    </row>
    <row r="18397" spans="1:19" customFormat="1" x14ac:dyDescent="0.15">
      <c r="A18397"/>
      <c r="B18397"/>
      <c r="C18397"/>
      <c r="D18397" s="1"/>
      <c r="E18397" s="1"/>
      <c r="F18397" s="16"/>
      <c r="G18397"/>
      <c r="H18397"/>
      <c r="I18397"/>
      <c r="J18397"/>
      <c r="K18397"/>
      <c r="L18397"/>
      <c r="M18397"/>
      <c r="N18397" s="17"/>
      <c r="O18397"/>
      <c r="P18397"/>
      <c r="Q18397" s="17"/>
      <c r="R18397"/>
      <c r="S18397"/>
    </row>
    <row r="18398" spans="1:19" customFormat="1" x14ac:dyDescent="0.15">
      <c r="A18398"/>
      <c r="B18398"/>
      <c r="C18398"/>
      <c r="D18398" s="1"/>
      <c r="E18398" s="1"/>
      <c r="F18398" s="16"/>
      <c r="G18398"/>
      <c r="H18398"/>
      <c r="I18398"/>
      <c r="J18398"/>
      <c r="K18398"/>
      <c r="L18398"/>
      <c r="M18398"/>
      <c r="N18398" s="17"/>
      <c r="O18398"/>
      <c r="P18398"/>
      <c r="Q18398" s="17"/>
      <c r="R18398"/>
      <c r="S18398"/>
    </row>
    <row r="18399" spans="1:19" customFormat="1" x14ac:dyDescent="0.15">
      <c r="A18399"/>
      <c r="B18399"/>
      <c r="C18399"/>
      <c r="D18399" s="1"/>
      <c r="E18399" s="1"/>
      <c r="F18399" s="16"/>
      <c r="G18399"/>
      <c r="H18399"/>
      <c r="I18399"/>
      <c r="J18399"/>
      <c r="K18399"/>
      <c r="L18399"/>
      <c r="M18399"/>
      <c r="N18399" s="17"/>
      <c r="O18399"/>
      <c r="P18399"/>
      <c r="Q18399" s="17"/>
      <c r="R18399"/>
      <c r="S18399"/>
    </row>
    <row r="18400" spans="1:19" customFormat="1" x14ac:dyDescent="0.15">
      <c r="A18400"/>
      <c r="B18400"/>
      <c r="C18400"/>
      <c r="D18400" s="1"/>
      <c r="E18400" s="1"/>
      <c r="F18400" s="16"/>
      <c r="G18400"/>
      <c r="H18400"/>
      <c r="I18400"/>
      <c r="J18400"/>
      <c r="K18400"/>
      <c r="L18400"/>
      <c r="M18400"/>
      <c r="N18400" s="17"/>
      <c r="O18400"/>
      <c r="P18400"/>
      <c r="Q18400" s="17"/>
      <c r="R18400"/>
      <c r="S18400"/>
    </row>
    <row r="18401" spans="1:19" customFormat="1" x14ac:dyDescent="0.15">
      <c r="A18401"/>
      <c r="B18401"/>
      <c r="C18401"/>
      <c r="D18401" s="1"/>
      <c r="E18401" s="1"/>
      <c r="F18401" s="16"/>
      <c r="G18401"/>
      <c r="H18401"/>
      <c r="I18401"/>
      <c r="J18401"/>
      <c r="K18401"/>
      <c r="L18401"/>
      <c r="M18401"/>
      <c r="N18401" s="17"/>
      <c r="O18401"/>
      <c r="P18401"/>
      <c r="Q18401" s="17"/>
      <c r="R18401"/>
      <c r="S18401"/>
    </row>
    <row r="18402" spans="1:19" customFormat="1" x14ac:dyDescent="0.15">
      <c r="A18402"/>
      <c r="B18402"/>
      <c r="C18402"/>
      <c r="D18402" s="1"/>
      <c r="E18402" s="1"/>
      <c r="F18402" s="16"/>
      <c r="G18402"/>
      <c r="H18402"/>
      <c r="I18402"/>
      <c r="J18402"/>
      <c r="K18402"/>
      <c r="L18402"/>
      <c r="M18402"/>
      <c r="N18402" s="17"/>
      <c r="O18402"/>
      <c r="P18402"/>
      <c r="Q18402" s="17"/>
      <c r="R18402"/>
      <c r="S18402"/>
    </row>
    <row r="18403" spans="1:19" customFormat="1" x14ac:dyDescent="0.15">
      <c r="A18403"/>
      <c r="B18403"/>
      <c r="C18403"/>
      <c r="D18403" s="1"/>
      <c r="E18403" s="1"/>
      <c r="F18403" s="16"/>
      <c r="G18403"/>
      <c r="H18403"/>
      <c r="I18403"/>
      <c r="J18403"/>
      <c r="K18403"/>
      <c r="L18403"/>
      <c r="M18403"/>
      <c r="N18403" s="17"/>
      <c r="O18403"/>
      <c r="P18403"/>
      <c r="Q18403" s="17"/>
      <c r="R18403"/>
      <c r="S18403"/>
    </row>
    <row r="18404" spans="1:19" customFormat="1" x14ac:dyDescent="0.15">
      <c r="A18404"/>
      <c r="B18404"/>
      <c r="C18404"/>
      <c r="D18404" s="1"/>
      <c r="E18404" s="1"/>
      <c r="F18404" s="16"/>
      <c r="G18404"/>
      <c r="H18404"/>
      <c r="I18404"/>
      <c r="J18404"/>
      <c r="K18404"/>
      <c r="L18404"/>
      <c r="M18404"/>
      <c r="N18404" s="17"/>
      <c r="O18404"/>
      <c r="P18404"/>
      <c r="Q18404" s="17"/>
      <c r="R18404"/>
      <c r="S18404"/>
    </row>
    <row r="18405" spans="1:19" customFormat="1" x14ac:dyDescent="0.15">
      <c r="A18405"/>
      <c r="B18405"/>
      <c r="C18405"/>
      <c r="D18405" s="1"/>
      <c r="E18405" s="1"/>
      <c r="F18405" s="16"/>
      <c r="G18405"/>
      <c r="H18405"/>
      <c r="I18405"/>
      <c r="J18405"/>
      <c r="K18405"/>
      <c r="L18405"/>
      <c r="M18405"/>
      <c r="N18405" s="17"/>
      <c r="O18405"/>
      <c r="P18405"/>
      <c r="Q18405" s="17"/>
      <c r="R18405"/>
      <c r="S18405"/>
    </row>
    <row r="18406" spans="1:19" customFormat="1" x14ac:dyDescent="0.15">
      <c r="A18406"/>
      <c r="B18406"/>
      <c r="C18406"/>
      <c r="D18406" s="1"/>
      <c r="E18406" s="1"/>
      <c r="F18406" s="16"/>
      <c r="G18406"/>
      <c r="H18406"/>
      <c r="I18406"/>
      <c r="J18406"/>
      <c r="K18406"/>
      <c r="L18406"/>
      <c r="M18406"/>
      <c r="N18406" s="17"/>
      <c r="O18406"/>
      <c r="P18406"/>
      <c r="Q18406" s="17"/>
      <c r="R18406"/>
      <c r="S18406"/>
    </row>
    <row r="18407" spans="1:19" customFormat="1" x14ac:dyDescent="0.15">
      <c r="A18407"/>
      <c r="B18407"/>
      <c r="C18407"/>
      <c r="D18407" s="1"/>
      <c r="E18407" s="1"/>
      <c r="F18407" s="16"/>
      <c r="G18407"/>
      <c r="H18407"/>
      <c r="I18407"/>
      <c r="J18407"/>
      <c r="K18407"/>
      <c r="L18407"/>
      <c r="M18407"/>
      <c r="N18407" s="17"/>
      <c r="O18407"/>
      <c r="P18407"/>
      <c r="Q18407" s="17"/>
      <c r="R18407"/>
      <c r="S18407"/>
    </row>
    <row r="18408" spans="1:19" customFormat="1" x14ac:dyDescent="0.15">
      <c r="A18408"/>
      <c r="B18408"/>
      <c r="C18408"/>
      <c r="D18408" s="1"/>
      <c r="E18408" s="1"/>
      <c r="F18408" s="16"/>
      <c r="G18408"/>
      <c r="H18408"/>
      <c r="I18408"/>
      <c r="J18408"/>
      <c r="K18408"/>
      <c r="L18408"/>
      <c r="M18408"/>
      <c r="N18408" s="17"/>
      <c r="O18408"/>
      <c r="P18408"/>
      <c r="Q18408" s="17"/>
      <c r="R18408"/>
      <c r="S18408"/>
    </row>
    <row r="18409" spans="1:19" customFormat="1" x14ac:dyDescent="0.15">
      <c r="A18409"/>
      <c r="B18409"/>
      <c r="C18409"/>
      <c r="D18409" s="1"/>
      <c r="E18409" s="1"/>
      <c r="F18409" s="16"/>
      <c r="G18409"/>
      <c r="H18409"/>
      <c r="I18409"/>
      <c r="J18409"/>
      <c r="K18409"/>
      <c r="L18409"/>
      <c r="M18409"/>
      <c r="N18409" s="17"/>
      <c r="O18409"/>
      <c r="P18409"/>
      <c r="Q18409" s="17"/>
      <c r="R18409"/>
      <c r="S18409"/>
    </row>
    <row r="18410" spans="1:19" customFormat="1" x14ac:dyDescent="0.15">
      <c r="A18410"/>
      <c r="B18410"/>
      <c r="C18410"/>
      <c r="D18410" s="1"/>
      <c r="E18410" s="1"/>
      <c r="F18410" s="16"/>
      <c r="G18410"/>
      <c r="H18410"/>
      <c r="I18410"/>
      <c r="J18410"/>
      <c r="K18410"/>
      <c r="L18410"/>
      <c r="M18410"/>
      <c r="N18410" s="17"/>
      <c r="O18410"/>
      <c r="P18410"/>
      <c r="Q18410" s="17"/>
      <c r="R18410"/>
      <c r="S18410"/>
    </row>
    <row r="18411" spans="1:19" customFormat="1" x14ac:dyDescent="0.15">
      <c r="A18411"/>
      <c r="B18411"/>
      <c r="C18411"/>
      <c r="D18411" s="1"/>
      <c r="E18411" s="1"/>
      <c r="F18411" s="16"/>
      <c r="G18411"/>
      <c r="H18411"/>
      <c r="I18411"/>
      <c r="J18411"/>
      <c r="K18411"/>
      <c r="L18411"/>
      <c r="M18411"/>
      <c r="N18411" s="17"/>
      <c r="O18411"/>
      <c r="P18411"/>
      <c r="Q18411" s="17"/>
      <c r="R18411"/>
      <c r="S18411"/>
    </row>
    <row r="18412" spans="1:19" customFormat="1" x14ac:dyDescent="0.15">
      <c r="A18412"/>
      <c r="B18412"/>
      <c r="C18412"/>
      <c r="D18412" s="1"/>
      <c r="E18412" s="1"/>
      <c r="F18412" s="16"/>
      <c r="G18412"/>
      <c r="H18412"/>
      <c r="I18412"/>
      <c r="J18412"/>
      <c r="K18412"/>
      <c r="L18412"/>
      <c r="M18412"/>
      <c r="N18412" s="17"/>
      <c r="O18412"/>
      <c r="P18412"/>
      <c r="Q18412" s="17"/>
      <c r="R18412"/>
      <c r="S18412"/>
    </row>
    <row r="18413" spans="1:19" customFormat="1" x14ac:dyDescent="0.15">
      <c r="A18413"/>
      <c r="B18413"/>
      <c r="C18413"/>
      <c r="D18413" s="1"/>
      <c r="E18413" s="1"/>
      <c r="F18413" s="16"/>
      <c r="G18413"/>
      <c r="H18413"/>
      <c r="I18413"/>
      <c r="J18413"/>
      <c r="K18413"/>
      <c r="L18413"/>
      <c r="M18413"/>
      <c r="N18413" s="17"/>
      <c r="O18413"/>
      <c r="P18413"/>
      <c r="Q18413" s="17"/>
      <c r="R18413"/>
      <c r="S18413"/>
    </row>
    <row r="18414" spans="1:19" customFormat="1" x14ac:dyDescent="0.15">
      <c r="A18414"/>
      <c r="B18414"/>
      <c r="C18414"/>
      <c r="D18414" s="1"/>
      <c r="E18414" s="1"/>
      <c r="F18414" s="16"/>
      <c r="G18414"/>
      <c r="H18414"/>
      <c r="I18414"/>
      <c r="J18414"/>
      <c r="K18414"/>
      <c r="L18414"/>
      <c r="M18414"/>
      <c r="N18414" s="17"/>
      <c r="O18414"/>
      <c r="P18414"/>
      <c r="Q18414" s="17"/>
      <c r="R18414"/>
      <c r="S18414"/>
    </row>
    <row r="18415" spans="1:19" customFormat="1" x14ac:dyDescent="0.15">
      <c r="A18415"/>
      <c r="B18415"/>
      <c r="C18415"/>
      <c r="D18415" s="1"/>
      <c r="E18415" s="1"/>
      <c r="F18415" s="16"/>
      <c r="G18415"/>
      <c r="H18415"/>
      <c r="I18415"/>
      <c r="J18415"/>
      <c r="K18415"/>
      <c r="L18415"/>
      <c r="M18415"/>
      <c r="N18415" s="17"/>
      <c r="O18415"/>
      <c r="P18415"/>
      <c r="Q18415" s="17"/>
      <c r="R18415"/>
      <c r="S18415"/>
    </row>
    <row r="18416" spans="1:19" customFormat="1" x14ac:dyDescent="0.15">
      <c r="A18416"/>
      <c r="B18416"/>
      <c r="C18416"/>
      <c r="D18416" s="1"/>
      <c r="E18416" s="1"/>
      <c r="F18416" s="16"/>
      <c r="G18416"/>
      <c r="H18416"/>
      <c r="I18416"/>
      <c r="J18416"/>
      <c r="K18416"/>
      <c r="L18416"/>
      <c r="M18416"/>
      <c r="N18416" s="17"/>
      <c r="O18416"/>
      <c r="P18416"/>
      <c r="Q18416" s="17"/>
      <c r="R18416"/>
      <c r="S18416"/>
    </row>
    <row r="18417" spans="1:19" customFormat="1" x14ac:dyDescent="0.15">
      <c r="A18417"/>
      <c r="B18417"/>
      <c r="C18417"/>
      <c r="D18417" s="1"/>
      <c r="E18417" s="1"/>
      <c r="F18417" s="16"/>
      <c r="G18417"/>
      <c r="H18417"/>
      <c r="I18417"/>
      <c r="J18417"/>
      <c r="K18417"/>
      <c r="L18417"/>
      <c r="M18417"/>
      <c r="N18417" s="17"/>
      <c r="O18417"/>
      <c r="P18417"/>
      <c r="Q18417" s="17"/>
      <c r="R18417"/>
      <c r="S18417"/>
    </row>
    <row r="18418" spans="1:19" customFormat="1" x14ac:dyDescent="0.15">
      <c r="A18418"/>
      <c r="B18418"/>
      <c r="C18418"/>
      <c r="D18418" s="1"/>
      <c r="E18418" s="1"/>
      <c r="F18418" s="16"/>
      <c r="G18418"/>
      <c r="H18418"/>
      <c r="I18418"/>
      <c r="J18418"/>
      <c r="K18418"/>
      <c r="L18418"/>
      <c r="M18418"/>
      <c r="N18418" s="17"/>
      <c r="O18418"/>
      <c r="P18418"/>
      <c r="Q18418" s="17"/>
      <c r="R18418"/>
      <c r="S18418"/>
    </row>
    <row r="18419" spans="1:19" customFormat="1" x14ac:dyDescent="0.15">
      <c r="A18419"/>
      <c r="B18419"/>
      <c r="C18419"/>
      <c r="D18419" s="1"/>
      <c r="E18419" s="1"/>
      <c r="F18419" s="16"/>
      <c r="G18419"/>
      <c r="H18419"/>
      <c r="I18419"/>
      <c r="J18419"/>
      <c r="K18419"/>
      <c r="L18419"/>
      <c r="M18419"/>
      <c r="N18419" s="17"/>
      <c r="O18419"/>
      <c r="P18419"/>
      <c r="Q18419" s="17"/>
      <c r="R18419"/>
      <c r="S18419"/>
    </row>
    <row r="18420" spans="1:19" customFormat="1" x14ac:dyDescent="0.15">
      <c r="A18420"/>
      <c r="B18420"/>
      <c r="C18420"/>
      <c r="D18420" s="1"/>
      <c r="E18420" s="1"/>
      <c r="F18420" s="16"/>
      <c r="G18420"/>
      <c r="H18420"/>
      <c r="I18420"/>
      <c r="J18420"/>
      <c r="K18420"/>
      <c r="L18420"/>
      <c r="M18420"/>
      <c r="N18420" s="17"/>
      <c r="O18420"/>
      <c r="P18420"/>
      <c r="Q18420" s="17"/>
      <c r="R18420"/>
      <c r="S18420"/>
    </row>
    <row r="18421" spans="1:19" customFormat="1" x14ac:dyDescent="0.15">
      <c r="A18421"/>
      <c r="B18421"/>
      <c r="C18421"/>
      <c r="D18421" s="1"/>
      <c r="E18421" s="1"/>
      <c r="F18421" s="16"/>
      <c r="G18421"/>
      <c r="H18421"/>
      <c r="I18421"/>
      <c r="J18421"/>
      <c r="K18421"/>
      <c r="L18421"/>
      <c r="M18421"/>
      <c r="N18421" s="17"/>
      <c r="O18421"/>
      <c r="P18421"/>
      <c r="Q18421" s="17"/>
      <c r="R18421"/>
      <c r="S18421"/>
    </row>
    <row r="18422" spans="1:19" customFormat="1" x14ac:dyDescent="0.15">
      <c r="A18422"/>
      <c r="B18422"/>
      <c r="C18422"/>
      <c r="D18422" s="1"/>
      <c r="E18422" s="1"/>
      <c r="F18422" s="16"/>
      <c r="G18422"/>
      <c r="H18422"/>
      <c r="I18422"/>
      <c r="J18422"/>
      <c r="K18422"/>
      <c r="L18422"/>
      <c r="M18422"/>
      <c r="N18422" s="17"/>
      <c r="O18422"/>
      <c r="P18422"/>
      <c r="Q18422" s="17"/>
      <c r="R18422"/>
      <c r="S18422"/>
    </row>
    <row r="18423" spans="1:19" customFormat="1" x14ac:dyDescent="0.15">
      <c r="A18423"/>
      <c r="B18423"/>
      <c r="C18423"/>
      <c r="D18423" s="1"/>
      <c r="E18423" s="1"/>
      <c r="F18423" s="16"/>
      <c r="G18423"/>
      <c r="H18423"/>
      <c r="I18423"/>
      <c r="J18423"/>
      <c r="K18423"/>
      <c r="L18423"/>
      <c r="M18423"/>
      <c r="N18423" s="17"/>
      <c r="O18423"/>
      <c r="P18423"/>
      <c r="Q18423" s="17"/>
      <c r="R18423"/>
      <c r="S18423"/>
    </row>
    <row r="18424" spans="1:19" customFormat="1" x14ac:dyDescent="0.15">
      <c r="A18424"/>
      <c r="B18424"/>
      <c r="C18424"/>
      <c r="D18424" s="1"/>
      <c r="E18424" s="1"/>
      <c r="F18424" s="16"/>
      <c r="G18424"/>
      <c r="H18424"/>
      <c r="I18424"/>
      <c r="J18424"/>
      <c r="K18424"/>
      <c r="L18424"/>
      <c r="M18424"/>
      <c r="N18424" s="17"/>
      <c r="O18424"/>
      <c r="P18424"/>
      <c r="Q18424" s="17"/>
      <c r="R18424"/>
      <c r="S18424"/>
    </row>
    <row r="18425" spans="1:19" customFormat="1" x14ac:dyDescent="0.15">
      <c r="A18425"/>
      <c r="B18425"/>
      <c r="C18425"/>
      <c r="D18425" s="1"/>
      <c r="E18425" s="1"/>
      <c r="F18425" s="16"/>
      <c r="G18425"/>
      <c r="H18425"/>
      <c r="I18425"/>
      <c r="J18425"/>
      <c r="K18425"/>
      <c r="L18425"/>
      <c r="M18425"/>
      <c r="N18425" s="17"/>
      <c r="O18425"/>
      <c r="P18425"/>
      <c r="Q18425" s="17"/>
      <c r="R18425"/>
      <c r="S18425"/>
    </row>
    <row r="18426" spans="1:19" customFormat="1" x14ac:dyDescent="0.15">
      <c r="A18426"/>
      <c r="B18426"/>
      <c r="C18426"/>
      <c r="D18426" s="1"/>
      <c r="E18426" s="1"/>
      <c r="F18426" s="16"/>
      <c r="G18426"/>
      <c r="H18426"/>
      <c r="I18426"/>
      <c r="J18426"/>
      <c r="K18426"/>
      <c r="L18426"/>
      <c r="M18426"/>
      <c r="N18426" s="17"/>
      <c r="O18426"/>
      <c r="P18426"/>
      <c r="Q18426" s="17"/>
      <c r="R18426"/>
      <c r="S18426"/>
    </row>
    <row r="18427" spans="1:19" customFormat="1" x14ac:dyDescent="0.15">
      <c r="A18427"/>
      <c r="B18427"/>
      <c r="C18427"/>
      <c r="D18427" s="1"/>
      <c r="E18427" s="1"/>
      <c r="F18427" s="16"/>
      <c r="G18427"/>
      <c r="H18427"/>
      <c r="I18427"/>
      <c r="J18427"/>
      <c r="K18427"/>
      <c r="L18427"/>
      <c r="M18427"/>
      <c r="N18427" s="17"/>
      <c r="O18427"/>
      <c r="P18427"/>
      <c r="Q18427" s="17"/>
      <c r="R18427"/>
      <c r="S18427"/>
    </row>
    <row r="18428" spans="1:19" customFormat="1" x14ac:dyDescent="0.15">
      <c r="A18428"/>
      <c r="B18428"/>
      <c r="C18428"/>
      <c r="D18428" s="1"/>
      <c r="E18428" s="1"/>
      <c r="F18428" s="16"/>
      <c r="G18428"/>
      <c r="H18428"/>
      <c r="I18428"/>
      <c r="J18428"/>
      <c r="K18428"/>
      <c r="L18428"/>
      <c r="M18428"/>
      <c r="N18428" s="17"/>
      <c r="O18428"/>
      <c r="P18428"/>
      <c r="Q18428" s="17"/>
      <c r="R18428"/>
      <c r="S18428"/>
    </row>
    <row r="18429" spans="1:19" customFormat="1" x14ac:dyDescent="0.15">
      <c r="A18429"/>
      <c r="B18429"/>
      <c r="C18429"/>
      <c r="D18429" s="1"/>
      <c r="E18429" s="1"/>
      <c r="F18429" s="16"/>
      <c r="G18429"/>
      <c r="H18429"/>
      <c r="I18429"/>
      <c r="J18429"/>
      <c r="K18429"/>
      <c r="L18429"/>
      <c r="M18429"/>
      <c r="N18429" s="17"/>
      <c r="O18429"/>
      <c r="P18429"/>
      <c r="Q18429" s="17"/>
      <c r="R18429"/>
      <c r="S18429"/>
    </row>
    <row r="18430" spans="1:19" customFormat="1" x14ac:dyDescent="0.15">
      <c r="A18430"/>
      <c r="B18430"/>
      <c r="C18430"/>
      <c r="D18430" s="1"/>
      <c r="E18430" s="1"/>
      <c r="F18430" s="16"/>
      <c r="G18430"/>
      <c r="H18430"/>
      <c r="I18430"/>
      <c r="J18430"/>
      <c r="K18430"/>
      <c r="L18430"/>
      <c r="M18430"/>
      <c r="N18430" s="17"/>
      <c r="O18430"/>
      <c r="P18430"/>
      <c r="Q18430" s="17"/>
      <c r="R18430"/>
      <c r="S18430"/>
    </row>
    <row r="18431" spans="1:19" customFormat="1" x14ac:dyDescent="0.15">
      <c r="A18431"/>
      <c r="B18431"/>
      <c r="C18431"/>
      <c r="D18431" s="1"/>
      <c r="E18431" s="1"/>
      <c r="F18431" s="16"/>
      <c r="G18431"/>
      <c r="H18431"/>
      <c r="I18431"/>
      <c r="J18431"/>
      <c r="K18431"/>
      <c r="L18431"/>
      <c r="M18431"/>
      <c r="N18431" s="17"/>
      <c r="O18431"/>
      <c r="P18431"/>
      <c r="Q18431" s="17"/>
      <c r="R18431"/>
      <c r="S18431"/>
    </row>
    <row r="18432" spans="1:19" customFormat="1" x14ac:dyDescent="0.15">
      <c r="A18432"/>
      <c r="B18432"/>
      <c r="C18432"/>
      <c r="D18432" s="1"/>
      <c r="E18432" s="1"/>
      <c r="F18432" s="16"/>
      <c r="G18432"/>
      <c r="H18432"/>
      <c r="I18432"/>
      <c r="J18432"/>
      <c r="K18432"/>
      <c r="L18432"/>
      <c r="M18432"/>
      <c r="N18432" s="17"/>
      <c r="O18432"/>
      <c r="P18432"/>
      <c r="Q18432" s="17"/>
      <c r="R18432"/>
      <c r="S18432"/>
    </row>
    <row r="18433" spans="1:19" customFormat="1" x14ac:dyDescent="0.15">
      <c r="A18433"/>
      <c r="B18433"/>
      <c r="C18433"/>
      <c r="D18433" s="1"/>
      <c r="E18433" s="1"/>
      <c r="F18433" s="16"/>
      <c r="G18433"/>
      <c r="H18433"/>
      <c r="I18433"/>
      <c r="J18433"/>
      <c r="K18433"/>
      <c r="L18433"/>
      <c r="M18433"/>
      <c r="N18433" s="17"/>
      <c r="O18433"/>
      <c r="P18433"/>
      <c r="Q18433" s="17"/>
      <c r="R18433"/>
      <c r="S18433"/>
    </row>
    <row r="18434" spans="1:19" customFormat="1" x14ac:dyDescent="0.15">
      <c r="A18434"/>
      <c r="B18434"/>
      <c r="C18434"/>
      <c r="D18434" s="1"/>
      <c r="E18434" s="1"/>
      <c r="F18434" s="16"/>
      <c r="G18434"/>
      <c r="H18434"/>
      <c r="I18434"/>
      <c r="J18434"/>
      <c r="K18434"/>
      <c r="L18434"/>
      <c r="M18434"/>
      <c r="N18434" s="17"/>
      <c r="O18434"/>
      <c r="P18434"/>
      <c r="Q18434" s="17"/>
      <c r="R18434"/>
      <c r="S18434"/>
    </row>
    <row r="18435" spans="1:19" customFormat="1" x14ac:dyDescent="0.15">
      <c r="A18435"/>
      <c r="B18435"/>
      <c r="C18435"/>
      <c r="D18435" s="1"/>
      <c r="E18435" s="1"/>
      <c r="F18435" s="16"/>
      <c r="G18435"/>
      <c r="H18435"/>
      <c r="I18435"/>
      <c r="J18435"/>
      <c r="K18435"/>
      <c r="L18435"/>
      <c r="M18435"/>
      <c r="N18435" s="17"/>
      <c r="O18435"/>
      <c r="P18435"/>
      <c r="Q18435" s="17"/>
      <c r="R18435"/>
      <c r="S18435"/>
    </row>
    <row r="18436" spans="1:19" customFormat="1" x14ac:dyDescent="0.15">
      <c r="A18436"/>
      <c r="B18436"/>
      <c r="C18436"/>
      <c r="D18436" s="1"/>
      <c r="E18436" s="1"/>
      <c r="F18436" s="16"/>
      <c r="G18436"/>
      <c r="H18436"/>
      <c r="I18436"/>
      <c r="J18436"/>
      <c r="K18436"/>
      <c r="L18436"/>
      <c r="M18436"/>
      <c r="N18436" s="17"/>
      <c r="O18436"/>
      <c r="P18436"/>
      <c r="Q18436" s="17"/>
      <c r="R18436"/>
      <c r="S18436"/>
    </row>
    <row r="18437" spans="1:19" customFormat="1" x14ac:dyDescent="0.15">
      <c r="A18437"/>
      <c r="B18437"/>
      <c r="C18437"/>
      <c r="D18437" s="1"/>
      <c r="E18437" s="1"/>
      <c r="F18437" s="16"/>
      <c r="G18437"/>
      <c r="H18437"/>
      <c r="I18437"/>
      <c r="J18437"/>
      <c r="K18437"/>
      <c r="L18437"/>
      <c r="M18437"/>
      <c r="N18437" s="17"/>
      <c r="O18437"/>
      <c r="P18437"/>
      <c r="Q18437" s="17"/>
      <c r="R18437"/>
      <c r="S18437"/>
    </row>
    <row r="18438" spans="1:19" customFormat="1" x14ac:dyDescent="0.15">
      <c r="A18438"/>
      <c r="B18438"/>
      <c r="C18438"/>
      <c r="D18438" s="1"/>
      <c r="E18438" s="1"/>
      <c r="F18438" s="16"/>
      <c r="G18438"/>
      <c r="H18438"/>
      <c r="I18438"/>
      <c r="J18438"/>
      <c r="K18438"/>
      <c r="L18438"/>
      <c r="M18438"/>
      <c r="N18438" s="17"/>
      <c r="O18438"/>
      <c r="P18438"/>
      <c r="Q18438" s="17"/>
      <c r="R18438"/>
      <c r="S18438"/>
    </row>
    <row r="18439" spans="1:19" customFormat="1" x14ac:dyDescent="0.15">
      <c r="A18439"/>
      <c r="B18439"/>
      <c r="C18439"/>
      <c r="D18439" s="1"/>
      <c r="E18439" s="1"/>
      <c r="F18439" s="16"/>
      <c r="G18439"/>
      <c r="H18439"/>
      <c r="I18439"/>
      <c r="J18439"/>
      <c r="K18439"/>
      <c r="L18439"/>
      <c r="M18439"/>
      <c r="N18439" s="17"/>
      <c r="O18439"/>
      <c r="P18439"/>
      <c r="Q18439" s="17"/>
      <c r="R18439"/>
      <c r="S18439"/>
    </row>
    <row r="18440" spans="1:19" customFormat="1" x14ac:dyDescent="0.15">
      <c r="A18440"/>
      <c r="B18440"/>
      <c r="C18440"/>
      <c r="D18440" s="1"/>
      <c r="E18440" s="1"/>
      <c r="F18440" s="16"/>
      <c r="G18440"/>
      <c r="H18440"/>
      <c r="I18440"/>
      <c r="J18440"/>
      <c r="K18440"/>
      <c r="L18440"/>
      <c r="M18440"/>
      <c r="N18440" s="17"/>
      <c r="O18440"/>
      <c r="P18440"/>
      <c r="Q18440" s="17"/>
      <c r="R18440"/>
      <c r="S18440"/>
    </row>
    <row r="18441" spans="1:19" customFormat="1" x14ac:dyDescent="0.15">
      <c r="A18441"/>
      <c r="B18441"/>
      <c r="C18441"/>
      <c r="D18441" s="1"/>
      <c r="E18441" s="1"/>
      <c r="F18441" s="16"/>
      <c r="G18441"/>
      <c r="H18441"/>
      <c r="I18441"/>
      <c r="J18441"/>
      <c r="K18441"/>
      <c r="L18441"/>
      <c r="M18441"/>
      <c r="N18441" s="17"/>
      <c r="O18441"/>
      <c r="P18441"/>
      <c r="Q18441" s="17"/>
      <c r="R18441"/>
      <c r="S18441"/>
    </row>
    <row r="18442" spans="1:19" customFormat="1" x14ac:dyDescent="0.15">
      <c r="A18442"/>
      <c r="B18442"/>
      <c r="C18442"/>
      <c r="D18442" s="1"/>
      <c r="E18442" s="1"/>
      <c r="F18442" s="16"/>
      <c r="G18442"/>
      <c r="H18442"/>
      <c r="I18442"/>
      <c r="J18442"/>
      <c r="K18442"/>
      <c r="L18442"/>
      <c r="M18442"/>
      <c r="N18442" s="17"/>
      <c r="O18442"/>
      <c r="P18442"/>
      <c r="Q18442" s="17"/>
      <c r="R18442"/>
      <c r="S18442"/>
    </row>
    <row r="18443" spans="1:19" customFormat="1" x14ac:dyDescent="0.15">
      <c r="A18443"/>
      <c r="B18443"/>
      <c r="C18443"/>
      <c r="D18443" s="1"/>
      <c r="E18443" s="1"/>
      <c r="F18443" s="16"/>
      <c r="G18443"/>
      <c r="H18443"/>
      <c r="I18443"/>
      <c r="J18443"/>
      <c r="K18443"/>
      <c r="L18443"/>
      <c r="M18443"/>
      <c r="N18443" s="17"/>
      <c r="O18443"/>
      <c r="P18443"/>
      <c r="Q18443" s="17"/>
      <c r="R18443"/>
      <c r="S18443"/>
    </row>
    <row r="18444" spans="1:19" customFormat="1" x14ac:dyDescent="0.15">
      <c r="A18444"/>
      <c r="B18444"/>
      <c r="C18444"/>
      <c r="D18444" s="1"/>
      <c r="E18444" s="1"/>
      <c r="F18444" s="16"/>
      <c r="G18444"/>
      <c r="H18444"/>
      <c r="I18444"/>
      <c r="J18444"/>
      <c r="K18444"/>
      <c r="L18444"/>
      <c r="M18444"/>
      <c r="N18444" s="17"/>
      <c r="O18444"/>
      <c r="P18444"/>
      <c r="Q18444" s="17"/>
      <c r="R18444"/>
      <c r="S18444"/>
    </row>
    <row r="18445" spans="1:19" customFormat="1" x14ac:dyDescent="0.15">
      <c r="A18445"/>
      <c r="B18445"/>
      <c r="C18445"/>
      <c r="D18445" s="1"/>
      <c r="E18445" s="1"/>
      <c r="F18445" s="16"/>
      <c r="G18445"/>
      <c r="H18445"/>
      <c r="I18445"/>
      <c r="J18445"/>
      <c r="K18445"/>
      <c r="L18445"/>
      <c r="M18445"/>
      <c r="N18445" s="17"/>
      <c r="O18445"/>
      <c r="P18445"/>
      <c r="Q18445" s="17"/>
      <c r="R18445"/>
      <c r="S18445"/>
    </row>
    <row r="18446" spans="1:19" customFormat="1" x14ac:dyDescent="0.15">
      <c r="A18446"/>
      <c r="B18446"/>
      <c r="C18446"/>
      <c r="D18446" s="1"/>
      <c r="E18446" s="1"/>
      <c r="F18446" s="16"/>
      <c r="G18446"/>
      <c r="H18446"/>
      <c r="I18446"/>
      <c r="J18446"/>
      <c r="K18446"/>
      <c r="L18446"/>
      <c r="M18446"/>
      <c r="N18446" s="17"/>
      <c r="O18446"/>
      <c r="P18446"/>
      <c r="Q18446" s="17"/>
      <c r="R18446"/>
      <c r="S18446"/>
    </row>
    <row r="18447" spans="1:19" customFormat="1" x14ac:dyDescent="0.15">
      <c r="A18447"/>
      <c r="B18447"/>
      <c r="C18447"/>
      <c r="D18447" s="1"/>
      <c r="E18447" s="1"/>
      <c r="F18447" s="16"/>
      <c r="G18447"/>
      <c r="H18447"/>
      <c r="I18447"/>
      <c r="J18447"/>
      <c r="K18447"/>
      <c r="L18447"/>
      <c r="M18447"/>
      <c r="N18447" s="17"/>
      <c r="O18447"/>
      <c r="P18447"/>
      <c r="Q18447" s="17"/>
      <c r="R18447"/>
      <c r="S18447"/>
    </row>
    <row r="18448" spans="1:19" customFormat="1" x14ac:dyDescent="0.15">
      <c r="A18448"/>
      <c r="B18448"/>
      <c r="C18448"/>
      <c r="D18448" s="1"/>
      <c r="E18448" s="1"/>
      <c r="F18448" s="16"/>
      <c r="G18448"/>
      <c r="H18448"/>
      <c r="I18448"/>
      <c r="J18448"/>
      <c r="K18448"/>
      <c r="L18448"/>
      <c r="M18448"/>
      <c r="N18448" s="17"/>
      <c r="O18448"/>
      <c r="P18448"/>
      <c r="Q18448" s="17"/>
      <c r="R18448"/>
      <c r="S18448"/>
    </row>
    <row r="18449" spans="1:19" customFormat="1" x14ac:dyDescent="0.15">
      <c r="A18449"/>
      <c r="B18449"/>
      <c r="C18449"/>
      <c r="D18449" s="1"/>
      <c r="E18449" s="1"/>
      <c r="F18449" s="16"/>
      <c r="G18449"/>
      <c r="H18449"/>
      <c r="I18449"/>
      <c r="J18449"/>
      <c r="K18449"/>
      <c r="L18449"/>
      <c r="M18449"/>
      <c r="N18449" s="17"/>
      <c r="O18449"/>
      <c r="P18449"/>
      <c r="Q18449" s="17"/>
      <c r="R18449"/>
      <c r="S18449"/>
    </row>
    <row r="18450" spans="1:19" customFormat="1" x14ac:dyDescent="0.15">
      <c r="A18450"/>
      <c r="B18450"/>
      <c r="C18450"/>
      <c r="D18450" s="1"/>
      <c r="E18450" s="1"/>
      <c r="F18450" s="16"/>
      <c r="G18450"/>
      <c r="H18450"/>
      <c r="I18450"/>
      <c r="J18450"/>
      <c r="K18450"/>
      <c r="L18450"/>
      <c r="M18450"/>
      <c r="N18450" s="17"/>
      <c r="O18450"/>
      <c r="P18450"/>
      <c r="Q18450" s="17"/>
      <c r="R18450"/>
      <c r="S18450"/>
    </row>
    <row r="18451" spans="1:19" customFormat="1" x14ac:dyDescent="0.15">
      <c r="A18451"/>
      <c r="B18451"/>
      <c r="C18451"/>
      <c r="D18451" s="1"/>
      <c r="E18451" s="1"/>
      <c r="F18451" s="16"/>
      <c r="G18451"/>
      <c r="H18451"/>
      <c r="I18451"/>
      <c r="J18451"/>
      <c r="K18451"/>
      <c r="L18451"/>
      <c r="M18451"/>
      <c r="N18451" s="17"/>
      <c r="O18451"/>
      <c r="P18451"/>
      <c r="Q18451" s="17"/>
      <c r="R18451"/>
      <c r="S18451"/>
    </row>
    <row r="18452" spans="1:19" customFormat="1" x14ac:dyDescent="0.15">
      <c r="A18452"/>
      <c r="B18452"/>
      <c r="C18452"/>
      <c r="D18452" s="1"/>
      <c r="E18452" s="1"/>
      <c r="F18452" s="16"/>
      <c r="G18452"/>
      <c r="H18452"/>
      <c r="I18452"/>
      <c r="J18452"/>
      <c r="K18452"/>
      <c r="L18452"/>
      <c r="M18452"/>
      <c r="N18452" s="17"/>
      <c r="O18452"/>
      <c r="P18452"/>
      <c r="Q18452" s="17"/>
      <c r="R18452"/>
      <c r="S18452"/>
    </row>
    <row r="18453" spans="1:19" customFormat="1" x14ac:dyDescent="0.15">
      <c r="A18453"/>
      <c r="B18453"/>
      <c r="C18453"/>
      <c r="D18453" s="1"/>
      <c r="E18453" s="1"/>
      <c r="F18453" s="16"/>
      <c r="G18453"/>
      <c r="H18453"/>
      <c r="I18453"/>
      <c r="J18453"/>
      <c r="K18453"/>
      <c r="L18453"/>
      <c r="M18453"/>
      <c r="N18453" s="17"/>
      <c r="O18453"/>
      <c r="P18453"/>
      <c r="Q18453" s="17"/>
      <c r="R18453"/>
      <c r="S18453"/>
    </row>
    <row r="18454" spans="1:19" customFormat="1" x14ac:dyDescent="0.15">
      <c r="A18454"/>
      <c r="B18454"/>
      <c r="C18454"/>
      <c r="D18454" s="1"/>
      <c r="E18454" s="1"/>
      <c r="F18454" s="16"/>
      <c r="G18454"/>
      <c r="H18454"/>
      <c r="I18454"/>
      <c r="J18454"/>
      <c r="K18454"/>
      <c r="L18454"/>
      <c r="M18454"/>
      <c r="N18454" s="17"/>
      <c r="O18454"/>
      <c r="P18454"/>
      <c r="Q18454" s="17"/>
      <c r="R18454"/>
      <c r="S18454"/>
    </row>
    <row r="18455" spans="1:19" customFormat="1" x14ac:dyDescent="0.15">
      <c r="A18455"/>
      <c r="B18455"/>
      <c r="C18455"/>
      <c r="D18455" s="1"/>
      <c r="E18455" s="1"/>
      <c r="F18455" s="16"/>
      <c r="G18455"/>
      <c r="H18455"/>
      <c r="I18455"/>
      <c r="J18455"/>
      <c r="K18455"/>
      <c r="L18455"/>
      <c r="M18455"/>
      <c r="N18455" s="17"/>
      <c r="O18455"/>
      <c r="P18455"/>
      <c r="Q18455" s="17"/>
      <c r="R18455"/>
      <c r="S18455"/>
    </row>
    <row r="18456" spans="1:19" customFormat="1" x14ac:dyDescent="0.15">
      <c r="A18456"/>
      <c r="B18456"/>
      <c r="C18456"/>
      <c r="D18456" s="1"/>
      <c r="E18456" s="1"/>
      <c r="F18456" s="16"/>
      <c r="G18456"/>
      <c r="H18456"/>
      <c r="I18456"/>
      <c r="J18456"/>
      <c r="K18456"/>
      <c r="L18456"/>
      <c r="M18456"/>
      <c r="N18456" s="17"/>
      <c r="O18456"/>
      <c r="P18456"/>
      <c r="Q18456" s="17"/>
      <c r="R18456"/>
      <c r="S18456"/>
    </row>
    <row r="18457" spans="1:19" customFormat="1" x14ac:dyDescent="0.15">
      <c r="A18457"/>
      <c r="B18457"/>
      <c r="C18457"/>
      <c r="D18457" s="1"/>
      <c r="E18457" s="1"/>
      <c r="F18457" s="16"/>
      <c r="G18457"/>
      <c r="H18457"/>
      <c r="I18457"/>
      <c r="J18457"/>
      <c r="K18457"/>
      <c r="L18457"/>
      <c r="M18457"/>
      <c r="N18457" s="17"/>
      <c r="O18457"/>
      <c r="P18457"/>
      <c r="Q18457" s="17"/>
      <c r="R18457"/>
      <c r="S18457"/>
    </row>
    <row r="18458" spans="1:19" customFormat="1" x14ac:dyDescent="0.15">
      <c r="A18458"/>
      <c r="B18458"/>
      <c r="C18458"/>
      <c r="D18458" s="1"/>
      <c r="E18458" s="1"/>
      <c r="F18458" s="16"/>
      <c r="G18458"/>
      <c r="H18458"/>
      <c r="I18458"/>
      <c r="J18458"/>
      <c r="K18458"/>
      <c r="L18458"/>
      <c r="M18458"/>
      <c r="N18458" s="17"/>
      <c r="O18458"/>
      <c r="P18458"/>
      <c r="Q18458" s="17"/>
      <c r="R18458"/>
      <c r="S18458"/>
    </row>
    <row r="18459" spans="1:19" customFormat="1" x14ac:dyDescent="0.15">
      <c r="A18459"/>
      <c r="B18459"/>
      <c r="C18459"/>
      <c r="D18459" s="1"/>
      <c r="E18459" s="1"/>
      <c r="F18459" s="16"/>
      <c r="G18459"/>
      <c r="H18459"/>
      <c r="I18459"/>
      <c r="J18459"/>
      <c r="K18459"/>
      <c r="L18459"/>
      <c r="M18459"/>
      <c r="N18459" s="17"/>
      <c r="O18459"/>
      <c r="P18459"/>
      <c r="Q18459" s="17"/>
      <c r="R18459"/>
      <c r="S18459"/>
    </row>
    <row r="18460" spans="1:19" customFormat="1" x14ac:dyDescent="0.15">
      <c r="A18460"/>
      <c r="B18460"/>
      <c r="C18460"/>
      <c r="D18460" s="1"/>
      <c r="E18460" s="1"/>
      <c r="F18460" s="16"/>
      <c r="G18460"/>
      <c r="H18460"/>
      <c r="I18460"/>
      <c r="J18460"/>
      <c r="K18460"/>
      <c r="L18460"/>
      <c r="M18460"/>
      <c r="N18460" s="17"/>
      <c r="O18460"/>
      <c r="P18460"/>
      <c r="Q18460" s="17"/>
      <c r="R18460"/>
      <c r="S18460"/>
    </row>
    <row r="18461" spans="1:19" customFormat="1" x14ac:dyDescent="0.15">
      <c r="A18461"/>
      <c r="B18461"/>
      <c r="C18461"/>
      <c r="D18461" s="1"/>
      <c r="E18461" s="1"/>
      <c r="F18461" s="16"/>
      <c r="G18461"/>
      <c r="H18461"/>
      <c r="I18461"/>
      <c r="J18461"/>
      <c r="K18461"/>
      <c r="L18461"/>
      <c r="M18461"/>
      <c r="N18461" s="17"/>
      <c r="O18461"/>
      <c r="P18461"/>
      <c r="Q18461" s="17"/>
      <c r="R18461"/>
      <c r="S18461"/>
    </row>
    <row r="18462" spans="1:19" customFormat="1" x14ac:dyDescent="0.15">
      <c r="A18462"/>
      <c r="B18462"/>
      <c r="C18462"/>
      <c r="D18462" s="1"/>
      <c r="E18462" s="1"/>
      <c r="F18462" s="16"/>
      <c r="G18462"/>
      <c r="H18462"/>
      <c r="I18462"/>
      <c r="J18462"/>
      <c r="K18462"/>
      <c r="L18462"/>
      <c r="M18462"/>
      <c r="N18462" s="17"/>
      <c r="O18462"/>
      <c r="P18462"/>
      <c r="Q18462" s="17"/>
      <c r="R18462"/>
      <c r="S18462"/>
    </row>
    <row r="18463" spans="1:19" customFormat="1" x14ac:dyDescent="0.15">
      <c r="A18463"/>
      <c r="B18463"/>
      <c r="C18463"/>
      <c r="D18463" s="1"/>
      <c r="E18463" s="1"/>
      <c r="F18463" s="16"/>
      <c r="G18463"/>
      <c r="H18463"/>
      <c r="I18463"/>
      <c r="J18463"/>
      <c r="K18463"/>
      <c r="L18463"/>
      <c r="M18463"/>
      <c r="N18463" s="17"/>
      <c r="O18463"/>
      <c r="P18463"/>
      <c r="Q18463" s="17"/>
      <c r="R18463"/>
      <c r="S18463"/>
    </row>
    <row r="18464" spans="1:19" customFormat="1" x14ac:dyDescent="0.15">
      <c r="A18464"/>
      <c r="B18464"/>
      <c r="C18464"/>
      <c r="D18464" s="1"/>
      <c r="E18464" s="1"/>
      <c r="F18464" s="16"/>
      <c r="G18464"/>
      <c r="H18464"/>
      <c r="I18464"/>
      <c r="J18464"/>
      <c r="K18464"/>
      <c r="L18464"/>
      <c r="M18464"/>
      <c r="N18464" s="17"/>
      <c r="O18464"/>
      <c r="P18464"/>
      <c r="Q18464" s="17"/>
      <c r="R18464"/>
      <c r="S18464"/>
    </row>
    <row r="18465" spans="1:19" customFormat="1" x14ac:dyDescent="0.15">
      <c r="A18465"/>
      <c r="B18465"/>
      <c r="C18465"/>
      <c r="D18465" s="1"/>
      <c r="E18465" s="1"/>
      <c r="F18465" s="16"/>
      <c r="G18465"/>
      <c r="H18465"/>
      <c r="I18465"/>
      <c r="J18465"/>
      <c r="K18465"/>
      <c r="L18465"/>
      <c r="M18465"/>
      <c r="N18465" s="17"/>
      <c r="O18465"/>
      <c r="P18465"/>
      <c r="Q18465" s="17"/>
      <c r="R18465"/>
      <c r="S18465"/>
    </row>
    <row r="18466" spans="1:19" customFormat="1" x14ac:dyDescent="0.15">
      <c r="A18466"/>
      <c r="B18466"/>
      <c r="C18466"/>
      <c r="D18466" s="1"/>
      <c r="E18466" s="1"/>
      <c r="F18466" s="16"/>
      <c r="G18466"/>
      <c r="H18466"/>
      <c r="I18466"/>
      <c r="J18466"/>
      <c r="K18466"/>
      <c r="L18466"/>
      <c r="M18466"/>
      <c r="N18466" s="17"/>
      <c r="O18466"/>
      <c r="P18466"/>
      <c r="Q18466" s="17"/>
      <c r="R18466"/>
      <c r="S18466"/>
    </row>
    <row r="18467" spans="1:19" customFormat="1" x14ac:dyDescent="0.15">
      <c r="A18467"/>
      <c r="B18467"/>
      <c r="C18467"/>
      <c r="D18467" s="1"/>
      <c r="E18467" s="1"/>
      <c r="F18467" s="16"/>
      <c r="G18467"/>
      <c r="H18467"/>
      <c r="I18467"/>
      <c r="J18467"/>
      <c r="K18467"/>
      <c r="L18467"/>
      <c r="M18467"/>
      <c r="N18467" s="17"/>
      <c r="O18467"/>
      <c r="P18467"/>
      <c r="Q18467" s="17"/>
      <c r="R18467"/>
      <c r="S18467"/>
    </row>
    <row r="18468" spans="1:19" customFormat="1" x14ac:dyDescent="0.15">
      <c r="A18468"/>
      <c r="B18468"/>
      <c r="C18468"/>
      <c r="D18468" s="1"/>
      <c r="E18468" s="1"/>
      <c r="F18468" s="16"/>
      <c r="G18468"/>
      <c r="H18468"/>
      <c r="I18468"/>
      <c r="J18468"/>
      <c r="K18468"/>
      <c r="L18468"/>
      <c r="M18468"/>
      <c r="N18468" s="17"/>
      <c r="O18468"/>
      <c r="P18468"/>
      <c r="Q18468" s="17"/>
      <c r="R18468"/>
      <c r="S18468"/>
    </row>
    <row r="18469" spans="1:19" customFormat="1" x14ac:dyDescent="0.15">
      <c r="A18469"/>
      <c r="B18469"/>
      <c r="C18469"/>
      <c r="D18469" s="1"/>
      <c r="E18469" s="1"/>
      <c r="F18469" s="16"/>
      <c r="G18469"/>
      <c r="H18469"/>
      <c r="I18469"/>
      <c r="J18469"/>
      <c r="K18469"/>
      <c r="L18469"/>
      <c r="M18469"/>
      <c r="N18469" s="17"/>
      <c r="O18469"/>
      <c r="P18469"/>
      <c r="Q18469" s="17"/>
      <c r="R18469"/>
      <c r="S18469"/>
    </row>
    <row r="18470" spans="1:19" customFormat="1" x14ac:dyDescent="0.15">
      <c r="A18470"/>
      <c r="B18470"/>
      <c r="C18470"/>
      <c r="D18470" s="1"/>
      <c r="E18470" s="1"/>
      <c r="F18470" s="16"/>
      <c r="G18470"/>
      <c r="H18470"/>
      <c r="I18470"/>
      <c r="J18470"/>
      <c r="K18470"/>
      <c r="L18470"/>
      <c r="M18470"/>
      <c r="N18470" s="17"/>
      <c r="O18470"/>
      <c r="P18470"/>
      <c r="Q18470" s="17"/>
      <c r="R18470"/>
      <c r="S18470"/>
    </row>
    <row r="18471" spans="1:19" customFormat="1" x14ac:dyDescent="0.15">
      <c r="A18471"/>
      <c r="B18471"/>
      <c r="C18471"/>
      <c r="D18471" s="1"/>
      <c r="E18471" s="1"/>
      <c r="F18471" s="16"/>
      <c r="G18471"/>
      <c r="H18471"/>
      <c r="I18471"/>
      <c r="J18471"/>
      <c r="K18471"/>
      <c r="L18471"/>
      <c r="M18471"/>
      <c r="N18471" s="17"/>
      <c r="O18471"/>
      <c r="P18471"/>
      <c r="Q18471" s="17"/>
      <c r="R18471"/>
      <c r="S18471"/>
    </row>
    <row r="18472" spans="1:19" customFormat="1" x14ac:dyDescent="0.15">
      <c r="A18472"/>
      <c r="B18472"/>
      <c r="C18472"/>
      <c r="D18472" s="1"/>
      <c r="E18472" s="1"/>
      <c r="F18472" s="16"/>
      <c r="G18472"/>
      <c r="H18472"/>
      <c r="I18472"/>
      <c r="J18472"/>
      <c r="K18472"/>
      <c r="L18472"/>
      <c r="M18472"/>
      <c r="N18472" s="17"/>
      <c r="O18472"/>
      <c r="P18472"/>
      <c r="Q18472" s="17"/>
      <c r="R18472"/>
      <c r="S18472"/>
    </row>
    <row r="18473" spans="1:19" customFormat="1" x14ac:dyDescent="0.15">
      <c r="A18473"/>
      <c r="B18473"/>
      <c r="C18473"/>
      <c r="D18473" s="1"/>
      <c r="E18473" s="1"/>
      <c r="F18473" s="16"/>
      <c r="G18473"/>
      <c r="H18473"/>
      <c r="I18473"/>
      <c r="J18473"/>
      <c r="K18473"/>
      <c r="L18473"/>
      <c r="M18473"/>
      <c r="N18473" s="17"/>
      <c r="O18473"/>
      <c r="P18473"/>
      <c r="Q18473" s="17"/>
      <c r="R18473"/>
      <c r="S18473"/>
    </row>
    <row r="18474" spans="1:19" customFormat="1" x14ac:dyDescent="0.15">
      <c r="A18474"/>
      <c r="B18474"/>
      <c r="C18474"/>
      <c r="D18474" s="1"/>
      <c r="E18474" s="1"/>
      <c r="F18474" s="16"/>
      <c r="G18474"/>
      <c r="H18474"/>
      <c r="I18474"/>
      <c r="J18474"/>
      <c r="K18474"/>
      <c r="L18474"/>
      <c r="M18474"/>
      <c r="N18474" s="17"/>
      <c r="O18474"/>
      <c r="P18474"/>
      <c r="Q18474" s="17"/>
      <c r="R18474"/>
      <c r="S18474"/>
    </row>
    <row r="18475" spans="1:19" customFormat="1" x14ac:dyDescent="0.15">
      <c r="A18475"/>
      <c r="B18475"/>
      <c r="C18475"/>
      <c r="D18475" s="1"/>
      <c r="E18475" s="1"/>
      <c r="F18475" s="16"/>
      <c r="G18475"/>
      <c r="H18475"/>
      <c r="I18475"/>
      <c r="J18475"/>
      <c r="K18475"/>
      <c r="L18475"/>
      <c r="M18475"/>
      <c r="N18475" s="17"/>
      <c r="O18475"/>
      <c r="P18475"/>
      <c r="Q18475" s="17"/>
      <c r="R18475"/>
      <c r="S18475"/>
    </row>
    <row r="18476" spans="1:19" customFormat="1" x14ac:dyDescent="0.15">
      <c r="A18476"/>
      <c r="B18476"/>
      <c r="C18476"/>
      <c r="D18476" s="1"/>
      <c r="E18476" s="1"/>
      <c r="F18476" s="16"/>
      <c r="G18476"/>
      <c r="H18476"/>
      <c r="I18476"/>
      <c r="J18476"/>
      <c r="K18476"/>
      <c r="L18476"/>
      <c r="M18476"/>
      <c r="N18476" s="17"/>
      <c r="O18476"/>
      <c r="P18476"/>
      <c r="Q18476" s="17"/>
      <c r="R18476"/>
      <c r="S18476"/>
    </row>
    <row r="18477" spans="1:19" customFormat="1" x14ac:dyDescent="0.15">
      <c r="A18477"/>
      <c r="B18477"/>
      <c r="C18477"/>
      <c r="D18477" s="1"/>
      <c r="E18477" s="1"/>
      <c r="F18477" s="16"/>
      <c r="G18477"/>
      <c r="H18477"/>
      <c r="I18477"/>
      <c r="J18477"/>
      <c r="K18477"/>
      <c r="L18477"/>
      <c r="M18477"/>
      <c r="N18477" s="17"/>
      <c r="O18477"/>
      <c r="P18477"/>
      <c r="Q18477" s="17"/>
      <c r="R18477"/>
      <c r="S18477"/>
    </row>
    <row r="18478" spans="1:19" customFormat="1" x14ac:dyDescent="0.15">
      <c r="A18478"/>
      <c r="B18478"/>
      <c r="C18478"/>
      <c r="D18478" s="1"/>
      <c r="E18478" s="1"/>
      <c r="F18478" s="16"/>
      <c r="G18478"/>
      <c r="H18478"/>
      <c r="I18478"/>
      <c r="J18478"/>
      <c r="K18478"/>
      <c r="L18478"/>
      <c r="M18478"/>
      <c r="N18478" s="17"/>
      <c r="O18478"/>
      <c r="P18478"/>
      <c r="Q18478" s="17"/>
      <c r="R18478"/>
      <c r="S18478"/>
    </row>
    <row r="18479" spans="1:19" customFormat="1" x14ac:dyDescent="0.15">
      <c r="A18479"/>
      <c r="B18479"/>
      <c r="C18479"/>
      <c r="D18479" s="1"/>
      <c r="E18479" s="1"/>
      <c r="F18479" s="16"/>
      <c r="G18479"/>
      <c r="H18479"/>
      <c r="I18479"/>
      <c r="J18479"/>
      <c r="K18479"/>
      <c r="L18479"/>
      <c r="M18479"/>
      <c r="N18479" s="17"/>
      <c r="O18479"/>
      <c r="P18479"/>
      <c r="Q18479" s="17"/>
      <c r="R18479"/>
      <c r="S18479"/>
    </row>
    <row r="18480" spans="1:19" customFormat="1" x14ac:dyDescent="0.15">
      <c r="A18480"/>
      <c r="B18480"/>
      <c r="C18480"/>
      <c r="D18480" s="1"/>
      <c r="E18480" s="1"/>
      <c r="F18480" s="16"/>
      <c r="G18480"/>
      <c r="H18480"/>
      <c r="I18480"/>
      <c r="J18480"/>
      <c r="K18480"/>
      <c r="L18480"/>
      <c r="M18480"/>
      <c r="N18480" s="17"/>
      <c r="O18480"/>
      <c r="P18480"/>
      <c r="Q18480" s="17"/>
      <c r="R18480"/>
      <c r="S18480"/>
    </row>
    <row r="18481" spans="1:19" customFormat="1" x14ac:dyDescent="0.15">
      <c r="A18481"/>
      <c r="B18481"/>
      <c r="C18481"/>
      <c r="D18481" s="1"/>
      <c r="E18481" s="1"/>
      <c r="F18481" s="16"/>
      <c r="G18481"/>
      <c r="H18481"/>
      <c r="I18481"/>
      <c r="J18481"/>
      <c r="K18481"/>
      <c r="L18481"/>
      <c r="M18481"/>
      <c r="N18481" s="17"/>
      <c r="O18481"/>
      <c r="P18481"/>
      <c r="Q18481" s="17"/>
      <c r="R18481"/>
      <c r="S18481"/>
    </row>
    <row r="18482" spans="1:19" customFormat="1" x14ac:dyDescent="0.15">
      <c r="A18482"/>
      <c r="B18482"/>
      <c r="C18482"/>
      <c r="D18482" s="1"/>
      <c r="E18482" s="1"/>
      <c r="F18482" s="16"/>
      <c r="G18482"/>
      <c r="H18482"/>
      <c r="I18482"/>
      <c r="J18482"/>
      <c r="K18482"/>
      <c r="L18482"/>
      <c r="M18482"/>
      <c r="N18482" s="17"/>
      <c r="O18482"/>
      <c r="P18482"/>
      <c r="Q18482" s="17"/>
      <c r="R18482"/>
      <c r="S18482"/>
    </row>
    <row r="18483" spans="1:19" customFormat="1" x14ac:dyDescent="0.15">
      <c r="A18483"/>
      <c r="B18483"/>
      <c r="C18483"/>
      <c r="D18483" s="1"/>
      <c r="E18483" s="1"/>
      <c r="F18483" s="16"/>
      <c r="G18483"/>
      <c r="H18483"/>
      <c r="I18483"/>
      <c r="J18483"/>
      <c r="K18483"/>
      <c r="L18483"/>
      <c r="M18483"/>
      <c r="N18483" s="17"/>
      <c r="O18483"/>
      <c r="P18483"/>
      <c r="Q18483" s="17"/>
      <c r="R18483"/>
      <c r="S18483"/>
    </row>
    <row r="18484" spans="1:19" customFormat="1" x14ac:dyDescent="0.15">
      <c r="A18484"/>
      <c r="B18484"/>
      <c r="C18484"/>
      <c r="D18484" s="1"/>
      <c r="E18484" s="1"/>
      <c r="F18484" s="16"/>
      <c r="G18484"/>
      <c r="H18484"/>
      <c r="I18484"/>
      <c r="J18484"/>
      <c r="K18484"/>
      <c r="L18484"/>
      <c r="M18484"/>
      <c r="N18484" s="17"/>
      <c r="O18484"/>
      <c r="P18484"/>
      <c r="Q18484" s="17"/>
      <c r="R18484"/>
      <c r="S18484"/>
    </row>
    <row r="18485" spans="1:19" customFormat="1" x14ac:dyDescent="0.15">
      <c r="A18485"/>
      <c r="B18485"/>
      <c r="C18485"/>
      <c r="D18485" s="1"/>
      <c r="E18485" s="1"/>
      <c r="F18485" s="16"/>
      <c r="G18485"/>
      <c r="H18485"/>
      <c r="I18485"/>
      <c r="J18485"/>
      <c r="K18485"/>
      <c r="L18485"/>
      <c r="M18485"/>
      <c r="N18485" s="17"/>
      <c r="O18485"/>
      <c r="P18485"/>
      <c r="Q18485" s="17"/>
      <c r="R18485"/>
      <c r="S18485"/>
    </row>
    <row r="18486" spans="1:19" customFormat="1" x14ac:dyDescent="0.15">
      <c r="A18486"/>
      <c r="B18486"/>
      <c r="C18486"/>
      <c r="D18486" s="1"/>
      <c r="E18486" s="1"/>
      <c r="F18486" s="16"/>
      <c r="G18486"/>
      <c r="H18486"/>
      <c r="I18486"/>
      <c r="J18486"/>
      <c r="K18486"/>
      <c r="L18486"/>
      <c r="M18486"/>
      <c r="N18486" s="17"/>
      <c r="O18486"/>
      <c r="P18486"/>
      <c r="Q18486" s="17"/>
      <c r="R18486"/>
      <c r="S18486"/>
    </row>
    <row r="18487" spans="1:19" customFormat="1" x14ac:dyDescent="0.15">
      <c r="A18487"/>
      <c r="B18487"/>
      <c r="C18487"/>
      <c r="D18487" s="1"/>
      <c r="E18487" s="1"/>
      <c r="F18487" s="16"/>
      <c r="G18487"/>
      <c r="H18487"/>
      <c r="I18487"/>
      <c r="J18487"/>
      <c r="K18487"/>
      <c r="L18487"/>
      <c r="M18487"/>
      <c r="N18487" s="17"/>
      <c r="O18487"/>
      <c r="P18487"/>
      <c r="Q18487" s="17"/>
      <c r="R18487"/>
      <c r="S18487"/>
    </row>
    <row r="18488" spans="1:19" customFormat="1" x14ac:dyDescent="0.15">
      <c r="A18488"/>
      <c r="B18488"/>
      <c r="C18488"/>
      <c r="D18488" s="1"/>
      <c r="E18488" s="1"/>
      <c r="F18488" s="16"/>
      <c r="G18488"/>
      <c r="H18488"/>
      <c r="I18488"/>
      <c r="J18488"/>
      <c r="K18488"/>
      <c r="L18488"/>
      <c r="M18488"/>
      <c r="N18488" s="17"/>
      <c r="O18488"/>
      <c r="P18488"/>
      <c r="Q18488" s="17"/>
      <c r="R18488"/>
      <c r="S18488"/>
    </row>
    <row r="18489" spans="1:19" customFormat="1" x14ac:dyDescent="0.15">
      <c r="A18489"/>
      <c r="B18489"/>
      <c r="C18489"/>
      <c r="D18489" s="1"/>
      <c r="E18489" s="1"/>
      <c r="F18489" s="16"/>
      <c r="G18489"/>
      <c r="H18489"/>
      <c r="I18489"/>
      <c r="J18489"/>
      <c r="K18489"/>
      <c r="L18489"/>
      <c r="M18489"/>
      <c r="N18489" s="17"/>
      <c r="O18489"/>
      <c r="P18489"/>
      <c r="Q18489" s="17"/>
      <c r="R18489"/>
      <c r="S18489"/>
    </row>
    <row r="18490" spans="1:19" customFormat="1" x14ac:dyDescent="0.15">
      <c r="A18490"/>
      <c r="B18490"/>
      <c r="C18490"/>
      <c r="D18490" s="1"/>
      <c r="E18490" s="1"/>
      <c r="F18490" s="16"/>
      <c r="G18490"/>
      <c r="H18490"/>
      <c r="I18490"/>
      <c r="J18490"/>
      <c r="K18490"/>
      <c r="L18490"/>
      <c r="M18490"/>
      <c r="N18490" s="17"/>
      <c r="O18490"/>
      <c r="P18490"/>
      <c r="Q18490" s="17"/>
      <c r="R18490"/>
      <c r="S18490"/>
    </row>
    <row r="18491" spans="1:19" customFormat="1" x14ac:dyDescent="0.15">
      <c r="A18491"/>
      <c r="B18491"/>
      <c r="C18491"/>
      <c r="D18491" s="1"/>
      <c r="E18491" s="1"/>
      <c r="F18491" s="16"/>
      <c r="G18491"/>
      <c r="H18491"/>
      <c r="I18491"/>
      <c r="J18491"/>
      <c r="K18491"/>
      <c r="L18491"/>
      <c r="M18491"/>
      <c r="N18491" s="17"/>
      <c r="O18491"/>
      <c r="P18491"/>
      <c r="Q18491" s="17"/>
      <c r="R18491"/>
      <c r="S18491"/>
    </row>
    <row r="18492" spans="1:19" customFormat="1" x14ac:dyDescent="0.15">
      <c r="A18492"/>
      <c r="B18492"/>
      <c r="C18492"/>
      <c r="D18492" s="1"/>
      <c r="E18492" s="1"/>
      <c r="F18492" s="16"/>
      <c r="G18492"/>
      <c r="H18492"/>
      <c r="I18492"/>
      <c r="J18492"/>
      <c r="K18492"/>
      <c r="L18492"/>
      <c r="M18492"/>
      <c r="N18492" s="17"/>
      <c r="O18492"/>
      <c r="P18492"/>
      <c r="Q18492" s="17"/>
      <c r="R18492"/>
      <c r="S18492"/>
    </row>
    <row r="18493" spans="1:19" customFormat="1" x14ac:dyDescent="0.15">
      <c r="A18493"/>
      <c r="B18493"/>
      <c r="C18493"/>
      <c r="D18493" s="1"/>
      <c r="E18493" s="1"/>
      <c r="F18493" s="16"/>
      <c r="G18493"/>
      <c r="H18493"/>
      <c r="I18493"/>
      <c r="J18493"/>
      <c r="K18493"/>
      <c r="L18493"/>
      <c r="M18493"/>
      <c r="N18493" s="17"/>
      <c r="O18493"/>
      <c r="P18493"/>
      <c r="Q18493" s="17"/>
      <c r="R18493"/>
      <c r="S18493"/>
    </row>
    <row r="18494" spans="1:19" customFormat="1" x14ac:dyDescent="0.15">
      <c r="A18494"/>
      <c r="B18494"/>
      <c r="C18494"/>
      <c r="D18494" s="1"/>
      <c r="E18494" s="1"/>
      <c r="F18494" s="16"/>
      <c r="G18494"/>
      <c r="H18494"/>
      <c r="I18494"/>
      <c r="J18494"/>
      <c r="K18494"/>
      <c r="L18494"/>
      <c r="M18494"/>
      <c r="N18494" s="17"/>
      <c r="O18494"/>
      <c r="P18494"/>
      <c r="Q18494" s="17"/>
      <c r="R18494"/>
      <c r="S18494"/>
    </row>
    <row r="18495" spans="1:19" customFormat="1" x14ac:dyDescent="0.15">
      <c r="A18495"/>
      <c r="B18495"/>
      <c r="C18495"/>
      <c r="D18495" s="1"/>
      <c r="E18495" s="1"/>
      <c r="F18495" s="16"/>
      <c r="G18495"/>
      <c r="H18495"/>
      <c r="I18495"/>
      <c r="J18495"/>
      <c r="K18495"/>
      <c r="L18495"/>
      <c r="M18495"/>
      <c r="N18495" s="17"/>
      <c r="O18495"/>
      <c r="P18495"/>
      <c r="Q18495" s="17"/>
      <c r="R18495"/>
      <c r="S18495"/>
    </row>
    <row r="18496" spans="1:19" customFormat="1" x14ac:dyDescent="0.15">
      <c r="A18496"/>
      <c r="B18496"/>
      <c r="C18496"/>
      <c r="D18496" s="1"/>
      <c r="E18496" s="1"/>
      <c r="F18496" s="16"/>
      <c r="G18496"/>
      <c r="H18496"/>
      <c r="I18496"/>
      <c r="J18496"/>
      <c r="K18496"/>
      <c r="L18496"/>
      <c r="M18496"/>
      <c r="N18496" s="17"/>
      <c r="O18496"/>
      <c r="P18496"/>
      <c r="Q18496" s="17"/>
      <c r="R18496"/>
      <c r="S18496"/>
    </row>
    <row r="18497" spans="1:19" customFormat="1" x14ac:dyDescent="0.15">
      <c r="A18497"/>
      <c r="B18497"/>
      <c r="C18497"/>
      <c r="D18497" s="1"/>
      <c r="E18497" s="1"/>
      <c r="F18497" s="16"/>
      <c r="G18497"/>
      <c r="H18497"/>
      <c r="I18497"/>
      <c r="J18497"/>
      <c r="K18497"/>
      <c r="L18497"/>
      <c r="M18497"/>
      <c r="N18497" s="17"/>
      <c r="O18497"/>
      <c r="P18497"/>
      <c r="Q18497" s="17"/>
      <c r="R18497"/>
      <c r="S18497"/>
    </row>
    <row r="18498" spans="1:19" customFormat="1" x14ac:dyDescent="0.15">
      <c r="A18498"/>
      <c r="B18498"/>
      <c r="C18498"/>
      <c r="D18498" s="1"/>
      <c r="E18498" s="1"/>
      <c r="F18498" s="16"/>
      <c r="G18498"/>
      <c r="H18498"/>
      <c r="I18498"/>
      <c r="J18498"/>
      <c r="K18498"/>
      <c r="L18498"/>
      <c r="M18498"/>
      <c r="N18498" s="17"/>
      <c r="O18498"/>
      <c r="P18498"/>
      <c r="Q18498" s="17"/>
      <c r="R18498"/>
      <c r="S18498"/>
    </row>
    <row r="18499" spans="1:19" customFormat="1" x14ac:dyDescent="0.15">
      <c r="A18499"/>
      <c r="B18499"/>
      <c r="C18499"/>
      <c r="D18499" s="1"/>
      <c r="E18499" s="1"/>
      <c r="F18499" s="16"/>
      <c r="G18499"/>
      <c r="H18499"/>
      <c r="I18499"/>
      <c r="J18499"/>
      <c r="K18499"/>
      <c r="L18499"/>
      <c r="M18499"/>
      <c r="N18499" s="17"/>
      <c r="O18499"/>
      <c r="P18499"/>
      <c r="Q18499" s="17"/>
      <c r="R18499"/>
      <c r="S18499"/>
    </row>
    <row r="18500" spans="1:19" customFormat="1" x14ac:dyDescent="0.15">
      <c r="A18500"/>
      <c r="B18500"/>
      <c r="C18500"/>
      <c r="D18500" s="1"/>
      <c r="E18500" s="1"/>
      <c r="F18500" s="16"/>
      <c r="G18500"/>
      <c r="H18500"/>
      <c r="I18500"/>
      <c r="J18500"/>
      <c r="K18500"/>
      <c r="L18500"/>
      <c r="M18500"/>
      <c r="N18500" s="17"/>
      <c r="O18500"/>
      <c r="P18500"/>
      <c r="Q18500" s="17"/>
      <c r="R18500"/>
      <c r="S18500"/>
    </row>
    <row r="18501" spans="1:19" customFormat="1" x14ac:dyDescent="0.15">
      <c r="A18501"/>
      <c r="B18501"/>
      <c r="C18501"/>
      <c r="D18501" s="1"/>
      <c r="E18501" s="1"/>
      <c r="F18501" s="16"/>
      <c r="G18501"/>
      <c r="H18501"/>
      <c r="I18501"/>
      <c r="J18501"/>
      <c r="K18501"/>
      <c r="L18501"/>
      <c r="M18501"/>
      <c r="N18501" s="17"/>
      <c r="O18501"/>
      <c r="P18501"/>
      <c r="Q18501" s="17"/>
      <c r="R18501"/>
      <c r="S18501"/>
    </row>
    <row r="18502" spans="1:19" customFormat="1" x14ac:dyDescent="0.15">
      <c r="A18502"/>
      <c r="B18502"/>
      <c r="C18502"/>
      <c r="D18502" s="1"/>
      <c r="E18502" s="1"/>
      <c r="F18502" s="16"/>
      <c r="G18502"/>
      <c r="H18502"/>
      <c r="I18502"/>
      <c r="J18502"/>
      <c r="K18502"/>
      <c r="L18502"/>
      <c r="M18502"/>
      <c r="N18502" s="17"/>
      <c r="O18502"/>
      <c r="P18502"/>
      <c r="Q18502" s="17"/>
      <c r="R18502"/>
      <c r="S18502"/>
    </row>
    <row r="18503" spans="1:19" customFormat="1" x14ac:dyDescent="0.15">
      <c r="A18503"/>
      <c r="B18503"/>
      <c r="C18503"/>
      <c r="D18503" s="1"/>
      <c r="E18503" s="1"/>
      <c r="F18503" s="16"/>
      <c r="G18503"/>
      <c r="H18503"/>
      <c r="I18503"/>
      <c r="J18503"/>
      <c r="K18503"/>
      <c r="L18503"/>
      <c r="M18503"/>
      <c r="N18503" s="17"/>
      <c r="O18503"/>
      <c r="P18503"/>
      <c r="Q18503" s="17"/>
      <c r="R18503"/>
      <c r="S18503"/>
    </row>
    <row r="18504" spans="1:19" customFormat="1" x14ac:dyDescent="0.15">
      <c r="A18504"/>
      <c r="B18504"/>
      <c r="C18504"/>
      <c r="D18504" s="1"/>
      <c r="E18504" s="1"/>
      <c r="F18504" s="16"/>
      <c r="G18504"/>
      <c r="H18504"/>
      <c r="I18504"/>
      <c r="J18504"/>
      <c r="K18504"/>
      <c r="L18504"/>
      <c r="M18504"/>
      <c r="N18504" s="17"/>
      <c r="O18504"/>
      <c r="P18504"/>
      <c r="Q18504" s="17"/>
      <c r="R18504"/>
      <c r="S18504"/>
    </row>
    <row r="18505" spans="1:19" customFormat="1" x14ac:dyDescent="0.15">
      <c r="A18505"/>
      <c r="B18505"/>
      <c r="C18505"/>
      <c r="D18505" s="1"/>
      <c r="E18505" s="1"/>
      <c r="F18505" s="16"/>
      <c r="G18505"/>
      <c r="H18505"/>
      <c r="I18505"/>
      <c r="J18505"/>
      <c r="K18505"/>
      <c r="L18505"/>
      <c r="M18505"/>
      <c r="N18505" s="17"/>
      <c r="O18505"/>
      <c r="P18505"/>
      <c r="Q18505" s="17"/>
      <c r="R18505"/>
      <c r="S18505"/>
    </row>
    <row r="18506" spans="1:19" customFormat="1" x14ac:dyDescent="0.15">
      <c r="A18506"/>
      <c r="B18506"/>
      <c r="C18506"/>
      <c r="D18506" s="1"/>
      <c r="E18506" s="1"/>
      <c r="F18506" s="16"/>
      <c r="G18506"/>
      <c r="H18506"/>
      <c r="I18506"/>
      <c r="J18506"/>
      <c r="K18506"/>
      <c r="L18506"/>
      <c r="M18506"/>
      <c r="N18506" s="17"/>
      <c r="O18506"/>
      <c r="P18506"/>
      <c r="Q18506" s="17"/>
      <c r="R18506"/>
      <c r="S18506"/>
    </row>
    <row r="18507" spans="1:19" customFormat="1" x14ac:dyDescent="0.15">
      <c r="A18507"/>
      <c r="B18507"/>
      <c r="C18507"/>
      <c r="D18507" s="1"/>
      <c r="E18507" s="1"/>
      <c r="F18507" s="16"/>
      <c r="G18507"/>
      <c r="H18507"/>
      <c r="I18507"/>
      <c r="J18507"/>
      <c r="K18507"/>
      <c r="L18507"/>
      <c r="M18507"/>
      <c r="N18507" s="17"/>
      <c r="O18507"/>
      <c r="P18507"/>
      <c r="Q18507" s="17"/>
      <c r="R18507"/>
      <c r="S18507"/>
    </row>
    <row r="18508" spans="1:19" customFormat="1" x14ac:dyDescent="0.15">
      <c r="A18508"/>
      <c r="B18508"/>
      <c r="C18508"/>
      <c r="D18508" s="1"/>
      <c r="E18508" s="1"/>
      <c r="F18508" s="16"/>
      <c r="G18508"/>
      <c r="H18508"/>
      <c r="I18508"/>
      <c r="J18508"/>
      <c r="K18508"/>
      <c r="L18508"/>
      <c r="M18508"/>
      <c r="N18508" s="17"/>
      <c r="O18508"/>
      <c r="P18508"/>
      <c r="Q18508" s="17"/>
      <c r="R18508"/>
      <c r="S18508"/>
    </row>
    <row r="18509" spans="1:19" customFormat="1" x14ac:dyDescent="0.15">
      <c r="A18509"/>
      <c r="B18509"/>
      <c r="C18509"/>
      <c r="D18509" s="1"/>
      <c r="E18509" s="1"/>
      <c r="F18509" s="16"/>
      <c r="G18509"/>
      <c r="H18509"/>
      <c r="I18509"/>
      <c r="J18509"/>
      <c r="K18509"/>
      <c r="L18509"/>
      <c r="M18509"/>
      <c r="N18509" s="17"/>
      <c r="O18509"/>
      <c r="P18509"/>
      <c r="Q18509" s="17"/>
      <c r="R18509"/>
      <c r="S18509"/>
    </row>
    <row r="18510" spans="1:19" customFormat="1" x14ac:dyDescent="0.15">
      <c r="A18510"/>
      <c r="B18510"/>
      <c r="C18510"/>
      <c r="D18510" s="1"/>
      <c r="E18510" s="1"/>
      <c r="F18510" s="16"/>
      <c r="G18510"/>
      <c r="H18510"/>
      <c r="I18510"/>
      <c r="J18510"/>
      <c r="K18510"/>
      <c r="L18510"/>
      <c r="M18510"/>
      <c r="N18510" s="17"/>
      <c r="O18510"/>
      <c r="P18510"/>
      <c r="Q18510" s="17"/>
      <c r="R18510"/>
      <c r="S18510"/>
    </row>
    <row r="18511" spans="1:19" customFormat="1" x14ac:dyDescent="0.15">
      <c r="A18511"/>
      <c r="B18511"/>
      <c r="C18511"/>
      <c r="D18511" s="1"/>
      <c r="E18511" s="1"/>
      <c r="F18511" s="16"/>
      <c r="G18511"/>
      <c r="H18511"/>
      <c r="I18511"/>
      <c r="J18511"/>
      <c r="K18511"/>
      <c r="L18511"/>
      <c r="M18511"/>
      <c r="N18511" s="17"/>
      <c r="O18511"/>
      <c r="P18511"/>
      <c r="Q18511" s="17"/>
      <c r="R18511"/>
      <c r="S18511"/>
    </row>
    <row r="18512" spans="1:19" customFormat="1" x14ac:dyDescent="0.15">
      <c r="A18512"/>
      <c r="B18512"/>
      <c r="C18512"/>
      <c r="D18512" s="1"/>
      <c r="E18512" s="1"/>
      <c r="F18512" s="16"/>
      <c r="G18512"/>
      <c r="H18512"/>
      <c r="I18512"/>
      <c r="J18512"/>
      <c r="K18512"/>
      <c r="L18512"/>
      <c r="M18512"/>
      <c r="N18512" s="17"/>
      <c r="O18512"/>
      <c r="P18512"/>
      <c r="Q18512" s="17"/>
      <c r="R18512"/>
      <c r="S18512"/>
    </row>
    <row r="18513" spans="1:19" customFormat="1" x14ac:dyDescent="0.15">
      <c r="A18513"/>
      <c r="B18513"/>
      <c r="C18513"/>
      <c r="D18513" s="1"/>
      <c r="E18513" s="1"/>
      <c r="F18513" s="16"/>
      <c r="G18513"/>
      <c r="H18513"/>
      <c r="I18513"/>
      <c r="J18513"/>
      <c r="K18513"/>
      <c r="L18513"/>
      <c r="M18513"/>
      <c r="N18513" s="17"/>
      <c r="O18513"/>
      <c r="P18513"/>
      <c r="Q18513" s="17"/>
      <c r="R18513"/>
      <c r="S18513"/>
    </row>
    <row r="18514" spans="1:19" customFormat="1" x14ac:dyDescent="0.15">
      <c r="A18514"/>
      <c r="B18514"/>
      <c r="C18514"/>
      <c r="D18514" s="1"/>
      <c r="E18514" s="1"/>
      <c r="F18514" s="16"/>
      <c r="G18514"/>
      <c r="H18514"/>
      <c r="I18514"/>
      <c r="J18514"/>
      <c r="K18514"/>
      <c r="L18514"/>
      <c r="M18514"/>
      <c r="N18514" s="17"/>
      <c r="O18514"/>
      <c r="P18514"/>
      <c r="Q18514" s="17"/>
      <c r="R18514"/>
      <c r="S18514"/>
    </row>
    <row r="18515" spans="1:19" customFormat="1" x14ac:dyDescent="0.15">
      <c r="A18515"/>
      <c r="B18515"/>
      <c r="C18515"/>
      <c r="D18515" s="1"/>
      <c r="E18515" s="1"/>
      <c r="F18515" s="16"/>
      <c r="G18515"/>
      <c r="H18515"/>
      <c r="I18515"/>
      <c r="J18515"/>
      <c r="K18515"/>
      <c r="L18515"/>
      <c r="M18515"/>
      <c r="N18515" s="17"/>
      <c r="O18515"/>
      <c r="P18515"/>
      <c r="Q18515" s="17"/>
      <c r="R18515"/>
      <c r="S18515"/>
    </row>
    <row r="18516" spans="1:19" customFormat="1" x14ac:dyDescent="0.15">
      <c r="A18516"/>
      <c r="B18516"/>
      <c r="C18516"/>
      <c r="D18516" s="1"/>
      <c r="E18516" s="1"/>
      <c r="F18516" s="16"/>
      <c r="G18516"/>
      <c r="H18516"/>
      <c r="I18516"/>
      <c r="J18516"/>
      <c r="K18516"/>
      <c r="L18516"/>
      <c r="M18516"/>
      <c r="N18516" s="17"/>
      <c r="O18516"/>
      <c r="P18516"/>
      <c r="Q18516" s="17"/>
      <c r="R18516"/>
      <c r="S18516"/>
    </row>
    <row r="18517" spans="1:19" customFormat="1" x14ac:dyDescent="0.15">
      <c r="A18517"/>
      <c r="B18517"/>
      <c r="C18517"/>
      <c r="D18517" s="1"/>
      <c r="E18517" s="1"/>
      <c r="F18517" s="16"/>
      <c r="G18517"/>
      <c r="H18517"/>
      <c r="I18517"/>
      <c r="J18517"/>
      <c r="K18517"/>
      <c r="L18517"/>
      <c r="M18517"/>
      <c r="N18517" s="17"/>
      <c r="O18517"/>
      <c r="P18517"/>
      <c r="Q18517" s="17"/>
      <c r="R18517"/>
      <c r="S18517"/>
    </row>
    <row r="18518" spans="1:19" customFormat="1" x14ac:dyDescent="0.15">
      <c r="A18518"/>
      <c r="B18518"/>
      <c r="C18518"/>
      <c r="D18518" s="1"/>
      <c r="E18518" s="1"/>
      <c r="F18518" s="16"/>
      <c r="G18518"/>
      <c r="H18518"/>
      <c r="I18518"/>
      <c r="J18518"/>
      <c r="K18518"/>
      <c r="L18518"/>
      <c r="M18518"/>
      <c r="N18518" s="17"/>
      <c r="O18518"/>
      <c r="P18518"/>
      <c r="Q18518" s="17"/>
      <c r="R18518"/>
      <c r="S18518"/>
    </row>
    <row r="18519" spans="1:19" customFormat="1" x14ac:dyDescent="0.15">
      <c r="A18519"/>
      <c r="B18519"/>
      <c r="C18519"/>
      <c r="D18519" s="1"/>
      <c r="E18519" s="1"/>
      <c r="F18519" s="16"/>
      <c r="G18519"/>
      <c r="H18519"/>
      <c r="I18519"/>
      <c r="J18519"/>
      <c r="K18519"/>
      <c r="L18519"/>
      <c r="M18519"/>
      <c r="N18519" s="17"/>
      <c r="O18519"/>
      <c r="P18519"/>
      <c r="Q18519" s="17"/>
      <c r="R18519"/>
      <c r="S18519"/>
    </row>
    <row r="18520" spans="1:19" customFormat="1" x14ac:dyDescent="0.15">
      <c r="A18520"/>
      <c r="B18520"/>
      <c r="C18520"/>
      <c r="D18520" s="1"/>
      <c r="E18520" s="1"/>
      <c r="F18520" s="16"/>
      <c r="G18520"/>
      <c r="H18520"/>
      <c r="I18520"/>
      <c r="J18520"/>
      <c r="K18520"/>
      <c r="L18520"/>
      <c r="M18520"/>
      <c r="N18520" s="17"/>
      <c r="O18520"/>
      <c r="P18520"/>
      <c r="Q18520" s="17"/>
      <c r="R18520"/>
      <c r="S18520"/>
    </row>
    <row r="18521" spans="1:19" customFormat="1" x14ac:dyDescent="0.15">
      <c r="A18521"/>
      <c r="B18521"/>
      <c r="C18521"/>
      <c r="D18521" s="1"/>
      <c r="E18521" s="1"/>
      <c r="F18521" s="16"/>
      <c r="G18521"/>
      <c r="H18521"/>
      <c r="I18521"/>
      <c r="J18521"/>
      <c r="K18521"/>
      <c r="L18521"/>
      <c r="M18521"/>
      <c r="N18521" s="17"/>
      <c r="O18521"/>
      <c r="P18521"/>
      <c r="Q18521" s="17"/>
      <c r="R18521"/>
      <c r="S18521"/>
    </row>
    <row r="18522" spans="1:19" customFormat="1" x14ac:dyDescent="0.15">
      <c r="A18522"/>
      <c r="B18522"/>
      <c r="C18522"/>
      <c r="D18522" s="1"/>
      <c r="E18522" s="1"/>
      <c r="F18522" s="16"/>
      <c r="G18522"/>
      <c r="H18522"/>
      <c r="I18522"/>
      <c r="J18522"/>
      <c r="K18522"/>
      <c r="L18522"/>
      <c r="M18522"/>
      <c r="N18522" s="17"/>
      <c r="O18522"/>
      <c r="P18522"/>
      <c r="Q18522" s="17"/>
      <c r="R18522"/>
      <c r="S18522"/>
    </row>
    <row r="18523" spans="1:19" customFormat="1" x14ac:dyDescent="0.15">
      <c r="A18523"/>
      <c r="B18523"/>
      <c r="C18523"/>
      <c r="D18523" s="1"/>
      <c r="E18523" s="1"/>
      <c r="F18523" s="16"/>
      <c r="G18523"/>
      <c r="H18523"/>
      <c r="I18523"/>
      <c r="J18523"/>
      <c r="K18523"/>
      <c r="L18523"/>
      <c r="M18523"/>
      <c r="N18523" s="17"/>
      <c r="O18523"/>
      <c r="P18523"/>
      <c r="Q18523" s="17"/>
      <c r="R18523"/>
      <c r="S18523"/>
    </row>
    <row r="18524" spans="1:19" customFormat="1" x14ac:dyDescent="0.15">
      <c r="A18524"/>
      <c r="B18524"/>
      <c r="C18524"/>
      <c r="D18524" s="1"/>
      <c r="E18524" s="1"/>
      <c r="F18524" s="16"/>
      <c r="G18524"/>
      <c r="H18524"/>
      <c r="I18524"/>
      <c r="J18524"/>
      <c r="K18524"/>
      <c r="L18524"/>
      <c r="M18524"/>
      <c r="N18524" s="17"/>
      <c r="O18524"/>
      <c r="P18524"/>
      <c r="Q18524" s="17"/>
      <c r="R18524"/>
      <c r="S18524"/>
    </row>
    <row r="18525" spans="1:19" customFormat="1" x14ac:dyDescent="0.15">
      <c r="A18525"/>
      <c r="B18525"/>
      <c r="C18525"/>
      <c r="D18525" s="1"/>
      <c r="E18525" s="1"/>
      <c r="F18525" s="16"/>
      <c r="G18525"/>
      <c r="H18525"/>
      <c r="I18525"/>
      <c r="J18525"/>
      <c r="K18525"/>
      <c r="L18525"/>
      <c r="M18525"/>
      <c r="N18525" s="17"/>
      <c r="O18525"/>
      <c r="P18525"/>
      <c r="Q18525" s="17"/>
      <c r="R18525"/>
      <c r="S18525"/>
    </row>
    <row r="18526" spans="1:19" customFormat="1" x14ac:dyDescent="0.15">
      <c r="A18526"/>
      <c r="B18526"/>
      <c r="C18526"/>
      <c r="D18526" s="1"/>
      <c r="E18526" s="1"/>
      <c r="F18526" s="16"/>
      <c r="G18526"/>
      <c r="H18526"/>
      <c r="I18526"/>
      <c r="J18526"/>
      <c r="K18526"/>
      <c r="L18526"/>
      <c r="M18526"/>
      <c r="N18526" s="17"/>
      <c r="O18526"/>
      <c r="P18526"/>
      <c r="Q18526" s="17"/>
      <c r="R18526"/>
      <c r="S18526"/>
    </row>
    <row r="18527" spans="1:19" customFormat="1" x14ac:dyDescent="0.15">
      <c r="A18527"/>
      <c r="B18527"/>
      <c r="C18527"/>
      <c r="D18527" s="1"/>
      <c r="E18527" s="1"/>
      <c r="F18527" s="16"/>
      <c r="G18527"/>
      <c r="H18527"/>
      <c r="I18527"/>
      <c r="J18527"/>
      <c r="K18527"/>
      <c r="L18527"/>
      <c r="M18527"/>
      <c r="N18527" s="17"/>
      <c r="O18527"/>
      <c r="P18527"/>
      <c r="Q18527" s="17"/>
      <c r="R18527"/>
      <c r="S18527"/>
    </row>
    <row r="18528" spans="1:19" customFormat="1" x14ac:dyDescent="0.15">
      <c r="A18528"/>
      <c r="B18528"/>
      <c r="C18528"/>
      <c r="D18528" s="1"/>
      <c r="E18528" s="1"/>
      <c r="F18528" s="16"/>
      <c r="G18528"/>
      <c r="H18528"/>
      <c r="I18528"/>
      <c r="J18528"/>
      <c r="K18528"/>
      <c r="L18528"/>
      <c r="M18528"/>
      <c r="N18528" s="17"/>
      <c r="O18528"/>
      <c r="P18528"/>
      <c r="Q18528" s="17"/>
      <c r="R18528"/>
      <c r="S18528"/>
    </row>
    <row r="18529" spans="1:19" customFormat="1" x14ac:dyDescent="0.15">
      <c r="A18529"/>
      <c r="B18529"/>
      <c r="C18529"/>
      <c r="D18529" s="1"/>
      <c r="E18529" s="1"/>
      <c r="F18529" s="16"/>
      <c r="G18529"/>
      <c r="H18529"/>
      <c r="I18529"/>
      <c r="J18529"/>
      <c r="K18529"/>
      <c r="L18529"/>
      <c r="M18529"/>
      <c r="N18529" s="17"/>
      <c r="O18529"/>
      <c r="P18529"/>
      <c r="Q18529" s="17"/>
      <c r="R18529"/>
      <c r="S18529"/>
    </row>
    <row r="18530" spans="1:19" customFormat="1" x14ac:dyDescent="0.15">
      <c r="A18530"/>
      <c r="B18530"/>
      <c r="C18530"/>
      <c r="D18530" s="1"/>
      <c r="E18530" s="1"/>
      <c r="F18530" s="16"/>
      <c r="G18530"/>
      <c r="H18530"/>
      <c r="I18530"/>
      <c r="J18530"/>
      <c r="K18530"/>
      <c r="L18530"/>
      <c r="M18530"/>
      <c r="N18530" s="17"/>
      <c r="O18530"/>
      <c r="P18530"/>
      <c r="Q18530" s="17"/>
      <c r="R18530"/>
      <c r="S18530"/>
    </row>
    <row r="18531" spans="1:19" customFormat="1" x14ac:dyDescent="0.15">
      <c r="A18531"/>
      <c r="B18531"/>
      <c r="C18531"/>
      <c r="D18531" s="1"/>
      <c r="E18531" s="1"/>
      <c r="F18531" s="16"/>
      <c r="G18531"/>
      <c r="H18531"/>
      <c r="I18531"/>
      <c r="J18531"/>
      <c r="K18531"/>
      <c r="L18531"/>
      <c r="M18531"/>
      <c r="N18531" s="17"/>
      <c r="O18531"/>
      <c r="P18531"/>
      <c r="Q18531" s="17"/>
      <c r="R18531"/>
      <c r="S18531"/>
    </row>
    <row r="18532" spans="1:19" customFormat="1" x14ac:dyDescent="0.15">
      <c r="A18532"/>
      <c r="B18532"/>
      <c r="C18532"/>
      <c r="D18532" s="1"/>
      <c r="E18532" s="1"/>
      <c r="F18532" s="16"/>
      <c r="G18532"/>
      <c r="H18532"/>
      <c r="I18532"/>
      <c r="J18532"/>
      <c r="K18532"/>
      <c r="L18532"/>
      <c r="M18532"/>
      <c r="N18532" s="17"/>
      <c r="O18532"/>
      <c r="P18532"/>
      <c r="Q18532" s="17"/>
      <c r="R18532"/>
      <c r="S18532"/>
    </row>
    <row r="18533" spans="1:19" customFormat="1" x14ac:dyDescent="0.15">
      <c r="A18533"/>
      <c r="B18533"/>
      <c r="C18533"/>
      <c r="D18533" s="1"/>
      <c r="E18533" s="1"/>
      <c r="F18533" s="16"/>
      <c r="G18533"/>
      <c r="H18533"/>
      <c r="I18533"/>
      <c r="J18533"/>
      <c r="K18533"/>
      <c r="L18533"/>
      <c r="M18533"/>
      <c r="N18533" s="17"/>
      <c r="O18533"/>
      <c r="P18533"/>
      <c r="Q18533" s="17"/>
      <c r="R18533"/>
      <c r="S18533"/>
    </row>
    <row r="18534" spans="1:19" customFormat="1" x14ac:dyDescent="0.15">
      <c r="A18534"/>
      <c r="B18534"/>
      <c r="C18534"/>
      <c r="D18534" s="1"/>
      <c r="E18534" s="1"/>
      <c r="F18534" s="16"/>
      <c r="G18534"/>
      <c r="H18534"/>
      <c r="I18534"/>
      <c r="J18534"/>
      <c r="K18534"/>
      <c r="L18534"/>
      <c r="M18534"/>
      <c r="N18534" s="17"/>
      <c r="O18534"/>
      <c r="P18534"/>
      <c r="Q18534" s="17"/>
      <c r="R18534"/>
      <c r="S18534"/>
    </row>
    <row r="18535" spans="1:19" customFormat="1" x14ac:dyDescent="0.15">
      <c r="A18535"/>
      <c r="B18535"/>
      <c r="C18535"/>
      <c r="D18535" s="1"/>
      <c r="E18535" s="1"/>
      <c r="F18535" s="16"/>
      <c r="G18535"/>
      <c r="H18535"/>
      <c r="I18535"/>
      <c r="J18535"/>
      <c r="K18535"/>
      <c r="L18535"/>
      <c r="M18535"/>
      <c r="N18535" s="17"/>
      <c r="O18535"/>
      <c r="P18535"/>
      <c r="Q18535" s="17"/>
      <c r="R18535"/>
      <c r="S18535"/>
    </row>
    <row r="18536" spans="1:19" customFormat="1" x14ac:dyDescent="0.15">
      <c r="A18536"/>
      <c r="B18536"/>
      <c r="C18536"/>
      <c r="D18536" s="1"/>
      <c r="E18536" s="1"/>
      <c r="F18536" s="16"/>
      <c r="G18536"/>
      <c r="H18536"/>
      <c r="I18536"/>
      <c r="J18536"/>
      <c r="K18536"/>
      <c r="L18536"/>
      <c r="M18536"/>
      <c r="N18536" s="17"/>
      <c r="O18536"/>
      <c r="P18536"/>
      <c r="Q18536" s="17"/>
      <c r="R18536"/>
      <c r="S18536"/>
    </row>
    <row r="18537" spans="1:19" customFormat="1" x14ac:dyDescent="0.15">
      <c r="A18537"/>
      <c r="B18537"/>
      <c r="C18537"/>
      <c r="D18537" s="1"/>
      <c r="E18537" s="1"/>
      <c r="F18537" s="16"/>
      <c r="G18537"/>
      <c r="H18537"/>
      <c r="I18537"/>
      <c r="J18537"/>
      <c r="K18537"/>
      <c r="L18537"/>
      <c r="M18537"/>
      <c r="N18537" s="17"/>
      <c r="O18537"/>
      <c r="P18537"/>
      <c r="Q18537" s="17"/>
      <c r="R18537"/>
      <c r="S18537"/>
    </row>
    <row r="18538" spans="1:19" customFormat="1" x14ac:dyDescent="0.15">
      <c r="A18538"/>
      <c r="B18538"/>
      <c r="C18538"/>
      <c r="D18538" s="1"/>
      <c r="E18538" s="1"/>
      <c r="F18538" s="16"/>
      <c r="G18538"/>
      <c r="H18538"/>
      <c r="I18538"/>
      <c r="J18538"/>
      <c r="K18538"/>
      <c r="L18538"/>
      <c r="M18538"/>
      <c r="N18538" s="17"/>
      <c r="O18538"/>
      <c r="P18538"/>
      <c r="Q18538" s="17"/>
      <c r="R18538"/>
      <c r="S18538"/>
    </row>
    <row r="18539" spans="1:19" customFormat="1" x14ac:dyDescent="0.15">
      <c r="A18539"/>
      <c r="B18539"/>
      <c r="C18539"/>
      <c r="D18539" s="1"/>
      <c r="E18539" s="1"/>
      <c r="F18539" s="16"/>
      <c r="G18539"/>
      <c r="H18539"/>
      <c r="I18539"/>
      <c r="J18539"/>
      <c r="K18539"/>
      <c r="L18539"/>
      <c r="M18539"/>
      <c r="N18539" s="17"/>
      <c r="O18539"/>
      <c r="P18539"/>
      <c r="Q18539" s="17"/>
      <c r="R18539"/>
      <c r="S18539"/>
    </row>
    <row r="18540" spans="1:19" customFormat="1" x14ac:dyDescent="0.15">
      <c r="A18540"/>
      <c r="B18540"/>
      <c r="C18540"/>
      <c r="D18540" s="1"/>
      <c r="E18540" s="1"/>
      <c r="F18540" s="16"/>
      <c r="G18540"/>
      <c r="H18540"/>
      <c r="I18540"/>
      <c r="J18540"/>
      <c r="K18540"/>
      <c r="L18540"/>
      <c r="M18540"/>
      <c r="N18540" s="17"/>
      <c r="O18540"/>
      <c r="P18540"/>
      <c r="Q18540" s="17"/>
      <c r="R18540"/>
      <c r="S18540"/>
    </row>
    <row r="18541" spans="1:19" customFormat="1" x14ac:dyDescent="0.15">
      <c r="A18541"/>
      <c r="B18541"/>
      <c r="C18541"/>
      <c r="D18541" s="1"/>
      <c r="E18541" s="1"/>
      <c r="F18541" s="16"/>
      <c r="G18541"/>
      <c r="H18541"/>
      <c r="I18541"/>
      <c r="J18541"/>
      <c r="K18541"/>
      <c r="L18541"/>
      <c r="M18541"/>
      <c r="N18541" s="17"/>
      <c r="O18541"/>
      <c r="P18541"/>
      <c r="Q18541" s="17"/>
      <c r="R18541"/>
      <c r="S18541"/>
    </row>
    <row r="18542" spans="1:19" customFormat="1" x14ac:dyDescent="0.15">
      <c r="A18542"/>
      <c r="B18542"/>
      <c r="C18542"/>
      <c r="D18542" s="1"/>
      <c r="E18542" s="1"/>
      <c r="F18542" s="16"/>
      <c r="G18542"/>
      <c r="H18542"/>
      <c r="I18542"/>
      <c r="J18542"/>
      <c r="K18542"/>
      <c r="L18542"/>
      <c r="M18542"/>
      <c r="N18542" s="17"/>
      <c r="O18542"/>
      <c r="P18542"/>
      <c r="Q18542" s="17"/>
      <c r="R18542"/>
      <c r="S18542"/>
    </row>
    <row r="18543" spans="1:19" customFormat="1" x14ac:dyDescent="0.15">
      <c r="A18543"/>
      <c r="B18543"/>
      <c r="C18543"/>
      <c r="D18543" s="1"/>
      <c r="E18543" s="1"/>
      <c r="F18543" s="16"/>
      <c r="G18543"/>
      <c r="H18543"/>
      <c r="I18543"/>
      <c r="J18543"/>
      <c r="K18543"/>
      <c r="L18543"/>
      <c r="M18543"/>
      <c r="N18543" s="17"/>
      <c r="O18543"/>
      <c r="P18543"/>
      <c r="Q18543" s="17"/>
      <c r="R18543"/>
      <c r="S18543"/>
    </row>
    <row r="18544" spans="1:19" customFormat="1" x14ac:dyDescent="0.15">
      <c r="A18544"/>
      <c r="B18544"/>
      <c r="C18544"/>
      <c r="D18544" s="1"/>
      <c r="E18544" s="1"/>
      <c r="F18544" s="16"/>
      <c r="G18544"/>
      <c r="H18544"/>
      <c r="I18544"/>
      <c r="J18544"/>
      <c r="K18544"/>
      <c r="L18544"/>
      <c r="M18544"/>
      <c r="N18544" s="17"/>
      <c r="O18544"/>
      <c r="P18544"/>
      <c r="Q18544" s="17"/>
      <c r="R18544"/>
      <c r="S18544"/>
    </row>
    <row r="18545" spans="1:19" customFormat="1" x14ac:dyDescent="0.15">
      <c r="A18545"/>
      <c r="B18545"/>
      <c r="C18545"/>
      <c r="D18545" s="1"/>
      <c r="E18545" s="1"/>
      <c r="F18545" s="16"/>
      <c r="G18545"/>
      <c r="H18545"/>
      <c r="I18545"/>
      <c r="J18545"/>
      <c r="K18545"/>
      <c r="L18545"/>
      <c r="M18545"/>
      <c r="N18545" s="17"/>
      <c r="O18545"/>
      <c r="P18545"/>
      <c r="Q18545" s="17"/>
      <c r="R18545"/>
      <c r="S18545"/>
    </row>
    <row r="18546" spans="1:19" customFormat="1" x14ac:dyDescent="0.15">
      <c r="A18546"/>
      <c r="B18546"/>
      <c r="C18546"/>
      <c r="D18546" s="1"/>
      <c r="E18546" s="1"/>
      <c r="F18546" s="16"/>
      <c r="G18546"/>
      <c r="H18546"/>
      <c r="I18546"/>
      <c r="J18546"/>
      <c r="K18546"/>
      <c r="L18546"/>
      <c r="M18546"/>
      <c r="N18546" s="17"/>
      <c r="O18546"/>
      <c r="P18546"/>
      <c r="Q18546" s="17"/>
      <c r="R18546"/>
      <c r="S18546"/>
    </row>
    <row r="18547" spans="1:19" customFormat="1" x14ac:dyDescent="0.15">
      <c r="A18547"/>
      <c r="B18547"/>
      <c r="C18547"/>
      <c r="D18547" s="1"/>
      <c r="E18547" s="1"/>
      <c r="F18547" s="16"/>
      <c r="G18547"/>
      <c r="H18547"/>
      <c r="I18547"/>
      <c r="J18547"/>
      <c r="K18547"/>
      <c r="L18547"/>
      <c r="M18547"/>
      <c r="N18547" s="17"/>
      <c r="O18547"/>
      <c r="P18547"/>
      <c r="Q18547" s="17"/>
      <c r="R18547"/>
      <c r="S18547"/>
    </row>
    <row r="18548" spans="1:19" customFormat="1" x14ac:dyDescent="0.15">
      <c r="A18548"/>
      <c r="B18548"/>
      <c r="C18548"/>
      <c r="D18548" s="1"/>
      <c r="E18548" s="1"/>
      <c r="F18548" s="16"/>
      <c r="G18548"/>
      <c r="H18548"/>
      <c r="I18548"/>
      <c r="J18548"/>
      <c r="K18548"/>
      <c r="L18548"/>
      <c r="M18548"/>
      <c r="N18548" s="17"/>
      <c r="O18548"/>
      <c r="P18548"/>
      <c r="Q18548" s="17"/>
      <c r="R18548"/>
      <c r="S18548"/>
    </row>
    <row r="18549" spans="1:19" customFormat="1" x14ac:dyDescent="0.15">
      <c r="A18549"/>
      <c r="B18549"/>
      <c r="C18549"/>
      <c r="D18549" s="1"/>
      <c r="E18549" s="1"/>
      <c r="F18549" s="16"/>
      <c r="G18549"/>
      <c r="H18549"/>
      <c r="I18549"/>
      <c r="J18549"/>
      <c r="K18549"/>
      <c r="L18549"/>
      <c r="M18549"/>
      <c r="N18549" s="17"/>
      <c r="O18549"/>
      <c r="P18549"/>
      <c r="Q18549" s="17"/>
      <c r="R18549"/>
      <c r="S18549"/>
    </row>
    <row r="18550" spans="1:19" customFormat="1" x14ac:dyDescent="0.15">
      <c r="A18550"/>
      <c r="B18550"/>
      <c r="C18550"/>
      <c r="D18550" s="1"/>
      <c r="E18550" s="1"/>
      <c r="F18550" s="16"/>
      <c r="G18550"/>
      <c r="H18550"/>
      <c r="I18550"/>
      <c r="J18550"/>
      <c r="K18550"/>
      <c r="L18550"/>
      <c r="M18550"/>
      <c r="N18550" s="17"/>
      <c r="O18550"/>
      <c r="P18550"/>
      <c r="Q18550" s="17"/>
      <c r="R18550"/>
      <c r="S18550"/>
    </row>
    <row r="18551" spans="1:19" customFormat="1" x14ac:dyDescent="0.15">
      <c r="A18551"/>
      <c r="B18551"/>
      <c r="C18551"/>
      <c r="D18551" s="1"/>
      <c r="E18551" s="1"/>
      <c r="F18551" s="16"/>
      <c r="G18551"/>
      <c r="H18551"/>
      <c r="I18551"/>
      <c r="J18551"/>
      <c r="K18551"/>
      <c r="L18551"/>
      <c r="M18551"/>
      <c r="N18551" s="17"/>
      <c r="O18551"/>
      <c r="P18551"/>
      <c r="Q18551" s="17"/>
      <c r="R18551"/>
      <c r="S18551"/>
    </row>
    <row r="18552" spans="1:19" customFormat="1" x14ac:dyDescent="0.15">
      <c r="A18552"/>
      <c r="B18552"/>
      <c r="C18552"/>
      <c r="D18552" s="1"/>
      <c r="E18552" s="1"/>
      <c r="F18552" s="16"/>
      <c r="G18552"/>
      <c r="H18552"/>
      <c r="I18552"/>
      <c r="J18552"/>
      <c r="K18552"/>
      <c r="L18552"/>
      <c r="M18552"/>
      <c r="N18552" s="17"/>
      <c r="O18552"/>
      <c r="P18552"/>
      <c r="Q18552" s="17"/>
      <c r="R18552"/>
      <c r="S18552"/>
    </row>
    <row r="18553" spans="1:19" customFormat="1" x14ac:dyDescent="0.15">
      <c r="A18553"/>
      <c r="B18553"/>
      <c r="C18553"/>
      <c r="D18553" s="1"/>
      <c r="E18553" s="1"/>
      <c r="F18553" s="16"/>
      <c r="G18553"/>
      <c r="H18553"/>
      <c r="I18553"/>
      <c r="J18553"/>
      <c r="K18553"/>
      <c r="L18553"/>
      <c r="M18553"/>
      <c r="N18553" s="17"/>
      <c r="O18553"/>
      <c r="P18553"/>
      <c r="Q18553" s="17"/>
      <c r="R18553"/>
      <c r="S18553"/>
    </row>
    <row r="18554" spans="1:19" customFormat="1" x14ac:dyDescent="0.15">
      <c r="A18554"/>
      <c r="B18554"/>
      <c r="C18554"/>
      <c r="D18554" s="1"/>
      <c r="E18554" s="1"/>
      <c r="F18554" s="16"/>
      <c r="G18554"/>
      <c r="H18554"/>
      <c r="I18554"/>
      <c r="J18554"/>
      <c r="K18554"/>
      <c r="L18554"/>
      <c r="M18554"/>
      <c r="N18554" s="17"/>
      <c r="O18554"/>
      <c r="P18554"/>
      <c r="Q18554" s="17"/>
      <c r="R18554"/>
      <c r="S18554"/>
    </row>
    <row r="18555" spans="1:19" customFormat="1" x14ac:dyDescent="0.15">
      <c r="A18555"/>
      <c r="B18555"/>
      <c r="C18555"/>
      <c r="D18555" s="1"/>
      <c r="E18555" s="1"/>
      <c r="F18555" s="16"/>
      <c r="G18555"/>
      <c r="H18555"/>
      <c r="I18555"/>
      <c r="J18555"/>
      <c r="K18555"/>
      <c r="L18555"/>
      <c r="M18555"/>
      <c r="N18555" s="17"/>
      <c r="O18555"/>
      <c r="P18555"/>
      <c r="Q18555" s="17"/>
      <c r="R18555"/>
      <c r="S18555"/>
    </row>
    <row r="18556" spans="1:19" customFormat="1" x14ac:dyDescent="0.15">
      <c r="A18556"/>
      <c r="B18556"/>
      <c r="C18556"/>
      <c r="D18556" s="1"/>
      <c r="E18556" s="1"/>
      <c r="F18556" s="16"/>
      <c r="G18556"/>
      <c r="H18556"/>
      <c r="I18556"/>
      <c r="J18556"/>
      <c r="K18556"/>
      <c r="L18556"/>
      <c r="M18556"/>
      <c r="N18556" s="17"/>
      <c r="O18556"/>
      <c r="P18556"/>
      <c r="Q18556" s="17"/>
      <c r="R18556"/>
      <c r="S18556"/>
    </row>
    <row r="18557" spans="1:19" customFormat="1" x14ac:dyDescent="0.15">
      <c r="A18557"/>
      <c r="B18557"/>
      <c r="C18557"/>
      <c r="D18557" s="1"/>
      <c r="E18557" s="1"/>
      <c r="F18557" s="16"/>
      <c r="G18557"/>
      <c r="H18557"/>
      <c r="I18557"/>
      <c r="J18557"/>
      <c r="K18557"/>
      <c r="L18557"/>
      <c r="M18557"/>
      <c r="N18557" s="17"/>
      <c r="O18557"/>
      <c r="P18557"/>
      <c r="Q18557" s="17"/>
      <c r="R18557"/>
      <c r="S18557"/>
    </row>
    <row r="18558" spans="1:19" customFormat="1" x14ac:dyDescent="0.15">
      <c r="A18558"/>
      <c r="B18558"/>
      <c r="C18558"/>
      <c r="D18558" s="1"/>
      <c r="E18558" s="1"/>
      <c r="F18558" s="16"/>
      <c r="G18558"/>
      <c r="H18558"/>
      <c r="I18558"/>
      <c r="J18558"/>
      <c r="K18558"/>
      <c r="L18558"/>
      <c r="M18558"/>
      <c r="N18558" s="17"/>
      <c r="O18558"/>
      <c r="P18558"/>
      <c r="Q18558" s="17"/>
      <c r="R18558"/>
      <c r="S18558"/>
    </row>
    <row r="18559" spans="1:19" customFormat="1" x14ac:dyDescent="0.15">
      <c r="A18559"/>
      <c r="B18559"/>
      <c r="C18559"/>
      <c r="D18559" s="1"/>
      <c r="E18559" s="1"/>
      <c r="F18559" s="16"/>
      <c r="G18559"/>
      <c r="H18559"/>
      <c r="I18559"/>
      <c r="J18559"/>
      <c r="K18559"/>
      <c r="L18559"/>
      <c r="M18559"/>
      <c r="N18559" s="17"/>
      <c r="O18559"/>
      <c r="P18559"/>
      <c r="Q18559" s="17"/>
      <c r="R18559"/>
      <c r="S18559"/>
    </row>
    <row r="18560" spans="1:19" customFormat="1" x14ac:dyDescent="0.15">
      <c r="A18560"/>
      <c r="B18560"/>
      <c r="C18560"/>
      <c r="D18560" s="1"/>
      <c r="E18560" s="1"/>
      <c r="F18560" s="16"/>
      <c r="G18560"/>
      <c r="H18560"/>
      <c r="I18560"/>
      <c r="J18560"/>
      <c r="K18560"/>
      <c r="L18560"/>
      <c r="M18560"/>
      <c r="N18560" s="17"/>
      <c r="O18560"/>
      <c r="P18560"/>
      <c r="Q18560" s="17"/>
      <c r="R18560"/>
      <c r="S18560"/>
    </row>
    <row r="18561" spans="1:19" customFormat="1" x14ac:dyDescent="0.15">
      <c r="A18561"/>
      <c r="B18561"/>
      <c r="C18561"/>
      <c r="D18561" s="1"/>
      <c r="E18561" s="1"/>
      <c r="F18561" s="16"/>
      <c r="G18561"/>
      <c r="H18561"/>
      <c r="I18561"/>
      <c r="J18561"/>
      <c r="K18561"/>
      <c r="L18561"/>
      <c r="M18561"/>
      <c r="N18561" s="17"/>
      <c r="O18561"/>
      <c r="P18561"/>
      <c r="Q18561" s="17"/>
      <c r="R18561"/>
      <c r="S18561"/>
    </row>
    <row r="18562" spans="1:19" customFormat="1" x14ac:dyDescent="0.15">
      <c r="A18562"/>
      <c r="B18562"/>
      <c r="C18562"/>
      <c r="D18562" s="1"/>
      <c r="E18562" s="1"/>
      <c r="F18562" s="16"/>
      <c r="G18562"/>
      <c r="H18562"/>
      <c r="I18562"/>
      <c r="J18562"/>
      <c r="K18562"/>
      <c r="L18562"/>
      <c r="M18562"/>
      <c r="N18562" s="17"/>
      <c r="O18562"/>
      <c r="P18562"/>
      <c r="Q18562" s="17"/>
      <c r="R18562"/>
      <c r="S18562"/>
    </row>
    <row r="18563" spans="1:19" customFormat="1" x14ac:dyDescent="0.15">
      <c r="A18563"/>
      <c r="B18563"/>
      <c r="C18563"/>
      <c r="D18563" s="1"/>
      <c r="E18563" s="1"/>
      <c r="F18563" s="16"/>
      <c r="G18563"/>
      <c r="H18563"/>
      <c r="I18563"/>
      <c r="J18563"/>
      <c r="K18563"/>
      <c r="L18563"/>
      <c r="M18563"/>
      <c r="N18563" s="17"/>
      <c r="O18563"/>
      <c r="P18563"/>
      <c r="Q18563" s="17"/>
      <c r="R18563"/>
      <c r="S18563"/>
    </row>
    <row r="18564" spans="1:19" customFormat="1" x14ac:dyDescent="0.15">
      <c r="A18564"/>
      <c r="B18564"/>
      <c r="C18564"/>
      <c r="D18564" s="1"/>
      <c r="E18564" s="1"/>
      <c r="F18564" s="16"/>
      <c r="G18564"/>
      <c r="H18564"/>
      <c r="I18564"/>
      <c r="J18564"/>
      <c r="K18564"/>
      <c r="L18564"/>
      <c r="M18564"/>
      <c r="N18564" s="17"/>
      <c r="O18564"/>
      <c r="P18564"/>
      <c r="Q18564" s="17"/>
      <c r="R18564"/>
      <c r="S18564"/>
    </row>
    <row r="18565" spans="1:19" customFormat="1" x14ac:dyDescent="0.15">
      <c r="A18565"/>
      <c r="B18565"/>
      <c r="C18565"/>
      <c r="D18565" s="1"/>
      <c r="E18565" s="1"/>
      <c r="F18565" s="16"/>
      <c r="G18565"/>
      <c r="H18565"/>
      <c r="I18565"/>
      <c r="J18565"/>
      <c r="K18565"/>
      <c r="L18565"/>
      <c r="M18565"/>
      <c r="N18565" s="17"/>
      <c r="O18565"/>
      <c r="P18565"/>
      <c r="Q18565" s="17"/>
      <c r="R18565"/>
      <c r="S18565"/>
    </row>
    <row r="18566" spans="1:19" customFormat="1" x14ac:dyDescent="0.15">
      <c r="A18566"/>
      <c r="B18566"/>
      <c r="C18566"/>
      <c r="D18566" s="1"/>
      <c r="E18566" s="1"/>
      <c r="F18566" s="16"/>
      <c r="G18566"/>
      <c r="H18566"/>
      <c r="I18566"/>
      <c r="J18566"/>
      <c r="K18566"/>
      <c r="L18566"/>
      <c r="M18566"/>
      <c r="N18566" s="17"/>
      <c r="O18566"/>
      <c r="P18566"/>
      <c r="Q18566" s="17"/>
      <c r="R18566"/>
      <c r="S18566"/>
    </row>
    <row r="18567" spans="1:19" customFormat="1" x14ac:dyDescent="0.15">
      <c r="A18567"/>
      <c r="B18567"/>
      <c r="C18567"/>
      <c r="D18567" s="1"/>
      <c r="E18567" s="1"/>
      <c r="F18567" s="16"/>
      <c r="G18567"/>
      <c r="H18567"/>
      <c r="I18567"/>
      <c r="J18567"/>
      <c r="K18567"/>
      <c r="L18567"/>
      <c r="M18567"/>
      <c r="N18567" s="17"/>
      <c r="O18567"/>
      <c r="P18567"/>
      <c r="Q18567" s="17"/>
      <c r="R18567"/>
      <c r="S18567"/>
    </row>
    <row r="18568" spans="1:19" customFormat="1" x14ac:dyDescent="0.15">
      <c r="A18568"/>
      <c r="B18568"/>
      <c r="C18568"/>
      <c r="D18568" s="1"/>
      <c r="E18568" s="1"/>
      <c r="F18568" s="16"/>
      <c r="G18568"/>
      <c r="H18568"/>
      <c r="I18568"/>
      <c r="J18568"/>
      <c r="K18568"/>
      <c r="L18568"/>
      <c r="M18568"/>
      <c r="N18568" s="17"/>
      <c r="O18568"/>
      <c r="P18568"/>
      <c r="Q18568" s="17"/>
      <c r="R18568"/>
      <c r="S18568"/>
    </row>
    <row r="18569" spans="1:19" customFormat="1" x14ac:dyDescent="0.15">
      <c r="A18569"/>
      <c r="B18569"/>
      <c r="C18569"/>
      <c r="D18569" s="1"/>
      <c r="E18569" s="1"/>
      <c r="F18569" s="16"/>
      <c r="G18569"/>
      <c r="H18569"/>
      <c r="I18569"/>
      <c r="J18569"/>
      <c r="K18569"/>
      <c r="L18569"/>
      <c r="M18569"/>
      <c r="N18569" s="17"/>
      <c r="O18569"/>
      <c r="P18569"/>
      <c r="Q18569" s="17"/>
      <c r="R18569"/>
      <c r="S18569"/>
    </row>
    <row r="18570" spans="1:19" customFormat="1" x14ac:dyDescent="0.15">
      <c r="A18570"/>
      <c r="B18570"/>
      <c r="C18570"/>
      <c r="D18570" s="1"/>
      <c r="E18570" s="1"/>
      <c r="F18570" s="16"/>
      <c r="G18570"/>
      <c r="H18570"/>
      <c r="I18570"/>
      <c r="J18570"/>
      <c r="K18570"/>
      <c r="L18570"/>
      <c r="M18570"/>
      <c r="N18570" s="17"/>
      <c r="O18570"/>
      <c r="P18570"/>
      <c r="Q18570" s="17"/>
      <c r="R18570"/>
      <c r="S18570"/>
    </row>
    <row r="18571" spans="1:19" customFormat="1" x14ac:dyDescent="0.15">
      <c r="A18571"/>
      <c r="B18571"/>
      <c r="C18571"/>
      <c r="D18571" s="1"/>
      <c r="E18571" s="1"/>
      <c r="F18571" s="16"/>
      <c r="G18571"/>
      <c r="H18571"/>
      <c r="I18571"/>
      <c r="J18571"/>
      <c r="K18571"/>
      <c r="L18571"/>
      <c r="M18571"/>
      <c r="N18571" s="17"/>
      <c r="O18571"/>
      <c r="P18571"/>
      <c r="Q18571" s="17"/>
      <c r="R18571"/>
      <c r="S18571"/>
    </row>
    <row r="18572" spans="1:19" customFormat="1" x14ac:dyDescent="0.15">
      <c r="A18572"/>
      <c r="B18572"/>
      <c r="C18572"/>
      <c r="D18572" s="1"/>
      <c r="E18572" s="1"/>
      <c r="F18572" s="16"/>
      <c r="G18572"/>
      <c r="H18572"/>
      <c r="I18572"/>
      <c r="J18572"/>
      <c r="K18572"/>
      <c r="L18572"/>
      <c r="M18572"/>
      <c r="N18572" s="17"/>
      <c r="O18572"/>
      <c r="P18572"/>
      <c r="Q18572" s="17"/>
      <c r="R18572"/>
      <c r="S18572"/>
    </row>
    <row r="18573" spans="1:19" customFormat="1" x14ac:dyDescent="0.15">
      <c r="A18573"/>
      <c r="B18573"/>
      <c r="C18573"/>
      <c r="D18573" s="1"/>
      <c r="E18573" s="1"/>
      <c r="F18573" s="16"/>
      <c r="G18573"/>
      <c r="H18573"/>
      <c r="I18573"/>
      <c r="J18573"/>
      <c r="K18573"/>
      <c r="L18573"/>
      <c r="M18573"/>
      <c r="N18573" s="17"/>
      <c r="O18573"/>
      <c r="P18573"/>
      <c r="Q18573" s="17"/>
      <c r="R18573"/>
      <c r="S18573"/>
    </row>
    <row r="18574" spans="1:19" customFormat="1" x14ac:dyDescent="0.15">
      <c r="A18574"/>
      <c r="B18574"/>
      <c r="C18574"/>
      <c r="D18574" s="1"/>
      <c r="E18574" s="1"/>
      <c r="F18574" s="16"/>
      <c r="G18574"/>
      <c r="H18574"/>
      <c r="I18574"/>
      <c r="J18574"/>
      <c r="K18574"/>
      <c r="L18574"/>
      <c r="M18574"/>
      <c r="N18574" s="17"/>
      <c r="O18574"/>
      <c r="P18574"/>
      <c r="Q18574" s="17"/>
      <c r="R18574"/>
      <c r="S18574"/>
    </row>
    <row r="18575" spans="1:19" customFormat="1" x14ac:dyDescent="0.15">
      <c r="A18575"/>
      <c r="B18575"/>
      <c r="C18575"/>
      <c r="D18575" s="1"/>
      <c r="E18575" s="1"/>
      <c r="F18575" s="16"/>
      <c r="G18575"/>
      <c r="H18575"/>
      <c r="I18575"/>
      <c r="J18575"/>
      <c r="K18575"/>
      <c r="L18575"/>
      <c r="M18575"/>
      <c r="N18575" s="17"/>
      <c r="O18575"/>
      <c r="P18575"/>
      <c r="Q18575" s="17"/>
      <c r="R18575"/>
      <c r="S18575"/>
    </row>
    <row r="18576" spans="1:19" customFormat="1" x14ac:dyDescent="0.15">
      <c r="A18576"/>
      <c r="B18576"/>
      <c r="C18576"/>
      <c r="D18576" s="1"/>
      <c r="E18576" s="1"/>
      <c r="F18576" s="16"/>
      <c r="G18576"/>
      <c r="H18576"/>
      <c r="I18576"/>
      <c r="J18576"/>
      <c r="K18576"/>
      <c r="L18576"/>
      <c r="M18576"/>
      <c r="N18576" s="17"/>
      <c r="O18576"/>
      <c r="P18576"/>
      <c r="Q18576" s="17"/>
      <c r="R18576"/>
      <c r="S18576"/>
    </row>
    <row r="18577" spans="1:19" customFormat="1" x14ac:dyDescent="0.15">
      <c r="A18577"/>
      <c r="B18577"/>
      <c r="C18577"/>
      <c r="D18577" s="1"/>
      <c r="E18577" s="1"/>
      <c r="F18577" s="16"/>
      <c r="G18577"/>
      <c r="H18577"/>
      <c r="I18577"/>
      <c r="J18577"/>
      <c r="K18577"/>
      <c r="L18577"/>
      <c r="M18577"/>
      <c r="N18577" s="17"/>
      <c r="O18577"/>
      <c r="P18577"/>
      <c r="Q18577" s="17"/>
      <c r="R18577"/>
      <c r="S18577"/>
    </row>
    <row r="18578" spans="1:19" customFormat="1" x14ac:dyDescent="0.15">
      <c r="A18578"/>
      <c r="B18578"/>
      <c r="C18578"/>
      <c r="D18578" s="1"/>
      <c r="E18578" s="1"/>
      <c r="F18578" s="16"/>
      <c r="G18578"/>
      <c r="H18578"/>
      <c r="I18578"/>
      <c r="J18578"/>
      <c r="K18578"/>
      <c r="L18578"/>
      <c r="M18578"/>
      <c r="N18578" s="17"/>
      <c r="O18578"/>
      <c r="P18578"/>
      <c r="Q18578" s="17"/>
      <c r="R18578"/>
      <c r="S18578"/>
    </row>
    <row r="18579" spans="1:19" customFormat="1" x14ac:dyDescent="0.15">
      <c r="A18579"/>
      <c r="B18579"/>
      <c r="C18579"/>
      <c r="D18579" s="1"/>
      <c r="E18579" s="1"/>
      <c r="F18579" s="16"/>
      <c r="G18579"/>
      <c r="H18579"/>
      <c r="I18579"/>
      <c r="J18579"/>
      <c r="K18579"/>
      <c r="L18579"/>
      <c r="M18579"/>
      <c r="N18579" s="17"/>
      <c r="O18579"/>
      <c r="P18579"/>
      <c r="Q18579" s="17"/>
      <c r="R18579"/>
      <c r="S18579"/>
    </row>
    <row r="18580" spans="1:19" customFormat="1" x14ac:dyDescent="0.15">
      <c r="A18580"/>
      <c r="B18580"/>
      <c r="C18580"/>
      <c r="D18580" s="1"/>
      <c r="E18580" s="1"/>
      <c r="F18580" s="16"/>
      <c r="G18580"/>
      <c r="H18580"/>
      <c r="I18580"/>
      <c r="J18580"/>
      <c r="K18580"/>
      <c r="L18580"/>
      <c r="M18580"/>
      <c r="N18580" s="17"/>
      <c r="O18580"/>
      <c r="P18580"/>
      <c r="Q18580" s="17"/>
      <c r="R18580"/>
      <c r="S18580"/>
    </row>
    <row r="18581" spans="1:19" customFormat="1" x14ac:dyDescent="0.15">
      <c r="A18581"/>
      <c r="B18581"/>
      <c r="C18581"/>
      <c r="D18581" s="1"/>
      <c r="E18581" s="1"/>
      <c r="F18581" s="16"/>
      <c r="G18581"/>
      <c r="H18581"/>
      <c r="I18581"/>
      <c r="J18581"/>
      <c r="K18581"/>
      <c r="L18581"/>
      <c r="M18581"/>
      <c r="N18581" s="17"/>
      <c r="O18581"/>
      <c r="P18581"/>
      <c r="Q18581" s="17"/>
      <c r="R18581"/>
      <c r="S18581"/>
    </row>
    <row r="18582" spans="1:19" customFormat="1" x14ac:dyDescent="0.15">
      <c r="A18582"/>
      <c r="B18582"/>
      <c r="C18582"/>
      <c r="D18582" s="1"/>
      <c r="E18582" s="1"/>
      <c r="F18582" s="16"/>
      <c r="G18582"/>
      <c r="H18582"/>
      <c r="I18582"/>
      <c r="J18582"/>
      <c r="K18582"/>
      <c r="L18582"/>
      <c r="M18582"/>
      <c r="N18582" s="17"/>
      <c r="O18582"/>
      <c r="P18582"/>
      <c r="Q18582" s="17"/>
      <c r="R18582"/>
      <c r="S18582"/>
    </row>
    <row r="18583" spans="1:19" customFormat="1" x14ac:dyDescent="0.15">
      <c r="A18583"/>
      <c r="B18583"/>
      <c r="C18583"/>
      <c r="D18583" s="1"/>
      <c r="E18583" s="1"/>
      <c r="F18583" s="16"/>
      <c r="G18583"/>
      <c r="H18583"/>
      <c r="I18583"/>
      <c r="J18583"/>
      <c r="K18583"/>
      <c r="L18583"/>
      <c r="M18583"/>
      <c r="N18583" s="17"/>
      <c r="O18583"/>
      <c r="P18583"/>
      <c r="Q18583" s="17"/>
      <c r="R18583"/>
      <c r="S18583"/>
    </row>
    <row r="18584" spans="1:19" customFormat="1" x14ac:dyDescent="0.15">
      <c r="A18584"/>
      <c r="B18584"/>
      <c r="C18584"/>
      <c r="D18584" s="1"/>
      <c r="E18584" s="1"/>
      <c r="F18584" s="16"/>
      <c r="G18584"/>
      <c r="H18584"/>
      <c r="I18584"/>
      <c r="J18584"/>
      <c r="K18584"/>
      <c r="L18584"/>
      <c r="M18584"/>
      <c r="N18584" s="17"/>
      <c r="O18584"/>
      <c r="P18584"/>
      <c r="Q18584" s="17"/>
      <c r="R18584"/>
      <c r="S18584"/>
    </row>
    <row r="18585" spans="1:19" customFormat="1" x14ac:dyDescent="0.15">
      <c r="A18585"/>
      <c r="B18585"/>
      <c r="C18585"/>
      <c r="D18585" s="1"/>
      <c r="E18585" s="1"/>
      <c r="F18585" s="16"/>
      <c r="G18585"/>
      <c r="H18585"/>
      <c r="I18585"/>
      <c r="J18585"/>
      <c r="K18585"/>
      <c r="L18585"/>
      <c r="M18585"/>
      <c r="N18585" s="17"/>
      <c r="O18585"/>
      <c r="P18585"/>
      <c r="Q18585" s="17"/>
      <c r="R18585"/>
      <c r="S18585"/>
    </row>
    <row r="18586" spans="1:19" customFormat="1" x14ac:dyDescent="0.15">
      <c r="A18586"/>
      <c r="B18586"/>
      <c r="C18586"/>
      <c r="D18586" s="1"/>
      <c r="E18586" s="1"/>
      <c r="F18586" s="16"/>
      <c r="G18586"/>
      <c r="H18586"/>
      <c r="I18586"/>
      <c r="J18586"/>
      <c r="K18586"/>
      <c r="L18586"/>
      <c r="M18586"/>
      <c r="N18586" s="17"/>
      <c r="O18586"/>
      <c r="P18586"/>
      <c r="Q18586" s="17"/>
      <c r="R18586"/>
      <c r="S18586"/>
    </row>
    <row r="18587" spans="1:19" customFormat="1" x14ac:dyDescent="0.15">
      <c r="A18587"/>
      <c r="B18587"/>
      <c r="C18587"/>
      <c r="D18587" s="1"/>
      <c r="E18587" s="1"/>
      <c r="F18587" s="16"/>
      <c r="G18587"/>
      <c r="H18587"/>
      <c r="I18587"/>
      <c r="J18587"/>
      <c r="K18587"/>
      <c r="L18587"/>
      <c r="M18587"/>
      <c r="N18587" s="17"/>
      <c r="O18587"/>
      <c r="P18587"/>
      <c r="Q18587" s="17"/>
      <c r="R18587"/>
      <c r="S18587"/>
    </row>
    <row r="18588" spans="1:19" customFormat="1" x14ac:dyDescent="0.15">
      <c r="A18588"/>
      <c r="B18588"/>
      <c r="C18588"/>
      <c r="D18588" s="1"/>
      <c r="E18588" s="1"/>
      <c r="F18588" s="16"/>
      <c r="G18588"/>
      <c r="H18588"/>
      <c r="I18588"/>
      <c r="J18588"/>
      <c r="K18588"/>
      <c r="L18588"/>
      <c r="M18588"/>
      <c r="N18588" s="17"/>
      <c r="O18588"/>
      <c r="P18588"/>
      <c r="Q18588" s="17"/>
      <c r="R18588"/>
      <c r="S18588"/>
    </row>
    <row r="18589" spans="1:19" customFormat="1" x14ac:dyDescent="0.15">
      <c r="A18589"/>
      <c r="B18589"/>
      <c r="C18589"/>
      <c r="D18589" s="1"/>
      <c r="E18589" s="1"/>
      <c r="F18589" s="16"/>
      <c r="G18589"/>
      <c r="H18589"/>
      <c r="I18589"/>
      <c r="J18589"/>
      <c r="K18589"/>
      <c r="L18589"/>
      <c r="M18589"/>
      <c r="N18589" s="17"/>
      <c r="O18589"/>
      <c r="P18589"/>
      <c r="Q18589" s="17"/>
      <c r="R18589"/>
      <c r="S18589"/>
    </row>
    <row r="18590" spans="1:19" customFormat="1" x14ac:dyDescent="0.15">
      <c r="A18590"/>
      <c r="B18590"/>
      <c r="C18590"/>
      <c r="D18590" s="1"/>
      <c r="E18590" s="1"/>
      <c r="F18590" s="16"/>
      <c r="G18590"/>
      <c r="H18590"/>
      <c r="I18590"/>
      <c r="J18590"/>
      <c r="K18590"/>
      <c r="L18590"/>
      <c r="M18590"/>
      <c r="N18590" s="17"/>
      <c r="O18590"/>
      <c r="P18590"/>
      <c r="Q18590" s="17"/>
      <c r="R18590"/>
      <c r="S18590"/>
    </row>
    <row r="18591" spans="1:19" customFormat="1" x14ac:dyDescent="0.15">
      <c r="A18591"/>
      <c r="B18591"/>
      <c r="C18591"/>
      <c r="D18591" s="1"/>
      <c r="E18591" s="1"/>
      <c r="F18591" s="16"/>
      <c r="G18591"/>
      <c r="H18591"/>
      <c r="I18591"/>
      <c r="J18591"/>
      <c r="K18591"/>
      <c r="L18591"/>
      <c r="M18591"/>
      <c r="N18591" s="17"/>
      <c r="O18591"/>
      <c r="P18591"/>
      <c r="Q18591" s="17"/>
      <c r="R18591"/>
      <c r="S18591"/>
    </row>
    <row r="18592" spans="1:19" customFormat="1" x14ac:dyDescent="0.15">
      <c r="A18592"/>
      <c r="B18592"/>
      <c r="C18592"/>
      <c r="D18592" s="1"/>
      <c r="E18592" s="1"/>
      <c r="F18592" s="16"/>
      <c r="G18592"/>
      <c r="H18592"/>
      <c r="I18592"/>
      <c r="J18592"/>
      <c r="K18592"/>
      <c r="L18592"/>
      <c r="M18592"/>
      <c r="N18592" s="17"/>
      <c r="O18592"/>
      <c r="P18592"/>
      <c r="Q18592" s="17"/>
      <c r="R18592"/>
      <c r="S18592"/>
    </row>
    <row r="18593" spans="1:19" customFormat="1" x14ac:dyDescent="0.15">
      <c r="A18593"/>
      <c r="B18593"/>
      <c r="C18593"/>
      <c r="D18593" s="1"/>
      <c r="E18593" s="1"/>
      <c r="F18593" s="16"/>
      <c r="G18593"/>
      <c r="H18593"/>
      <c r="I18593"/>
      <c r="J18593"/>
      <c r="K18593"/>
      <c r="L18593"/>
      <c r="M18593"/>
      <c r="N18593" s="17"/>
      <c r="O18593"/>
      <c r="P18593"/>
      <c r="Q18593" s="17"/>
      <c r="R18593"/>
      <c r="S18593"/>
    </row>
    <row r="18594" spans="1:19" customFormat="1" x14ac:dyDescent="0.15">
      <c r="A18594"/>
      <c r="B18594"/>
      <c r="C18594"/>
      <c r="D18594" s="1"/>
      <c r="E18594" s="1"/>
      <c r="F18594" s="16"/>
      <c r="G18594"/>
      <c r="H18594"/>
      <c r="I18594"/>
      <c r="J18594"/>
      <c r="K18594"/>
      <c r="L18594"/>
      <c r="M18594"/>
      <c r="N18594" s="17"/>
      <c r="O18594"/>
      <c r="P18594"/>
      <c r="Q18594" s="17"/>
      <c r="R18594"/>
      <c r="S18594"/>
    </row>
    <row r="18595" spans="1:19" customFormat="1" x14ac:dyDescent="0.15">
      <c r="A18595"/>
      <c r="B18595"/>
      <c r="C18595"/>
      <c r="D18595" s="1"/>
      <c r="E18595" s="1"/>
      <c r="F18595" s="16"/>
      <c r="G18595"/>
      <c r="H18595"/>
      <c r="I18595"/>
      <c r="J18595"/>
      <c r="K18595"/>
      <c r="L18595"/>
      <c r="M18595"/>
      <c r="N18595" s="17"/>
      <c r="O18595"/>
      <c r="P18595"/>
      <c r="Q18595" s="17"/>
      <c r="R18595"/>
      <c r="S18595"/>
    </row>
    <row r="18596" spans="1:19" customFormat="1" x14ac:dyDescent="0.15">
      <c r="A18596"/>
      <c r="B18596"/>
      <c r="C18596"/>
      <c r="D18596" s="1"/>
      <c r="E18596" s="1"/>
      <c r="F18596" s="16"/>
      <c r="G18596"/>
      <c r="H18596"/>
      <c r="I18596"/>
      <c r="J18596"/>
      <c r="K18596"/>
      <c r="L18596"/>
      <c r="M18596"/>
      <c r="N18596" s="17"/>
      <c r="O18596"/>
      <c r="P18596"/>
      <c r="Q18596" s="17"/>
      <c r="R18596"/>
      <c r="S18596"/>
    </row>
    <row r="18597" spans="1:19" customFormat="1" x14ac:dyDescent="0.15">
      <c r="A18597"/>
      <c r="B18597"/>
      <c r="C18597"/>
      <c r="D18597" s="1"/>
      <c r="E18597" s="1"/>
      <c r="F18597" s="16"/>
      <c r="G18597"/>
      <c r="H18597"/>
      <c r="I18597"/>
      <c r="J18597"/>
      <c r="K18597"/>
      <c r="L18597"/>
      <c r="M18597"/>
      <c r="N18597" s="17"/>
      <c r="O18597"/>
      <c r="P18597"/>
      <c r="Q18597" s="17"/>
      <c r="R18597"/>
      <c r="S18597"/>
    </row>
    <row r="18598" spans="1:19" customFormat="1" x14ac:dyDescent="0.15">
      <c r="A18598"/>
      <c r="B18598"/>
      <c r="C18598"/>
      <c r="D18598" s="1"/>
      <c r="E18598" s="1"/>
      <c r="F18598" s="16"/>
      <c r="G18598"/>
      <c r="H18598"/>
      <c r="I18598"/>
      <c r="J18598"/>
      <c r="K18598"/>
      <c r="L18598"/>
      <c r="M18598"/>
      <c r="N18598" s="17"/>
      <c r="O18598"/>
      <c r="P18598"/>
      <c r="Q18598" s="17"/>
      <c r="R18598"/>
      <c r="S18598"/>
    </row>
    <row r="18599" spans="1:19" customFormat="1" x14ac:dyDescent="0.15">
      <c r="A18599"/>
      <c r="B18599"/>
      <c r="C18599"/>
      <c r="D18599" s="1"/>
      <c r="E18599" s="1"/>
      <c r="F18599" s="16"/>
      <c r="G18599"/>
      <c r="H18599"/>
      <c r="I18599"/>
      <c r="J18599"/>
      <c r="K18599"/>
      <c r="L18599"/>
      <c r="M18599"/>
      <c r="N18599" s="17"/>
      <c r="O18599"/>
      <c r="P18599"/>
      <c r="Q18599" s="17"/>
      <c r="R18599"/>
      <c r="S18599"/>
    </row>
    <row r="18600" spans="1:19" customFormat="1" x14ac:dyDescent="0.15">
      <c r="A18600"/>
      <c r="B18600"/>
      <c r="C18600"/>
      <c r="D18600" s="1"/>
      <c r="E18600" s="1"/>
      <c r="F18600" s="16"/>
      <c r="G18600"/>
      <c r="H18600"/>
      <c r="I18600"/>
      <c r="J18600"/>
      <c r="K18600"/>
      <c r="L18600"/>
      <c r="M18600"/>
      <c r="N18600" s="17"/>
      <c r="O18600"/>
      <c r="P18600"/>
      <c r="Q18600" s="17"/>
      <c r="R18600"/>
      <c r="S18600"/>
    </row>
    <row r="18601" spans="1:19" customFormat="1" x14ac:dyDescent="0.15">
      <c r="A18601"/>
      <c r="B18601"/>
      <c r="C18601"/>
      <c r="D18601" s="1"/>
      <c r="E18601" s="1"/>
      <c r="F18601" s="16"/>
      <c r="G18601"/>
      <c r="H18601"/>
      <c r="I18601"/>
      <c r="J18601"/>
      <c r="K18601"/>
      <c r="L18601"/>
      <c r="M18601"/>
      <c r="N18601" s="17"/>
      <c r="O18601"/>
      <c r="P18601"/>
      <c r="Q18601" s="17"/>
      <c r="R18601"/>
      <c r="S18601"/>
    </row>
    <row r="18602" spans="1:19" customFormat="1" x14ac:dyDescent="0.15">
      <c r="A18602"/>
      <c r="B18602"/>
      <c r="C18602"/>
      <c r="D18602" s="1"/>
      <c r="E18602" s="1"/>
      <c r="F18602" s="16"/>
      <c r="G18602"/>
      <c r="H18602"/>
      <c r="I18602"/>
      <c r="J18602"/>
      <c r="K18602"/>
      <c r="L18602"/>
      <c r="M18602"/>
      <c r="N18602" s="17"/>
      <c r="O18602"/>
      <c r="P18602"/>
      <c r="Q18602" s="17"/>
      <c r="R18602"/>
      <c r="S18602"/>
    </row>
    <row r="18603" spans="1:19" customFormat="1" x14ac:dyDescent="0.15">
      <c r="A18603"/>
      <c r="B18603"/>
      <c r="C18603"/>
      <c r="D18603" s="1"/>
      <c r="E18603" s="1"/>
      <c r="F18603" s="16"/>
      <c r="G18603"/>
      <c r="H18603"/>
      <c r="I18603"/>
      <c r="J18603"/>
      <c r="K18603"/>
      <c r="L18603"/>
      <c r="M18603"/>
      <c r="N18603" s="17"/>
      <c r="O18603"/>
      <c r="P18603"/>
      <c r="Q18603" s="17"/>
      <c r="R18603"/>
      <c r="S18603"/>
    </row>
    <row r="18604" spans="1:19" customFormat="1" x14ac:dyDescent="0.15">
      <c r="A18604"/>
      <c r="B18604"/>
      <c r="C18604"/>
      <c r="D18604" s="1"/>
      <c r="E18604" s="1"/>
      <c r="F18604" s="16"/>
      <c r="G18604"/>
      <c r="H18604"/>
      <c r="I18604"/>
      <c r="J18604"/>
      <c r="K18604"/>
      <c r="L18604"/>
      <c r="M18604"/>
      <c r="N18604" s="17"/>
      <c r="O18604"/>
      <c r="P18604"/>
      <c r="Q18604" s="17"/>
      <c r="R18604"/>
      <c r="S18604"/>
    </row>
    <row r="18605" spans="1:19" customFormat="1" x14ac:dyDescent="0.15">
      <c r="A18605"/>
      <c r="B18605"/>
      <c r="C18605"/>
      <c r="D18605" s="1"/>
      <c r="E18605" s="1"/>
      <c r="F18605" s="16"/>
      <c r="G18605"/>
      <c r="H18605"/>
      <c r="I18605"/>
      <c r="J18605"/>
      <c r="K18605"/>
      <c r="L18605"/>
      <c r="M18605"/>
      <c r="N18605" s="17"/>
      <c r="O18605"/>
      <c r="P18605"/>
      <c r="Q18605" s="17"/>
      <c r="R18605"/>
      <c r="S18605"/>
    </row>
    <row r="18606" spans="1:19" customFormat="1" x14ac:dyDescent="0.15">
      <c r="A18606"/>
      <c r="B18606"/>
      <c r="C18606"/>
      <c r="D18606" s="1"/>
      <c r="E18606" s="1"/>
      <c r="F18606" s="16"/>
      <c r="G18606"/>
      <c r="H18606"/>
      <c r="I18606"/>
      <c r="J18606"/>
      <c r="K18606"/>
      <c r="L18606"/>
      <c r="M18606"/>
      <c r="N18606" s="17"/>
      <c r="O18606"/>
      <c r="P18606"/>
      <c r="Q18606" s="17"/>
      <c r="R18606"/>
      <c r="S18606"/>
    </row>
    <row r="18607" spans="1:19" customFormat="1" x14ac:dyDescent="0.15">
      <c r="A18607"/>
      <c r="B18607"/>
      <c r="C18607"/>
      <c r="D18607" s="1"/>
      <c r="E18607" s="1"/>
      <c r="F18607" s="16"/>
      <c r="G18607"/>
      <c r="H18607"/>
      <c r="I18607"/>
      <c r="J18607"/>
      <c r="K18607"/>
      <c r="L18607"/>
      <c r="M18607"/>
      <c r="N18607" s="17"/>
      <c r="O18607"/>
      <c r="P18607"/>
      <c r="Q18607" s="17"/>
      <c r="R18607"/>
      <c r="S18607"/>
    </row>
    <row r="18608" spans="1:19" customFormat="1" x14ac:dyDescent="0.15">
      <c r="A18608"/>
      <c r="B18608"/>
      <c r="C18608"/>
      <c r="D18608" s="1"/>
      <c r="E18608" s="1"/>
      <c r="F18608" s="16"/>
      <c r="G18608"/>
      <c r="H18608"/>
      <c r="I18608"/>
      <c r="J18608"/>
      <c r="K18608"/>
      <c r="L18608"/>
      <c r="M18608"/>
      <c r="N18608" s="17"/>
      <c r="O18608"/>
      <c r="P18608"/>
      <c r="Q18608" s="17"/>
      <c r="R18608"/>
      <c r="S18608"/>
    </row>
    <row r="18609" spans="1:19" customFormat="1" x14ac:dyDescent="0.15">
      <c r="A18609"/>
      <c r="B18609"/>
      <c r="C18609"/>
      <c r="D18609" s="1"/>
      <c r="E18609" s="1"/>
      <c r="F18609" s="16"/>
      <c r="G18609"/>
      <c r="H18609"/>
      <c r="I18609"/>
      <c r="J18609"/>
      <c r="K18609"/>
      <c r="L18609"/>
      <c r="M18609"/>
      <c r="N18609" s="17"/>
      <c r="O18609"/>
      <c r="P18609"/>
      <c r="Q18609" s="17"/>
      <c r="R18609"/>
      <c r="S18609"/>
    </row>
    <row r="18610" spans="1:19" customFormat="1" x14ac:dyDescent="0.15">
      <c r="A18610"/>
      <c r="B18610"/>
      <c r="C18610"/>
      <c r="D18610" s="1"/>
      <c r="E18610" s="1"/>
      <c r="F18610" s="16"/>
      <c r="G18610"/>
      <c r="H18610"/>
      <c r="I18610"/>
      <c r="J18610"/>
      <c r="K18610"/>
      <c r="L18610"/>
      <c r="M18610"/>
      <c r="N18610" s="17"/>
      <c r="O18610"/>
      <c r="P18610"/>
      <c r="Q18610" s="17"/>
      <c r="R18610"/>
      <c r="S18610"/>
    </row>
    <row r="18611" spans="1:19" customFormat="1" x14ac:dyDescent="0.15">
      <c r="A18611"/>
      <c r="B18611"/>
      <c r="C18611"/>
      <c r="D18611" s="1"/>
      <c r="E18611" s="1"/>
      <c r="F18611" s="16"/>
      <c r="G18611"/>
      <c r="H18611"/>
      <c r="I18611"/>
      <c r="J18611"/>
      <c r="K18611"/>
      <c r="L18611"/>
      <c r="M18611"/>
      <c r="N18611" s="17"/>
      <c r="O18611"/>
      <c r="P18611"/>
      <c r="Q18611" s="17"/>
      <c r="R18611"/>
      <c r="S18611"/>
    </row>
    <row r="18612" spans="1:19" customFormat="1" x14ac:dyDescent="0.15">
      <c r="A18612"/>
      <c r="B18612"/>
      <c r="C18612"/>
      <c r="D18612" s="1"/>
      <c r="E18612" s="1"/>
      <c r="F18612" s="16"/>
      <c r="G18612"/>
      <c r="H18612"/>
      <c r="I18612"/>
      <c r="J18612"/>
      <c r="K18612"/>
      <c r="L18612"/>
      <c r="M18612"/>
      <c r="N18612" s="17"/>
      <c r="O18612"/>
      <c r="P18612"/>
      <c r="Q18612" s="17"/>
      <c r="R18612"/>
      <c r="S18612"/>
    </row>
    <row r="18613" spans="1:19" customFormat="1" x14ac:dyDescent="0.15">
      <c r="A18613"/>
      <c r="B18613"/>
      <c r="C18613"/>
      <c r="D18613" s="1"/>
      <c r="E18613" s="1"/>
      <c r="F18613" s="16"/>
      <c r="G18613"/>
      <c r="H18613"/>
      <c r="I18613"/>
      <c r="J18613"/>
      <c r="K18613"/>
      <c r="L18613"/>
      <c r="M18613"/>
      <c r="N18613" s="17"/>
      <c r="O18613"/>
      <c r="P18613"/>
      <c r="Q18613" s="17"/>
      <c r="R18613"/>
      <c r="S18613"/>
    </row>
    <row r="18614" spans="1:19" customFormat="1" x14ac:dyDescent="0.15">
      <c r="A18614"/>
      <c r="B18614"/>
      <c r="C18614"/>
      <c r="D18614" s="1"/>
      <c r="E18614" s="1"/>
      <c r="F18614" s="16"/>
      <c r="G18614"/>
      <c r="H18614"/>
      <c r="I18614"/>
      <c r="J18614"/>
      <c r="K18614"/>
      <c r="L18614"/>
      <c r="M18614"/>
      <c r="N18614" s="17"/>
      <c r="O18614"/>
      <c r="P18614"/>
      <c r="Q18614" s="17"/>
      <c r="R18614"/>
      <c r="S18614"/>
    </row>
    <row r="18615" spans="1:19" customFormat="1" x14ac:dyDescent="0.15">
      <c r="A18615"/>
      <c r="B18615"/>
      <c r="C18615"/>
      <c r="D18615" s="1"/>
      <c r="E18615" s="1"/>
      <c r="F18615" s="16"/>
      <c r="G18615"/>
      <c r="H18615"/>
      <c r="I18615"/>
      <c r="J18615"/>
      <c r="K18615"/>
      <c r="L18615"/>
      <c r="M18615"/>
      <c r="N18615" s="17"/>
      <c r="O18615"/>
      <c r="P18615"/>
      <c r="Q18615" s="17"/>
      <c r="R18615"/>
      <c r="S18615"/>
    </row>
    <row r="18616" spans="1:19" customFormat="1" x14ac:dyDescent="0.15">
      <c r="A18616"/>
      <c r="B18616"/>
      <c r="C18616"/>
      <c r="D18616" s="1"/>
      <c r="E18616" s="1"/>
      <c r="F18616" s="16"/>
      <c r="G18616"/>
      <c r="H18616"/>
      <c r="I18616"/>
      <c r="J18616"/>
      <c r="K18616"/>
      <c r="L18616"/>
      <c r="M18616"/>
      <c r="N18616" s="17"/>
      <c r="O18616"/>
      <c r="P18616"/>
      <c r="Q18616" s="17"/>
      <c r="R18616"/>
      <c r="S18616"/>
    </row>
    <row r="18617" spans="1:19" customFormat="1" x14ac:dyDescent="0.15">
      <c r="A18617"/>
      <c r="B18617"/>
      <c r="C18617"/>
      <c r="D18617" s="1"/>
      <c r="E18617" s="1"/>
      <c r="F18617" s="16"/>
      <c r="G18617"/>
      <c r="H18617"/>
      <c r="I18617"/>
      <c r="J18617"/>
      <c r="K18617"/>
      <c r="L18617"/>
      <c r="M18617"/>
      <c r="N18617" s="17"/>
      <c r="O18617"/>
      <c r="P18617"/>
      <c r="Q18617" s="17"/>
      <c r="R18617"/>
      <c r="S18617"/>
    </row>
    <row r="18618" spans="1:19" customFormat="1" x14ac:dyDescent="0.15">
      <c r="A18618"/>
      <c r="B18618"/>
      <c r="C18618"/>
      <c r="D18618" s="1"/>
      <c r="E18618" s="1"/>
      <c r="F18618" s="16"/>
      <c r="G18618"/>
      <c r="H18618"/>
      <c r="I18618"/>
      <c r="J18618"/>
      <c r="K18618"/>
      <c r="L18618"/>
      <c r="M18618"/>
      <c r="N18618" s="17"/>
      <c r="O18618"/>
      <c r="P18618"/>
      <c r="Q18618" s="17"/>
      <c r="R18618"/>
      <c r="S18618"/>
    </row>
    <row r="18619" spans="1:19" customFormat="1" x14ac:dyDescent="0.15">
      <c r="A18619"/>
      <c r="B18619"/>
      <c r="C18619"/>
      <c r="D18619" s="1"/>
      <c r="E18619" s="1"/>
      <c r="F18619" s="16"/>
      <c r="G18619"/>
      <c r="H18619"/>
      <c r="I18619"/>
      <c r="J18619"/>
      <c r="K18619"/>
      <c r="L18619"/>
      <c r="M18619"/>
      <c r="N18619" s="17"/>
      <c r="O18619"/>
      <c r="P18619"/>
      <c r="Q18619" s="17"/>
      <c r="R18619"/>
      <c r="S18619"/>
    </row>
    <row r="18620" spans="1:19" customFormat="1" x14ac:dyDescent="0.15">
      <c r="A18620"/>
      <c r="B18620"/>
      <c r="C18620"/>
      <c r="D18620" s="1"/>
      <c r="E18620" s="1"/>
      <c r="F18620" s="16"/>
      <c r="G18620"/>
      <c r="H18620"/>
      <c r="I18620"/>
      <c r="J18620"/>
      <c r="K18620"/>
      <c r="L18620"/>
      <c r="M18620"/>
      <c r="N18620" s="17"/>
      <c r="O18620"/>
      <c r="P18620"/>
      <c r="Q18620" s="17"/>
      <c r="R18620"/>
      <c r="S18620"/>
    </row>
    <row r="18621" spans="1:19" customFormat="1" x14ac:dyDescent="0.15">
      <c r="A18621"/>
      <c r="B18621"/>
      <c r="C18621"/>
      <c r="D18621" s="1"/>
      <c r="E18621" s="1"/>
      <c r="F18621" s="16"/>
      <c r="G18621"/>
      <c r="H18621"/>
      <c r="I18621"/>
      <c r="J18621"/>
      <c r="K18621"/>
      <c r="L18621"/>
      <c r="M18621"/>
      <c r="N18621" s="17"/>
      <c r="O18621"/>
      <c r="P18621"/>
      <c r="Q18621" s="17"/>
      <c r="R18621"/>
      <c r="S18621"/>
    </row>
    <row r="18622" spans="1:19" customFormat="1" x14ac:dyDescent="0.15">
      <c r="A18622"/>
      <c r="B18622"/>
      <c r="C18622"/>
      <c r="D18622" s="1"/>
      <c r="E18622" s="1"/>
      <c r="F18622" s="16"/>
      <c r="G18622"/>
      <c r="H18622"/>
      <c r="I18622"/>
      <c r="J18622"/>
      <c r="K18622"/>
      <c r="L18622"/>
      <c r="M18622"/>
      <c r="N18622" s="17"/>
      <c r="O18622"/>
      <c r="P18622"/>
      <c r="Q18622" s="17"/>
      <c r="R18622"/>
      <c r="S18622"/>
    </row>
    <row r="18623" spans="1:19" customFormat="1" x14ac:dyDescent="0.15">
      <c r="A18623"/>
      <c r="B18623"/>
      <c r="C18623"/>
      <c r="D18623" s="1"/>
      <c r="E18623" s="1"/>
      <c r="F18623" s="16"/>
      <c r="G18623"/>
      <c r="H18623"/>
      <c r="I18623"/>
      <c r="J18623"/>
      <c r="K18623"/>
      <c r="L18623"/>
      <c r="M18623"/>
      <c r="N18623" s="17"/>
      <c r="O18623"/>
      <c r="P18623"/>
      <c r="Q18623" s="17"/>
      <c r="R18623"/>
      <c r="S18623"/>
    </row>
    <row r="18624" spans="1:19" customFormat="1" x14ac:dyDescent="0.15">
      <c r="A18624"/>
      <c r="B18624"/>
      <c r="C18624"/>
      <c r="D18624" s="1"/>
      <c r="E18624" s="1"/>
      <c r="F18624" s="16"/>
      <c r="G18624"/>
      <c r="H18624"/>
      <c r="I18624"/>
      <c r="J18624"/>
      <c r="K18624"/>
      <c r="L18624"/>
      <c r="M18624"/>
      <c r="N18624" s="17"/>
      <c r="O18624"/>
      <c r="P18624"/>
      <c r="Q18624" s="17"/>
      <c r="R18624"/>
      <c r="S18624"/>
    </row>
    <row r="18625" spans="1:19" customFormat="1" x14ac:dyDescent="0.15">
      <c r="A18625"/>
      <c r="B18625"/>
      <c r="C18625"/>
      <c r="D18625" s="1"/>
      <c r="E18625" s="1"/>
      <c r="F18625" s="16"/>
      <c r="G18625"/>
      <c r="H18625"/>
      <c r="I18625"/>
      <c r="J18625"/>
      <c r="K18625"/>
      <c r="L18625"/>
      <c r="M18625"/>
      <c r="N18625" s="17"/>
      <c r="O18625"/>
      <c r="P18625"/>
      <c r="Q18625" s="17"/>
      <c r="R18625"/>
      <c r="S18625"/>
    </row>
    <row r="18626" spans="1:19" customFormat="1" x14ac:dyDescent="0.15">
      <c r="A18626"/>
      <c r="B18626"/>
      <c r="C18626"/>
      <c r="D18626" s="1"/>
      <c r="E18626" s="1"/>
      <c r="F18626" s="16"/>
      <c r="G18626"/>
      <c r="H18626"/>
      <c r="I18626"/>
      <c r="J18626"/>
      <c r="K18626"/>
      <c r="L18626"/>
      <c r="M18626"/>
      <c r="N18626" s="17"/>
      <c r="O18626"/>
      <c r="P18626"/>
      <c r="Q18626" s="17"/>
      <c r="R18626"/>
      <c r="S18626"/>
    </row>
    <row r="18627" spans="1:19" customFormat="1" x14ac:dyDescent="0.15">
      <c r="A18627"/>
      <c r="B18627"/>
      <c r="C18627"/>
      <c r="D18627" s="1"/>
      <c r="E18627" s="1"/>
      <c r="F18627" s="16"/>
      <c r="G18627"/>
      <c r="H18627"/>
      <c r="I18627"/>
      <c r="J18627"/>
      <c r="K18627"/>
      <c r="L18627"/>
      <c r="M18627"/>
      <c r="N18627" s="17"/>
      <c r="O18627"/>
      <c r="P18627"/>
      <c r="Q18627" s="17"/>
      <c r="R18627"/>
      <c r="S18627"/>
    </row>
    <row r="18628" spans="1:19" customFormat="1" x14ac:dyDescent="0.15">
      <c r="A18628"/>
      <c r="B18628"/>
      <c r="C18628"/>
      <c r="D18628" s="1"/>
      <c r="E18628" s="1"/>
      <c r="F18628" s="16"/>
      <c r="G18628"/>
      <c r="H18628"/>
      <c r="I18628"/>
      <c r="J18628"/>
      <c r="K18628"/>
      <c r="L18628"/>
      <c r="M18628"/>
      <c r="N18628" s="17"/>
      <c r="O18628"/>
      <c r="P18628"/>
      <c r="Q18628" s="17"/>
      <c r="R18628"/>
      <c r="S18628"/>
    </row>
    <row r="18629" spans="1:19" customFormat="1" x14ac:dyDescent="0.15">
      <c r="A18629"/>
      <c r="B18629"/>
      <c r="C18629"/>
      <c r="D18629" s="1"/>
      <c r="E18629" s="1"/>
      <c r="F18629" s="16"/>
      <c r="G18629"/>
      <c r="H18629"/>
      <c r="I18629"/>
      <c r="J18629"/>
      <c r="K18629"/>
      <c r="L18629"/>
      <c r="M18629"/>
      <c r="N18629" s="17"/>
      <c r="O18629"/>
      <c r="P18629"/>
      <c r="Q18629" s="17"/>
      <c r="R18629"/>
      <c r="S18629"/>
    </row>
    <row r="18630" spans="1:19" customFormat="1" x14ac:dyDescent="0.15">
      <c r="A18630"/>
      <c r="B18630"/>
      <c r="C18630"/>
      <c r="D18630" s="1"/>
      <c r="E18630" s="1"/>
      <c r="F18630" s="16"/>
      <c r="G18630"/>
      <c r="H18630"/>
      <c r="I18630"/>
      <c r="J18630"/>
      <c r="K18630"/>
      <c r="L18630"/>
      <c r="M18630"/>
      <c r="N18630" s="17"/>
      <c r="O18630"/>
      <c r="P18630"/>
      <c r="Q18630" s="17"/>
      <c r="R18630"/>
      <c r="S18630"/>
    </row>
    <row r="18631" spans="1:19" customFormat="1" x14ac:dyDescent="0.15">
      <c r="A18631"/>
      <c r="B18631"/>
      <c r="C18631"/>
      <c r="D18631" s="1"/>
      <c r="E18631" s="1"/>
      <c r="F18631" s="16"/>
      <c r="G18631"/>
      <c r="H18631"/>
      <c r="I18631"/>
      <c r="J18631"/>
      <c r="K18631"/>
      <c r="L18631"/>
      <c r="M18631"/>
      <c r="N18631" s="17"/>
      <c r="O18631"/>
      <c r="P18631"/>
      <c r="Q18631" s="17"/>
      <c r="R18631"/>
      <c r="S18631"/>
    </row>
    <row r="18632" spans="1:19" customFormat="1" x14ac:dyDescent="0.15">
      <c r="A18632"/>
      <c r="B18632"/>
      <c r="C18632"/>
      <c r="D18632" s="1"/>
      <c r="E18632" s="1"/>
      <c r="F18632" s="16"/>
      <c r="G18632"/>
      <c r="H18632"/>
      <c r="I18632"/>
      <c r="J18632"/>
      <c r="K18632"/>
      <c r="L18632"/>
      <c r="M18632"/>
      <c r="N18632" s="17"/>
      <c r="O18632"/>
      <c r="P18632"/>
      <c r="Q18632" s="17"/>
      <c r="R18632"/>
      <c r="S18632"/>
    </row>
    <row r="18633" spans="1:19" customFormat="1" x14ac:dyDescent="0.15">
      <c r="A18633"/>
      <c r="B18633"/>
      <c r="C18633"/>
      <c r="D18633" s="1"/>
      <c r="E18633" s="1"/>
      <c r="F18633" s="16"/>
      <c r="G18633"/>
      <c r="H18633"/>
      <c r="I18633"/>
      <c r="J18633"/>
      <c r="K18633"/>
      <c r="L18633"/>
      <c r="M18633"/>
      <c r="N18633" s="17"/>
      <c r="O18633"/>
      <c r="P18633"/>
      <c r="Q18633" s="17"/>
      <c r="R18633"/>
      <c r="S18633"/>
    </row>
    <row r="18634" spans="1:19" customFormat="1" x14ac:dyDescent="0.15">
      <c r="A18634"/>
      <c r="B18634"/>
      <c r="C18634"/>
      <c r="D18634" s="1"/>
      <c r="E18634" s="1"/>
      <c r="F18634" s="16"/>
      <c r="G18634"/>
      <c r="H18634"/>
      <c r="I18634"/>
      <c r="J18634"/>
      <c r="K18634"/>
      <c r="L18634"/>
      <c r="M18634"/>
      <c r="N18634" s="17"/>
      <c r="O18634"/>
      <c r="P18634"/>
      <c r="Q18634" s="17"/>
      <c r="R18634"/>
      <c r="S18634"/>
    </row>
    <row r="18635" spans="1:19" customFormat="1" x14ac:dyDescent="0.15">
      <c r="A18635"/>
      <c r="B18635"/>
      <c r="C18635"/>
      <c r="D18635" s="1"/>
      <c r="E18635" s="1"/>
      <c r="F18635" s="16"/>
      <c r="G18635"/>
      <c r="H18635"/>
      <c r="I18635"/>
      <c r="J18635"/>
      <c r="K18635"/>
      <c r="L18635"/>
      <c r="M18635"/>
      <c r="N18635" s="17"/>
      <c r="O18635"/>
      <c r="P18635"/>
      <c r="Q18635" s="17"/>
      <c r="R18635"/>
      <c r="S18635"/>
    </row>
    <row r="18636" spans="1:19" customFormat="1" x14ac:dyDescent="0.15">
      <c r="A18636"/>
      <c r="B18636"/>
      <c r="C18636"/>
      <c r="D18636" s="1"/>
      <c r="E18636" s="1"/>
      <c r="F18636" s="16"/>
      <c r="G18636"/>
      <c r="H18636"/>
      <c r="I18636"/>
      <c r="J18636"/>
      <c r="K18636"/>
      <c r="L18636"/>
      <c r="M18636"/>
      <c r="N18636" s="17"/>
      <c r="O18636"/>
      <c r="P18636"/>
      <c r="Q18636" s="17"/>
      <c r="R18636"/>
      <c r="S18636"/>
    </row>
    <row r="18637" spans="1:19" customFormat="1" x14ac:dyDescent="0.15">
      <c r="A18637"/>
      <c r="B18637"/>
      <c r="C18637"/>
      <c r="D18637" s="1"/>
      <c r="E18637" s="1"/>
      <c r="F18637" s="16"/>
      <c r="G18637"/>
      <c r="H18637"/>
      <c r="I18637"/>
      <c r="J18637"/>
      <c r="K18637"/>
      <c r="L18637"/>
      <c r="M18637"/>
      <c r="N18637" s="17"/>
      <c r="O18637"/>
      <c r="P18637"/>
      <c r="Q18637" s="17"/>
      <c r="R18637"/>
      <c r="S18637"/>
    </row>
    <row r="18638" spans="1:19" customFormat="1" x14ac:dyDescent="0.15">
      <c r="A18638"/>
      <c r="B18638"/>
      <c r="C18638"/>
      <c r="D18638" s="1"/>
      <c r="E18638" s="1"/>
      <c r="F18638" s="16"/>
      <c r="G18638"/>
      <c r="H18638"/>
      <c r="I18638"/>
      <c r="J18638"/>
      <c r="K18638"/>
      <c r="L18638"/>
      <c r="M18638"/>
      <c r="N18638" s="17"/>
      <c r="O18638"/>
      <c r="P18638"/>
      <c r="Q18638" s="17"/>
      <c r="R18638"/>
      <c r="S18638"/>
    </row>
    <row r="18639" spans="1:19" customFormat="1" x14ac:dyDescent="0.15">
      <c r="A18639"/>
      <c r="B18639"/>
      <c r="C18639"/>
      <c r="D18639" s="1"/>
      <c r="E18639" s="1"/>
      <c r="F18639" s="16"/>
      <c r="G18639"/>
      <c r="H18639"/>
      <c r="I18639"/>
      <c r="J18639"/>
      <c r="K18639"/>
      <c r="L18639"/>
      <c r="M18639"/>
      <c r="N18639" s="17"/>
      <c r="O18639"/>
      <c r="P18639"/>
      <c r="Q18639" s="17"/>
      <c r="R18639"/>
      <c r="S18639"/>
    </row>
    <row r="18640" spans="1:19" customFormat="1" x14ac:dyDescent="0.15">
      <c r="A18640"/>
      <c r="B18640"/>
      <c r="C18640"/>
      <c r="D18640" s="1"/>
      <c r="E18640" s="1"/>
      <c r="F18640" s="16"/>
      <c r="G18640"/>
      <c r="H18640"/>
      <c r="I18640"/>
      <c r="J18640"/>
      <c r="K18640"/>
      <c r="L18640"/>
      <c r="M18640"/>
      <c r="N18640" s="17"/>
      <c r="O18640"/>
      <c r="P18640"/>
      <c r="Q18640" s="17"/>
      <c r="R18640"/>
      <c r="S18640"/>
    </row>
    <row r="18641" spans="1:19" customFormat="1" x14ac:dyDescent="0.15">
      <c r="A18641"/>
      <c r="B18641"/>
      <c r="C18641"/>
      <c r="D18641" s="1"/>
      <c r="E18641" s="1"/>
      <c r="F18641" s="16"/>
      <c r="G18641"/>
      <c r="H18641"/>
      <c r="I18641"/>
      <c r="J18641"/>
      <c r="K18641"/>
      <c r="L18641"/>
      <c r="M18641"/>
      <c r="N18641" s="17"/>
      <c r="O18641"/>
      <c r="P18641"/>
      <c r="Q18641" s="17"/>
      <c r="R18641"/>
      <c r="S18641"/>
    </row>
    <row r="18642" spans="1:19" customFormat="1" x14ac:dyDescent="0.15">
      <c r="A18642"/>
      <c r="B18642"/>
      <c r="C18642"/>
      <c r="D18642" s="1"/>
      <c r="E18642" s="1"/>
      <c r="F18642" s="16"/>
      <c r="G18642"/>
      <c r="H18642"/>
      <c r="I18642"/>
      <c r="J18642"/>
      <c r="K18642"/>
      <c r="L18642"/>
      <c r="M18642"/>
      <c r="N18642" s="17"/>
      <c r="O18642"/>
      <c r="P18642"/>
      <c r="Q18642" s="17"/>
      <c r="R18642"/>
      <c r="S18642"/>
    </row>
    <row r="18643" spans="1:19" customFormat="1" x14ac:dyDescent="0.15">
      <c r="A18643"/>
      <c r="B18643"/>
      <c r="C18643"/>
      <c r="D18643" s="1"/>
      <c r="E18643" s="1"/>
      <c r="F18643" s="16"/>
      <c r="G18643"/>
      <c r="H18643"/>
      <c r="I18643"/>
      <c r="J18643"/>
      <c r="K18643"/>
      <c r="L18643"/>
      <c r="M18643"/>
      <c r="N18643" s="17"/>
      <c r="O18643"/>
      <c r="P18643"/>
      <c r="Q18643" s="17"/>
      <c r="R18643"/>
      <c r="S18643"/>
    </row>
    <row r="18644" spans="1:19" customFormat="1" x14ac:dyDescent="0.15">
      <c r="A18644"/>
      <c r="B18644"/>
      <c r="C18644"/>
      <c r="D18644" s="1"/>
      <c r="E18644" s="1"/>
      <c r="F18644" s="16"/>
      <c r="G18644"/>
      <c r="H18644"/>
      <c r="I18644"/>
      <c r="J18644"/>
      <c r="K18644"/>
      <c r="L18644"/>
      <c r="M18644"/>
      <c r="N18644" s="17"/>
      <c r="O18644"/>
      <c r="P18644"/>
      <c r="Q18644" s="17"/>
      <c r="R18644"/>
      <c r="S18644"/>
    </row>
    <row r="18645" spans="1:19" customFormat="1" x14ac:dyDescent="0.15">
      <c r="A18645"/>
      <c r="B18645"/>
      <c r="C18645"/>
      <c r="D18645" s="1"/>
      <c r="E18645" s="1"/>
      <c r="F18645" s="16"/>
      <c r="G18645"/>
      <c r="H18645"/>
      <c r="I18645"/>
      <c r="J18645"/>
      <c r="K18645"/>
      <c r="L18645"/>
      <c r="M18645"/>
      <c r="N18645" s="17"/>
      <c r="O18645"/>
      <c r="P18645"/>
      <c r="Q18645" s="17"/>
      <c r="R18645"/>
      <c r="S18645"/>
    </row>
    <row r="18646" spans="1:19" customFormat="1" x14ac:dyDescent="0.15">
      <c r="A18646"/>
      <c r="B18646"/>
      <c r="C18646"/>
      <c r="D18646" s="1"/>
      <c r="E18646" s="1"/>
      <c r="F18646" s="16"/>
      <c r="G18646"/>
      <c r="H18646"/>
      <c r="I18646"/>
      <c r="J18646"/>
      <c r="K18646"/>
      <c r="L18646"/>
      <c r="M18646"/>
      <c r="N18646" s="17"/>
      <c r="O18646"/>
      <c r="P18646"/>
      <c r="Q18646" s="17"/>
      <c r="R18646"/>
      <c r="S18646"/>
    </row>
    <row r="18647" spans="1:19" customFormat="1" x14ac:dyDescent="0.15">
      <c r="A18647"/>
      <c r="B18647"/>
      <c r="C18647"/>
      <c r="D18647" s="1"/>
      <c r="E18647" s="1"/>
      <c r="F18647" s="16"/>
      <c r="G18647"/>
      <c r="H18647"/>
      <c r="I18647"/>
      <c r="J18647"/>
      <c r="K18647"/>
      <c r="L18647"/>
      <c r="M18647"/>
      <c r="N18647" s="17"/>
      <c r="O18647"/>
      <c r="P18647"/>
      <c r="Q18647" s="17"/>
      <c r="R18647"/>
      <c r="S18647"/>
    </row>
    <row r="18648" spans="1:19" customFormat="1" x14ac:dyDescent="0.15">
      <c r="A18648"/>
      <c r="B18648"/>
      <c r="C18648"/>
      <c r="D18648" s="1"/>
      <c r="E18648" s="1"/>
      <c r="F18648" s="16"/>
      <c r="G18648"/>
      <c r="H18648"/>
      <c r="I18648"/>
      <c r="J18648"/>
      <c r="K18648"/>
      <c r="L18648"/>
      <c r="M18648"/>
      <c r="N18648" s="17"/>
      <c r="O18648"/>
      <c r="P18648"/>
      <c r="Q18648" s="17"/>
      <c r="R18648"/>
      <c r="S18648"/>
    </row>
    <row r="18649" spans="1:19" customFormat="1" x14ac:dyDescent="0.15">
      <c r="A18649"/>
      <c r="B18649"/>
      <c r="C18649"/>
      <c r="D18649" s="1"/>
      <c r="E18649" s="1"/>
      <c r="F18649" s="16"/>
      <c r="G18649"/>
      <c r="H18649"/>
      <c r="I18649"/>
      <c r="J18649"/>
      <c r="K18649"/>
      <c r="L18649"/>
      <c r="M18649"/>
      <c r="N18649" s="17"/>
      <c r="O18649"/>
      <c r="P18649"/>
      <c r="Q18649" s="17"/>
      <c r="R18649"/>
      <c r="S18649"/>
    </row>
    <row r="18650" spans="1:19" customFormat="1" x14ac:dyDescent="0.15">
      <c r="A18650"/>
      <c r="B18650"/>
      <c r="C18650"/>
      <c r="D18650" s="1"/>
      <c r="E18650" s="1"/>
      <c r="F18650" s="16"/>
      <c r="G18650"/>
      <c r="H18650"/>
      <c r="I18650"/>
      <c r="J18650"/>
      <c r="K18650"/>
      <c r="L18650"/>
      <c r="M18650"/>
      <c r="N18650" s="17"/>
      <c r="O18650"/>
      <c r="P18650"/>
      <c r="Q18650" s="17"/>
      <c r="R18650"/>
      <c r="S18650"/>
    </row>
    <row r="18651" spans="1:19" customFormat="1" x14ac:dyDescent="0.15">
      <c r="A18651"/>
      <c r="B18651"/>
      <c r="C18651"/>
      <c r="D18651" s="1"/>
      <c r="E18651" s="1"/>
      <c r="F18651" s="16"/>
      <c r="G18651"/>
      <c r="H18651"/>
      <c r="I18651"/>
      <c r="J18651"/>
      <c r="K18651"/>
      <c r="L18651"/>
      <c r="M18651"/>
      <c r="N18651" s="17"/>
      <c r="O18651"/>
      <c r="P18651"/>
      <c r="Q18651" s="17"/>
      <c r="R18651"/>
      <c r="S18651"/>
    </row>
    <row r="18652" spans="1:19" customFormat="1" x14ac:dyDescent="0.15">
      <c r="A18652"/>
      <c r="B18652"/>
      <c r="C18652"/>
      <c r="D18652" s="1"/>
      <c r="E18652" s="1"/>
      <c r="F18652" s="16"/>
      <c r="G18652"/>
      <c r="H18652"/>
      <c r="I18652"/>
      <c r="J18652"/>
      <c r="K18652"/>
      <c r="L18652"/>
      <c r="M18652"/>
      <c r="N18652" s="17"/>
      <c r="O18652"/>
      <c r="P18652"/>
      <c r="Q18652" s="17"/>
      <c r="R18652"/>
      <c r="S18652"/>
    </row>
    <row r="18653" spans="1:19" customFormat="1" x14ac:dyDescent="0.15">
      <c r="A18653"/>
      <c r="B18653"/>
      <c r="C18653"/>
      <c r="D18653" s="1"/>
      <c r="E18653" s="1"/>
      <c r="F18653" s="16"/>
      <c r="G18653"/>
      <c r="H18653"/>
      <c r="I18653"/>
      <c r="J18653"/>
      <c r="K18653"/>
      <c r="L18653"/>
      <c r="M18653"/>
      <c r="N18653" s="17"/>
      <c r="O18653"/>
      <c r="P18653"/>
      <c r="Q18653" s="17"/>
      <c r="R18653"/>
      <c r="S18653"/>
    </row>
    <row r="18654" spans="1:19" customFormat="1" x14ac:dyDescent="0.15">
      <c r="A18654"/>
      <c r="B18654"/>
      <c r="C18654"/>
      <c r="D18654" s="1"/>
      <c r="E18654" s="1"/>
      <c r="F18654" s="16"/>
      <c r="G18654"/>
      <c r="H18654"/>
      <c r="I18654"/>
      <c r="J18654"/>
      <c r="K18654"/>
      <c r="L18654"/>
      <c r="M18654"/>
      <c r="N18654" s="17"/>
      <c r="O18654"/>
      <c r="P18654"/>
      <c r="Q18654" s="17"/>
      <c r="R18654"/>
      <c r="S18654"/>
    </row>
    <row r="18655" spans="1:19" customFormat="1" x14ac:dyDescent="0.15">
      <c r="A18655"/>
      <c r="B18655"/>
      <c r="C18655"/>
      <c r="D18655" s="1"/>
      <c r="E18655" s="1"/>
      <c r="F18655" s="16"/>
      <c r="G18655"/>
      <c r="H18655"/>
      <c r="I18655"/>
      <c r="J18655"/>
      <c r="K18655"/>
      <c r="L18655"/>
      <c r="M18655"/>
      <c r="N18655" s="17"/>
      <c r="O18655"/>
      <c r="P18655"/>
      <c r="Q18655" s="17"/>
      <c r="R18655"/>
      <c r="S18655"/>
    </row>
    <row r="18656" spans="1:19" customFormat="1" x14ac:dyDescent="0.15">
      <c r="A18656"/>
      <c r="B18656"/>
      <c r="C18656"/>
      <c r="D18656" s="1"/>
      <c r="E18656" s="1"/>
      <c r="F18656" s="16"/>
      <c r="G18656"/>
      <c r="H18656"/>
      <c r="I18656"/>
      <c r="J18656"/>
      <c r="K18656"/>
      <c r="L18656"/>
      <c r="M18656"/>
      <c r="N18656" s="17"/>
      <c r="O18656"/>
      <c r="P18656"/>
      <c r="Q18656" s="17"/>
      <c r="R18656"/>
      <c r="S18656"/>
    </row>
    <row r="18657" spans="1:19" customFormat="1" x14ac:dyDescent="0.15">
      <c r="A18657"/>
      <c r="B18657"/>
      <c r="C18657"/>
      <c r="D18657" s="1"/>
      <c r="E18657" s="1"/>
      <c r="F18657" s="16"/>
      <c r="G18657"/>
      <c r="H18657"/>
      <c r="I18657"/>
      <c r="J18657"/>
      <c r="K18657"/>
      <c r="L18657"/>
      <c r="M18657"/>
      <c r="N18657" s="17"/>
      <c r="O18657"/>
      <c r="P18657"/>
      <c r="Q18657" s="17"/>
      <c r="R18657"/>
      <c r="S18657"/>
    </row>
    <row r="18658" spans="1:19" customFormat="1" x14ac:dyDescent="0.15">
      <c r="A18658"/>
      <c r="B18658"/>
      <c r="C18658"/>
      <c r="D18658" s="1"/>
      <c r="E18658" s="1"/>
      <c r="F18658" s="16"/>
      <c r="G18658"/>
      <c r="H18658"/>
      <c r="I18658"/>
      <c r="J18658"/>
      <c r="K18658"/>
      <c r="L18658"/>
      <c r="M18658"/>
      <c r="N18658" s="17"/>
      <c r="O18658"/>
      <c r="P18658"/>
      <c r="Q18658" s="17"/>
      <c r="R18658"/>
      <c r="S18658"/>
    </row>
    <row r="18659" spans="1:19" customFormat="1" x14ac:dyDescent="0.15">
      <c r="A18659"/>
      <c r="B18659"/>
      <c r="C18659"/>
      <c r="D18659" s="1"/>
      <c r="E18659" s="1"/>
      <c r="F18659" s="16"/>
      <c r="G18659"/>
      <c r="H18659"/>
      <c r="I18659"/>
      <c r="J18659"/>
      <c r="K18659"/>
      <c r="L18659"/>
      <c r="M18659"/>
      <c r="N18659" s="17"/>
      <c r="O18659"/>
      <c r="P18659"/>
      <c r="Q18659" s="17"/>
      <c r="R18659"/>
      <c r="S18659"/>
    </row>
    <row r="18660" spans="1:19" customFormat="1" x14ac:dyDescent="0.15">
      <c r="A18660"/>
      <c r="B18660"/>
      <c r="C18660"/>
      <c r="D18660" s="1"/>
      <c r="E18660" s="1"/>
      <c r="F18660" s="16"/>
      <c r="G18660"/>
      <c r="H18660"/>
      <c r="I18660"/>
      <c r="J18660"/>
      <c r="K18660"/>
      <c r="L18660"/>
      <c r="M18660"/>
      <c r="N18660" s="17"/>
      <c r="O18660"/>
      <c r="P18660"/>
      <c r="Q18660" s="17"/>
      <c r="R18660"/>
      <c r="S18660"/>
    </row>
    <row r="18661" spans="1:19" customFormat="1" x14ac:dyDescent="0.15">
      <c r="A18661"/>
      <c r="B18661"/>
      <c r="C18661"/>
      <c r="D18661" s="1"/>
      <c r="E18661" s="1"/>
      <c r="F18661" s="16"/>
      <c r="G18661"/>
      <c r="H18661"/>
      <c r="I18661"/>
      <c r="J18661"/>
      <c r="K18661"/>
      <c r="L18661"/>
      <c r="M18661"/>
      <c r="N18661" s="17"/>
      <c r="O18661"/>
      <c r="P18661"/>
      <c r="Q18661" s="17"/>
      <c r="R18661"/>
      <c r="S18661"/>
    </row>
    <row r="18662" spans="1:19" customFormat="1" x14ac:dyDescent="0.15">
      <c r="A18662"/>
      <c r="B18662"/>
      <c r="C18662"/>
      <c r="D18662" s="1"/>
      <c r="E18662" s="1"/>
      <c r="F18662" s="16"/>
      <c r="G18662"/>
      <c r="H18662"/>
      <c r="I18662"/>
      <c r="J18662"/>
      <c r="K18662"/>
      <c r="L18662"/>
      <c r="M18662"/>
      <c r="N18662" s="17"/>
      <c r="O18662"/>
      <c r="P18662"/>
      <c r="Q18662" s="17"/>
      <c r="R18662"/>
      <c r="S18662"/>
    </row>
    <row r="18663" spans="1:19" customFormat="1" x14ac:dyDescent="0.15">
      <c r="A18663"/>
      <c r="B18663"/>
      <c r="C18663"/>
      <c r="D18663" s="1"/>
      <c r="E18663" s="1"/>
      <c r="F18663" s="16"/>
      <c r="G18663"/>
      <c r="H18663"/>
      <c r="I18663"/>
      <c r="J18663"/>
      <c r="K18663"/>
      <c r="L18663"/>
      <c r="M18663"/>
      <c r="N18663" s="17"/>
      <c r="O18663"/>
      <c r="P18663"/>
      <c r="Q18663" s="17"/>
      <c r="R18663"/>
      <c r="S18663"/>
    </row>
    <row r="18664" spans="1:19" customFormat="1" x14ac:dyDescent="0.15">
      <c r="A18664"/>
      <c r="B18664"/>
      <c r="C18664"/>
      <c r="D18664" s="1"/>
      <c r="E18664" s="1"/>
      <c r="F18664" s="16"/>
      <c r="G18664"/>
      <c r="H18664"/>
      <c r="I18664"/>
      <c r="J18664"/>
      <c r="K18664"/>
      <c r="L18664"/>
      <c r="M18664"/>
      <c r="N18664" s="17"/>
      <c r="O18664"/>
      <c r="P18664"/>
      <c r="Q18664" s="17"/>
      <c r="R18664"/>
      <c r="S18664"/>
    </row>
    <row r="18665" spans="1:19" customFormat="1" x14ac:dyDescent="0.15">
      <c r="A18665"/>
      <c r="B18665"/>
      <c r="C18665"/>
      <c r="D18665" s="1"/>
      <c r="E18665" s="1"/>
      <c r="F18665" s="16"/>
      <c r="G18665"/>
      <c r="H18665"/>
      <c r="I18665"/>
      <c r="J18665"/>
      <c r="K18665"/>
      <c r="L18665"/>
      <c r="M18665"/>
      <c r="N18665" s="17"/>
      <c r="O18665"/>
      <c r="P18665"/>
      <c r="Q18665" s="17"/>
      <c r="R18665"/>
      <c r="S18665"/>
    </row>
    <row r="18666" spans="1:19" customFormat="1" x14ac:dyDescent="0.15">
      <c r="A18666"/>
      <c r="B18666"/>
      <c r="C18666"/>
      <c r="D18666" s="1"/>
      <c r="E18666" s="1"/>
      <c r="F18666" s="16"/>
      <c r="G18666"/>
      <c r="H18666"/>
      <c r="I18666"/>
      <c r="J18666"/>
      <c r="K18666"/>
      <c r="L18666"/>
      <c r="M18666"/>
      <c r="N18666" s="17"/>
      <c r="O18666"/>
      <c r="P18666"/>
      <c r="Q18666" s="17"/>
      <c r="R18666"/>
      <c r="S18666"/>
    </row>
    <row r="18667" spans="1:19" customFormat="1" x14ac:dyDescent="0.15">
      <c r="A18667"/>
      <c r="B18667"/>
      <c r="C18667"/>
      <c r="D18667" s="1"/>
      <c r="E18667" s="1"/>
      <c r="F18667" s="16"/>
      <c r="G18667"/>
      <c r="H18667"/>
      <c r="I18667"/>
      <c r="J18667"/>
      <c r="K18667"/>
      <c r="L18667"/>
      <c r="M18667"/>
      <c r="N18667" s="17"/>
      <c r="O18667"/>
      <c r="P18667"/>
      <c r="Q18667" s="17"/>
      <c r="R18667"/>
      <c r="S18667"/>
    </row>
    <row r="18668" spans="1:19" customFormat="1" x14ac:dyDescent="0.15">
      <c r="A18668"/>
      <c r="B18668"/>
      <c r="C18668"/>
      <c r="D18668" s="1"/>
      <c r="E18668" s="1"/>
      <c r="F18668" s="16"/>
      <c r="G18668"/>
      <c r="H18668"/>
      <c r="I18668"/>
      <c r="J18668"/>
      <c r="K18668"/>
      <c r="L18668"/>
      <c r="M18668"/>
      <c r="N18668" s="17"/>
      <c r="O18668"/>
      <c r="P18668"/>
      <c r="Q18668" s="17"/>
      <c r="R18668"/>
      <c r="S18668"/>
    </row>
    <row r="18669" spans="1:19" customFormat="1" x14ac:dyDescent="0.15">
      <c r="A18669"/>
      <c r="B18669"/>
      <c r="C18669"/>
      <c r="D18669" s="1"/>
      <c r="E18669" s="1"/>
      <c r="F18669" s="16"/>
      <c r="G18669"/>
      <c r="H18669"/>
      <c r="I18669"/>
      <c r="J18669"/>
      <c r="K18669"/>
      <c r="L18669"/>
      <c r="M18669"/>
      <c r="N18669" s="17"/>
      <c r="O18669"/>
      <c r="P18669"/>
      <c r="Q18669" s="17"/>
      <c r="R18669"/>
      <c r="S18669"/>
    </row>
    <row r="18670" spans="1:19" customFormat="1" x14ac:dyDescent="0.15">
      <c r="A18670"/>
      <c r="B18670"/>
      <c r="C18670"/>
      <c r="D18670" s="1"/>
      <c r="E18670" s="1"/>
      <c r="F18670" s="16"/>
      <c r="G18670"/>
      <c r="H18670"/>
      <c r="I18670"/>
      <c r="J18670"/>
      <c r="K18670"/>
      <c r="L18670"/>
      <c r="M18670"/>
      <c r="N18670" s="17"/>
      <c r="O18670"/>
      <c r="P18670"/>
      <c r="Q18670" s="17"/>
      <c r="R18670"/>
      <c r="S18670"/>
    </row>
    <row r="18671" spans="1:19" customFormat="1" x14ac:dyDescent="0.15">
      <c r="A18671"/>
      <c r="B18671"/>
      <c r="C18671"/>
      <c r="D18671" s="1"/>
      <c r="E18671" s="1"/>
      <c r="F18671" s="16"/>
      <c r="G18671"/>
      <c r="H18671"/>
      <c r="I18671"/>
      <c r="J18671"/>
      <c r="K18671"/>
      <c r="L18671"/>
      <c r="M18671"/>
      <c r="N18671" s="17"/>
      <c r="O18671"/>
      <c r="P18671"/>
      <c r="Q18671" s="17"/>
      <c r="R18671"/>
      <c r="S18671"/>
    </row>
    <row r="18672" spans="1:19" customFormat="1" x14ac:dyDescent="0.15">
      <c r="A18672"/>
      <c r="B18672"/>
      <c r="C18672"/>
      <c r="D18672" s="1"/>
      <c r="E18672" s="1"/>
      <c r="F18672" s="16"/>
      <c r="G18672"/>
      <c r="H18672"/>
      <c r="I18672"/>
      <c r="J18672"/>
      <c r="K18672"/>
      <c r="L18672"/>
      <c r="M18672"/>
      <c r="N18672" s="17"/>
      <c r="O18672"/>
      <c r="P18672"/>
      <c r="Q18672" s="17"/>
      <c r="R18672"/>
      <c r="S18672"/>
    </row>
    <row r="18673" spans="1:19" customFormat="1" x14ac:dyDescent="0.15">
      <c r="A18673"/>
      <c r="B18673"/>
      <c r="C18673"/>
      <c r="D18673" s="1"/>
      <c r="E18673" s="1"/>
      <c r="F18673" s="16"/>
      <c r="G18673"/>
      <c r="H18673"/>
      <c r="I18673"/>
      <c r="J18673"/>
      <c r="K18673"/>
      <c r="L18673"/>
      <c r="M18673"/>
      <c r="N18673" s="17"/>
      <c r="O18673"/>
      <c r="P18673"/>
      <c r="Q18673" s="17"/>
      <c r="R18673"/>
      <c r="S18673"/>
    </row>
    <row r="18674" spans="1:19" customFormat="1" x14ac:dyDescent="0.15">
      <c r="A18674"/>
      <c r="B18674"/>
      <c r="C18674"/>
      <c r="D18674" s="1"/>
      <c r="E18674" s="1"/>
      <c r="F18674" s="16"/>
      <c r="G18674"/>
      <c r="H18674"/>
      <c r="I18674"/>
      <c r="J18674"/>
      <c r="K18674"/>
      <c r="L18674"/>
      <c r="M18674"/>
      <c r="N18674" s="17"/>
      <c r="O18674"/>
      <c r="P18674"/>
      <c r="Q18674" s="17"/>
      <c r="R18674"/>
      <c r="S18674"/>
    </row>
    <row r="18675" spans="1:19" customFormat="1" x14ac:dyDescent="0.15">
      <c r="A18675"/>
      <c r="B18675"/>
      <c r="C18675"/>
      <c r="D18675" s="1"/>
      <c r="E18675" s="1"/>
      <c r="F18675" s="16"/>
      <c r="G18675"/>
      <c r="H18675"/>
      <c r="I18675"/>
      <c r="J18675"/>
      <c r="K18675"/>
      <c r="L18675"/>
      <c r="M18675"/>
      <c r="N18675" s="17"/>
      <c r="O18675"/>
      <c r="P18675"/>
      <c r="Q18675" s="17"/>
      <c r="R18675"/>
      <c r="S18675"/>
    </row>
    <row r="18676" spans="1:19" customFormat="1" x14ac:dyDescent="0.15">
      <c r="A18676"/>
      <c r="B18676"/>
      <c r="C18676"/>
      <c r="D18676" s="1"/>
      <c r="E18676" s="1"/>
      <c r="F18676" s="16"/>
      <c r="G18676"/>
      <c r="H18676"/>
      <c r="I18676"/>
      <c r="J18676"/>
      <c r="K18676"/>
      <c r="L18676"/>
      <c r="M18676"/>
      <c r="N18676" s="17"/>
      <c r="O18676"/>
      <c r="P18676"/>
      <c r="Q18676" s="17"/>
      <c r="R18676"/>
      <c r="S18676"/>
    </row>
    <row r="18677" spans="1:19" customFormat="1" x14ac:dyDescent="0.15">
      <c r="A18677"/>
      <c r="B18677"/>
      <c r="C18677"/>
      <c r="D18677" s="1"/>
      <c r="E18677" s="1"/>
      <c r="F18677" s="16"/>
      <c r="G18677"/>
      <c r="H18677"/>
      <c r="I18677"/>
      <c r="J18677"/>
      <c r="K18677"/>
      <c r="L18677"/>
      <c r="M18677"/>
      <c r="N18677" s="17"/>
      <c r="O18677"/>
      <c r="P18677"/>
      <c r="Q18677" s="17"/>
      <c r="R18677"/>
      <c r="S18677"/>
    </row>
    <row r="18678" spans="1:19" customFormat="1" x14ac:dyDescent="0.15">
      <c r="A18678"/>
      <c r="B18678"/>
      <c r="C18678"/>
      <c r="D18678" s="1"/>
      <c r="E18678" s="1"/>
      <c r="F18678" s="16"/>
      <c r="G18678"/>
      <c r="H18678"/>
      <c r="I18678"/>
      <c r="J18678"/>
      <c r="K18678"/>
      <c r="L18678"/>
      <c r="M18678"/>
      <c r="N18678" s="17"/>
      <c r="O18678"/>
      <c r="P18678"/>
      <c r="Q18678" s="17"/>
      <c r="R18678"/>
      <c r="S18678"/>
    </row>
    <row r="18679" spans="1:19" customFormat="1" x14ac:dyDescent="0.15">
      <c r="A18679"/>
      <c r="B18679"/>
      <c r="C18679"/>
      <c r="D18679" s="1"/>
      <c r="E18679" s="1"/>
      <c r="F18679" s="16"/>
      <c r="G18679"/>
      <c r="H18679"/>
      <c r="I18679"/>
      <c r="J18679"/>
      <c r="K18679"/>
      <c r="L18679"/>
      <c r="M18679"/>
      <c r="N18679" s="17"/>
      <c r="O18679"/>
      <c r="P18679"/>
      <c r="Q18679" s="17"/>
      <c r="R18679"/>
      <c r="S18679"/>
    </row>
    <row r="18680" spans="1:19" customFormat="1" x14ac:dyDescent="0.15">
      <c r="A18680"/>
      <c r="B18680"/>
      <c r="C18680"/>
      <c r="D18680" s="1"/>
      <c r="E18680" s="1"/>
      <c r="F18680" s="16"/>
      <c r="G18680"/>
      <c r="H18680"/>
      <c r="I18680"/>
      <c r="J18680"/>
      <c r="K18680"/>
      <c r="L18680"/>
      <c r="M18680"/>
      <c r="N18680" s="17"/>
      <c r="O18680"/>
      <c r="P18680"/>
      <c r="Q18680" s="17"/>
      <c r="R18680"/>
      <c r="S18680"/>
    </row>
    <row r="18681" spans="1:19" customFormat="1" x14ac:dyDescent="0.15">
      <c r="A18681"/>
      <c r="B18681"/>
      <c r="C18681"/>
      <c r="D18681" s="1"/>
      <c r="E18681" s="1"/>
      <c r="F18681" s="16"/>
      <c r="G18681"/>
      <c r="H18681"/>
      <c r="I18681"/>
      <c r="J18681"/>
      <c r="K18681"/>
      <c r="L18681"/>
      <c r="M18681"/>
      <c r="N18681" s="17"/>
      <c r="O18681"/>
      <c r="P18681"/>
      <c r="Q18681" s="17"/>
      <c r="R18681"/>
      <c r="S18681"/>
    </row>
    <row r="18682" spans="1:19" customFormat="1" x14ac:dyDescent="0.15">
      <c r="A18682"/>
      <c r="B18682"/>
      <c r="C18682"/>
      <c r="D18682" s="1"/>
      <c r="E18682" s="1"/>
      <c r="F18682" s="16"/>
      <c r="G18682"/>
      <c r="H18682"/>
      <c r="I18682"/>
      <c r="J18682"/>
      <c r="K18682"/>
      <c r="L18682"/>
      <c r="M18682"/>
      <c r="N18682" s="17"/>
      <c r="O18682"/>
      <c r="P18682"/>
      <c r="Q18682" s="17"/>
      <c r="R18682"/>
      <c r="S18682"/>
    </row>
    <row r="18683" spans="1:19" customFormat="1" x14ac:dyDescent="0.15">
      <c r="A18683"/>
      <c r="B18683"/>
      <c r="C18683"/>
      <c r="D18683" s="1"/>
      <c r="E18683" s="1"/>
      <c r="F18683" s="16"/>
      <c r="G18683"/>
      <c r="H18683"/>
      <c r="I18683"/>
      <c r="J18683"/>
      <c r="K18683"/>
      <c r="L18683"/>
      <c r="M18683"/>
      <c r="N18683" s="17"/>
      <c r="O18683"/>
      <c r="P18683"/>
      <c r="Q18683" s="17"/>
      <c r="R18683"/>
      <c r="S18683"/>
    </row>
    <row r="18684" spans="1:19" customFormat="1" x14ac:dyDescent="0.15">
      <c r="A18684"/>
      <c r="B18684"/>
      <c r="C18684"/>
      <c r="D18684" s="1"/>
      <c r="E18684" s="1"/>
      <c r="F18684" s="16"/>
      <c r="G18684"/>
      <c r="H18684"/>
      <c r="I18684"/>
      <c r="J18684"/>
      <c r="K18684"/>
      <c r="L18684"/>
      <c r="M18684"/>
      <c r="N18684" s="17"/>
      <c r="O18684"/>
      <c r="P18684"/>
      <c r="Q18684" s="17"/>
      <c r="R18684"/>
      <c r="S18684"/>
    </row>
    <row r="18685" spans="1:19" customFormat="1" x14ac:dyDescent="0.15">
      <c r="A18685"/>
      <c r="B18685"/>
      <c r="C18685"/>
      <c r="D18685" s="1"/>
      <c r="E18685" s="1"/>
      <c r="F18685" s="16"/>
      <c r="G18685"/>
      <c r="H18685"/>
      <c r="I18685"/>
      <c r="J18685"/>
      <c r="K18685"/>
      <c r="L18685"/>
      <c r="M18685"/>
      <c r="N18685" s="17"/>
      <c r="O18685"/>
      <c r="P18685"/>
      <c r="Q18685" s="17"/>
      <c r="R18685"/>
      <c r="S18685"/>
    </row>
    <row r="18686" spans="1:19" customFormat="1" x14ac:dyDescent="0.15">
      <c r="A18686"/>
      <c r="B18686"/>
      <c r="C18686"/>
      <c r="D18686" s="1"/>
      <c r="E18686" s="1"/>
      <c r="F18686" s="16"/>
      <c r="G18686"/>
      <c r="H18686"/>
      <c r="I18686"/>
      <c r="J18686"/>
      <c r="K18686"/>
      <c r="L18686"/>
      <c r="M18686"/>
      <c r="N18686" s="17"/>
      <c r="O18686"/>
      <c r="P18686"/>
      <c r="Q18686" s="17"/>
      <c r="R18686"/>
      <c r="S18686"/>
    </row>
    <row r="18687" spans="1:19" customFormat="1" x14ac:dyDescent="0.15">
      <c r="A18687"/>
      <c r="B18687"/>
      <c r="C18687"/>
      <c r="D18687" s="1"/>
      <c r="E18687" s="1"/>
      <c r="F18687" s="16"/>
      <c r="G18687"/>
      <c r="H18687"/>
      <c r="I18687"/>
      <c r="J18687"/>
      <c r="K18687"/>
      <c r="L18687"/>
      <c r="M18687"/>
      <c r="N18687" s="17"/>
      <c r="O18687"/>
      <c r="P18687"/>
      <c r="Q18687" s="17"/>
      <c r="R18687"/>
      <c r="S18687"/>
    </row>
    <row r="18688" spans="1:19" customFormat="1" x14ac:dyDescent="0.15">
      <c r="A18688"/>
      <c r="B18688"/>
      <c r="C18688"/>
      <c r="D18688" s="1"/>
      <c r="E18688" s="1"/>
      <c r="F18688" s="16"/>
      <c r="G18688"/>
      <c r="H18688"/>
      <c r="I18688"/>
      <c r="J18688"/>
      <c r="K18688"/>
      <c r="L18688"/>
      <c r="M18688"/>
      <c r="N18688" s="17"/>
      <c r="O18688"/>
      <c r="P18688"/>
      <c r="Q18688" s="17"/>
      <c r="R18688"/>
      <c r="S18688"/>
    </row>
    <row r="18689" spans="1:19" customFormat="1" x14ac:dyDescent="0.15">
      <c r="A18689"/>
      <c r="B18689"/>
      <c r="C18689"/>
      <c r="D18689" s="1"/>
      <c r="E18689" s="1"/>
      <c r="F18689" s="16"/>
      <c r="G18689"/>
      <c r="H18689"/>
      <c r="I18689"/>
      <c r="J18689"/>
      <c r="K18689"/>
      <c r="L18689"/>
      <c r="M18689"/>
      <c r="N18689" s="17"/>
      <c r="O18689"/>
      <c r="P18689"/>
      <c r="Q18689" s="17"/>
      <c r="R18689"/>
      <c r="S18689"/>
    </row>
    <row r="18690" spans="1:19" customFormat="1" x14ac:dyDescent="0.15">
      <c r="A18690"/>
      <c r="B18690"/>
      <c r="C18690"/>
      <c r="D18690" s="1"/>
      <c r="E18690" s="1"/>
      <c r="F18690" s="16"/>
      <c r="G18690"/>
      <c r="H18690"/>
      <c r="I18690"/>
      <c r="J18690"/>
      <c r="K18690"/>
      <c r="L18690"/>
      <c r="M18690"/>
      <c r="N18690" s="17"/>
      <c r="O18690"/>
      <c r="P18690"/>
      <c r="Q18690" s="17"/>
      <c r="R18690"/>
      <c r="S18690"/>
    </row>
    <row r="18691" spans="1:19" customFormat="1" x14ac:dyDescent="0.15">
      <c r="A18691"/>
      <c r="B18691"/>
      <c r="C18691"/>
      <c r="D18691" s="1"/>
      <c r="E18691" s="1"/>
      <c r="F18691" s="16"/>
      <c r="G18691"/>
      <c r="H18691"/>
      <c r="I18691"/>
      <c r="J18691"/>
      <c r="K18691"/>
      <c r="L18691"/>
      <c r="M18691"/>
      <c r="N18691" s="17"/>
      <c r="O18691"/>
      <c r="P18691"/>
      <c r="Q18691" s="17"/>
      <c r="R18691"/>
      <c r="S18691"/>
    </row>
    <row r="18692" spans="1:19" customFormat="1" x14ac:dyDescent="0.15">
      <c r="A18692"/>
      <c r="B18692"/>
      <c r="C18692"/>
      <c r="D18692" s="1"/>
      <c r="E18692" s="1"/>
      <c r="F18692" s="16"/>
      <c r="G18692"/>
      <c r="H18692"/>
      <c r="I18692"/>
      <c r="J18692"/>
      <c r="K18692"/>
      <c r="L18692"/>
      <c r="M18692"/>
      <c r="N18692" s="17"/>
      <c r="O18692"/>
      <c r="P18692"/>
      <c r="Q18692" s="17"/>
      <c r="R18692"/>
      <c r="S18692"/>
    </row>
    <row r="18693" spans="1:19" customFormat="1" x14ac:dyDescent="0.15">
      <c r="A18693"/>
      <c r="B18693"/>
      <c r="C18693"/>
      <c r="D18693" s="1"/>
      <c r="E18693" s="1"/>
      <c r="F18693" s="16"/>
      <c r="G18693"/>
      <c r="H18693"/>
      <c r="I18693"/>
      <c r="J18693"/>
      <c r="K18693"/>
      <c r="L18693"/>
      <c r="M18693"/>
      <c r="N18693" s="17"/>
      <c r="O18693"/>
      <c r="P18693"/>
      <c r="Q18693" s="17"/>
      <c r="R18693"/>
      <c r="S18693"/>
    </row>
    <row r="18694" spans="1:19" customFormat="1" x14ac:dyDescent="0.15">
      <c r="A18694"/>
      <c r="B18694"/>
      <c r="C18694"/>
      <c r="D18694" s="1"/>
      <c r="E18694" s="1"/>
      <c r="F18694" s="16"/>
      <c r="G18694"/>
      <c r="H18694"/>
      <c r="I18694"/>
      <c r="J18694"/>
      <c r="K18694"/>
      <c r="L18694"/>
      <c r="M18694"/>
      <c r="N18694" s="17"/>
      <c r="O18694"/>
      <c r="P18694"/>
      <c r="Q18694" s="17"/>
      <c r="R18694"/>
      <c r="S18694"/>
    </row>
    <row r="18695" spans="1:19" customFormat="1" x14ac:dyDescent="0.15">
      <c r="A18695"/>
      <c r="B18695"/>
      <c r="C18695"/>
      <c r="D18695" s="1"/>
      <c r="E18695" s="1"/>
      <c r="F18695" s="16"/>
      <c r="G18695"/>
      <c r="H18695"/>
      <c r="I18695"/>
      <c r="J18695"/>
      <c r="K18695"/>
      <c r="L18695"/>
      <c r="M18695"/>
      <c r="N18695" s="17"/>
      <c r="O18695"/>
      <c r="P18695"/>
      <c r="Q18695" s="17"/>
      <c r="R18695"/>
      <c r="S18695"/>
    </row>
    <row r="18696" spans="1:19" customFormat="1" x14ac:dyDescent="0.15">
      <c r="A18696"/>
      <c r="B18696"/>
      <c r="C18696"/>
      <c r="D18696" s="1"/>
      <c r="E18696" s="1"/>
      <c r="F18696" s="16"/>
      <c r="G18696"/>
      <c r="H18696"/>
      <c r="I18696"/>
      <c r="J18696"/>
      <c r="K18696"/>
      <c r="L18696"/>
      <c r="M18696"/>
      <c r="N18696" s="17"/>
      <c r="O18696"/>
      <c r="P18696"/>
      <c r="Q18696" s="17"/>
      <c r="R18696"/>
      <c r="S18696"/>
    </row>
    <row r="18697" spans="1:19" customFormat="1" x14ac:dyDescent="0.15">
      <c r="A18697"/>
      <c r="B18697"/>
      <c r="C18697"/>
      <c r="D18697" s="1"/>
      <c r="E18697" s="1"/>
      <c r="F18697" s="16"/>
      <c r="G18697"/>
      <c r="H18697"/>
      <c r="I18697"/>
      <c r="J18697"/>
      <c r="K18697"/>
      <c r="L18697"/>
      <c r="M18697"/>
      <c r="N18697" s="17"/>
      <c r="O18697"/>
      <c r="P18697"/>
      <c r="Q18697" s="17"/>
      <c r="R18697"/>
      <c r="S18697"/>
    </row>
    <row r="18698" spans="1:19" customFormat="1" x14ac:dyDescent="0.15">
      <c r="A18698"/>
      <c r="B18698"/>
      <c r="C18698"/>
      <c r="D18698" s="1"/>
      <c r="E18698" s="1"/>
      <c r="F18698" s="16"/>
      <c r="G18698"/>
      <c r="H18698"/>
      <c r="I18698"/>
      <c r="J18698"/>
      <c r="K18698"/>
      <c r="L18698"/>
      <c r="M18698"/>
      <c r="N18698" s="17"/>
      <c r="O18698"/>
      <c r="P18698"/>
      <c r="Q18698" s="17"/>
      <c r="R18698"/>
      <c r="S18698"/>
    </row>
    <row r="18699" spans="1:19" customFormat="1" x14ac:dyDescent="0.15">
      <c r="A18699"/>
      <c r="B18699"/>
      <c r="C18699"/>
      <c r="D18699" s="1"/>
      <c r="E18699" s="1"/>
      <c r="F18699" s="16"/>
      <c r="G18699"/>
      <c r="H18699"/>
      <c r="I18699"/>
      <c r="J18699"/>
      <c r="K18699"/>
      <c r="L18699"/>
      <c r="M18699"/>
      <c r="N18699" s="17"/>
      <c r="O18699"/>
      <c r="P18699"/>
      <c r="Q18699" s="17"/>
      <c r="R18699"/>
      <c r="S18699"/>
    </row>
    <row r="18700" spans="1:19" customFormat="1" x14ac:dyDescent="0.15">
      <c r="A18700"/>
      <c r="B18700"/>
      <c r="C18700"/>
      <c r="D18700" s="1"/>
      <c r="E18700" s="1"/>
      <c r="F18700" s="16"/>
      <c r="G18700"/>
      <c r="H18700"/>
      <c r="I18700"/>
      <c r="J18700"/>
      <c r="K18700"/>
      <c r="L18700"/>
      <c r="M18700"/>
      <c r="N18700" s="17"/>
      <c r="O18700"/>
      <c r="P18700"/>
      <c r="Q18700" s="17"/>
      <c r="R18700"/>
      <c r="S18700"/>
    </row>
    <row r="18701" spans="1:19" customFormat="1" x14ac:dyDescent="0.15">
      <c r="A18701"/>
      <c r="B18701"/>
      <c r="C18701"/>
      <c r="D18701" s="1"/>
      <c r="E18701" s="1"/>
      <c r="F18701" s="16"/>
      <c r="G18701"/>
      <c r="H18701"/>
      <c r="I18701"/>
      <c r="J18701"/>
      <c r="K18701"/>
      <c r="L18701"/>
      <c r="M18701"/>
      <c r="N18701" s="17"/>
      <c r="O18701"/>
      <c r="P18701"/>
      <c r="Q18701" s="17"/>
      <c r="R18701"/>
      <c r="S18701"/>
    </row>
    <row r="18702" spans="1:19" customFormat="1" x14ac:dyDescent="0.15">
      <c r="A18702"/>
      <c r="B18702"/>
      <c r="C18702"/>
      <c r="D18702" s="1"/>
      <c r="E18702" s="1"/>
      <c r="F18702" s="16"/>
      <c r="G18702"/>
      <c r="H18702"/>
      <c r="I18702"/>
      <c r="J18702"/>
      <c r="K18702"/>
      <c r="L18702"/>
      <c r="M18702"/>
      <c r="N18702" s="17"/>
      <c r="O18702"/>
      <c r="P18702"/>
      <c r="Q18702" s="17"/>
      <c r="R18702"/>
      <c r="S18702"/>
    </row>
    <row r="18703" spans="1:19" customFormat="1" x14ac:dyDescent="0.15">
      <c r="A18703"/>
      <c r="B18703"/>
      <c r="C18703"/>
      <c r="D18703" s="1"/>
      <c r="E18703" s="1"/>
      <c r="F18703" s="16"/>
      <c r="G18703"/>
      <c r="H18703"/>
      <c r="I18703"/>
      <c r="J18703"/>
      <c r="K18703"/>
      <c r="L18703"/>
      <c r="M18703"/>
      <c r="N18703" s="17"/>
      <c r="O18703"/>
      <c r="P18703"/>
      <c r="Q18703" s="17"/>
      <c r="R18703"/>
      <c r="S18703"/>
    </row>
    <row r="18704" spans="1:19" customFormat="1" x14ac:dyDescent="0.15">
      <c r="A18704"/>
      <c r="B18704"/>
      <c r="C18704"/>
      <c r="D18704" s="1"/>
      <c r="E18704" s="1"/>
      <c r="F18704" s="16"/>
      <c r="G18704"/>
      <c r="H18704"/>
      <c r="I18704"/>
      <c r="J18704"/>
      <c r="K18704"/>
      <c r="L18704"/>
      <c r="M18704"/>
      <c r="N18704" s="17"/>
      <c r="O18704"/>
      <c r="P18704"/>
      <c r="Q18704" s="17"/>
      <c r="R18704"/>
      <c r="S18704"/>
    </row>
    <row r="18705" spans="1:19" customFormat="1" x14ac:dyDescent="0.15">
      <c r="A18705"/>
      <c r="B18705"/>
      <c r="C18705"/>
      <c r="D18705" s="1"/>
      <c r="E18705" s="1"/>
      <c r="F18705" s="16"/>
      <c r="G18705"/>
      <c r="H18705"/>
      <c r="I18705"/>
      <c r="J18705"/>
      <c r="K18705"/>
      <c r="L18705"/>
      <c r="M18705"/>
      <c r="N18705" s="17"/>
      <c r="O18705"/>
      <c r="P18705"/>
      <c r="Q18705" s="17"/>
      <c r="R18705"/>
      <c r="S18705"/>
    </row>
    <row r="18706" spans="1:19" customFormat="1" x14ac:dyDescent="0.15">
      <c r="A18706"/>
      <c r="B18706"/>
      <c r="C18706"/>
      <c r="D18706" s="1"/>
      <c r="E18706" s="1"/>
      <c r="F18706" s="16"/>
      <c r="G18706"/>
      <c r="H18706"/>
      <c r="I18706"/>
      <c r="J18706"/>
      <c r="K18706"/>
      <c r="L18706"/>
      <c r="M18706"/>
      <c r="N18706" s="17"/>
      <c r="O18706"/>
      <c r="P18706"/>
      <c r="Q18706" s="17"/>
      <c r="R18706"/>
      <c r="S18706"/>
    </row>
    <row r="18707" spans="1:19" customFormat="1" x14ac:dyDescent="0.15">
      <c r="A18707"/>
      <c r="B18707"/>
      <c r="C18707"/>
      <c r="D18707" s="1"/>
      <c r="E18707" s="1"/>
      <c r="F18707" s="16"/>
      <c r="G18707"/>
      <c r="H18707"/>
      <c r="I18707"/>
      <c r="J18707"/>
      <c r="K18707"/>
      <c r="L18707"/>
      <c r="M18707"/>
      <c r="N18707" s="17"/>
      <c r="O18707"/>
      <c r="P18707"/>
      <c r="Q18707" s="17"/>
      <c r="R18707"/>
      <c r="S18707"/>
    </row>
    <row r="18708" spans="1:19" customFormat="1" x14ac:dyDescent="0.15">
      <c r="A18708"/>
      <c r="B18708"/>
      <c r="C18708"/>
      <c r="D18708" s="1"/>
      <c r="E18708" s="1"/>
      <c r="F18708" s="16"/>
      <c r="G18708"/>
      <c r="H18708"/>
      <c r="I18708"/>
      <c r="J18708"/>
      <c r="K18708"/>
      <c r="L18708"/>
      <c r="M18708"/>
      <c r="N18708" s="17"/>
      <c r="O18708"/>
      <c r="P18708"/>
      <c r="Q18708" s="17"/>
      <c r="R18708"/>
      <c r="S18708"/>
    </row>
    <row r="18709" spans="1:19" customFormat="1" x14ac:dyDescent="0.15">
      <c r="A18709"/>
      <c r="B18709"/>
      <c r="C18709"/>
      <c r="D18709" s="1"/>
      <c r="E18709" s="1"/>
      <c r="F18709" s="16"/>
      <c r="G18709"/>
      <c r="H18709"/>
      <c r="I18709"/>
      <c r="J18709"/>
      <c r="K18709"/>
      <c r="L18709"/>
      <c r="M18709"/>
      <c r="N18709" s="17"/>
      <c r="O18709"/>
      <c r="P18709"/>
      <c r="Q18709" s="17"/>
      <c r="R18709"/>
      <c r="S18709"/>
    </row>
    <row r="18710" spans="1:19" customFormat="1" x14ac:dyDescent="0.15">
      <c r="A18710"/>
      <c r="B18710"/>
      <c r="C18710"/>
      <c r="D18710" s="1"/>
      <c r="E18710" s="1"/>
      <c r="F18710" s="16"/>
      <c r="G18710"/>
      <c r="H18710"/>
      <c r="I18710"/>
      <c r="J18710"/>
      <c r="K18710"/>
      <c r="L18710"/>
      <c r="M18710"/>
      <c r="N18710" s="17"/>
      <c r="O18710"/>
      <c r="P18710"/>
      <c r="Q18710" s="17"/>
      <c r="R18710"/>
      <c r="S18710"/>
    </row>
    <row r="18711" spans="1:19" customFormat="1" x14ac:dyDescent="0.15">
      <c r="A18711"/>
      <c r="B18711"/>
      <c r="C18711"/>
      <c r="D18711" s="1"/>
      <c r="E18711" s="1"/>
      <c r="F18711" s="16"/>
      <c r="G18711"/>
      <c r="H18711"/>
      <c r="I18711"/>
      <c r="J18711"/>
      <c r="K18711"/>
      <c r="L18711"/>
      <c r="M18711"/>
      <c r="N18711" s="17"/>
      <c r="O18711"/>
      <c r="P18711"/>
      <c r="Q18711" s="17"/>
      <c r="R18711"/>
      <c r="S18711"/>
    </row>
    <row r="18712" spans="1:19" customFormat="1" x14ac:dyDescent="0.15">
      <c r="A18712"/>
      <c r="B18712"/>
      <c r="C18712"/>
      <c r="D18712" s="1"/>
      <c r="E18712" s="1"/>
      <c r="F18712" s="16"/>
      <c r="G18712"/>
      <c r="H18712"/>
      <c r="I18712"/>
      <c r="J18712"/>
      <c r="K18712"/>
      <c r="L18712"/>
      <c r="M18712"/>
      <c r="N18712" s="17"/>
      <c r="O18712"/>
      <c r="P18712"/>
      <c r="Q18712" s="17"/>
      <c r="R18712"/>
      <c r="S18712"/>
    </row>
    <row r="18713" spans="1:19" customFormat="1" x14ac:dyDescent="0.15">
      <c r="A18713"/>
      <c r="B18713"/>
      <c r="C18713"/>
      <c r="D18713" s="1"/>
      <c r="E18713" s="1"/>
      <c r="F18713" s="16"/>
      <c r="G18713"/>
      <c r="H18713"/>
      <c r="I18713"/>
      <c r="J18713"/>
      <c r="K18713"/>
      <c r="L18713"/>
      <c r="M18713"/>
      <c r="N18713" s="17"/>
      <c r="O18713"/>
      <c r="P18713"/>
      <c r="Q18713" s="17"/>
      <c r="R18713"/>
      <c r="S18713"/>
    </row>
    <row r="18714" spans="1:19" customFormat="1" x14ac:dyDescent="0.15">
      <c r="A18714"/>
      <c r="B18714"/>
      <c r="C18714"/>
      <c r="D18714" s="1"/>
      <c r="E18714" s="1"/>
      <c r="F18714" s="16"/>
      <c r="G18714"/>
      <c r="H18714"/>
      <c r="I18714"/>
      <c r="J18714"/>
      <c r="K18714"/>
      <c r="L18714"/>
      <c r="M18714"/>
      <c r="N18714" s="17"/>
      <c r="O18714"/>
      <c r="P18714"/>
      <c r="Q18714" s="17"/>
      <c r="R18714"/>
      <c r="S18714"/>
    </row>
    <row r="18715" spans="1:19" customFormat="1" x14ac:dyDescent="0.15">
      <c r="A18715"/>
      <c r="B18715"/>
      <c r="C18715"/>
      <c r="D18715" s="1"/>
      <c r="E18715" s="1"/>
      <c r="F18715" s="16"/>
      <c r="G18715"/>
      <c r="H18715"/>
      <c r="I18715"/>
      <c r="J18715"/>
      <c r="K18715"/>
      <c r="L18715"/>
      <c r="M18715"/>
      <c r="N18715" s="17"/>
      <c r="O18715"/>
      <c r="P18715"/>
      <c r="Q18715" s="17"/>
      <c r="R18715"/>
      <c r="S18715"/>
    </row>
    <row r="18716" spans="1:19" customFormat="1" x14ac:dyDescent="0.15">
      <c r="A18716"/>
      <c r="B18716"/>
      <c r="C18716"/>
      <c r="D18716" s="1"/>
      <c r="E18716" s="1"/>
      <c r="F18716" s="16"/>
      <c r="G18716"/>
      <c r="H18716"/>
      <c r="I18716"/>
      <c r="J18716"/>
      <c r="K18716"/>
      <c r="L18716"/>
      <c r="M18716"/>
      <c r="N18716" s="17"/>
      <c r="O18716"/>
      <c r="P18716"/>
      <c r="Q18716" s="17"/>
      <c r="R18716"/>
      <c r="S18716"/>
    </row>
    <row r="18717" spans="1:19" customFormat="1" x14ac:dyDescent="0.15">
      <c r="A18717"/>
      <c r="B18717"/>
      <c r="C18717"/>
      <c r="D18717" s="1"/>
      <c r="E18717" s="1"/>
      <c r="F18717" s="16"/>
      <c r="G18717"/>
      <c r="H18717"/>
      <c r="I18717"/>
      <c r="J18717"/>
      <c r="K18717"/>
      <c r="L18717"/>
      <c r="M18717"/>
      <c r="N18717" s="17"/>
      <c r="O18717"/>
      <c r="P18717"/>
      <c r="Q18717" s="17"/>
      <c r="R18717"/>
      <c r="S18717"/>
    </row>
    <row r="18718" spans="1:19" customFormat="1" x14ac:dyDescent="0.15">
      <c r="A18718"/>
      <c r="B18718"/>
      <c r="C18718"/>
      <c r="D18718" s="1"/>
      <c r="E18718" s="1"/>
      <c r="F18718" s="16"/>
      <c r="G18718"/>
      <c r="H18718"/>
      <c r="I18718"/>
      <c r="J18718"/>
      <c r="K18718"/>
      <c r="L18718"/>
      <c r="M18718"/>
      <c r="N18718" s="17"/>
      <c r="O18718"/>
      <c r="P18718"/>
      <c r="Q18718" s="17"/>
      <c r="R18718"/>
      <c r="S18718"/>
    </row>
    <row r="18719" spans="1:19" customFormat="1" x14ac:dyDescent="0.15">
      <c r="A18719"/>
      <c r="B18719"/>
      <c r="C18719"/>
      <c r="D18719" s="1"/>
      <c r="E18719" s="1"/>
      <c r="F18719" s="16"/>
      <c r="G18719"/>
      <c r="H18719"/>
      <c r="I18719"/>
      <c r="J18719"/>
      <c r="K18719"/>
      <c r="L18719"/>
      <c r="M18719"/>
      <c r="N18719" s="17"/>
      <c r="O18719"/>
      <c r="P18719"/>
      <c r="Q18719" s="17"/>
      <c r="R18719"/>
      <c r="S18719"/>
    </row>
    <row r="18720" spans="1:19" customFormat="1" x14ac:dyDescent="0.15">
      <c r="A18720"/>
      <c r="B18720"/>
      <c r="C18720"/>
      <c r="D18720" s="1"/>
      <c r="E18720" s="1"/>
      <c r="F18720" s="16"/>
      <c r="G18720"/>
      <c r="H18720"/>
      <c r="I18720"/>
      <c r="J18720"/>
      <c r="K18720"/>
      <c r="L18720"/>
      <c r="M18720"/>
      <c r="N18720" s="17"/>
      <c r="O18720"/>
      <c r="P18720"/>
      <c r="Q18720" s="17"/>
      <c r="R18720"/>
      <c r="S18720"/>
    </row>
    <row r="18721" spans="1:19" customFormat="1" x14ac:dyDescent="0.15">
      <c r="A18721"/>
      <c r="B18721"/>
      <c r="C18721"/>
      <c r="D18721" s="1"/>
      <c r="E18721" s="1"/>
      <c r="F18721" s="16"/>
      <c r="G18721"/>
      <c r="H18721"/>
      <c r="I18721"/>
      <c r="J18721"/>
      <c r="K18721"/>
      <c r="L18721"/>
      <c r="M18721"/>
      <c r="N18721" s="17"/>
      <c r="O18721"/>
      <c r="P18721"/>
      <c r="Q18721" s="17"/>
      <c r="R18721"/>
      <c r="S18721"/>
    </row>
    <row r="18722" spans="1:19" customFormat="1" x14ac:dyDescent="0.15">
      <c r="A18722"/>
      <c r="B18722"/>
      <c r="C18722"/>
      <c r="D18722" s="1"/>
      <c r="E18722" s="1"/>
      <c r="F18722" s="16"/>
      <c r="G18722"/>
      <c r="H18722"/>
      <c r="I18722"/>
      <c r="J18722"/>
      <c r="K18722"/>
      <c r="L18722"/>
      <c r="M18722"/>
      <c r="N18722" s="17"/>
      <c r="O18722"/>
      <c r="P18722"/>
      <c r="Q18722" s="17"/>
      <c r="R18722"/>
      <c r="S18722"/>
    </row>
    <row r="18723" spans="1:19" customFormat="1" x14ac:dyDescent="0.15">
      <c r="A18723"/>
      <c r="B18723"/>
      <c r="C18723"/>
      <c r="D18723" s="1"/>
      <c r="E18723" s="1"/>
      <c r="F18723" s="16"/>
      <c r="G18723"/>
      <c r="H18723"/>
      <c r="I18723"/>
      <c r="J18723"/>
      <c r="K18723"/>
      <c r="L18723"/>
      <c r="M18723"/>
      <c r="N18723" s="17"/>
      <c r="O18723"/>
      <c r="P18723"/>
      <c r="Q18723" s="17"/>
      <c r="R18723"/>
      <c r="S18723"/>
    </row>
    <row r="18724" spans="1:19" customFormat="1" x14ac:dyDescent="0.15">
      <c r="A18724"/>
      <c r="B18724"/>
      <c r="C18724"/>
      <c r="D18724" s="1"/>
      <c r="E18724" s="1"/>
      <c r="F18724" s="16"/>
      <c r="G18724"/>
      <c r="H18724"/>
      <c r="I18724"/>
      <c r="J18724"/>
      <c r="K18724"/>
      <c r="L18724"/>
      <c r="M18724"/>
      <c r="N18724" s="17"/>
      <c r="O18724"/>
      <c r="P18724"/>
      <c r="Q18724" s="17"/>
      <c r="R18724"/>
      <c r="S18724"/>
    </row>
    <row r="18725" spans="1:19" customFormat="1" x14ac:dyDescent="0.15">
      <c r="A18725"/>
      <c r="B18725"/>
      <c r="C18725"/>
      <c r="D18725" s="1"/>
      <c r="E18725" s="1"/>
      <c r="F18725" s="16"/>
      <c r="G18725"/>
      <c r="H18725"/>
      <c r="I18725"/>
      <c r="J18725"/>
      <c r="K18725"/>
      <c r="L18725"/>
      <c r="M18725"/>
      <c r="N18725" s="17"/>
      <c r="O18725"/>
      <c r="P18725"/>
      <c r="Q18725" s="17"/>
      <c r="R18725"/>
      <c r="S18725"/>
    </row>
    <row r="18726" spans="1:19" customFormat="1" x14ac:dyDescent="0.15">
      <c r="A18726"/>
      <c r="B18726"/>
      <c r="C18726"/>
      <c r="D18726" s="1"/>
      <c r="E18726" s="1"/>
      <c r="F18726" s="16"/>
      <c r="G18726"/>
      <c r="H18726"/>
      <c r="I18726"/>
      <c r="J18726"/>
      <c r="K18726"/>
      <c r="L18726"/>
      <c r="M18726"/>
      <c r="N18726" s="17"/>
      <c r="O18726"/>
      <c r="P18726"/>
      <c r="Q18726" s="17"/>
      <c r="R18726"/>
      <c r="S18726"/>
    </row>
    <row r="18727" spans="1:19" customFormat="1" x14ac:dyDescent="0.15">
      <c r="A18727"/>
      <c r="B18727"/>
      <c r="C18727"/>
      <c r="D18727" s="1"/>
      <c r="E18727" s="1"/>
      <c r="F18727" s="16"/>
      <c r="G18727"/>
      <c r="H18727"/>
      <c r="I18727"/>
      <c r="J18727"/>
      <c r="K18727"/>
      <c r="L18727"/>
      <c r="M18727"/>
      <c r="N18727" s="17"/>
      <c r="O18727"/>
      <c r="P18727"/>
      <c r="Q18727" s="17"/>
      <c r="R18727"/>
      <c r="S18727"/>
    </row>
    <row r="18728" spans="1:19" customFormat="1" x14ac:dyDescent="0.15">
      <c r="A18728"/>
      <c r="B18728"/>
      <c r="C18728"/>
      <c r="D18728" s="1"/>
      <c r="E18728" s="1"/>
      <c r="F18728" s="16"/>
      <c r="G18728"/>
      <c r="H18728"/>
      <c r="I18728"/>
      <c r="J18728"/>
      <c r="K18728"/>
      <c r="L18728"/>
      <c r="M18728"/>
      <c r="N18728" s="17"/>
      <c r="O18728"/>
      <c r="P18728"/>
      <c r="Q18728" s="17"/>
      <c r="R18728"/>
      <c r="S18728"/>
    </row>
    <row r="18729" spans="1:19" customFormat="1" x14ac:dyDescent="0.15">
      <c r="A18729"/>
      <c r="B18729"/>
      <c r="C18729"/>
      <c r="D18729" s="1"/>
      <c r="E18729" s="1"/>
      <c r="F18729" s="16"/>
      <c r="G18729"/>
      <c r="H18729"/>
      <c r="I18729"/>
      <c r="J18729"/>
      <c r="K18729"/>
      <c r="L18729"/>
      <c r="M18729"/>
      <c r="N18729" s="17"/>
      <c r="O18729"/>
      <c r="P18729"/>
      <c r="Q18729" s="17"/>
      <c r="R18729"/>
      <c r="S18729"/>
    </row>
    <row r="18730" spans="1:19" customFormat="1" x14ac:dyDescent="0.15">
      <c r="A18730"/>
      <c r="B18730"/>
      <c r="C18730"/>
      <c r="D18730" s="1"/>
      <c r="E18730" s="1"/>
      <c r="F18730" s="16"/>
      <c r="G18730"/>
      <c r="H18730"/>
      <c r="I18730"/>
      <c r="J18730"/>
      <c r="K18730"/>
      <c r="L18730"/>
      <c r="M18730"/>
      <c r="N18730" s="17"/>
      <c r="O18730"/>
      <c r="P18730"/>
      <c r="Q18730" s="17"/>
      <c r="R18730"/>
      <c r="S18730"/>
    </row>
    <row r="18731" spans="1:19" customFormat="1" x14ac:dyDescent="0.15">
      <c r="A18731"/>
      <c r="B18731"/>
      <c r="C18731"/>
      <c r="D18731" s="1"/>
      <c r="E18731" s="1"/>
      <c r="F18731" s="16"/>
      <c r="G18731"/>
      <c r="H18731"/>
      <c r="I18731"/>
      <c r="J18731"/>
      <c r="K18731"/>
      <c r="L18731"/>
      <c r="M18731"/>
      <c r="N18731" s="17"/>
      <c r="O18731"/>
      <c r="P18731"/>
      <c r="Q18731" s="17"/>
      <c r="R18731"/>
      <c r="S18731"/>
    </row>
    <row r="18732" spans="1:19" customFormat="1" x14ac:dyDescent="0.15">
      <c r="A18732"/>
      <c r="B18732"/>
      <c r="C18732"/>
      <c r="D18732" s="1"/>
      <c r="E18732" s="1"/>
      <c r="F18732" s="16"/>
      <c r="G18732"/>
      <c r="H18732"/>
      <c r="I18732"/>
      <c r="J18732"/>
      <c r="K18732"/>
      <c r="L18732"/>
      <c r="M18732"/>
      <c r="N18732" s="17"/>
      <c r="O18732"/>
      <c r="P18732"/>
      <c r="Q18732" s="17"/>
      <c r="R18732"/>
      <c r="S18732"/>
    </row>
    <row r="18733" spans="1:19" customFormat="1" x14ac:dyDescent="0.15">
      <c r="A18733"/>
      <c r="B18733"/>
      <c r="C18733"/>
      <c r="D18733" s="1"/>
      <c r="E18733" s="1"/>
      <c r="F18733" s="16"/>
      <c r="G18733"/>
      <c r="H18733"/>
      <c r="I18733"/>
      <c r="J18733"/>
      <c r="K18733"/>
      <c r="L18733"/>
      <c r="M18733"/>
      <c r="N18733" s="17"/>
      <c r="O18733"/>
      <c r="P18733"/>
      <c r="Q18733" s="17"/>
      <c r="R18733"/>
      <c r="S18733"/>
    </row>
    <row r="18734" spans="1:19" customFormat="1" x14ac:dyDescent="0.15">
      <c r="A18734"/>
      <c r="B18734"/>
      <c r="C18734"/>
      <c r="D18734" s="1"/>
      <c r="E18734" s="1"/>
      <c r="F18734" s="16"/>
      <c r="G18734"/>
      <c r="H18734"/>
      <c r="I18734"/>
      <c r="J18734"/>
      <c r="K18734"/>
      <c r="L18734"/>
      <c r="M18734"/>
      <c r="N18734" s="17"/>
      <c r="O18734"/>
      <c r="P18734"/>
      <c r="Q18734" s="17"/>
      <c r="R18734"/>
      <c r="S18734"/>
    </row>
    <row r="18735" spans="1:19" customFormat="1" x14ac:dyDescent="0.15">
      <c r="A18735"/>
      <c r="B18735"/>
      <c r="C18735"/>
      <c r="D18735" s="1"/>
      <c r="E18735" s="1"/>
      <c r="F18735" s="16"/>
      <c r="G18735"/>
      <c r="H18735"/>
      <c r="I18735"/>
      <c r="J18735"/>
      <c r="K18735"/>
      <c r="L18735"/>
      <c r="M18735"/>
      <c r="N18735" s="17"/>
      <c r="O18735"/>
      <c r="P18735"/>
      <c r="Q18735" s="17"/>
      <c r="R18735"/>
      <c r="S18735"/>
    </row>
    <row r="18736" spans="1:19" customFormat="1" x14ac:dyDescent="0.15">
      <c r="A18736"/>
      <c r="B18736"/>
      <c r="C18736"/>
      <c r="D18736" s="1"/>
      <c r="E18736" s="1"/>
      <c r="F18736" s="16"/>
      <c r="G18736"/>
      <c r="H18736"/>
      <c r="I18736"/>
      <c r="J18736"/>
      <c r="K18736"/>
      <c r="L18736"/>
      <c r="M18736"/>
      <c r="N18736" s="17"/>
      <c r="O18736"/>
      <c r="P18736"/>
      <c r="Q18736" s="17"/>
      <c r="R18736"/>
      <c r="S18736"/>
    </row>
    <row r="18737" spans="1:19" customFormat="1" x14ac:dyDescent="0.15">
      <c r="A18737"/>
      <c r="B18737"/>
      <c r="C18737"/>
      <c r="D18737" s="1"/>
      <c r="E18737" s="1"/>
      <c r="F18737" s="16"/>
      <c r="G18737"/>
      <c r="H18737"/>
      <c r="I18737"/>
      <c r="J18737"/>
      <c r="K18737"/>
      <c r="L18737"/>
      <c r="M18737"/>
      <c r="N18737" s="17"/>
      <c r="O18737"/>
      <c r="P18737"/>
      <c r="Q18737" s="17"/>
      <c r="R18737"/>
      <c r="S18737"/>
    </row>
    <row r="18738" spans="1:19" customFormat="1" x14ac:dyDescent="0.15">
      <c r="A18738"/>
      <c r="B18738"/>
      <c r="C18738"/>
      <c r="D18738" s="1"/>
      <c r="E18738" s="1"/>
      <c r="F18738" s="16"/>
      <c r="G18738"/>
      <c r="H18738"/>
      <c r="I18738"/>
      <c r="J18738"/>
      <c r="K18738"/>
      <c r="L18738"/>
      <c r="M18738"/>
      <c r="N18738" s="17"/>
      <c r="O18738"/>
      <c r="P18738"/>
      <c r="Q18738" s="17"/>
      <c r="R18738"/>
      <c r="S18738"/>
    </row>
    <row r="18739" spans="1:19" customFormat="1" x14ac:dyDescent="0.15">
      <c r="A18739"/>
      <c r="B18739"/>
      <c r="C18739"/>
      <c r="D18739" s="1"/>
      <c r="E18739" s="1"/>
      <c r="F18739" s="16"/>
      <c r="G18739"/>
      <c r="H18739"/>
      <c r="I18739"/>
      <c r="J18739"/>
      <c r="K18739"/>
      <c r="L18739"/>
      <c r="M18739"/>
      <c r="N18739" s="17"/>
      <c r="O18739"/>
      <c r="P18739"/>
      <c r="Q18739" s="17"/>
      <c r="R18739"/>
      <c r="S18739"/>
    </row>
    <row r="18740" spans="1:19" customFormat="1" x14ac:dyDescent="0.15">
      <c r="A18740"/>
      <c r="B18740"/>
      <c r="C18740"/>
      <c r="D18740" s="1"/>
      <c r="E18740" s="1"/>
      <c r="F18740" s="16"/>
      <c r="G18740"/>
      <c r="H18740"/>
      <c r="I18740"/>
      <c r="J18740"/>
      <c r="K18740"/>
      <c r="L18740"/>
      <c r="M18740"/>
      <c r="N18740" s="17"/>
      <c r="O18740"/>
      <c r="P18740"/>
      <c r="Q18740" s="17"/>
      <c r="R18740"/>
      <c r="S18740"/>
    </row>
    <row r="18741" spans="1:19" customFormat="1" x14ac:dyDescent="0.15">
      <c r="A18741"/>
      <c r="B18741"/>
      <c r="C18741"/>
      <c r="D18741" s="1"/>
      <c r="E18741" s="1"/>
      <c r="F18741" s="16"/>
      <c r="G18741"/>
      <c r="H18741"/>
      <c r="I18741"/>
      <c r="J18741"/>
      <c r="K18741"/>
      <c r="L18741"/>
      <c r="M18741"/>
      <c r="N18741" s="17"/>
      <c r="O18741"/>
      <c r="P18741"/>
      <c r="Q18741" s="17"/>
      <c r="R18741"/>
      <c r="S18741"/>
    </row>
    <row r="18742" spans="1:19" customFormat="1" x14ac:dyDescent="0.15">
      <c r="A18742"/>
      <c r="B18742"/>
      <c r="C18742"/>
      <c r="D18742" s="1"/>
      <c r="E18742" s="1"/>
      <c r="F18742" s="16"/>
      <c r="G18742"/>
      <c r="H18742"/>
      <c r="I18742"/>
      <c r="J18742"/>
      <c r="K18742"/>
      <c r="L18742"/>
      <c r="M18742"/>
      <c r="N18742" s="17"/>
      <c r="O18742"/>
      <c r="P18742"/>
      <c r="Q18742" s="17"/>
      <c r="R18742"/>
      <c r="S18742"/>
    </row>
    <row r="18743" spans="1:19" customFormat="1" x14ac:dyDescent="0.15">
      <c r="A18743"/>
      <c r="B18743"/>
      <c r="C18743"/>
      <c r="D18743" s="1"/>
      <c r="E18743" s="1"/>
      <c r="F18743" s="16"/>
      <c r="G18743"/>
      <c r="H18743"/>
      <c r="I18743"/>
      <c r="J18743"/>
      <c r="K18743"/>
      <c r="L18743"/>
      <c r="M18743"/>
      <c r="N18743" s="17"/>
      <c r="O18743"/>
      <c r="P18743"/>
      <c r="Q18743" s="17"/>
      <c r="R18743"/>
      <c r="S18743"/>
    </row>
    <row r="18744" spans="1:19" customFormat="1" x14ac:dyDescent="0.15">
      <c r="A18744"/>
      <c r="B18744"/>
      <c r="C18744"/>
      <c r="D18744" s="1"/>
      <c r="E18744" s="1"/>
      <c r="F18744" s="16"/>
      <c r="G18744"/>
      <c r="H18744"/>
      <c r="I18744"/>
      <c r="J18744"/>
      <c r="K18744"/>
      <c r="L18744"/>
      <c r="M18744"/>
      <c r="N18744" s="17"/>
      <c r="O18744"/>
      <c r="P18744"/>
      <c r="Q18744" s="17"/>
      <c r="R18744"/>
      <c r="S18744"/>
    </row>
    <row r="18745" spans="1:19" customFormat="1" x14ac:dyDescent="0.15">
      <c r="A18745"/>
      <c r="B18745"/>
      <c r="C18745"/>
      <c r="D18745" s="1"/>
      <c r="E18745" s="1"/>
      <c r="F18745" s="16"/>
      <c r="G18745"/>
      <c r="H18745"/>
      <c r="I18745"/>
      <c r="J18745"/>
      <c r="K18745"/>
      <c r="L18745"/>
      <c r="M18745"/>
      <c r="N18745" s="17"/>
      <c r="O18745"/>
      <c r="P18745"/>
      <c r="Q18745" s="17"/>
      <c r="R18745"/>
      <c r="S18745"/>
    </row>
    <row r="18746" spans="1:19" customFormat="1" x14ac:dyDescent="0.15">
      <c r="A18746"/>
      <c r="B18746"/>
      <c r="C18746"/>
      <c r="D18746" s="1"/>
      <c r="E18746" s="1"/>
      <c r="F18746" s="16"/>
      <c r="G18746"/>
      <c r="H18746"/>
      <c r="I18746"/>
      <c r="J18746"/>
      <c r="K18746"/>
      <c r="L18746"/>
      <c r="M18746"/>
      <c r="N18746" s="17"/>
      <c r="O18746"/>
      <c r="P18746"/>
      <c r="Q18746" s="17"/>
      <c r="R18746"/>
      <c r="S18746"/>
    </row>
    <row r="18747" spans="1:19" customFormat="1" x14ac:dyDescent="0.15">
      <c r="A18747"/>
      <c r="B18747"/>
      <c r="C18747"/>
      <c r="D18747" s="1"/>
      <c r="E18747" s="1"/>
      <c r="F18747" s="16"/>
      <c r="G18747"/>
      <c r="H18747"/>
      <c r="I18747"/>
      <c r="J18747"/>
      <c r="K18747"/>
      <c r="L18747"/>
      <c r="M18747"/>
      <c r="N18747" s="17"/>
      <c r="O18747"/>
      <c r="P18747"/>
      <c r="Q18747" s="17"/>
      <c r="R18747"/>
      <c r="S18747"/>
    </row>
    <row r="18748" spans="1:19" customFormat="1" x14ac:dyDescent="0.15">
      <c r="A18748"/>
      <c r="B18748"/>
      <c r="C18748"/>
      <c r="D18748" s="1"/>
      <c r="E18748" s="1"/>
      <c r="F18748" s="16"/>
      <c r="G18748"/>
      <c r="H18748"/>
      <c r="I18748"/>
      <c r="J18748"/>
      <c r="K18748"/>
      <c r="L18748"/>
      <c r="M18748"/>
      <c r="N18748" s="17"/>
      <c r="O18748"/>
      <c r="P18748"/>
      <c r="Q18748" s="17"/>
      <c r="R18748"/>
      <c r="S18748"/>
    </row>
    <row r="18749" spans="1:19" customFormat="1" x14ac:dyDescent="0.15">
      <c r="A18749"/>
      <c r="B18749"/>
      <c r="C18749"/>
      <c r="D18749" s="1"/>
      <c r="E18749" s="1"/>
      <c r="F18749" s="16"/>
      <c r="G18749"/>
      <c r="H18749"/>
      <c r="I18749"/>
      <c r="J18749"/>
      <c r="K18749"/>
      <c r="L18749"/>
      <c r="M18749"/>
      <c r="N18749" s="17"/>
      <c r="O18749"/>
      <c r="P18749"/>
      <c r="Q18749" s="17"/>
      <c r="R18749"/>
      <c r="S18749"/>
    </row>
    <row r="18750" spans="1:19" customFormat="1" x14ac:dyDescent="0.15">
      <c r="A18750"/>
      <c r="B18750"/>
      <c r="C18750"/>
      <c r="D18750" s="1"/>
      <c r="E18750" s="1"/>
      <c r="F18750" s="16"/>
      <c r="G18750"/>
      <c r="H18750"/>
      <c r="I18750"/>
      <c r="J18750"/>
      <c r="K18750"/>
      <c r="L18750"/>
      <c r="M18750"/>
      <c r="N18750" s="17"/>
      <c r="O18750"/>
      <c r="P18750"/>
      <c r="Q18750" s="17"/>
      <c r="R18750"/>
      <c r="S18750"/>
    </row>
    <row r="18751" spans="1:19" customFormat="1" x14ac:dyDescent="0.15">
      <c r="A18751"/>
      <c r="B18751"/>
      <c r="C18751"/>
      <c r="D18751" s="1"/>
      <c r="E18751" s="1"/>
      <c r="F18751" s="16"/>
      <c r="G18751"/>
      <c r="H18751"/>
      <c r="I18751"/>
      <c r="J18751"/>
      <c r="K18751"/>
      <c r="L18751"/>
      <c r="M18751"/>
      <c r="N18751" s="17"/>
      <c r="O18751"/>
      <c r="P18751"/>
      <c r="Q18751" s="17"/>
      <c r="R18751"/>
      <c r="S18751"/>
    </row>
    <row r="18752" spans="1:19" customFormat="1" x14ac:dyDescent="0.15">
      <c r="A18752"/>
      <c r="B18752"/>
      <c r="C18752"/>
      <c r="D18752" s="1"/>
      <c r="E18752" s="1"/>
      <c r="F18752" s="16"/>
      <c r="G18752"/>
      <c r="H18752"/>
      <c r="I18752"/>
      <c r="J18752"/>
      <c r="K18752"/>
      <c r="L18752"/>
      <c r="M18752"/>
      <c r="N18752" s="17"/>
      <c r="O18752"/>
      <c r="P18752"/>
      <c r="Q18752" s="17"/>
      <c r="R18752"/>
      <c r="S18752"/>
    </row>
    <row r="18753" spans="1:19" customFormat="1" x14ac:dyDescent="0.15">
      <c r="A18753"/>
      <c r="B18753"/>
      <c r="C18753"/>
      <c r="D18753" s="1"/>
      <c r="E18753" s="1"/>
      <c r="F18753" s="16"/>
      <c r="G18753"/>
      <c r="H18753"/>
      <c r="I18753"/>
      <c r="J18753"/>
      <c r="K18753"/>
      <c r="L18753"/>
      <c r="M18753"/>
      <c r="N18753" s="17"/>
      <c r="O18753"/>
      <c r="P18753"/>
      <c r="Q18753" s="17"/>
      <c r="R18753"/>
      <c r="S18753"/>
    </row>
    <row r="18754" spans="1:19" customFormat="1" x14ac:dyDescent="0.15">
      <c r="A18754"/>
      <c r="B18754"/>
      <c r="C18754"/>
      <c r="D18754" s="1"/>
      <c r="E18754" s="1"/>
      <c r="F18754" s="16"/>
      <c r="G18754"/>
      <c r="H18754"/>
      <c r="I18754"/>
      <c r="J18754"/>
      <c r="K18754"/>
      <c r="L18754"/>
      <c r="M18754"/>
      <c r="N18754" s="17"/>
      <c r="O18754"/>
      <c r="P18754"/>
      <c r="Q18754" s="17"/>
      <c r="R18754"/>
      <c r="S18754"/>
    </row>
    <row r="18755" spans="1:19" customFormat="1" x14ac:dyDescent="0.15">
      <c r="A18755"/>
      <c r="B18755"/>
      <c r="C18755"/>
      <c r="D18755" s="1"/>
      <c r="E18755" s="1"/>
      <c r="F18755" s="16"/>
      <c r="G18755"/>
      <c r="H18755"/>
      <c r="I18755"/>
      <c r="J18755"/>
      <c r="K18755"/>
      <c r="L18755"/>
      <c r="M18755"/>
      <c r="N18755" s="17"/>
      <c r="O18755"/>
      <c r="P18755"/>
      <c r="Q18755" s="17"/>
      <c r="R18755"/>
      <c r="S18755"/>
    </row>
    <row r="18756" spans="1:19" customFormat="1" x14ac:dyDescent="0.15">
      <c r="A18756"/>
      <c r="B18756"/>
      <c r="C18756"/>
      <c r="D18756" s="1"/>
      <c r="E18756" s="1"/>
      <c r="F18756" s="16"/>
      <c r="G18756"/>
      <c r="H18756"/>
      <c r="I18756"/>
      <c r="J18756"/>
      <c r="K18756"/>
      <c r="L18756"/>
      <c r="M18756"/>
      <c r="N18756" s="17"/>
      <c r="O18756"/>
      <c r="P18756"/>
      <c r="Q18756" s="17"/>
      <c r="R18756"/>
      <c r="S18756"/>
    </row>
    <row r="18757" spans="1:19" customFormat="1" x14ac:dyDescent="0.15">
      <c r="A18757"/>
      <c r="B18757"/>
      <c r="C18757"/>
      <c r="D18757" s="1"/>
      <c r="E18757" s="1"/>
      <c r="F18757" s="16"/>
      <c r="G18757"/>
      <c r="H18757"/>
      <c r="I18757"/>
      <c r="J18757"/>
      <c r="K18757"/>
      <c r="L18757"/>
      <c r="M18757"/>
      <c r="N18757" s="17"/>
      <c r="O18757"/>
      <c r="P18757"/>
      <c r="Q18757" s="17"/>
      <c r="R18757"/>
      <c r="S18757"/>
    </row>
    <row r="18758" spans="1:19" customFormat="1" x14ac:dyDescent="0.15">
      <c r="A18758"/>
      <c r="B18758"/>
      <c r="C18758"/>
      <c r="D18758" s="1"/>
      <c r="E18758" s="1"/>
      <c r="F18758" s="16"/>
      <c r="G18758"/>
      <c r="H18758"/>
      <c r="I18758"/>
      <c r="J18758"/>
      <c r="K18758"/>
      <c r="L18758"/>
      <c r="M18758"/>
      <c r="N18758" s="17"/>
      <c r="O18758"/>
      <c r="P18758"/>
      <c r="Q18758" s="17"/>
      <c r="R18758"/>
      <c r="S18758"/>
    </row>
    <row r="18759" spans="1:19" customFormat="1" x14ac:dyDescent="0.15">
      <c r="A18759"/>
      <c r="B18759"/>
      <c r="C18759"/>
      <c r="D18759" s="1"/>
      <c r="E18759" s="1"/>
      <c r="F18759" s="16"/>
      <c r="G18759"/>
      <c r="H18759"/>
      <c r="I18759"/>
      <c r="J18759"/>
      <c r="K18759"/>
      <c r="L18759"/>
      <c r="M18759"/>
      <c r="N18759" s="17"/>
      <c r="O18759"/>
      <c r="P18759"/>
      <c r="Q18759" s="17"/>
      <c r="R18759"/>
      <c r="S18759"/>
    </row>
    <row r="18760" spans="1:19" customFormat="1" x14ac:dyDescent="0.15">
      <c r="A18760"/>
      <c r="B18760"/>
      <c r="C18760"/>
      <c r="D18760" s="1"/>
      <c r="E18760" s="1"/>
      <c r="F18760" s="16"/>
      <c r="G18760"/>
      <c r="H18760"/>
      <c r="I18760"/>
      <c r="J18760"/>
      <c r="K18760"/>
      <c r="L18760"/>
      <c r="M18760"/>
      <c r="N18760" s="17"/>
      <c r="O18760"/>
      <c r="P18760"/>
      <c r="Q18760" s="17"/>
      <c r="R18760"/>
      <c r="S18760"/>
    </row>
    <row r="18761" spans="1:19" customFormat="1" x14ac:dyDescent="0.15">
      <c r="A18761"/>
      <c r="B18761"/>
      <c r="C18761"/>
      <c r="D18761" s="1"/>
      <c r="E18761" s="1"/>
      <c r="F18761" s="16"/>
      <c r="G18761"/>
      <c r="H18761"/>
      <c r="I18761"/>
      <c r="J18761"/>
      <c r="K18761"/>
      <c r="L18761"/>
      <c r="M18761"/>
      <c r="N18761" s="17"/>
      <c r="O18761"/>
      <c r="P18761"/>
      <c r="Q18761" s="17"/>
      <c r="R18761"/>
      <c r="S18761"/>
    </row>
    <row r="18762" spans="1:19" customFormat="1" x14ac:dyDescent="0.15">
      <c r="A18762"/>
      <c r="B18762"/>
      <c r="C18762"/>
      <c r="D18762" s="1"/>
      <c r="E18762" s="1"/>
      <c r="F18762" s="16"/>
      <c r="G18762"/>
      <c r="H18762"/>
      <c r="I18762"/>
      <c r="J18762"/>
      <c r="K18762"/>
      <c r="L18762"/>
      <c r="M18762"/>
      <c r="N18762" s="17"/>
      <c r="O18762"/>
      <c r="P18762"/>
      <c r="Q18762" s="17"/>
      <c r="R18762"/>
      <c r="S18762"/>
    </row>
    <row r="18763" spans="1:19" customFormat="1" x14ac:dyDescent="0.15">
      <c r="A18763"/>
      <c r="B18763"/>
      <c r="C18763"/>
      <c r="D18763" s="1"/>
      <c r="E18763" s="1"/>
      <c r="F18763" s="16"/>
      <c r="G18763"/>
      <c r="H18763"/>
      <c r="I18763"/>
      <c r="J18763"/>
      <c r="K18763"/>
      <c r="L18763"/>
      <c r="M18763"/>
      <c r="N18763" s="17"/>
      <c r="O18763"/>
      <c r="P18763"/>
      <c r="Q18763" s="17"/>
      <c r="R18763"/>
      <c r="S18763"/>
    </row>
    <row r="18764" spans="1:19" customFormat="1" x14ac:dyDescent="0.15">
      <c r="A18764"/>
      <c r="B18764"/>
      <c r="C18764"/>
      <c r="D18764" s="1"/>
      <c r="E18764" s="1"/>
      <c r="F18764" s="16"/>
      <c r="G18764"/>
      <c r="H18764"/>
      <c r="I18764"/>
      <c r="J18764"/>
      <c r="K18764"/>
      <c r="L18764"/>
      <c r="M18764"/>
      <c r="N18764" s="17"/>
      <c r="O18764"/>
      <c r="P18764"/>
      <c r="Q18764" s="17"/>
      <c r="R18764"/>
      <c r="S18764"/>
    </row>
    <row r="18765" spans="1:19" customFormat="1" x14ac:dyDescent="0.15">
      <c r="A18765"/>
      <c r="B18765"/>
      <c r="C18765"/>
      <c r="D18765" s="1"/>
      <c r="E18765" s="1"/>
      <c r="F18765" s="16"/>
      <c r="G18765"/>
      <c r="H18765"/>
      <c r="I18765"/>
      <c r="J18765"/>
      <c r="K18765"/>
      <c r="L18765"/>
      <c r="M18765"/>
      <c r="N18765" s="17"/>
      <c r="O18765"/>
      <c r="P18765"/>
      <c r="Q18765" s="17"/>
      <c r="R18765"/>
      <c r="S18765"/>
    </row>
    <row r="18766" spans="1:19" customFormat="1" x14ac:dyDescent="0.15">
      <c r="A18766"/>
      <c r="B18766"/>
      <c r="C18766"/>
      <c r="D18766" s="1"/>
      <c r="E18766" s="1"/>
      <c r="F18766" s="16"/>
      <c r="G18766"/>
      <c r="H18766"/>
      <c r="I18766"/>
      <c r="J18766"/>
      <c r="K18766"/>
      <c r="L18766"/>
      <c r="M18766"/>
      <c r="N18766" s="17"/>
      <c r="O18766"/>
      <c r="P18766"/>
      <c r="Q18766" s="17"/>
      <c r="R18766"/>
      <c r="S18766"/>
    </row>
    <row r="18767" spans="1:19" customFormat="1" x14ac:dyDescent="0.15">
      <c r="A18767"/>
      <c r="B18767"/>
      <c r="C18767"/>
      <c r="D18767" s="1"/>
      <c r="E18767" s="1"/>
      <c r="F18767" s="16"/>
      <c r="G18767"/>
      <c r="H18767"/>
      <c r="I18767"/>
      <c r="J18767"/>
      <c r="K18767"/>
      <c r="L18767"/>
      <c r="M18767"/>
      <c r="N18767" s="17"/>
      <c r="O18767"/>
      <c r="P18767"/>
      <c r="Q18767" s="17"/>
      <c r="R18767"/>
      <c r="S18767"/>
    </row>
    <row r="18768" spans="1:19" customFormat="1" x14ac:dyDescent="0.15">
      <c r="A18768"/>
      <c r="B18768"/>
      <c r="C18768"/>
      <c r="D18768" s="1"/>
      <c r="E18768" s="1"/>
      <c r="F18768" s="16"/>
      <c r="G18768"/>
      <c r="H18768"/>
      <c r="I18768"/>
      <c r="J18768"/>
      <c r="K18768"/>
      <c r="L18768"/>
      <c r="M18768"/>
      <c r="N18768" s="17"/>
      <c r="O18768"/>
      <c r="P18768"/>
      <c r="Q18768" s="17"/>
      <c r="R18768"/>
      <c r="S18768"/>
    </row>
    <row r="18769" spans="1:19" customFormat="1" x14ac:dyDescent="0.15">
      <c r="A18769"/>
      <c r="B18769"/>
      <c r="C18769"/>
      <c r="D18769" s="1"/>
      <c r="E18769" s="1"/>
      <c r="F18769" s="16"/>
      <c r="G18769"/>
      <c r="H18769"/>
      <c r="I18769"/>
      <c r="J18769"/>
      <c r="K18769"/>
      <c r="L18769"/>
      <c r="M18769"/>
      <c r="N18769" s="17"/>
      <c r="O18769"/>
      <c r="P18769"/>
      <c r="Q18769" s="17"/>
      <c r="R18769"/>
      <c r="S18769"/>
    </row>
    <row r="18770" spans="1:19" customFormat="1" x14ac:dyDescent="0.15">
      <c r="A18770"/>
      <c r="B18770"/>
      <c r="C18770"/>
      <c r="D18770" s="1"/>
      <c r="E18770" s="1"/>
      <c r="F18770" s="16"/>
      <c r="G18770"/>
      <c r="H18770"/>
      <c r="I18770"/>
      <c r="J18770"/>
      <c r="K18770"/>
      <c r="L18770"/>
      <c r="M18770"/>
      <c r="N18770" s="17"/>
      <c r="O18770"/>
      <c r="P18770"/>
      <c r="Q18770" s="17"/>
      <c r="R18770"/>
      <c r="S18770"/>
    </row>
    <row r="18771" spans="1:19" customFormat="1" x14ac:dyDescent="0.15">
      <c r="A18771"/>
      <c r="B18771"/>
      <c r="C18771"/>
      <c r="D18771" s="1"/>
      <c r="E18771" s="1"/>
      <c r="F18771" s="16"/>
      <c r="G18771"/>
      <c r="H18771"/>
      <c r="I18771"/>
      <c r="J18771"/>
      <c r="K18771"/>
      <c r="L18771"/>
      <c r="M18771"/>
      <c r="N18771" s="17"/>
      <c r="O18771"/>
      <c r="P18771"/>
      <c r="Q18771" s="17"/>
      <c r="R18771"/>
      <c r="S18771"/>
    </row>
    <row r="18772" spans="1:19" customFormat="1" x14ac:dyDescent="0.15">
      <c r="A18772"/>
      <c r="B18772"/>
      <c r="C18772"/>
      <c r="D18772" s="1"/>
      <c r="E18772" s="1"/>
      <c r="F18772" s="16"/>
      <c r="G18772"/>
      <c r="H18772"/>
      <c r="I18772"/>
      <c r="J18772"/>
      <c r="K18772"/>
      <c r="L18772"/>
      <c r="M18772"/>
      <c r="N18772" s="17"/>
      <c r="O18772"/>
      <c r="P18772"/>
      <c r="Q18772" s="17"/>
      <c r="R18772"/>
      <c r="S18772"/>
    </row>
    <row r="18773" spans="1:19" customFormat="1" x14ac:dyDescent="0.15">
      <c r="A18773"/>
      <c r="B18773"/>
      <c r="C18773"/>
      <c r="D18773" s="1"/>
      <c r="E18773" s="1"/>
      <c r="F18773" s="16"/>
      <c r="G18773"/>
      <c r="H18773"/>
      <c r="I18773"/>
      <c r="J18773"/>
      <c r="K18773"/>
      <c r="L18773"/>
      <c r="M18773"/>
      <c r="N18773" s="17"/>
      <c r="O18773"/>
      <c r="P18773"/>
      <c r="Q18773" s="17"/>
      <c r="R18773"/>
      <c r="S18773"/>
    </row>
    <row r="18774" spans="1:19" customFormat="1" x14ac:dyDescent="0.15">
      <c r="A18774"/>
      <c r="B18774"/>
      <c r="C18774"/>
      <c r="D18774" s="1"/>
      <c r="E18774" s="1"/>
      <c r="F18774" s="16"/>
      <c r="G18774"/>
      <c r="H18774"/>
      <c r="I18774"/>
      <c r="J18774"/>
      <c r="K18774"/>
      <c r="L18774"/>
      <c r="M18774"/>
      <c r="N18774" s="17"/>
      <c r="O18774"/>
      <c r="P18774"/>
      <c r="Q18774" s="17"/>
      <c r="R18774"/>
      <c r="S18774"/>
    </row>
    <row r="18775" spans="1:19" customFormat="1" x14ac:dyDescent="0.15">
      <c r="A18775"/>
      <c r="B18775"/>
      <c r="C18775"/>
      <c r="D18775" s="1"/>
      <c r="E18775" s="1"/>
      <c r="F18775" s="16"/>
      <c r="G18775"/>
      <c r="H18775"/>
      <c r="I18775"/>
      <c r="J18775"/>
      <c r="K18775"/>
      <c r="L18775"/>
      <c r="M18775"/>
      <c r="N18775" s="17"/>
      <c r="O18775"/>
      <c r="P18775"/>
      <c r="Q18775" s="17"/>
      <c r="R18775"/>
      <c r="S18775"/>
    </row>
    <row r="18776" spans="1:19" customFormat="1" x14ac:dyDescent="0.15">
      <c r="A18776"/>
      <c r="B18776"/>
      <c r="C18776"/>
      <c r="D18776" s="1"/>
      <c r="E18776" s="1"/>
      <c r="F18776" s="16"/>
      <c r="G18776"/>
      <c r="H18776"/>
      <c r="I18776"/>
      <c r="J18776"/>
      <c r="K18776"/>
      <c r="L18776"/>
      <c r="M18776"/>
      <c r="N18776" s="17"/>
      <c r="O18776"/>
      <c r="P18776"/>
      <c r="Q18776" s="17"/>
      <c r="R18776"/>
      <c r="S18776"/>
    </row>
    <row r="18777" spans="1:19" customFormat="1" x14ac:dyDescent="0.15">
      <c r="A18777"/>
      <c r="B18777"/>
      <c r="C18777"/>
      <c r="D18777" s="1"/>
      <c r="E18777" s="1"/>
      <c r="F18777" s="16"/>
      <c r="G18777"/>
      <c r="H18777"/>
      <c r="I18777"/>
      <c r="J18777"/>
      <c r="K18777"/>
      <c r="L18777"/>
      <c r="M18777"/>
      <c r="N18777" s="17"/>
      <c r="O18777"/>
      <c r="P18777"/>
      <c r="Q18777" s="17"/>
      <c r="R18777"/>
      <c r="S18777"/>
    </row>
    <row r="18778" spans="1:19" customFormat="1" x14ac:dyDescent="0.15">
      <c r="A18778"/>
      <c r="B18778"/>
      <c r="C18778"/>
      <c r="D18778" s="1"/>
      <c r="E18778" s="1"/>
      <c r="F18778" s="16"/>
      <c r="G18778"/>
      <c r="H18778"/>
      <c r="I18778"/>
      <c r="J18778"/>
      <c r="K18778"/>
      <c r="L18778"/>
      <c r="M18778"/>
      <c r="N18778" s="17"/>
      <c r="O18778"/>
      <c r="P18778"/>
      <c r="Q18778" s="17"/>
      <c r="R18778"/>
      <c r="S18778"/>
    </row>
    <row r="18779" spans="1:19" customFormat="1" x14ac:dyDescent="0.15">
      <c r="A18779"/>
      <c r="B18779"/>
      <c r="C18779"/>
      <c r="D18779" s="1"/>
      <c r="E18779" s="1"/>
      <c r="F18779" s="16"/>
      <c r="G18779"/>
      <c r="H18779"/>
      <c r="I18779"/>
      <c r="J18779"/>
      <c r="K18779"/>
      <c r="L18779"/>
      <c r="M18779"/>
      <c r="N18779" s="17"/>
      <c r="O18779"/>
      <c r="P18779"/>
      <c r="Q18779" s="17"/>
      <c r="R18779"/>
      <c r="S18779"/>
    </row>
    <row r="18780" spans="1:19" customFormat="1" x14ac:dyDescent="0.15">
      <c r="A18780"/>
      <c r="B18780"/>
      <c r="C18780"/>
      <c r="D18780" s="1"/>
      <c r="E18780" s="1"/>
      <c r="F18780" s="16"/>
      <c r="G18780"/>
      <c r="H18780"/>
      <c r="I18780"/>
      <c r="J18780"/>
      <c r="K18780"/>
      <c r="L18780"/>
      <c r="M18780"/>
      <c r="N18780" s="17"/>
      <c r="O18780"/>
      <c r="P18780"/>
      <c r="Q18780" s="17"/>
      <c r="R18780"/>
      <c r="S18780"/>
    </row>
    <row r="18781" spans="1:19" customFormat="1" x14ac:dyDescent="0.15">
      <c r="A18781"/>
      <c r="B18781"/>
      <c r="C18781"/>
      <c r="D18781" s="1"/>
      <c r="E18781" s="1"/>
      <c r="F18781" s="16"/>
      <c r="G18781"/>
      <c r="H18781"/>
      <c r="I18781"/>
      <c r="J18781"/>
      <c r="K18781"/>
      <c r="L18781"/>
      <c r="M18781"/>
      <c r="N18781" s="17"/>
      <c r="O18781"/>
      <c r="P18781"/>
      <c r="Q18781" s="17"/>
      <c r="R18781"/>
      <c r="S18781"/>
    </row>
    <row r="18782" spans="1:19" customFormat="1" x14ac:dyDescent="0.15">
      <c r="A18782"/>
      <c r="B18782"/>
      <c r="C18782"/>
      <c r="D18782" s="1"/>
      <c r="E18782" s="1"/>
      <c r="F18782" s="16"/>
      <c r="G18782"/>
      <c r="H18782"/>
      <c r="I18782"/>
      <c r="J18782"/>
      <c r="K18782"/>
      <c r="L18782"/>
      <c r="M18782"/>
      <c r="N18782" s="17"/>
      <c r="O18782"/>
      <c r="P18782"/>
      <c r="Q18782" s="17"/>
      <c r="R18782"/>
      <c r="S18782"/>
    </row>
    <row r="18783" spans="1:19" customFormat="1" x14ac:dyDescent="0.15">
      <c r="A18783"/>
      <c r="B18783"/>
      <c r="C18783"/>
      <c r="D18783" s="1"/>
      <c r="E18783" s="1"/>
      <c r="F18783" s="16"/>
      <c r="G18783"/>
      <c r="H18783"/>
      <c r="I18783"/>
      <c r="J18783"/>
      <c r="K18783"/>
      <c r="L18783"/>
      <c r="M18783"/>
      <c r="N18783" s="17"/>
      <c r="O18783"/>
      <c r="P18783"/>
      <c r="Q18783" s="17"/>
      <c r="R18783"/>
      <c r="S18783"/>
    </row>
    <row r="18784" spans="1:19" customFormat="1" x14ac:dyDescent="0.15">
      <c r="A18784"/>
      <c r="B18784"/>
      <c r="C18784"/>
      <c r="D18784" s="1"/>
      <c r="E18784" s="1"/>
      <c r="F18784" s="16"/>
      <c r="G18784"/>
      <c r="H18784"/>
      <c r="I18784"/>
      <c r="J18784"/>
      <c r="K18784"/>
      <c r="L18784"/>
      <c r="M18784"/>
      <c r="N18784" s="17"/>
      <c r="O18784"/>
      <c r="P18784"/>
      <c r="Q18784" s="17"/>
      <c r="R18784"/>
      <c r="S18784"/>
    </row>
    <row r="18785" spans="1:19" customFormat="1" x14ac:dyDescent="0.15">
      <c r="A18785"/>
      <c r="B18785"/>
      <c r="C18785"/>
      <c r="D18785" s="1"/>
      <c r="E18785" s="1"/>
      <c r="F18785" s="16"/>
      <c r="G18785"/>
      <c r="H18785"/>
      <c r="I18785"/>
      <c r="J18785"/>
      <c r="K18785"/>
      <c r="L18785"/>
      <c r="M18785"/>
      <c r="N18785" s="17"/>
      <c r="O18785"/>
      <c r="P18785"/>
      <c r="Q18785" s="17"/>
      <c r="R18785"/>
      <c r="S18785"/>
    </row>
    <row r="18786" spans="1:19" customFormat="1" x14ac:dyDescent="0.15">
      <c r="A18786"/>
      <c r="B18786"/>
      <c r="C18786"/>
      <c r="D18786" s="1"/>
      <c r="E18786" s="1"/>
      <c r="F18786" s="16"/>
      <c r="G18786"/>
      <c r="H18786"/>
      <c r="I18786"/>
      <c r="J18786"/>
      <c r="K18786"/>
      <c r="L18786"/>
      <c r="M18786"/>
      <c r="N18786" s="17"/>
      <c r="O18786"/>
      <c r="P18786"/>
      <c r="Q18786" s="17"/>
      <c r="R18786"/>
      <c r="S18786"/>
    </row>
    <row r="18787" spans="1:19" customFormat="1" x14ac:dyDescent="0.15">
      <c r="A18787"/>
      <c r="B18787"/>
      <c r="C18787"/>
      <c r="D18787" s="1"/>
      <c r="E18787" s="1"/>
      <c r="F18787" s="16"/>
      <c r="G18787"/>
      <c r="H18787"/>
      <c r="I18787"/>
      <c r="J18787"/>
      <c r="K18787"/>
      <c r="L18787"/>
      <c r="M18787"/>
      <c r="N18787" s="17"/>
      <c r="O18787"/>
      <c r="P18787"/>
      <c r="Q18787" s="17"/>
      <c r="R18787"/>
      <c r="S18787"/>
    </row>
    <row r="18788" spans="1:19" customFormat="1" x14ac:dyDescent="0.15">
      <c r="A18788"/>
      <c r="B18788"/>
      <c r="C18788"/>
      <c r="D18788" s="1"/>
      <c r="E18788" s="1"/>
      <c r="F18788" s="16"/>
      <c r="G18788"/>
      <c r="H18788"/>
      <c r="I18788"/>
      <c r="J18788"/>
      <c r="K18788"/>
      <c r="L18788"/>
      <c r="M18788"/>
      <c r="N18788" s="17"/>
      <c r="O18788"/>
      <c r="P18788"/>
      <c r="Q18788" s="17"/>
      <c r="R18788"/>
      <c r="S18788"/>
    </row>
    <row r="18789" spans="1:19" customFormat="1" x14ac:dyDescent="0.15">
      <c r="A18789"/>
      <c r="B18789"/>
      <c r="C18789"/>
      <c r="D18789" s="1"/>
      <c r="E18789" s="1"/>
      <c r="F18789" s="16"/>
      <c r="G18789"/>
      <c r="H18789"/>
      <c r="I18789"/>
      <c r="J18789"/>
      <c r="K18789"/>
      <c r="L18789"/>
      <c r="M18789"/>
      <c r="N18789" s="17"/>
      <c r="O18789"/>
      <c r="P18789"/>
      <c r="Q18789" s="17"/>
      <c r="R18789"/>
      <c r="S18789"/>
    </row>
    <row r="18790" spans="1:19" customFormat="1" x14ac:dyDescent="0.15">
      <c r="A18790"/>
      <c r="B18790"/>
      <c r="C18790"/>
      <c r="D18790" s="1"/>
      <c r="E18790" s="1"/>
      <c r="F18790" s="16"/>
      <c r="G18790"/>
      <c r="H18790"/>
      <c r="I18790"/>
      <c r="J18790"/>
      <c r="K18790"/>
      <c r="L18790"/>
      <c r="M18790"/>
      <c r="N18790" s="17"/>
      <c r="O18790"/>
      <c r="P18790"/>
      <c r="Q18790" s="17"/>
      <c r="R18790"/>
      <c r="S18790"/>
    </row>
    <row r="18791" spans="1:19" customFormat="1" x14ac:dyDescent="0.15">
      <c r="A18791"/>
      <c r="B18791"/>
      <c r="C18791"/>
      <c r="D18791" s="1"/>
      <c r="E18791" s="1"/>
      <c r="F18791" s="16"/>
      <c r="G18791"/>
      <c r="H18791"/>
      <c r="I18791"/>
      <c r="J18791"/>
      <c r="K18791"/>
      <c r="L18791"/>
      <c r="M18791"/>
      <c r="N18791" s="17"/>
      <c r="O18791"/>
      <c r="P18791"/>
      <c r="Q18791" s="17"/>
      <c r="R18791"/>
      <c r="S18791"/>
    </row>
    <row r="18792" spans="1:19" customFormat="1" x14ac:dyDescent="0.15">
      <c r="A18792"/>
      <c r="B18792"/>
      <c r="C18792"/>
      <c r="D18792" s="1"/>
      <c r="E18792" s="1"/>
      <c r="F18792" s="16"/>
      <c r="G18792"/>
      <c r="H18792"/>
      <c r="I18792"/>
      <c r="J18792"/>
      <c r="K18792"/>
      <c r="L18792"/>
      <c r="M18792"/>
      <c r="N18792" s="17"/>
      <c r="O18792"/>
      <c r="P18792"/>
      <c r="Q18792" s="17"/>
      <c r="R18792"/>
      <c r="S18792"/>
    </row>
    <row r="18793" spans="1:19" customFormat="1" x14ac:dyDescent="0.15">
      <c r="A18793"/>
      <c r="B18793"/>
      <c r="C18793"/>
      <c r="D18793" s="1"/>
      <c r="E18793" s="1"/>
      <c r="F18793" s="16"/>
      <c r="G18793"/>
      <c r="H18793"/>
      <c r="I18793"/>
      <c r="J18793"/>
      <c r="K18793"/>
      <c r="L18793"/>
      <c r="M18793"/>
      <c r="N18793" s="17"/>
      <c r="O18793"/>
      <c r="P18793"/>
      <c r="Q18793" s="17"/>
      <c r="R18793"/>
      <c r="S18793"/>
    </row>
    <row r="18794" spans="1:19" customFormat="1" x14ac:dyDescent="0.15">
      <c r="A18794"/>
      <c r="B18794"/>
      <c r="C18794"/>
      <c r="D18794" s="1"/>
      <c r="E18794" s="1"/>
      <c r="F18794" s="16"/>
      <c r="G18794"/>
      <c r="H18794"/>
      <c r="I18794"/>
      <c r="J18794"/>
      <c r="K18794"/>
      <c r="L18794"/>
      <c r="M18794"/>
      <c r="N18794" s="17"/>
      <c r="O18794"/>
      <c r="P18794"/>
      <c r="Q18794" s="17"/>
      <c r="R18794"/>
      <c r="S18794"/>
    </row>
    <row r="18795" spans="1:19" customFormat="1" x14ac:dyDescent="0.15">
      <c r="A18795"/>
      <c r="B18795"/>
      <c r="C18795"/>
      <c r="D18795" s="1"/>
      <c r="E18795" s="1"/>
      <c r="F18795" s="16"/>
      <c r="G18795"/>
      <c r="H18795"/>
      <c r="I18795"/>
      <c r="J18795"/>
      <c r="K18795"/>
      <c r="L18795"/>
      <c r="M18795"/>
      <c r="N18795" s="17"/>
      <c r="O18795"/>
      <c r="P18795"/>
      <c r="Q18795" s="17"/>
      <c r="R18795"/>
      <c r="S18795"/>
    </row>
    <row r="18796" spans="1:19" customFormat="1" x14ac:dyDescent="0.15">
      <c r="A18796"/>
      <c r="B18796"/>
      <c r="C18796"/>
      <c r="D18796" s="1"/>
      <c r="E18796" s="1"/>
      <c r="F18796" s="16"/>
      <c r="G18796"/>
      <c r="H18796"/>
      <c r="I18796"/>
      <c r="J18796"/>
      <c r="K18796"/>
      <c r="L18796"/>
      <c r="M18796"/>
      <c r="N18796" s="17"/>
      <c r="O18796"/>
      <c r="P18796"/>
      <c r="Q18796" s="17"/>
      <c r="R18796"/>
      <c r="S18796"/>
    </row>
    <row r="18797" spans="1:19" customFormat="1" x14ac:dyDescent="0.15">
      <c r="A18797"/>
      <c r="B18797"/>
      <c r="C18797"/>
      <c r="D18797" s="1"/>
      <c r="E18797" s="1"/>
      <c r="F18797" s="16"/>
      <c r="G18797"/>
      <c r="H18797"/>
      <c r="I18797"/>
      <c r="J18797"/>
      <c r="K18797"/>
      <c r="L18797"/>
      <c r="M18797"/>
      <c r="N18797" s="17"/>
      <c r="O18797"/>
      <c r="P18797"/>
      <c r="Q18797" s="17"/>
      <c r="R18797"/>
      <c r="S18797"/>
    </row>
    <row r="18798" spans="1:19" customFormat="1" x14ac:dyDescent="0.15">
      <c r="A18798"/>
      <c r="B18798"/>
      <c r="C18798"/>
      <c r="D18798" s="1"/>
      <c r="E18798" s="1"/>
      <c r="F18798" s="16"/>
      <c r="G18798"/>
      <c r="H18798"/>
      <c r="I18798"/>
      <c r="J18798"/>
      <c r="K18798"/>
      <c r="L18798"/>
      <c r="M18798"/>
      <c r="N18798" s="17"/>
      <c r="O18798"/>
      <c r="P18798"/>
      <c r="Q18798" s="17"/>
      <c r="R18798"/>
      <c r="S18798"/>
    </row>
    <row r="18799" spans="1:19" customFormat="1" x14ac:dyDescent="0.15">
      <c r="A18799"/>
      <c r="B18799"/>
      <c r="C18799"/>
      <c r="D18799" s="1"/>
      <c r="E18799" s="1"/>
      <c r="F18799" s="16"/>
      <c r="G18799"/>
      <c r="H18799"/>
      <c r="I18799"/>
      <c r="J18799"/>
      <c r="K18799"/>
      <c r="L18799"/>
      <c r="M18799"/>
      <c r="N18799" s="17"/>
      <c r="O18799"/>
      <c r="P18799"/>
      <c r="Q18799" s="17"/>
      <c r="R18799"/>
      <c r="S18799"/>
    </row>
    <row r="18800" spans="1:19" customFormat="1" x14ac:dyDescent="0.15">
      <c r="A18800"/>
      <c r="B18800"/>
      <c r="C18800"/>
      <c r="D18800" s="1"/>
      <c r="E18800" s="1"/>
      <c r="F18800" s="16"/>
      <c r="G18800"/>
      <c r="H18800"/>
      <c r="I18800"/>
      <c r="J18800"/>
      <c r="K18800"/>
      <c r="L18800"/>
      <c r="M18800"/>
      <c r="N18800" s="17"/>
      <c r="O18800"/>
      <c r="P18800"/>
      <c r="Q18800" s="17"/>
      <c r="R18800"/>
      <c r="S18800"/>
    </row>
    <row r="18801" spans="1:19" customFormat="1" x14ac:dyDescent="0.15">
      <c r="A18801"/>
      <c r="B18801"/>
      <c r="C18801"/>
      <c r="D18801" s="1"/>
      <c r="E18801" s="1"/>
      <c r="F18801" s="16"/>
      <c r="G18801"/>
      <c r="H18801"/>
      <c r="I18801"/>
      <c r="J18801"/>
      <c r="K18801"/>
      <c r="L18801"/>
      <c r="M18801"/>
      <c r="N18801" s="17"/>
      <c r="O18801"/>
      <c r="P18801"/>
      <c r="Q18801" s="17"/>
      <c r="R18801"/>
      <c r="S18801"/>
    </row>
    <row r="18802" spans="1:19" customFormat="1" x14ac:dyDescent="0.15">
      <c r="A18802"/>
      <c r="B18802"/>
      <c r="C18802"/>
      <c r="D18802" s="1"/>
      <c r="E18802" s="1"/>
      <c r="F18802" s="16"/>
      <c r="G18802"/>
      <c r="H18802"/>
      <c r="I18802"/>
      <c r="J18802"/>
      <c r="K18802"/>
      <c r="L18802"/>
      <c r="M18802"/>
      <c r="N18802" s="17"/>
      <c r="O18802"/>
      <c r="P18802"/>
      <c r="Q18802" s="17"/>
      <c r="R18802"/>
      <c r="S18802"/>
    </row>
    <row r="18803" spans="1:19" customFormat="1" x14ac:dyDescent="0.15">
      <c r="A18803"/>
      <c r="B18803"/>
      <c r="C18803"/>
      <c r="D18803" s="1"/>
      <c r="E18803" s="1"/>
      <c r="F18803" s="16"/>
      <c r="G18803"/>
      <c r="H18803"/>
      <c r="I18803"/>
      <c r="J18803"/>
      <c r="K18803"/>
      <c r="L18803"/>
      <c r="M18803"/>
      <c r="N18803" s="17"/>
      <c r="O18803"/>
      <c r="P18803"/>
      <c r="Q18803" s="17"/>
      <c r="R18803"/>
      <c r="S18803"/>
    </row>
    <row r="18804" spans="1:19" customFormat="1" x14ac:dyDescent="0.15">
      <c r="A18804"/>
      <c r="B18804"/>
      <c r="C18804"/>
      <c r="D18804" s="1"/>
      <c r="E18804" s="1"/>
      <c r="F18804" s="16"/>
      <c r="G18804"/>
      <c r="H18804"/>
      <c r="I18804"/>
      <c r="J18804"/>
      <c r="K18804"/>
      <c r="L18804"/>
      <c r="M18804"/>
      <c r="N18804" s="17"/>
      <c r="O18804"/>
      <c r="P18804"/>
      <c r="Q18804" s="17"/>
      <c r="R18804"/>
      <c r="S18804"/>
    </row>
    <row r="18805" spans="1:19" customFormat="1" x14ac:dyDescent="0.15">
      <c r="A18805"/>
      <c r="B18805"/>
      <c r="C18805"/>
      <c r="D18805" s="1"/>
      <c r="E18805" s="1"/>
      <c r="F18805" s="16"/>
      <c r="G18805"/>
      <c r="H18805"/>
      <c r="I18805"/>
      <c r="J18805"/>
      <c r="K18805"/>
      <c r="L18805"/>
      <c r="M18805"/>
      <c r="N18805" s="17"/>
      <c r="O18805"/>
      <c r="P18805"/>
      <c r="Q18805" s="17"/>
      <c r="R18805"/>
      <c r="S18805"/>
    </row>
    <row r="18806" spans="1:19" customFormat="1" x14ac:dyDescent="0.15">
      <c r="A18806"/>
      <c r="B18806"/>
      <c r="C18806"/>
      <c r="D18806" s="1"/>
      <c r="E18806" s="1"/>
      <c r="F18806" s="16"/>
      <c r="G18806"/>
      <c r="H18806"/>
      <c r="I18806"/>
      <c r="J18806"/>
      <c r="K18806"/>
      <c r="L18806"/>
      <c r="M18806"/>
      <c r="N18806" s="17"/>
      <c r="O18806"/>
      <c r="P18806"/>
      <c r="Q18806" s="17"/>
      <c r="R18806"/>
      <c r="S18806"/>
    </row>
    <row r="18807" spans="1:19" customFormat="1" x14ac:dyDescent="0.15">
      <c r="A18807"/>
      <c r="B18807"/>
      <c r="C18807"/>
      <c r="D18807" s="1"/>
      <c r="E18807" s="1"/>
      <c r="F18807" s="16"/>
      <c r="G18807"/>
      <c r="H18807"/>
      <c r="I18807"/>
      <c r="J18807"/>
      <c r="K18807"/>
      <c r="L18807"/>
      <c r="M18807"/>
      <c r="N18807" s="17"/>
      <c r="O18807"/>
      <c r="P18807"/>
      <c r="Q18807" s="17"/>
      <c r="R18807"/>
      <c r="S18807"/>
    </row>
    <row r="18808" spans="1:19" customFormat="1" x14ac:dyDescent="0.15">
      <c r="A18808"/>
      <c r="B18808"/>
      <c r="C18808"/>
      <c r="D18808" s="1"/>
      <c r="E18808" s="1"/>
      <c r="F18808" s="16"/>
      <c r="G18808"/>
      <c r="H18808"/>
      <c r="I18808"/>
      <c r="J18808"/>
      <c r="K18808"/>
      <c r="L18808"/>
      <c r="M18808"/>
      <c r="N18808" s="17"/>
      <c r="O18808"/>
      <c r="P18808"/>
      <c r="Q18808" s="17"/>
      <c r="R18808"/>
      <c r="S18808"/>
    </row>
    <row r="18809" spans="1:19" customFormat="1" x14ac:dyDescent="0.15">
      <c r="A18809"/>
      <c r="B18809"/>
      <c r="C18809"/>
      <c r="D18809" s="1"/>
      <c r="E18809" s="1"/>
      <c r="F18809" s="16"/>
      <c r="G18809"/>
      <c r="H18809"/>
      <c r="I18809"/>
      <c r="J18809"/>
      <c r="K18809"/>
      <c r="L18809"/>
      <c r="M18809"/>
      <c r="N18809" s="17"/>
      <c r="O18809"/>
      <c r="P18809"/>
      <c r="Q18809" s="17"/>
      <c r="R18809"/>
      <c r="S18809"/>
    </row>
    <row r="18810" spans="1:19" customFormat="1" x14ac:dyDescent="0.15">
      <c r="A18810"/>
      <c r="B18810"/>
      <c r="C18810"/>
      <c r="D18810" s="1"/>
      <c r="E18810" s="1"/>
      <c r="F18810" s="16"/>
      <c r="G18810"/>
      <c r="H18810"/>
      <c r="I18810"/>
      <c r="J18810"/>
      <c r="K18810"/>
      <c r="L18810"/>
      <c r="M18810"/>
      <c r="N18810" s="17"/>
      <c r="O18810"/>
      <c r="P18810"/>
      <c r="Q18810" s="17"/>
      <c r="R18810"/>
      <c r="S18810"/>
    </row>
    <row r="18811" spans="1:19" customFormat="1" x14ac:dyDescent="0.15">
      <c r="A18811"/>
      <c r="B18811"/>
      <c r="C18811"/>
      <c r="D18811" s="1"/>
      <c r="E18811" s="1"/>
      <c r="F18811" s="16"/>
      <c r="G18811"/>
      <c r="H18811"/>
      <c r="I18811"/>
      <c r="J18811"/>
      <c r="K18811"/>
      <c r="L18811"/>
      <c r="M18811"/>
      <c r="N18811" s="17"/>
      <c r="O18811"/>
      <c r="P18811"/>
      <c r="Q18811" s="17"/>
      <c r="R18811"/>
      <c r="S18811"/>
    </row>
    <row r="18812" spans="1:19" customFormat="1" x14ac:dyDescent="0.15">
      <c r="A18812"/>
      <c r="B18812"/>
      <c r="C18812"/>
      <c r="D18812" s="1"/>
      <c r="E18812" s="1"/>
      <c r="F18812" s="16"/>
      <c r="G18812"/>
      <c r="H18812"/>
      <c r="I18812"/>
      <c r="J18812"/>
      <c r="K18812"/>
      <c r="L18812"/>
      <c r="M18812"/>
      <c r="N18812" s="17"/>
      <c r="O18812"/>
      <c r="P18812"/>
      <c r="Q18812" s="17"/>
      <c r="R18812"/>
      <c r="S18812"/>
    </row>
    <row r="18813" spans="1:19" customFormat="1" x14ac:dyDescent="0.15">
      <c r="A18813"/>
      <c r="B18813"/>
      <c r="C18813"/>
      <c r="D18813" s="1"/>
      <c r="E18813" s="1"/>
      <c r="F18813" s="16"/>
      <c r="G18813"/>
      <c r="H18813"/>
      <c r="I18813"/>
      <c r="J18813"/>
      <c r="K18813"/>
      <c r="L18813"/>
      <c r="M18813"/>
      <c r="N18813" s="17"/>
      <c r="O18813"/>
      <c r="P18813"/>
      <c r="Q18813" s="17"/>
      <c r="R18813"/>
      <c r="S18813"/>
    </row>
    <row r="18814" spans="1:19" customFormat="1" x14ac:dyDescent="0.15">
      <c r="A18814"/>
      <c r="B18814"/>
      <c r="C18814"/>
      <c r="D18814" s="1"/>
      <c r="E18814" s="1"/>
      <c r="F18814" s="16"/>
      <c r="G18814"/>
      <c r="H18814"/>
      <c r="I18814"/>
      <c r="J18814"/>
      <c r="K18814"/>
      <c r="L18814"/>
      <c r="M18814"/>
      <c r="N18814" s="17"/>
      <c r="O18814"/>
      <c r="P18814"/>
      <c r="Q18814" s="17"/>
      <c r="R18814"/>
      <c r="S18814"/>
    </row>
    <row r="18815" spans="1:19" customFormat="1" x14ac:dyDescent="0.15">
      <c r="A18815"/>
      <c r="B18815"/>
      <c r="C18815"/>
      <c r="D18815" s="1"/>
      <c r="E18815" s="1"/>
      <c r="F18815" s="16"/>
      <c r="G18815"/>
      <c r="H18815"/>
      <c r="I18815"/>
      <c r="J18815"/>
      <c r="K18815"/>
      <c r="L18815"/>
      <c r="M18815"/>
      <c r="N18815" s="17"/>
      <c r="O18815"/>
      <c r="P18815"/>
      <c r="Q18815" s="17"/>
      <c r="R18815"/>
      <c r="S18815"/>
    </row>
    <row r="18816" spans="1:19" customFormat="1" x14ac:dyDescent="0.15">
      <c r="A18816"/>
      <c r="B18816"/>
      <c r="C18816"/>
      <c r="D18816" s="1"/>
      <c r="E18816" s="1"/>
      <c r="F18816" s="16"/>
      <c r="G18816"/>
      <c r="H18816"/>
      <c r="I18816"/>
      <c r="J18816"/>
      <c r="K18816"/>
      <c r="L18816"/>
      <c r="M18816"/>
      <c r="N18816" s="17"/>
      <c r="O18816"/>
      <c r="P18816"/>
      <c r="Q18816" s="17"/>
      <c r="R18816"/>
      <c r="S18816"/>
    </row>
    <row r="18817" spans="1:19" customFormat="1" x14ac:dyDescent="0.15">
      <c r="A18817"/>
      <c r="B18817"/>
      <c r="C18817"/>
      <c r="D18817" s="1"/>
      <c r="E18817" s="1"/>
      <c r="F18817" s="16"/>
      <c r="G18817"/>
      <c r="H18817"/>
      <c r="I18817"/>
      <c r="J18817"/>
      <c r="K18817"/>
      <c r="L18817"/>
      <c r="M18817"/>
      <c r="N18817" s="17"/>
      <c r="O18817"/>
      <c r="P18817"/>
      <c r="Q18817" s="17"/>
      <c r="R18817"/>
      <c r="S18817"/>
    </row>
    <row r="18818" spans="1:19" customFormat="1" x14ac:dyDescent="0.15">
      <c r="A18818"/>
      <c r="B18818"/>
      <c r="C18818"/>
      <c r="D18818" s="1"/>
      <c r="E18818" s="1"/>
      <c r="F18818" s="16"/>
      <c r="G18818"/>
      <c r="H18818"/>
      <c r="I18818"/>
      <c r="J18818"/>
      <c r="K18818"/>
      <c r="L18818"/>
      <c r="M18818"/>
      <c r="N18818" s="17"/>
      <c r="O18818"/>
      <c r="P18818"/>
      <c r="Q18818" s="17"/>
      <c r="R18818"/>
      <c r="S18818"/>
    </row>
    <row r="18819" spans="1:19" customFormat="1" x14ac:dyDescent="0.15">
      <c r="A18819"/>
      <c r="B18819"/>
      <c r="C18819"/>
      <c r="D18819" s="1"/>
      <c r="E18819" s="1"/>
      <c r="F18819" s="16"/>
      <c r="G18819"/>
      <c r="H18819"/>
      <c r="I18819"/>
      <c r="J18819"/>
      <c r="K18819"/>
      <c r="L18819"/>
      <c r="M18819"/>
      <c r="N18819" s="17"/>
      <c r="O18819"/>
      <c r="P18819"/>
      <c r="Q18819" s="17"/>
      <c r="R18819"/>
      <c r="S18819"/>
    </row>
    <row r="18820" spans="1:19" customFormat="1" x14ac:dyDescent="0.15">
      <c r="A18820"/>
      <c r="B18820"/>
      <c r="C18820"/>
      <c r="D18820" s="1"/>
      <c r="E18820" s="1"/>
      <c r="F18820" s="16"/>
      <c r="G18820"/>
      <c r="H18820"/>
      <c r="I18820"/>
      <c r="J18820"/>
      <c r="K18820"/>
      <c r="L18820"/>
      <c r="M18820"/>
      <c r="N18820" s="17"/>
      <c r="O18820"/>
      <c r="P18820"/>
      <c r="Q18820" s="17"/>
      <c r="R18820"/>
      <c r="S18820"/>
    </row>
    <row r="18821" spans="1:19" customFormat="1" x14ac:dyDescent="0.15">
      <c r="A18821"/>
      <c r="B18821"/>
      <c r="C18821"/>
      <c r="D18821" s="1"/>
      <c r="E18821" s="1"/>
      <c r="F18821" s="16"/>
      <c r="G18821"/>
      <c r="H18821"/>
      <c r="I18821"/>
      <c r="J18821"/>
      <c r="K18821"/>
      <c r="L18821"/>
      <c r="M18821"/>
      <c r="N18821" s="17"/>
      <c r="O18821"/>
      <c r="P18821"/>
      <c r="Q18821" s="17"/>
      <c r="R18821"/>
      <c r="S18821"/>
    </row>
    <row r="18822" spans="1:19" customFormat="1" x14ac:dyDescent="0.15">
      <c r="A18822"/>
      <c r="B18822"/>
      <c r="C18822"/>
      <c r="D18822" s="1"/>
      <c r="E18822" s="1"/>
      <c r="F18822" s="16"/>
      <c r="G18822"/>
      <c r="H18822"/>
      <c r="I18822"/>
      <c r="J18822"/>
      <c r="K18822"/>
      <c r="L18822"/>
      <c r="M18822"/>
      <c r="N18822" s="17"/>
      <c r="O18822"/>
      <c r="P18822"/>
      <c r="Q18822" s="17"/>
      <c r="R18822"/>
      <c r="S18822"/>
    </row>
    <row r="18823" spans="1:19" customFormat="1" x14ac:dyDescent="0.15">
      <c r="A18823"/>
      <c r="B18823"/>
      <c r="C18823"/>
      <c r="D18823" s="1"/>
      <c r="E18823" s="1"/>
      <c r="F18823" s="16"/>
      <c r="G18823"/>
      <c r="H18823"/>
      <c r="I18823"/>
      <c r="J18823"/>
      <c r="K18823"/>
      <c r="L18823"/>
      <c r="M18823"/>
      <c r="N18823" s="17"/>
      <c r="O18823"/>
      <c r="P18823"/>
      <c r="Q18823" s="17"/>
      <c r="R18823"/>
      <c r="S18823"/>
    </row>
    <row r="18824" spans="1:19" customFormat="1" x14ac:dyDescent="0.15">
      <c r="A18824"/>
      <c r="B18824"/>
      <c r="C18824"/>
      <c r="D18824" s="1"/>
      <c r="E18824" s="1"/>
      <c r="F18824" s="16"/>
      <c r="G18824"/>
      <c r="H18824"/>
      <c r="I18824"/>
      <c r="J18824"/>
      <c r="K18824"/>
      <c r="L18824"/>
      <c r="M18824"/>
      <c r="N18824" s="17"/>
      <c r="O18824"/>
      <c r="P18824"/>
      <c r="Q18824" s="17"/>
      <c r="R18824"/>
      <c r="S18824"/>
    </row>
    <row r="18825" spans="1:19" customFormat="1" x14ac:dyDescent="0.15">
      <c r="A18825"/>
      <c r="B18825"/>
      <c r="C18825"/>
      <c r="D18825" s="1"/>
      <c r="E18825" s="1"/>
      <c r="F18825" s="16"/>
      <c r="G18825"/>
      <c r="H18825"/>
      <c r="I18825"/>
      <c r="J18825"/>
      <c r="K18825"/>
      <c r="L18825"/>
      <c r="M18825"/>
      <c r="N18825" s="17"/>
      <c r="O18825"/>
      <c r="P18825"/>
      <c r="Q18825" s="17"/>
      <c r="R18825"/>
      <c r="S18825"/>
    </row>
    <row r="18826" spans="1:19" customFormat="1" x14ac:dyDescent="0.15">
      <c r="A18826"/>
      <c r="B18826"/>
      <c r="C18826"/>
      <c r="D18826" s="1"/>
      <c r="E18826" s="1"/>
      <c r="F18826" s="16"/>
      <c r="G18826"/>
      <c r="H18826"/>
      <c r="I18826"/>
      <c r="J18826"/>
      <c r="K18826"/>
      <c r="L18826"/>
      <c r="M18826"/>
      <c r="N18826" s="17"/>
      <c r="O18826"/>
      <c r="P18826"/>
      <c r="Q18826" s="17"/>
      <c r="R18826"/>
      <c r="S18826"/>
    </row>
    <row r="18827" spans="1:19" customFormat="1" x14ac:dyDescent="0.15">
      <c r="A18827"/>
      <c r="B18827"/>
      <c r="C18827"/>
      <c r="D18827" s="1"/>
      <c r="E18827" s="1"/>
      <c r="F18827" s="16"/>
      <c r="G18827"/>
      <c r="H18827"/>
      <c r="I18827"/>
      <c r="J18827"/>
      <c r="K18827"/>
      <c r="L18827"/>
      <c r="M18827"/>
      <c r="N18827" s="17"/>
      <c r="O18827"/>
      <c r="P18827"/>
      <c r="Q18827" s="17"/>
      <c r="R18827"/>
      <c r="S18827"/>
    </row>
    <row r="18828" spans="1:19" customFormat="1" x14ac:dyDescent="0.15">
      <c r="A18828"/>
      <c r="B18828"/>
      <c r="C18828"/>
      <c r="D18828" s="1"/>
      <c r="E18828" s="1"/>
      <c r="F18828" s="16"/>
      <c r="G18828"/>
      <c r="H18828"/>
      <c r="I18828"/>
      <c r="J18828"/>
      <c r="K18828"/>
      <c r="L18828"/>
      <c r="M18828"/>
      <c r="N18828" s="17"/>
      <c r="O18828"/>
      <c r="P18828"/>
      <c r="Q18828" s="17"/>
      <c r="R18828"/>
      <c r="S18828"/>
    </row>
    <row r="18829" spans="1:19" customFormat="1" x14ac:dyDescent="0.15">
      <c r="A18829"/>
      <c r="B18829"/>
      <c r="C18829"/>
      <c r="D18829" s="1"/>
      <c r="E18829" s="1"/>
      <c r="F18829" s="16"/>
      <c r="G18829"/>
      <c r="H18829"/>
      <c r="I18829"/>
      <c r="J18829"/>
      <c r="K18829"/>
      <c r="L18829"/>
      <c r="M18829"/>
      <c r="N18829" s="17"/>
      <c r="O18829"/>
      <c r="P18829"/>
      <c r="Q18829" s="17"/>
      <c r="R18829"/>
      <c r="S18829"/>
    </row>
    <row r="18830" spans="1:19" customFormat="1" x14ac:dyDescent="0.15">
      <c r="A18830"/>
      <c r="B18830"/>
      <c r="C18830"/>
      <c r="D18830" s="1"/>
      <c r="E18830" s="1"/>
      <c r="F18830" s="16"/>
      <c r="G18830"/>
      <c r="H18830"/>
      <c r="I18830"/>
      <c r="J18830"/>
      <c r="K18830"/>
      <c r="L18830"/>
      <c r="M18830"/>
      <c r="N18830" s="17"/>
      <c r="O18830"/>
      <c r="P18830"/>
      <c r="Q18830" s="17"/>
      <c r="R18830"/>
      <c r="S18830"/>
    </row>
    <row r="18831" spans="1:19" customFormat="1" x14ac:dyDescent="0.15">
      <c r="A18831"/>
      <c r="B18831"/>
      <c r="C18831"/>
      <c r="D18831" s="1"/>
      <c r="E18831" s="1"/>
      <c r="F18831" s="16"/>
      <c r="G18831"/>
      <c r="H18831"/>
      <c r="I18831"/>
      <c r="J18831"/>
      <c r="K18831"/>
      <c r="L18831"/>
      <c r="M18831"/>
      <c r="N18831" s="17"/>
      <c r="O18831"/>
      <c r="P18831"/>
      <c r="Q18831" s="17"/>
      <c r="R18831"/>
      <c r="S18831"/>
    </row>
    <row r="18832" spans="1:19" customFormat="1" x14ac:dyDescent="0.15">
      <c r="A18832"/>
      <c r="B18832"/>
      <c r="C18832"/>
      <c r="D18832" s="1"/>
      <c r="E18832" s="1"/>
      <c r="F18832" s="16"/>
      <c r="G18832"/>
      <c r="H18832"/>
      <c r="I18832"/>
      <c r="J18832"/>
      <c r="K18832"/>
      <c r="L18832"/>
      <c r="M18832"/>
      <c r="N18832" s="17"/>
      <c r="O18832"/>
      <c r="P18832"/>
      <c r="Q18832" s="17"/>
      <c r="R18832"/>
      <c r="S18832"/>
    </row>
    <row r="18833" spans="1:19" customFormat="1" x14ac:dyDescent="0.15">
      <c r="A18833"/>
      <c r="B18833"/>
      <c r="C18833"/>
      <c r="D18833" s="1"/>
      <c r="E18833" s="1"/>
      <c r="F18833" s="16"/>
      <c r="G18833"/>
      <c r="H18833"/>
      <c r="I18833"/>
      <c r="J18833"/>
      <c r="K18833"/>
      <c r="L18833"/>
      <c r="M18833"/>
      <c r="N18833" s="17"/>
      <c r="O18833"/>
      <c r="P18833"/>
      <c r="Q18833" s="17"/>
      <c r="R18833"/>
      <c r="S18833"/>
    </row>
    <row r="18834" spans="1:19" customFormat="1" x14ac:dyDescent="0.15">
      <c r="A18834"/>
      <c r="B18834"/>
      <c r="C18834"/>
      <c r="D18834" s="1"/>
      <c r="E18834" s="1"/>
      <c r="F18834" s="16"/>
      <c r="G18834"/>
      <c r="H18834"/>
      <c r="I18834"/>
      <c r="J18834"/>
      <c r="K18834"/>
      <c r="L18834"/>
      <c r="M18834"/>
      <c r="N18834" s="17"/>
      <c r="O18834"/>
      <c r="P18834"/>
      <c r="Q18834" s="17"/>
      <c r="R18834"/>
      <c r="S18834"/>
    </row>
    <row r="18835" spans="1:19" customFormat="1" x14ac:dyDescent="0.15">
      <c r="A18835"/>
      <c r="B18835"/>
      <c r="C18835"/>
      <c r="D18835" s="1"/>
      <c r="E18835" s="1"/>
      <c r="F18835" s="16"/>
      <c r="G18835"/>
      <c r="H18835"/>
      <c r="I18835"/>
      <c r="J18835"/>
      <c r="K18835"/>
      <c r="L18835"/>
      <c r="M18835"/>
      <c r="N18835" s="17"/>
      <c r="O18835"/>
      <c r="P18835"/>
      <c r="Q18835" s="17"/>
      <c r="R18835"/>
      <c r="S18835"/>
    </row>
    <row r="18836" spans="1:19" customFormat="1" x14ac:dyDescent="0.15">
      <c r="A18836"/>
      <c r="B18836"/>
      <c r="C18836"/>
      <c r="D18836" s="1"/>
      <c r="E18836" s="1"/>
      <c r="F18836" s="16"/>
      <c r="G18836"/>
      <c r="H18836"/>
      <c r="I18836"/>
      <c r="J18836"/>
      <c r="K18836"/>
      <c r="L18836"/>
      <c r="M18836"/>
      <c r="N18836" s="17"/>
      <c r="O18836"/>
      <c r="P18836"/>
      <c r="Q18836" s="17"/>
      <c r="R18836"/>
      <c r="S18836"/>
    </row>
    <row r="18837" spans="1:19" customFormat="1" x14ac:dyDescent="0.15">
      <c r="A18837"/>
      <c r="B18837"/>
      <c r="C18837"/>
      <c r="D18837" s="1"/>
      <c r="E18837" s="1"/>
      <c r="F18837" s="16"/>
      <c r="G18837"/>
      <c r="H18837"/>
      <c r="I18837"/>
      <c r="J18837"/>
      <c r="K18837"/>
      <c r="L18837"/>
      <c r="M18837"/>
      <c r="N18837" s="17"/>
      <c r="O18837"/>
      <c r="P18837"/>
      <c r="Q18837" s="17"/>
      <c r="R18837"/>
      <c r="S18837"/>
    </row>
    <row r="18838" spans="1:19" customFormat="1" x14ac:dyDescent="0.15">
      <c r="A18838"/>
      <c r="B18838"/>
      <c r="C18838"/>
      <c r="D18838" s="1"/>
      <c r="E18838" s="1"/>
      <c r="F18838" s="16"/>
      <c r="G18838"/>
      <c r="H18838"/>
      <c r="I18838"/>
      <c r="J18838"/>
      <c r="K18838"/>
      <c r="L18838"/>
      <c r="M18838"/>
      <c r="N18838" s="17"/>
      <c r="O18838"/>
      <c r="P18838"/>
      <c r="Q18838" s="17"/>
      <c r="R18838"/>
      <c r="S18838"/>
    </row>
    <row r="18839" spans="1:19" customFormat="1" x14ac:dyDescent="0.15">
      <c r="A18839"/>
      <c r="B18839"/>
      <c r="C18839"/>
      <c r="D18839" s="1"/>
      <c r="E18839" s="1"/>
      <c r="F18839" s="16"/>
      <c r="G18839"/>
      <c r="H18839"/>
      <c r="I18839"/>
      <c r="J18839"/>
      <c r="K18839"/>
      <c r="L18839"/>
      <c r="M18839"/>
      <c r="N18839" s="17"/>
      <c r="O18839"/>
      <c r="P18839"/>
      <c r="Q18839" s="17"/>
      <c r="R18839"/>
      <c r="S18839"/>
    </row>
    <row r="18840" spans="1:19" customFormat="1" x14ac:dyDescent="0.15">
      <c r="A18840"/>
      <c r="B18840"/>
      <c r="C18840"/>
      <c r="D18840" s="1"/>
      <c r="E18840" s="1"/>
      <c r="F18840" s="16"/>
      <c r="G18840"/>
      <c r="H18840"/>
      <c r="I18840"/>
      <c r="J18840"/>
      <c r="K18840"/>
      <c r="L18840"/>
      <c r="M18840"/>
      <c r="N18840" s="17"/>
      <c r="O18840"/>
      <c r="P18840"/>
      <c r="Q18840" s="17"/>
      <c r="R18840"/>
      <c r="S18840"/>
    </row>
    <row r="18841" spans="1:19" customFormat="1" x14ac:dyDescent="0.15">
      <c r="A18841"/>
      <c r="B18841"/>
      <c r="C18841"/>
      <c r="D18841" s="1"/>
      <c r="E18841" s="1"/>
      <c r="F18841" s="16"/>
      <c r="G18841"/>
      <c r="H18841"/>
      <c r="I18841"/>
      <c r="J18841"/>
      <c r="K18841"/>
      <c r="L18841"/>
      <c r="M18841"/>
      <c r="N18841" s="17"/>
      <c r="O18841"/>
      <c r="P18841"/>
      <c r="Q18841" s="17"/>
      <c r="R18841"/>
      <c r="S18841"/>
    </row>
    <row r="18842" spans="1:19" customFormat="1" x14ac:dyDescent="0.15">
      <c r="A18842"/>
      <c r="B18842"/>
      <c r="C18842"/>
      <c r="D18842" s="1"/>
      <c r="E18842" s="1"/>
      <c r="F18842" s="16"/>
      <c r="G18842"/>
      <c r="H18842"/>
      <c r="I18842"/>
      <c r="J18842"/>
      <c r="K18842"/>
      <c r="L18842"/>
      <c r="M18842"/>
      <c r="N18842" s="17"/>
      <c r="O18842"/>
      <c r="P18842"/>
      <c r="Q18842" s="17"/>
      <c r="R18842"/>
      <c r="S18842"/>
    </row>
    <row r="18843" spans="1:19" customFormat="1" x14ac:dyDescent="0.15">
      <c r="A18843"/>
      <c r="B18843"/>
      <c r="C18843"/>
      <c r="D18843" s="1"/>
      <c r="E18843" s="1"/>
      <c r="F18843" s="16"/>
      <c r="G18843"/>
      <c r="H18843"/>
      <c r="I18843"/>
      <c r="J18843"/>
      <c r="K18843"/>
      <c r="L18843"/>
      <c r="M18843"/>
      <c r="N18843" s="17"/>
      <c r="O18843"/>
      <c r="P18843"/>
      <c r="Q18843" s="17"/>
      <c r="R18843"/>
      <c r="S18843"/>
    </row>
    <row r="18844" spans="1:19" customFormat="1" x14ac:dyDescent="0.15">
      <c r="A18844"/>
      <c r="B18844"/>
      <c r="C18844"/>
      <c r="D18844" s="1"/>
      <c r="E18844" s="1"/>
      <c r="F18844" s="16"/>
      <c r="G18844"/>
      <c r="H18844"/>
      <c r="I18844"/>
      <c r="J18844"/>
      <c r="K18844"/>
      <c r="L18844"/>
      <c r="M18844"/>
      <c r="N18844" s="17"/>
      <c r="O18844"/>
      <c r="P18844"/>
      <c r="Q18844" s="17"/>
      <c r="R18844"/>
      <c r="S18844"/>
    </row>
    <row r="18845" spans="1:19" customFormat="1" x14ac:dyDescent="0.15">
      <c r="A18845"/>
      <c r="B18845"/>
      <c r="C18845"/>
      <c r="D18845" s="1"/>
      <c r="E18845" s="1"/>
      <c r="F18845" s="16"/>
      <c r="G18845"/>
      <c r="H18845"/>
      <c r="I18845"/>
      <c r="J18845"/>
      <c r="K18845"/>
      <c r="L18845"/>
      <c r="M18845"/>
      <c r="N18845" s="17"/>
      <c r="O18845"/>
      <c r="P18845"/>
      <c r="Q18845" s="17"/>
      <c r="R18845"/>
      <c r="S18845"/>
    </row>
    <row r="18846" spans="1:19" customFormat="1" x14ac:dyDescent="0.15">
      <c r="A18846"/>
      <c r="B18846"/>
      <c r="C18846"/>
      <c r="D18846" s="1"/>
      <c r="E18846" s="1"/>
      <c r="F18846" s="16"/>
      <c r="G18846"/>
      <c r="H18846"/>
      <c r="I18846"/>
      <c r="J18846"/>
      <c r="K18846"/>
      <c r="L18846"/>
      <c r="M18846"/>
      <c r="N18846" s="17"/>
      <c r="O18846"/>
      <c r="P18846"/>
      <c r="Q18846" s="17"/>
      <c r="R18846"/>
      <c r="S18846"/>
    </row>
    <row r="18847" spans="1:19" customFormat="1" x14ac:dyDescent="0.15">
      <c r="A18847"/>
      <c r="B18847"/>
      <c r="C18847"/>
      <c r="D18847" s="1"/>
      <c r="E18847" s="1"/>
      <c r="F18847" s="16"/>
      <c r="G18847"/>
      <c r="H18847"/>
      <c r="I18847"/>
      <c r="J18847"/>
      <c r="K18847"/>
      <c r="L18847"/>
      <c r="M18847"/>
      <c r="N18847" s="17"/>
      <c r="O18847"/>
      <c r="P18847"/>
      <c r="Q18847" s="17"/>
      <c r="R18847"/>
      <c r="S18847"/>
    </row>
    <row r="18848" spans="1:19" customFormat="1" x14ac:dyDescent="0.15">
      <c r="A18848"/>
      <c r="B18848"/>
      <c r="C18848"/>
      <c r="D18848" s="1"/>
      <c r="E18848" s="1"/>
      <c r="F18848" s="16"/>
      <c r="G18848"/>
      <c r="H18848"/>
      <c r="I18848"/>
      <c r="J18848"/>
      <c r="K18848"/>
      <c r="L18848"/>
      <c r="M18848"/>
      <c r="N18848" s="17"/>
      <c r="O18848"/>
      <c r="P18848"/>
      <c r="Q18848" s="17"/>
      <c r="R18848"/>
      <c r="S18848"/>
    </row>
    <row r="18849" spans="1:19" customFormat="1" x14ac:dyDescent="0.15">
      <c r="A18849"/>
      <c r="B18849"/>
      <c r="C18849"/>
      <c r="D18849" s="1"/>
      <c r="E18849" s="1"/>
      <c r="F18849" s="16"/>
      <c r="G18849"/>
      <c r="H18849"/>
      <c r="I18849"/>
      <c r="J18849"/>
      <c r="K18849"/>
      <c r="L18849"/>
      <c r="M18849"/>
      <c r="N18849" s="17"/>
      <c r="O18849"/>
      <c r="P18849"/>
      <c r="Q18849" s="17"/>
      <c r="R18849"/>
      <c r="S18849"/>
    </row>
    <row r="18850" spans="1:19" customFormat="1" x14ac:dyDescent="0.15">
      <c r="A18850"/>
      <c r="B18850"/>
      <c r="C18850"/>
      <c r="D18850" s="1"/>
      <c r="E18850" s="1"/>
      <c r="F18850" s="16"/>
      <c r="G18850"/>
      <c r="H18850"/>
      <c r="I18850"/>
      <c r="J18850"/>
      <c r="K18850"/>
      <c r="L18850"/>
      <c r="M18850"/>
      <c r="N18850" s="17"/>
      <c r="O18850"/>
      <c r="P18850"/>
      <c r="Q18850" s="17"/>
      <c r="R18850"/>
      <c r="S18850"/>
    </row>
    <row r="18851" spans="1:19" customFormat="1" x14ac:dyDescent="0.15">
      <c r="A18851"/>
      <c r="B18851"/>
      <c r="C18851"/>
      <c r="D18851" s="1"/>
      <c r="E18851" s="1"/>
      <c r="F18851" s="16"/>
      <c r="G18851"/>
      <c r="H18851"/>
      <c r="I18851"/>
      <c r="J18851"/>
      <c r="K18851"/>
      <c r="L18851"/>
      <c r="M18851"/>
      <c r="N18851" s="17"/>
      <c r="O18851"/>
      <c r="P18851"/>
      <c r="Q18851" s="17"/>
      <c r="R18851"/>
      <c r="S18851"/>
    </row>
    <row r="18852" spans="1:19" customFormat="1" x14ac:dyDescent="0.15">
      <c r="A18852"/>
      <c r="B18852"/>
      <c r="C18852"/>
      <c r="D18852" s="1"/>
      <c r="E18852" s="1"/>
      <c r="F18852" s="16"/>
      <c r="G18852"/>
      <c r="H18852"/>
      <c r="I18852"/>
      <c r="J18852"/>
      <c r="K18852"/>
      <c r="L18852"/>
      <c r="M18852"/>
      <c r="N18852" s="17"/>
      <c r="O18852"/>
      <c r="P18852"/>
      <c r="Q18852" s="17"/>
      <c r="R18852"/>
      <c r="S18852"/>
    </row>
    <row r="18853" spans="1:19" customFormat="1" x14ac:dyDescent="0.15">
      <c r="A18853"/>
      <c r="B18853"/>
      <c r="C18853"/>
      <c r="D18853" s="1"/>
      <c r="E18853" s="1"/>
      <c r="F18853" s="16"/>
      <c r="G18853"/>
      <c r="H18853"/>
      <c r="I18853"/>
      <c r="J18853"/>
      <c r="K18853"/>
      <c r="L18853"/>
      <c r="M18853"/>
      <c r="N18853" s="17"/>
      <c r="O18853"/>
      <c r="P18853"/>
      <c r="Q18853" s="17"/>
      <c r="R18853"/>
      <c r="S18853"/>
    </row>
    <row r="18854" spans="1:19" customFormat="1" x14ac:dyDescent="0.15">
      <c r="A18854"/>
      <c r="B18854"/>
      <c r="C18854"/>
      <c r="D18854" s="1"/>
      <c r="E18854" s="1"/>
      <c r="F18854" s="16"/>
      <c r="G18854"/>
      <c r="H18854"/>
      <c r="I18854"/>
      <c r="J18854"/>
      <c r="K18854"/>
      <c r="L18854"/>
      <c r="M18854"/>
      <c r="N18854" s="17"/>
      <c r="O18854"/>
      <c r="P18854"/>
      <c r="Q18854" s="17"/>
      <c r="R18854"/>
      <c r="S18854"/>
    </row>
    <row r="18855" spans="1:19" customFormat="1" x14ac:dyDescent="0.15">
      <c r="A18855"/>
      <c r="B18855"/>
      <c r="C18855"/>
      <c r="D18855" s="1"/>
      <c r="E18855" s="1"/>
      <c r="F18855" s="16"/>
      <c r="G18855"/>
      <c r="H18855"/>
      <c r="I18855"/>
      <c r="J18855"/>
      <c r="K18855"/>
      <c r="L18855"/>
      <c r="M18855"/>
      <c r="N18855" s="17"/>
      <c r="O18855"/>
      <c r="P18855"/>
      <c r="Q18855" s="17"/>
      <c r="R18855"/>
      <c r="S18855"/>
    </row>
    <row r="18856" spans="1:19" customFormat="1" x14ac:dyDescent="0.15">
      <c r="A18856"/>
      <c r="B18856"/>
      <c r="C18856"/>
      <c r="D18856" s="1"/>
      <c r="E18856" s="1"/>
      <c r="F18856" s="16"/>
      <c r="G18856"/>
      <c r="H18856"/>
      <c r="I18856"/>
      <c r="J18856"/>
      <c r="K18856"/>
      <c r="L18856"/>
      <c r="M18856"/>
      <c r="N18856" s="17"/>
      <c r="O18856"/>
      <c r="P18856"/>
      <c r="Q18856" s="17"/>
      <c r="R18856"/>
      <c r="S18856"/>
    </row>
    <row r="18857" spans="1:19" customFormat="1" x14ac:dyDescent="0.15">
      <c r="A18857"/>
      <c r="B18857"/>
      <c r="C18857"/>
      <c r="D18857" s="1"/>
      <c r="E18857" s="1"/>
      <c r="F18857" s="16"/>
      <c r="G18857"/>
      <c r="H18857"/>
      <c r="I18857"/>
      <c r="J18857"/>
      <c r="K18857"/>
      <c r="L18857"/>
      <c r="M18857"/>
      <c r="N18857" s="17"/>
      <c r="O18857"/>
      <c r="P18857"/>
      <c r="Q18857" s="17"/>
      <c r="R18857"/>
      <c r="S18857"/>
    </row>
    <row r="18858" spans="1:19" customFormat="1" x14ac:dyDescent="0.15">
      <c r="A18858"/>
      <c r="B18858"/>
      <c r="C18858"/>
      <c r="D18858" s="1"/>
      <c r="E18858" s="1"/>
      <c r="F18858" s="16"/>
      <c r="G18858"/>
      <c r="H18858"/>
      <c r="I18858"/>
      <c r="J18858"/>
      <c r="K18858"/>
      <c r="L18858"/>
      <c r="M18858"/>
      <c r="N18858" s="17"/>
      <c r="O18858"/>
      <c r="P18858"/>
      <c r="Q18858" s="17"/>
      <c r="R18858"/>
      <c r="S18858"/>
    </row>
    <row r="18859" spans="1:19" customFormat="1" x14ac:dyDescent="0.15">
      <c r="A18859"/>
      <c r="B18859"/>
      <c r="C18859"/>
      <c r="D18859" s="1"/>
      <c r="E18859" s="1"/>
      <c r="F18859" s="16"/>
      <c r="G18859"/>
      <c r="H18859"/>
      <c r="I18859"/>
      <c r="J18859"/>
      <c r="K18859"/>
      <c r="L18859"/>
      <c r="M18859"/>
      <c r="N18859" s="17"/>
      <c r="O18859"/>
      <c r="P18859"/>
      <c r="Q18859" s="17"/>
      <c r="R18859"/>
      <c r="S18859"/>
    </row>
    <row r="18860" spans="1:19" customFormat="1" x14ac:dyDescent="0.15">
      <c r="A18860"/>
      <c r="B18860"/>
      <c r="C18860"/>
      <c r="D18860" s="1"/>
      <c r="E18860" s="1"/>
      <c r="F18860" s="16"/>
      <c r="G18860"/>
      <c r="H18860"/>
      <c r="I18860"/>
      <c r="J18860"/>
      <c r="K18860"/>
      <c r="L18860"/>
      <c r="M18860"/>
      <c r="N18860" s="17"/>
      <c r="O18860"/>
      <c r="P18860"/>
      <c r="Q18860" s="17"/>
      <c r="R18860"/>
      <c r="S18860"/>
    </row>
    <row r="18861" spans="1:19" customFormat="1" x14ac:dyDescent="0.15">
      <c r="A18861"/>
      <c r="B18861"/>
      <c r="C18861"/>
      <c r="D18861" s="1"/>
      <c r="E18861" s="1"/>
      <c r="F18861" s="16"/>
      <c r="G18861"/>
      <c r="H18861"/>
      <c r="I18861"/>
      <c r="J18861"/>
      <c r="K18861"/>
      <c r="L18861"/>
      <c r="M18861"/>
      <c r="N18861" s="17"/>
      <c r="O18861"/>
      <c r="P18861"/>
      <c r="Q18861" s="17"/>
      <c r="R18861"/>
      <c r="S18861"/>
    </row>
    <row r="18862" spans="1:19" customFormat="1" x14ac:dyDescent="0.15">
      <c r="A18862"/>
      <c r="B18862"/>
      <c r="C18862"/>
      <c r="D18862" s="1"/>
      <c r="E18862" s="1"/>
      <c r="F18862" s="16"/>
      <c r="G18862"/>
      <c r="H18862"/>
      <c r="I18862"/>
      <c r="J18862"/>
      <c r="K18862"/>
      <c r="L18862"/>
      <c r="M18862"/>
      <c r="N18862" s="17"/>
      <c r="O18862"/>
      <c r="P18862"/>
      <c r="Q18862" s="17"/>
      <c r="R18862"/>
      <c r="S18862"/>
    </row>
    <row r="18863" spans="1:19" customFormat="1" x14ac:dyDescent="0.15">
      <c r="A18863"/>
      <c r="B18863"/>
      <c r="C18863"/>
      <c r="D18863" s="1"/>
      <c r="E18863" s="1"/>
      <c r="F18863" s="16"/>
      <c r="G18863"/>
      <c r="H18863"/>
      <c r="I18863"/>
      <c r="J18863"/>
      <c r="K18863"/>
      <c r="L18863"/>
      <c r="M18863"/>
      <c r="N18863" s="17"/>
      <c r="O18863"/>
      <c r="P18863"/>
      <c r="Q18863" s="17"/>
      <c r="R18863"/>
      <c r="S18863"/>
    </row>
    <row r="18864" spans="1:19" customFormat="1" x14ac:dyDescent="0.15">
      <c r="A18864"/>
      <c r="B18864"/>
      <c r="C18864"/>
      <c r="D18864" s="1"/>
      <c r="E18864" s="1"/>
      <c r="F18864" s="16"/>
      <c r="G18864"/>
      <c r="H18864"/>
      <c r="I18864"/>
      <c r="J18864"/>
      <c r="K18864"/>
      <c r="L18864"/>
      <c r="M18864"/>
      <c r="N18864" s="17"/>
      <c r="O18864"/>
      <c r="P18864"/>
      <c r="Q18864" s="17"/>
      <c r="R18864"/>
      <c r="S18864"/>
    </row>
    <row r="18865" spans="1:19" customFormat="1" x14ac:dyDescent="0.15">
      <c r="A18865"/>
      <c r="B18865"/>
      <c r="C18865"/>
      <c r="D18865" s="1"/>
      <c r="E18865" s="1"/>
      <c r="F18865" s="16"/>
      <c r="G18865"/>
      <c r="H18865"/>
      <c r="I18865"/>
      <c r="J18865"/>
      <c r="K18865"/>
      <c r="L18865"/>
      <c r="M18865"/>
      <c r="N18865" s="17"/>
      <c r="O18865"/>
      <c r="P18865"/>
      <c r="Q18865" s="17"/>
      <c r="R18865"/>
      <c r="S18865"/>
    </row>
    <row r="18866" spans="1:19" customFormat="1" x14ac:dyDescent="0.15">
      <c r="A18866"/>
      <c r="B18866"/>
      <c r="C18866"/>
      <c r="D18866" s="1"/>
      <c r="E18866" s="1"/>
      <c r="F18866" s="16"/>
      <c r="G18866"/>
      <c r="H18866"/>
      <c r="I18866"/>
      <c r="J18866"/>
      <c r="K18866"/>
      <c r="L18866"/>
      <c r="M18866"/>
      <c r="N18866" s="17"/>
      <c r="O18866"/>
      <c r="P18866"/>
      <c r="Q18866" s="17"/>
      <c r="R18866"/>
      <c r="S18866"/>
    </row>
    <row r="18867" spans="1:19" customFormat="1" x14ac:dyDescent="0.15">
      <c r="A18867"/>
      <c r="B18867"/>
      <c r="C18867"/>
      <c r="D18867" s="1"/>
      <c r="E18867" s="1"/>
      <c r="F18867" s="16"/>
      <c r="G18867"/>
      <c r="H18867"/>
      <c r="I18867"/>
      <c r="J18867"/>
      <c r="K18867"/>
      <c r="L18867"/>
      <c r="M18867"/>
      <c r="N18867" s="17"/>
      <c r="O18867"/>
      <c r="P18867"/>
      <c r="Q18867" s="17"/>
      <c r="R18867"/>
      <c r="S18867"/>
    </row>
    <row r="18868" spans="1:19" customFormat="1" x14ac:dyDescent="0.15">
      <c r="A18868"/>
      <c r="B18868"/>
      <c r="C18868"/>
      <c r="D18868" s="1"/>
      <c r="E18868" s="1"/>
      <c r="F18868" s="16"/>
      <c r="G18868"/>
      <c r="H18868"/>
      <c r="I18868"/>
      <c r="J18868"/>
      <c r="K18868"/>
      <c r="L18868"/>
      <c r="M18868"/>
      <c r="N18868" s="17"/>
      <c r="O18868"/>
      <c r="P18868"/>
      <c r="Q18868" s="17"/>
      <c r="R18868"/>
      <c r="S18868"/>
    </row>
    <row r="18869" spans="1:19" customFormat="1" x14ac:dyDescent="0.15">
      <c r="A18869"/>
      <c r="B18869"/>
      <c r="C18869"/>
      <c r="D18869" s="1"/>
      <c r="E18869" s="1"/>
      <c r="F18869" s="16"/>
      <c r="G18869"/>
      <c r="H18869"/>
      <c r="I18869"/>
      <c r="J18869"/>
      <c r="K18869"/>
      <c r="L18869"/>
      <c r="M18869"/>
      <c r="N18869" s="17"/>
      <c r="O18869"/>
      <c r="P18869"/>
      <c r="Q18869" s="17"/>
      <c r="R18869"/>
      <c r="S18869"/>
    </row>
    <row r="18870" spans="1:19" customFormat="1" x14ac:dyDescent="0.15">
      <c r="A18870"/>
      <c r="B18870"/>
      <c r="C18870"/>
      <c r="D18870" s="1"/>
      <c r="E18870" s="1"/>
      <c r="F18870" s="16"/>
      <c r="G18870"/>
      <c r="H18870"/>
      <c r="I18870"/>
      <c r="J18870"/>
      <c r="K18870"/>
      <c r="L18870"/>
      <c r="M18870"/>
      <c r="N18870" s="17"/>
      <c r="O18870"/>
      <c r="P18870"/>
      <c r="Q18870" s="17"/>
      <c r="R18870"/>
      <c r="S18870"/>
    </row>
    <row r="18871" spans="1:19" customFormat="1" x14ac:dyDescent="0.15">
      <c r="A18871"/>
      <c r="B18871"/>
      <c r="C18871"/>
      <c r="D18871" s="1"/>
      <c r="E18871" s="1"/>
      <c r="F18871" s="16"/>
      <c r="G18871"/>
      <c r="H18871"/>
      <c r="I18871"/>
      <c r="J18871"/>
      <c r="K18871"/>
      <c r="L18871"/>
      <c r="M18871"/>
      <c r="N18871" s="17"/>
      <c r="O18871"/>
      <c r="P18871"/>
      <c r="Q18871" s="17"/>
      <c r="R18871"/>
      <c r="S18871"/>
    </row>
    <row r="18872" spans="1:19" customFormat="1" x14ac:dyDescent="0.15">
      <c r="A18872"/>
      <c r="B18872"/>
      <c r="C18872"/>
      <c r="D18872" s="1"/>
      <c r="E18872" s="1"/>
      <c r="F18872" s="16"/>
      <c r="G18872"/>
      <c r="H18872"/>
      <c r="I18872"/>
      <c r="J18872"/>
      <c r="K18872"/>
      <c r="L18872"/>
      <c r="M18872"/>
      <c r="N18872" s="17"/>
      <c r="O18872"/>
      <c r="P18872"/>
      <c r="Q18872" s="17"/>
      <c r="R18872"/>
      <c r="S18872"/>
    </row>
    <row r="18873" spans="1:19" customFormat="1" x14ac:dyDescent="0.15">
      <c r="A18873"/>
      <c r="B18873"/>
      <c r="C18873"/>
      <c r="D18873" s="1"/>
      <c r="E18873" s="1"/>
      <c r="F18873" s="16"/>
      <c r="G18873"/>
      <c r="H18873"/>
      <c r="I18873"/>
      <c r="J18873"/>
      <c r="K18873"/>
      <c r="L18873"/>
      <c r="M18873"/>
      <c r="N18873" s="17"/>
      <c r="O18873"/>
      <c r="P18873"/>
      <c r="Q18873" s="17"/>
      <c r="R18873"/>
      <c r="S18873"/>
    </row>
    <row r="18874" spans="1:19" customFormat="1" x14ac:dyDescent="0.15">
      <c r="A18874"/>
      <c r="B18874"/>
      <c r="C18874"/>
      <c r="D18874" s="1"/>
      <c r="E18874" s="1"/>
      <c r="F18874" s="16"/>
      <c r="G18874"/>
      <c r="H18874"/>
      <c r="I18874"/>
      <c r="J18874"/>
      <c r="K18874"/>
      <c r="L18874"/>
      <c r="M18874"/>
      <c r="N18874" s="17"/>
      <c r="O18874"/>
      <c r="P18874"/>
      <c r="Q18874" s="17"/>
      <c r="R18874"/>
      <c r="S18874"/>
    </row>
    <row r="18875" spans="1:19" customFormat="1" x14ac:dyDescent="0.15">
      <c r="A18875"/>
      <c r="B18875"/>
      <c r="C18875"/>
      <c r="D18875" s="1"/>
      <c r="E18875" s="1"/>
      <c r="F18875" s="16"/>
      <c r="G18875"/>
      <c r="H18875"/>
      <c r="I18875"/>
      <c r="J18875"/>
      <c r="K18875"/>
      <c r="L18875"/>
      <c r="M18875"/>
      <c r="N18875" s="17"/>
      <c r="O18875"/>
      <c r="P18875"/>
      <c r="Q18875" s="17"/>
      <c r="R18875"/>
      <c r="S18875"/>
    </row>
    <row r="18876" spans="1:19" customFormat="1" x14ac:dyDescent="0.15">
      <c r="A18876"/>
      <c r="B18876"/>
      <c r="C18876"/>
      <c r="D18876" s="1"/>
      <c r="E18876" s="1"/>
      <c r="F18876" s="16"/>
      <c r="G18876"/>
      <c r="H18876"/>
      <c r="I18876"/>
      <c r="J18876"/>
      <c r="K18876"/>
      <c r="L18876"/>
      <c r="M18876"/>
      <c r="N18876" s="17"/>
      <c r="O18876"/>
      <c r="P18876"/>
      <c r="Q18876" s="17"/>
      <c r="R18876"/>
      <c r="S18876"/>
    </row>
    <row r="18877" spans="1:19" customFormat="1" x14ac:dyDescent="0.15">
      <c r="A18877"/>
      <c r="B18877"/>
      <c r="C18877"/>
      <c r="D18877" s="1"/>
      <c r="E18877" s="1"/>
      <c r="F18877" s="16"/>
      <c r="G18877"/>
      <c r="H18877"/>
      <c r="I18877"/>
      <c r="J18877"/>
      <c r="K18877"/>
      <c r="L18877"/>
      <c r="M18877"/>
      <c r="N18877" s="17"/>
      <c r="O18877"/>
      <c r="P18877"/>
      <c r="Q18877" s="17"/>
      <c r="R18877"/>
      <c r="S18877"/>
    </row>
    <row r="18878" spans="1:19" customFormat="1" x14ac:dyDescent="0.15">
      <c r="A18878"/>
      <c r="B18878"/>
      <c r="C18878"/>
      <c r="D18878" s="1"/>
      <c r="E18878" s="1"/>
      <c r="F18878" s="16"/>
      <c r="G18878"/>
      <c r="H18878"/>
      <c r="I18878"/>
      <c r="J18878"/>
      <c r="K18878"/>
      <c r="L18878"/>
      <c r="M18878"/>
      <c r="N18878" s="17"/>
      <c r="O18878"/>
      <c r="P18878"/>
      <c r="Q18878" s="17"/>
      <c r="R18878"/>
      <c r="S18878"/>
    </row>
    <row r="18879" spans="1:19" customFormat="1" x14ac:dyDescent="0.15">
      <c r="A18879"/>
      <c r="B18879"/>
      <c r="C18879"/>
      <c r="D18879" s="1"/>
      <c r="E18879" s="1"/>
      <c r="F18879" s="16"/>
      <c r="G18879"/>
      <c r="H18879"/>
      <c r="I18879"/>
      <c r="J18879"/>
      <c r="K18879"/>
      <c r="L18879"/>
      <c r="M18879"/>
      <c r="N18879" s="17"/>
      <c r="O18879"/>
      <c r="P18879"/>
      <c r="Q18879" s="17"/>
      <c r="R18879"/>
      <c r="S18879"/>
    </row>
    <row r="18880" spans="1:19" customFormat="1" x14ac:dyDescent="0.15">
      <c r="A18880"/>
      <c r="B18880"/>
      <c r="C18880"/>
      <c r="D18880" s="1"/>
      <c r="E18880" s="1"/>
      <c r="F18880" s="16"/>
      <c r="G18880"/>
      <c r="H18880"/>
      <c r="I18880"/>
      <c r="J18880"/>
      <c r="K18880"/>
      <c r="L18880"/>
      <c r="M18880"/>
      <c r="N18880" s="17"/>
      <c r="O18880"/>
      <c r="P18880"/>
      <c r="Q18880" s="17"/>
      <c r="R18880"/>
      <c r="S18880"/>
    </row>
    <row r="18881" spans="1:19" customFormat="1" x14ac:dyDescent="0.15">
      <c r="A18881"/>
      <c r="B18881"/>
      <c r="C18881"/>
      <c r="D18881" s="1"/>
      <c r="E18881" s="1"/>
      <c r="F18881" s="16"/>
      <c r="G18881"/>
      <c r="H18881"/>
      <c r="I18881"/>
      <c r="J18881"/>
      <c r="K18881"/>
      <c r="L18881"/>
      <c r="M18881"/>
      <c r="N18881" s="17"/>
      <c r="O18881"/>
      <c r="P18881"/>
      <c r="Q18881" s="17"/>
      <c r="R18881"/>
      <c r="S18881"/>
    </row>
    <row r="18882" spans="1:19" customFormat="1" x14ac:dyDescent="0.15">
      <c r="A18882"/>
      <c r="B18882"/>
      <c r="C18882"/>
      <c r="D18882" s="1"/>
      <c r="E18882" s="1"/>
      <c r="F18882" s="16"/>
      <c r="G18882"/>
      <c r="H18882"/>
      <c r="I18882"/>
      <c r="J18882"/>
      <c r="K18882"/>
      <c r="L18882"/>
      <c r="M18882"/>
      <c r="N18882" s="17"/>
      <c r="O18882"/>
      <c r="P18882"/>
      <c r="Q18882" s="17"/>
      <c r="R18882"/>
      <c r="S18882"/>
    </row>
    <row r="18883" spans="1:19" customFormat="1" x14ac:dyDescent="0.15">
      <c r="A18883"/>
      <c r="B18883"/>
      <c r="C18883"/>
      <c r="D18883" s="1"/>
      <c r="E18883" s="1"/>
      <c r="F18883" s="16"/>
      <c r="G18883"/>
      <c r="H18883"/>
      <c r="I18883"/>
      <c r="J18883"/>
      <c r="K18883"/>
      <c r="L18883"/>
      <c r="M18883"/>
      <c r="N18883" s="17"/>
      <c r="O18883"/>
      <c r="P18883"/>
      <c r="Q18883" s="17"/>
      <c r="R18883"/>
      <c r="S18883"/>
    </row>
    <row r="18884" spans="1:19" customFormat="1" x14ac:dyDescent="0.15">
      <c r="A18884"/>
      <c r="B18884"/>
      <c r="C18884"/>
      <c r="D18884" s="1"/>
      <c r="E18884" s="1"/>
      <c r="F18884" s="16"/>
      <c r="G18884"/>
      <c r="H18884"/>
      <c r="I18884"/>
      <c r="J18884"/>
      <c r="K18884"/>
      <c r="L18884"/>
      <c r="M18884"/>
      <c r="N18884" s="17"/>
      <c r="O18884"/>
      <c r="P18884"/>
      <c r="Q18884" s="17"/>
      <c r="R18884"/>
      <c r="S18884"/>
    </row>
    <row r="18885" spans="1:19" customFormat="1" x14ac:dyDescent="0.15">
      <c r="A18885"/>
      <c r="B18885"/>
      <c r="C18885"/>
      <c r="D18885" s="1"/>
      <c r="E18885" s="1"/>
      <c r="F18885" s="16"/>
      <c r="G18885"/>
      <c r="H18885"/>
      <c r="I18885"/>
      <c r="J18885"/>
      <c r="K18885"/>
      <c r="L18885"/>
      <c r="M18885"/>
      <c r="N18885" s="17"/>
      <c r="O18885"/>
      <c r="P18885"/>
      <c r="Q18885" s="17"/>
      <c r="R18885"/>
      <c r="S18885"/>
    </row>
    <row r="18886" spans="1:19" customFormat="1" x14ac:dyDescent="0.15">
      <c r="A18886"/>
      <c r="B18886"/>
      <c r="C18886"/>
      <c r="D18886" s="1"/>
      <c r="E18886" s="1"/>
      <c r="F18886" s="16"/>
      <c r="G18886"/>
      <c r="H18886"/>
      <c r="I18886"/>
      <c r="J18886"/>
      <c r="K18886"/>
      <c r="L18886"/>
      <c r="M18886"/>
      <c r="N18886" s="17"/>
      <c r="O18886"/>
      <c r="P18886"/>
      <c r="Q18886" s="17"/>
      <c r="R18886"/>
      <c r="S18886"/>
    </row>
    <row r="18887" spans="1:19" customFormat="1" x14ac:dyDescent="0.15">
      <c r="A18887"/>
      <c r="B18887"/>
      <c r="C18887"/>
      <c r="D18887" s="1"/>
      <c r="E18887" s="1"/>
      <c r="F18887" s="16"/>
      <c r="G18887"/>
      <c r="H18887"/>
      <c r="I18887"/>
      <c r="J18887"/>
      <c r="K18887"/>
      <c r="L18887"/>
      <c r="M18887"/>
      <c r="N18887" s="17"/>
      <c r="O18887"/>
      <c r="P18887"/>
      <c r="Q18887" s="17"/>
      <c r="R18887"/>
      <c r="S18887"/>
    </row>
    <row r="18888" spans="1:19" customFormat="1" x14ac:dyDescent="0.15">
      <c r="A18888"/>
      <c r="B18888"/>
      <c r="C18888"/>
      <c r="D18888" s="1"/>
      <c r="E18888" s="1"/>
      <c r="F18888" s="16"/>
      <c r="G18888"/>
      <c r="H18888"/>
      <c r="I18888"/>
      <c r="J18888"/>
      <c r="K18888"/>
      <c r="L18888"/>
      <c r="M18888"/>
      <c r="N18888" s="17"/>
      <c r="O18888"/>
      <c r="P18888"/>
      <c r="Q18888" s="17"/>
      <c r="R18888"/>
      <c r="S18888"/>
    </row>
    <row r="18889" spans="1:19" customFormat="1" x14ac:dyDescent="0.15">
      <c r="A18889"/>
      <c r="B18889"/>
      <c r="C18889"/>
      <c r="D18889" s="1"/>
      <c r="E18889" s="1"/>
      <c r="F18889" s="16"/>
      <c r="G18889"/>
      <c r="H18889"/>
      <c r="I18889"/>
      <c r="J18889"/>
      <c r="K18889"/>
      <c r="L18889"/>
      <c r="M18889"/>
      <c r="N18889" s="17"/>
      <c r="O18889"/>
      <c r="P18889"/>
      <c r="Q18889" s="17"/>
      <c r="R18889"/>
      <c r="S18889"/>
    </row>
    <row r="18890" spans="1:19" customFormat="1" x14ac:dyDescent="0.15">
      <c r="A18890"/>
      <c r="B18890"/>
      <c r="C18890"/>
      <c r="D18890" s="1"/>
      <c r="E18890" s="1"/>
      <c r="F18890" s="16"/>
      <c r="G18890"/>
      <c r="H18890"/>
      <c r="I18890"/>
      <c r="J18890"/>
      <c r="K18890"/>
      <c r="L18890"/>
      <c r="M18890"/>
      <c r="N18890" s="17"/>
      <c r="O18890"/>
      <c r="P18890"/>
      <c r="Q18890" s="17"/>
      <c r="R18890"/>
      <c r="S18890"/>
    </row>
    <row r="18891" spans="1:19" customFormat="1" x14ac:dyDescent="0.15">
      <c r="A18891"/>
      <c r="B18891"/>
      <c r="C18891"/>
      <c r="D18891" s="1"/>
      <c r="E18891" s="1"/>
      <c r="F18891" s="16"/>
      <c r="G18891"/>
      <c r="H18891"/>
      <c r="I18891"/>
      <c r="J18891"/>
      <c r="K18891"/>
      <c r="L18891"/>
      <c r="M18891"/>
      <c r="N18891" s="17"/>
      <c r="O18891"/>
      <c r="P18891"/>
      <c r="Q18891" s="17"/>
      <c r="R18891"/>
      <c r="S18891"/>
    </row>
    <row r="18892" spans="1:19" customFormat="1" x14ac:dyDescent="0.15">
      <c r="A18892"/>
      <c r="B18892"/>
      <c r="C18892"/>
      <c r="D18892" s="1"/>
      <c r="E18892" s="1"/>
      <c r="F18892" s="16"/>
      <c r="G18892"/>
      <c r="H18892"/>
      <c r="I18892"/>
      <c r="J18892"/>
      <c r="K18892"/>
      <c r="L18892"/>
      <c r="M18892"/>
      <c r="N18892" s="17"/>
      <c r="O18892"/>
      <c r="P18892"/>
      <c r="Q18892" s="17"/>
      <c r="R18892"/>
      <c r="S18892"/>
    </row>
    <row r="18893" spans="1:19" customFormat="1" x14ac:dyDescent="0.15">
      <c r="A18893"/>
      <c r="B18893"/>
      <c r="C18893"/>
      <c r="D18893" s="1"/>
      <c r="E18893" s="1"/>
      <c r="F18893" s="16"/>
      <c r="G18893"/>
      <c r="H18893"/>
      <c r="I18893"/>
      <c r="J18893"/>
      <c r="K18893"/>
      <c r="L18893"/>
      <c r="M18893"/>
      <c r="N18893" s="17"/>
      <c r="O18893"/>
      <c r="P18893"/>
      <c r="Q18893" s="17"/>
      <c r="R18893"/>
      <c r="S18893"/>
    </row>
    <row r="18894" spans="1:19" customFormat="1" x14ac:dyDescent="0.15">
      <c r="A18894"/>
      <c r="B18894"/>
      <c r="C18894"/>
      <c r="D18894" s="1"/>
      <c r="E18894" s="1"/>
      <c r="F18894" s="16"/>
      <c r="G18894"/>
      <c r="H18894"/>
      <c r="I18894"/>
      <c r="J18894"/>
      <c r="K18894"/>
      <c r="L18894"/>
      <c r="M18894"/>
      <c r="N18894" s="17"/>
      <c r="O18894"/>
      <c r="P18894"/>
      <c r="Q18894" s="17"/>
      <c r="R18894"/>
      <c r="S18894"/>
    </row>
    <row r="18895" spans="1:19" customFormat="1" x14ac:dyDescent="0.15">
      <c r="A18895"/>
      <c r="B18895"/>
      <c r="C18895"/>
      <c r="D18895" s="1"/>
      <c r="E18895" s="1"/>
      <c r="F18895" s="16"/>
      <c r="G18895"/>
      <c r="H18895"/>
      <c r="I18895"/>
      <c r="J18895"/>
      <c r="K18895"/>
      <c r="L18895"/>
      <c r="M18895"/>
      <c r="N18895" s="17"/>
      <c r="O18895"/>
      <c r="P18895"/>
      <c r="Q18895" s="17"/>
      <c r="R18895"/>
      <c r="S18895"/>
    </row>
    <row r="18896" spans="1:19" customFormat="1" x14ac:dyDescent="0.15">
      <c r="A18896"/>
      <c r="B18896"/>
      <c r="C18896"/>
      <c r="D18896" s="1"/>
      <c r="E18896" s="1"/>
      <c r="F18896" s="16"/>
      <c r="G18896"/>
      <c r="H18896"/>
      <c r="I18896"/>
      <c r="J18896"/>
      <c r="K18896"/>
      <c r="L18896"/>
      <c r="M18896"/>
      <c r="N18896" s="17"/>
      <c r="O18896"/>
      <c r="P18896"/>
      <c r="Q18896" s="17"/>
      <c r="R18896"/>
      <c r="S18896"/>
    </row>
    <row r="18897" spans="1:19" customFormat="1" x14ac:dyDescent="0.15">
      <c r="A18897"/>
      <c r="B18897"/>
      <c r="C18897"/>
      <c r="D18897" s="1"/>
      <c r="E18897" s="1"/>
      <c r="F18897" s="16"/>
      <c r="G18897"/>
      <c r="H18897"/>
      <c r="I18897"/>
      <c r="J18897"/>
      <c r="K18897"/>
      <c r="L18897"/>
      <c r="M18897"/>
      <c r="N18897" s="17"/>
      <c r="O18897"/>
      <c r="P18897"/>
      <c r="Q18897" s="17"/>
      <c r="R18897"/>
      <c r="S18897"/>
    </row>
    <row r="18898" spans="1:19" customFormat="1" x14ac:dyDescent="0.15">
      <c r="A18898"/>
      <c r="B18898"/>
      <c r="C18898"/>
      <c r="D18898" s="1"/>
      <c r="E18898" s="1"/>
      <c r="F18898" s="16"/>
      <c r="G18898"/>
      <c r="H18898"/>
      <c r="I18898"/>
      <c r="J18898"/>
      <c r="K18898"/>
      <c r="L18898"/>
      <c r="M18898"/>
      <c r="N18898" s="17"/>
      <c r="O18898"/>
      <c r="P18898"/>
      <c r="Q18898" s="17"/>
      <c r="R18898"/>
      <c r="S18898"/>
    </row>
    <row r="18899" spans="1:19" customFormat="1" x14ac:dyDescent="0.15">
      <c r="A18899"/>
      <c r="B18899"/>
      <c r="C18899"/>
      <c r="D18899" s="1"/>
      <c r="E18899" s="1"/>
      <c r="F18899" s="16"/>
      <c r="G18899"/>
      <c r="H18899"/>
      <c r="I18899"/>
      <c r="J18899"/>
      <c r="K18899"/>
      <c r="L18899"/>
      <c r="M18899"/>
      <c r="N18899" s="17"/>
      <c r="O18899"/>
      <c r="P18899"/>
      <c r="Q18899" s="17"/>
      <c r="R18899"/>
      <c r="S18899"/>
    </row>
    <row r="18900" spans="1:19" customFormat="1" x14ac:dyDescent="0.15">
      <c r="A18900"/>
      <c r="B18900"/>
      <c r="C18900"/>
      <c r="D18900" s="1"/>
      <c r="E18900" s="1"/>
      <c r="F18900" s="16"/>
      <c r="G18900"/>
      <c r="H18900"/>
      <c r="I18900"/>
      <c r="J18900"/>
      <c r="K18900"/>
      <c r="L18900"/>
      <c r="M18900"/>
      <c r="N18900" s="17"/>
      <c r="O18900"/>
      <c r="P18900"/>
      <c r="Q18900" s="17"/>
      <c r="R18900"/>
      <c r="S18900"/>
    </row>
    <row r="18901" spans="1:19" customFormat="1" x14ac:dyDescent="0.15">
      <c r="A18901"/>
      <c r="B18901"/>
      <c r="C18901"/>
      <c r="D18901" s="1"/>
      <c r="E18901" s="1"/>
      <c r="F18901" s="16"/>
      <c r="G18901"/>
      <c r="H18901"/>
      <c r="I18901"/>
      <c r="J18901"/>
      <c r="K18901"/>
      <c r="L18901"/>
      <c r="M18901"/>
      <c r="N18901" s="17"/>
      <c r="O18901"/>
      <c r="P18901"/>
      <c r="Q18901" s="17"/>
      <c r="R18901"/>
      <c r="S18901"/>
    </row>
    <row r="18902" spans="1:19" customFormat="1" x14ac:dyDescent="0.15">
      <c r="A18902"/>
      <c r="B18902"/>
      <c r="C18902"/>
      <c r="D18902" s="1"/>
      <c r="E18902" s="1"/>
      <c r="F18902" s="16"/>
      <c r="G18902"/>
      <c r="H18902"/>
      <c r="I18902"/>
      <c r="J18902"/>
      <c r="K18902"/>
      <c r="L18902"/>
      <c r="M18902"/>
      <c r="N18902" s="17"/>
      <c r="O18902"/>
      <c r="P18902"/>
      <c r="Q18902" s="17"/>
      <c r="R18902"/>
      <c r="S18902"/>
    </row>
    <row r="18903" spans="1:19" customFormat="1" x14ac:dyDescent="0.15">
      <c r="A18903"/>
      <c r="B18903"/>
      <c r="C18903"/>
      <c r="D18903" s="1"/>
      <c r="E18903" s="1"/>
      <c r="F18903" s="16"/>
      <c r="G18903"/>
      <c r="H18903"/>
      <c r="I18903"/>
      <c r="J18903"/>
      <c r="K18903"/>
      <c r="L18903"/>
      <c r="M18903"/>
      <c r="N18903" s="17"/>
      <c r="O18903"/>
      <c r="P18903"/>
      <c r="Q18903" s="17"/>
      <c r="R18903"/>
      <c r="S18903"/>
    </row>
    <row r="18904" spans="1:19" customFormat="1" x14ac:dyDescent="0.15">
      <c r="A18904"/>
      <c r="B18904"/>
      <c r="C18904"/>
      <c r="D18904" s="1"/>
      <c r="E18904" s="1"/>
      <c r="F18904" s="16"/>
      <c r="G18904"/>
      <c r="H18904"/>
      <c r="I18904"/>
      <c r="J18904"/>
      <c r="K18904"/>
      <c r="L18904"/>
      <c r="M18904"/>
      <c r="N18904" s="17"/>
      <c r="O18904"/>
      <c r="P18904"/>
      <c r="Q18904" s="17"/>
      <c r="R18904"/>
      <c r="S18904"/>
    </row>
    <row r="18905" spans="1:19" customFormat="1" x14ac:dyDescent="0.15">
      <c r="A18905"/>
      <c r="B18905"/>
      <c r="C18905"/>
      <c r="D18905" s="1"/>
      <c r="E18905" s="1"/>
      <c r="F18905" s="16"/>
      <c r="G18905"/>
      <c r="H18905"/>
      <c r="I18905"/>
      <c r="J18905"/>
      <c r="K18905"/>
      <c r="L18905"/>
      <c r="M18905"/>
      <c r="N18905" s="17"/>
      <c r="O18905"/>
      <c r="P18905"/>
      <c r="Q18905" s="17"/>
      <c r="R18905"/>
      <c r="S18905"/>
    </row>
    <row r="18906" spans="1:19" customFormat="1" x14ac:dyDescent="0.15">
      <c r="A18906"/>
      <c r="B18906"/>
      <c r="C18906"/>
      <c r="D18906" s="1"/>
      <c r="E18906" s="1"/>
      <c r="F18906" s="16"/>
      <c r="G18906"/>
      <c r="H18906"/>
      <c r="I18906"/>
      <c r="J18906"/>
      <c r="K18906"/>
      <c r="L18906"/>
      <c r="M18906"/>
      <c r="N18906" s="17"/>
      <c r="O18906"/>
      <c r="P18906"/>
      <c r="Q18906" s="17"/>
      <c r="R18906"/>
      <c r="S18906"/>
    </row>
    <row r="18907" spans="1:19" customFormat="1" x14ac:dyDescent="0.15">
      <c r="A18907"/>
      <c r="B18907"/>
      <c r="C18907"/>
      <c r="D18907" s="1"/>
      <c r="E18907" s="1"/>
      <c r="F18907" s="16"/>
      <c r="G18907"/>
      <c r="H18907"/>
      <c r="I18907"/>
      <c r="J18907"/>
      <c r="K18907"/>
      <c r="L18907"/>
      <c r="M18907"/>
      <c r="N18907" s="17"/>
      <c r="O18907"/>
      <c r="P18907"/>
      <c r="Q18907" s="17"/>
      <c r="R18907"/>
      <c r="S18907"/>
    </row>
    <row r="18908" spans="1:19" customFormat="1" x14ac:dyDescent="0.15">
      <c r="A18908"/>
      <c r="B18908"/>
      <c r="C18908"/>
      <c r="D18908" s="1"/>
      <c r="E18908" s="1"/>
      <c r="F18908" s="16"/>
      <c r="G18908"/>
      <c r="H18908"/>
      <c r="I18908"/>
      <c r="J18908"/>
      <c r="K18908"/>
      <c r="L18908"/>
      <c r="M18908"/>
      <c r="N18908" s="17"/>
      <c r="O18908"/>
      <c r="P18908"/>
      <c r="Q18908" s="17"/>
      <c r="R18908"/>
      <c r="S18908"/>
    </row>
    <row r="18909" spans="1:19" customFormat="1" x14ac:dyDescent="0.15">
      <c r="A18909"/>
      <c r="B18909"/>
      <c r="C18909"/>
      <c r="D18909" s="1"/>
      <c r="E18909" s="1"/>
      <c r="F18909" s="16"/>
      <c r="G18909"/>
      <c r="H18909"/>
      <c r="I18909"/>
      <c r="J18909"/>
      <c r="K18909"/>
      <c r="L18909"/>
      <c r="M18909"/>
      <c r="N18909" s="17"/>
      <c r="O18909"/>
      <c r="P18909"/>
      <c r="Q18909" s="17"/>
      <c r="R18909"/>
      <c r="S18909"/>
    </row>
    <row r="18910" spans="1:19" customFormat="1" x14ac:dyDescent="0.15">
      <c r="A18910"/>
      <c r="B18910"/>
      <c r="C18910"/>
      <c r="D18910" s="1"/>
      <c r="E18910" s="1"/>
      <c r="F18910" s="16"/>
      <c r="G18910"/>
      <c r="H18910"/>
      <c r="I18910"/>
      <c r="J18910"/>
      <c r="K18910"/>
      <c r="L18910"/>
      <c r="M18910"/>
      <c r="N18910" s="17"/>
      <c r="O18910"/>
      <c r="P18910"/>
      <c r="Q18910" s="17"/>
      <c r="R18910"/>
      <c r="S18910"/>
    </row>
    <row r="18911" spans="1:19" customFormat="1" x14ac:dyDescent="0.15">
      <c r="A18911"/>
      <c r="B18911"/>
      <c r="C18911"/>
      <c r="D18911" s="1"/>
      <c r="E18911" s="1"/>
      <c r="F18911" s="16"/>
      <c r="G18911"/>
      <c r="H18911"/>
      <c r="I18911"/>
      <c r="J18911"/>
      <c r="K18911"/>
      <c r="L18911"/>
      <c r="M18911"/>
      <c r="N18911" s="17"/>
      <c r="O18911"/>
      <c r="P18911"/>
      <c r="Q18911" s="17"/>
      <c r="R18911"/>
      <c r="S18911"/>
    </row>
    <row r="18912" spans="1:19" customFormat="1" x14ac:dyDescent="0.15">
      <c r="A18912"/>
      <c r="B18912"/>
      <c r="C18912"/>
      <c r="D18912" s="1"/>
      <c r="E18912" s="1"/>
      <c r="F18912" s="16"/>
      <c r="G18912"/>
      <c r="H18912"/>
      <c r="I18912"/>
      <c r="J18912"/>
      <c r="K18912"/>
      <c r="L18912"/>
      <c r="M18912"/>
      <c r="N18912" s="17"/>
      <c r="O18912"/>
      <c r="P18912"/>
      <c r="Q18912" s="17"/>
      <c r="R18912"/>
      <c r="S18912"/>
    </row>
    <row r="18913" spans="1:19" customFormat="1" x14ac:dyDescent="0.15">
      <c r="A18913"/>
      <c r="B18913"/>
      <c r="C18913"/>
      <c r="D18913" s="1"/>
      <c r="E18913" s="1"/>
      <c r="F18913" s="16"/>
      <c r="G18913"/>
      <c r="H18913"/>
      <c r="I18913"/>
      <c r="J18913"/>
      <c r="K18913"/>
      <c r="L18913"/>
      <c r="M18913"/>
      <c r="N18913" s="17"/>
      <c r="O18913"/>
      <c r="P18913"/>
      <c r="Q18913" s="17"/>
      <c r="R18913"/>
      <c r="S18913"/>
    </row>
    <row r="18914" spans="1:19" customFormat="1" x14ac:dyDescent="0.15">
      <c r="A18914"/>
      <c r="B18914"/>
      <c r="C18914"/>
      <c r="D18914" s="1"/>
      <c r="E18914" s="1"/>
      <c r="F18914" s="16"/>
      <c r="G18914"/>
      <c r="H18914"/>
      <c r="I18914"/>
      <c r="J18914"/>
      <c r="K18914"/>
      <c r="L18914"/>
      <c r="M18914"/>
      <c r="N18914" s="17"/>
      <c r="O18914"/>
      <c r="P18914"/>
      <c r="Q18914" s="17"/>
      <c r="R18914"/>
      <c r="S18914"/>
    </row>
    <row r="18915" spans="1:19" customFormat="1" x14ac:dyDescent="0.15">
      <c r="A18915"/>
      <c r="B18915"/>
      <c r="C18915"/>
      <c r="D18915" s="1"/>
      <c r="E18915" s="1"/>
      <c r="F18915" s="16"/>
      <c r="G18915"/>
      <c r="H18915"/>
      <c r="I18915"/>
      <c r="J18915"/>
      <c r="K18915"/>
      <c r="L18915"/>
      <c r="M18915"/>
      <c r="N18915" s="17"/>
      <c r="O18915"/>
      <c r="P18915"/>
      <c r="Q18915" s="17"/>
      <c r="R18915"/>
      <c r="S18915"/>
    </row>
    <row r="18916" spans="1:19" customFormat="1" x14ac:dyDescent="0.15">
      <c r="A18916"/>
      <c r="B18916"/>
      <c r="C18916"/>
      <c r="D18916" s="1"/>
      <c r="E18916" s="1"/>
      <c r="F18916" s="16"/>
      <c r="G18916"/>
      <c r="H18916"/>
      <c r="I18916"/>
      <c r="J18916"/>
      <c r="K18916"/>
      <c r="L18916"/>
      <c r="M18916"/>
      <c r="N18916" s="17"/>
      <c r="O18916"/>
      <c r="P18916"/>
      <c r="Q18916" s="17"/>
      <c r="R18916"/>
      <c r="S18916"/>
    </row>
    <row r="18917" spans="1:19" customFormat="1" x14ac:dyDescent="0.15">
      <c r="A18917"/>
      <c r="B18917"/>
      <c r="C18917"/>
      <c r="D18917" s="1"/>
      <c r="E18917" s="1"/>
      <c r="F18917" s="16"/>
      <c r="G18917"/>
      <c r="H18917"/>
      <c r="I18917"/>
      <c r="J18917"/>
      <c r="K18917"/>
      <c r="L18917"/>
      <c r="M18917"/>
      <c r="N18917" s="17"/>
      <c r="O18917"/>
      <c r="P18917"/>
      <c r="Q18917" s="17"/>
      <c r="R18917"/>
      <c r="S18917"/>
    </row>
    <row r="18918" spans="1:19" customFormat="1" x14ac:dyDescent="0.15">
      <c r="A18918"/>
      <c r="B18918"/>
      <c r="C18918"/>
      <c r="D18918" s="1"/>
      <c r="E18918" s="1"/>
      <c r="F18918" s="16"/>
      <c r="G18918"/>
      <c r="H18918"/>
      <c r="I18918"/>
      <c r="J18918"/>
      <c r="K18918"/>
      <c r="L18918"/>
      <c r="M18918"/>
      <c r="N18918" s="17"/>
      <c r="O18918"/>
      <c r="P18918"/>
      <c r="Q18918" s="17"/>
      <c r="R18918"/>
      <c r="S18918"/>
    </row>
    <row r="18919" spans="1:19" customFormat="1" x14ac:dyDescent="0.15">
      <c r="A18919"/>
      <c r="B18919"/>
      <c r="C18919"/>
      <c r="D18919" s="1"/>
      <c r="E18919" s="1"/>
      <c r="F18919" s="16"/>
      <c r="G18919"/>
      <c r="H18919"/>
      <c r="I18919"/>
      <c r="J18919"/>
      <c r="K18919"/>
      <c r="L18919"/>
      <c r="M18919"/>
      <c r="N18919" s="17"/>
      <c r="O18919"/>
      <c r="P18919"/>
      <c r="Q18919" s="17"/>
      <c r="R18919"/>
      <c r="S18919"/>
    </row>
    <row r="18920" spans="1:19" customFormat="1" x14ac:dyDescent="0.15">
      <c r="A18920"/>
      <c r="B18920"/>
      <c r="C18920"/>
      <c r="D18920" s="1"/>
      <c r="E18920" s="1"/>
      <c r="F18920" s="16"/>
      <c r="G18920"/>
      <c r="H18920"/>
      <c r="I18920"/>
      <c r="J18920"/>
      <c r="K18920"/>
      <c r="L18920"/>
      <c r="M18920"/>
      <c r="N18920" s="17"/>
      <c r="O18920"/>
      <c r="P18920"/>
      <c r="Q18920" s="17"/>
      <c r="R18920"/>
      <c r="S18920"/>
    </row>
    <row r="18921" spans="1:19" customFormat="1" x14ac:dyDescent="0.15">
      <c r="A18921"/>
      <c r="B18921"/>
      <c r="C18921"/>
      <c r="D18921" s="1"/>
      <c r="E18921" s="1"/>
      <c r="F18921" s="16"/>
      <c r="G18921"/>
      <c r="H18921"/>
      <c r="I18921"/>
      <c r="J18921"/>
      <c r="K18921"/>
      <c r="L18921"/>
      <c r="M18921"/>
      <c r="N18921" s="17"/>
      <c r="O18921"/>
      <c r="P18921"/>
      <c r="Q18921" s="17"/>
      <c r="R18921"/>
      <c r="S18921"/>
    </row>
    <row r="18922" spans="1:19" customFormat="1" x14ac:dyDescent="0.15">
      <c r="A18922"/>
      <c r="B18922"/>
      <c r="C18922"/>
      <c r="D18922" s="1"/>
      <c r="E18922" s="1"/>
      <c r="F18922" s="16"/>
      <c r="G18922"/>
      <c r="H18922"/>
      <c r="I18922"/>
      <c r="J18922"/>
      <c r="K18922"/>
      <c r="L18922"/>
      <c r="M18922"/>
      <c r="N18922" s="17"/>
      <c r="O18922"/>
      <c r="P18922"/>
      <c r="Q18922" s="17"/>
      <c r="R18922"/>
      <c r="S18922"/>
    </row>
    <row r="18923" spans="1:19" customFormat="1" x14ac:dyDescent="0.15">
      <c r="A18923"/>
      <c r="B18923"/>
      <c r="C18923"/>
      <c r="D18923" s="1"/>
      <c r="E18923" s="1"/>
      <c r="F18923" s="16"/>
      <c r="G18923"/>
      <c r="H18923"/>
      <c r="I18923"/>
      <c r="J18923"/>
      <c r="K18923"/>
      <c r="L18923"/>
      <c r="M18923"/>
      <c r="N18923" s="17"/>
      <c r="O18923"/>
      <c r="P18923"/>
      <c r="Q18923" s="17"/>
      <c r="R18923"/>
      <c r="S18923"/>
    </row>
    <row r="18924" spans="1:19" customFormat="1" x14ac:dyDescent="0.15">
      <c r="A18924"/>
      <c r="B18924"/>
      <c r="C18924"/>
      <c r="D18924" s="1"/>
      <c r="E18924" s="1"/>
      <c r="F18924" s="16"/>
      <c r="G18924"/>
      <c r="H18924"/>
      <c r="I18924"/>
      <c r="J18924"/>
      <c r="K18924"/>
      <c r="L18924"/>
      <c r="M18924"/>
      <c r="N18924" s="17"/>
      <c r="O18924"/>
      <c r="P18924"/>
      <c r="Q18924" s="17"/>
      <c r="R18924"/>
      <c r="S18924"/>
    </row>
    <row r="18925" spans="1:19" customFormat="1" x14ac:dyDescent="0.15">
      <c r="A18925"/>
      <c r="B18925"/>
      <c r="C18925"/>
      <c r="D18925" s="1"/>
      <c r="E18925" s="1"/>
      <c r="F18925" s="16"/>
      <c r="G18925"/>
      <c r="H18925"/>
      <c r="I18925"/>
      <c r="J18925"/>
      <c r="K18925"/>
      <c r="L18925"/>
      <c r="M18925"/>
      <c r="N18925" s="17"/>
      <c r="O18925"/>
      <c r="P18925"/>
      <c r="Q18925" s="17"/>
      <c r="R18925"/>
      <c r="S18925"/>
    </row>
    <row r="18926" spans="1:19" customFormat="1" x14ac:dyDescent="0.15">
      <c r="A18926"/>
      <c r="B18926"/>
      <c r="C18926"/>
      <c r="D18926" s="1"/>
      <c r="E18926" s="1"/>
      <c r="F18926" s="16"/>
      <c r="G18926"/>
      <c r="H18926"/>
      <c r="I18926"/>
      <c r="J18926"/>
      <c r="K18926"/>
      <c r="L18926"/>
      <c r="M18926"/>
      <c r="N18926" s="17"/>
      <c r="O18926"/>
      <c r="P18926"/>
      <c r="Q18926" s="17"/>
      <c r="R18926"/>
      <c r="S18926"/>
    </row>
    <row r="18927" spans="1:19" customFormat="1" x14ac:dyDescent="0.15">
      <c r="A18927"/>
      <c r="B18927"/>
      <c r="C18927"/>
      <c r="D18927" s="1"/>
      <c r="E18927" s="1"/>
      <c r="F18927" s="16"/>
      <c r="G18927"/>
      <c r="H18927"/>
      <c r="I18927"/>
      <c r="J18927"/>
      <c r="K18927"/>
      <c r="L18927"/>
      <c r="M18927"/>
      <c r="N18927" s="17"/>
      <c r="O18927"/>
      <c r="P18927"/>
      <c r="Q18927" s="17"/>
      <c r="R18927"/>
      <c r="S18927"/>
    </row>
    <row r="18928" spans="1:19" customFormat="1" x14ac:dyDescent="0.15">
      <c r="A18928"/>
      <c r="B18928"/>
      <c r="C18928"/>
      <c r="D18928" s="1"/>
      <c r="E18928" s="1"/>
      <c r="F18928" s="16"/>
      <c r="G18928"/>
      <c r="H18928"/>
      <c r="I18928"/>
      <c r="J18928"/>
      <c r="K18928"/>
      <c r="L18928"/>
      <c r="M18928"/>
      <c r="N18928" s="17"/>
      <c r="O18928"/>
      <c r="P18928"/>
      <c r="Q18928" s="17"/>
      <c r="R18928"/>
      <c r="S18928"/>
    </row>
    <row r="18929" spans="1:19" customFormat="1" x14ac:dyDescent="0.15">
      <c r="A18929"/>
      <c r="B18929"/>
      <c r="C18929"/>
      <c r="D18929" s="1"/>
      <c r="E18929" s="1"/>
      <c r="F18929" s="16"/>
      <c r="G18929"/>
      <c r="H18929"/>
      <c r="I18929"/>
      <c r="J18929"/>
      <c r="K18929"/>
      <c r="L18929"/>
      <c r="M18929"/>
      <c r="N18929" s="17"/>
      <c r="O18929"/>
      <c r="P18929"/>
      <c r="Q18929" s="17"/>
      <c r="R18929"/>
      <c r="S18929"/>
    </row>
    <row r="18930" spans="1:19" customFormat="1" x14ac:dyDescent="0.15">
      <c r="A18930"/>
      <c r="B18930"/>
      <c r="C18930"/>
      <c r="D18930" s="1"/>
      <c r="E18930" s="1"/>
      <c r="F18930" s="16"/>
      <c r="G18930"/>
      <c r="H18930"/>
      <c r="I18930"/>
      <c r="J18930"/>
      <c r="K18930"/>
      <c r="L18930"/>
      <c r="M18930"/>
      <c r="N18930" s="17"/>
      <c r="O18930"/>
      <c r="P18930"/>
      <c r="Q18930" s="17"/>
      <c r="R18930"/>
      <c r="S18930"/>
    </row>
    <row r="18931" spans="1:19" customFormat="1" x14ac:dyDescent="0.15">
      <c r="A18931"/>
      <c r="B18931"/>
      <c r="C18931"/>
      <c r="D18931" s="1"/>
      <c r="E18931" s="1"/>
      <c r="F18931" s="16"/>
      <c r="G18931"/>
      <c r="H18931"/>
      <c r="I18931"/>
      <c r="J18931"/>
      <c r="K18931"/>
      <c r="L18931"/>
      <c r="M18931"/>
      <c r="N18931" s="17"/>
      <c r="O18931"/>
      <c r="P18931"/>
      <c r="Q18931" s="17"/>
      <c r="R18931"/>
      <c r="S18931"/>
    </row>
    <row r="18932" spans="1:19" customFormat="1" x14ac:dyDescent="0.15">
      <c r="A18932"/>
      <c r="B18932"/>
      <c r="C18932"/>
      <c r="D18932" s="1"/>
      <c r="E18932" s="1"/>
      <c r="F18932" s="16"/>
      <c r="G18932"/>
      <c r="H18932"/>
      <c r="I18932"/>
      <c r="J18932"/>
      <c r="K18932"/>
      <c r="L18932"/>
      <c r="M18932"/>
      <c r="N18932" s="17"/>
      <c r="O18932"/>
      <c r="P18932"/>
      <c r="Q18932" s="17"/>
      <c r="R18932"/>
      <c r="S18932"/>
    </row>
    <row r="18933" spans="1:19" customFormat="1" x14ac:dyDescent="0.15">
      <c r="A18933"/>
      <c r="B18933"/>
      <c r="C18933"/>
      <c r="D18933" s="1"/>
      <c r="E18933" s="1"/>
      <c r="F18933" s="16"/>
      <c r="G18933"/>
      <c r="H18933"/>
      <c r="I18933"/>
      <c r="J18933"/>
      <c r="K18933"/>
      <c r="L18933"/>
      <c r="M18933"/>
      <c r="N18933" s="17"/>
      <c r="O18933"/>
      <c r="P18933"/>
      <c r="Q18933" s="17"/>
      <c r="R18933"/>
      <c r="S18933"/>
    </row>
    <row r="18934" spans="1:19" customFormat="1" x14ac:dyDescent="0.15">
      <c r="A18934"/>
      <c r="B18934"/>
      <c r="C18934"/>
      <c r="D18934" s="1"/>
      <c r="E18934" s="1"/>
      <c r="F18934" s="16"/>
      <c r="G18934"/>
      <c r="H18934"/>
      <c r="I18934"/>
      <c r="J18934"/>
      <c r="K18934"/>
      <c r="L18934"/>
      <c r="M18934"/>
      <c r="N18934" s="17"/>
      <c r="O18934"/>
      <c r="P18934"/>
      <c r="Q18934" s="17"/>
      <c r="R18934"/>
      <c r="S18934"/>
    </row>
    <row r="18935" spans="1:19" customFormat="1" x14ac:dyDescent="0.15">
      <c r="A18935"/>
      <c r="B18935"/>
      <c r="C18935"/>
      <c r="D18935" s="1"/>
      <c r="E18935" s="1"/>
      <c r="F18935" s="16"/>
      <c r="G18935"/>
      <c r="H18935"/>
      <c r="I18935"/>
      <c r="J18935"/>
      <c r="K18935"/>
      <c r="L18935"/>
      <c r="M18935"/>
      <c r="N18935" s="17"/>
      <c r="O18935"/>
      <c r="P18935"/>
      <c r="Q18935" s="17"/>
      <c r="R18935"/>
      <c r="S18935"/>
    </row>
    <row r="18936" spans="1:19" customFormat="1" x14ac:dyDescent="0.15">
      <c r="A18936"/>
      <c r="B18936"/>
      <c r="C18936"/>
      <c r="D18936" s="1"/>
      <c r="E18936" s="1"/>
      <c r="F18936" s="16"/>
      <c r="G18936"/>
      <c r="H18936"/>
      <c r="I18936"/>
      <c r="J18936"/>
      <c r="K18936"/>
      <c r="L18936"/>
      <c r="M18936"/>
      <c r="N18936" s="17"/>
      <c r="O18936"/>
      <c r="P18936"/>
      <c r="Q18936" s="17"/>
      <c r="R18936"/>
      <c r="S18936"/>
    </row>
    <row r="18937" spans="1:19" customFormat="1" x14ac:dyDescent="0.15">
      <c r="A18937"/>
      <c r="B18937"/>
      <c r="C18937"/>
      <c r="D18937" s="1"/>
      <c r="E18937" s="1"/>
      <c r="F18937" s="16"/>
      <c r="G18937"/>
      <c r="H18937"/>
      <c r="I18937"/>
      <c r="J18937"/>
      <c r="K18937"/>
      <c r="L18937"/>
      <c r="M18937"/>
      <c r="N18937" s="17"/>
      <c r="O18937"/>
      <c r="P18937"/>
      <c r="Q18937" s="17"/>
      <c r="R18937"/>
      <c r="S18937"/>
    </row>
    <row r="18938" spans="1:19" customFormat="1" x14ac:dyDescent="0.15">
      <c r="A18938"/>
      <c r="B18938"/>
      <c r="C18938"/>
      <c r="D18938" s="1"/>
      <c r="E18938" s="1"/>
      <c r="F18938" s="16"/>
      <c r="G18938"/>
      <c r="H18938"/>
      <c r="I18938"/>
      <c r="J18938"/>
      <c r="K18938"/>
      <c r="L18938"/>
      <c r="M18938"/>
      <c r="N18938" s="17"/>
      <c r="O18938"/>
      <c r="P18938"/>
      <c r="Q18938" s="17"/>
      <c r="R18938"/>
      <c r="S18938"/>
    </row>
    <row r="18939" spans="1:19" customFormat="1" x14ac:dyDescent="0.15">
      <c r="A18939"/>
      <c r="B18939"/>
      <c r="C18939"/>
      <c r="D18939" s="1"/>
      <c r="E18939" s="1"/>
      <c r="F18939" s="16"/>
      <c r="G18939"/>
      <c r="H18939"/>
      <c r="I18939"/>
      <c r="J18939"/>
      <c r="K18939"/>
      <c r="L18939"/>
      <c r="M18939"/>
      <c r="N18939" s="17"/>
      <c r="O18939"/>
      <c r="P18939"/>
      <c r="Q18939" s="17"/>
      <c r="R18939"/>
      <c r="S18939"/>
    </row>
    <row r="18940" spans="1:19" customFormat="1" x14ac:dyDescent="0.15">
      <c r="A18940"/>
      <c r="B18940"/>
      <c r="C18940"/>
      <c r="D18940" s="1"/>
      <c r="E18940" s="1"/>
      <c r="F18940" s="16"/>
      <c r="G18940"/>
      <c r="H18940"/>
      <c r="I18940"/>
      <c r="J18940"/>
      <c r="K18940"/>
      <c r="L18940"/>
      <c r="M18940"/>
      <c r="N18940" s="17"/>
      <c r="O18940"/>
      <c r="P18940"/>
      <c r="Q18940" s="17"/>
      <c r="R18940"/>
      <c r="S18940"/>
    </row>
    <row r="18941" spans="1:19" customFormat="1" x14ac:dyDescent="0.15">
      <c r="A18941"/>
      <c r="B18941"/>
      <c r="C18941"/>
      <c r="D18941" s="1"/>
      <c r="E18941" s="1"/>
      <c r="F18941" s="16"/>
      <c r="G18941"/>
      <c r="H18941"/>
      <c r="I18941"/>
      <c r="J18941"/>
      <c r="K18941"/>
      <c r="L18941"/>
      <c r="M18941"/>
      <c r="N18941" s="17"/>
      <c r="O18941"/>
      <c r="P18941"/>
      <c r="Q18941" s="17"/>
      <c r="R18941"/>
      <c r="S18941"/>
    </row>
    <row r="18942" spans="1:19" customFormat="1" x14ac:dyDescent="0.15">
      <c r="A18942"/>
      <c r="B18942"/>
      <c r="C18942"/>
      <c r="D18942" s="1"/>
      <c r="E18942" s="1"/>
      <c r="F18942" s="16"/>
      <c r="G18942"/>
      <c r="H18942"/>
      <c r="I18942"/>
      <c r="J18942"/>
      <c r="K18942"/>
      <c r="L18942"/>
      <c r="M18942"/>
      <c r="N18942" s="17"/>
      <c r="O18942"/>
      <c r="P18942"/>
      <c r="Q18942" s="17"/>
      <c r="R18942"/>
      <c r="S18942"/>
    </row>
    <row r="18943" spans="1:19" customFormat="1" x14ac:dyDescent="0.15">
      <c r="A18943"/>
      <c r="B18943"/>
      <c r="C18943"/>
      <c r="D18943" s="1"/>
      <c r="E18943" s="1"/>
      <c r="F18943" s="16"/>
      <c r="G18943"/>
      <c r="H18943"/>
      <c r="I18943"/>
      <c r="J18943"/>
      <c r="K18943"/>
      <c r="L18943"/>
      <c r="M18943"/>
      <c r="N18943" s="17"/>
      <c r="O18943"/>
      <c r="P18943"/>
      <c r="Q18943" s="17"/>
      <c r="R18943"/>
      <c r="S18943"/>
    </row>
    <row r="18944" spans="1:19" customFormat="1" x14ac:dyDescent="0.15">
      <c r="A18944"/>
      <c r="B18944"/>
      <c r="C18944"/>
      <c r="D18944" s="1"/>
      <c r="E18944" s="1"/>
      <c r="F18944" s="16"/>
      <c r="G18944"/>
      <c r="H18944"/>
      <c r="I18944"/>
      <c r="J18944"/>
      <c r="K18944"/>
      <c r="L18944"/>
      <c r="M18944"/>
      <c r="N18944" s="17"/>
      <c r="O18944"/>
      <c r="P18944"/>
      <c r="Q18944" s="17"/>
      <c r="R18944"/>
      <c r="S18944"/>
    </row>
    <row r="18945" spans="1:19" customFormat="1" x14ac:dyDescent="0.15">
      <c r="A18945"/>
      <c r="B18945"/>
      <c r="C18945"/>
      <c r="D18945" s="1"/>
      <c r="E18945" s="1"/>
      <c r="F18945" s="16"/>
      <c r="G18945"/>
      <c r="H18945"/>
      <c r="I18945"/>
      <c r="J18945"/>
      <c r="K18945"/>
      <c r="L18945"/>
      <c r="M18945"/>
      <c r="N18945" s="17"/>
      <c r="O18945"/>
      <c r="P18945"/>
      <c r="Q18945" s="17"/>
      <c r="R18945"/>
      <c r="S18945"/>
    </row>
    <row r="18946" spans="1:19" customFormat="1" x14ac:dyDescent="0.15">
      <c r="A18946"/>
      <c r="B18946"/>
      <c r="C18946"/>
      <c r="D18946" s="1"/>
      <c r="E18946" s="1"/>
      <c r="F18946" s="16"/>
      <c r="G18946"/>
      <c r="H18946"/>
      <c r="I18946"/>
      <c r="J18946"/>
      <c r="K18946"/>
      <c r="L18946"/>
      <c r="M18946"/>
      <c r="N18946" s="17"/>
      <c r="O18946"/>
      <c r="P18946"/>
      <c r="Q18946" s="17"/>
      <c r="R18946"/>
      <c r="S18946"/>
    </row>
    <row r="18947" spans="1:19" customFormat="1" x14ac:dyDescent="0.15">
      <c r="A18947"/>
      <c r="B18947"/>
      <c r="C18947"/>
      <c r="D18947" s="1"/>
      <c r="E18947" s="1"/>
      <c r="F18947" s="16"/>
      <c r="G18947"/>
      <c r="H18947"/>
      <c r="I18947"/>
      <c r="J18947"/>
      <c r="K18947"/>
      <c r="L18947"/>
      <c r="M18947"/>
      <c r="N18947" s="17"/>
      <c r="O18947"/>
      <c r="P18947"/>
      <c r="Q18947" s="17"/>
      <c r="R18947"/>
      <c r="S18947"/>
    </row>
    <row r="18948" spans="1:19" customFormat="1" x14ac:dyDescent="0.15">
      <c r="A18948"/>
      <c r="B18948"/>
      <c r="C18948"/>
      <c r="D18948" s="1"/>
      <c r="E18948" s="1"/>
      <c r="F18948" s="16"/>
      <c r="G18948"/>
      <c r="H18948"/>
      <c r="I18948"/>
      <c r="J18948"/>
      <c r="K18948"/>
      <c r="L18948"/>
      <c r="M18948"/>
      <c r="N18948" s="17"/>
      <c r="O18948"/>
      <c r="P18948"/>
      <c r="Q18948" s="17"/>
      <c r="R18948"/>
      <c r="S18948"/>
    </row>
    <row r="18949" spans="1:19" customFormat="1" x14ac:dyDescent="0.15">
      <c r="A18949"/>
      <c r="B18949"/>
      <c r="C18949"/>
      <c r="D18949" s="1"/>
      <c r="E18949" s="1"/>
      <c r="F18949" s="16"/>
      <c r="G18949"/>
      <c r="H18949"/>
      <c r="I18949"/>
      <c r="J18949"/>
      <c r="K18949"/>
      <c r="L18949"/>
      <c r="M18949"/>
      <c r="N18949" s="17"/>
      <c r="O18949"/>
      <c r="P18949"/>
      <c r="Q18949" s="17"/>
      <c r="R18949"/>
      <c r="S18949"/>
    </row>
    <row r="18950" spans="1:19" customFormat="1" x14ac:dyDescent="0.15">
      <c r="A18950"/>
      <c r="B18950"/>
      <c r="C18950"/>
      <c r="D18950" s="1"/>
      <c r="E18950" s="1"/>
      <c r="F18950" s="16"/>
      <c r="G18950"/>
      <c r="H18950"/>
      <c r="I18950"/>
      <c r="J18950"/>
      <c r="K18950"/>
      <c r="L18950"/>
      <c r="M18950"/>
      <c r="N18950" s="17"/>
      <c r="O18950"/>
      <c r="P18950"/>
      <c r="Q18950" s="17"/>
      <c r="R18950"/>
      <c r="S18950"/>
    </row>
    <row r="18951" spans="1:19" customFormat="1" x14ac:dyDescent="0.15">
      <c r="A18951"/>
      <c r="B18951"/>
      <c r="C18951"/>
      <c r="D18951" s="1"/>
      <c r="E18951" s="1"/>
      <c r="F18951" s="16"/>
      <c r="G18951"/>
      <c r="H18951"/>
      <c r="I18951"/>
      <c r="J18951"/>
      <c r="K18951"/>
      <c r="L18951"/>
      <c r="M18951"/>
      <c r="N18951" s="17"/>
      <c r="O18951"/>
      <c r="P18951"/>
      <c r="Q18951" s="17"/>
      <c r="R18951"/>
      <c r="S18951"/>
    </row>
    <row r="18952" spans="1:19" customFormat="1" x14ac:dyDescent="0.15">
      <c r="A18952"/>
      <c r="B18952"/>
      <c r="C18952"/>
      <c r="D18952" s="1"/>
      <c r="E18952" s="1"/>
      <c r="F18952" s="16"/>
      <c r="G18952"/>
      <c r="H18952"/>
      <c r="I18952"/>
      <c r="J18952"/>
      <c r="K18952"/>
      <c r="L18952"/>
      <c r="M18952"/>
      <c r="N18952" s="17"/>
      <c r="O18952"/>
      <c r="P18952"/>
      <c r="Q18952" s="17"/>
      <c r="R18952"/>
      <c r="S18952"/>
    </row>
    <row r="18953" spans="1:19" customFormat="1" x14ac:dyDescent="0.15">
      <c r="A18953"/>
      <c r="B18953"/>
      <c r="C18953"/>
      <c r="D18953" s="1"/>
      <c r="E18953" s="1"/>
      <c r="F18953" s="16"/>
      <c r="G18953"/>
      <c r="H18953"/>
      <c r="I18953"/>
      <c r="J18953"/>
      <c r="K18953"/>
      <c r="L18953"/>
      <c r="M18953"/>
      <c r="N18953" s="17"/>
      <c r="O18953"/>
      <c r="P18953"/>
      <c r="Q18953" s="17"/>
      <c r="R18953"/>
      <c r="S18953"/>
    </row>
    <row r="18954" spans="1:19" customFormat="1" x14ac:dyDescent="0.15">
      <c r="A18954"/>
      <c r="B18954"/>
      <c r="C18954"/>
      <c r="D18954" s="1"/>
      <c r="E18954" s="1"/>
      <c r="F18954" s="16"/>
      <c r="G18954"/>
      <c r="H18954"/>
      <c r="I18954"/>
      <c r="J18954"/>
      <c r="K18954"/>
      <c r="L18954"/>
      <c r="M18954"/>
      <c r="N18954" s="17"/>
      <c r="O18954"/>
      <c r="P18954"/>
      <c r="Q18954" s="17"/>
      <c r="R18954"/>
      <c r="S18954"/>
    </row>
    <row r="18955" spans="1:19" customFormat="1" x14ac:dyDescent="0.15">
      <c r="A18955"/>
      <c r="B18955"/>
      <c r="C18955"/>
      <c r="D18955" s="1"/>
      <c r="E18955" s="1"/>
      <c r="F18955" s="16"/>
      <c r="G18955"/>
      <c r="H18955"/>
      <c r="I18955"/>
      <c r="J18955"/>
      <c r="K18955"/>
      <c r="L18955"/>
      <c r="M18955"/>
      <c r="N18955" s="17"/>
      <c r="O18955"/>
      <c r="P18955"/>
      <c r="Q18955" s="17"/>
      <c r="R18955"/>
      <c r="S18955"/>
    </row>
    <row r="18956" spans="1:19" customFormat="1" x14ac:dyDescent="0.15">
      <c r="A18956"/>
      <c r="B18956"/>
      <c r="C18956"/>
      <c r="D18956" s="1"/>
      <c r="E18956" s="1"/>
      <c r="F18956" s="16"/>
      <c r="G18956"/>
      <c r="H18956"/>
      <c r="I18956"/>
      <c r="J18956"/>
      <c r="K18956"/>
      <c r="L18956"/>
      <c r="M18956"/>
      <c r="N18956" s="17"/>
      <c r="O18956"/>
      <c r="P18956"/>
      <c r="Q18956" s="17"/>
      <c r="R18956"/>
      <c r="S18956"/>
    </row>
    <row r="18957" spans="1:19" customFormat="1" x14ac:dyDescent="0.15">
      <c r="A18957"/>
      <c r="B18957"/>
      <c r="C18957"/>
      <c r="D18957" s="1"/>
      <c r="E18957" s="1"/>
      <c r="F18957" s="16"/>
      <c r="G18957"/>
      <c r="H18957"/>
      <c r="I18957"/>
      <c r="J18957"/>
      <c r="K18957"/>
      <c r="L18957"/>
      <c r="M18957"/>
      <c r="N18957" s="17"/>
      <c r="O18957"/>
      <c r="P18957"/>
      <c r="Q18957" s="17"/>
      <c r="R18957"/>
      <c r="S18957"/>
    </row>
    <row r="18958" spans="1:19" customFormat="1" x14ac:dyDescent="0.15">
      <c r="A18958"/>
      <c r="B18958"/>
      <c r="C18958"/>
      <c r="D18958" s="1"/>
      <c r="E18958" s="1"/>
      <c r="F18958" s="16"/>
      <c r="G18958"/>
      <c r="H18958"/>
      <c r="I18958"/>
      <c r="J18958"/>
      <c r="K18958"/>
      <c r="L18958"/>
      <c r="M18958"/>
      <c r="N18958" s="17"/>
      <c r="O18958"/>
      <c r="P18958"/>
      <c r="Q18958" s="17"/>
      <c r="R18958"/>
      <c r="S18958"/>
    </row>
    <row r="18959" spans="1:19" customFormat="1" x14ac:dyDescent="0.15">
      <c r="A18959"/>
      <c r="B18959"/>
      <c r="C18959"/>
      <c r="D18959" s="1"/>
      <c r="E18959" s="1"/>
      <c r="F18959" s="16"/>
      <c r="G18959"/>
      <c r="H18959"/>
      <c r="I18959"/>
      <c r="J18959"/>
      <c r="K18959"/>
      <c r="L18959"/>
      <c r="M18959"/>
      <c r="N18959" s="17"/>
      <c r="O18959"/>
      <c r="P18959"/>
      <c r="Q18959" s="17"/>
      <c r="R18959"/>
      <c r="S18959"/>
    </row>
    <row r="18960" spans="1:19" customFormat="1" x14ac:dyDescent="0.15">
      <c r="A18960"/>
      <c r="B18960"/>
      <c r="C18960"/>
      <c r="D18960" s="1"/>
      <c r="E18960" s="1"/>
      <c r="F18960" s="16"/>
      <c r="G18960"/>
      <c r="H18960"/>
      <c r="I18960"/>
      <c r="J18960"/>
      <c r="K18960"/>
      <c r="L18960"/>
      <c r="M18960"/>
      <c r="N18960" s="17"/>
      <c r="O18960"/>
      <c r="P18960"/>
      <c r="Q18960" s="17"/>
      <c r="R18960"/>
      <c r="S18960"/>
    </row>
    <row r="18961" spans="1:19" customFormat="1" x14ac:dyDescent="0.15">
      <c r="A18961"/>
      <c r="B18961"/>
      <c r="C18961"/>
      <c r="D18961" s="1"/>
      <c r="E18961" s="1"/>
      <c r="F18961" s="16"/>
      <c r="G18961"/>
      <c r="H18961"/>
      <c r="I18961"/>
      <c r="J18961"/>
      <c r="K18961"/>
      <c r="L18961"/>
      <c r="M18961"/>
      <c r="N18961" s="17"/>
      <c r="O18961"/>
      <c r="P18961"/>
      <c r="Q18961" s="17"/>
      <c r="R18961"/>
      <c r="S18961"/>
    </row>
    <row r="18962" spans="1:19" customFormat="1" x14ac:dyDescent="0.15">
      <c r="A18962"/>
      <c r="B18962"/>
      <c r="C18962"/>
      <c r="D18962" s="1"/>
      <c r="E18962" s="1"/>
      <c r="F18962" s="16"/>
      <c r="G18962"/>
      <c r="H18962"/>
      <c r="I18962"/>
      <c r="J18962"/>
      <c r="K18962"/>
      <c r="L18962"/>
      <c r="M18962"/>
      <c r="N18962" s="17"/>
      <c r="O18962"/>
      <c r="P18962"/>
      <c r="Q18962" s="17"/>
      <c r="R18962"/>
      <c r="S18962"/>
    </row>
    <row r="18963" spans="1:19" customFormat="1" x14ac:dyDescent="0.15">
      <c r="A18963"/>
      <c r="B18963"/>
      <c r="C18963"/>
      <c r="D18963" s="1"/>
      <c r="E18963" s="1"/>
      <c r="F18963" s="16"/>
      <c r="G18963"/>
      <c r="H18963"/>
      <c r="I18963"/>
      <c r="J18963"/>
      <c r="K18963"/>
      <c r="L18963"/>
      <c r="M18963"/>
      <c r="N18963" s="17"/>
      <c r="O18963"/>
      <c r="P18963"/>
      <c r="Q18963" s="17"/>
      <c r="R18963"/>
      <c r="S18963"/>
    </row>
    <row r="18964" spans="1:19" customFormat="1" x14ac:dyDescent="0.15">
      <c r="A18964"/>
      <c r="B18964"/>
      <c r="C18964"/>
      <c r="D18964" s="1"/>
      <c r="E18964" s="1"/>
      <c r="F18964" s="16"/>
      <c r="G18964"/>
      <c r="H18964"/>
      <c r="I18964"/>
      <c r="J18964"/>
      <c r="K18964"/>
      <c r="L18964"/>
      <c r="M18964"/>
      <c r="N18964" s="17"/>
      <c r="O18964"/>
      <c r="P18964"/>
      <c r="Q18964" s="17"/>
      <c r="R18964"/>
      <c r="S18964"/>
    </row>
    <row r="18965" spans="1:19" customFormat="1" x14ac:dyDescent="0.15">
      <c r="A18965"/>
      <c r="B18965"/>
      <c r="C18965"/>
      <c r="D18965" s="1"/>
      <c r="E18965" s="1"/>
      <c r="F18965" s="16"/>
      <c r="G18965"/>
      <c r="H18965"/>
      <c r="I18965"/>
      <c r="J18965"/>
      <c r="K18965"/>
      <c r="L18965"/>
      <c r="M18965"/>
      <c r="N18965" s="17"/>
      <c r="O18965"/>
      <c r="P18965"/>
      <c r="Q18965" s="17"/>
      <c r="R18965"/>
      <c r="S18965"/>
    </row>
    <row r="18966" spans="1:19" customFormat="1" x14ac:dyDescent="0.15">
      <c r="A18966"/>
      <c r="B18966"/>
      <c r="C18966"/>
      <c r="D18966" s="1"/>
      <c r="E18966" s="1"/>
      <c r="F18966" s="16"/>
      <c r="G18966"/>
      <c r="H18966"/>
      <c r="I18966"/>
      <c r="J18966"/>
      <c r="K18966"/>
      <c r="L18966"/>
      <c r="M18966"/>
      <c r="N18966" s="17"/>
      <c r="O18966"/>
      <c r="P18966"/>
      <c r="Q18966" s="17"/>
      <c r="R18966"/>
      <c r="S18966"/>
    </row>
    <row r="18967" spans="1:19" customFormat="1" x14ac:dyDescent="0.15">
      <c r="A18967"/>
      <c r="B18967"/>
      <c r="C18967"/>
      <c r="D18967" s="1"/>
      <c r="E18967" s="1"/>
      <c r="F18967" s="16"/>
      <c r="G18967"/>
      <c r="H18967"/>
      <c r="I18967"/>
      <c r="J18967"/>
      <c r="K18967"/>
      <c r="L18967"/>
      <c r="M18967"/>
      <c r="N18967" s="17"/>
      <c r="O18967"/>
      <c r="P18967"/>
      <c r="Q18967" s="17"/>
      <c r="R18967"/>
      <c r="S18967"/>
    </row>
    <row r="18968" spans="1:19" customFormat="1" x14ac:dyDescent="0.15">
      <c r="A18968"/>
      <c r="B18968"/>
      <c r="C18968"/>
      <c r="D18968" s="1"/>
      <c r="E18968" s="1"/>
      <c r="F18968" s="16"/>
      <c r="G18968"/>
      <c r="H18968"/>
      <c r="I18968"/>
      <c r="J18968"/>
      <c r="K18968"/>
      <c r="L18968"/>
      <c r="M18968"/>
      <c r="N18968" s="17"/>
      <c r="O18968"/>
      <c r="P18968"/>
      <c r="Q18968" s="17"/>
      <c r="R18968"/>
      <c r="S18968"/>
    </row>
    <row r="18969" spans="1:19" customFormat="1" x14ac:dyDescent="0.15">
      <c r="A18969"/>
      <c r="B18969"/>
      <c r="C18969"/>
      <c r="D18969" s="1"/>
      <c r="E18969" s="1"/>
      <c r="F18969" s="16"/>
      <c r="G18969"/>
      <c r="H18969"/>
      <c r="I18969"/>
      <c r="J18969"/>
      <c r="K18969"/>
      <c r="L18969"/>
      <c r="M18969"/>
      <c r="N18969" s="17"/>
      <c r="O18969"/>
      <c r="P18969"/>
      <c r="Q18969" s="17"/>
      <c r="R18969"/>
      <c r="S18969"/>
    </row>
    <row r="18970" spans="1:19" customFormat="1" x14ac:dyDescent="0.15">
      <c r="A18970"/>
      <c r="B18970"/>
      <c r="C18970"/>
      <c r="D18970" s="1"/>
      <c r="E18970" s="1"/>
      <c r="F18970" s="16"/>
      <c r="G18970"/>
      <c r="H18970"/>
      <c r="I18970"/>
      <c r="J18970"/>
      <c r="K18970"/>
      <c r="L18970"/>
      <c r="M18970"/>
      <c r="N18970" s="17"/>
      <c r="O18970"/>
      <c r="P18970"/>
      <c r="Q18970" s="17"/>
      <c r="R18970"/>
      <c r="S18970"/>
    </row>
    <row r="18971" spans="1:19" customFormat="1" x14ac:dyDescent="0.15">
      <c r="A18971"/>
      <c r="B18971"/>
      <c r="C18971"/>
      <c r="D18971" s="1"/>
      <c r="E18971" s="1"/>
      <c r="F18971" s="16"/>
      <c r="G18971"/>
      <c r="H18971"/>
      <c r="I18971"/>
      <c r="J18971"/>
      <c r="K18971"/>
      <c r="L18971"/>
      <c r="M18971"/>
      <c r="N18971" s="17"/>
      <c r="O18971"/>
      <c r="P18971"/>
      <c r="Q18971" s="17"/>
      <c r="R18971"/>
      <c r="S18971"/>
    </row>
    <row r="18972" spans="1:19" customFormat="1" x14ac:dyDescent="0.15">
      <c r="A18972"/>
      <c r="B18972"/>
      <c r="C18972"/>
      <c r="D18972" s="1"/>
      <c r="E18972" s="1"/>
      <c r="F18972" s="16"/>
      <c r="G18972"/>
      <c r="H18972"/>
      <c r="I18972"/>
      <c r="J18972"/>
      <c r="K18972"/>
      <c r="L18972"/>
      <c r="M18972"/>
      <c r="N18972" s="17"/>
      <c r="O18972"/>
      <c r="P18972"/>
      <c r="Q18972" s="17"/>
      <c r="R18972"/>
      <c r="S18972"/>
    </row>
    <row r="18973" spans="1:19" customFormat="1" x14ac:dyDescent="0.15">
      <c r="A18973"/>
      <c r="B18973"/>
      <c r="C18973"/>
      <c r="D18973" s="1"/>
      <c r="E18973" s="1"/>
      <c r="F18973" s="16"/>
      <c r="G18973"/>
      <c r="H18973"/>
      <c r="I18973"/>
      <c r="J18973"/>
      <c r="K18973"/>
      <c r="L18973"/>
      <c r="M18973"/>
      <c r="N18973" s="17"/>
      <c r="O18973"/>
      <c r="P18973"/>
      <c r="Q18973" s="17"/>
      <c r="R18973"/>
      <c r="S18973"/>
    </row>
    <row r="18974" spans="1:19" customFormat="1" x14ac:dyDescent="0.15">
      <c r="A18974"/>
      <c r="B18974"/>
      <c r="C18974"/>
      <c r="D18974" s="1"/>
      <c r="E18974" s="1"/>
      <c r="F18974" s="16"/>
      <c r="G18974"/>
      <c r="H18974"/>
      <c r="I18974"/>
      <c r="J18974"/>
      <c r="K18974"/>
      <c r="L18974"/>
      <c r="M18974"/>
      <c r="N18974" s="17"/>
      <c r="O18974"/>
      <c r="P18974"/>
      <c r="Q18974" s="17"/>
      <c r="R18974"/>
      <c r="S18974"/>
    </row>
    <row r="18975" spans="1:19" customFormat="1" x14ac:dyDescent="0.15">
      <c r="A18975"/>
      <c r="B18975"/>
      <c r="C18975"/>
      <c r="D18975" s="1"/>
      <c r="E18975" s="1"/>
      <c r="F18975" s="16"/>
      <c r="G18975"/>
      <c r="H18975"/>
      <c r="I18975"/>
      <c r="J18975"/>
      <c r="K18975"/>
      <c r="L18975"/>
      <c r="M18975"/>
      <c r="N18975" s="17"/>
      <c r="O18975"/>
      <c r="P18975"/>
      <c r="Q18975" s="17"/>
      <c r="R18975"/>
      <c r="S18975"/>
    </row>
    <row r="18976" spans="1:19" customFormat="1" x14ac:dyDescent="0.15">
      <c r="A18976"/>
      <c r="B18976"/>
      <c r="C18976"/>
      <c r="D18976" s="1"/>
      <c r="E18976" s="1"/>
      <c r="F18976" s="16"/>
      <c r="G18976"/>
      <c r="H18976"/>
      <c r="I18976"/>
      <c r="J18976"/>
      <c r="K18976"/>
      <c r="L18976"/>
      <c r="M18976"/>
      <c r="N18976" s="17"/>
      <c r="O18976"/>
      <c r="P18976"/>
      <c r="Q18976" s="17"/>
      <c r="R18976"/>
      <c r="S18976"/>
    </row>
    <row r="18977" spans="1:19" customFormat="1" x14ac:dyDescent="0.15">
      <c r="A18977"/>
      <c r="B18977"/>
      <c r="C18977"/>
      <c r="D18977" s="1"/>
      <c r="E18977" s="1"/>
      <c r="F18977" s="16"/>
      <c r="G18977"/>
      <c r="H18977"/>
      <c r="I18977"/>
      <c r="J18977"/>
      <c r="K18977"/>
      <c r="L18977"/>
      <c r="M18977"/>
      <c r="N18977" s="17"/>
      <c r="O18977"/>
      <c r="P18977"/>
      <c r="Q18977" s="17"/>
      <c r="R18977"/>
      <c r="S18977"/>
    </row>
    <row r="18978" spans="1:19" customFormat="1" x14ac:dyDescent="0.15">
      <c r="A18978"/>
      <c r="B18978"/>
      <c r="C18978"/>
      <c r="D18978" s="1"/>
      <c r="E18978" s="1"/>
      <c r="F18978" s="16"/>
      <c r="G18978"/>
      <c r="H18978"/>
      <c r="I18978"/>
      <c r="J18978"/>
      <c r="K18978"/>
      <c r="L18978"/>
      <c r="M18978"/>
      <c r="N18978" s="17"/>
      <c r="O18978"/>
      <c r="P18978"/>
      <c r="Q18978" s="17"/>
      <c r="R18978"/>
      <c r="S18978"/>
    </row>
    <row r="18979" spans="1:19" customFormat="1" x14ac:dyDescent="0.15">
      <c r="A18979"/>
      <c r="B18979"/>
      <c r="C18979"/>
      <c r="D18979" s="1"/>
      <c r="E18979" s="1"/>
      <c r="F18979" s="16"/>
      <c r="G18979"/>
      <c r="H18979"/>
      <c r="I18979"/>
      <c r="J18979"/>
      <c r="K18979"/>
      <c r="L18979"/>
      <c r="M18979"/>
      <c r="N18979" s="17"/>
      <c r="O18979"/>
      <c r="P18979"/>
      <c r="Q18979" s="17"/>
      <c r="R18979"/>
      <c r="S18979"/>
    </row>
    <row r="18980" spans="1:19" customFormat="1" x14ac:dyDescent="0.15">
      <c r="A18980"/>
      <c r="B18980"/>
      <c r="C18980"/>
      <c r="D18980" s="1"/>
      <c r="E18980" s="1"/>
      <c r="F18980" s="16"/>
      <c r="G18980"/>
      <c r="H18980"/>
      <c r="I18980"/>
      <c r="J18980"/>
      <c r="K18980"/>
      <c r="L18980"/>
      <c r="M18980"/>
      <c r="N18980" s="17"/>
      <c r="O18980"/>
      <c r="P18980"/>
      <c r="Q18980" s="17"/>
      <c r="R18980"/>
      <c r="S18980"/>
    </row>
    <row r="18981" spans="1:19" customFormat="1" x14ac:dyDescent="0.15">
      <c r="A18981"/>
      <c r="B18981"/>
      <c r="C18981"/>
      <c r="D18981" s="1"/>
      <c r="E18981" s="1"/>
      <c r="F18981" s="16"/>
      <c r="G18981"/>
      <c r="H18981"/>
      <c r="I18981"/>
      <c r="J18981"/>
      <c r="K18981"/>
      <c r="L18981"/>
      <c r="M18981"/>
      <c r="N18981" s="17"/>
      <c r="O18981"/>
      <c r="P18981"/>
      <c r="Q18981" s="17"/>
      <c r="R18981"/>
      <c r="S18981"/>
    </row>
    <row r="18982" spans="1:19" customFormat="1" x14ac:dyDescent="0.15">
      <c r="A18982"/>
      <c r="B18982"/>
      <c r="C18982"/>
      <c r="D18982" s="1"/>
      <c r="E18982" s="1"/>
      <c r="F18982" s="16"/>
      <c r="G18982"/>
      <c r="H18982"/>
      <c r="I18982"/>
      <c r="J18982"/>
      <c r="K18982"/>
      <c r="L18982"/>
      <c r="M18982"/>
      <c r="N18982" s="17"/>
      <c r="O18982"/>
      <c r="P18982"/>
      <c r="Q18982" s="17"/>
      <c r="R18982"/>
      <c r="S18982"/>
    </row>
    <row r="18983" spans="1:19" customFormat="1" x14ac:dyDescent="0.15">
      <c r="A18983"/>
      <c r="B18983"/>
      <c r="C18983"/>
      <c r="D18983" s="1"/>
      <c r="E18983" s="1"/>
      <c r="F18983" s="16"/>
      <c r="G18983"/>
      <c r="H18983"/>
      <c r="I18983"/>
      <c r="J18983"/>
      <c r="K18983"/>
      <c r="L18983"/>
      <c r="M18983"/>
      <c r="N18983" s="17"/>
      <c r="O18983"/>
      <c r="P18983"/>
      <c r="Q18983" s="17"/>
      <c r="R18983"/>
      <c r="S18983"/>
    </row>
    <row r="18984" spans="1:19" customFormat="1" x14ac:dyDescent="0.15">
      <c r="A18984"/>
      <c r="B18984"/>
      <c r="C18984"/>
      <c r="D18984" s="1"/>
      <c r="E18984" s="1"/>
      <c r="F18984" s="16"/>
      <c r="G18984"/>
      <c r="H18984"/>
      <c r="I18984"/>
      <c r="J18984"/>
      <c r="K18984"/>
      <c r="L18984"/>
      <c r="M18984"/>
      <c r="N18984" s="17"/>
      <c r="O18984"/>
      <c r="P18984"/>
      <c r="Q18984" s="17"/>
      <c r="R18984"/>
      <c r="S18984"/>
    </row>
    <row r="18985" spans="1:19" customFormat="1" x14ac:dyDescent="0.15">
      <c r="A18985"/>
      <c r="B18985"/>
      <c r="C18985"/>
      <c r="D18985" s="1"/>
      <c r="E18985" s="1"/>
      <c r="F18985" s="16"/>
      <c r="G18985"/>
      <c r="H18985"/>
      <c r="I18985"/>
      <c r="J18985"/>
      <c r="K18985"/>
      <c r="L18985"/>
      <c r="M18985"/>
      <c r="N18985" s="17"/>
      <c r="O18985"/>
      <c r="P18985"/>
      <c r="Q18985" s="17"/>
      <c r="R18985"/>
      <c r="S18985"/>
    </row>
    <row r="18986" spans="1:19" customFormat="1" x14ac:dyDescent="0.15">
      <c r="A18986"/>
      <c r="B18986"/>
      <c r="C18986"/>
      <c r="D18986" s="1"/>
      <c r="E18986" s="1"/>
      <c r="F18986" s="16"/>
      <c r="G18986"/>
      <c r="H18986"/>
      <c r="I18986"/>
      <c r="J18986"/>
      <c r="K18986"/>
      <c r="L18986"/>
      <c r="M18986"/>
      <c r="N18986" s="17"/>
      <c r="O18986"/>
      <c r="P18986"/>
      <c r="Q18986" s="17"/>
      <c r="R18986"/>
      <c r="S18986"/>
    </row>
    <row r="18987" spans="1:19" customFormat="1" x14ac:dyDescent="0.15">
      <c r="A18987"/>
      <c r="B18987"/>
      <c r="C18987"/>
      <c r="D18987" s="1"/>
      <c r="E18987" s="1"/>
      <c r="F18987" s="16"/>
      <c r="G18987"/>
      <c r="H18987"/>
      <c r="I18987"/>
      <c r="J18987"/>
      <c r="K18987"/>
      <c r="L18987"/>
      <c r="M18987"/>
      <c r="N18987" s="17"/>
      <c r="O18987"/>
      <c r="P18987"/>
      <c r="Q18987" s="17"/>
      <c r="R18987"/>
      <c r="S18987"/>
    </row>
    <row r="18988" spans="1:19" customFormat="1" x14ac:dyDescent="0.15">
      <c r="A18988"/>
      <c r="B18988"/>
      <c r="C18988"/>
      <c r="D18988" s="1"/>
      <c r="E18988" s="1"/>
      <c r="F18988" s="16"/>
      <c r="G18988"/>
      <c r="H18988"/>
      <c r="I18988"/>
      <c r="J18988"/>
      <c r="K18988"/>
      <c r="L18988"/>
      <c r="M18988"/>
      <c r="N18988" s="17"/>
      <c r="O18988"/>
      <c r="P18988"/>
      <c r="Q18988" s="17"/>
      <c r="R18988"/>
      <c r="S18988"/>
    </row>
    <row r="18989" spans="1:19" customFormat="1" x14ac:dyDescent="0.15">
      <c r="A18989"/>
      <c r="B18989"/>
      <c r="C18989"/>
      <c r="D18989" s="1"/>
      <c r="E18989" s="1"/>
      <c r="F18989" s="16"/>
      <c r="G18989"/>
      <c r="H18989"/>
      <c r="I18989"/>
      <c r="J18989"/>
      <c r="K18989"/>
      <c r="L18989"/>
      <c r="M18989"/>
      <c r="N18989" s="17"/>
      <c r="O18989"/>
      <c r="P18989"/>
      <c r="Q18989" s="17"/>
      <c r="R18989"/>
      <c r="S18989"/>
    </row>
    <row r="18990" spans="1:19" customFormat="1" x14ac:dyDescent="0.15">
      <c r="A18990"/>
      <c r="B18990"/>
      <c r="C18990"/>
      <c r="D18990" s="1"/>
      <c r="E18990" s="1"/>
      <c r="F18990" s="16"/>
      <c r="G18990"/>
      <c r="H18990"/>
      <c r="I18990"/>
      <c r="J18990"/>
      <c r="K18990"/>
      <c r="L18990"/>
      <c r="M18990"/>
      <c r="N18990" s="17"/>
      <c r="O18990"/>
      <c r="P18990"/>
      <c r="Q18990" s="17"/>
      <c r="R18990"/>
      <c r="S18990"/>
    </row>
    <row r="18991" spans="1:19" customFormat="1" x14ac:dyDescent="0.15">
      <c r="A18991"/>
      <c r="B18991"/>
      <c r="C18991"/>
      <c r="D18991" s="1"/>
      <c r="E18991" s="1"/>
      <c r="F18991" s="16"/>
      <c r="G18991"/>
      <c r="H18991"/>
      <c r="I18991"/>
      <c r="J18991"/>
      <c r="K18991"/>
      <c r="L18991"/>
      <c r="M18991"/>
      <c r="N18991" s="17"/>
      <c r="O18991"/>
      <c r="P18991"/>
      <c r="Q18991" s="17"/>
      <c r="R18991"/>
      <c r="S18991"/>
    </row>
    <row r="18992" spans="1:19" customFormat="1" x14ac:dyDescent="0.15">
      <c r="A18992"/>
      <c r="B18992"/>
      <c r="C18992"/>
      <c r="D18992" s="1"/>
      <c r="E18992" s="1"/>
      <c r="F18992" s="16"/>
      <c r="G18992"/>
      <c r="H18992"/>
      <c r="I18992"/>
      <c r="J18992"/>
      <c r="K18992"/>
      <c r="L18992"/>
      <c r="M18992"/>
      <c r="N18992" s="17"/>
      <c r="O18992"/>
      <c r="P18992"/>
      <c r="Q18992" s="17"/>
      <c r="R18992"/>
      <c r="S18992"/>
    </row>
    <row r="18993" spans="1:19" customFormat="1" x14ac:dyDescent="0.15">
      <c r="A18993"/>
      <c r="B18993"/>
      <c r="C18993"/>
      <c r="D18993" s="1"/>
      <c r="E18993" s="1"/>
      <c r="F18993" s="16"/>
      <c r="G18993"/>
      <c r="H18993"/>
      <c r="I18993"/>
      <c r="J18993"/>
      <c r="K18993"/>
      <c r="L18993"/>
      <c r="M18993"/>
      <c r="N18993" s="17"/>
      <c r="O18993"/>
      <c r="P18993"/>
      <c r="Q18993" s="17"/>
      <c r="R18993"/>
      <c r="S18993"/>
    </row>
    <row r="18994" spans="1:19" customFormat="1" x14ac:dyDescent="0.15">
      <c r="A18994"/>
      <c r="B18994"/>
      <c r="C18994"/>
      <c r="D18994" s="1"/>
      <c r="E18994" s="1"/>
      <c r="F18994" s="16"/>
      <c r="G18994"/>
      <c r="H18994"/>
      <c r="I18994"/>
      <c r="J18994"/>
      <c r="K18994"/>
      <c r="L18994"/>
      <c r="M18994"/>
      <c r="N18994" s="17"/>
      <c r="O18994"/>
      <c r="P18994"/>
      <c r="Q18994" s="17"/>
      <c r="R18994"/>
      <c r="S18994"/>
    </row>
    <row r="18995" spans="1:19" customFormat="1" x14ac:dyDescent="0.15">
      <c r="A18995"/>
      <c r="B18995"/>
      <c r="C18995"/>
      <c r="D18995" s="1"/>
      <c r="E18995" s="1"/>
      <c r="F18995" s="16"/>
      <c r="G18995"/>
      <c r="H18995"/>
      <c r="I18995"/>
      <c r="J18995"/>
      <c r="K18995"/>
      <c r="L18995"/>
      <c r="M18995"/>
      <c r="N18995" s="17"/>
      <c r="O18995"/>
      <c r="P18995"/>
      <c r="Q18995" s="17"/>
      <c r="R18995"/>
      <c r="S18995"/>
    </row>
    <row r="18996" spans="1:19" customFormat="1" x14ac:dyDescent="0.15">
      <c r="A18996"/>
      <c r="B18996"/>
      <c r="C18996"/>
      <c r="D18996" s="1"/>
      <c r="E18996" s="1"/>
      <c r="F18996" s="16"/>
      <c r="G18996"/>
      <c r="H18996"/>
      <c r="I18996"/>
      <c r="J18996"/>
      <c r="K18996"/>
      <c r="L18996"/>
      <c r="M18996"/>
      <c r="N18996" s="17"/>
      <c r="O18996"/>
      <c r="P18996"/>
      <c r="Q18996" s="17"/>
      <c r="R18996"/>
      <c r="S18996"/>
    </row>
    <row r="18997" spans="1:19" customFormat="1" x14ac:dyDescent="0.15">
      <c r="A18997"/>
      <c r="B18997"/>
      <c r="C18997"/>
      <c r="D18997" s="1"/>
      <c r="E18997" s="1"/>
      <c r="F18997" s="16"/>
      <c r="G18997"/>
      <c r="H18997"/>
      <c r="I18997"/>
      <c r="J18997"/>
      <c r="K18997"/>
      <c r="L18997"/>
      <c r="M18997"/>
      <c r="N18997" s="17"/>
      <c r="O18997"/>
      <c r="P18997"/>
      <c r="Q18997" s="17"/>
      <c r="R18997"/>
      <c r="S18997"/>
    </row>
    <row r="18998" spans="1:19" customFormat="1" x14ac:dyDescent="0.15">
      <c r="A18998"/>
      <c r="B18998"/>
      <c r="C18998"/>
      <c r="D18998" s="1"/>
      <c r="E18998" s="1"/>
      <c r="F18998" s="16"/>
      <c r="G18998"/>
      <c r="H18998"/>
      <c r="I18998"/>
      <c r="J18998"/>
      <c r="K18998"/>
      <c r="L18998"/>
      <c r="M18998"/>
      <c r="N18998" s="17"/>
      <c r="O18998"/>
      <c r="P18998"/>
      <c r="Q18998" s="17"/>
      <c r="R18998"/>
      <c r="S18998"/>
    </row>
    <row r="18999" spans="1:19" customFormat="1" x14ac:dyDescent="0.15">
      <c r="A18999"/>
      <c r="B18999"/>
      <c r="C18999"/>
      <c r="D18999" s="1"/>
      <c r="E18999" s="1"/>
      <c r="F18999" s="16"/>
      <c r="G18999"/>
      <c r="H18999"/>
      <c r="I18999"/>
      <c r="J18999"/>
      <c r="K18999"/>
      <c r="L18999"/>
      <c r="M18999"/>
      <c r="N18999" s="17"/>
      <c r="O18999"/>
      <c r="P18999"/>
      <c r="Q18999" s="17"/>
      <c r="R18999"/>
      <c r="S18999"/>
    </row>
    <row r="19000" spans="1:19" customFormat="1" x14ac:dyDescent="0.15">
      <c r="A19000"/>
      <c r="B19000"/>
      <c r="C19000"/>
      <c r="D19000" s="1"/>
      <c r="E19000" s="1"/>
      <c r="F19000" s="16"/>
      <c r="G19000"/>
      <c r="H19000"/>
      <c r="I19000"/>
      <c r="J19000"/>
      <c r="K19000"/>
      <c r="L19000"/>
      <c r="M19000"/>
      <c r="N19000" s="17"/>
      <c r="O19000"/>
      <c r="P19000"/>
      <c r="Q19000" s="17"/>
      <c r="R19000"/>
      <c r="S19000"/>
    </row>
    <row r="19001" spans="1:19" customFormat="1" x14ac:dyDescent="0.15">
      <c r="A19001"/>
      <c r="B19001"/>
      <c r="C19001"/>
      <c r="D19001" s="1"/>
      <c r="E19001" s="1"/>
      <c r="F19001" s="16"/>
      <c r="G19001"/>
      <c r="H19001"/>
      <c r="I19001"/>
      <c r="J19001"/>
      <c r="K19001"/>
      <c r="L19001"/>
      <c r="M19001"/>
      <c r="N19001" s="17"/>
      <c r="O19001"/>
      <c r="P19001"/>
      <c r="Q19001" s="17"/>
      <c r="R19001"/>
      <c r="S19001"/>
    </row>
    <row r="19002" spans="1:19" customFormat="1" x14ac:dyDescent="0.15">
      <c r="A19002"/>
      <c r="B19002"/>
      <c r="C19002"/>
      <c r="D19002" s="1"/>
      <c r="E19002" s="1"/>
      <c r="F19002" s="16"/>
      <c r="G19002"/>
      <c r="H19002"/>
      <c r="I19002"/>
      <c r="J19002"/>
      <c r="K19002"/>
      <c r="L19002"/>
      <c r="M19002"/>
      <c r="N19002" s="17"/>
      <c r="O19002"/>
      <c r="P19002"/>
      <c r="Q19002" s="17"/>
      <c r="R19002"/>
      <c r="S19002"/>
    </row>
    <row r="19003" spans="1:19" customFormat="1" x14ac:dyDescent="0.15">
      <c r="A19003"/>
      <c r="B19003"/>
      <c r="C19003"/>
      <c r="D19003" s="1"/>
      <c r="E19003" s="1"/>
      <c r="F19003" s="16"/>
      <c r="G19003"/>
      <c r="H19003"/>
      <c r="I19003"/>
      <c r="J19003"/>
      <c r="K19003"/>
      <c r="L19003"/>
      <c r="M19003"/>
      <c r="N19003" s="17"/>
      <c r="O19003"/>
      <c r="P19003"/>
      <c r="Q19003" s="17"/>
      <c r="R19003"/>
      <c r="S19003"/>
    </row>
    <row r="19004" spans="1:19" customFormat="1" x14ac:dyDescent="0.15">
      <c r="A19004"/>
      <c r="B19004"/>
      <c r="C19004"/>
      <c r="D19004" s="1"/>
      <c r="E19004" s="1"/>
      <c r="F19004" s="16"/>
      <c r="G19004"/>
      <c r="H19004"/>
      <c r="I19004"/>
      <c r="J19004"/>
      <c r="K19004"/>
      <c r="L19004"/>
      <c r="M19004"/>
      <c r="N19004" s="17"/>
      <c r="O19004"/>
      <c r="P19004"/>
      <c r="Q19004" s="17"/>
      <c r="R19004"/>
      <c r="S19004"/>
    </row>
    <row r="19005" spans="1:19" customFormat="1" x14ac:dyDescent="0.15">
      <c r="A19005"/>
      <c r="B19005"/>
      <c r="C19005"/>
      <c r="D19005" s="1"/>
      <c r="E19005" s="1"/>
      <c r="F19005" s="16"/>
      <c r="G19005"/>
      <c r="H19005"/>
      <c r="I19005"/>
      <c r="J19005"/>
      <c r="K19005"/>
      <c r="L19005"/>
      <c r="M19005"/>
      <c r="N19005" s="17"/>
      <c r="O19005"/>
      <c r="P19005"/>
      <c r="Q19005" s="17"/>
      <c r="R19005"/>
      <c r="S19005"/>
    </row>
    <row r="19006" spans="1:19" customFormat="1" x14ac:dyDescent="0.15">
      <c r="A19006"/>
      <c r="B19006"/>
      <c r="C19006"/>
      <c r="D19006" s="1"/>
      <c r="E19006" s="1"/>
      <c r="F19006" s="16"/>
      <c r="G19006"/>
      <c r="H19006"/>
      <c r="I19006"/>
      <c r="J19006"/>
      <c r="K19006"/>
      <c r="L19006"/>
      <c r="M19006"/>
      <c r="N19006" s="17"/>
      <c r="O19006"/>
      <c r="P19006"/>
      <c r="Q19006" s="17"/>
      <c r="R19006"/>
      <c r="S19006"/>
    </row>
    <row r="19007" spans="1:19" customFormat="1" x14ac:dyDescent="0.15">
      <c r="A19007"/>
      <c r="B19007"/>
      <c r="C19007"/>
      <c r="D19007" s="1"/>
      <c r="E19007" s="1"/>
      <c r="F19007" s="16"/>
      <c r="G19007"/>
      <c r="H19007"/>
      <c r="I19007"/>
      <c r="J19007"/>
      <c r="K19007"/>
      <c r="L19007"/>
      <c r="M19007"/>
      <c r="N19007" s="17"/>
      <c r="O19007"/>
      <c r="P19007"/>
      <c r="Q19007" s="17"/>
      <c r="R19007"/>
      <c r="S19007"/>
    </row>
    <row r="19008" spans="1:19" customFormat="1" x14ac:dyDescent="0.15">
      <c r="A19008"/>
      <c r="B19008"/>
      <c r="C19008"/>
      <c r="D19008" s="1"/>
      <c r="E19008" s="1"/>
      <c r="F19008" s="16"/>
      <c r="G19008"/>
      <c r="H19008"/>
      <c r="I19008"/>
      <c r="J19008"/>
      <c r="K19008"/>
      <c r="L19008"/>
      <c r="M19008"/>
      <c r="N19008" s="17"/>
      <c r="O19008"/>
      <c r="P19008"/>
      <c r="Q19008" s="17"/>
      <c r="R19008"/>
      <c r="S19008"/>
    </row>
    <row r="19009" spans="1:19" customFormat="1" x14ac:dyDescent="0.15">
      <c r="A19009"/>
      <c r="B19009"/>
      <c r="C19009"/>
      <c r="D19009" s="1"/>
      <c r="E19009" s="1"/>
      <c r="F19009" s="16"/>
      <c r="G19009"/>
      <c r="H19009"/>
      <c r="I19009"/>
      <c r="J19009"/>
      <c r="K19009"/>
      <c r="L19009"/>
      <c r="M19009"/>
      <c r="N19009" s="17"/>
      <c r="O19009"/>
      <c r="P19009"/>
      <c r="Q19009" s="17"/>
      <c r="R19009"/>
      <c r="S19009"/>
    </row>
    <row r="19010" spans="1:19" customFormat="1" x14ac:dyDescent="0.15">
      <c r="A19010"/>
      <c r="B19010"/>
      <c r="C19010"/>
      <c r="D19010" s="1"/>
      <c r="E19010" s="1"/>
      <c r="F19010" s="16"/>
      <c r="G19010"/>
      <c r="H19010"/>
      <c r="I19010"/>
      <c r="J19010"/>
      <c r="K19010"/>
      <c r="L19010"/>
      <c r="M19010"/>
      <c r="N19010" s="17"/>
      <c r="O19010"/>
      <c r="P19010"/>
      <c r="Q19010" s="17"/>
      <c r="R19010"/>
      <c r="S19010"/>
    </row>
    <row r="19011" spans="1:19" customFormat="1" x14ac:dyDescent="0.15">
      <c r="A19011"/>
      <c r="B19011"/>
      <c r="C19011"/>
      <c r="D19011" s="1"/>
      <c r="E19011" s="1"/>
      <c r="F19011" s="16"/>
      <c r="G19011"/>
      <c r="H19011"/>
      <c r="I19011"/>
      <c r="J19011"/>
      <c r="K19011"/>
      <c r="L19011"/>
      <c r="M19011"/>
      <c r="N19011" s="17"/>
      <c r="O19011"/>
      <c r="P19011"/>
      <c r="Q19011" s="17"/>
      <c r="R19011"/>
      <c r="S19011"/>
    </row>
    <row r="19012" spans="1:19" customFormat="1" x14ac:dyDescent="0.15">
      <c r="A19012"/>
      <c r="B19012"/>
      <c r="C19012"/>
      <c r="D19012" s="1"/>
      <c r="E19012" s="1"/>
      <c r="F19012" s="16"/>
      <c r="G19012"/>
      <c r="H19012"/>
      <c r="I19012"/>
      <c r="J19012"/>
      <c r="K19012"/>
      <c r="L19012"/>
      <c r="M19012"/>
      <c r="N19012" s="17"/>
      <c r="O19012"/>
      <c r="P19012"/>
      <c r="Q19012" s="17"/>
      <c r="R19012"/>
      <c r="S19012"/>
    </row>
    <row r="19013" spans="1:19" customFormat="1" x14ac:dyDescent="0.15">
      <c r="A19013"/>
      <c r="B19013"/>
      <c r="C19013"/>
      <c r="D19013" s="1"/>
      <c r="E19013" s="1"/>
      <c r="F19013" s="16"/>
      <c r="G19013"/>
      <c r="H19013"/>
      <c r="I19013"/>
      <c r="J19013"/>
      <c r="K19013"/>
      <c r="L19013"/>
      <c r="M19013"/>
      <c r="N19013" s="17"/>
      <c r="O19013"/>
      <c r="P19013"/>
      <c r="Q19013" s="17"/>
      <c r="R19013"/>
      <c r="S19013"/>
    </row>
    <row r="19014" spans="1:19" customFormat="1" x14ac:dyDescent="0.15">
      <c r="A19014"/>
      <c r="B19014"/>
      <c r="C19014"/>
      <c r="D19014" s="1"/>
      <c r="E19014" s="1"/>
      <c r="F19014" s="16"/>
      <c r="G19014"/>
      <c r="H19014"/>
      <c r="I19014"/>
      <c r="J19014"/>
      <c r="K19014"/>
      <c r="L19014"/>
      <c r="M19014"/>
      <c r="N19014" s="17"/>
      <c r="O19014"/>
      <c r="P19014"/>
      <c r="Q19014" s="17"/>
      <c r="R19014"/>
      <c r="S19014"/>
    </row>
    <row r="19015" spans="1:19" customFormat="1" x14ac:dyDescent="0.15">
      <c r="A19015"/>
      <c r="B19015"/>
      <c r="C19015"/>
      <c r="D19015" s="1"/>
      <c r="E19015" s="1"/>
      <c r="F19015" s="16"/>
      <c r="G19015"/>
      <c r="H19015"/>
      <c r="I19015"/>
      <c r="J19015"/>
      <c r="K19015"/>
      <c r="L19015"/>
      <c r="M19015"/>
      <c r="N19015" s="17"/>
      <c r="O19015"/>
      <c r="P19015"/>
      <c r="Q19015" s="17"/>
      <c r="R19015"/>
      <c r="S19015"/>
    </row>
    <row r="19016" spans="1:19" customFormat="1" x14ac:dyDescent="0.15">
      <c r="A19016"/>
      <c r="B19016"/>
      <c r="C19016"/>
      <c r="D19016" s="1"/>
      <c r="E19016" s="1"/>
      <c r="F19016" s="16"/>
      <c r="G19016"/>
      <c r="H19016"/>
      <c r="I19016"/>
      <c r="J19016"/>
      <c r="K19016"/>
      <c r="L19016"/>
      <c r="M19016"/>
      <c r="N19016" s="17"/>
      <c r="O19016"/>
      <c r="P19016"/>
      <c r="Q19016" s="17"/>
      <c r="R19016"/>
      <c r="S19016"/>
    </row>
    <row r="19017" spans="1:19" customFormat="1" x14ac:dyDescent="0.15">
      <c r="A19017"/>
      <c r="B19017"/>
      <c r="C19017"/>
      <c r="D19017" s="1"/>
      <c r="E19017" s="1"/>
      <c r="F19017" s="16"/>
      <c r="G19017"/>
      <c r="H19017"/>
      <c r="I19017"/>
      <c r="J19017"/>
      <c r="K19017"/>
      <c r="L19017"/>
      <c r="M19017"/>
      <c r="N19017" s="17"/>
      <c r="O19017"/>
      <c r="P19017"/>
      <c r="Q19017" s="17"/>
      <c r="R19017"/>
      <c r="S19017"/>
    </row>
    <row r="19018" spans="1:19" customFormat="1" x14ac:dyDescent="0.15">
      <c r="A19018"/>
      <c r="B19018"/>
      <c r="C19018"/>
      <c r="D19018" s="1"/>
      <c r="E19018" s="1"/>
      <c r="F19018" s="16"/>
      <c r="G19018"/>
      <c r="H19018"/>
      <c r="I19018"/>
      <c r="J19018"/>
      <c r="K19018"/>
      <c r="L19018"/>
      <c r="M19018"/>
      <c r="N19018" s="17"/>
      <c r="O19018"/>
      <c r="P19018"/>
      <c r="Q19018" s="17"/>
      <c r="R19018"/>
      <c r="S19018"/>
    </row>
    <row r="19019" spans="1:19" customFormat="1" x14ac:dyDescent="0.15">
      <c r="A19019"/>
      <c r="B19019"/>
      <c r="C19019"/>
      <c r="D19019" s="1"/>
      <c r="E19019" s="1"/>
      <c r="F19019" s="16"/>
      <c r="G19019"/>
      <c r="H19019"/>
      <c r="I19019"/>
      <c r="J19019"/>
      <c r="K19019"/>
      <c r="L19019"/>
      <c r="M19019"/>
      <c r="N19019" s="17"/>
      <c r="O19019"/>
      <c r="P19019"/>
      <c r="Q19019" s="17"/>
      <c r="R19019"/>
      <c r="S19019"/>
    </row>
    <row r="19020" spans="1:19" customFormat="1" x14ac:dyDescent="0.15">
      <c r="A19020"/>
      <c r="B19020"/>
      <c r="C19020"/>
      <c r="D19020" s="1"/>
      <c r="E19020" s="1"/>
      <c r="F19020" s="16"/>
      <c r="G19020"/>
      <c r="H19020"/>
      <c r="I19020"/>
      <c r="J19020"/>
      <c r="K19020"/>
      <c r="L19020"/>
      <c r="M19020"/>
      <c r="N19020" s="17"/>
      <c r="O19020"/>
      <c r="P19020"/>
      <c r="Q19020" s="17"/>
      <c r="R19020"/>
      <c r="S19020"/>
    </row>
    <row r="19021" spans="1:19" customFormat="1" x14ac:dyDescent="0.15">
      <c r="A19021"/>
      <c r="B19021"/>
      <c r="C19021"/>
      <c r="D19021" s="1"/>
      <c r="E19021" s="1"/>
      <c r="F19021" s="16"/>
      <c r="G19021"/>
      <c r="H19021"/>
      <c r="I19021"/>
      <c r="J19021"/>
      <c r="K19021"/>
      <c r="L19021"/>
      <c r="M19021"/>
      <c r="N19021" s="17"/>
      <c r="O19021"/>
      <c r="P19021"/>
      <c r="Q19021" s="17"/>
      <c r="R19021"/>
      <c r="S19021"/>
    </row>
    <row r="19022" spans="1:19" customFormat="1" x14ac:dyDescent="0.15">
      <c r="A19022"/>
      <c r="B19022"/>
      <c r="C19022"/>
      <c r="D19022" s="1"/>
      <c r="E19022" s="1"/>
      <c r="F19022" s="16"/>
      <c r="G19022"/>
      <c r="H19022"/>
      <c r="I19022"/>
      <c r="J19022"/>
      <c r="K19022"/>
      <c r="L19022"/>
      <c r="M19022"/>
      <c r="N19022" s="17"/>
      <c r="O19022"/>
      <c r="P19022"/>
      <c r="Q19022" s="17"/>
      <c r="R19022"/>
      <c r="S19022"/>
    </row>
    <row r="19023" spans="1:19" customFormat="1" x14ac:dyDescent="0.15">
      <c r="A19023"/>
      <c r="B19023"/>
      <c r="C19023"/>
      <c r="D19023" s="1"/>
      <c r="E19023" s="1"/>
      <c r="F19023" s="16"/>
      <c r="G19023"/>
      <c r="H19023"/>
      <c r="I19023"/>
      <c r="J19023"/>
      <c r="K19023"/>
      <c r="L19023"/>
      <c r="M19023"/>
      <c r="N19023" s="17"/>
      <c r="O19023"/>
      <c r="P19023"/>
      <c r="Q19023" s="17"/>
      <c r="R19023"/>
      <c r="S19023"/>
    </row>
    <row r="19024" spans="1:19" customFormat="1" x14ac:dyDescent="0.15">
      <c r="A19024"/>
      <c r="B19024"/>
      <c r="C19024"/>
      <c r="D19024" s="1"/>
      <c r="E19024" s="1"/>
      <c r="F19024" s="16"/>
      <c r="G19024"/>
      <c r="H19024"/>
      <c r="I19024"/>
      <c r="J19024"/>
      <c r="K19024"/>
      <c r="L19024"/>
      <c r="M19024"/>
      <c r="N19024" s="17"/>
      <c r="O19024"/>
      <c r="P19024"/>
      <c r="Q19024" s="17"/>
      <c r="R19024"/>
      <c r="S19024"/>
    </row>
    <row r="19025" spans="1:19" customFormat="1" x14ac:dyDescent="0.15">
      <c r="A19025"/>
      <c r="B19025"/>
      <c r="C19025"/>
      <c r="D19025" s="1"/>
      <c r="E19025" s="1"/>
      <c r="F19025" s="16"/>
      <c r="G19025"/>
      <c r="H19025"/>
      <c r="I19025"/>
      <c r="J19025"/>
      <c r="K19025"/>
      <c r="L19025"/>
      <c r="M19025"/>
      <c r="N19025" s="17"/>
      <c r="O19025"/>
      <c r="P19025"/>
      <c r="Q19025" s="17"/>
      <c r="R19025"/>
      <c r="S19025"/>
    </row>
    <row r="19026" spans="1:19" customFormat="1" x14ac:dyDescent="0.15">
      <c r="A19026"/>
      <c r="B19026"/>
      <c r="C19026"/>
      <c r="D19026" s="1"/>
      <c r="E19026" s="1"/>
      <c r="F19026" s="16"/>
      <c r="G19026"/>
      <c r="H19026"/>
      <c r="I19026"/>
      <c r="J19026"/>
      <c r="K19026"/>
      <c r="L19026"/>
      <c r="M19026"/>
      <c r="N19026" s="17"/>
      <c r="O19026"/>
      <c r="P19026"/>
      <c r="Q19026" s="17"/>
      <c r="R19026"/>
      <c r="S19026"/>
    </row>
    <row r="19027" spans="1:19" customFormat="1" x14ac:dyDescent="0.15">
      <c r="A19027"/>
      <c r="B19027"/>
      <c r="C19027"/>
      <c r="D19027" s="1"/>
      <c r="E19027" s="1"/>
      <c r="F19027" s="16"/>
      <c r="G19027"/>
      <c r="H19027"/>
      <c r="I19027"/>
      <c r="J19027"/>
      <c r="K19027"/>
      <c r="L19027"/>
      <c r="M19027"/>
      <c r="N19027" s="17"/>
      <c r="O19027"/>
      <c r="P19027"/>
      <c r="Q19027" s="17"/>
      <c r="R19027"/>
      <c r="S19027"/>
    </row>
    <row r="19028" spans="1:19" customFormat="1" x14ac:dyDescent="0.15">
      <c r="A19028"/>
      <c r="B19028"/>
      <c r="C19028"/>
      <c r="D19028" s="1"/>
      <c r="E19028" s="1"/>
      <c r="F19028" s="16"/>
      <c r="G19028"/>
      <c r="H19028"/>
      <c r="I19028"/>
      <c r="J19028"/>
      <c r="K19028"/>
      <c r="L19028"/>
      <c r="M19028"/>
      <c r="N19028" s="17"/>
      <c r="O19028"/>
      <c r="P19028"/>
      <c r="Q19028" s="17"/>
      <c r="R19028"/>
      <c r="S19028"/>
    </row>
    <row r="19029" spans="1:19" customFormat="1" x14ac:dyDescent="0.15">
      <c r="A19029"/>
      <c r="B19029"/>
      <c r="C19029"/>
      <c r="D19029" s="1"/>
      <c r="E19029" s="1"/>
      <c r="F19029" s="16"/>
      <c r="G19029"/>
      <c r="H19029"/>
      <c r="I19029"/>
      <c r="J19029"/>
      <c r="K19029"/>
      <c r="L19029"/>
      <c r="M19029"/>
      <c r="N19029" s="17"/>
      <c r="O19029"/>
      <c r="P19029"/>
      <c r="Q19029" s="17"/>
      <c r="R19029"/>
      <c r="S19029"/>
    </row>
    <row r="19030" spans="1:19" customFormat="1" x14ac:dyDescent="0.15">
      <c r="A19030"/>
      <c r="B19030"/>
      <c r="C19030"/>
      <c r="D19030" s="1"/>
      <c r="E19030" s="1"/>
      <c r="F19030" s="16"/>
      <c r="G19030"/>
      <c r="H19030"/>
      <c r="I19030"/>
      <c r="J19030"/>
      <c r="K19030"/>
      <c r="L19030"/>
      <c r="M19030"/>
      <c r="N19030" s="17"/>
      <c r="O19030"/>
      <c r="P19030"/>
      <c r="Q19030" s="17"/>
      <c r="R19030"/>
      <c r="S19030"/>
    </row>
    <row r="19031" spans="1:19" customFormat="1" x14ac:dyDescent="0.15">
      <c r="A19031"/>
      <c r="B19031"/>
      <c r="C19031"/>
      <c r="D19031" s="1"/>
      <c r="E19031" s="1"/>
      <c r="F19031" s="16"/>
      <c r="G19031"/>
      <c r="H19031"/>
      <c r="I19031"/>
      <c r="J19031"/>
      <c r="K19031"/>
      <c r="L19031"/>
      <c r="M19031"/>
      <c r="N19031" s="17"/>
      <c r="O19031"/>
      <c r="P19031"/>
      <c r="Q19031" s="17"/>
      <c r="R19031"/>
      <c r="S19031"/>
    </row>
    <row r="19032" spans="1:19" customFormat="1" x14ac:dyDescent="0.15">
      <c r="A19032"/>
      <c r="B19032"/>
      <c r="C19032"/>
      <c r="D19032" s="1"/>
      <c r="E19032" s="1"/>
      <c r="F19032" s="16"/>
      <c r="G19032"/>
      <c r="H19032"/>
      <c r="I19032"/>
      <c r="J19032"/>
      <c r="K19032"/>
      <c r="L19032"/>
      <c r="M19032"/>
      <c r="N19032" s="17"/>
      <c r="O19032"/>
      <c r="P19032"/>
      <c r="Q19032" s="17"/>
      <c r="R19032"/>
      <c r="S19032"/>
    </row>
    <row r="19033" spans="1:19" customFormat="1" x14ac:dyDescent="0.15">
      <c r="A19033"/>
      <c r="B19033"/>
      <c r="C19033"/>
      <c r="D19033" s="1"/>
      <c r="E19033" s="1"/>
      <c r="F19033" s="16"/>
      <c r="G19033"/>
      <c r="H19033"/>
      <c r="I19033"/>
      <c r="J19033"/>
      <c r="K19033"/>
      <c r="L19033"/>
      <c r="M19033"/>
      <c r="N19033" s="17"/>
      <c r="O19033"/>
      <c r="P19033"/>
      <c r="Q19033" s="17"/>
      <c r="R19033"/>
      <c r="S19033"/>
    </row>
    <row r="19034" spans="1:19" customFormat="1" x14ac:dyDescent="0.15">
      <c r="A19034"/>
      <c r="B19034"/>
      <c r="C19034"/>
      <c r="D19034" s="1"/>
      <c r="E19034" s="1"/>
      <c r="F19034" s="16"/>
      <c r="G19034"/>
      <c r="H19034"/>
      <c r="I19034"/>
      <c r="J19034"/>
      <c r="K19034"/>
      <c r="L19034"/>
      <c r="M19034"/>
      <c r="N19034" s="17"/>
      <c r="O19034"/>
      <c r="P19034"/>
      <c r="Q19034" s="17"/>
      <c r="R19034"/>
      <c r="S19034"/>
    </row>
    <row r="19035" spans="1:19" customFormat="1" x14ac:dyDescent="0.15">
      <c r="A19035"/>
      <c r="B19035"/>
      <c r="C19035"/>
      <c r="D19035" s="1"/>
      <c r="E19035" s="1"/>
      <c r="F19035" s="16"/>
      <c r="G19035"/>
      <c r="H19035"/>
      <c r="I19035"/>
      <c r="J19035"/>
      <c r="K19035"/>
      <c r="L19035"/>
      <c r="M19035"/>
      <c r="N19035" s="17"/>
      <c r="O19035"/>
      <c r="P19035"/>
      <c r="Q19035" s="17"/>
      <c r="R19035"/>
      <c r="S19035"/>
    </row>
    <row r="19036" spans="1:19" customFormat="1" x14ac:dyDescent="0.15">
      <c r="A19036"/>
      <c r="B19036"/>
      <c r="C19036"/>
      <c r="D19036" s="1"/>
      <c r="E19036" s="1"/>
      <c r="F19036" s="16"/>
      <c r="G19036"/>
      <c r="H19036"/>
      <c r="I19036"/>
      <c r="J19036"/>
      <c r="K19036"/>
      <c r="L19036"/>
      <c r="M19036"/>
      <c r="N19036" s="17"/>
      <c r="O19036"/>
      <c r="P19036"/>
      <c r="Q19036" s="17"/>
      <c r="R19036"/>
      <c r="S19036"/>
    </row>
    <row r="19037" spans="1:19" customFormat="1" x14ac:dyDescent="0.15">
      <c r="A19037"/>
      <c r="B19037"/>
      <c r="C19037"/>
      <c r="D19037" s="1"/>
      <c r="E19037" s="1"/>
      <c r="F19037" s="16"/>
      <c r="G19037"/>
      <c r="H19037"/>
      <c r="I19037"/>
      <c r="J19037"/>
      <c r="K19037"/>
      <c r="L19037"/>
      <c r="M19037"/>
      <c r="N19037" s="17"/>
      <c r="O19037"/>
      <c r="P19037"/>
      <c r="Q19037" s="17"/>
      <c r="R19037"/>
      <c r="S19037"/>
    </row>
    <row r="19038" spans="1:19" customFormat="1" x14ac:dyDescent="0.15">
      <c r="A19038"/>
      <c r="B19038"/>
      <c r="C19038"/>
      <c r="D19038" s="1"/>
      <c r="E19038" s="1"/>
      <c r="F19038" s="16"/>
      <c r="G19038"/>
      <c r="H19038"/>
      <c r="I19038"/>
      <c r="J19038"/>
      <c r="K19038"/>
      <c r="L19038"/>
      <c r="M19038"/>
      <c r="N19038" s="17"/>
      <c r="O19038"/>
      <c r="P19038"/>
      <c r="Q19038" s="17"/>
      <c r="R19038"/>
      <c r="S19038"/>
    </row>
    <row r="19039" spans="1:19" customFormat="1" x14ac:dyDescent="0.15">
      <c r="A19039"/>
      <c r="B19039"/>
      <c r="C19039"/>
      <c r="D19039" s="1"/>
      <c r="E19039" s="1"/>
      <c r="F19039" s="16"/>
      <c r="G19039"/>
      <c r="H19039"/>
      <c r="I19039"/>
      <c r="J19039"/>
      <c r="K19039"/>
      <c r="L19039"/>
      <c r="M19039"/>
      <c r="N19039" s="17"/>
      <c r="O19039"/>
      <c r="P19039"/>
      <c r="Q19039" s="17"/>
      <c r="R19039"/>
      <c r="S19039"/>
    </row>
    <row r="19040" spans="1:19" customFormat="1" x14ac:dyDescent="0.15">
      <c r="A19040"/>
      <c r="B19040"/>
      <c r="C19040"/>
      <c r="D19040" s="1"/>
      <c r="E19040" s="1"/>
      <c r="F19040" s="16"/>
      <c r="G19040"/>
      <c r="H19040"/>
      <c r="I19040"/>
      <c r="J19040"/>
      <c r="K19040"/>
      <c r="L19040"/>
      <c r="M19040"/>
      <c r="N19040" s="17"/>
      <c r="O19040"/>
      <c r="P19040"/>
      <c r="Q19040" s="17"/>
      <c r="R19040"/>
      <c r="S19040"/>
    </row>
    <row r="19041" spans="1:19" customFormat="1" x14ac:dyDescent="0.15">
      <c r="A19041"/>
      <c r="B19041"/>
      <c r="C19041"/>
      <c r="D19041" s="1"/>
      <c r="E19041" s="1"/>
      <c r="F19041" s="16"/>
      <c r="G19041"/>
      <c r="H19041"/>
      <c r="I19041"/>
      <c r="J19041"/>
      <c r="K19041"/>
      <c r="L19041"/>
      <c r="M19041"/>
      <c r="N19041" s="17"/>
      <c r="O19041"/>
      <c r="P19041"/>
      <c r="Q19041" s="17"/>
      <c r="R19041"/>
      <c r="S19041"/>
    </row>
    <row r="19042" spans="1:19" customFormat="1" x14ac:dyDescent="0.15">
      <c r="A19042"/>
      <c r="B19042"/>
      <c r="C19042"/>
      <c r="D19042" s="1"/>
      <c r="E19042" s="1"/>
      <c r="F19042" s="16"/>
      <c r="G19042"/>
      <c r="H19042"/>
      <c r="I19042"/>
      <c r="J19042"/>
      <c r="K19042"/>
      <c r="L19042"/>
      <c r="M19042"/>
      <c r="N19042" s="17"/>
      <c r="O19042"/>
      <c r="P19042"/>
      <c r="Q19042" s="17"/>
      <c r="R19042"/>
      <c r="S19042"/>
    </row>
    <row r="19043" spans="1:19" customFormat="1" x14ac:dyDescent="0.15">
      <c r="A19043"/>
      <c r="B19043"/>
      <c r="C19043"/>
      <c r="D19043" s="1"/>
      <c r="E19043" s="1"/>
      <c r="F19043" s="16"/>
      <c r="G19043"/>
      <c r="H19043"/>
      <c r="I19043"/>
      <c r="J19043"/>
      <c r="K19043"/>
      <c r="L19043"/>
      <c r="M19043"/>
      <c r="N19043" s="17"/>
      <c r="O19043"/>
      <c r="P19043"/>
      <c r="Q19043" s="17"/>
      <c r="R19043"/>
      <c r="S19043"/>
    </row>
    <row r="19044" spans="1:19" customFormat="1" x14ac:dyDescent="0.15">
      <c r="A19044"/>
      <c r="B19044"/>
      <c r="C19044"/>
      <c r="D19044" s="1"/>
      <c r="E19044" s="1"/>
      <c r="F19044" s="16"/>
      <c r="G19044"/>
      <c r="H19044"/>
      <c r="I19044"/>
      <c r="J19044"/>
      <c r="K19044"/>
      <c r="L19044"/>
      <c r="M19044"/>
      <c r="N19044" s="17"/>
      <c r="O19044"/>
      <c r="P19044"/>
      <c r="Q19044" s="17"/>
      <c r="R19044"/>
      <c r="S19044"/>
    </row>
    <row r="19045" spans="1:19" customFormat="1" x14ac:dyDescent="0.15">
      <c r="A19045"/>
      <c r="B19045"/>
      <c r="C19045"/>
      <c r="D19045" s="1"/>
      <c r="E19045" s="1"/>
      <c r="F19045" s="16"/>
      <c r="G19045"/>
      <c r="H19045"/>
      <c r="I19045"/>
      <c r="J19045"/>
      <c r="K19045"/>
      <c r="L19045"/>
      <c r="M19045"/>
      <c r="N19045" s="17"/>
      <c r="O19045"/>
      <c r="P19045"/>
      <c r="Q19045" s="17"/>
      <c r="R19045"/>
      <c r="S19045"/>
    </row>
    <row r="19046" spans="1:19" customFormat="1" x14ac:dyDescent="0.15">
      <c r="A19046"/>
      <c r="B19046"/>
      <c r="C19046"/>
      <c r="D19046" s="1"/>
      <c r="E19046" s="1"/>
      <c r="F19046" s="16"/>
      <c r="G19046"/>
      <c r="H19046"/>
      <c r="I19046"/>
      <c r="J19046"/>
      <c r="K19046"/>
      <c r="L19046"/>
      <c r="M19046"/>
      <c r="N19046" s="17"/>
      <c r="O19046"/>
      <c r="P19046"/>
      <c r="Q19046" s="17"/>
      <c r="R19046"/>
      <c r="S19046"/>
    </row>
    <row r="19047" spans="1:19" customFormat="1" x14ac:dyDescent="0.15">
      <c r="A19047"/>
      <c r="B19047"/>
      <c r="C19047"/>
      <c r="D19047" s="1"/>
      <c r="E19047" s="1"/>
      <c r="F19047" s="16"/>
      <c r="G19047"/>
      <c r="H19047"/>
      <c r="I19047"/>
      <c r="J19047"/>
      <c r="K19047"/>
      <c r="L19047"/>
      <c r="M19047"/>
      <c r="N19047" s="17"/>
      <c r="O19047"/>
      <c r="P19047"/>
      <c r="Q19047" s="17"/>
      <c r="R19047"/>
      <c r="S19047"/>
    </row>
    <row r="19048" spans="1:19" customFormat="1" x14ac:dyDescent="0.15">
      <c r="A19048"/>
      <c r="B19048"/>
      <c r="C19048"/>
      <c r="D19048" s="1"/>
      <c r="E19048" s="1"/>
      <c r="F19048" s="16"/>
      <c r="G19048"/>
      <c r="H19048"/>
      <c r="I19048"/>
      <c r="J19048"/>
      <c r="K19048"/>
      <c r="L19048"/>
      <c r="M19048"/>
      <c r="N19048" s="17"/>
      <c r="O19048"/>
      <c r="P19048"/>
      <c r="Q19048" s="17"/>
      <c r="R19048"/>
      <c r="S19048"/>
    </row>
    <row r="19049" spans="1:19" customFormat="1" x14ac:dyDescent="0.15">
      <c r="A19049"/>
      <c r="B19049"/>
      <c r="C19049"/>
      <c r="D19049" s="1"/>
      <c r="E19049" s="1"/>
      <c r="F19049" s="16"/>
      <c r="G19049"/>
      <c r="H19049"/>
      <c r="I19049"/>
      <c r="J19049"/>
      <c r="K19049"/>
      <c r="L19049"/>
      <c r="M19049"/>
      <c r="N19049" s="17"/>
      <c r="O19049"/>
      <c r="P19049"/>
      <c r="Q19049" s="17"/>
      <c r="R19049"/>
      <c r="S19049"/>
    </row>
    <row r="19050" spans="1:19" customFormat="1" x14ac:dyDescent="0.15">
      <c r="A19050"/>
      <c r="B19050"/>
      <c r="C19050"/>
      <c r="D19050" s="1"/>
      <c r="E19050" s="1"/>
      <c r="F19050" s="16"/>
      <c r="G19050"/>
      <c r="H19050"/>
      <c r="I19050"/>
      <c r="J19050"/>
      <c r="K19050"/>
      <c r="L19050"/>
      <c r="M19050"/>
      <c r="N19050" s="17"/>
      <c r="O19050"/>
      <c r="P19050"/>
      <c r="Q19050" s="17"/>
      <c r="R19050"/>
      <c r="S19050"/>
    </row>
    <row r="19051" spans="1:19" customFormat="1" x14ac:dyDescent="0.15">
      <c r="A19051"/>
      <c r="B19051"/>
      <c r="C19051"/>
      <c r="D19051" s="1"/>
      <c r="E19051" s="1"/>
      <c r="F19051" s="16"/>
      <c r="G19051"/>
      <c r="H19051"/>
      <c r="I19051"/>
      <c r="J19051"/>
      <c r="K19051"/>
      <c r="L19051"/>
      <c r="M19051"/>
      <c r="N19051" s="17"/>
      <c r="O19051"/>
      <c r="P19051"/>
      <c r="Q19051" s="17"/>
      <c r="R19051"/>
      <c r="S19051"/>
    </row>
    <row r="19052" spans="1:19" customFormat="1" x14ac:dyDescent="0.15">
      <c r="A19052"/>
      <c r="B19052"/>
      <c r="C19052"/>
      <c r="D19052" s="1"/>
      <c r="E19052" s="1"/>
      <c r="F19052" s="16"/>
      <c r="G19052"/>
      <c r="H19052"/>
      <c r="I19052"/>
      <c r="J19052"/>
      <c r="K19052"/>
      <c r="L19052"/>
      <c r="M19052"/>
      <c r="N19052" s="17"/>
      <c r="O19052"/>
      <c r="P19052"/>
      <c r="Q19052" s="17"/>
      <c r="R19052"/>
      <c r="S19052"/>
    </row>
    <row r="19053" spans="1:19" customFormat="1" x14ac:dyDescent="0.15">
      <c r="A19053"/>
      <c r="B19053"/>
      <c r="C19053"/>
      <c r="D19053" s="1"/>
      <c r="E19053" s="1"/>
      <c r="F19053" s="16"/>
      <c r="G19053"/>
      <c r="H19053"/>
      <c r="I19053"/>
      <c r="J19053"/>
      <c r="K19053"/>
      <c r="L19053"/>
      <c r="M19053"/>
      <c r="N19053" s="17"/>
      <c r="O19053"/>
      <c r="P19053"/>
      <c r="Q19053" s="17"/>
      <c r="R19053"/>
      <c r="S19053"/>
    </row>
    <row r="19054" spans="1:19" customFormat="1" x14ac:dyDescent="0.15">
      <c r="A19054"/>
      <c r="B19054"/>
      <c r="C19054"/>
      <c r="D19054" s="1"/>
      <c r="E19054" s="1"/>
      <c r="F19054" s="16"/>
      <c r="G19054"/>
      <c r="H19054"/>
      <c r="I19054"/>
      <c r="J19054"/>
      <c r="K19054"/>
      <c r="L19054"/>
      <c r="M19054"/>
      <c r="N19054" s="17"/>
      <c r="O19054"/>
      <c r="P19054"/>
      <c r="Q19054" s="17"/>
      <c r="R19054"/>
      <c r="S19054"/>
    </row>
    <row r="19055" spans="1:19" customFormat="1" x14ac:dyDescent="0.15">
      <c r="A19055"/>
      <c r="B19055"/>
      <c r="C19055"/>
      <c r="D19055" s="1"/>
      <c r="E19055" s="1"/>
      <c r="F19055" s="16"/>
      <c r="G19055"/>
      <c r="H19055"/>
      <c r="I19055"/>
      <c r="J19055"/>
      <c r="K19055"/>
      <c r="L19055"/>
      <c r="M19055"/>
      <c r="N19055" s="17"/>
      <c r="O19055"/>
      <c r="P19055"/>
      <c r="Q19055" s="17"/>
      <c r="R19055"/>
      <c r="S19055"/>
    </row>
    <row r="19056" spans="1:19" customFormat="1" x14ac:dyDescent="0.15">
      <c r="A19056"/>
      <c r="B19056"/>
      <c r="C19056"/>
      <c r="D19056" s="1"/>
      <c r="E19056" s="1"/>
      <c r="F19056" s="16"/>
      <c r="G19056"/>
      <c r="H19056"/>
      <c r="I19056"/>
      <c r="J19056"/>
      <c r="K19056"/>
      <c r="L19056"/>
      <c r="M19056"/>
      <c r="N19056" s="17"/>
      <c r="O19056"/>
      <c r="P19056"/>
      <c r="Q19056" s="17"/>
      <c r="R19056"/>
      <c r="S19056"/>
    </row>
    <row r="19057" spans="1:19" customFormat="1" x14ac:dyDescent="0.15">
      <c r="A19057"/>
      <c r="B19057"/>
      <c r="C19057"/>
      <c r="D19057" s="1"/>
      <c r="E19057" s="1"/>
      <c r="F19057" s="16"/>
      <c r="G19057"/>
      <c r="H19057"/>
      <c r="I19057"/>
      <c r="J19057"/>
      <c r="K19057"/>
      <c r="L19057"/>
      <c r="M19057"/>
      <c r="N19057" s="17"/>
      <c r="O19057"/>
      <c r="P19057"/>
      <c r="Q19057" s="17"/>
      <c r="R19057"/>
      <c r="S19057"/>
    </row>
    <row r="19058" spans="1:19" customFormat="1" x14ac:dyDescent="0.15">
      <c r="A19058"/>
      <c r="B19058"/>
      <c r="C19058"/>
      <c r="D19058" s="1"/>
      <c r="E19058" s="1"/>
      <c r="F19058" s="16"/>
      <c r="G19058"/>
      <c r="H19058"/>
      <c r="I19058"/>
      <c r="J19058"/>
      <c r="K19058"/>
      <c r="L19058"/>
      <c r="M19058"/>
      <c r="N19058" s="17"/>
      <c r="O19058"/>
      <c r="P19058"/>
      <c r="Q19058" s="17"/>
      <c r="R19058"/>
      <c r="S19058"/>
    </row>
    <row r="19059" spans="1:19" customFormat="1" x14ac:dyDescent="0.15">
      <c r="A19059"/>
      <c r="B19059"/>
      <c r="C19059"/>
      <c r="D19059" s="1"/>
      <c r="E19059" s="1"/>
      <c r="F19059" s="16"/>
      <c r="G19059"/>
      <c r="H19059"/>
      <c r="I19059"/>
      <c r="J19059"/>
      <c r="K19059"/>
      <c r="L19059"/>
      <c r="M19059"/>
      <c r="N19059" s="17"/>
      <c r="O19059"/>
      <c r="P19059"/>
      <c r="Q19059" s="17"/>
      <c r="R19059"/>
      <c r="S19059"/>
    </row>
    <row r="19060" spans="1:19" customFormat="1" x14ac:dyDescent="0.15">
      <c r="A19060"/>
      <c r="B19060"/>
      <c r="C19060"/>
      <c r="D19060" s="1"/>
      <c r="E19060" s="1"/>
      <c r="F19060" s="16"/>
      <c r="G19060"/>
      <c r="H19060"/>
      <c r="I19060"/>
      <c r="J19060"/>
      <c r="K19060"/>
      <c r="L19060"/>
      <c r="M19060"/>
      <c r="N19060" s="17"/>
      <c r="O19060"/>
      <c r="P19060"/>
      <c r="Q19060" s="17"/>
      <c r="R19060"/>
      <c r="S19060"/>
    </row>
    <row r="19061" spans="1:19" customFormat="1" x14ac:dyDescent="0.15">
      <c r="A19061"/>
      <c r="B19061"/>
      <c r="C19061"/>
      <c r="D19061" s="1"/>
      <c r="E19061" s="1"/>
      <c r="F19061" s="16"/>
      <c r="G19061"/>
      <c r="H19061"/>
      <c r="I19061"/>
      <c r="J19061"/>
      <c r="K19061"/>
      <c r="L19061"/>
      <c r="M19061"/>
      <c r="N19061" s="17"/>
      <c r="O19061"/>
      <c r="P19061"/>
      <c r="Q19061" s="17"/>
      <c r="R19061"/>
      <c r="S19061"/>
    </row>
    <row r="19062" spans="1:19" customFormat="1" x14ac:dyDescent="0.15">
      <c r="A19062"/>
      <c r="B19062"/>
      <c r="C19062"/>
      <c r="D19062" s="1"/>
      <c r="E19062" s="1"/>
      <c r="F19062" s="16"/>
      <c r="G19062"/>
      <c r="H19062"/>
      <c r="I19062"/>
      <c r="J19062"/>
      <c r="K19062"/>
      <c r="L19062"/>
      <c r="M19062"/>
      <c r="N19062" s="17"/>
      <c r="O19062"/>
      <c r="P19062"/>
      <c r="Q19062" s="17"/>
      <c r="R19062"/>
      <c r="S19062"/>
    </row>
    <row r="19063" spans="1:19" customFormat="1" x14ac:dyDescent="0.15">
      <c r="A19063"/>
      <c r="B19063"/>
      <c r="C19063"/>
      <c r="D19063" s="1"/>
      <c r="E19063" s="1"/>
      <c r="F19063" s="16"/>
      <c r="G19063"/>
      <c r="H19063"/>
      <c r="I19063"/>
      <c r="J19063"/>
      <c r="K19063"/>
      <c r="L19063"/>
      <c r="M19063"/>
      <c r="N19063" s="17"/>
      <c r="O19063"/>
      <c r="P19063"/>
      <c r="Q19063" s="17"/>
      <c r="R19063"/>
      <c r="S19063"/>
    </row>
    <row r="19064" spans="1:19" customFormat="1" x14ac:dyDescent="0.15">
      <c r="A19064"/>
      <c r="B19064"/>
      <c r="C19064"/>
      <c r="D19064" s="1"/>
      <c r="E19064" s="1"/>
      <c r="F19064" s="16"/>
      <c r="G19064"/>
      <c r="H19064"/>
      <c r="I19064"/>
      <c r="J19064"/>
      <c r="K19064"/>
      <c r="L19064"/>
      <c r="M19064"/>
      <c r="N19064" s="17"/>
      <c r="O19064"/>
      <c r="P19064"/>
      <c r="Q19064" s="17"/>
      <c r="R19064"/>
      <c r="S19064"/>
    </row>
    <row r="19065" spans="1:19" customFormat="1" x14ac:dyDescent="0.15">
      <c r="A19065"/>
      <c r="B19065"/>
      <c r="C19065"/>
      <c r="D19065" s="1"/>
      <c r="E19065" s="1"/>
      <c r="F19065" s="16"/>
      <c r="G19065"/>
      <c r="H19065"/>
      <c r="I19065"/>
      <c r="J19065"/>
      <c r="K19065"/>
      <c r="L19065"/>
      <c r="M19065"/>
      <c r="N19065" s="17"/>
      <c r="O19065"/>
      <c r="P19065"/>
      <c r="Q19065" s="17"/>
      <c r="R19065"/>
      <c r="S19065"/>
    </row>
    <row r="19066" spans="1:19" customFormat="1" x14ac:dyDescent="0.15">
      <c r="A19066"/>
      <c r="B19066"/>
      <c r="C19066"/>
      <c r="D19066" s="1"/>
      <c r="E19066" s="1"/>
      <c r="F19066" s="16"/>
      <c r="G19066"/>
      <c r="H19066"/>
      <c r="I19066"/>
      <c r="J19066"/>
      <c r="K19066"/>
      <c r="L19066"/>
      <c r="M19066"/>
      <c r="N19066" s="17"/>
      <c r="O19066"/>
      <c r="P19066"/>
      <c r="Q19066" s="17"/>
      <c r="R19066"/>
      <c r="S19066"/>
    </row>
    <row r="19067" spans="1:19" customFormat="1" x14ac:dyDescent="0.15">
      <c r="A19067"/>
      <c r="B19067"/>
      <c r="C19067"/>
      <c r="D19067" s="1"/>
      <c r="E19067" s="1"/>
      <c r="F19067" s="16"/>
      <c r="G19067"/>
      <c r="H19067"/>
      <c r="I19067"/>
      <c r="J19067"/>
      <c r="K19067"/>
      <c r="L19067"/>
      <c r="M19067"/>
      <c r="N19067" s="17"/>
      <c r="O19067"/>
      <c r="P19067"/>
      <c r="Q19067" s="17"/>
      <c r="R19067"/>
      <c r="S19067"/>
    </row>
    <row r="19068" spans="1:19" customFormat="1" x14ac:dyDescent="0.15">
      <c r="A19068"/>
      <c r="B19068"/>
      <c r="C19068"/>
      <c r="D19068" s="1"/>
      <c r="E19068" s="1"/>
      <c r="F19068" s="16"/>
      <c r="G19068"/>
      <c r="H19068"/>
      <c r="I19068"/>
      <c r="J19068"/>
      <c r="K19068"/>
      <c r="L19068"/>
      <c r="M19068"/>
      <c r="N19068" s="17"/>
      <c r="O19068"/>
      <c r="P19068"/>
      <c r="Q19068" s="17"/>
      <c r="R19068"/>
      <c r="S19068"/>
    </row>
    <row r="19069" spans="1:19" customFormat="1" x14ac:dyDescent="0.15">
      <c r="A19069"/>
      <c r="B19069"/>
      <c r="C19069"/>
      <c r="D19069" s="1"/>
      <c r="E19069" s="1"/>
      <c r="F19069" s="16"/>
      <c r="G19069"/>
      <c r="H19069"/>
      <c r="I19069"/>
      <c r="J19069"/>
      <c r="K19069"/>
      <c r="L19069"/>
      <c r="M19069"/>
      <c r="N19069" s="17"/>
      <c r="O19069"/>
      <c r="P19069"/>
      <c r="Q19069" s="17"/>
      <c r="R19069"/>
      <c r="S19069"/>
    </row>
    <row r="19070" spans="1:19" customFormat="1" x14ac:dyDescent="0.15">
      <c r="A19070"/>
      <c r="B19070"/>
      <c r="C19070"/>
      <c r="D19070" s="1"/>
      <c r="E19070" s="1"/>
      <c r="F19070" s="16"/>
      <c r="G19070"/>
      <c r="H19070"/>
      <c r="I19070"/>
      <c r="J19070"/>
      <c r="K19070"/>
      <c r="L19070"/>
      <c r="M19070"/>
      <c r="N19070" s="17"/>
      <c r="O19070"/>
      <c r="P19070"/>
      <c r="Q19070" s="17"/>
      <c r="R19070"/>
      <c r="S19070"/>
    </row>
    <row r="19071" spans="1:19" customFormat="1" x14ac:dyDescent="0.15">
      <c r="A19071"/>
      <c r="B19071"/>
      <c r="C19071"/>
      <c r="D19071" s="1"/>
      <c r="E19071" s="1"/>
      <c r="F19071" s="16"/>
      <c r="G19071"/>
      <c r="H19071"/>
      <c r="I19071"/>
      <c r="J19071"/>
      <c r="K19071"/>
      <c r="L19071"/>
      <c r="M19071"/>
      <c r="N19071" s="17"/>
      <c r="O19071"/>
      <c r="P19071"/>
      <c r="Q19071" s="17"/>
      <c r="R19071"/>
      <c r="S19071"/>
    </row>
    <row r="19072" spans="1:19" customFormat="1" x14ac:dyDescent="0.15">
      <c r="A19072"/>
      <c r="B19072"/>
      <c r="C19072"/>
      <c r="D19072" s="1"/>
      <c r="E19072" s="1"/>
      <c r="F19072" s="16"/>
      <c r="G19072"/>
      <c r="H19072"/>
      <c r="I19072"/>
      <c r="J19072"/>
      <c r="K19072"/>
      <c r="L19072"/>
      <c r="M19072"/>
      <c r="N19072" s="17"/>
      <c r="O19072"/>
      <c r="P19072"/>
      <c r="Q19072" s="17"/>
      <c r="R19072"/>
      <c r="S19072"/>
    </row>
    <row r="19073" spans="1:19" customFormat="1" x14ac:dyDescent="0.15">
      <c r="A19073"/>
      <c r="B19073"/>
      <c r="C19073"/>
      <c r="D19073" s="1"/>
      <c r="E19073" s="1"/>
      <c r="F19073" s="16"/>
      <c r="G19073"/>
      <c r="H19073"/>
      <c r="I19073"/>
      <c r="J19073"/>
      <c r="K19073"/>
      <c r="L19073"/>
      <c r="M19073"/>
      <c r="N19073" s="17"/>
      <c r="O19073"/>
      <c r="P19073"/>
      <c r="Q19073" s="17"/>
      <c r="R19073"/>
      <c r="S19073"/>
    </row>
    <row r="19074" spans="1:19" customFormat="1" x14ac:dyDescent="0.15">
      <c r="A19074"/>
      <c r="B19074"/>
      <c r="C19074"/>
      <c r="D19074" s="1"/>
      <c r="E19074" s="1"/>
      <c r="F19074" s="16"/>
      <c r="G19074"/>
      <c r="H19074"/>
      <c r="I19074"/>
      <c r="J19074"/>
      <c r="K19074"/>
      <c r="L19074"/>
      <c r="M19074"/>
      <c r="N19074" s="17"/>
      <c r="O19074"/>
      <c r="P19074"/>
      <c r="Q19074" s="17"/>
      <c r="R19074"/>
      <c r="S19074"/>
    </row>
    <row r="19075" spans="1:19" customFormat="1" x14ac:dyDescent="0.15">
      <c r="A19075"/>
      <c r="B19075"/>
      <c r="C19075"/>
      <c r="D19075" s="1"/>
      <c r="E19075" s="1"/>
      <c r="F19075" s="16"/>
      <c r="G19075"/>
      <c r="H19075"/>
      <c r="I19075"/>
      <c r="J19075"/>
      <c r="K19075"/>
      <c r="L19075"/>
      <c r="M19075"/>
      <c r="N19075" s="17"/>
      <c r="O19075"/>
      <c r="P19075"/>
      <c r="Q19075" s="17"/>
      <c r="R19075"/>
      <c r="S19075"/>
    </row>
    <row r="19076" spans="1:19" customFormat="1" x14ac:dyDescent="0.15">
      <c r="A19076"/>
      <c r="B19076"/>
      <c r="C19076"/>
      <c r="D19076" s="1"/>
      <c r="E19076" s="1"/>
      <c r="F19076" s="16"/>
      <c r="G19076"/>
      <c r="H19076"/>
      <c r="I19076"/>
      <c r="J19076"/>
      <c r="K19076"/>
      <c r="L19076"/>
      <c r="M19076"/>
      <c r="N19076" s="17"/>
      <c r="O19076"/>
      <c r="P19076"/>
      <c r="Q19076" s="17"/>
      <c r="R19076"/>
      <c r="S19076"/>
    </row>
    <row r="19077" spans="1:19" customFormat="1" x14ac:dyDescent="0.15">
      <c r="A19077"/>
      <c r="B19077"/>
      <c r="C19077"/>
      <c r="D19077" s="1"/>
      <c r="E19077" s="1"/>
      <c r="F19077" s="16"/>
      <c r="G19077"/>
      <c r="H19077"/>
      <c r="I19077"/>
      <c r="J19077"/>
      <c r="K19077"/>
      <c r="L19077"/>
      <c r="M19077"/>
      <c r="N19077" s="17"/>
      <c r="O19077"/>
      <c r="P19077"/>
      <c r="Q19077" s="17"/>
      <c r="R19077"/>
      <c r="S19077"/>
    </row>
    <row r="19078" spans="1:19" customFormat="1" x14ac:dyDescent="0.15">
      <c r="A19078"/>
      <c r="B19078"/>
      <c r="C19078"/>
      <c r="D19078" s="1"/>
      <c r="E19078" s="1"/>
      <c r="F19078" s="16"/>
      <c r="G19078"/>
      <c r="H19078"/>
      <c r="I19078"/>
      <c r="J19078"/>
      <c r="K19078"/>
      <c r="L19078"/>
      <c r="M19078"/>
      <c r="N19078" s="17"/>
      <c r="O19078"/>
      <c r="P19078"/>
      <c r="Q19078" s="17"/>
      <c r="R19078"/>
      <c r="S19078"/>
    </row>
    <row r="19079" spans="1:19" customFormat="1" x14ac:dyDescent="0.15">
      <c r="A19079"/>
      <c r="B19079"/>
      <c r="C19079"/>
      <c r="D19079" s="1"/>
      <c r="E19079" s="1"/>
      <c r="F19079" s="16"/>
      <c r="G19079"/>
      <c r="H19079"/>
      <c r="I19079"/>
      <c r="J19079"/>
      <c r="K19079"/>
      <c r="L19079"/>
      <c r="M19079"/>
      <c r="N19079" s="17"/>
      <c r="O19079"/>
      <c r="P19079"/>
      <c r="Q19079" s="17"/>
      <c r="R19079"/>
      <c r="S19079"/>
    </row>
    <row r="19080" spans="1:19" customFormat="1" x14ac:dyDescent="0.15">
      <c r="A19080"/>
      <c r="B19080"/>
      <c r="C19080"/>
      <c r="D19080" s="1"/>
      <c r="E19080" s="1"/>
      <c r="F19080" s="16"/>
      <c r="G19080"/>
      <c r="H19080"/>
      <c r="I19080"/>
      <c r="J19080"/>
      <c r="K19080"/>
      <c r="L19080"/>
      <c r="M19080"/>
      <c r="N19080" s="17"/>
      <c r="O19080"/>
      <c r="P19080"/>
      <c r="Q19080" s="17"/>
      <c r="R19080"/>
      <c r="S19080"/>
    </row>
    <row r="19081" spans="1:19" customFormat="1" x14ac:dyDescent="0.15">
      <c r="A19081"/>
      <c r="B19081"/>
      <c r="C19081"/>
      <c r="D19081" s="1"/>
      <c r="E19081" s="1"/>
      <c r="F19081" s="16"/>
      <c r="G19081"/>
      <c r="H19081"/>
      <c r="I19081"/>
      <c r="J19081"/>
      <c r="K19081"/>
      <c r="L19081"/>
      <c r="M19081"/>
      <c r="N19081" s="17"/>
      <c r="O19081"/>
      <c r="P19081"/>
      <c r="Q19081" s="17"/>
      <c r="R19081"/>
      <c r="S19081"/>
    </row>
    <row r="19082" spans="1:19" customFormat="1" x14ac:dyDescent="0.15">
      <c r="A19082"/>
      <c r="B19082"/>
      <c r="C19082"/>
      <c r="D19082" s="1"/>
      <c r="E19082" s="1"/>
      <c r="F19082" s="16"/>
      <c r="G19082"/>
      <c r="H19082"/>
      <c r="I19082"/>
      <c r="J19082"/>
      <c r="K19082"/>
      <c r="L19082"/>
      <c r="M19082"/>
      <c r="N19082" s="17"/>
      <c r="O19082"/>
      <c r="P19082"/>
      <c r="Q19082" s="17"/>
      <c r="R19082"/>
      <c r="S19082"/>
    </row>
    <row r="19083" spans="1:19" customFormat="1" x14ac:dyDescent="0.15">
      <c r="A19083"/>
      <c r="B19083"/>
      <c r="C19083"/>
      <c r="D19083" s="1"/>
      <c r="E19083" s="1"/>
      <c r="F19083" s="16"/>
      <c r="G19083"/>
      <c r="H19083"/>
      <c r="I19083"/>
      <c r="J19083"/>
      <c r="K19083"/>
      <c r="L19083"/>
      <c r="M19083"/>
      <c r="N19083" s="17"/>
      <c r="O19083"/>
      <c r="P19083"/>
      <c r="Q19083" s="17"/>
      <c r="R19083"/>
      <c r="S19083"/>
    </row>
    <row r="19084" spans="1:19" customFormat="1" x14ac:dyDescent="0.15">
      <c r="A19084"/>
      <c r="B19084"/>
      <c r="C19084"/>
      <c r="D19084" s="1"/>
      <c r="E19084" s="1"/>
      <c r="F19084" s="16"/>
      <c r="G19084"/>
      <c r="H19084"/>
      <c r="I19084"/>
      <c r="J19084"/>
      <c r="K19084"/>
      <c r="L19084"/>
      <c r="M19084"/>
      <c r="N19084" s="17"/>
      <c r="O19084"/>
      <c r="P19084"/>
      <c r="Q19084" s="17"/>
      <c r="R19084"/>
      <c r="S19084"/>
    </row>
    <row r="19085" spans="1:19" customFormat="1" x14ac:dyDescent="0.15">
      <c r="A19085"/>
      <c r="B19085"/>
      <c r="C19085"/>
      <c r="D19085" s="1"/>
      <c r="E19085" s="1"/>
      <c r="F19085" s="16"/>
      <c r="G19085"/>
      <c r="H19085"/>
      <c r="I19085"/>
      <c r="J19085"/>
      <c r="K19085"/>
      <c r="L19085"/>
      <c r="M19085"/>
      <c r="N19085" s="17"/>
      <c r="O19085"/>
      <c r="P19085"/>
      <c r="Q19085" s="17"/>
      <c r="R19085"/>
      <c r="S19085"/>
    </row>
    <row r="19086" spans="1:19" customFormat="1" x14ac:dyDescent="0.15">
      <c r="A19086"/>
      <c r="B19086"/>
      <c r="C19086"/>
      <c r="D19086" s="1"/>
      <c r="E19086" s="1"/>
      <c r="F19086" s="16"/>
      <c r="G19086"/>
      <c r="H19086"/>
      <c r="I19086"/>
      <c r="J19086"/>
      <c r="K19086"/>
      <c r="L19086"/>
      <c r="M19086"/>
      <c r="N19086" s="17"/>
      <c r="O19086"/>
      <c r="P19086"/>
      <c r="Q19086" s="17"/>
      <c r="R19086"/>
      <c r="S19086"/>
    </row>
    <row r="19087" spans="1:19" customFormat="1" x14ac:dyDescent="0.15">
      <c r="A19087"/>
      <c r="B19087"/>
      <c r="C19087"/>
      <c r="D19087" s="1"/>
      <c r="E19087" s="1"/>
      <c r="F19087" s="16"/>
      <c r="G19087"/>
      <c r="H19087"/>
      <c r="I19087"/>
      <c r="J19087"/>
      <c r="K19087"/>
      <c r="L19087"/>
      <c r="M19087"/>
      <c r="N19087" s="17"/>
      <c r="O19087"/>
      <c r="P19087"/>
      <c r="Q19087" s="17"/>
      <c r="R19087"/>
      <c r="S19087"/>
    </row>
    <row r="19088" spans="1:19" customFormat="1" x14ac:dyDescent="0.15">
      <c r="A19088"/>
      <c r="B19088"/>
      <c r="C19088"/>
      <c r="D19088" s="1"/>
      <c r="E19088" s="1"/>
      <c r="F19088" s="16"/>
      <c r="G19088"/>
      <c r="H19088"/>
      <c r="I19088"/>
      <c r="J19088"/>
      <c r="K19088"/>
      <c r="L19088"/>
      <c r="M19088"/>
      <c r="N19088" s="17"/>
      <c r="O19088"/>
      <c r="P19088"/>
      <c r="Q19088" s="17"/>
      <c r="R19088"/>
      <c r="S19088"/>
    </row>
    <row r="19089" spans="1:19" customFormat="1" x14ac:dyDescent="0.15">
      <c r="A19089"/>
      <c r="B19089"/>
      <c r="C19089"/>
      <c r="D19089" s="1"/>
      <c r="E19089" s="1"/>
      <c r="F19089" s="16"/>
      <c r="G19089"/>
      <c r="H19089"/>
      <c r="I19089"/>
      <c r="J19089"/>
      <c r="K19089"/>
      <c r="L19089"/>
      <c r="M19089"/>
      <c r="N19089" s="17"/>
      <c r="O19089"/>
      <c r="P19089"/>
      <c r="Q19089" s="17"/>
      <c r="R19089"/>
      <c r="S19089"/>
    </row>
    <row r="19090" spans="1:19" customFormat="1" x14ac:dyDescent="0.15">
      <c r="A19090"/>
      <c r="B19090"/>
      <c r="C19090"/>
      <c r="D19090" s="1"/>
      <c r="E19090" s="1"/>
      <c r="F19090" s="16"/>
      <c r="G19090"/>
      <c r="H19090"/>
      <c r="I19090"/>
      <c r="J19090"/>
      <c r="K19090"/>
      <c r="L19090"/>
      <c r="M19090"/>
      <c r="N19090" s="17"/>
      <c r="O19090"/>
      <c r="P19090"/>
      <c r="Q19090" s="17"/>
      <c r="R19090"/>
      <c r="S19090"/>
    </row>
    <row r="19091" spans="1:19" customFormat="1" x14ac:dyDescent="0.15">
      <c r="A19091"/>
      <c r="B19091"/>
      <c r="C19091"/>
      <c r="D19091" s="1"/>
      <c r="E19091" s="1"/>
      <c r="F19091" s="16"/>
      <c r="G19091"/>
      <c r="H19091"/>
      <c r="I19091"/>
      <c r="J19091"/>
      <c r="K19091"/>
      <c r="L19091"/>
      <c r="M19091"/>
      <c r="N19091" s="17"/>
      <c r="O19091"/>
      <c r="P19091"/>
      <c r="Q19091" s="17"/>
      <c r="R19091"/>
      <c r="S19091"/>
    </row>
    <row r="19092" spans="1:19" customFormat="1" x14ac:dyDescent="0.15">
      <c r="A19092"/>
      <c r="B19092"/>
      <c r="C19092"/>
      <c r="D19092" s="1"/>
      <c r="E19092" s="1"/>
      <c r="F19092" s="16"/>
      <c r="G19092"/>
      <c r="H19092"/>
      <c r="I19092"/>
      <c r="J19092"/>
      <c r="K19092"/>
      <c r="L19092"/>
      <c r="M19092"/>
      <c r="N19092" s="17"/>
      <c r="O19092"/>
      <c r="P19092"/>
      <c r="Q19092" s="17"/>
      <c r="R19092"/>
      <c r="S19092"/>
    </row>
    <row r="19093" spans="1:19" customFormat="1" x14ac:dyDescent="0.15">
      <c r="A19093"/>
      <c r="B19093"/>
      <c r="C19093"/>
      <c r="D19093" s="1"/>
      <c r="E19093" s="1"/>
      <c r="F19093" s="16"/>
      <c r="G19093"/>
      <c r="H19093"/>
      <c r="I19093"/>
      <c r="J19093"/>
      <c r="K19093"/>
      <c r="L19093"/>
      <c r="M19093"/>
      <c r="N19093" s="17"/>
      <c r="O19093"/>
      <c r="P19093"/>
      <c r="Q19093" s="17"/>
      <c r="R19093"/>
      <c r="S19093"/>
    </row>
    <row r="19094" spans="1:19" customFormat="1" x14ac:dyDescent="0.15">
      <c r="A19094"/>
      <c r="B19094"/>
      <c r="C19094"/>
      <c r="D19094" s="1"/>
      <c r="E19094" s="1"/>
      <c r="F19094" s="16"/>
      <c r="G19094"/>
      <c r="H19094"/>
      <c r="I19094"/>
      <c r="J19094"/>
      <c r="K19094"/>
      <c r="L19094"/>
      <c r="M19094"/>
      <c r="N19094" s="17"/>
      <c r="O19094"/>
      <c r="P19094"/>
      <c r="Q19094" s="17"/>
      <c r="R19094"/>
      <c r="S19094"/>
    </row>
    <row r="19095" spans="1:19" customFormat="1" x14ac:dyDescent="0.15">
      <c r="A19095"/>
      <c r="B19095"/>
      <c r="C19095"/>
      <c r="D19095" s="1"/>
      <c r="E19095" s="1"/>
      <c r="F19095" s="16"/>
      <c r="G19095"/>
      <c r="H19095"/>
      <c r="I19095"/>
      <c r="J19095"/>
      <c r="K19095"/>
      <c r="L19095"/>
      <c r="M19095"/>
      <c r="N19095" s="17"/>
      <c r="O19095"/>
      <c r="P19095"/>
      <c r="Q19095" s="17"/>
      <c r="R19095"/>
      <c r="S19095"/>
    </row>
    <row r="19096" spans="1:19" customFormat="1" x14ac:dyDescent="0.15">
      <c r="A19096"/>
      <c r="B19096"/>
      <c r="C19096"/>
      <c r="D19096" s="1"/>
      <c r="E19096" s="1"/>
      <c r="F19096" s="16"/>
      <c r="G19096"/>
      <c r="H19096"/>
      <c r="I19096"/>
      <c r="J19096"/>
      <c r="K19096"/>
      <c r="L19096"/>
      <c r="M19096"/>
      <c r="N19096" s="17"/>
      <c r="O19096"/>
      <c r="P19096"/>
      <c r="Q19096" s="17"/>
      <c r="R19096"/>
      <c r="S19096"/>
    </row>
    <row r="19097" spans="1:19" customFormat="1" x14ac:dyDescent="0.15">
      <c r="A19097"/>
      <c r="B19097"/>
      <c r="C19097"/>
      <c r="D19097" s="1"/>
      <c r="E19097" s="1"/>
      <c r="F19097" s="16"/>
      <c r="G19097"/>
      <c r="H19097"/>
      <c r="I19097"/>
      <c r="J19097"/>
      <c r="K19097"/>
      <c r="L19097"/>
      <c r="M19097"/>
      <c r="N19097" s="17"/>
      <c r="O19097"/>
      <c r="P19097"/>
      <c r="Q19097" s="17"/>
      <c r="R19097"/>
      <c r="S19097"/>
    </row>
    <row r="19098" spans="1:19" customFormat="1" x14ac:dyDescent="0.15">
      <c r="A19098"/>
      <c r="B19098"/>
      <c r="C19098"/>
      <c r="D19098" s="1"/>
      <c r="E19098" s="1"/>
      <c r="F19098" s="16"/>
      <c r="G19098"/>
      <c r="H19098"/>
      <c r="I19098"/>
      <c r="J19098"/>
      <c r="K19098"/>
      <c r="L19098"/>
      <c r="M19098"/>
      <c r="N19098" s="17"/>
      <c r="O19098"/>
      <c r="P19098"/>
      <c r="Q19098" s="17"/>
      <c r="R19098"/>
      <c r="S19098"/>
    </row>
    <row r="19099" spans="1:19" customFormat="1" x14ac:dyDescent="0.15">
      <c r="A19099"/>
      <c r="B19099"/>
      <c r="C19099"/>
      <c r="D19099" s="1"/>
      <c r="E19099" s="1"/>
      <c r="F19099" s="16"/>
      <c r="G19099"/>
      <c r="H19099"/>
      <c r="I19099"/>
      <c r="J19099"/>
      <c r="K19099"/>
      <c r="L19099"/>
      <c r="M19099"/>
      <c r="N19099" s="17"/>
      <c r="O19099"/>
      <c r="P19099"/>
      <c r="Q19099" s="17"/>
      <c r="R19099"/>
      <c r="S19099"/>
    </row>
    <row r="19100" spans="1:19" customFormat="1" x14ac:dyDescent="0.15">
      <c r="A19100"/>
      <c r="B19100"/>
      <c r="C19100"/>
      <c r="D19100" s="1"/>
      <c r="E19100" s="1"/>
      <c r="F19100" s="16"/>
      <c r="G19100"/>
      <c r="H19100"/>
      <c r="I19100"/>
      <c r="J19100"/>
      <c r="K19100"/>
      <c r="L19100"/>
      <c r="M19100"/>
      <c r="N19100" s="17"/>
      <c r="O19100"/>
      <c r="P19100"/>
      <c r="Q19100" s="17"/>
      <c r="R19100"/>
      <c r="S19100"/>
    </row>
    <row r="19101" spans="1:19" customFormat="1" x14ac:dyDescent="0.15">
      <c r="A19101"/>
      <c r="B19101"/>
      <c r="C19101"/>
      <c r="D19101" s="1"/>
      <c r="E19101" s="1"/>
      <c r="F19101" s="16"/>
      <c r="G19101"/>
      <c r="H19101"/>
      <c r="I19101"/>
      <c r="J19101"/>
      <c r="K19101"/>
      <c r="L19101"/>
      <c r="M19101"/>
      <c r="N19101" s="17"/>
      <c r="O19101"/>
      <c r="P19101"/>
      <c r="Q19101" s="17"/>
      <c r="R19101"/>
      <c r="S19101"/>
    </row>
    <row r="19102" spans="1:19" customFormat="1" x14ac:dyDescent="0.15">
      <c r="A19102"/>
      <c r="B19102"/>
      <c r="C19102"/>
      <c r="D19102" s="1"/>
      <c r="E19102" s="1"/>
      <c r="F19102" s="16"/>
      <c r="G19102"/>
      <c r="H19102"/>
      <c r="I19102"/>
      <c r="J19102"/>
      <c r="K19102"/>
      <c r="L19102"/>
      <c r="M19102"/>
      <c r="N19102" s="17"/>
      <c r="O19102"/>
      <c r="P19102"/>
      <c r="Q19102" s="17"/>
      <c r="R19102"/>
      <c r="S19102"/>
    </row>
    <row r="19103" spans="1:19" customFormat="1" x14ac:dyDescent="0.15">
      <c r="A19103"/>
      <c r="B19103"/>
      <c r="C19103"/>
      <c r="D19103" s="1"/>
      <c r="E19103" s="1"/>
      <c r="F19103" s="16"/>
      <c r="G19103"/>
      <c r="H19103"/>
      <c r="I19103"/>
      <c r="J19103"/>
      <c r="K19103"/>
      <c r="L19103"/>
      <c r="M19103"/>
      <c r="N19103" s="17"/>
      <c r="O19103"/>
      <c r="P19103"/>
      <c r="Q19103" s="17"/>
      <c r="R19103"/>
      <c r="S19103"/>
    </row>
    <row r="19104" spans="1:19" customFormat="1" x14ac:dyDescent="0.15">
      <c r="A19104"/>
      <c r="B19104"/>
      <c r="C19104"/>
      <c r="D19104" s="1"/>
      <c r="E19104" s="1"/>
      <c r="F19104" s="16"/>
      <c r="G19104"/>
      <c r="H19104"/>
      <c r="I19104"/>
      <c r="J19104"/>
      <c r="K19104"/>
      <c r="L19104"/>
      <c r="M19104"/>
      <c r="N19104" s="17"/>
      <c r="O19104"/>
      <c r="P19104"/>
      <c r="Q19104" s="17"/>
      <c r="R19104"/>
      <c r="S19104"/>
    </row>
    <row r="19105" spans="1:19" customFormat="1" x14ac:dyDescent="0.15">
      <c r="A19105"/>
      <c r="B19105"/>
      <c r="C19105"/>
      <c r="D19105" s="1"/>
      <c r="E19105" s="1"/>
      <c r="F19105" s="16"/>
      <c r="G19105"/>
      <c r="H19105"/>
      <c r="I19105"/>
      <c r="J19105"/>
      <c r="K19105"/>
      <c r="L19105"/>
      <c r="M19105"/>
      <c r="N19105" s="17"/>
      <c r="O19105"/>
      <c r="P19105"/>
      <c r="Q19105" s="17"/>
      <c r="R19105"/>
      <c r="S19105"/>
    </row>
    <row r="19106" spans="1:19" customFormat="1" x14ac:dyDescent="0.15">
      <c r="A19106"/>
      <c r="B19106"/>
      <c r="C19106"/>
      <c r="D19106" s="1"/>
      <c r="E19106" s="1"/>
      <c r="F19106" s="16"/>
      <c r="G19106"/>
      <c r="H19106"/>
      <c r="I19106"/>
      <c r="J19106"/>
      <c r="K19106"/>
      <c r="L19106"/>
      <c r="M19106"/>
      <c r="N19106" s="17"/>
      <c r="O19106"/>
      <c r="P19106"/>
      <c r="Q19106" s="17"/>
      <c r="R19106"/>
      <c r="S19106"/>
    </row>
    <row r="19107" spans="1:19" customFormat="1" x14ac:dyDescent="0.15">
      <c r="A19107"/>
      <c r="B19107"/>
      <c r="C19107"/>
      <c r="D19107" s="1"/>
      <c r="E19107" s="1"/>
      <c r="F19107" s="16"/>
      <c r="G19107"/>
      <c r="H19107"/>
      <c r="I19107"/>
      <c r="J19107"/>
      <c r="K19107"/>
      <c r="L19107"/>
      <c r="M19107"/>
      <c r="N19107" s="17"/>
      <c r="O19107"/>
      <c r="P19107"/>
      <c r="Q19107" s="17"/>
      <c r="R19107"/>
      <c r="S19107"/>
    </row>
    <row r="19108" spans="1:19" customFormat="1" x14ac:dyDescent="0.15">
      <c r="A19108"/>
      <c r="B19108"/>
      <c r="C19108"/>
      <c r="D19108" s="1"/>
      <c r="E19108" s="1"/>
      <c r="F19108" s="16"/>
      <c r="G19108"/>
      <c r="H19108"/>
      <c r="I19108"/>
      <c r="J19108"/>
      <c r="K19108"/>
      <c r="L19108"/>
      <c r="M19108"/>
      <c r="N19108" s="17"/>
      <c r="O19108"/>
      <c r="P19108"/>
      <c r="Q19108" s="17"/>
      <c r="R19108"/>
      <c r="S19108"/>
    </row>
    <row r="19109" spans="1:19" customFormat="1" x14ac:dyDescent="0.15">
      <c r="A19109"/>
      <c r="B19109"/>
      <c r="C19109"/>
      <c r="D19109" s="1"/>
      <c r="E19109" s="1"/>
      <c r="F19109" s="16"/>
      <c r="G19109"/>
      <c r="H19109"/>
      <c r="I19109"/>
      <c r="J19109"/>
      <c r="K19109"/>
      <c r="L19109"/>
      <c r="M19109"/>
      <c r="N19109" s="17"/>
      <c r="O19109"/>
      <c r="P19109"/>
      <c r="Q19109" s="17"/>
      <c r="R19109"/>
      <c r="S19109"/>
    </row>
    <row r="19110" spans="1:19" customFormat="1" x14ac:dyDescent="0.15">
      <c r="A19110"/>
      <c r="B19110"/>
      <c r="C19110"/>
      <c r="D19110" s="1"/>
      <c r="E19110" s="1"/>
      <c r="F19110" s="16"/>
      <c r="G19110"/>
      <c r="H19110"/>
      <c r="I19110"/>
      <c r="J19110"/>
      <c r="K19110"/>
      <c r="L19110"/>
      <c r="M19110"/>
      <c r="N19110" s="17"/>
      <c r="O19110"/>
      <c r="P19110"/>
      <c r="Q19110" s="17"/>
      <c r="R19110"/>
      <c r="S19110"/>
    </row>
    <row r="19111" spans="1:19" customFormat="1" x14ac:dyDescent="0.15">
      <c r="A19111"/>
      <c r="B19111"/>
      <c r="C19111"/>
      <c r="D19111" s="1"/>
      <c r="E19111" s="1"/>
      <c r="F19111" s="16"/>
      <c r="G19111"/>
      <c r="H19111"/>
      <c r="I19111"/>
      <c r="J19111"/>
      <c r="K19111"/>
      <c r="L19111"/>
      <c r="M19111"/>
      <c r="N19111" s="17"/>
      <c r="O19111"/>
      <c r="P19111"/>
      <c r="Q19111" s="17"/>
      <c r="R19111"/>
      <c r="S19111"/>
    </row>
    <row r="19112" spans="1:19" customFormat="1" x14ac:dyDescent="0.15">
      <c r="A19112"/>
      <c r="B19112"/>
      <c r="C19112"/>
      <c r="D19112" s="1"/>
      <c r="E19112" s="1"/>
      <c r="F19112" s="16"/>
      <c r="G19112"/>
      <c r="H19112"/>
      <c r="I19112"/>
      <c r="J19112"/>
      <c r="K19112"/>
      <c r="L19112"/>
      <c r="M19112"/>
      <c r="N19112" s="17"/>
      <c r="O19112"/>
      <c r="P19112"/>
      <c r="Q19112" s="17"/>
      <c r="R19112"/>
      <c r="S19112"/>
    </row>
    <row r="19113" spans="1:19" customFormat="1" x14ac:dyDescent="0.15">
      <c r="A19113"/>
      <c r="B19113"/>
      <c r="C19113"/>
      <c r="D19113" s="1"/>
      <c r="E19113" s="1"/>
      <c r="F19113" s="16"/>
      <c r="G19113"/>
      <c r="H19113"/>
      <c r="I19113"/>
      <c r="J19113"/>
      <c r="K19113"/>
      <c r="L19113"/>
      <c r="M19113"/>
      <c r="N19113" s="17"/>
      <c r="O19113"/>
      <c r="P19113"/>
      <c r="Q19113" s="17"/>
      <c r="R19113"/>
      <c r="S19113"/>
    </row>
    <row r="19114" spans="1:19" customFormat="1" x14ac:dyDescent="0.15">
      <c r="A19114"/>
      <c r="B19114"/>
      <c r="C19114"/>
      <c r="D19114" s="1"/>
      <c r="E19114" s="1"/>
      <c r="F19114" s="16"/>
      <c r="G19114"/>
      <c r="H19114"/>
      <c r="I19114"/>
      <c r="J19114"/>
      <c r="K19114"/>
      <c r="L19114"/>
      <c r="M19114"/>
      <c r="N19114" s="17"/>
      <c r="O19114"/>
      <c r="P19114"/>
      <c r="Q19114" s="17"/>
      <c r="R19114"/>
      <c r="S19114"/>
    </row>
    <row r="19115" spans="1:19" customFormat="1" x14ac:dyDescent="0.15">
      <c r="A19115"/>
      <c r="B19115"/>
      <c r="C19115"/>
      <c r="D19115" s="1"/>
      <c r="E19115" s="1"/>
      <c r="F19115" s="16"/>
      <c r="G19115"/>
      <c r="H19115"/>
      <c r="I19115"/>
      <c r="J19115"/>
      <c r="K19115"/>
      <c r="L19115"/>
      <c r="M19115"/>
      <c r="N19115" s="17"/>
      <c r="O19115"/>
      <c r="P19115"/>
      <c r="Q19115" s="17"/>
      <c r="R19115"/>
      <c r="S19115"/>
    </row>
    <row r="19116" spans="1:19" customFormat="1" x14ac:dyDescent="0.15">
      <c r="A19116"/>
      <c r="B19116"/>
      <c r="C19116"/>
      <c r="D19116" s="1"/>
      <c r="E19116" s="1"/>
      <c r="F19116" s="16"/>
      <c r="G19116"/>
      <c r="H19116"/>
      <c r="I19116"/>
      <c r="J19116"/>
      <c r="K19116"/>
      <c r="L19116"/>
      <c r="M19116"/>
      <c r="N19116" s="17"/>
      <c r="O19116"/>
      <c r="P19116"/>
      <c r="Q19116" s="17"/>
      <c r="R19116"/>
      <c r="S19116"/>
    </row>
    <row r="19117" spans="1:19" customFormat="1" x14ac:dyDescent="0.15">
      <c r="A19117"/>
      <c r="B19117"/>
      <c r="C19117"/>
      <c r="D19117" s="1"/>
      <c r="E19117" s="1"/>
      <c r="F19117" s="16"/>
      <c r="G19117"/>
      <c r="H19117"/>
      <c r="I19117"/>
      <c r="J19117"/>
      <c r="K19117"/>
      <c r="L19117"/>
      <c r="M19117"/>
      <c r="N19117" s="17"/>
      <c r="O19117"/>
      <c r="P19117"/>
      <c r="Q19117" s="17"/>
      <c r="R19117"/>
      <c r="S19117"/>
    </row>
    <row r="19118" spans="1:19" customFormat="1" x14ac:dyDescent="0.15">
      <c r="A19118"/>
      <c r="B19118"/>
      <c r="C19118"/>
      <c r="D19118" s="1"/>
      <c r="E19118" s="1"/>
      <c r="F19118" s="16"/>
      <c r="G19118"/>
      <c r="H19118"/>
      <c r="I19118"/>
      <c r="J19118"/>
      <c r="K19118"/>
      <c r="L19118"/>
      <c r="M19118"/>
      <c r="N19118" s="17"/>
      <c r="O19118"/>
      <c r="P19118"/>
      <c r="Q19118" s="17"/>
      <c r="R19118"/>
      <c r="S19118"/>
    </row>
    <row r="19119" spans="1:19" customFormat="1" x14ac:dyDescent="0.15">
      <c r="A19119"/>
      <c r="B19119"/>
      <c r="C19119"/>
      <c r="D19119" s="1"/>
      <c r="E19119" s="1"/>
      <c r="F19119" s="16"/>
      <c r="G19119"/>
      <c r="H19119"/>
      <c r="I19119"/>
      <c r="J19119"/>
      <c r="K19119"/>
      <c r="L19119"/>
      <c r="M19119"/>
      <c r="N19119" s="17"/>
      <c r="O19119"/>
      <c r="P19119"/>
      <c r="Q19119" s="17"/>
      <c r="R19119"/>
      <c r="S19119"/>
    </row>
    <row r="19120" spans="1:19" customFormat="1" x14ac:dyDescent="0.15">
      <c r="A19120"/>
      <c r="B19120"/>
      <c r="C19120"/>
      <c r="D19120" s="1"/>
      <c r="E19120" s="1"/>
      <c r="F19120" s="16"/>
      <c r="G19120"/>
      <c r="H19120"/>
      <c r="I19120"/>
      <c r="J19120"/>
      <c r="K19120"/>
      <c r="L19120"/>
      <c r="M19120"/>
      <c r="N19120" s="17"/>
      <c r="O19120"/>
      <c r="P19120"/>
      <c r="Q19120" s="17"/>
      <c r="R19120"/>
      <c r="S19120"/>
    </row>
    <row r="19121" spans="1:19" customFormat="1" x14ac:dyDescent="0.15">
      <c r="A19121"/>
      <c r="B19121"/>
      <c r="C19121"/>
      <c r="D19121" s="1"/>
      <c r="E19121" s="1"/>
      <c r="F19121" s="16"/>
      <c r="G19121"/>
      <c r="H19121"/>
      <c r="I19121"/>
      <c r="J19121"/>
      <c r="K19121"/>
      <c r="L19121"/>
      <c r="M19121"/>
      <c r="N19121" s="17"/>
      <c r="O19121"/>
      <c r="P19121"/>
      <c r="Q19121" s="17"/>
      <c r="R19121"/>
      <c r="S19121"/>
    </row>
    <row r="19122" spans="1:19" customFormat="1" x14ac:dyDescent="0.15">
      <c r="A19122"/>
      <c r="B19122"/>
      <c r="C19122"/>
      <c r="D19122" s="1"/>
      <c r="E19122" s="1"/>
      <c r="F19122" s="16"/>
      <c r="G19122"/>
      <c r="H19122"/>
      <c r="I19122"/>
      <c r="J19122"/>
      <c r="K19122"/>
      <c r="L19122"/>
      <c r="M19122"/>
      <c r="N19122" s="17"/>
      <c r="O19122"/>
      <c r="P19122"/>
      <c r="Q19122" s="17"/>
      <c r="R19122"/>
      <c r="S19122"/>
    </row>
    <row r="19123" spans="1:19" customFormat="1" x14ac:dyDescent="0.15">
      <c r="A19123"/>
      <c r="B19123"/>
      <c r="C19123"/>
      <c r="D19123" s="1"/>
      <c r="E19123" s="1"/>
      <c r="F19123" s="16"/>
      <c r="G19123"/>
      <c r="H19123"/>
      <c r="I19123"/>
      <c r="J19123"/>
      <c r="K19123"/>
      <c r="L19123"/>
      <c r="M19123"/>
      <c r="N19123" s="17"/>
      <c r="O19123"/>
      <c r="P19123"/>
      <c r="Q19123" s="17"/>
      <c r="R19123"/>
      <c r="S19123"/>
    </row>
    <row r="19124" spans="1:19" customFormat="1" x14ac:dyDescent="0.15">
      <c r="A19124"/>
      <c r="B19124"/>
      <c r="C19124"/>
      <c r="D19124" s="1"/>
      <c r="E19124" s="1"/>
      <c r="F19124" s="16"/>
      <c r="G19124"/>
      <c r="H19124"/>
      <c r="I19124"/>
      <c r="J19124"/>
      <c r="K19124"/>
      <c r="L19124"/>
      <c r="M19124"/>
      <c r="N19124" s="17"/>
      <c r="O19124"/>
      <c r="P19124"/>
      <c r="Q19124" s="17"/>
      <c r="R19124"/>
      <c r="S19124"/>
    </row>
    <row r="19125" spans="1:19" customFormat="1" x14ac:dyDescent="0.15">
      <c r="A19125"/>
      <c r="B19125"/>
      <c r="C19125"/>
      <c r="D19125" s="1"/>
      <c r="E19125" s="1"/>
      <c r="F19125" s="16"/>
      <c r="G19125"/>
      <c r="H19125"/>
      <c r="I19125"/>
      <c r="J19125"/>
      <c r="K19125"/>
      <c r="L19125"/>
      <c r="M19125"/>
      <c r="N19125" s="17"/>
      <c r="O19125"/>
      <c r="P19125"/>
      <c r="Q19125" s="17"/>
      <c r="R19125"/>
      <c r="S19125"/>
    </row>
    <row r="19126" spans="1:19" customFormat="1" x14ac:dyDescent="0.15">
      <c r="A19126"/>
      <c r="B19126"/>
      <c r="C19126"/>
      <c r="D19126" s="1"/>
      <c r="E19126" s="1"/>
      <c r="F19126" s="16"/>
      <c r="G19126"/>
      <c r="H19126"/>
      <c r="I19126"/>
      <c r="J19126"/>
      <c r="K19126"/>
      <c r="L19126"/>
      <c r="M19126"/>
      <c r="N19126" s="17"/>
      <c r="O19126"/>
      <c r="P19126"/>
      <c r="Q19126" s="17"/>
      <c r="R19126"/>
      <c r="S19126"/>
    </row>
    <row r="19127" spans="1:19" customFormat="1" x14ac:dyDescent="0.15">
      <c r="A19127"/>
      <c r="B19127"/>
      <c r="C19127"/>
      <c r="D19127" s="1"/>
      <c r="E19127" s="1"/>
      <c r="F19127" s="16"/>
      <c r="G19127"/>
      <c r="H19127"/>
      <c r="I19127"/>
      <c r="J19127"/>
      <c r="K19127"/>
      <c r="L19127"/>
      <c r="M19127"/>
      <c r="N19127" s="17"/>
      <c r="O19127"/>
      <c r="P19127"/>
      <c r="Q19127" s="17"/>
      <c r="R19127"/>
      <c r="S19127"/>
    </row>
    <row r="19128" spans="1:19" customFormat="1" x14ac:dyDescent="0.15">
      <c r="A19128"/>
      <c r="B19128"/>
      <c r="C19128"/>
      <c r="D19128" s="1"/>
      <c r="E19128" s="1"/>
      <c r="F19128" s="16"/>
      <c r="G19128"/>
      <c r="H19128"/>
      <c r="I19128"/>
      <c r="J19128"/>
      <c r="K19128"/>
      <c r="L19128"/>
      <c r="M19128"/>
      <c r="N19128" s="17"/>
      <c r="O19128"/>
      <c r="P19128"/>
      <c r="Q19128" s="17"/>
      <c r="R19128"/>
      <c r="S19128"/>
    </row>
    <row r="19129" spans="1:19" customFormat="1" x14ac:dyDescent="0.15">
      <c r="A19129"/>
      <c r="B19129"/>
      <c r="C19129"/>
      <c r="D19129" s="1"/>
      <c r="E19129" s="1"/>
      <c r="F19129" s="16"/>
      <c r="G19129"/>
      <c r="H19129"/>
      <c r="I19129"/>
      <c r="J19129"/>
      <c r="K19129"/>
      <c r="L19129"/>
      <c r="M19129"/>
      <c r="N19129" s="17"/>
      <c r="O19129"/>
      <c r="P19129"/>
      <c r="Q19129" s="17"/>
      <c r="R19129"/>
      <c r="S19129"/>
    </row>
    <row r="19130" spans="1:19" customFormat="1" x14ac:dyDescent="0.15">
      <c r="A19130"/>
      <c r="B19130"/>
      <c r="C19130"/>
      <c r="D19130" s="1"/>
      <c r="E19130" s="1"/>
      <c r="F19130" s="16"/>
      <c r="G19130"/>
      <c r="H19130"/>
      <c r="I19130"/>
      <c r="J19130"/>
      <c r="K19130"/>
      <c r="L19130"/>
      <c r="M19130"/>
      <c r="N19130" s="17"/>
      <c r="O19130"/>
      <c r="P19130"/>
      <c r="Q19130" s="17"/>
      <c r="R19130"/>
      <c r="S19130"/>
    </row>
    <row r="19131" spans="1:19" customFormat="1" x14ac:dyDescent="0.15">
      <c r="A19131"/>
      <c r="B19131"/>
      <c r="C19131"/>
      <c r="D19131" s="1"/>
      <c r="E19131" s="1"/>
      <c r="F19131" s="16"/>
      <c r="G19131"/>
      <c r="H19131"/>
      <c r="I19131"/>
      <c r="J19131"/>
      <c r="K19131"/>
      <c r="L19131"/>
      <c r="M19131"/>
      <c r="N19131" s="17"/>
      <c r="O19131"/>
      <c r="P19131"/>
      <c r="Q19131" s="17"/>
      <c r="R19131"/>
      <c r="S19131"/>
    </row>
    <row r="19132" spans="1:19" customFormat="1" x14ac:dyDescent="0.15">
      <c r="A19132"/>
      <c r="B19132"/>
      <c r="C19132"/>
      <c r="D19132" s="1"/>
      <c r="E19132" s="1"/>
      <c r="F19132" s="16"/>
      <c r="G19132"/>
      <c r="H19132"/>
      <c r="I19132"/>
      <c r="J19132"/>
      <c r="K19132"/>
      <c r="L19132"/>
      <c r="M19132"/>
      <c r="N19132" s="17"/>
      <c r="O19132"/>
      <c r="P19132"/>
      <c r="Q19132" s="17"/>
      <c r="R19132"/>
      <c r="S19132"/>
    </row>
    <row r="19133" spans="1:19" customFormat="1" x14ac:dyDescent="0.15">
      <c r="A19133"/>
      <c r="B19133"/>
      <c r="C19133"/>
      <c r="D19133" s="1"/>
      <c r="E19133" s="1"/>
      <c r="F19133" s="16"/>
      <c r="G19133"/>
      <c r="H19133"/>
      <c r="I19133"/>
      <c r="J19133"/>
      <c r="K19133"/>
      <c r="L19133"/>
      <c r="M19133"/>
      <c r="N19133" s="17"/>
      <c r="O19133"/>
      <c r="P19133"/>
      <c r="Q19133" s="17"/>
      <c r="R19133"/>
      <c r="S19133"/>
    </row>
    <row r="19134" spans="1:19" customFormat="1" x14ac:dyDescent="0.15">
      <c r="A19134"/>
      <c r="B19134"/>
      <c r="C19134"/>
      <c r="D19134" s="1"/>
      <c r="E19134" s="1"/>
      <c r="F19134" s="16"/>
      <c r="G19134"/>
      <c r="H19134"/>
      <c r="I19134"/>
      <c r="J19134"/>
      <c r="K19134"/>
      <c r="L19134"/>
      <c r="M19134"/>
      <c r="N19134" s="17"/>
      <c r="O19134"/>
      <c r="P19134"/>
      <c r="Q19134" s="17"/>
      <c r="R19134"/>
      <c r="S19134"/>
    </row>
    <row r="19135" spans="1:19" customFormat="1" x14ac:dyDescent="0.15">
      <c r="A19135"/>
      <c r="B19135"/>
      <c r="C19135"/>
      <c r="D19135" s="1"/>
      <c r="E19135" s="1"/>
      <c r="F19135" s="16"/>
      <c r="G19135"/>
      <c r="H19135"/>
      <c r="I19135"/>
      <c r="J19135"/>
      <c r="K19135"/>
      <c r="L19135"/>
      <c r="M19135"/>
      <c r="N19135" s="17"/>
      <c r="O19135"/>
      <c r="P19135"/>
      <c r="Q19135" s="17"/>
      <c r="R19135"/>
      <c r="S19135"/>
    </row>
    <row r="19136" spans="1:19" customFormat="1" x14ac:dyDescent="0.15">
      <c r="A19136"/>
      <c r="B19136"/>
      <c r="C19136"/>
      <c r="D19136" s="1"/>
      <c r="E19136" s="1"/>
      <c r="F19136" s="16"/>
      <c r="G19136"/>
      <c r="H19136"/>
      <c r="I19136"/>
      <c r="J19136"/>
      <c r="K19136"/>
      <c r="L19136"/>
      <c r="M19136"/>
      <c r="N19136" s="17"/>
      <c r="O19136"/>
      <c r="P19136"/>
      <c r="Q19136" s="17"/>
      <c r="R19136"/>
      <c r="S19136"/>
    </row>
    <row r="19137" spans="1:19" customFormat="1" x14ac:dyDescent="0.15">
      <c r="A19137"/>
      <c r="B19137"/>
      <c r="C19137"/>
      <c r="D19137" s="1"/>
      <c r="E19137" s="1"/>
      <c r="F19137" s="16"/>
      <c r="G19137"/>
      <c r="H19137"/>
      <c r="I19137"/>
      <c r="J19137"/>
      <c r="K19137"/>
      <c r="L19137"/>
      <c r="M19137"/>
      <c r="N19137" s="17"/>
      <c r="O19137"/>
      <c r="P19137"/>
      <c r="Q19137" s="17"/>
      <c r="R19137"/>
      <c r="S19137"/>
    </row>
    <row r="19138" spans="1:19" customFormat="1" x14ac:dyDescent="0.15">
      <c r="A19138"/>
      <c r="B19138"/>
      <c r="C19138"/>
      <c r="D19138" s="1"/>
      <c r="E19138" s="1"/>
      <c r="F19138" s="16"/>
      <c r="G19138"/>
      <c r="H19138"/>
      <c r="I19138"/>
      <c r="J19138"/>
      <c r="K19138"/>
      <c r="L19138"/>
      <c r="M19138"/>
      <c r="N19138" s="17"/>
      <c r="O19138"/>
      <c r="P19138"/>
      <c r="Q19138" s="17"/>
      <c r="R19138"/>
      <c r="S19138"/>
    </row>
    <row r="19139" spans="1:19" customFormat="1" x14ac:dyDescent="0.15">
      <c r="A19139"/>
      <c r="B19139"/>
      <c r="C19139"/>
      <c r="D19139" s="1"/>
      <c r="E19139" s="1"/>
      <c r="F19139" s="16"/>
      <c r="G19139"/>
      <c r="H19139"/>
      <c r="I19139"/>
      <c r="J19139"/>
      <c r="K19139"/>
      <c r="L19139"/>
      <c r="M19139"/>
      <c r="N19139" s="17"/>
      <c r="O19139"/>
      <c r="P19139"/>
      <c r="Q19139" s="17"/>
      <c r="R19139"/>
      <c r="S19139"/>
    </row>
    <row r="19140" spans="1:19" customFormat="1" x14ac:dyDescent="0.15">
      <c r="A19140"/>
      <c r="B19140"/>
      <c r="C19140"/>
      <c r="D19140" s="1"/>
      <c r="E19140" s="1"/>
      <c r="F19140" s="16"/>
      <c r="G19140"/>
      <c r="H19140"/>
      <c r="I19140"/>
      <c r="J19140"/>
      <c r="K19140"/>
      <c r="L19140"/>
      <c r="M19140"/>
      <c r="N19140" s="17"/>
      <c r="O19140"/>
      <c r="P19140"/>
      <c r="Q19140" s="17"/>
      <c r="R19140"/>
      <c r="S19140"/>
    </row>
    <row r="19141" spans="1:19" customFormat="1" x14ac:dyDescent="0.15">
      <c r="A19141"/>
      <c r="B19141"/>
      <c r="C19141"/>
      <c r="D19141" s="1"/>
      <c r="E19141" s="1"/>
      <c r="F19141" s="16"/>
      <c r="G19141"/>
      <c r="H19141"/>
      <c r="I19141"/>
      <c r="J19141"/>
      <c r="K19141"/>
      <c r="L19141"/>
      <c r="M19141"/>
      <c r="N19141" s="17"/>
      <c r="O19141"/>
      <c r="P19141"/>
      <c r="Q19141" s="17"/>
      <c r="R19141"/>
      <c r="S19141"/>
    </row>
    <row r="19142" spans="1:19" customFormat="1" x14ac:dyDescent="0.15">
      <c r="A19142"/>
      <c r="B19142"/>
      <c r="C19142"/>
      <c r="D19142" s="1"/>
      <c r="E19142" s="1"/>
      <c r="F19142" s="16"/>
      <c r="G19142"/>
      <c r="H19142"/>
      <c r="I19142"/>
      <c r="J19142"/>
      <c r="K19142"/>
      <c r="L19142"/>
      <c r="M19142"/>
      <c r="N19142" s="17"/>
      <c r="O19142"/>
      <c r="P19142"/>
      <c r="Q19142" s="17"/>
      <c r="R19142"/>
      <c r="S19142"/>
    </row>
    <row r="19143" spans="1:19" customFormat="1" x14ac:dyDescent="0.15">
      <c r="A19143"/>
      <c r="B19143"/>
      <c r="C19143"/>
      <c r="D19143" s="1"/>
      <c r="E19143" s="1"/>
      <c r="F19143" s="16"/>
      <c r="G19143"/>
      <c r="H19143"/>
      <c r="I19143"/>
      <c r="J19143"/>
      <c r="K19143"/>
      <c r="L19143"/>
      <c r="M19143"/>
      <c r="N19143" s="17"/>
      <c r="O19143"/>
      <c r="P19143"/>
      <c r="Q19143" s="17"/>
      <c r="R19143"/>
      <c r="S19143"/>
    </row>
    <row r="19144" spans="1:19" customFormat="1" x14ac:dyDescent="0.15">
      <c r="A19144"/>
      <c r="B19144"/>
      <c r="C19144"/>
      <c r="D19144" s="1"/>
      <c r="E19144" s="1"/>
      <c r="F19144" s="16"/>
      <c r="G19144"/>
      <c r="H19144"/>
      <c r="I19144"/>
      <c r="J19144"/>
      <c r="K19144"/>
      <c r="L19144"/>
      <c r="M19144"/>
      <c r="N19144" s="17"/>
      <c r="O19144"/>
      <c r="P19144"/>
      <c r="Q19144" s="17"/>
      <c r="R19144"/>
      <c r="S19144"/>
    </row>
    <row r="19145" spans="1:19" customFormat="1" x14ac:dyDescent="0.15">
      <c r="A19145"/>
      <c r="B19145"/>
      <c r="C19145"/>
      <c r="D19145" s="1"/>
      <c r="E19145" s="1"/>
      <c r="F19145" s="16"/>
      <c r="G19145"/>
      <c r="H19145"/>
      <c r="I19145"/>
      <c r="J19145"/>
      <c r="K19145"/>
      <c r="L19145"/>
      <c r="M19145"/>
      <c r="N19145" s="17"/>
      <c r="O19145"/>
      <c r="P19145"/>
      <c r="Q19145" s="17"/>
      <c r="R19145"/>
      <c r="S19145"/>
    </row>
    <row r="19146" spans="1:19" customFormat="1" x14ac:dyDescent="0.15">
      <c r="A19146"/>
      <c r="B19146"/>
      <c r="C19146"/>
      <c r="D19146" s="1"/>
      <c r="E19146" s="1"/>
      <c r="F19146" s="16"/>
      <c r="G19146"/>
      <c r="H19146"/>
      <c r="I19146"/>
      <c r="J19146"/>
      <c r="K19146"/>
      <c r="L19146"/>
      <c r="M19146"/>
      <c r="N19146" s="17"/>
      <c r="O19146"/>
      <c r="P19146"/>
      <c r="Q19146" s="17"/>
      <c r="R19146"/>
      <c r="S19146"/>
    </row>
    <row r="19147" spans="1:19" customFormat="1" x14ac:dyDescent="0.15">
      <c r="A19147"/>
      <c r="B19147"/>
      <c r="C19147"/>
      <c r="D19147" s="1"/>
      <c r="E19147" s="1"/>
      <c r="F19147" s="16"/>
      <c r="G19147"/>
      <c r="H19147"/>
      <c r="I19147"/>
      <c r="J19147"/>
      <c r="K19147"/>
      <c r="L19147"/>
      <c r="M19147"/>
      <c r="N19147" s="17"/>
      <c r="O19147"/>
      <c r="P19147"/>
      <c r="Q19147" s="17"/>
      <c r="R19147"/>
      <c r="S19147"/>
    </row>
    <row r="19148" spans="1:19" customFormat="1" x14ac:dyDescent="0.15">
      <c r="A19148"/>
      <c r="B19148"/>
      <c r="C19148"/>
      <c r="D19148" s="1"/>
      <c r="E19148" s="1"/>
      <c r="F19148" s="16"/>
      <c r="G19148"/>
      <c r="H19148"/>
      <c r="I19148"/>
      <c r="J19148"/>
      <c r="K19148"/>
      <c r="L19148"/>
      <c r="M19148"/>
      <c r="N19148" s="17"/>
      <c r="O19148"/>
      <c r="P19148"/>
      <c r="Q19148" s="17"/>
      <c r="R19148"/>
      <c r="S19148"/>
    </row>
    <row r="19149" spans="1:19" customFormat="1" x14ac:dyDescent="0.15">
      <c r="A19149"/>
      <c r="B19149"/>
      <c r="C19149"/>
      <c r="D19149" s="1"/>
      <c r="E19149" s="1"/>
      <c r="F19149" s="16"/>
      <c r="G19149"/>
      <c r="H19149"/>
      <c r="I19149"/>
      <c r="J19149"/>
      <c r="K19149"/>
      <c r="L19149"/>
      <c r="M19149"/>
      <c r="N19149" s="17"/>
      <c r="O19149"/>
      <c r="P19149"/>
      <c r="Q19149" s="17"/>
      <c r="R19149"/>
      <c r="S19149"/>
    </row>
    <row r="19150" spans="1:19" customFormat="1" x14ac:dyDescent="0.15">
      <c r="A19150"/>
      <c r="B19150"/>
      <c r="C19150"/>
      <c r="D19150" s="1"/>
      <c r="E19150" s="1"/>
      <c r="F19150" s="16"/>
      <c r="G19150"/>
      <c r="H19150"/>
      <c r="I19150"/>
      <c r="J19150"/>
      <c r="K19150"/>
      <c r="L19150"/>
      <c r="M19150"/>
      <c r="N19150" s="17"/>
      <c r="O19150"/>
      <c r="P19150"/>
      <c r="Q19150" s="17"/>
      <c r="R19150"/>
      <c r="S19150"/>
    </row>
    <row r="19151" spans="1:19" customFormat="1" x14ac:dyDescent="0.15">
      <c r="A19151"/>
      <c r="B19151"/>
      <c r="C19151"/>
      <c r="D19151" s="1"/>
      <c r="E19151" s="1"/>
      <c r="F19151" s="16"/>
      <c r="G19151"/>
      <c r="H19151"/>
      <c r="I19151"/>
      <c r="J19151"/>
      <c r="K19151"/>
      <c r="L19151"/>
      <c r="M19151"/>
      <c r="N19151" s="17"/>
      <c r="O19151"/>
      <c r="P19151"/>
      <c r="Q19151" s="17"/>
      <c r="R19151"/>
      <c r="S19151"/>
    </row>
    <row r="19152" spans="1:19" customFormat="1" x14ac:dyDescent="0.15">
      <c r="A19152"/>
      <c r="B19152"/>
      <c r="C19152"/>
      <c r="D19152" s="1"/>
      <c r="E19152" s="1"/>
      <c r="F19152" s="16"/>
      <c r="G19152"/>
      <c r="H19152"/>
      <c r="I19152"/>
      <c r="J19152"/>
      <c r="K19152"/>
      <c r="L19152"/>
      <c r="M19152"/>
      <c r="N19152" s="17"/>
      <c r="O19152"/>
      <c r="P19152"/>
      <c r="Q19152" s="17"/>
      <c r="R19152"/>
      <c r="S19152"/>
    </row>
    <row r="19153" spans="1:19" customFormat="1" x14ac:dyDescent="0.15">
      <c r="A19153"/>
      <c r="B19153"/>
      <c r="C19153"/>
      <c r="D19153" s="1"/>
      <c r="E19153" s="1"/>
      <c r="F19153" s="16"/>
      <c r="G19153"/>
      <c r="H19153"/>
      <c r="I19153"/>
      <c r="J19153"/>
      <c r="K19153"/>
      <c r="L19153"/>
      <c r="M19153"/>
      <c r="N19153" s="17"/>
      <c r="O19153"/>
      <c r="P19153"/>
      <c r="Q19153" s="17"/>
      <c r="R19153"/>
      <c r="S19153"/>
    </row>
    <row r="19154" spans="1:19" customFormat="1" x14ac:dyDescent="0.15">
      <c r="A19154"/>
      <c r="B19154"/>
      <c r="C19154"/>
      <c r="D19154" s="1"/>
      <c r="E19154" s="1"/>
      <c r="F19154" s="16"/>
      <c r="G19154"/>
      <c r="H19154"/>
      <c r="I19154"/>
      <c r="J19154"/>
      <c r="K19154"/>
      <c r="L19154"/>
      <c r="M19154"/>
      <c r="N19154" s="17"/>
      <c r="O19154"/>
      <c r="P19154"/>
      <c r="Q19154" s="17"/>
      <c r="R19154"/>
      <c r="S19154"/>
    </row>
    <row r="19155" spans="1:19" customFormat="1" x14ac:dyDescent="0.15">
      <c r="A19155"/>
      <c r="B19155"/>
      <c r="C19155"/>
      <c r="D19155" s="1"/>
      <c r="E19155" s="1"/>
      <c r="F19155" s="16"/>
      <c r="G19155"/>
      <c r="H19155"/>
      <c r="I19155"/>
      <c r="J19155"/>
      <c r="K19155"/>
      <c r="L19155"/>
      <c r="M19155"/>
      <c r="N19155" s="17"/>
      <c r="O19155"/>
      <c r="P19155"/>
      <c r="Q19155" s="17"/>
      <c r="R19155"/>
      <c r="S19155"/>
    </row>
    <row r="19156" spans="1:19" customFormat="1" x14ac:dyDescent="0.15">
      <c r="A19156"/>
      <c r="B19156"/>
      <c r="C19156"/>
      <c r="D19156" s="1"/>
      <c r="E19156" s="1"/>
      <c r="F19156" s="16"/>
      <c r="G19156"/>
      <c r="H19156"/>
      <c r="I19156"/>
      <c r="J19156"/>
      <c r="K19156"/>
      <c r="L19156"/>
      <c r="M19156"/>
      <c r="N19156" s="17"/>
      <c r="O19156"/>
      <c r="P19156"/>
      <c r="Q19156" s="17"/>
      <c r="R19156"/>
      <c r="S19156"/>
    </row>
    <row r="19157" spans="1:19" customFormat="1" x14ac:dyDescent="0.15">
      <c r="A19157"/>
      <c r="B19157"/>
      <c r="C19157"/>
      <c r="D19157" s="1"/>
      <c r="E19157" s="1"/>
      <c r="F19157" s="16"/>
      <c r="G19157"/>
      <c r="H19157"/>
      <c r="I19157"/>
      <c r="J19157"/>
      <c r="K19157"/>
      <c r="L19157"/>
      <c r="M19157"/>
      <c r="N19157" s="17"/>
      <c r="O19157"/>
      <c r="P19157"/>
      <c r="Q19157" s="17"/>
      <c r="R19157"/>
      <c r="S19157"/>
    </row>
    <row r="19158" spans="1:19" customFormat="1" x14ac:dyDescent="0.15">
      <c r="A19158"/>
      <c r="B19158"/>
      <c r="C19158"/>
      <c r="D19158" s="1"/>
      <c r="E19158" s="1"/>
      <c r="F19158" s="16"/>
      <c r="G19158"/>
      <c r="H19158"/>
      <c r="I19158"/>
      <c r="J19158"/>
      <c r="K19158"/>
      <c r="L19158"/>
      <c r="M19158"/>
      <c r="N19158" s="17"/>
      <c r="O19158"/>
      <c r="P19158"/>
      <c r="Q19158" s="17"/>
      <c r="R19158"/>
      <c r="S19158"/>
    </row>
    <row r="19159" spans="1:19" customFormat="1" x14ac:dyDescent="0.15">
      <c r="A19159"/>
      <c r="B19159"/>
      <c r="C19159"/>
      <c r="D19159" s="1"/>
      <c r="E19159" s="1"/>
      <c r="F19159" s="16"/>
      <c r="G19159"/>
      <c r="H19159"/>
      <c r="I19159"/>
      <c r="J19159"/>
      <c r="K19159"/>
      <c r="L19159"/>
      <c r="M19159"/>
      <c r="N19159" s="17"/>
      <c r="O19159"/>
      <c r="P19159"/>
      <c r="Q19159" s="17"/>
      <c r="R19159"/>
      <c r="S19159"/>
    </row>
    <row r="19160" spans="1:19" customFormat="1" x14ac:dyDescent="0.15">
      <c r="A19160"/>
      <c r="B19160"/>
      <c r="C19160"/>
      <c r="D19160" s="1"/>
      <c r="E19160" s="1"/>
      <c r="F19160" s="16"/>
      <c r="G19160"/>
      <c r="H19160"/>
      <c r="I19160"/>
      <c r="J19160"/>
      <c r="K19160"/>
      <c r="L19160"/>
      <c r="M19160"/>
      <c r="N19160" s="17"/>
      <c r="O19160"/>
      <c r="P19160"/>
      <c r="Q19160" s="17"/>
      <c r="R19160"/>
      <c r="S19160"/>
    </row>
    <row r="19161" spans="1:19" customFormat="1" x14ac:dyDescent="0.15">
      <c r="A19161"/>
      <c r="B19161"/>
      <c r="C19161"/>
      <c r="D19161" s="1"/>
      <c r="E19161" s="1"/>
      <c r="F19161" s="16"/>
      <c r="G19161"/>
      <c r="H19161"/>
      <c r="I19161"/>
      <c r="J19161"/>
      <c r="K19161"/>
      <c r="L19161"/>
      <c r="M19161"/>
      <c r="N19161" s="17"/>
      <c r="O19161"/>
      <c r="P19161"/>
      <c r="Q19161" s="17"/>
      <c r="R19161"/>
      <c r="S19161"/>
    </row>
    <row r="19162" spans="1:19" customFormat="1" x14ac:dyDescent="0.15">
      <c r="A19162"/>
      <c r="B19162"/>
      <c r="C19162"/>
      <c r="D19162" s="1"/>
      <c r="E19162" s="1"/>
      <c r="F19162" s="16"/>
      <c r="G19162"/>
      <c r="H19162"/>
      <c r="I19162"/>
      <c r="J19162"/>
      <c r="K19162"/>
      <c r="L19162"/>
      <c r="M19162"/>
      <c r="N19162" s="17"/>
      <c r="O19162"/>
      <c r="P19162"/>
      <c r="Q19162" s="17"/>
      <c r="R19162"/>
      <c r="S19162"/>
    </row>
    <row r="19163" spans="1:19" customFormat="1" x14ac:dyDescent="0.15">
      <c r="A19163"/>
      <c r="B19163"/>
      <c r="C19163"/>
      <c r="D19163" s="1"/>
      <c r="E19163" s="1"/>
      <c r="F19163" s="16"/>
      <c r="G19163"/>
      <c r="H19163"/>
      <c r="I19163"/>
      <c r="J19163"/>
      <c r="K19163"/>
      <c r="L19163"/>
      <c r="M19163"/>
      <c r="N19163" s="17"/>
      <c r="O19163"/>
      <c r="P19163"/>
      <c r="Q19163" s="17"/>
      <c r="R19163"/>
      <c r="S19163"/>
    </row>
    <row r="19164" spans="1:19" customFormat="1" x14ac:dyDescent="0.15">
      <c r="A19164"/>
      <c r="B19164"/>
      <c r="C19164"/>
      <c r="D19164" s="1"/>
      <c r="E19164" s="1"/>
      <c r="F19164" s="16"/>
      <c r="G19164"/>
      <c r="H19164"/>
      <c r="I19164"/>
      <c r="J19164"/>
      <c r="K19164"/>
      <c r="L19164"/>
      <c r="M19164"/>
      <c r="N19164" s="17"/>
      <c r="O19164"/>
      <c r="P19164"/>
      <c r="Q19164" s="17"/>
      <c r="R19164"/>
      <c r="S19164"/>
    </row>
    <row r="19165" spans="1:19" customFormat="1" x14ac:dyDescent="0.15">
      <c r="A19165"/>
      <c r="B19165"/>
      <c r="C19165"/>
      <c r="D19165" s="1"/>
      <c r="E19165" s="1"/>
      <c r="F19165" s="16"/>
      <c r="G19165"/>
      <c r="H19165"/>
      <c r="I19165"/>
      <c r="J19165"/>
      <c r="K19165"/>
      <c r="L19165"/>
      <c r="M19165"/>
      <c r="N19165" s="17"/>
      <c r="O19165"/>
      <c r="P19165"/>
      <c r="Q19165" s="17"/>
      <c r="R19165"/>
      <c r="S19165"/>
    </row>
    <row r="19166" spans="1:19" customFormat="1" x14ac:dyDescent="0.15">
      <c r="A19166"/>
      <c r="B19166"/>
      <c r="C19166"/>
      <c r="D19166" s="1"/>
      <c r="E19166" s="1"/>
      <c r="F19166" s="16"/>
      <c r="G19166"/>
      <c r="H19166"/>
      <c r="I19166"/>
      <c r="J19166"/>
      <c r="K19166"/>
      <c r="L19166"/>
      <c r="M19166"/>
      <c r="N19166" s="17"/>
      <c r="O19166"/>
      <c r="P19166"/>
      <c r="Q19166" s="17"/>
      <c r="R19166"/>
      <c r="S19166"/>
    </row>
    <row r="19167" spans="1:19" customFormat="1" x14ac:dyDescent="0.15">
      <c r="A19167"/>
      <c r="B19167"/>
      <c r="C19167"/>
      <c r="D19167" s="1"/>
      <c r="E19167" s="1"/>
      <c r="F19167" s="16"/>
      <c r="G19167"/>
      <c r="H19167"/>
      <c r="I19167"/>
      <c r="J19167"/>
      <c r="K19167"/>
      <c r="L19167"/>
      <c r="M19167"/>
      <c r="N19167" s="17"/>
      <c r="O19167"/>
      <c r="P19167"/>
      <c r="Q19167" s="17"/>
      <c r="R19167"/>
      <c r="S19167"/>
    </row>
    <row r="19168" spans="1:19" customFormat="1" x14ac:dyDescent="0.15">
      <c r="A19168"/>
      <c r="B19168"/>
      <c r="C19168"/>
      <c r="D19168" s="1"/>
      <c r="E19168" s="1"/>
      <c r="F19168" s="16"/>
      <c r="G19168"/>
      <c r="H19168"/>
      <c r="I19168"/>
      <c r="J19168"/>
      <c r="K19168"/>
      <c r="L19168"/>
      <c r="M19168"/>
      <c r="N19168" s="17"/>
      <c r="O19168"/>
      <c r="P19168"/>
      <c r="Q19168" s="17"/>
      <c r="R19168"/>
      <c r="S19168"/>
    </row>
    <row r="19169" spans="1:19" customFormat="1" x14ac:dyDescent="0.15">
      <c r="A19169"/>
      <c r="B19169"/>
      <c r="C19169"/>
      <c r="D19169" s="1"/>
      <c r="E19169" s="1"/>
      <c r="F19169" s="16"/>
      <c r="G19169"/>
      <c r="H19169"/>
      <c r="I19169"/>
      <c r="J19169"/>
      <c r="K19169"/>
      <c r="L19169"/>
      <c r="M19169"/>
      <c r="N19169" s="17"/>
      <c r="O19169"/>
      <c r="P19169"/>
      <c r="Q19169" s="17"/>
      <c r="R19169"/>
      <c r="S19169"/>
    </row>
    <row r="19170" spans="1:19" customFormat="1" x14ac:dyDescent="0.15">
      <c r="A19170"/>
      <c r="B19170"/>
      <c r="C19170"/>
      <c r="D19170" s="1"/>
      <c r="E19170" s="1"/>
      <c r="F19170" s="16"/>
      <c r="G19170"/>
      <c r="H19170"/>
      <c r="I19170"/>
      <c r="J19170"/>
      <c r="K19170"/>
      <c r="L19170"/>
      <c r="M19170"/>
      <c r="N19170" s="17"/>
      <c r="O19170"/>
      <c r="P19170"/>
      <c r="Q19170" s="17"/>
      <c r="R19170"/>
      <c r="S19170"/>
    </row>
    <row r="19171" spans="1:19" customFormat="1" x14ac:dyDescent="0.15">
      <c r="A19171"/>
      <c r="B19171"/>
      <c r="C19171"/>
      <c r="D19171" s="1"/>
      <c r="E19171" s="1"/>
      <c r="F19171" s="16"/>
      <c r="G19171"/>
      <c r="H19171"/>
      <c r="I19171"/>
      <c r="J19171"/>
      <c r="K19171"/>
      <c r="L19171"/>
      <c r="M19171"/>
      <c r="N19171" s="17"/>
      <c r="O19171"/>
      <c r="P19171"/>
      <c r="Q19171" s="17"/>
      <c r="R19171"/>
      <c r="S19171"/>
    </row>
    <row r="19172" spans="1:19" customFormat="1" x14ac:dyDescent="0.15">
      <c r="A19172"/>
      <c r="B19172"/>
      <c r="C19172"/>
      <c r="D19172" s="1"/>
      <c r="E19172" s="1"/>
      <c r="F19172" s="16"/>
      <c r="G19172"/>
      <c r="H19172"/>
      <c r="I19172"/>
      <c r="J19172"/>
      <c r="K19172"/>
      <c r="L19172"/>
      <c r="M19172"/>
      <c r="N19172" s="17"/>
      <c r="O19172"/>
      <c r="P19172"/>
      <c r="Q19172" s="17"/>
      <c r="R19172"/>
      <c r="S19172"/>
    </row>
    <row r="19173" spans="1:19" customFormat="1" x14ac:dyDescent="0.15">
      <c r="A19173"/>
      <c r="B19173"/>
      <c r="C19173"/>
      <c r="D19173" s="1"/>
      <c r="E19173" s="1"/>
      <c r="F19173" s="16"/>
      <c r="G19173"/>
      <c r="H19173"/>
      <c r="I19173"/>
      <c r="J19173"/>
      <c r="K19173"/>
      <c r="L19173"/>
      <c r="M19173"/>
      <c r="N19173" s="17"/>
      <c r="O19173"/>
      <c r="P19173"/>
      <c r="Q19173" s="17"/>
      <c r="R19173"/>
      <c r="S19173"/>
    </row>
    <row r="19174" spans="1:19" customFormat="1" x14ac:dyDescent="0.15">
      <c r="A19174"/>
      <c r="B19174"/>
      <c r="C19174"/>
      <c r="D19174" s="1"/>
      <c r="E19174" s="1"/>
      <c r="F19174" s="16"/>
      <c r="G19174"/>
      <c r="H19174"/>
      <c r="I19174"/>
      <c r="J19174"/>
      <c r="K19174"/>
      <c r="L19174"/>
      <c r="M19174"/>
      <c r="N19174" s="17"/>
      <c r="O19174"/>
      <c r="P19174"/>
      <c r="Q19174" s="17"/>
      <c r="R19174"/>
      <c r="S19174"/>
    </row>
    <row r="19175" spans="1:19" customFormat="1" x14ac:dyDescent="0.15">
      <c r="A19175"/>
      <c r="B19175"/>
      <c r="C19175"/>
      <c r="D19175" s="1"/>
      <c r="E19175" s="1"/>
      <c r="F19175" s="16"/>
      <c r="G19175"/>
      <c r="H19175"/>
      <c r="I19175"/>
      <c r="J19175"/>
      <c r="K19175"/>
      <c r="L19175"/>
      <c r="M19175"/>
      <c r="N19175" s="17"/>
      <c r="O19175"/>
      <c r="P19175"/>
      <c r="Q19175" s="17"/>
      <c r="R19175"/>
      <c r="S19175"/>
    </row>
    <row r="19176" spans="1:19" customFormat="1" x14ac:dyDescent="0.15">
      <c r="A19176"/>
      <c r="B19176"/>
      <c r="C19176"/>
      <c r="D19176" s="1"/>
      <c r="E19176" s="1"/>
      <c r="F19176" s="16"/>
      <c r="G19176"/>
      <c r="H19176"/>
      <c r="I19176"/>
      <c r="J19176"/>
      <c r="K19176"/>
      <c r="L19176"/>
      <c r="M19176"/>
      <c r="N19176" s="17"/>
      <c r="O19176"/>
      <c r="P19176"/>
      <c r="Q19176" s="17"/>
      <c r="R19176"/>
      <c r="S19176"/>
    </row>
    <row r="19177" spans="1:19" customFormat="1" x14ac:dyDescent="0.15">
      <c r="A19177"/>
      <c r="B19177"/>
      <c r="C19177"/>
      <c r="D19177" s="1"/>
      <c r="E19177" s="1"/>
      <c r="F19177" s="16"/>
      <c r="G19177"/>
      <c r="H19177"/>
      <c r="I19177"/>
      <c r="J19177"/>
      <c r="K19177"/>
      <c r="L19177"/>
      <c r="M19177"/>
      <c r="N19177" s="17"/>
      <c r="O19177"/>
      <c r="P19177"/>
      <c r="Q19177" s="17"/>
      <c r="R19177"/>
      <c r="S19177"/>
    </row>
    <row r="19178" spans="1:19" customFormat="1" x14ac:dyDescent="0.15">
      <c r="A19178"/>
      <c r="B19178"/>
      <c r="C19178"/>
      <c r="D19178" s="1"/>
      <c r="E19178" s="1"/>
      <c r="F19178" s="16"/>
      <c r="G19178"/>
      <c r="H19178"/>
      <c r="I19178"/>
      <c r="J19178"/>
      <c r="K19178"/>
      <c r="L19178"/>
      <c r="M19178"/>
      <c r="N19178" s="17"/>
      <c r="O19178"/>
      <c r="P19178"/>
      <c r="Q19178" s="17"/>
      <c r="R19178"/>
      <c r="S19178"/>
    </row>
    <row r="19179" spans="1:19" customFormat="1" x14ac:dyDescent="0.15">
      <c r="A19179"/>
      <c r="B19179"/>
      <c r="C19179"/>
      <c r="D19179" s="1"/>
      <c r="E19179" s="1"/>
      <c r="F19179" s="16"/>
      <c r="G19179"/>
      <c r="H19179"/>
      <c r="I19179"/>
      <c r="J19179"/>
      <c r="K19179"/>
      <c r="L19179"/>
      <c r="M19179"/>
      <c r="N19179" s="17"/>
      <c r="O19179"/>
      <c r="P19179"/>
      <c r="Q19179" s="17"/>
      <c r="R19179"/>
      <c r="S19179"/>
    </row>
    <row r="19180" spans="1:19" customFormat="1" x14ac:dyDescent="0.15">
      <c r="A19180"/>
      <c r="B19180"/>
      <c r="C19180"/>
      <c r="D19180" s="1"/>
      <c r="E19180" s="1"/>
      <c r="F19180" s="16"/>
      <c r="G19180"/>
      <c r="H19180"/>
      <c r="I19180"/>
      <c r="J19180"/>
      <c r="K19180"/>
      <c r="L19180"/>
      <c r="M19180"/>
      <c r="N19180" s="17"/>
      <c r="O19180"/>
      <c r="P19180"/>
      <c r="Q19180" s="17"/>
      <c r="R19180"/>
      <c r="S19180"/>
    </row>
    <row r="19181" spans="1:19" customFormat="1" x14ac:dyDescent="0.15">
      <c r="A19181"/>
      <c r="B19181"/>
      <c r="C19181"/>
      <c r="D19181" s="1"/>
      <c r="E19181" s="1"/>
      <c r="F19181" s="16"/>
      <c r="G19181"/>
      <c r="H19181"/>
      <c r="I19181"/>
      <c r="J19181"/>
      <c r="K19181"/>
      <c r="L19181"/>
      <c r="M19181"/>
      <c r="N19181" s="17"/>
      <c r="O19181"/>
      <c r="P19181"/>
      <c r="Q19181" s="17"/>
      <c r="R19181"/>
      <c r="S19181"/>
    </row>
    <row r="19182" spans="1:19" customFormat="1" x14ac:dyDescent="0.15">
      <c r="A19182"/>
      <c r="B19182"/>
      <c r="C19182"/>
      <c r="D19182" s="1"/>
      <c r="E19182" s="1"/>
      <c r="F19182" s="16"/>
      <c r="G19182"/>
      <c r="H19182"/>
      <c r="I19182"/>
      <c r="J19182"/>
      <c r="K19182"/>
      <c r="L19182"/>
      <c r="M19182"/>
      <c r="N19182" s="17"/>
      <c r="O19182"/>
      <c r="P19182"/>
      <c r="Q19182" s="17"/>
      <c r="R19182"/>
      <c r="S19182"/>
    </row>
    <row r="19183" spans="1:19" customFormat="1" x14ac:dyDescent="0.15">
      <c r="A19183"/>
      <c r="B19183"/>
      <c r="C19183"/>
      <c r="D19183" s="1"/>
      <c r="E19183" s="1"/>
      <c r="F19183" s="16"/>
      <c r="G19183"/>
      <c r="H19183"/>
      <c r="I19183"/>
      <c r="J19183"/>
      <c r="K19183"/>
      <c r="L19183"/>
      <c r="M19183"/>
      <c r="N19183" s="17"/>
      <c r="O19183"/>
      <c r="P19183"/>
      <c r="Q19183" s="17"/>
      <c r="R19183"/>
      <c r="S19183"/>
    </row>
    <row r="19184" spans="1:19" customFormat="1" x14ac:dyDescent="0.15">
      <c r="A19184"/>
      <c r="B19184"/>
      <c r="C19184"/>
      <c r="D19184" s="1"/>
      <c r="E19184" s="1"/>
      <c r="F19184" s="16"/>
      <c r="G19184"/>
      <c r="H19184"/>
      <c r="I19184"/>
      <c r="J19184"/>
      <c r="K19184"/>
      <c r="L19184"/>
      <c r="M19184"/>
      <c r="N19184" s="17"/>
      <c r="O19184"/>
      <c r="P19184"/>
      <c r="Q19184" s="17"/>
      <c r="R19184"/>
      <c r="S19184"/>
    </row>
    <row r="19185" spans="1:19" customFormat="1" x14ac:dyDescent="0.15">
      <c r="A19185"/>
      <c r="B19185"/>
      <c r="C19185"/>
      <c r="D19185" s="1"/>
      <c r="E19185" s="1"/>
      <c r="F19185" s="16"/>
      <c r="G19185"/>
      <c r="H19185"/>
      <c r="I19185"/>
      <c r="J19185"/>
      <c r="K19185"/>
      <c r="L19185"/>
      <c r="M19185"/>
      <c r="N19185" s="17"/>
      <c r="O19185"/>
      <c r="P19185"/>
      <c r="Q19185" s="17"/>
      <c r="R19185"/>
      <c r="S19185"/>
    </row>
    <row r="19186" spans="1:19" customFormat="1" x14ac:dyDescent="0.15">
      <c r="A19186"/>
      <c r="B19186"/>
      <c r="C19186"/>
      <c r="D19186" s="1"/>
      <c r="E19186" s="1"/>
      <c r="F19186" s="16"/>
      <c r="G19186"/>
      <c r="H19186"/>
      <c r="I19186"/>
      <c r="J19186"/>
      <c r="K19186"/>
      <c r="L19186"/>
      <c r="M19186"/>
      <c r="N19186" s="17"/>
      <c r="O19186"/>
      <c r="P19186"/>
      <c r="Q19186" s="17"/>
      <c r="R19186"/>
      <c r="S19186"/>
    </row>
    <row r="19187" spans="1:19" customFormat="1" x14ac:dyDescent="0.15">
      <c r="A19187"/>
      <c r="B19187"/>
      <c r="C19187"/>
      <c r="D19187" s="1"/>
      <c r="E19187" s="1"/>
      <c r="F19187" s="16"/>
      <c r="G19187"/>
      <c r="H19187"/>
      <c r="I19187"/>
      <c r="J19187"/>
      <c r="K19187"/>
      <c r="L19187"/>
      <c r="M19187"/>
      <c r="N19187" s="17"/>
      <c r="O19187"/>
      <c r="P19187"/>
      <c r="Q19187" s="17"/>
      <c r="R19187"/>
      <c r="S19187"/>
    </row>
    <row r="19188" spans="1:19" customFormat="1" x14ac:dyDescent="0.15">
      <c r="A19188"/>
      <c r="B19188"/>
      <c r="C19188"/>
      <c r="D19188" s="1"/>
      <c r="E19188" s="1"/>
      <c r="F19188" s="16"/>
      <c r="G19188"/>
      <c r="H19188"/>
      <c r="I19188"/>
      <c r="J19188"/>
      <c r="K19188"/>
      <c r="L19188"/>
      <c r="M19188"/>
      <c r="N19188" s="17"/>
      <c r="O19188"/>
      <c r="P19188"/>
      <c r="Q19188" s="17"/>
      <c r="R19188"/>
      <c r="S19188"/>
    </row>
    <row r="19189" spans="1:19" customFormat="1" x14ac:dyDescent="0.15">
      <c r="A19189"/>
      <c r="B19189"/>
      <c r="C19189"/>
      <c r="D19189" s="1"/>
      <c r="E19189" s="1"/>
      <c r="F19189" s="16"/>
      <c r="G19189"/>
      <c r="H19189"/>
      <c r="I19189"/>
      <c r="J19189"/>
      <c r="K19189"/>
      <c r="L19189"/>
      <c r="M19189"/>
      <c r="N19189" s="17"/>
      <c r="O19189"/>
      <c r="P19189"/>
      <c r="Q19189" s="17"/>
      <c r="R19189"/>
      <c r="S19189"/>
    </row>
    <row r="19190" spans="1:19" customFormat="1" x14ac:dyDescent="0.15">
      <c r="A19190"/>
      <c r="B19190"/>
      <c r="C19190"/>
      <c r="D19190" s="1"/>
      <c r="E19190" s="1"/>
      <c r="F19190" s="16"/>
      <c r="G19190"/>
      <c r="H19190"/>
      <c r="I19190"/>
      <c r="J19190"/>
      <c r="K19190"/>
      <c r="L19190"/>
      <c r="M19190"/>
      <c r="N19190" s="17"/>
      <c r="O19190"/>
      <c r="P19190"/>
      <c r="Q19190" s="17"/>
      <c r="R19190"/>
      <c r="S19190"/>
    </row>
    <row r="19191" spans="1:19" customFormat="1" x14ac:dyDescent="0.15">
      <c r="A19191"/>
      <c r="B19191"/>
      <c r="C19191"/>
      <c r="D19191" s="1"/>
      <c r="E19191" s="1"/>
      <c r="F19191" s="16"/>
      <c r="G19191"/>
      <c r="H19191"/>
      <c r="I19191"/>
      <c r="J19191"/>
      <c r="K19191"/>
      <c r="L19191"/>
      <c r="M19191"/>
      <c r="N19191" s="17"/>
      <c r="O19191"/>
      <c r="P19191"/>
      <c r="Q19191" s="17"/>
      <c r="R19191"/>
      <c r="S19191"/>
    </row>
    <row r="19192" spans="1:19" customFormat="1" x14ac:dyDescent="0.15">
      <c r="A19192"/>
      <c r="B19192"/>
      <c r="C19192"/>
      <c r="D19192" s="1"/>
      <c r="E19192" s="1"/>
      <c r="F19192" s="16"/>
      <c r="G19192"/>
      <c r="H19192"/>
      <c r="I19192"/>
      <c r="J19192"/>
      <c r="K19192"/>
      <c r="L19192"/>
      <c r="M19192"/>
      <c r="N19192" s="17"/>
      <c r="O19192"/>
      <c r="P19192"/>
      <c r="Q19192" s="17"/>
      <c r="R19192"/>
      <c r="S19192"/>
    </row>
    <row r="19193" spans="1:19" customFormat="1" x14ac:dyDescent="0.15">
      <c r="A19193"/>
      <c r="B19193"/>
      <c r="C19193"/>
      <c r="D19193" s="1"/>
      <c r="E19193" s="1"/>
      <c r="F19193" s="16"/>
      <c r="G19193"/>
      <c r="H19193"/>
      <c r="I19193"/>
      <c r="J19193"/>
      <c r="K19193"/>
      <c r="L19193"/>
      <c r="M19193"/>
      <c r="N19193" s="17"/>
      <c r="O19193"/>
      <c r="P19193"/>
      <c r="Q19193" s="17"/>
      <c r="R19193"/>
      <c r="S19193"/>
    </row>
    <row r="19194" spans="1:19" customFormat="1" x14ac:dyDescent="0.15">
      <c r="A19194"/>
      <c r="B19194"/>
      <c r="C19194"/>
      <c r="D19194" s="1"/>
      <c r="E19194" s="1"/>
      <c r="F19194" s="16"/>
      <c r="G19194"/>
      <c r="H19194"/>
      <c r="I19194"/>
      <c r="J19194"/>
      <c r="K19194"/>
      <c r="L19194"/>
      <c r="M19194"/>
      <c r="N19194" s="17"/>
      <c r="O19194"/>
      <c r="P19194"/>
      <c r="Q19194" s="17"/>
      <c r="R19194"/>
      <c r="S19194"/>
    </row>
    <row r="19195" spans="1:19" customFormat="1" x14ac:dyDescent="0.15">
      <c r="A19195"/>
      <c r="B19195"/>
      <c r="C19195"/>
      <c r="D19195" s="1"/>
      <c r="E19195" s="1"/>
      <c r="F19195" s="16"/>
      <c r="G19195"/>
      <c r="H19195"/>
      <c r="I19195"/>
      <c r="J19195"/>
      <c r="K19195"/>
      <c r="L19195"/>
      <c r="M19195"/>
      <c r="N19195" s="17"/>
      <c r="O19195"/>
      <c r="P19195"/>
      <c r="Q19195" s="17"/>
      <c r="R19195"/>
      <c r="S19195"/>
    </row>
    <row r="19196" spans="1:19" customFormat="1" x14ac:dyDescent="0.15">
      <c r="A19196"/>
      <c r="B19196"/>
      <c r="C19196"/>
      <c r="D19196" s="1"/>
      <c r="E19196" s="1"/>
      <c r="F19196" s="16"/>
      <c r="G19196"/>
      <c r="H19196"/>
      <c r="I19196"/>
      <c r="J19196"/>
      <c r="K19196"/>
      <c r="L19196"/>
      <c r="M19196"/>
      <c r="N19196" s="17"/>
      <c r="O19196"/>
      <c r="P19196"/>
      <c r="Q19196" s="17"/>
      <c r="R19196"/>
      <c r="S19196"/>
    </row>
    <row r="19197" spans="1:19" customFormat="1" x14ac:dyDescent="0.15">
      <c r="A19197"/>
      <c r="B19197"/>
      <c r="C19197"/>
      <c r="D19197" s="1"/>
      <c r="E19197" s="1"/>
      <c r="F19197" s="16"/>
      <c r="G19197"/>
      <c r="H19197"/>
      <c r="I19197"/>
      <c r="J19197"/>
      <c r="K19197"/>
      <c r="L19197"/>
      <c r="M19197"/>
      <c r="N19197" s="17"/>
      <c r="O19197"/>
      <c r="P19197"/>
      <c r="Q19197" s="17"/>
      <c r="R19197"/>
      <c r="S19197"/>
    </row>
    <row r="19198" spans="1:19" customFormat="1" x14ac:dyDescent="0.15">
      <c r="A19198"/>
      <c r="B19198"/>
      <c r="C19198"/>
      <c r="D19198" s="1"/>
      <c r="E19198" s="1"/>
      <c r="F19198" s="16"/>
      <c r="G19198"/>
      <c r="H19198"/>
      <c r="I19198"/>
      <c r="J19198"/>
      <c r="K19198"/>
      <c r="L19198"/>
      <c r="M19198"/>
      <c r="N19198" s="17"/>
      <c r="O19198"/>
      <c r="P19198"/>
      <c r="Q19198" s="17"/>
      <c r="R19198"/>
      <c r="S19198"/>
    </row>
    <row r="19199" spans="1:19" customFormat="1" x14ac:dyDescent="0.15">
      <c r="A19199"/>
      <c r="B19199"/>
      <c r="C19199"/>
      <c r="D19199" s="1"/>
      <c r="E19199" s="1"/>
      <c r="F19199" s="16"/>
      <c r="G19199"/>
      <c r="H19199"/>
      <c r="I19199"/>
      <c r="J19199"/>
      <c r="K19199"/>
      <c r="L19199"/>
      <c r="M19199"/>
      <c r="N19199" s="17"/>
      <c r="O19199"/>
      <c r="P19199"/>
      <c r="Q19199" s="17"/>
      <c r="R19199"/>
      <c r="S19199"/>
    </row>
    <row r="19200" spans="1:19" customFormat="1" x14ac:dyDescent="0.15">
      <c r="A19200"/>
      <c r="B19200"/>
      <c r="C19200"/>
      <c r="D19200" s="1"/>
      <c r="E19200" s="1"/>
      <c r="F19200" s="16"/>
      <c r="G19200"/>
      <c r="H19200"/>
      <c r="I19200"/>
      <c r="J19200"/>
      <c r="K19200"/>
      <c r="L19200"/>
      <c r="M19200"/>
      <c r="N19200" s="17"/>
      <c r="O19200"/>
      <c r="P19200"/>
      <c r="Q19200" s="17"/>
      <c r="R19200"/>
      <c r="S19200"/>
    </row>
    <row r="19201" spans="1:19" customFormat="1" x14ac:dyDescent="0.15">
      <c r="A19201"/>
      <c r="B19201"/>
      <c r="C19201"/>
      <c r="D19201" s="1"/>
      <c r="E19201" s="1"/>
      <c r="F19201" s="16"/>
      <c r="G19201"/>
      <c r="H19201"/>
      <c r="I19201"/>
      <c r="J19201"/>
      <c r="K19201"/>
      <c r="L19201"/>
      <c r="M19201"/>
      <c r="N19201" s="17"/>
      <c r="O19201"/>
      <c r="P19201"/>
      <c r="Q19201" s="17"/>
      <c r="R19201"/>
      <c r="S19201"/>
    </row>
    <row r="19202" spans="1:19" customFormat="1" x14ac:dyDescent="0.15">
      <c r="A19202"/>
      <c r="B19202"/>
      <c r="C19202"/>
      <c r="D19202" s="1"/>
      <c r="E19202" s="1"/>
      <c r="F19202" s="16"/>
      <c r="G19202"/>
      <c r="H19202"/>
      <c r="I19202"/>
      <c r="J19202"/>
      <c r="K19202"/>
      <c r="L19202"/>
      <c r="M19202"/>
      <c r="N19202" s="17"/>
      <c r="O19202"/>
      <c r="P19202"/>
      <c r="Q19202" s="17"/>
      <c r="R19202"/>
      <c r="S19202"/>
    </row>
    <row r="19203" spans="1:19" customFormat="1" x14ac:dyDescent="0.15">
      <c r="A19203"/>
      <c r="B19203"/>
      <c r="C19203"/>
      <c r="D19203" s="1"/>
      <c r="E19203" s="1"/>
      <c r="F19203" s="16"/>
      <c r="G19203"/>
      <c r="H19203"/>
      <c r="I19203"/>
      <c r="J19203"/>
      <c r="K19203"/>
      <c r="L19203"/>
      <c r="M19203"/>
      <c r="N19203" s="17"/>
      <c r="O19203"/>
      <c r="P19203"/>
      <c r="Q19203" s="17"/>
      <c r="R19203"/>
      <c r="S19203"/>
    </row>
    <row r="19204" spans="1:19" customFormat="1" x14ac:dyDescent="0.15">
      <c r="A19204"/>
      <c r="B19204"/>
      <c r="C19204"/>
      <c r="D19204" s="1"/>
      <c r="E19204" s="1"/>
      <c r="F19204" s="16"/>
      <c r="G19204"/>
      <c r="H19204"/>
      <c r="I19204"/>
      <c r="J19204"/>
      <c r="K19204"/>
      <c r="L19204"/>
      <c r="M19204"/>
      <c r="N19204" s="17"/>
      <c r="O19204"/>
      <c r="P19204"/>
      <c r="Q19204" s="17"/>
      <c r="R19204"/>
      <c r="S19204"/>
    </row>
    <row r="19205" spans="1:19" customFormat="1" x14ac:dyDescent="0.15">
      <c r="A19205"/>
      <c r="B19205"/>
      <c r="C19205"/>
      <c r="D19205" s="1"/>
      <c r="E19205" s="1"/>
      <c r="F19205" s="16"/>
      <c r="G19205"/>
      <c r="H19205"/>
      <c r="I19205"/>
      <c r="J19205"/>
      <c r="K19205"/>
      <c r="L19205"/>
      <c r="M19205"/>
      <c r="N19205" s="17"/>
      <c r="O19205"/>
      <c r="P19205"/>
      <c r="Q19205" s="17"/>
      <c r="R19205"/>
      <c r="S19205"/>
    </row>
    <row r="19206" spans="1:19" customFormat="1" x14ac:dyDescent="0.15">
      <c r="A19206"/>
      <c r="B19206"/>
      <c r="C19206"/>
      <c r="D19206" s="1"/>
      <c r="E19206" s="1"/>
      <c r="F19206" s="16"/>
      <c r="G19206"/>
      <c r="H19206"/>
      <c r="I19206"/>
      <c r="J19206"/>
      <c r="K19206"/>
      <c r="L19206"/>
      <c r="M19206"/>
      <c r="N19206" s="17"/>
      <c r="O19206"/>
      <c r="P19206"/>
      <c r="Q19206" s="17"/>
      <c r="R19206"/>
      <c r="S19206"/>
    </row>
    <row r="19207" spans="1:19" customFormat="1" x14ac:dyDescent="0.15">
      <c r="A19207"/>
      <c r="B19207"/>
      <c r="C19207"/>
      <c r="D19207" s="1"/>
      <c r="E19207" s="1"/>
      <c r="F19207" s="16"/>
      <c r="G19207"/>
      <c r="H19207"/>
      <c r="I19207"/>
      <c r="J19207"/>
      <c r="K19207"/>
      <c r="L19207"/>
      <c r="M19207"/>
      <c r="N19207" s="17"/>
      <c r="O19207"/>
      <c r="P19207"/>
      <c r="Q19207" s="17"/>
      <c r="R19207"/>
      <c r="S19207"/>
    </row>
    <row r="19208" spans="1:19" customFormat="1" x14ac:dyDescent="0.15">
      <c r="A19208"/>
      <c r="B19208"/>
      <c r="C19208"/>
      <c r="D19208" s="1"/>
      <c r="E19208" s="1"/>
      <c r="F19208" s="16"/>
      <c r="G19208"/>
      <c r="H19208"/>
      <c r="I19208"/>
      <c r="J19208"/>
      <c r="K19208"/>
      <c r="L19208"/>
      <c r="M19208"/>
      <c r="N19208" s="17"/>
      <c r="O19208"/>
      <c r="P19208"/>
      <c r="Q19208" s="17"/>
      <c r="R19208"/>
      <c r="S19208"/>
    </row>
    <row r="19209" spans="1:19" customFormat="1" x14ac:dyDescent="0.15">
      <c r="A19209"/>
      <c r="B19209"/>
      <c r="C19209"/>
      <c r="D19209" s="1"/>
      <c r="E19209" s="1"/>
      <c r="F19209" s="16"/>
      <c r="G19209"/>
      <c r="H19209"/>
      <c r="I19209"/>
      <c r="J19209"/>
      <c r="K19209"/>
      <c r="L19209"/>
      <c r="M19209"/>
      <c r="N19209" s="17"/>
      <c r="O19209"/>
      <c r="P19209"/>
      <c r="Q19209" s="17"/>
      <c r="R19209"/>
      <c r="S19209"/>
    </row>
    <row r="19210" spans="1:19" customFormat="1" x14ac:dyDescent="0.15">
      <c r="A19210"/>
      <c r="B19210"/>
      <c r="C19210"/>
      <c r="D19210" s="1"/>
      <c r="E19210" s="1"/>
      <c r="F19210" s="16"/>
      <c r="G19210"/>
      <c r="H19210"/>
      <c r="I19210"/>
      <c r="J19210"/>
      <c r="K19210"/>
      <c r="L19210"/>
      <c r="M19210"/>
      <c r="N19210" s="17"/>
      <c r="O19210"/>
      <c r="P19210"/>
      <c r="Q19210" s="17"/>
      <c r="R19210"/>
      <c r="S19210"/>
    </row>
    <row r="19211" spans="1:19" customFormat="1" x14ac:dyDescent="0.15">
      <c r="A19211"/>
      <c r="B19211"/>
      <c r="C19211"/>
      <c r="D19211" s="1"/>
      <c r="E19211" s="1"/>
      <c r="F19211" s="16"/>
      <c r="G19211"/>
      <c r="H19211"/>
      <c r="I19211"/>
      <c r="J19211"/>
      <c r="K19211"/>
      <c r="L19211"/>
      <c r="M19211"/>
      <c r="N19211" s="17"/>
      <c r="O19211"/>
      <c r="P19211"/>
      <c r="Q19211" s="17"/>
      <c r="R19211"/>
      <c r="S19211"/>
    </row>
    <row r="19212" spans="1:19" customFormat="1" x14ac:dyDescent="0.15">
      <c r="A19212"/>
      <c r="B19212"/>
      <c r="C19212"/>
      <c r="D19212" s="1"/>
      <c r="E19212" s="1"/>
      <c r="F19212" s="16"/>
      <c r="G19212"/>
      <c r="H19212"/>
      <c r="I19212"/>
      <c r="J19212"/>
      <c r="K19212"/>
      <c r="L19212"/>
      <c r="M19212"/>
      <c r="N19212" s="17"/>
      <c r="O19212"/>
      <c r="P19212"/>
      <c r="Q19212" s="17"/>
      <c r="R19212"/>
      <c r="S19212"/>
    </row>
    <row r="19213" spans="1:19" customFormat="1" x14ac:dyDescent="0.15">
      <c r="A19213"/>
      <c r="B19213"/>
      <c r="C19213"/>
      <c r="D19213" s="1"/>
      <c r="E19213" s="1"/>
      <c r="F19213" s="16"/>
      <c r="G19213"/>
      <c r="H19213"/>
      <c r="I19213"/>
      <c r="J19213"/>
      <c r="K19213"/>
      <c r="L19213"/>
      <c r="M19213"/>
      <c r="N19213" s="17"/>
      <c r="O19213"/>
      <c r="P19213"/>
      <c r="Q19213" s="17"/>
      <c r="R19213"/>
      <c r="S19213"/>
    </row>
    <row r="19214" spans="1:19" customFormat="1" x14ac:dyDescent="0.15">
      <c r="A19214"/>
      <c r="B19214"/>
      <c r="C19214"/>
      <c r="D19214" s="1"/>
      <c r="E19214" s="1"/>
      <c r="F19214" s="16"/>
      <c r="G19214"/>
      <c r="H19214"/>
      <c r="I19214"/>
      <c r="J19214"/>
      <c r="K19214"/>
      <c r="L19214"/>
      <c r="M19214"/>
      <c r="N19214" s="17"/>
      <c r="O19214"/>
      <c r="P19214"/>
      <c r="Q19214" s="17"/>
      <c r="R19214"/>
      <c r="S19214"/>
    </row>
    <row r="19215" spans="1:19" customFormat="1" x14ac:dyDescent="0.15">
      <c r="A19215"/>
      <c r="B19215"/>
      <c r="C19215"/>
      <c r="D19215" s="1"/>
      <c r="E19215" s="1"/>
      <c r="F19215" s="16"/>
      <c r="G19215"/>
      <c r="H19215"/>
      <c r="I19215"/>
      <c r="J19215"/>
      <c r="K19215"/>
      <c r="L19215"/>
      <c r="M19215"/>
      <c r="N19215" s="17"/>
      <c r="O19215"/>
      <c r="P19215"/>
      <c r="Q19215" s="17"/>
      <c r="R19215"/>
      <c r="S19215"/>
    </row>
    <row r="19216" spans="1:19" customFormat="1" x14ac:dyDescent="0.15">
      <c r="A19216"/>
      <c r="B19216"/>
      <c r="C19216"/>
      <c r="D19216" s="1"/>
      <c r="E19216" s="1"/>
      <c r="F19216" s="16"/>
      <c r="G19216"/>
      <c r="H19216"/>
      <c r="I19216"/>
      <c r="J19216"/>
      <c r="K19216"/>
      <c r="L19216"/>
      <c r="M19216"/>
      <c r="N19216" s="17"/>
      <c r="O19216"/>
      <c r="P19216"/>
      <c r="Q19216" s="17"/>
      <c r="R19216"/>
      <c r="S19216"/>
    </row>
    <row r="19217" spans="1:19" customFormat="1" x14ac:dyDescent="0.15">
      <c r="A19217"/>
      <c r="B19217"/>
      <c r="C19217"/>
      <c r="D19217" s="1"/>
      <c r="E19217" s="1"/>
      <c r="F19217" s="16"/>
      <c r="G19217"/>
      <c r="H19217"/>
      <c r="I19217"/>
      <c r="J19217"/>
      <c r="K19217"/>
      <c r="L19217"/>
      <c r="M19217"/>
      <c r="N19217" s="17"/>
      <c r="O19217"/>
      <c r="P19217"/>
      <c r="Q19217" s="17"/>
      <c r="R19217"/>
      <c r="S19217"/>
    </row>
    <row r="19218" spans="1:19" customFormat="1" x14ac:dyDescent="0.15">
      <c r="A19218"/>
      <c r="B19218"/>
      <c r="C19218"/>
      <c r="D19218" s="1"/>
      <c r="E19218" s="1"/>
      <c r="F19218" s="16"/>
      <c r="G19218"/>
      <c r="H19218"/>
      <c r="I19218"/>
      <c r="J19218"/>
      <c r="K19218"/>
      <c r="L19218"/>
      <c r="M19218"/>
      <c r="N19218" s="17"/>
      <c r="O19218"/>
      <c r="P19218"/>
      <c r="Q19218" s="17"/>
      <c r="R19218"/>
      <c r="S19218"/>
    </row>
    <row r="19219" spans="1:19" customFormat="1" x14ac:dyDescent="0.15">
      <c r="A19219"/>
      <c r="B19219"/>
      <c r="C19219"/>
      <c r="D19219" s="1"/>
      <c r="E19219" s="1"/>
      <c r="F19219" s="16"/>
      <c r="G19219"/>
      <c r="H19219"/>
      <c r="I19219"/>
      <c r="J19219"/>
      <c r="K19219"/>
      <c r="L19219"/>
      <c r="M19219"/>
      <c r="N19219" s="17"/>
      <c r="O19219"/>
      <c r="P19219"/>
      <c r="Q19219" s="17"/>
      <c r="R19219"/>
      <c r="S19219"/>
    </row>
    <row r="19220" spans="1:19" customFormat="1" x14ac:dyDescent="0.15">
      <c r="A19220"/>
      <c r="B19220"/>
      <c r="C19220"/>
      <c r="D19220" s="1"/>
      <c r="E19220" s="1"/>
      <c r="F19220" s="16"/>
      <c r="G19220"/>
      <c r="H19220"/>
      <c r="I19220"/>
      <c r="J19220"/>
      <c r="K19220"/>
      <c r="L19220"/>
      <c r="M19220"/>
      <c r="N19220" s="17"/>
      <c r="O19220"/>
      <c r="P19220"/>
      <c r="Q19220" s="17"/>
      <c r="R19220"/>
      <c r="S19220"/>
    </row>
    <row r="19221" spans="1:19" customFormat="1" x14ac:dyDescent="0.15">
      <c r="A19221"/>
      <c r="B19221"/>
      <c r="C19221"/>
      <c r="D19221" s="1"/>
      <c r="E19221" s="1"/>
      <c r="F19221" s="16"/>
      <c r="G19221"/>
      <c r="H19221"/>
      <c r="I19221"/>
      <c r="J19221"/>
      <c r="K19221"/>
      <c r="L19221"/>
      <c r="M19221"/>
      <c r="N19221" s="17"/>
      <c r="O19221"/>
      <c r="P19221"/>
      <c r="Q19221" s="17"/>
      <c r="R19221"/>
      <c r="S19221"/>
    </row>
    <row r="19222" spans="1:19" customFormat="1" x14ac:dyDescent="0.15">
      <c r="A19222"/>
      <c r="B19222"/>
      <c r="C19222"/>
      <c r="D19222" s="1"/>
      <c r="E19222" s="1"/>
      <c r="F19222" s="16"/>
      <c r="G19222"/>
      <c r="H19222"/>
      <c r="I19222"/>
      <c r="J19222"/>
      <c r="K19222"/>
      <c r="L19222"/>
      <c r="M19222"/>
      <c r="N19222" s="17"/>
      <c r="O19222"/>
      <c r="P19222"/>
      <c r="Q19222" s="17"/>
      <c r="R19222"/>
      <c r="S19222"/>
    </row>
    <row r="19223" spans="1:19" customFormat="1" x14ac:dyDescent="0.15">
      <c r="A19223"/>
      <c r="B19223"/>
      <c r="C19223"/>
      <c r="D19223" s="1"/>
      <c r="E19223" s="1"/>
      <c r="F19223" s="16"/>
      <c r="G19223"/>
      <c r="H19223"/>
      <c r="I19223"/>
      <c r="J19223"/>
      <c r="K19223"/>
      <c r="L19223"/>
      <c r="M19223"/>
      <c r="N19223" s="17"/>
      <c r="O19223"/>
      <c r="P19223"/>
      <c r="Q19223" s="17"/>
      <c r="R19223"/>
      <c r="S19223"/>
    </row>
    <row r="19224" spans="1:19" customFormat="1" x14ac:dyDescent="0.15">
      <c r="A19224"/>
      <c r="B19224"/>
      <c r="C19224"/>
      <c r="D19224" s="1"/>
      <c r="E19224" s="1"/>
      <c r="F19224" s="16"/>
      <c r="G19224"/>
      <c r="H19224"/>
      <c r="I19224"/>
      <c r="J19224"/>
      <c r="K19224"/>
      <c r="L19224"/>
      <c r="M19224"/>
      <c r="N19224" s="17"/>
      <c r="O19224"/>
      <c r="P19224"/>
      <c r="Q19224" s="17"/>
      <c r="R19224"/>
      <c r="S19224"/>
    </row>
    <row r="19225" spans="1:19" customFormat="1" x14ac:dyDescent="0.15">
      <c r="A19225"/>
      <c r="B19225"/>
      <c r="C19225"/>
      <c r="D19225" s="1"/>
      <c r="E19225" s="1"/>
      <c r="F19225" s="16"/>
      <c r="G19225"/>
      <c r="H19225"/>
      <c r="I19225"/>
      <c r="J19225"/>
      <c r="K19225"/>
      <c r="L19225"/>
      <c r="M19225"/>
      <c r="N19225" s="17"/>
      <c r="O19225"/>
      <c r="P19225"/>
      <c r="Q19225" s="17"/>
      <c r="R19225"/>
      <c r="S19225"/>
    </row>
    <row r="19226" spans="1:19" customFormat="1" x14ac:dyDescent="0.15">
      <c r="A19226"/>
      <c r="B19226"/>
      <c r="C19226"/>
      <c r="D19226" s="1"/>
      <c r="E19226" s="1"/>
      <c r="F19226" s="16"/>
      <c r="G19226"/>
      <c r="H19226"/>
      <c r="I19226"/>
      <c r="J19226"/>
      <c r="K19226"/>
      <c r="L19226"/>
      <c r="M19226"/>
      <c r="N19226" s="17"/>
      <c r="O19226"/>
      <c r="P19226"/>
      <c r="Q19226" s="17"/>
      <c r="R19226"/>
      <c r="S19226"/>
    </row>
    <row r="19227" spans="1:19" customFormat="1" x14ac:dyDescent="0.15">
      <c r="A19227"/>
      <c r="B19227"/>
      <c r="C19227"/>
      <c r="D19227" s="1"/>
      <c r="E19227" s="1"/>
      <c r="F19227" s="16"/>
      <c r="G19227"/>
      <c r="H19227"/>
      <c r="I19227"/>
      <c r="J19227"/>
      <c r="K19227"/>
      <c r="L19227"/>
      <c r="M19227"/>
      <c r="N19227" s="17"/>
      <c r="O19227"/>
      <c r="P19227"/>
      <c r="Q19227" s="17"/>
      <c r="R19227"/>
      <c r="S19227"/>
    </row>
    <row r="19228" spans="1:19" customFormat="1" x14ac:dyDescent="0.15">
      <c r="A19228"/>
      <c r="B19228"/>
      <c r="C19228"/>
      <c r="D19228" s="1"/>
      <c r="E19228" s="1"/>
      <c r="F19228" s="16"/>
      <c r="G19228"/>
      <c r="H19228"/>
      <c r="I19228"/>
      <c r="J19228"/>
      <c r="K19228"/>
      <c r="L19228"/>
      <c r="M19228"/>
      <c r="N19228" s="17"/>
      <c r="O19228"/>
      <c r="P19228"/>
      <c r="Q19228" s="17"/>
      <c r="R19228"/>
      <c r="S19228"/>
    </row>
    <row r="19229" spans="1:19" customFormat="1" x14ac:dyDescent="0.15">
      <c r="A19229"/>
      <c r="B19229"/>
      <c r="C19229"/>
      <c r="D19229" s="1"/>
      <c r="E19229" s="1"/>
      <c r="F19229" s="16"/>
      <c r="G19229"/>
      <c r="H19229"/>
      <c r="I19229"/>
      <c r="J19229"/>
      <c r="K19229"/>
      <c r="L19229"/>
      <c r="M19229"/>
      <c r="N19229" s="17"/>
      <c r="O19229"/>
      <c r="P19229"/>
      <c r="Q19229" s="17"/>
      <c r="R19229"/>
      <c r="S19229"/>
    </row>
    <row r="19230" spans="1:19" customFormat="1" x14ac:dyDescent="0.15">
      <c r="A19230"/>
      <c r="B19230"/>
      <c r="C19230"/>
      <c r="D19230" s="1"/>
      <c r="E19230" s="1"/>
      <c r="F19230" s="16"/>
      <c r="G19230"/>
      <c r="H19230"/>
      <c r="I19230"/>
      <c r="J19230"/>
      <c r="K19230"/>
      <c r="L19230"/>
      <c r="M19230"/>
      <c r="N19230" s="17"/>
      <c r="O19230"/>
      <c r="P19230"/>
      <c r="Q19230" s="17"/>
      <c r="R19230"/>
      <c r="S19230"/>
    </row>
    <row r="19231" spans="1:19" customFormat="1" x14ac:dyDescent="0.15">
      <c r="A19231"/>
      <c r="B19231"/>
      <c r="C19231"/>
      <c r="D19231" s="1"/>
      <c r="E19231" s="1"/>
      <c r="F19231" s="16"/>
      <c r="G19231"/>
      <c r="H19231"/>
      <c r="I19231"/>
      <c r="J19231"/>
      <c r="K19231"/>
      <c r="L19231"/>
      <c r="M19231"/>
      <c r="N19231" s="17"/>
      <c r="O19231"/>
      <c r="P19231"/>
      <c r="Q19231" s="17"/>
      <c r="R19231"/>
      <c r="S19231"/>
    </row>
    <row r="19232" spans="1:19" customFormat="1" x14ac:dyDescent="0.15">
      <c r="A19232"/>
      <c r="B19232"/>
      <c r="C19232"/>
      <c r="D19232" s="1"/>
      <c r="E19232" s="1"/>
      <c r="F19232" s="16"/>
      <c r="G19232"/>
      <c r="H19232"/>
      <c r="I19232"/>
      <c r="J19232"/>
      <c r="K19232"/>
      <c r="L19232"/>
      <c r="M19232"/>
      <c r="N19232" s="17"/>
      <c r="O19232"/>
      <c r="P19232"/>
      <c r="Q19232" s="17"/>
      <c r="R19232"/>
      <c r="S19232"/>
    </row>
    <row r="19233" spans="1:19" customFormat="1" x14ac:dyDescent="0.15">
      <c r="A19233"/>
      <c r="B19233"/>
      <c r="C19233"/>
      <c r="D19233" s="1"/>
      <c r="E19233" s="1"/>
      <c r="F19233" s="16"/>
      <c r="G19233"/>
      <c r="H19233"/>
      <c r="I19233"/>
      <c r="J19233"/>
      <c r="K19233"/>
      <c r="L19233"/>
      <c r="M19233"/>
      <c r="N19233" s="17"/>
      <c r="O19233"/>
      <c r="P19233"/>
      <c r="Q19233" s="17"/>
      <c r="R19233"/>
      <c r="S19233"/>
    </row>
    <row r="19234" spans="1:19" customFormat="1" x14ac:dyDescent="0.15">
      <c r="A19234"/>
      <c r="B19234"/>
      <c r="C19234"/>
      <c r="D19234" s="1"/>
      <c r="E19234" s="1"/>
      <c r="F19234" s="16"/>
      <c r="G19234"/>
      <c r="H19234"/>
      <c r="I19234"/>
      <c r="J19234"/>
      <c r="K19234"/>
      <c r="L19234"/>
      <c r="M19234"/>
      <c r="N19234" s="17"/>
      <c r="O19234"/>
      <c r="P19234"/>
      <c r="Q19234" s="17"/>
      <c r="R19234"/>
      <c r="S19234"/>
    </row>
    <row r="19235" spans="1:19" customFormat="1" x14ac:dyDescent="0.15">
      <c r="A19235"/>
      <c r="B19235"/>
      <c r="C19235"/>
      <c r="D19235" s="1"/>
      <c r="E19235" s="1"/>
      <c r="F19235" s="16"/>
      <c r="G19235"/>
      <c r="H19235"/>
      <c r="I19235"/>
      <c r="J19235"/>
      <c r="K19235"/>
      <c r="L19235"/>
      <c r="M19235"/>
      <c r="N19235" s="17"/>
      <c r="O19235"/>
      <c r="P19235"/>
      <c r="Q19235" s="17"/>
      <c r="R19235"/>
      <c r="S19235"/>
    </row>
    <row r="19236" spans="1:19" customFormat="1" x14ac:dyDescent="0.15">
      <c r="A19236"/>
      <c r="B19236"/>
      <c r="C19236"/>
      <c r="D19236" s="1"/>
      <c r="E19236" s="1"/>
      <c r="F19236" s="16"/>
      <c r="G19236"/>
      <c r="H19236"/>
      <c r="I19236"/>
      <c r="J19236"/>
      <c r="K19236"/>
      <c r="L19236"/>
      <c r="M19236"/>
      <c r="N19236" s="17"/>
      <c r="O19236"/>
      <c r="P19236"/>
      <c r="Q19236" s="17"/>
      <c r="R19236"/>
      <c r="S19236"/>
    </row>
    <row r="19237" spans="1:19" customFormat="1" x14ac:dyDescent="0.15">
      <c r="A19237"/>
      <c r="B19237"/>
      <c r="C19237"/>
      <c r="D19237" s="1"/>
      <c r="E19237" s="1"/>
      <c r="F19237" s="16"/>
      <c r="G19237"/>
      <c r="H19237"/>
      <c r="I19237"/>
      <c r="J19237"/>
      <c r="K19237"/>
      <c r="L19237"/>
      <c r="M19237"/>
      <c r="N19237" s="17"/>
      <c r="O19237"/>
      <c r="P19237"/>
      <c r="Q19237" s="17"/>
      <c r="R19237"/>
      <c r="S19237"/>
    </row>
    <row r="19238" spans="1:19" customFormat="1" x14ac:dyDescent="0.15">
      <c r="A19238"/>
      <c r="B19238"/>
      <c r="C19238"/>
      <c r="D19238" s="1"/>
      <c r="E19238" s="1"/>
      <c r="F19238" s="16"/>
      <c r="G19238"/>
      <c r="H19238"/>
      <c r="I19238"/>
      <c r="J19238"/>
      <c r="K19238"/>
      <c r="L19238"/>
      <c r="M19238"/>
      <c r="N19238" s="17"/>
      <c r="O19238"/>
      <c r="P19238"/>
      <c r="Q19238" s="17"/>
      <c r="R19238"/>
      <c r="S19238"/>
    </row>
    <row r="19239" spans="1:19" customFormat="1" x14ac:dyDescent="0.15">
      <c r="A19239"/>
      <c r="B19239"/>
      <c r="C19239"/>
      <c r="D19239" s="1"/>
      <c r="E19239" s="1"/>
      <c r="F19239" s="16"/>
      <c r="G19239"/>
      <c r="H19239"/>
      <c r="I19239"/>
      <c r="J19239"/>
      <c r="K19239"/>
      <c r="L19239"/>
      <c r="M19239"/>
      <c r="N19239" s="17"/>
      <c r="O19239"/>
      <c r="P19239"/>
      <c r="Q19239" s="17"/>
      <c r="R19239"/>
      <c r="S19239"/>
    </row>
    <row r="19240" spans="1:19" customFormat="1" x14ac:dyDescent="0.15">
      <c r="A19240"/>
      <c r="B19240"/>
      <c r="C19240"/>
      <c r="D19240" s="1"/>
      <c r="E19240" s="1"/>
      <c r="F19240" s="16"/>
      <c r="G19240"/>
      <c r="H19240"/>
      <c r="I19240"/>
      <c r="J19240"/>
      <c r="K19240"/>
      <c r="L19240"/>
      <c r="M19240"/>
      <c r="N19240" s="17"/>
      <c r="O19240"/>
      <c r="P19240"/>
      <c r="Q19240" s="17"/>
      <c r="R19240"/>
      <c r="S19240"/>
    </row>
    <row r="19241" spans="1:19" customFormat="1" x14ac:dyDescent="0.15">
      <c r="A19241"/>
      <c r="B19241"/>
      <c r="C19241"/>
      <c r="D19241" s="1"/>
      <c r="E19241" s="1"/>
      <c r="F19241" s="16"/>
      <c r="G19241"/>
      <c r="H19241"/>
      <c r="I19241"/>
      <c r="J19241"/>
      <c r="K19241"/>
      <c r="L19241"/>
      <c r="M19241"/>
      <c r="N19241" s="17"/>
      <c r="O19241"/>
      <c r="P19241"/>
      <c r="Q19241" s="17"/>
      <c r="R19241"/>
      <c r="S19241"/>
    </row>
    <row r="19242" spans="1:19" customFormat="1" x14ac:dyDescent="0.15">
      <c r="A19242"/>
      <c r="B19242"/>
      <c r="C19242"/>
      <c r="D19242" s="1"/>
      <c r="E19242" s="1"/>
      <c r="F19242" s="16"/>
      <c r="G19242"/>
      <c r="H19242"/>
      <c r="I19242"/>
      <c r="J19242"/>
      <c r="K19242"/>
      <c r="L19242"/>
      <c r="M19242"/>
      <c r="N19242" s="17"/>
      <c r="O19242"/>
      <c r="P19242"/>
      <c r="Q19242" s="17"/>
      <c r="R19242"/>
      <c r="S19242"/>
    </row>
    <row r="19243" spans="1:19" customFormat="1" x14ac:dyDescent="0.15">
      <c r="A19243"/>
      <c r="B19243"/>
      <c r="C19243"/>
      <c r="D19243" s="1"/>
      <c r="E19243" s="1"/>
      <c r="F19243" s="16"/>
      <c r="G19243"/>
      <c r="H19243"/>
      <c r="I19243"/>
      <c r="J19243"/>
      <c r="K19243"/>
      <c r="L19243"/>
      <c r="M19243"/>
      <c r="N19243" s="17"/>
      <c r="O19243"/>
      <c r="P19243"/>
      <c r="Q19243" s="17"/>
      <c r="R19243"/>
      <c r="S19243"/>
    </row>
    <row r="19244" spans="1:19" customFormat="1" x14ac:dyDescent="0.15">
      <c r="A19244"/>
      <c r="B19244"/>
      <c r="C19244"/>
      <c r="D19244" s="1"/>
      <c r="E19244" s="1"/>
      <c r="F19244" s="16"/>
      <c r="G19244"/>
      <c r="H19244"/>
      <c r="I19244"/>
      <c r="J19244"/>
      <c r="K19244"/>
      <c r="L19244"/>
      <c r="M19244"/>
      <c r="N19244" s="17"/>
      <c r="O19244"/>
      <c r="P19244"/>
      <c r="Q19244" s="17"/>
      <c r="R19244"/>
      <c r="S19244"/>
    </row>
    <row r="19245" spans="1:19" customFormat="1" x14ac:dyDescent="0.15">
      <c r="A19245"/>
      <c r="B19245"/>
      <c r="C19245"/>
      <c r="D19245" s="1"/>
      <c r="E19245" s="1"/>
      <c r="F19245" s="16"/>
      <c r="G19245"/>
      <c r="H19245"/>
      <c r="I19245"/>
      <c r="J19245"/>
      <c r="K19245"/>
      <c r="L19245"/>
      <c r="M19245"/>
      <c r="N19245" s="17"/>
      <c r="O19245"/>
      <c r="P19245"/>
      <c r="Q19245" s="17"/>
      <c r="R19245"/>
      <c r="S19245"/>
    </row>
    <row r="19246" spans="1:19" customFormat="1" x14ac:dyDescent="0.15">
      <c r="A19246"/>
      <c r="B19246"/>
      <c r="C19246"/>
      <c r="D19246" s="1"/>
      <c r="E19246" s="1"/>
      <c r="F19246" s="16"/>
      <c r="G19246"/>
      <c r="H19246"/>
      <c r="I19246"/>
      <c r="J19246"/>
      <c r="K19246"/>
      <c r="L19246"/>
      <c r="M19246"/>
      <c r="N19246" s="17"/>
      <c r="O19246"/>
      <c r="P19246"/>
      <c r="Q19246" s="17"/>
      <c r="R19246"/>
      <c r="S19246"/>
    </row>
    <row r="19247" spans="1:19" customFormat="1" x14ac:dyDescent="0.15">
      <c r="A19247"/>
      <c r="B19247"/>
      <c r="C19247"/>
      <c r="D19247" s="1"/>
      <c r="E19247" s="1"/>
      <c r="F19247" s="16"/>
      <c r="G19247"/>
      <c r="H19247"/>
      <c r="I19247"/>
      <c r="J19247"/>
      <c r="K19247"/>
      <c r="L19247"/>
      <c r="M19247"/>
      <c r="N19247" s="17"/>
      <c r="O19247"/>
      <c r="P19247"/>
      <c r="Q19247" s="17"/>
      <c r="R19247"/>
      <c r="S19247"/>
    </row>
    <row r="19248" spans="1:19" customFormat="1" x14ac:dyDescent="0.15">
      <c r="A19248"/>
      <c r="B19248"/>
      <c r="C19248"/>
      <c r="D19248" s="1"/>
      <c r="E19248" s="1"/>
      <c r="F19248" s="16"/>
      <c r="G19248"/>
      <c r="H19248"/>
      <c r="I19248"/>
      <c r="J19248"/>
      <c r="K19248"/>
      <c r="L19248"/>
      <c r="M19248"/>
      <c r="N19248" s="17"/>
      <c r="O19248"/>
      <c r="P19248"/>
      <c r="Q19248" s="17"/>
      <c r="R19248"/>
      <c r="S19248"/>
    </row>
    <row r="19249" spans="1:19" customFormat="1" x14ac:dyDescent="0.15">
      <c r="A19249"/>
      <c r="B19249"/>
      <c r="C19249"/>
      <c r="D19249" s="1"/>
      <c r="E19249" s="1"/>
      <c r="F19249" s="16"/>
      <c r="G19249"/>
      <c r="H19249"/>
      <c r="I19249"/>
      <c r="J19249"/>
      <c r="K19249"/>
      <c r="L19249"/>
      <c r="M19249"/>
      <c r="N19249" s="17"/>
      <c r="O19249"/>
      <c r="P19249"/>
      <c r="Q19249" s="17"/>
      <c r="R19249"/>
      <c r="S19249"/>
    </row>
    <row r="19250" spans="1:19" customFormat="1" x14ac:dyDescent="0.15">
      <c r="A19250"/>
      <c r="B19250"/>
      <c r="C19250"/>
      <c r="D19250" s="1"/>
      <c r="E19250" s="1"/>
      <c r="F19250" s="16"/>
      <c r="G19250"/>
      <c r="H19250"/>
      <c r="I19250"/>
      <c r="J19250"/>
      <c r="K19250"/>
      <c r="L19250"/>
      <c r="M19250"/>
      <c r="N19250" s="17"/>
      <c r="O19250"/>
      <c r="P19250"/>
      <c r="Q19250" s="17"/>
      <c r="R19250"/>
      <c r="S19250"/>
    </row>
    <row r="19251" spans="1:19" customFormat="1" x14ac:dyDescent="0.15">
      <c r="A19251"/>
      <c r="B19251"/>
      <c r="C19251"/>
      <c r="D19251" s="1"/>
      <c r="E19251" s="1"/>
      <c r="F19251" s="16"/>
      <c r="G19251"/>
      <c r="H19251"/>
      <c r="I19251"/>
      <c r="J19251"/>
      <c r="K19251"/>
      <c r="L19251"/>
      <c r="M19251"/>
      <c r="N19251" s="17"/>
      <c r="O19251"/>
      <c r="P19251"/>
      <c r="Q19251" s="17"/>
      <c r="R19251"/>
      <c r="S19251"/>
    </row>
    <row r="19252" spans="1:19" customFormat="1" x14ac:dyDescent="0.15">
      <c r="A19252"/>
      <c r="B19252"/>
      <c r="C19252"/>
      <c r="D19252" s="1"/>
      <c r="E19252" s="1"/>
      <c r="F19252" s="16"/>
      <c r="G19252"/>
      <c r="H19252"/>
      <c r="I19252"/>
      <c r="J19252"/>
      <c r="K19252"/>
      <c r="L19252"/>
      <c r="M19252"/>
      <c r="N19252" s="17"/>
      <c r="O19252"/>
      <c r="P19252"/>
      <c r="Q19252" s="17"/>
      <c r="R19252"/>
      <c r="S19252"/>
    </row>
    <row r="19253" spans="1:19" customFormat="1" x14ac:dyDescent="0.15">
      <c r="A19253"/>
      <c r="B19253"/>
      <c r="C19253"/>
      <c r="D19253" s="1"/>
      <c r="E19253" s="1"/>
      <c r="F19253" s="16"/>
      <c r="G19253"/>
      <c r="H19253"/>
      <c r="I19253"/>
      <c r="J19253"/>
      <c r="K19253"/>
      <c r="L19253"/>
      <c r="M19253"/>
      <c r="N19253" s="17"/>
      <c r="O19253"/>
      <c r="P19253"/>
      <c r="Q19253" s="17"/>
      <c r="R19253"/>
      <c r="S19253"/>
    </row>
    <row r="19254" spans="1:19" customFormat="1" x14ac:dyDescent="0.15">
      <c r="A19254"/>
      <c r="B19254"/>
      <c r="C19254"/>
      <c r="D19254" s="1"/>
      <c r="E19254" s="1"/>
      <c r="F19254" s="16"/>
      <c r="G19254"/>
      <c r="H19254"/>
      <c r="I19254"/>
      <c r="J19254"/>
      <c r="K19254"/>
      <c r="L19254"/>
      <c r="M19254"/>
      <c r="N19254" s="17"/>
      <c r="O19254"/>
      <c r="P19254"/>
      <c r="Q19254" s="17"/>
      <c r="R19254"/>
      <c r="S19254"/>
    </row>
    <row r="19255" spans="1:19" customFormat="1" x14ac:dyDescent="0.15">
      <c r="A19255"/>
      <c r="B19255"/>
      <c r="C19255"/>
      <c r="D19255" s="1"/>
      <c r="E19255" s="1"/>
      <c r="F19255" s="16"/>
      <c r="G19255"/>
      <c r="H19255"/>
      <c r="I19255"/>
      <c r="J19255"/>
      <c r="K19255"/>
      <c r="L19255"/>
      <c r="M19255"/>
      <c r="N19255" s="17"/>
      <c r="O19255"/>
      <c r="P19255"/>
      <c r="Q19255" s="17"/>
      <c r="R19255"/>
      <c r="S19255"/>
    </row>
    <row r="19256" spans="1:19" customFormat="1" x14ac:dyDescent="0.15">
      <c r="A19256"/>
      <c r="B19256"/>
      <c r="C19256"/>
      <c r="D19256" s="1"/>
      <c r="E19256" s="1"/>
      <c r="F19256" s="16"/>
      <c r="G19256"/>
      <c r="H19256"/>
      <c r="I19256"/>
      <c r="J19256"/>
      <c r="K19256"/>
      <c r="L19256"/>
      <c r="M19256"/>
      <c r="N19256" s="17"/>
      <c r="O19256"/>
      <c r="P19256"/>
      <c r="Q19256" s="17"/>
      <c r="R19256"/>
      <c r="S19256"/>
    </row>
    <row r="19257" spans="1:19" customFormat="1" x14ac:dyDescent="0.15">
      <c r="A19257"/>
      <c r="B19257"/>
      <c r="C19257"/>
      <c r="D19257" s="1"/>
      <c r="E19257" s="1"/>
      <c r="F19257" s="16"/>
      <c r="G19257"/>
      <c r="H19257"/>
      <c r="I19257"/>
      <c r="J19257"/>
      <c r="K19257"/>
      <c r="L19257"/>
      <c r="M19257"/>
      <c r="N19257" s="17"/>
      <c r="O19257"/>
      <c r="P19257"/>
      <c r="Q19257" s="17"/>
      <c r="R19257"/>
      <c r="S19257"/>
    </row>
    <row r="19258" spans="1:19" customFormat="1" x14ac:dyDescent="0.15">
      <c r="A19258"/>
      <c r="B19258"/>
      <c r="C19258"/>
      <c r="D19258" s="1"/>
      <c r="E19258" s="1"/>
      <c r="F19258" s="16"/>
      <c r="G19258"/>
      <c r="H19258"/>
      <c r="I19258"/>
      <c r="J19258"/>
      <c r="K19258"/>
      <c r="L19258"/>
      <c r="M19258"/>
      <c r="N19258" s="17"/>
      <c r="O19258"/>
      <c r="P19258"/>
      <c r="Q19258" s="17"/>
      <c r="R19258"/>
      <c r="S19258"/>
    </row>
    <row r="19259" spans="1:19" customFormat="1" x14ac:dyDescent="0.15">
      <c r="A19259"/>
      <c r="B19259"/>
      <c r="C19259"/>
      <c r="D19259" s="1"/>
      <c r="E19259" s="1"/>
      <c r="F19259" s="16"/>
      <c r="G19259"/>
      <c r="H19259"/>
      <c r="I19259"/>
      <c r="J19259"/>
      <c r="K19259"/>
      <c r="L19259"/>
      <c r="M19259"/>
      <c r="N19259" s="17"/>
      <c r="O19259"/>
      <c r="P19259"/>
      <c r="Q19259" s="17"/>
      <c r="R19259"/>
      <c r="S19259"/>
    </row>
    <row r="19260" spans="1:19" customFormat="1" x14ac:dyDescent="0.15">
      <c r="A19260"/>
      <c r="B19260"/>
      <c r="C19260"/>
      <c r="D19260" s="1"/>
      <c r="E19260" s="1"/>
      <c r="F19260" s="16"/>
      <c r="G19260"/>
      <c r="H19260"/>
      <c r="I19260"/>
      <c r="J19260"/>
      <c r="K19260"/>
      <c r="L19260"/>
      <c r="M19260"/>
      <c r="N19260" s="17"/>
      <c r="O19260"/>
      <c r="P19260"/>
      <c r="Q19260" s="17"/>
      <c r="R19260"/>
      <c r="S19260"/>
    </row>
    <row r="19261" spans="1:19" customFormat="1" x14ac:dyDescent="0.15">
      <c r="A19261"/>
      <c r="B19261"/>
      <c r="C19261"/>
      <c r="D19261" s="1"/>
      <c r="E19261" s="1"/>
      <c r="F19261" s="16"/>
      <c r="G19261"/>
      <c r="H19261"/>
      <c r="I19261"/>
      <c r="J19261"/>
      <c r="K19261"/>
      <c r="L19261"/>
      <c r="M19261"/>
      <c r="N19261" s="17"/>
      <c r="O19261"/>
      <c r="P19261"/>
      <c r="Q19261" s="17"/>
      <c r="R19261"/>
      <c r="S19261"/>
    </row>
    <row r="19262" spans="1:19" customFormat="1" x14ac:dyDescent="0.15">
      <c r="A19262"/>
      <c r="B19262"/>
      <c r="C19262"/>
      <c r="D19262" s="1"/>
      <c r="E19262" s="1"/>
      <c r="F19262" s="16"/>
      <c r="G19262"/>
      <c r="H19262"/>
      <c r="I19262"/>
      <c r="J19262"/>
      <c r="K19262"/>
      <c r="L19262"/>
      <c r="M19262"/>
      <c r="N19262" s="17"/>
      <c r="O19262"/>
      <c r="P19262"/>
      <c r="Q19262" s="17"/>
      <c r="R19262"/>
      <c r="S19262"/>
    </row>
    <row r="19263" spans="1:19" customFormat="1" x14ac:dyDescent="0.15">
      <c r="A19263"/>
      <c r="B19263"/>
      <c r="C19263"/>
      <c r="D19263" s="1"/>
      <c r="E19263" s="1"/>
      <c r="F19263" s="16"/>
      <c r="G19263"/>
      <c r="H19263"/>
      <c r="I19263"/>
      <c r="J19263"/>
      <c r="K19263"/>
      <c r="L19263"/>
      <c r="M19263"/>
      <c r="N19263" s="17"/>
      <c r="O19263"/>
      <c r="P19263"/>
      <c r="Q19263" s="17"/>
      <c r="R19263"/>
      <c r="S19263"/>
    </row>
    <row r="19264" spans="1:19" customFormat="1" x14ac:dyDescent="0.15">
      <c r="A19264"/>
      <c r="B19264"/>
      <c r="C19264"/>
      <c r="D19264" s="1"/>
      <c r="E19264" s="1"/>
      <c r="F19264" s="16"/>
      <c r="G19264"/>
      <c r="H19264"/>
      <c r="I19264"/>
      <c r="J19264"/>
      <c r="K19264"/>
      <c r="L19264"/>
      <c r="M19264"/>
      <c r="N19264" s="17"/>
      <c r="O19264"/>
      <c r="P19264"/>
      <c r="Q19264" s="17"/>
      <c r="R19264"/>
      <c r="S19264"/>
    </row>
    <row r="19265" spans="1:19" customFormat="1" x14ac:dyDescent="0.15">
      <c r="A19265"/>
      <c r="B19265"/>
      <c r="C19265"/>
      <c r="D19265" s="1"/>
      <c r="E19265" s="1"/>
      <c r="F19265" s="16"/>
      <c r="G19265"/>
      <c r="H19265"/>
      <c r="I19265"/>
      <c r="J19265"/>
      <c r="K19265"/>
      <c r="L19265"/>
      <c r="M19265"/>
      <c r="N19265" s="17"/>
      <c r="O19265"/>
      <c r="P19265"/>
      <c r="Q19265" s="17"/>
      <c r="R19265"/>
      <c r="S19265"/>
    </row>
    <row r="19266" spans="1:19" customFormat="1" x14ac:dyDescent="0.15">
      <c r="A19266"/>
      <c r="B19266"/>
      <c r="C19266"/>
      <c r="D19266" s="1"/>
      <c r="E19266" s="1"/>
      <c r="F19266" s="16"/>
      <c r="G19266"/>
      <c r="H19266"/>
      <c r="I19266"/>
      <c r="J19266"/>
      <c r="K19266"/>
      <c r="L19266"/>
      <c r="M19266"/>
      <c r="N19266" s="17"/>
      <c r="O19266"/>
      <c r="P19266"/>
      <c r="Q19266" s="17"/>
      <c r="R19266"/>
      <c r="S19266"/>
    </row>
    <row r="19267" spans="1:19" customFormat="1" x14ac:dyDescent="0.15">
      <c r="A19267"/>
      <c r="B19267"/>
      <c r="C19267"/>
      <c r="D19267" s="1"/>
      <c r="E19267" s="1"/>
      <c r="F19267" s="16"/>
      <c r="G19267"/>
      <c r="H19267"/>
      <c r="I19267"/>
      <c r="J19267"/>
      <c r="K19267"/>
      <c r="L19267"/>
      <c r="M19267"/>
      <c r="N19267" s="17"/>
      <c r="O19267"/>
      <c r="P19267"/>
      <c r="Q19267" s="17"/>
      <c r="R19267"/>
      <c r="S19267"/>
    </row>
    <row r="19268" spans="1:19" customFormat="1" x14ac:dyDescent="0.15">
      <c r="A19268"/>
      <c r="B19268"/>
      <c r="C19268"/>
      <c r="D19268" s="1"/>
      <c r="E19268" s="1"/>
      <c r="F19268" s="16"/>
      <c r="G19268"/>
      <c r="H19268"/>
      <c r="I19268"/>
      <c r="J19268"/>
      <c r="K19268"/>
      <c r="L19268"/>
      <c r="M19268"/>
      <c r="N19268" s="17"/>
      <c r="O19268"/>
      <c r="P19268"/>
      <c r="Q19268" s="17"/>
      <c r="R19268"/>
      <c r="S19268"/>
    </row>
    <row r="19269" spans="1:19" customFormat="1" x14ac:dyDescent="0.15">
      <c r="A19269"/>
      <c r="B19269"/>
      <c r="C19269"/>
      <c r="D19269" s="1"/>
      <c r="E19269" s="1"/>
      <c r="F19269" s="16"/>
      <c r="G19269"/>
      <c r="H19269"/>
      <c r="I19269"/>
      <c r="J19269"/>
      <c r="K19269"/>
      <c r="L19269"/>
      <c r="M19269"/>
      <c r="N19269" s="17"/>
      <c r="O19269"/>
      <c r="P19269"/>
      <c r="Q19269" s="17"/>
      <c r="R19269"/>
      <c r="S19269"/>
    </row>
    <row r="19270" spans="1:19" customFormat="1" x14ac:dyDescent="0.15">
      <c r="A19270"/>
      <c r="B19270"/>
      <c r="C19270"/>
      <c r="D19270" s="1"/>
      <c r="E19270" s="1"/>
      <c r="F19270" s="16"/>
      <c r="G19270"/>
      <c r="H19270"/>
      <c r="I19270"/>
      <c r="J19270"/>
      <c r="K19270"/>
      <c r="L19270"/>
      <c r="M19270"/>
      <c r="N19270" s="17"/>
      <c r="O19270"/>
      <c r="P19270"/>
      <c r="Q19270" s="17"/>
      <c r="R19270"/>
      <c r="S19270"/>
    </row>
    <row r="19271" spans="1:19" customFormat="1" x14ac:dyDescent="0.15">
      <c r="A19271"/>
      <c r="B19271"/>
      <c r="C19271"/>
      <c r="D19271" s="1"/>
      <c r="E19271" s="1"/>
      <c r="F19271" s="16"/>
      <c r="G19271"/>
      <c r="H19271"/>
      <c r="I19271"/>
      <c r="J19271"/>
      <c r="K19271"/>
      <c r="L19271"/>
      <c r="M19271"/>
      <c r="N19271" s="17"/>
      <c r="O19271"/>
      <c r="P19271"/>
      <c r="Q19271" s="17"/>
      <c r="R19271"/>
      <c r="S19271"/>
    </row>
    <row r="19272" spans="1:19" customFormat="1" x14ac:dyDescent="0.15">
      <c r="A19272"/>
      <c r="B19272"/>
      <c r="C19272"/>
      <c r="D19272" s="1"/>
      <c r="E19272" s="1"/>
      <c r="F19272" s="16"/>
      <c r="G19272"/>
      <c r="H19272"/>
      <c r="I19272"/>
      <c r="J19272"/>
      <c r="K19272"/>
      <c r="L19272"/>
      <c r="M19272"/>
      <c r="N19272" s="17"/>
      <c r="O19272"/>
      <c r="P19272"/>
      <c r="Q19272" s="17"/>
      <c r="R19272"/>
      <c r="S19272"/>
    </row>
    <row r="19273" spans="1:19" customFormat="1" x14ac:dyDescent="0.15">
      <c r="A19273"/>
      <c r="B19273"/>
      <c r="C19273"/>
      <c r="D19273" s="1"/>
      <c r="E19273" s="1"/>
      <c r="F19273" s="16"/>
      <c r="G19273"/>
      <c r="H19273"/>
      <c r="I19273"/>
      <c r="J19273"/>
      <c r="K19273"/>
      <c r="L19273"/>
      <c r="M19273"/>
      <c r="N19273" s="17"/>
      <c r="O19273"/>
      <c r="P19273"/>
      <c r="Q19273" s="17"/>
      <c r="R19273"/>
      <c r="S19273"/>
    </row>
    <row r="19274" spans="1:19" customFormat="1" x14ac:dyDescent="0.15">
      <c r="A19274"/>
      <c r="B19274"/>
      <c r="C19274"/>
      <c r="D19274" s="1"/>
      <c r="E19274" s="1"/>
      <c r="F19274" s="16"/>
      <c r="G19274"/>
      <c r="H19274"/>
      <c r="I19274"/>
      <c r="J19274"/>
      <c r="K19274"/>
      <c r="L19274"/>
      <c r="M19274"/>
      <c r="N19274" s="17"/>
      <c r="O19274"/>
      <c r="P19274"/>
      <c r="Q19274" s="17"/>
      <c r="R19274"/>
      <c r="S19274"/>
    </row>
    <row r="19275" spans="1:19" customFormat="1" x14ac:dyDescent="0.15">
      <c r="A19275"/>
      <c r="B19275"/>
      <c r="C19275"/>
      <c r="D19275" s="1"/>
      <c r="E19275" s="1"/>
      <c r="F19275" s="16"/>
      <c r="G19275"/>
      <c r="H19275"/>
      <c r="I19275"/>
      <c r="J19275"/>
      <c r="K19275"/>
      <c r="L19275"/>
      <c r="M19275"/>
      <c r="N19275" s="17"/>
      <c r="O19275"/>
      <c r="P19275"/>
      <c r="Q19275" s="17"/>
      <c r="R19275"/>
      <c r="S19275"/>
    </row>
    <row r="19276" spans="1:19" customFormat="1" x14ac:dyDescent="0.15">
      <c r="A19276"/>
      <c r="B19276"/>
      <c r="C19276"/>
      <c r="D19276" s="1"/>
      <c r="E19276" s="1"/>
      <c r="F19276" s="16"/>
      <c r="G19276"/>
      <c r="H19276"/>
      <c r="I19276"/>
      <c r="J19276"/>
      <c r="K19276"/>
      <c r="L19276"/>
      <c r="M19276"/>
      <c r="N19276" s="17"/>
      <c r="O19276"/>
      <c r="P19276"/>
      <c r="Q19276" s="17"/>
      <c r="R19276"/>
      <c r="S19276"/>
    </row>
    <row r="19277" spans="1:19" customFormat="1" x14ac:dyDescent="0.15">
      <c r="A19277"/>
      <c r="B19277"/>
      <c r="C19277"/>
      <c r="D19277" s="1"/>
      <c r="E19277" s="1"/>
      <c r="F19277" s="16"/>
      <c r="G19277"/>
      <c r="H19277"/>
      <c r="I19277"/>
      <c r="J19277"/>
      <c r="K19277"/>
      <c r="L19277"/>
      <c r="M19277"/>
      <c r="N19277" s="17"/>
      <c r="O19277"/>
      <c r="P19277"/>
      <c r="Q19277" s="17"/>
      <c r="R19277"/>
      <c r="S19277"/>
    </row>
    <row r="19278" spans="1:19" customFormat="1" x14ac:dyDescent="0.15">
      <c r="A19278"/>
      <c r="B19278"/>
      <c r="C19278"/>
      <c r="D19278" s="1"/>
      <c r="E19278" s="1"/>
      <c r="F19278" s="16"/>
      <c r="G19278"/>
      <c r="H19278"/>
      <c r="I19278"/>
      <c r="J19278"/>
      <c r="K19278"/>
      <c r="L19278"/>
      <c r="M19278"/>
      <c r="N19278" s="17"/>
      <c r="O19278"/>
      <c r="P19278"/>
      <c r="Q19278" s="17"/>
      <c r="R19278"/>
      <c r="S19278"/>
    </row>
    <row r="19279" spans="1:19" customFormat="1" x14ac:dyDescent="0.15">
      <c r="A19279"/>
      <c r="B19279"/>
      <c r="C19279"/>
      <c r="D19279" s="1"/>
      <c r="E19279" s="1"/>
      <c r="F19279" s="16"/>
      <c r="G19279"/>
      <c r="H19279"/>
      <c r="I19279"/>
      <c r="J19279"/>
      <c r="K19279"/>
      <c r="L19279"/>
      <c r="M19279"/>
      <c r="N19279" s="17"/>
      <c r="O19279"/>
      <c r="P19279"/>
      <c r="Q19279" s="17"/>
      <c r="R19279"/>
      <c r="S19279"/>
    </row>
    <row r="19280" spans="1:19" customFormat="1" x14ac:dyDescent="0.15">
      <c r="A19280"/>
      <c r="B19280"/>
      <c r="C19280"/>
      <c r="D19280" s="1"/>
      <c r="E19280" s="1"/>
      <c r="F19280" s="16"/>
      <c r="G19280"/>
      <c r="H19280"/>
      <c r="I19280"/>
      <c r="J19280"/>
      <c r="K19280"/>
      <c r="L19280"/>
      <c r="M19280"/>
      <c r="N19280" s="17"/>
      <c r="O19280"/>
      <c r="P19280"/>
      <c r="Q19280" s="17"/>
      <c r="R19280"/>
      <c r="S19280"/>
    </row>
    <row r="19281" spans="1:19" customFormat="1" x14ac:dyDescent="0.15">
      <c r="A19281"/>
      <c r="B19281"/>
      <c r="C19281"/>
      <c r="D19281" s="1"/>
      <c r="E19281" s="1"/>
      <c r="F19281" s="16"/>
      <c r="G19281"/>
      <c r="H19281"/>
      <c r="I19281"/>
      <c r="J19281"/>
      <c r="K19281"/>
      <c r="L19281"/>
      <c r="M19281"/>
      <c r="N19281" s="17"/>
      <c r="O19281"/>
      <c r="P19281"/>
      <c r="Q19281" s="17"/>
      <c r="R19281"/>
      <c r="S19281"/>
    </row>
    <row r="19282" spans="1:19" customFormat="1" x14ac:dyDescent="0.15">
      <c r="A19282"/>
      <c r="B19282"/>
      <c r="C19282"/>
      <c r="D19282" s="1"/>
      <c r="E19282" s="1"/>
      <c r="F19282" s="16"/>
      <c r="G19282"/>
      <c r="H19282"/>
      <c r="I19282"/>
      <c r="J19282"/>
      <c r="K19282"/>
      <c r="L19282"/>
      <c r="M19282"/>
      <c r="N19282" s="17"/>
      <c r="O19282"/>
      <c r="P19282"/>
      <c r="Q19282" s="17"/>
      <c r="R19282"/>
      <c r="S19282"/>
    </row>
    <row r="19283" spans="1:19" customFormat="1" x14ac:dyDescent="0.15">
      <c r="A19283"/>
      <c r="B19283"/>
      <c r="C19283"/>
      <c r="D19283" s="1"/>
      <c r="E19283" s="1"/>
      <c r="F19283" s="16"/>
      <c r="G19283"/>
      <c r="H19283"/>
      <c r="I19283"/>
      <c r="J19283"/>
      <c r="K19283"/>
      <c r="L19283"/>
      <c r="M19283"/>
      <c r="N19283" s="17"/>
      <c r="O19283"/>
      <c r="P19283"/>
      <c r="Q19283" s="17"/>
      <c r="R19283"/>
      <c r="S19283"/>
    </row>
    <row r="19284" spans="1:19" customFormat="1" x14ac:dyDescent="0.15">
      <c r="A19284"/>
      <c r="B19284"/>
      <c r="C19284"/>
      <c r="D19284" s="1"/>
      <c r="E19284" s="1"/>
      <c r="F19284" s="16"/>
      <c r="G19284"/>
      <c r="H19284"/>
      <c r="I19284"/>
      <c r="J19284"/>
      <c r="K19284"/>
      <c r="L19284"/>
      <c r="M19284"/>
      <c r="N19284" s="17"/>
      <c r="O19284"/>
      <c r="P19284"/>
      <c r="Q19284" s="17"/>
      <c r="R19284"/>
      <c r="S19284"/>
    </row>
    <row r="19285" spans="1:19" customFormat="1" x14ac:dyDescent="0.15">
      <c r="A19285"/>
      <c r="B19285"/>
      <c r="C19285"/>
      <c r="D19285" s="1"/>
      <c r="E19285" s="1"/>
      <c r="F19285" s="16"/>
      <c r="G19285"/>
      <c r="H19285"/>
      <c r="I19285"/>
      <c r="J19285"/>
      <c r="K19285"/>
      <c r="L19285"/>
      <c r="M19285"/>
      <c r="N19285" s="17"/>
      <c r="O19285"/>
      <c r="P19285"/>
      <c r="Q19285" s="17"/>
      <c r="R19285"/>
      <c r="S19285"/>
    </row>
    <row r="19286" spans="1:19" customFormat="1" x14ac:dyDescent="0.15">
      <c r="A19286"/>
      <c r="B19286"/>
      <c r="C19286"/>
      <c r="D19286" s="1"/>
      <c r="E19286" s="1"/>
      <c r="F19286" s="16"/>
      <c r="G19286"/>
      <c r="H19286"/>
      <c r="I19286"/>
      <c r="J19286"/>
      <c r="K19286"/>
      <c r="L19286"/>
      <c r="M19286"/>
      <c r="N19286" s="17"/>
      <c r="O19286"/>
      <c r="P19286"/>
      <c r="Q19286" s="17"/>
      <c r="R19286"/>
      <c r="S19286"/>
    </row>
    <row r="19287" spans="1:19" customFormat="1" x14ac:dyDescent="0.15">
      <c r="A19287"/>
      <c r="B19287"/>
      <c r="C19287"/>
      <c r="D19287" s="1"/>
      <c r="E19287" s="1"/>
      <c r="F19287" s="16"/>
      <c r="G19287"/>
      <c r="H19287"/>
      <c r="I19287"/>
      <c r="J19287"/>
      <c r="K19287"/>
      <c r="L19287"/>
      <c r="M19287"/>
      <c r="N19287" s="17"/>
      <c r="O19287"/>
      <c r="P19287"/>
      <c r="Q19287" s="17"/>
      <c r="R19287"/>
      <c r="S19287"/>
    </row>
    <row r="19288" spans="1:19" customFormat="1" x14ac:dyDescent="0.15">
      <c r="A19288"/>
      <c r="B19288"/>
      <c r="C19288"/>
      <c r="D19288" s="1"/>
      <c r="E19288" s="1"/>
      <c r="F19288" s="16"/>
      <c r="G19288"/>
      <c r="H19288"/>
      <c r="I19288"/>
      <c r="J19288"/>
      <c r="K19288"/>
      <c r="L19288"/>
      <c r="M19288"/>
      <c r="N19288" s="17"/>
      <c r="O19288"/>
      <c r="P19288"/>
      <c r="Q19288" s="17"/>
      <c r="R19288"/>
      <c r="S19288"/>
    </row>
    <row r="19289" spans="1:19" customFormat="1" x14ac:dyDescent="0.15">
      <c r="A19289"/>
      <c r="B19289"/>
      <c r="C19289"/>
      <c r="D19289" s="1"/>
      <c r="E19289" s="1"/>
      <c r="F19289" s="16"/>
      <c r="G19289"/>
      <c r="H19289"/>
      <c r="I19289"/>
      <c r="J19289"/>
      <c r="K19289"/>
      <c r="L19289"/>
      <c r="M19289"/>
      <c r="N19289" s="17"/>
      <c r="O19289"/>
      <c r="P19289"/>
      <c r="Q19289" s="17"/>
      <c r="R19289"/>
      <c r="S19289"/>
    </row>
    <row r="19290" spans="1:19" customFormat="1" x14ac:dyDescent="0.15">
      <c r="A19290"/>
      <c r="B19290"/>
      <c r="C19290"/>
      <c r="D19290" s="1"/>
      <c r="E19290" s="1"/>
      <c r="F19290" s="16"/>
      <c r="G19290"/>
      <c r="H19290"/>
      <c r="I19290"/>
      <c r="J19290"/>
      <c r="K19290"/>
      <c r="L19290"/>
      <c r="M19290"/>
      <c r="N19290" s="17"/>
      <c r="O19290"/>
      <c r="P19290"/>
      <c r="Q19290" s="17"/>
      <c r="R19290"/>
      <c r="S19290"/>
    </row>
    <row r="19291" spans="1:19" customFormat="1" x14ac:dyDescent="0.15">
      <c r="A19291"/>
      <c r="B19291"/>
      <c r="C19291"/>
      <c r="D19291" s="1"/>
      <c r="E19291" s="1"/>
      <c r="F19291" s="16"/>
      <c r="G19291"/>
      <c r="H19291"/>
      <c r="I19291"/>
      <c r="J19291"/>
      <c r="K19291"/>
      <c r="L19291"/>
      <c r="M19291"/>
      <c r="N19291" s="17"/>
      <c r="O19291"/>
      <c r="P19291"/>
      <c r="Q19291" s="17"/>
      <c r="R19291"/>
      <c r="S19291"/>
    </row>
    <row r="19292" spans="1:19" customFormat="1" x14ac:dyDescent="0.15">
      <c r="A19292"/>
      <c r="B19292"/>
      <c r="C19292"/>
      <c r="D19292" s="1"/>
      <c r="E19292" s="1"/>
      <c r="F19292" s="16"/>
      <c r="G19292"/>
      <c r="H19292"/>
      <c r="I19292"/>
      <c r="J19292"/>
      <c r="K19292"/>
      <c r="L19292"/>
      <c r="M19292"/>
      <c r="N19292" s="17"/>
      <c r="O19292"/>
      <c r="P19292"/>
      <c r="Q19292" s="17"/>
      <c r="R19292"/>
      <c r="S19292"/>
    </row>
    <row r="19293" spans="1:19" customFormat="1" x14ac:dyDescent="0.15">
      <c r="A19293"/>
      <c r="B19293"/>
      <c r="C19293"/>
      <c r="D19293" s="1"/>
      <c r="E19293" s="1"/>
      <c r="F19293" s="16"/>
      <c r="G19293"/>
      <c r="H19293"/>
      <c r="I19293"/>
      <c r="J19293"/>
      <c r="K19293"/>
      <c r="L19293"/>
      <c r="M19293"/>
      <c r="N19293" s="17"/>
      <c r="O19293"/>
      <c r="P19293"/>
      <c r="Q19293" s="17"/>
      <c r="R19293"/>
      <c r="S19293"/>
    </row>
    <row r="19294" spans="1:19" customFormat="1" x14ac:dyDescent="0.15">
      <c r="A19294"/>
      <c r="B19294"/>
      <c r="C19294"/>
      <c r="D19294" s="1"/>
      <c r="E19294" s="1"/>
      <c r="F19294" s="16"/>
      <c r="G19294"/>
      <c r="H19294"/>
      <c r="I19294"/>
      <c r="J19294"/>
      <c r="K19294"/>
      <c r="L19294"/>
      <c r="M19294"/>
      <c r="N19294" s="17"/>
      <c r="O19294"/>
      <c r="P19294"/>
      <c r="Q19294" s="17"/>
      <c r="R19294"/>
      <c r="S19294"/>
    </row>
    <row r="19295" spans="1:19" customFormat="1" x14ac:dyDescent="0.15">
      <c r="A19295"/>
      <c r="B19295"/>
      <c r="C19295"/>
      <c r="D19295" s="1"/>
      <c r="E19295" s="1"/>
      <c r="F19295" s="16"/>
      <c r="G19295"/>
      <c r="H19295"/>
      <c r="I19295"/>
      <c r="J19295"/>
      <c r="K19295"/>
      <c r="L19295"/>
      <c r="M19295"/>
      <c r="N19295" s="17"/>
      <c r="O19295"/>
      <c r="P19295"/>
      <c r="Q19295" s="17"/>
      <c r="R19295"/>
      <c r="S19295"/>
    </row>
    <row r="19296" spans="1:19" customFormat="1" x14ac:dyDescent="0.15">
      <c r="A19296"/>
      <c r="B19296"/>
      <c r="C19296"/>
      <c r="D19296" s="1"/>
      <c r="E19296" s="1"/>
      <c r="F19296" s="16"/>
      <c r="G19296"/>
      <c r="H19296"/>
      <c r="I19296"/>
      <c r="J19296"/>
      <c r="K19296"/>
      <c r="L19296"/>
      <c r="M19296"/>
      <c r="N19296" s="17"/>
      <c r="O19296"/>
      <c r="P19296"/>
      <c r="Q19296" s="17"/>
      <c r="R19296"/>
      <c r="S19296"/>
    </row>
    <row r="19297" spans="1:19" customFormat="1" x14ac:dyDescent="0.15">
      <c r="A19297"/>
      <c r="B19297"/>
      <c r="C19297"/>
      <c r="D19297" s="1"/>
      <c r="E19297" s="1"/>
      <c r="F19297" s="16"/>
      <c r="G19297"/>
      <c r="H19297"/>
      <c r="I19297"/>
      <c r="J19297"/>
      <c r="K19297"/>
      <c r="L19297"/>
      <c r="M19297"/>
      <c r="N19297" s="17"/>
      <c r="O19297"/>
      <c r="P19297"/>
      <c r="Q19297" s="17"/>
      <c r="R19297"/>
      <c r="S19297"/>
    </row>
    <row r="19298" spans="1:19" customFormat="1" x14ac:dyDescent="0.15">
      <c r="A19298"/>
      <c r="B19298"/>
      <c r="C19298"/>
      <c r="D19298" s="1"/>
      <c r="E19298" s="1"/>
      <c r="F19298" s="16"/>
      <c r="G19298"/>
      <c r="H19298"/>
      <c r="I19298"/>
      <c r="J19298"/>
      <c r="K19298"/>
      <c r="L19298"/>
      <c r="M19298"/>
      <c r="N19298" s="17"/>
      <c r="O19298"/>
      <c r="P19298"/>
      <c r="Q19298" s="17"/>
      <c r="R19298"/>
      <c r="S19298"/>
    </row>
    <row r="19299" spans="1:19" customFormat="1" x14ac:dyDescent="0.15">
      <c r="A19299"/>
      <c r="B19299"/>
      <c r="C19299"/>
      <c r="D19299" s="1"/>
      <c r="E19299" s="1"/>
      <c r="F19299" s="16"/>
      <c r="G19299"/>
      <c r="H19299"/>
      <c r="I19299"/>
      <c r="J19299"/>
      <c r="K19299"/>
      <c r="L19299"/>
      <c r="M19299"/>
      <c r="N19299" s="17"/>
      <c r="O19299"/>
      <c r="P19299"/>
      <c r="Q19299" s="17"/>
      <c r="R19299"/>
      <c r="S19299"/>
    </row>
    <row r="19300" spans="1:19" customFormat="1" x14ac:dyDescent="0.15">
      <c r="A19300"/>
      <c r="B19300"/>
      <c r="C19300"/>
      <c r="D19300" s="1"/>
      <c r="E19300" s="1"/>
      <c r="F19300" s="16"/>
      <c r="G19300"/>
      <c r="H19300"/>
      <c r="I19300"/>
      <c r="J19300"/>
      <c r="K19300"/>
      <c r="L19300"/>
      <c r="M19300"/>
      <c r="N19300" s="17"/>
      <c r="O19300"/>
      <c r="P19300"/>
      <c r="Q19300" s="17"/>
      <c r="R19300"/>
      <c r="S19300"/>
    </row>
    <row r="19301" spans="1:19" customFormat="1" x14ac:dyDescent="0.15">
      <c r="A19301"/>
      <c r="B19301"/>
      <c r="C19301"/>
      <c r="D19301" s="1"/>
      <c r="E19301" s="1"/>
      <c r="F19301" s="16"/>
      <c r="G19301"/>
      <c r="H19301"/>
      <c r="I19301"/>
      <c r="J19301"/>
      <c r="K19301"/>
      <c r="L19301"/>
      <c r="M19301"/>
      <c r="N19301" s="17"/>
      <c r="O19301"/>
      <c r="P19301"/>
      <c r="Q19301" s="17"/>
      <c r="R19301"/>
      <c r="S19301"/>
    </row>
    <row r="19302" spans="1:19" customFormat="1" x14ac:dyDescent="0.15">
      <c r="A19302"/>
      <c r="B19302"/>
      <c r="C19302"/>
      <c r="D19302" s="1"/>
      <c r="E19302" s="1"/>
      <c r="F19302" s="16"/>
      <c r="G19302"/>
      <c r="H19302"/>
      <c r="I19302"/>
      <c r="J19302"/>
      <c r="K19302"/>
      <c r="L19302"/>
      <c r="M19302"/>
      <c r="N19302" s="17"/>
      <c r="O19302"/>
      <c r="P19302"/>
      <c r="Q19302" s="17"/>
      <c r="R19302"/>
      <c r="S19302"/>
    </row>
    <row r="19303" spans="1:19" customFormat="1" x14ac:dyDescent="0.15">
      <c r="A19303"/>
      <c r="B19303"/>
      <c r="C19303"/>
      <c r="D19303" s="1"/>
      <c r="E19303" s="1"/>
      <c r="F19303" s="16"/>
      <c r="G19303"/>
      <c r="H19303"/>
      <c r="I19303"/>
      <c r="J19303"/>
      <c r="K19303"/>
      <c r="L19303"/>
      <c r="M19303"/>
      <c r="N19303" s="17"/>
      <c r="O19303"/>
      <c r="P19303"/>
      <c r="Q19303" s="17"/>
      <c r="R19303"/>
      <c r="S19303"/>
    </row>
    <row r="19304" spans="1:19" customFormat="1" x14ac:dyDescent="0.15">
      <c r="A19304"/>
      <c r="B19304"/>
      <c r="C19304"/>
      <c r="D19304" s="1"/>
      <c r="E19304" s="1"/>
      <c r="F19304" s="16"/>
      <c r="G19304"/>
      <c r="H19304"/>
      <c r="I19304"/>
      <c r="J19304"/>
      <c r="K19304"/>
      <c r="L19304"/>
      <c r="M19304"/>
      <c r="N19304" s="17"/>
      <c r="O19304"/>
      <c r="P19304"/>
      <c r="Q19304" s="17"/>
      <c r="R19304"/>
      <c r="S19304"/>
    </row>
    <row r="19305" spans="1:19" customFormat="1" x14ac:dyDescent="0.15">
      <c r="A19305"/>
      <c r="B19305"/>
      <c r="C19305"/>
      <c r="D19305" s="1"/>
      <c r="E19305" s="1"/>
      <c r="F19305" s="16"/>
      <c r="G19305"/>
      <c r="H19305"/>
      <c r="I19305"/>
      <c r="J19305"/>
      <c r="K19305"/>
      <c r="L19305"/>
      <c r="M19305"/>
      <c r="N19305" s="17"/>
      <c r="O19305"/>
      <c r="P19305"/>
      <c r="Q19305" s="17"/>
      <c r="R19305"/>
      <c r="S19305"/>
    </row>
    <row r="19306" spans="1:19" customFormat="1" x14ac:dyDescent="0.15">
      <c r="A19306"/>
      <c r="B19306"/>
      <c r="C19306"/>
      <c r="D19306" s="1"/>
      <c r="E19306" s="1"/>
      <c r="F19306" s="16"/>
      <c r="G19306"/>
      <c r="H19306"/>
      <c r="I19306"/>
      <c r="J19306"/>
      <c r="K19306"/>
      <c r="L19306"/>
      <c r="M19306"/>
      <c r="N19306" s="17"/>
      <c r="O19306"/>
      <c r="P19306"/>
      <c r="Q19306" s="17"/>
      <c r="R19306"/>
      <c r="S19306"/>
    </row>
    <row r="19307" spans="1:19" customFormat="1" x14ac:dyDescent="0.15">
      <c r="A19307"/>
      <c r="B19307"/>
      <c r="C19307"/>
      <c r="D19307" s="1"/>
      <c r="E19307" s="1"/>
      <c r="F19307" s="16"/>
      <c r="G19307"/>
      <c r="H19307"/>
      <c r="I19307"/>
      <c r="J19307"/>
      <c r="K19307"/>
      <c r="L19307"/>
      <c r="M19307"/>
      <c r="N19307" s="17"/>
      <c r="O19307"/>
      <c r="P19307"/>
      <c r="Q19307" s="17"/>
      <c r="R19307"/>
      <c r="S19307"/>
    </row>
    <row r="19308" spans="1:19" customFormat="1" x14ac:dyDescent="0.15">
      <c r="A19308"/>
      <c r="B19308"/>
      <c r="C19308"/>
      <c r="D19308" s="1"/>
      <c r="E19308" s="1"/>
      <c r="F19308" s="16"/>
      <c r="G19308"/>
      <c r="H19308"/>
      <c r="I19308"/>
      <c r="J19308"/>
      <c r="K19308"/>
      <c r="L19308"/>
      <c r="M19308"/>
      <c r="N19308" s="17"/>
      <c r="O19308"/>
      <c r="P19308"/>
      <c r="Q19308" s="17"/>
      <c r="R19308"/>
      <c r="S19308"/>
    </row>
    <row r="19309" spans="1:19" customFormat="1" x14ac:dyDescent="0.15">
      <c r="A19309"/>
      <c r="B19309"/>
      <c r="C19309"/>
      <c r="D19309" s="1"/>
      <c r="E19309" s="1"/>
      <c r="F19309" s="16"/>
      <c r="G19309"/>
      <c r="H19309"/>
      <c r="I19309"/>
      <c r="J19309"/>
      <c r="K19309"/>
      <c r="L19309"/>
      <c r="M19309"/>
      <c r="N19309" s="17"/>
      <c r="O19309"/>
      <c r="P19309"/>
      <c r="Q19309" s="17"/>
      <c r="R19309"/>
      <c r="S19309"/>
    </row>
    <row r="19310" spans="1:19" customFormat="1" x14ac:dyDescent="0.15">
      <c r="A19310"/>
      <c r="B19310"/>
      <c r="C19310"/>
      <c r="D19310" s="1"/>
      <c r="E19310" s="1"/>
      <c r="F19310" s="16"/>
      <c r="G19310"/>
      <c r="H19310"/>
      <c r="I19310"/>
      <c r="J19310"/>
      <c r="K19310"/>
      <c r="L19310"/>
      <c r="M19310"/>
      <c r="N19310" s="17"/>
      <c r="O19310"/>
      <c r="P19310"/>
      <c r="Q19310" s="17"/>
      <c r="R19310"/>
      <c r="S19310"/>
    </row>
    <row r="19311" spans="1:19" customFormat="1" x14ac:dyDescent="0.15">
      <c r="A19311"/>
      <c r="B19311"/>
      <c r="C19311"/>
      <c r="D19311" s="1"/>
      <c r="E19311" s="1"/>
      <c r="F19311" s="16"/>
      <c r="G19311"/>
      <c r="H19311"/>
      <c r="I19311"/>
      <c r="J19311"/>
      <c r="K19311"/>
      <c r="L19311"/>
      <c r="M19311"/>
      <c r="N19311" s="17"/>
      <c r="O19311"/>
      <c r="P19311"/>
      <c r="Q19311" s="17"/>
      <c r="R19311"/>
      <c r="S19311"/>
    </row>
    <row r="19312" spans="1:19" customFormat="1" x14ac:dyDescent="0.15">
      <c r="A19312"/>
      <c r="B19312"/>
      <c r="C19312"/>
      <c r="D19312" s="1"/>
      <c r="E19312" s="1"/>
      <c r="F19312" s="16"/>
      <c r="G19312"/>
      <c r="H19312"/>
      <c r="I19312"/>
      <c r="J19312"/>
      <c r="K19312"/>
      <c r="L19312"/>
      <c r="M19312"/>
      <c r="N19312" s="17"/>
      <c r="O19312"/>
      <c r="P19312"/>
      <c r="Q19312" s="17"/>
      <c r="R19312"/>
      <c r="S19312"/>
    </row>
    <row r="19313" spans="1:19" customFormat="1" x14ac:dyDescent="0.15">
      <c r="A19313"/>
      <c r="B19313"/>
      <c r="C19313"/>
      <c r="D19313" s="1"/>
      <c r="E19313" s="1"/>
      <c r="F19313" s="16"/>
      <c r="G19313"/>
      <c r="H19313"/>
      <c r="I19313"/>
      <c r="J19313"/>
      <c r="K19313"/>
      <c r="L19313"/>
      <c r="M19313"/>
      <c r="N19313" s="17"/>
      <c r="O19313"/>
      <c r="P19313"/>
      <c r="Q19313" s="17"/>
      <c r="R19313"/>
      <c r="S19313"/>
    </row>
    <row r="19314" spans="1:19" customFormat="1" x14ac:dyDescent="0.15">
      <c r="A19314"/>
      <c r="B19314"/>
      <c r="C19314"/>
      <c r="D19314" s="1"/>
      <c r="E19314" s="1"/>
      <c r="F19314" s="16"/>
      <c r="G19314"/>
      <c r="H19314"/>
      <c r="I19314"/>
      <c r="J19314"/>
      <c r="K19314"/>
      <c r="L19314"/>
      <c r="M19314"/>
      <c r="N19314" s="17"/>
      <c r="O19314"/>
      <c r="P19314"/>
      <c r="Q19314" s="17"/>
      <c r="R19314"/>
      <c r="S19314"/>
    </row>
    <row r="19315" spans="1:19" customFormat="1" x14ac:dyDescent="0.15">
      <c r="A19315"/>
      <c r="B19315"/>
      <c r="C19315"/>
      <c r="D19315" s="1"/>
      <c r="E19315" s="1"/>
      <c r="F19315" s="16"/>
      <c r="G19315"/>
      <c r="H19315"/>
      <c r="I19315"/>
      <c r="J19315"/>
      <c r="K19315"/>
      <c r="L19315"/>
      <c r="M19315"/>
      <c r="N19315" s="17"/>
      <c r="O19315"/>
      <c r="P19315"/>
      <c r="Q19315" s="17"/>
      <c r="R19315"/>
      <c r="S19315"/>
    </row>
    <row r="19316" spans="1:19" customFormat="1" x14ac:dyDescent="0.15">
      <c r="A19316"/>
      <c r="B19316"/>
      <c r="C19316"/>
      <c r="D19316" s="1"/>
      <c r="E19316" s="1"/>
      <c r="F19316" s="16"/>
      <c r="G19316"/>
      <c r="H19316"/>
      <c r="I19316"/>
      <c r="J19316"/>
      <c r="K19316"/>
      <c r="L19316"/>
      <c r="M19316"/>
      <c r="N19316" s="17"/>
      <c r="O19316"/>
      <c r="P19316"/>
      <c r="Q19316" s="17"/>
      <c r="R19316"/>
      <c r="S19316"/>
    </row>
    <row r="19317" spans="1:19" customFormat="1" x14ac:dyDescent="0.15">
      <c r="A19317"/>
      <c r="B19317"/>
      <c r="C19317"/>
      <c r="D19317" s="1"/>
      <c r="E19317" s="1"/>
      <c r="F19317" s="16"/>
      <c r="G19317"/>
      <c r="H19317"/>
      <c r="I19317"/>
      <c r="J19317"/>
      <c r="K19317"/>
      <c r="L19317"/>
      <c r="M19317"/>
      <c r="N19317" s="17"/>
      <c r="O19317"/>
      <c r="P19317"/>
      <c r="Q19317" s="17"/>
      <c r="R19317"/>
      <c r="S19317"/>
    </row>
    <row r="19318" spans="1:19" customFormat="1" x14ac:dyDescent="0.15">
      <c r="A19318"/>
      <c r="B19318"/>
      <c r="C19318"/>
      <c r="D19318" s="1"/>
      <c r="E19318" s="1"/>
      <c r="F19318" s="16"/>
      <c r="G19318"/>
      <c r="H19318"/>
      <c r="I19318"/>
      <c r="J19318"/>
      <c r="K19318"/>
      <c r="L19318"/>
      <c r="M19318"/>
      <c r="N19318" s="17"/>
      <c r="O19318"/>
      <c r="P19318"/>
      <c r="Q19318" s="17"/>
      <c r="R19318"/>
      <c r="S19318"/>
    </row>
    <row r="19319" spans="1:19" customFormat="1" x14ac:dyDescent="0.15">
      <c r="A19319"/>
      <c r="B19319"/>
      <c r="C19319"/>
      <c r="D19319" s="1"/>
      <c r="E19319" s="1"/>
      <c r="F19319" s="16"/>
      <c r="G19319"/>
      <c r="H19319"/>
      <c r="I19319"/>
      <c r="J19319"/>
      <c r="K19319"/>
      <c r="L19319"/>
      <c r="M19319"/>
      <c r="N19319" s="17"/>
      <c r="O19319"/>
      <c r="P19319"/>
      <c r="Q19319" s="17"/>
      <c r="R19319"/>
      <c r="S19319"/>
    </row>
    <row r="19320" spans="1:19" customFormat="1" x14ac:dyDescent="0.15">
      <c r="A19320"/>
      <c r="B19320"/>
      <c r="C19320"/>
      <c r="D19320" s="1"/>
      <c r="E19320" s="1"/>
      <c r="F19320" s="16"/>
      <c r="G19320"/>
      <c r="H19320"/>
      <c r="I19320"/>
      <c r="J19320"/>
      <c r="K19320"/>
      <c r="L19320"/>
      <c r="M19320"/>
      <c r="N19320" s="17"/>
      <c r="O19320"/>
      <c r="P19320"/>
      <c r="Q19320" s="17"/>
      <c r="R19320"/>
      <c r="S19320"/>
    </row>
    <row r="19321" spans="1:19" customFormat="1" x14ac:dyDescent="0.15">
      <c r="A19321"/>
      <c r="B19321"/>
      <c r="C19321"/>
      <c r="D19321" s="1"/>
      <c r="E19321" s="1"/>
      <c r="F19321" s="16"/>
      <c r="G19321"/>
      <c r="H19321"/>
      <c r="I19321"/>
      <c r="J19321"/>
      <c r="K19321"/>
      <c r="L19321"/>
      <c r="M19321"/>
      <c r="N19321" s="17"/>
      <c r="O19321"/>
      <c r="P19321"/>
      <c r="Q19321" s="17"/>
      <c r="R19321"/>
      <c r="S19321"/>
    </row>
    <row r="19322" spans="1:19" customFormat="1" x14ac:dyDescent="0.15">
      <c r="A19322"/>
      <c r="B19322"/>
      <c r="C19322"/>
      <c r="D19322" s="1"/>
      <c r="E19322" s="1"/>
      <c r="F19322" s="16"/>
      <c r="G19322"/>
      <c r="H19322"/>
      <c r="I19322"/>
      <c r="J19322"/>
      <c r="K19322"/>
      <c r="L19322"/>
      <c r="M19322"/>
      <c r="N19322" s="17"/>
      <c r="O19322"/>
      <c r="P19322"/>
      <c r="Q19322" s="17"/>
      <c r="R19322"/>
      <c r="S19322"/>
    </row>
    <row r="19323" spans="1:19" customFormat="1" x14ac:dyDescent="0.15">
      <c r="A19323"/>
      <c r="B19323"/>
      <c r="C19323"/>
      <c r="D19323" s="1"/>
      <c r="E19323" s="1"/>
      <c r="F19323" s="16"/>
      <c r="G19323"/>
      <c r="H19323"/>
      <c r="I19323"/>
      <c r="J19323"/>
      <c r="K19323"/>
      <c r="L19323"/>
      <c r="M19323"/>
      <c r="N19323" s="17"/>
      <c r="O19323"/>
      <c r="P19323"/>
      <c r="Q19323" s="17"/>
      <c r="R19323"/>
      <c r="S19323"/>
    </row>
    <row r="19324" spans="1:19" customFormat="1" x14ac:dyDescent="0.15">
      <c r="A19324"/>
      <c r="B19324"/>
      <c r="C19324"/>
      <c r="D19324" s="1"/>
      <c r="E19324" s="1"/>
      <c r="F19324" s="16"/>
      <c r="G19324"/>
      <c r="H19324"/>
      <c r="I19324"/>
      <c r="J19324"/>
      <c r="K19324"/>
      <c r="L19324"/>
      <c r="M19324"/>
      <c r="N19324" s="17"/>
      <c r="O19324"/>
      <c r="P19324"/>
      <c r="Q19324" s="17"/>
      <c r="R19324"/>
      <c r="S19324"/>
    </row>
    <row r="19325" spans="1:19" customFormat="1" x14ac:dyDescent="0.15">
      <c r="A19325"/>
      <c r="B19325"/>
      <c r="C19325"/>
      <c r="D19325" s="1"/>
      <c r="E19325" s="1"/>
      <c r="F19325" s="16"/>
      <c r="G19325"/>
      <c r="H19325"/>
      <c r="I19325"/>
      <c r="J19325"/>
      <c r="K19325"/>
      <c r="L19325"/>
      <c r="M19325"/>
      <c r="N19325" s="17"/>
      <c r="O19325"/>
      <c r="P19325"/>
      <c r="Q19325" s="17"/>
      <c r="R19325"/>
      <c r="S19325"/>
    </row>
    <row r="19326" spans="1:19" customFormat="1" x14ac:dyDescent="0.15">
      <c r="A19326"/>
      <c r="B19326"/>
      <c r="C19326"/>
      <c r="D19326" s="1"/>
      <c r="E19326" s="1"/>
      <c r="F19326" s="16"/>
      <c r="G19326"/>
      <c r="H19326"/>
      <c r="I19326"/>
      <c r="J19326"/>
      <c r="K19326"/>
      <c r="L19326"/>
      <c r="M19326"/>
      <c r="N19326" s="17"/>
      <c r="O19326"/>
      <c r="P19326"/>
      <c r="Q19326" s="17"/>
      <c r="R19326"/>
      <c r="S19326"/>
    </row>
    <row r="19327" spans="1:19" customFormat="1" x14ac:dyDescent="0.15">
      <c r="A19327"/>
      <c r="B19327"/>
      <c r="C19327"/>
      <c r="D19327" s="1"/>
      <c r="E19327" s="1"/>
      <c r="F19327" s="16"/>
      <c r="G19327"/>
      <c r="H19327"/>
      <c r="I19327"/>
      <c r="J19327"/>
      <c r="K19327"/>
      <c r="L19327"/>
      <c r="M19327"/>
      <c r="N19327" s="17"/>
      <c r="O19327"/>
      <c r="P19327"/>
      <c r="Q19327" s="17"/>
      <c r="R19327"/>
      <c r="S19327"/>
    </row>
    <row r="19328" spans="1:19" customFormat="1" x14ac:dyDescent="0.15">
      <c r="A19328"/>
      <c r="B19328"/>
      <c r="C19328"/>
      <c r="D19328" s="1"/>
      <c r="E19328" s="1"/>
      <c r="F19328" s="16"/>
      <c r="G19328"/>
      <c r="H19328"/>
      <c r="I19328"/>
      <c r="J19328"/>
      <c r="K19328"/>
      <c r="L19328"/>
      <c r="M19328"/>
      <c r="N19328" s="17"/>
      <c r="O19328"/>
      <c r="P19328"/>
      <c r="Q19328" s="17"/>
      <c r="R19328"/>
      <c r="S19328"/>
    </row>
    <row r="19329" spans="1:19" customFormat="1" x14ac:dyDescent="0.15">
      <c r="A19329"/>
      <c r="B19329"/>
      <c r="C19329"/>
      <c r="D19329" s="1"/>
      <c r="E19329" s="1"/>
      <c r="F19329" s="16"/>
      <c r="G19329"/>
      <c r="H19329"/>
      <c r="I19329"/>
      <c r="J19329"/>
      <c r="K19329"/>
      <c r="L19329"/>
      <c r="M19329"/>
      <c r="N19329" s="17"/>
      <c r="O19329"/>
      <c r="P19329"/>
      <c r="Q19329" s="17"/>
      <c r="R19329"/>
      <c r="S19329"/>
    </row>
    <row r="19330" spans="1:19" customFormat="1" x14ac:dyDescent="0.15">
      <c r="A19330"/>
      <c r="B19330"/>
      <c r="C19330"/>
      <c r="D19330" s="1"/>
      <c r="E19330" s="1"/>
      <c r="F19330" s="16"/>
      <c r="G19330"/>
      <c r="H19330"/>
      <c r="I19330"/>
      <c r="J19330"/>
      <c r="K19330"/>
      <c r="L19330"/>
      <c r="M19330"/>
      <c r="N19330" s="17"/>
      <c r="O19330"/>
      <c r="P19330"/>
      <c r="Q19330" s="17"/>
      <c r="R19330"/>
      <c r="S19330"/>
    </row>
    <row r="19331" spans="1:19" customFormat="1" x14ac:dyDescent="0.15">
      <c r="A19331"/>
      <c r="B19331"/>
      <c r="C19331"/>
      <c r="D19331" s="1"/>
      <c r="E19331" s="1"/>
      <c r="F19331" s="16"/>
      <c r="G19331"/>
      <c r="H19331"/>
      <c r="I19331"/>
      <c r="J19331"/>
      <c r="K19331"/>
      <c r="L19331"/>
      <c r="M19331"/>
      <c r="N19331" s="17"/>
      <c r="O19331"/>
      <c r="P19331"/>
      <c r="Q19331" s="17"/>
      <c r="R19331"/>
      <c r="S19331"/>
    </row>
    <row r="19332" spans="1:19" customFormat="1" x14ac:dyDescent="0.15">
      <c r="A19332"/>
      <c r="B19332"/>
      <c r="C19332"/>
      <c r="D19332" s="1"/>
      <c r="E19332" s="1"/>
      <c r="F19332" s="16"/>
      <c r="G19332"/>
      <c r="H19332"/>
      <c r="I19332"/>
      <c r="J19332"/>
      <c r="K19332"/>
      <c r="L19332"/>
      <c r="M19332"/>
      <c r="N19332" s="17"/>
      <c r="O19332"/>
      <c r="P19332"/>
      <c r="Q19332" s="17"/>
      <c r="R19332"/>
      <c r="S19332"/>
    </row>
    <row r="19333" spans="1:19" customFormat="1" x14ac:dyDescent="0.15">
      <c r="A19333"/>
      <c r="B19333"/>
      <c r="C19333"/>
      <c r="D19333" s="1"/>
      <c r="E19333" s="1"/>
      <c r="F19333" s="16"/>
      <c r="G19333"/>
      <c r="H19333"/>
      <c r="I19333"/>
      <c r="J19333"/>
      <c r="K19333"/>
      <c r="L19333"/>
      <c r="M19333"/>
      <c r="N19333" s="17"/>
      <c r="O19333"/>
      <c r="P19333"/>
      <c r="Q19333" s="17"/>
      <c r="R19333"/>
      <c r="S19333"/>
    </row>
    <row r="19334" spans="1:19" customFormat="1" x14ac:dyDescent="0.15">
      <c r="A19334"/>
      <c r="B19334"/>
      <c r="C19334"/>
      <c r="D19334" s="1"/>
      <c r="E19334" s="1"/>
      <c r="F19334" s="16"/>
      <c r="G19334"/>
      <c r="H19334"/>
      <c r="I19334"/>
      <c r="J19334"/>
      <c r="K19334"/>
      <c r="L19334"/>
      <c r="M19334"/>
      <c r="N19334" s="17"/>
      <c r="O19334"/>
      <c r="P19334"/>
      <c r="Q19334" s="17"/>
      <c r="R19334"/>
      <c r="S19334"/>
    </row>
    <row r="19335" spans="1:19" customFormat="1" x14ac:dyDescent="0.15">
      <c r="A19335"/>
      <c r="B19335"/>
      <c r="C19335"/>
      <c r="D19335" s="1"/>
      <c r="E19335" s="1"/>
      <c r="F19335" s="16"/>
      <c r="G19335"/>
      <c r="H19335"/>
      <c r="I19335"/>
      <c r="J19335"/>
      <c r="K19335"/>
      <c r="L19335"/>
      <c r="M19335"/>
      <c r="N19335" s="17"/>
      <c r="O19335"/>
      <c r="P19335"/>
      <c r="Q19335" s="17"/>
      <c r="R19335"/>
      <c r="S19335"/>
    </row>
    <row r="19336" spans="1:19" customFormat="1" x14ac:dyDescent="0.15">
      <c r="A19336"/>
      <c r="B19336"/>
      <c r="C19336"/>
      <c r="D19336" s="1"/>
      <c r="E19336" s="1"/>
      <c r="F19336" s="16"/>
      <c r="G19336"/>
      <c r="H19336"/>
      <c r="I19336"/>
      <c r="J19336"/>
      <c r="K19336"/>
      <c r="L19336"/>
      <c r="M19336"/>
      <c r="N19336" s="17"/>
      <c r="O19336"/>
      <c r="P19336"/>
      <c r="Q19336" s="17"/>
      <c r="R19336"/>
      <c r="S19336"/>
    </row>
    <row r="19337" spans="1:19" customFormat="1" x14ac:dyDescent="0.15">
      <c r="A19337"/>
      <c r="B19337"/>
      <c r="C19337"/>
      <c r="D19337" s="1"/>
      <c r="E19337" s="1"/>
      <c r="F19337" s="16"/>
      <c r="G19337"/>
      <c r="H19337"/>
      <c r="I19337"/>
      <c r="J19337"/>
      <c r="K19337"/>
      <c r="L19337"/>
      <c r="M19337"/>
      <c r="N19337" s="17"/>
      <c r="O19337"/>
      <c r="P19337"/>
      <c r="Q19337" s="17"/>
      <c r="R19337"/>
      <c r="S19337"/>
    </row>
    <row r="19338" spans="1:19" customFormat="1" x14ac:dyDescent="0.15">
      <c r="A19338"/>
      <c r="B19338"/>
      <c r="C19338"/>
      <c r="D19338" s="1"/>
      <c r="E19338" s="1"/>
      <c r="F19338" s="16"/>
      <c r="G19338"/>
      <c r="H19338"/>
      <c r="I19338"/>
      <c r="J19338"/>
      <c r="K19338"/>
      <c r="L19338"/>
      <c r="M19338"/>
      <c r="N19338" s="17"/>
      <c r="O19338"/>
      <c r="P19338"/>
      <c r="Q19338" s="17"/>
      <c r="R19338"/>
      <c r="S19338"/>
    </row>
    <row r="19339" spans="1:19" customFormat="1" x14ac:dyDescent="0.15">
      <c r="A19339"/>
      <c r="B19339"/>
      <c r="C19339"/>
      <c r="D19339" s="1"/>
      <c r="E19339" s="1"/>
      <c r="F19339" s="16"/>
      <c r="G19339"/>
      <c r="H19339"/>
      <c r="I19339"/>
      <c r="J19339"/>
      <c r="K19339"/>
      <c r="L19339"/>
      <c r="M19339"/>
      <c r="N19339" s="17"/>
      <c r="O19339"/>
      <c r="P19339"/>
      <c r="Q19339" s="17"/>
      <c r="R19339"/>
      <c r="S19339"/>
    </row>
    <row r="19340" spans="1:19" customFormat="1" x14ac:dyDescent="0.15">
      <c r="A19340"/>
      <c r="B19340"/>
      <c r="C19340"/>
      <c r="D19340" s="1"/>
      <c r="E19340" s="1"/>
      <c r="F19340" s="16"/>
      <c r="G19340"/>
      <c r="H19340"/>
      <c r="I19340"/>
      <c r="J19340"/>
      <c r="K19340"/>
      <c r="L19340"/>
      <c r="M19340"/>
      <c r="N19340" s="17"/>
      <c r="O19340"/>
      <c r="P19340"/>
      <c r="Q19340" s="17"/>
      <c r="R19340"/>
      <c r="S19340"/>
    </row>
    <row r="19341" spans="1:19" customFormat="1" x14ac:dyDescent="0.15">
      <c r="A19341"/>
      <c r="B19341"/>
      <c r="C19341"/>
      <c r="D19341" s="1"/>
      <c r="E19341" s="1"/>
      <c r="F19341" s="16"/>
      <c r="G19341"/>
      <c r="H19341"/>
      <c r="I19341"/>
      <c r="J19341"/>
      <c r="K19341"/>
      <c r="L19341"/>
      <c r="M19341"/>
      <c r="N19341" s="17"/>
      <c r="O19341"/>
      <c r="P19341"/>
      <c r="Q19341" s="17"/>
      <c r="R19341"/>
      <c r="S19341"/>
    </row>
    <row r="19342" spans="1:19" customFormat="1" x14ac:dyDescent="0.15">
      <c r="A19342"/>
      <c r="B19342"/>
      <c r="C19342"/>
      <c r="D19342" s="1"/>
      <c r="E19342" s="1"/>
      <c r="F19342" s="16"/>
      <c r="G19342"/>
      <c r="H19342"/>
      <c r="I19342"/>
      <c r="J19342"/>
      <c r="K19342"/>
      <c r="L19342"/>
      <c r="M19342"/>
      <c r="N19342" s="17"/>
      <c r="O19342"/>
      <c r="P19342"/>
      <c r="Q19342" s="17"/>
      <c r="R19342"/>
      <c r="S19342"/>
    </row>
    <row r="19343" spans="1:19" customFormat="1" x14ac:dyDescent="0.15">
      <c r="A19343"/>
      <c r="B19343"/>
      <c r="C19343"/>
      <c r="D19343" s="1"/>
      <c r="E19343" s="1"/>
      <c r="F19343" s="16"/>
      <c r="G19343"/>
      <c r="H19343"/>
      <c r="I19343"/>
      <c r="J19343"/>
      <c r="K19343"/>
      <c r="L19343"/>
      <c r="M19343"/>
      <c r="N19343" s="17"/>
      <c r="O19343"/>
      <c r="P19343"/>
      <c r="Q19343" s="17"/>
      <c r="R19343"/>
      <c r="S19343"/>
    </row>
    <row r="19344" spans="1:19" customFormat="1" x14ac:dyDescent="0.15">
      <c r="A19344"/>
      <c r="B19344"/>
      <c r="C19344"/>
      <c r="D19344" s="1"/>
      <c r="E19344" s="1"/>
      <c r="F19344" s="16"/>
      <c r="G19344"/>
      <c r="H19344"/>
      <c r="I19344"/>
      <c r="J19344"/>
      <c r="K19344"/>
      <c r="L19344"/>
      <c r="M19344"/>
      <c r="N19344" s="17"/>
      <c r="O19344"/>
      <c r="P19344"/>
      <c r="Q19344" s="17"/>
      <c r="R19344"/>
      <c r="S19344"/>
    </row>
    <row r="19345" spans="1:19" customFormat="1" x14ac:dyDescent="0.15">
      <c r="A19345"/>
      <c r="B19345"/>
      <c r="C19345"/>
      <c r="D19345" s="1"/>
      <c r="E19345" s="1"/>
      <c r="F19345" s="16"/>
      <c r="G19345"/>
      <c r="H19345"/>
      <c r="I19345"/>
      <c r="J19345"/>
      <c r="K19345"/>
      <c r="L19345"/>
      <c r="M19345"/>
      <c r="N19345" s="17"/>
      <c r="O19345"/>
      <c r="P19345"/>
      <c r="Q19345" s="17"/>
      <c r="R19345"/>
      <c r="S19345"/>
    </row>
    <row r="19346" spans="1:19" customFormat="1" x14ac:dyDescent="0.15">
      <c r="A19346"/>
      <c r="B19346"/>
      <c r="C19346"/>
      <c r="D19346" s="1"/>
      <c r="E19346" s="1"/>
      <c r="F19346" s="16"/>
      <c r="G19346"/>
      <c r="H19346"/>
      <c r="I19346"/>
      <c r="J19346"/>
      <c r="K19346"/>
      <c r="L19346"/>
      <c r="M19346"/>
      <c r="N19346" s="17"/>
      <c r="O19346"/>
      <c r="P19346"/>
      <c r="Q19346" s="17"/>
      <c r="R19346"/>
      <c r="S19346"/>
    </row>
    <row r="19347" spans="1:19" customFormat="1" x14ac:dyDescent="0.15">
      <c r="A19347"/>
      <c r="B19347"/>
      <c r="C19347"/>
      <c r="D19347" s="1"/>
      <c r="E19347" s="1"/>
      <c r="F19347" s="16"/>
      <c r="G19347"/>
      <c r="H19347"/>
      <c r="I19347"/>
      <c r="J19347"/>
      <c r="K19347"/>
      <c r="L19347"/>
      <c r="M19347"/>
      <c r="N19347" s="17"/>
      <c r="O19347"/>
      <c r="P19347"/>
      <c r="Q19347" s="17"/>
      <c r="R19347"/>
      <c r="S19347"/>
    </row>
    <row r="19348" spans="1:19" customFormat="1" x14ac:dyDescent="0.15">
      <c r="A19348"/>
      <c r="B19348"/>
      <c r="C19348"/>
      <c r="D19348" s="1"/>
      <c r="E19348" s="1"/>
      <c r="F19348" s="16"/>
      <c r="G19348"/>
      <c r="H19348"/>
      <c r="I19348"/>
      <c r="J19348"/>
      <c r="K19348"/>
      <c r="L19348"/>
      <c r="M19348"/>
      <c r="N19348" s="17"/>
      <c r="O19348"/>
      <c r="P19348"/>
      <c r="Q19348" s="17"/>
      <c r="R19348"/>
      <c r="S19348"/>
    </row>
    <row r="19349" spans="1:19" customFormat="1" x14ac:dyDescent="0.15">
      <c r="A19349"/>
      <c r="B19349"/>
      <c r="C19349"/>
      <c r="D19349" s="1"/>
      <c r="E19349" s="1"/>
      <c r="F19349" s="16"/>
      <c r="G19349"/>
      <c r="H19349"/>
      <c r="I19349"/>
      <c r="J19349"/>
      <c r="K19349"/>
      <c r="L19349"/>
      <c r="M19349"/>
      <c r="N19349" s="17"/>
      <c r="O19349"/>
      <c r="P19349"/>
      <c r="Q19349" s="17"/>
      <c r="R19349"/>
      <c r="S19349"/>
    </row>
    <row r="19350" spans="1:19" customFormat="1" x14ac:dyDescent="0.15">
      <c r="A19350"/>
      <c r="B19350"/>
      <c r="C19350"/>
      <c r="D19350" s="1"/>
      <c r="E19350" s="1"/>
      <c r="F19350" s="16"/>
      <c r="G19350"/>
      <c r="H19350"/>
      <c r="I19350"/>
      <c r="J19350"/>
      <c r="K19350"/>
      <c r="L19350"/>
      <c r="M19350"/>
      <c r="N19350" s="17"/>
      <c r="O19350"/>
      <c r="P19350"/>
      <c r="Q19350" s="17"/>
      <c r="R19350"/>
      <c r="S19350"/>
    </row>
    <row r="19351" spans="1:19" customFormat="1" x14ac:dyDescent="0.15">
      <c r="A19351"/>
      <c r="B19351"/>
      <c r="C19351"/>
      <c r="D19351" s="1"/>
      <c r="E19351" s="1"/>
      <c r="F19351" s="16"/>
      <c r="G19351"/>
      <c r="H19351"/>
      <c r="I19351"/>
      <c r="J19351"/>
      <c r="K19351"/>
      <c r="L19351"/>
      <c r="M19351"/>
      <c r="N19351" s="17"/>
      <c r="O19351"/>
      <c r="P19351"/>
      <c r="Q19351" s="17"/>
      <c r="R19351"/>
      <c r="S19351"/>
    </row>
    <row r="19352" spans="1:19" customFormat="1" x14ac:dyDescent="0.15">
      <c r="A19352"/>
      <c r="B19352"/>
      <c r="C19352"/>
      <c r="D19352" s="1"/>
      <c r="E19352" s="1"/>
      <c r="F19352" s="16"/>
      <c r="G19352"/>
      <c r="H19352"/>
      <c r="I19352"/>
      <c r="J19352"/>
      <c r="K19352"/>
      <c r="L19352"/>
      <c r="M19352"/>
      <c r="N19352" s="17"/>
      <c r="O19352"/>
      <c r="P19352"/>
      <c r="Q19352" s="17"/>
      <c r="R19352"/>
      <c r="S19352"/>
    </row>
    <row r="19353" spans="1:19" customFormat="1" x14ac:dyDescent="0.15">
      <c r="A19353"/>
      <c r="B19353"/>
      <c r="C19353"/>
      <c r="D19353" s="1"/>
      <c r="E19353" s="1"/>
      <c r="F19353" s="16"/>
      <c r="G19353"/>
      <c r="H19353"/>
      <c r="I19353"/>
      <c r="J19353"/>
      <c r="K19353"/>
      <c r="L19353"/>
      <c r="M19353"/>
      <c r="N19353" s="17"/>
      <c r="O19353"/>
      <c r="P19353"/>
      <c r="Q19353" s="17"/>
      <c r="R19353"/>
      <c r="S19353"/>
    </row>
    <row r="19354" spans="1:19" customFormat="1" x14ac:dyDescent="0.15">
      <c r="A19354"/>
      <c r="B19354"/>
      <c r="C19354"/>
      <c r="D19354" s="1"/>
      <c r="E19354" s="1"/>
      <c r="F19354" s="16"/>
      <c r="G19354"/>
      <c r="H19354"/>
      <c r="I19354"/>
      <c r="J19354"/>
      <c r="K19354"/>
      <c r="L19354"/>
      <c r="M19354"/>
      <c r="N19354" s="17"/>
      <c r="O19354"/>
      <c r="P19354"/>
      <c r="Q19354" s="17"/>
      <c r="R19354"/>
      <c r="S19354"/>
    </row>
    <row r="19355" spans="1:19" customFormat="1" x14ac:dyDescent="0.15">
      <c r="A19355"/>
      <c r="B19355"/>
      <c r="C19355"/>
      <c r="D19355" s="1"/>
      <c r="E19355" s="1"/>
      <c r="F19355" s="16"/>
      <c r="G19355"/>
      <c r="H19355"/>
      <c r="I19355"/>
      <c r="J19355"/>
      <c r="K19355"/>
      <c r="L19355"/>
      <c r="M19355"/>
      <c r="N19355" s="17"/>
      <c r="O19355"/>
      <c r="P19355"/>
      <c r="Q19355" s="17"/>
      <c r="R19355"/>
      <c r="S19355"/>
    </row>
    <row r="19356" spans="1:19" customFormat="1" x14ac:dyDescent="0.15">
      <c r="A19356"/>
      <c r="B19356"/>
      <c r="C19356"/>
      <c r="D19356" s="1"/>
      <c r="E19356" s="1"/>
      <c r="F19356" s="16"/>
      <c r="G19356"/>
      <c r="H19356"/>
      <c r="I19356"/>
      <c r="J19356"/>
      <c r="K19356"/>
      <c r="L19356"/>
      <c r="M19356"/>
      <c r="N19356" s="17"/>
      <c r="O19356"/>
      <c r="P19356"/>
      <c r="Q19356" s="17"/>
      <c r="R19356"/>
      <c r="S19356"/>
    </row>
    <row r="19357" spans="1:19" customFormat="1" x14ac:dyDescent="0.15">
      <c r="A19357"/>
      <c r="B19357"/>
      <c r="C19357"/>
      <c r="D19357" s="1"/>
      <c r="E19357" s="1"/>
      <c r="F19357" s="16"/>
      <c r="G19357"/>
      <c r="H19357"/>
      <c r="I19357"/>
      <c r="J19357"/>
      <c r="K19357"/>
      <c r="L19357"/>
      <c r="M19357"/>
      <c r="N19357" s="17"/>
      <c r="O19357"/>
      <c r="P19357"/>
      <c r="Q19357" s="17"/>
      <c r="R19357"/>
      <c r="S19357"/>
    </row>
    <row r="19358" spans="1:19" customFormat="1" x14ac:dyDescent="0.15">
      <c r="A19358"/>
      <c r="B19358"/>
      <c r="C19358"/>
      <c r="D19358" s="1"/>
      <c r="E19358" s="1"/>
      <c r="F19358" s="16"/>
      <c r="G19358"/>
      <c r="H19358"/>
      <c r="I19358"/>
      <c r="J19358"/>
      <c r="K19358"/>
      <c r="L19358"/>
      <c r="M19358"/>
      <c r="N19358" s="17"/>
      <c r="O19358"/>
      <c r="P19358"/>
      <c r="Q19358" s="17"/>
      <c r="R19358"/>
      <c r="S19358"/>
    </row>
    <row r="19359" spans="1:19" customFormat="1" x14ac:dyDescent="0.15">
      <c r="A19359"/>
      <c r="B19359"/>
      <c r="C19359"/>
      <c r="D19359" s="1"/>
      <c r="E19359" s="1"/>
      <c r="F19359" s="16"/>
      <c r="G19359"/>
      <c r="H19359"/>
      <c r="I19359"/>
      <c r="J19359"/>
      <c r="K19359"/>
      <c r="L19359"/>
      <c r="M19359"/>
      <c r="N19359" s="17"/>
      <c r="O19359"/>
      <c r="P19359"/>
      <c r="Q19359" s="17"/>
      <c r="R19359"/>
      <c r="S19359"/>
    </row>
    <row r="19360" spans="1:19" customFormat="1" x14ac:dyDescent="0.15">
      <c r="A19360"/>
      <c r="B19360"/>
      <c r="C19360"/>
      <c r="D19360" s="1"/>
      <c r="E19360" s="1"/>
      <c r="F19360" s="16"/>
      <c r="G19360"/>
      <c r="H19360"/>
      <c r="I19360"/>
      <c r="J19360"/>
      <c r="K19360"/>
      <c r="L19360"/>
      <c r="M19360"/>
      <c r="N19360" s="17"/>
      <c r="O19360"/>
      <c r="P19360"/>
      <c r="Q19360" s="17"/>
      <c r="R19360"/>
      <c r="S19360"/>
    </row>
    <row r="19361" spans="1:19" customFormat="1" x14ac:dyDescent="0.15">
      <c r="A19361"/>
      <c r="B19361"/>
      <c r="C19361"/>
      <c r="D19361" s="1"/>
      <c r="E19361" s="1"/>
      <c r="F19361" s="16"/>
      <c r="G19361"/>
      <c r="H19361"/>
      <c r="I19361"/>
      <c r="J19361"/>
      <c r="K19361"/>
      <c r="L19361"/>
      <c r="M19361"/>
      <c r="N19361" s="17"/>
      <c r="O19361"/>
      <c r="P19361"/>
      <c r="Q19361" s="17"/>
      <c r="R19361"/>
      <c r="S19361"/>
    </row>
    <row r="19362" spans="1:19" customFormat="1" x14ac:dyDescent="0.15">
      <c r="A19362"/>
      <c r="B19362"/>
      <c r="C19362"/>
      <c r="D19362" s="1"/>
      <c r="E19362" s="1"/>
      <c r="F19362" s="16"/>
      <c r="G19362"/>
      <c r="H19362"/>
      <c r="I19362"/>
      <c r="J19362"/>
      <c r="K19362"/>
      <c r="L19362"/>
      <c r="M19362"/>
      <c r="N19362" s="17"/>
      <c r="O19362"/>
      <c r="P19362"/>
      <c r="Q19362" s="17"/>
      <c r="R19362"/>
      <c r="S19362"/>
    </row>
    <row r="19363" spans="1:19" customFormat="1" x14ac:dyDescent="0.15">
      <c r="A19363"/>
      <c r="B19363"/>
      <c r="C19363"/>
      <c r="D19363" s="1"/>
      <c r="E19363" s="1"/>
      <c r="F19363" s="16"/>
      <c r="G19363"/>
      <c r="H19363"/>
      <c r="I19363"/>
      <c r="J19363"/>
      <c r="K19363"/>
      <c r="L19363"/>
      <c r="M19363"/>
      <c r="N19363" s="17"/>
      <c r="O19363"/>
      <c r="P19363"/>
      <c r="Q19363" s="17"/>
      <c r="R19363"/>
      <c r="S19363"/>
    </row>
    <row r="19364" spans="1:19" customFormat="1" x14ac:dyDescent="0.15">
      <c r="A19364"/>
      <c r="B19364"/>
      <c r="C19364"/>
      <c r="D19364" s="1"/>
      <c r="E19364" s="1"/>
      <c r="F19364" s="16"/>
      <c r="G19364"/>
      <c r="H19364"/>
      <c r="I19364"/>
      <c r="J19364"/>
      <c r="K19364"/>
      <c r="L19364"/>
      <c r="M19364"/>
      <c r="N19364" s="17"/>
      <c r="O19364"/>
      <c r="P19364"/>
      <c r="Q19364" s="17"/>
      <c r="R19364"/>
      <c r="S19364"/>
    </row>
    <row r="19365" spans="1:19" customFormat="1" x14ac:dyDescent="0.15">
      <c r="A19365"/>
      <c r="B19365"/>
      <c r="C19365"/>
      <c r="D19365" s="1"/>
      <c r="E19365" s="1"/>
      <c r="F19365" s="16"/>
      <c r="G19365"/>
      <c r="H19365"/>
      <c r="I19365"/>
      <c r="J19365"/>
      <c r="K19365"/>
      <c r="L19365"/>
      <c r="M19365"/>
      <c r="N19365" s="17"/>
      <c r="O19365"/>
      <c r="P19365"/>
      <c r="Q19365" s="17"/>
      <c r="R19365"/>
      <c r="S19365"/>
    </row>
    <row r="19366" spans="1:19" customFormat="1" x14ac:dyDescent="0.15">
      <c r="A19366"/>
      <c r="B19366"/>
      <c r="C19366"/>
      <c r="D19366" s="1"/>
      <c r="E19366" s="1"/>
      <c r="F19366" s="16"/>
      <c r="G19366"/>
      <c r="H19366"/>
      <c r="I19366"/>
      <c r="J19366"/>
      <c r="K19366"/>
      <c r="L19366"/>
      <c r="M19366"/>
      <c r="N19366" s="17"/>
      <c r="O19366"/>
      <c r="P19366"/>
      <c r="Q19366" s="17"/>
      <c r="R19366"/>
      <c r="S19366"/>
    </row>
    <row r="19367" spans="1:19" customFormat="1" x14ac:dyDescent="0.15">
      <c r="A19367"/>
      <c r="B19367"/>
      <c r="C19367"/>
      <c r="D19367" s="1"/>
      <c r="E19367" s="1"/>
      <c r="F19367" s="16"/>
      <c r="G19367"/>
      <c r="H19367"/>
      <c r="I19367"/>
      <c r="J19367"/>
      <c r="K19367"/>
      <c r="L19367"/>
      <c r="M19367"/>
      <c r="N19367" s="17"/>
      <c r="O19367"/>
      <c r="P19367"/>
      <c r="Q19367" s="17"/>
      <c r="R19367"/>
      <c r="S19367"/>
    </row>
    <row r="19368" spans="1:19" customFormat="1" x14ac:dyDescent="0.15">
      <c r="A19368"/>
      <c r="B19368"/>
      <c r="C19368"/>
      <c r="D19368" s="1"/>
      <c r="E19368" s="1"/>
      <c r="F19368" s="16"/>
      <c r="G19368"/>
      <c r="H19368"/>
      <c r="I19368"/>
      <c r="J19368"/>
      <c r="K19368"/>
      <c r="L19368"/>
      <c r="M19368"/>
      <c r="N19368" s="17"/>
      <c r="O19368"/>
      <c r="P19368"/>
      <c r="Q19368" s="17"/>
      <c r="R19368"/>
      <c r="S19368"/>
    </row>
    <row r="19369" spans="1:19" customFormat="1" x14ac:dyDescent="0.15">
      <c r="A19369"/>
      <c r="B19369"/>
      <c r="C19369"/>
      <c r="D19369" s="1"/>
      <c r="E19369" s="1"/>
      <c r="F19369" s="16"/>
      <c r="G19369"/>
      <c r="H19369"/>
      <c r="I19369"/>
      <c r="J19369"/>
      <c r="K19369"/>
      <c r="L19369"/>
      <c r="M19369"/>
      <c r="N19369" s="17"/>
      <c r="O19369"/>
      <c r="P19369"/>
      <c r="Q19369" s="17"/>
      <c r="R19369"/>
      <c r="S19369"/>
    </row>
    <row r="19370" spans="1:19" customFormat="1" x14ac:dyDescent="0.15">
      <c r="A19370"/>
      <c r="B19370"/>
      <c r="C19370"/>
      <c r="D19370" s="1"/>
      <c r="E19370" s="1"/>
      <c r="F19370" s="16"/>
      <c r="G19370"/>
      <c r="H19370"/>
      <c r="I19370"/>
      <c r="J19370"/>
      <c r="K19370"/>
      <c r="L19370"/>
      <c r="M19370"/>
      <c r="N19370" s="17"/>
      <c r="O19370"/>
      <c r="P19370"/>
      <c r="Q19370" s="17"/>
      <c r="R19370"/>
      <c r="S19370"/>
    </row>
    <row r="19371" spans="1:19" customFormat="1" x14ac:dyDescent="0.15">
      <c r="A19371"/>
      <c r="B19371"/>
      <c r="C19371"/>
      <c r="D19371" s="1"/>
      <c r="E19371" s="1"/>
      <c r="F19371" s="16"/>
      <c r="G19371"/>
      <c r="H19371"/>
      <c r="I19371"/>
      <c r="J19371"/>
      <c r="K19371"/>
      <c r="L19371"/>
      <c r="M19371"/>
      <c r="N19371" s="17"/>
      <c r="O19371"/>
      <c r="P19371"/>
      <c r="Q19371" s="17"/>
      <c r="R19371"/>
      <c r="S19371"/>
    </row>
    <row r="19372" spans="1:19" customFormat="1" x14ac:dyDescent="0.15">
      <c r="A19372"/>
      <c r="B19372"/>
      <c r="C19372"/>
      <c r="D19372" s="1"/>
      <c r="E19372" s="1"/>
      <c r="F19372" s="16"/>
      <c r="G19372"/>
      <c r="H19372"/>
      <c r="I19372"/>
      <c r="J19372"/>
      <c r="K19372"/>
      <c r="L19372"/>
      <c r="M19372"/>
      <c r="N19372" s="17"/>
      <c r="O19372"/>
      <c r="P19372"/>
      <c r="Q19372" s="17"/>
      <c r="R19372"/>
      <c r="S19372"/>
    </row>
    <row r="19373" spans="1:19" customFormat="1" x14ac:dyDescent="0.15">
      <c r="A19373"/>
      <c r="B19373"/>
      <c r="C19373"/>
      <c r="D19373" s="1"/>
      <c r="E19373" s="1"/>
      <c r="F19373" s="16"/>
      <c r="G19373"/>
      <c r="H19373"/>
      <c r="I19373"/>
      <c r="J19373"/>
      <c r="K19373"/>
      <c r="L19373"/>
      <c r="M19373"/>
      <c r="N19373" s="17"/>
      <c r="O19373"/>
      <c r="P19373"/>
      <c r="Q19373" s="17"/>
      <c r="R19373"/>
      <c r="S19373"/>
    </row>
    <row r="19374" spans="1:19" customFormat="1" x14ac:dyDescent="0.15">
      <c r="A19374"/>
      <c r="B19374"/>
      <c r="C19374"/>
      <c r="D19374" s="1"/>
      <c r="E19374" s="1"/>
      <c r="F19374" s="16"/>
      <c r="G19374"/>
      <c r="H19374"/>
      <c r="I19374"/>
      <c r="J19374"/>
      <c r="K19374"/>
      <c r="L19374"/>
      <c r="M19374"/>
      <c r="N19374" s="17"/>
      <c r="O19374"/>
      <c r="P19374"/>
      <c r="Q19374" s="17"/>
      <c r="R19374"/>
      <c r="S19374"/>
    </row>
    <row r="19375" spans="1:19" customFormat="1" x14ac:dyDescent="0.15">
      <c r="A19375"/>
      <c r="B19375"/>
      <c r="C19375"/>
      <c r="D19375" s="1"/>
      <c r="E19375" s="1"/>
      <c r="F19375" s="16"/>
      <c r="G19375"/>
      <c r="H19375"/>
      <c r="I19375"/>
      <c r="J19375"/>
      <c r="K19375"/>
      <c r="L19375"/>
      <c r="M19375"/>
      <c r="N19375" s="17"/>
      <c r="O19375"/>
      <c r="P19375"/>
      <c r="Q19375" s="17"/>
      <c r="R19375"/>
      <c r="S19375"/>
    </row>
    <row r="19376" spans="1:19" customFormat="1" x14ac:dyDescent="0.15">
      <c r="A19376"/>
      <c r="B19376"/>
      <c r="C19376"/>
      <c r="D19376" s="1"/>
      <c r="E19376" s="1"/>
      <c r="F19376" s="16"/>
      <c r="G19376"/>
      <c r="H19376"/>
      <c r="I19376"/>
      <c r="J19376"/>
      <c r="K19376"/>
      <c r="L19376"/>
      <c r="M19376"/>
      <c r="N19376" s="17"/>
      <c r="O19376"/>
      <c r="P19376"/>
      <c r="Q19376" s="17"/>
      <c r="R19376"/>
      <c r="S19376"/>
    </row>
    <row r="19377" spans="1:19" customFormat="1" x14ac:dyDescent="0.15">
      <c r="A19377"/>
      <c r="B19377"/>
      <c r="C19377"/>
      <c r="D19377" s="1"/>
      <c r="E19377" s="1"/>
      <c r="F19377" s="16"/>
      <c r="G19377"/>
      <c r="H19377"/>
      <c r="I19377"/>
      <c r="J19377"/>
      <c r="K19377"/>
      <c r="L19377"/>
      <c r="M19377"/>
      <c r="N19377" s="17"/>
      <c r="O19377"/>
      <c r="P19377"/>
      <c r="Q19377" s="17"/>
      <c r="R19377"/>
      <c r="S19377"/>
    </row>
    <row r="19378" spans="1:19" customFormat="1" x14ac:dyDescent="0.15">
      <c r="A19378"/>
      <c r="B19378"/>
      <c r="C19378"/>
      <c r="D19378" s="1"/>
      <c r="E19378" s="1"/>
      <c r="F19378" s="16"/>
      <c r="G19378"/>
      <c r="H19378"/>
      <c r="I19378"/>
      <c r="J19378"/>
      <c r="K19378"/>
      <c r="L19378"/>
      <c r="M19378"/>
      <c r="N19378" s="17"/>
      <c r="O19378"/>
      <c r="P19378"/>
      <c r="Q19378" s="17"/>
      <c r="R19378"/>
      <c r="S19378"/>
    </row>
    <row r="19379" spans="1:19" customFormat="1" x14ac:dyDescent="0.15">
      <c r="A19379"/>
      <c r="B19379"/>
      <c r="C19379"/>
      <c r="D19379" s="1"/>
      <c r="E19379" s="1"/>
      <c r="F19379" s="16"/>
      <c r="G19379"/>
      <c r="H19379"/>
      <c r="I19379"/>
      <c r="J19379"/>
      <c r="K19379"/>
      <c r="L19379"/>
      <c r="M19379"/>
      <c r="N19379" s="17"/>
      <c r="O19379"/>
      <c r="P19379"/>
      <c r="Q19379" s="17"/>
      <c r="R19379"/>
      <c r="S19379"/>
    </row>
    <row r="19380" spans="1:19" customFormat="1" x14ac:dyDescent="0.15">
      <c r="A19380"/>
      <c r="B19380"/>
      <c r="C19380"/>
      <c r="D19380" s="1"/>
      <c r="E19380" s="1"/>
      <c r="F19380" s="16"/>
      <c r="G19380"/>
      <c r="H19380"/>
      <c r="I19380"/>
      <c r="J19380"/>
      <c r="K19380"/>
      <c r="L19380"/>
      <c r="M19380"/>
      <c r="N19380" s="17"/>
      <c r="O19380"/>
      <c r="P19380"/>
      <c r="Q19380" s="17"/>
      <c r="R19380"/>
      <c r="S19380"/>
    </row>
    <row r="19381" spans="1:19" customFormat="1" x14ac:dyDescent="0.15">
      <c r="A19381"/>
      <c r="B19381"/>
      <c r="C19381"/>
      <c r="D19381" s="1"/>
      <c r="E19381" s="1"/>
      <c r="F19381" s="16"/>
      <c r="G19381"/>
      <c r="H19381"/>
      <c r="I19381"/>
      <c r="J19381"/>
      <c r="K19381"/>
      <c r="L19381"/>
      <c r="M19381"/>
      <c r="N19381" s="17"/>
      <c r="O19381"/>
      <c r="P19381"/>
      <c r="Q19381" s="17"/>
      <c r="R19381"/>
      <c r="S19381"/>
    </row>
    <row r="19382" spans="1:19" customFormat="1" x14ac:dyDescent="0.15">
      <c r="A19382"/>
      <c r="B19382"/>
      <c r="C19382"/>
      <c r="D19382" s="1"/>
      <c r="E19382" s="1"/>
      <c r="F19382" s="16"/>
      <c r="G19382"/>
      <c r="H19382"/>
      <c r="I19382"/>
      <c r="J19382"/>
      <c r="K19382"/>
      <c r="L19382"/>
      <c r="M19382"/>
      <c r="N19382" s="17"/>
      <c r="O19382"/>
      <c r="P19382"/>
      <c r="Q19382" s="17"/>
      <c r="R19382"/>
      <c r="S19382"/>
    </row>
    <row r="19383" spans="1:19" customFormat="1" x14ac:dyDescent="0.15">
      <c r="A19383"/>
      <c r="B19383"/>
      <c r="C19383"/>
      <c r="D19383" s="1"/>
      <c r="E19383" s="1"/>
      <c r="F19383" s="16"/>
      <c r="G19383"/>
      <c r="H19383"/>
      <c r="I19383"/>
      <c r="J19383"/>
      <c r="K19383"/>
      <c r="L19383"/>
      <c r="M19383"/>
      <c r="N19383" s="17"/>
      <c r="O19383"/>
      <c r="P19383"/>
      <c r="Q19383" s="17"/>
      <c r="R19383"/>
      <c r="S19383"/>
    </row>
    <row r="19384" spans="1:19" customFormat="1" x14ac:dyDescent="0.15">
      <c r="A19384"/>
      <c r="B19384"/>
      <c r="C19384"/>
      <c r="D19384" s="1"/>
      <c r="E19384" s="1"/>
      <c r="F19384" s="16"/>
      <c r="G19384"/>
      <c r="H19384"/>
      <c r="I19384"/>
      <c r="J19384"/>
      <c r="K19384"/>
      <c r="L19384"/>
      <c r="M19384"/>
      <c r="N19384" s="17"/>
      <c r="O19384"/>
      <c r="P19384"/>
      <c r="Q19384" s="17"/>
      <c r="R19384"/>
      <c r="S19384"/>
    </row>
    <row r="19385" spans="1:19" customFormat="1" x14ac:dyDescent="0.15">
      <c r="A19385"/>
      <c r="B19385"/>
      <c r="C19385"/>
      <c r="D19385" s="1"/>
      <c r="E19385" s="1"/>
      <c r="F19385" s="16"/>
      <c r="G19385"/>
      <c r="H19385"/>
      <c r="I19385"/>
      <c r="J19385"/>
      <c r="K19385"/>
      <c r="L19385"/>
      <c r="M19385"/>
      <c r="N19385" s="17"/>
      <c r="O19385"/>
      <c r="P19385"/>
      <c r="Q19385" s="17"/>
      <c r="R19385"/>
      <c r="S19385"/>
    </row>
    <row r="19386" spans="1:19" customFormat="1" x14ac:dyDescent="0.15">
      <c r="A19386"/>
      <c r="B19386"/>
      <c r="C19386"/>
      <c r="D19386" s="1"/>
      <c r="E19386" s="1"/>
      <c r="F19386" s="16"/>
      <c r="G19386"/>
      <c r="H19386"/>
      <c r="I19386"/>
      <c r="J19386"/>
      <c r="K19386"/>
      <c r="L19386"/>
      <c r="M19386"/>
      <c r="N19386" s="17"/>
      <c r="O19386"/>
      <c r="P19386"/>
      <c r="Q19386" s="17"/>
      <c r="R19386"/>
      <c r="S19386"/>
    </row>
    <row r="19387" spans="1:19" customFormat="1" x14ac:dyDescent="0.15">
      <c r="A19387"/>
      <c r="B19387"/>
      <c r="C19387"/>
      <c r="D19387" s="1"/>
      <c r="E19387" s="1"/>
      <c r="F19387" s="16"/>
      <c r="G19387"/>
      <c r="H19387"/>
      <c r="I19387"/>
      <c r="J19387"/>
      <c r="K19387"/>
      <c r="L19387"/>
      <c r="M19387"/>
      <c r="N19387" s="17"/>
      <c r="O19387"/>
      <c r="P19387"/>
      <c r="Q19387" s="17"/>
      <c r="R19387"/>
      <c r="S19387"/>
    </row>
    <row r="19388" spans="1:19" customFormat="1" x14ac:dyDescent="0.15">
      <c r="A19388"/>
      <c r="B19388"/>
      <c r="C19388"/>
      <c r="D19388" s="1"/>
      <c r="E19388" s="1"/>
      <c r="F19388" s="16"/>
      <c r="G19388"/>
      <c r="H19388"/>
      <c r="I19388"/>
      <c r="J19388"/>
      <c r="K19388"/>
      <c r="L19388"/>
      <c r="M19388"/>
      <c r="N19388" s="17"/>
      <c r="O19388"/>
      <c r="P19388"/>
      <c r="Q19388" s="17"/>
      <c r="R19388"/>
      <c r="S19388"/>
    </row>
    <row r="19389" spans="1:19" customFormat="1" x14ac:dyDescent="0.15">
      <c r="A19389"/>
      <c r="B19389"/>
      <c r="C19389"/>
      <c r="D19389" s="1"/>
      <c r="E19389" s="1"/>
      <c r="F19389" s="16"/>
      <c r="G19389"/>
      <c r="H19389"/>
      <c r="I19389"/>
      <c r="J19389"/>
      <c r="K19389"/>
      <c r="L19389"/>
      <c r="M19389"/>
      <c r="N19389" s="17"/>
      <c r="O19389"/>
      <c r="P19389"/>
      <c r="Q19389" s="17"/>
      <c r="R19389"/>
      <c r="S19389"/>
    </row>
    <row r="19390" spans="1:19" customFormat="1" x14ac:dyDescent="0.15">
      <c r="A19390"/>
      <c r="B19390"/>
      <c r="C19390"/>
      <c r="D19390" s="1"/>
      <c r="E19390" s="1"/>
      <c r="F19390" s="16"/>
      <c r="G19390"/>
      <c r="H19390"/>
      <c r="I19390"/>
      <c r="J19390"/>
      <c r="K19390"/>
      <c r="L19390"/>
      <c r="M19390"/>
      <c r="N19390" s="17"/>
      <c r="O19390"/>
      <c r="P19390"/>
      <c r="Q19390" s="17"/>
      <c r="R19390"/>
      <c r="S19390"/>
    </row>
    <row r="19391" spans="1:19" customFormat="1" x14ac:dyDescent="0.15">
      <c r="A19391"/>
      <c r="B19391"/>
      <c r="C19391"/>
      <c r="D19391" s="1"/>
      <c r="E19391" s="1"/>
      <c r="F19391" s="16"/>
      <c r="G19391"/>
      <c r="H19391"/>
      <c r="I19391"/>
      <c r="J19391"/>
      <c r="K19391"/>
      <c r="L19391"/>
      <c r="M19391"/>
      <c r="N19391" s="17"/>
      <c r="O19391"/>
      <c r="P19391"/>
      <c r="Q19391" s="17"/>
      <c r="R19391"/>
      <c r="S19391"/>
    </row>
    <row r="19392" spans="1:19" customFormat="1" x14ac:dyDescent="0.15">
      <c r="A19392"/>
      <c r="B19392"/>
      <c r="C19392"/>
      <c r="D19392" s="1"/>
      <c r="E19392" s="1"/>
      <c r="F19392" s="16"/>
      <c r="G19392"/>
      <c r="H19392"/>
      <c r="I19392"/>
      <c r="J19392"/>
      <c r="K19392"/>
      <c r="L19392"/>
      <c r="M19392"/>
      <c r="N19392" s="17"/>
      <c r="O19392"/>
      <c r="P19392"/>
      <c r="Q19392" s="17"/>
      <c r="R19392"/>
      <c r="S19392"/>
    </row>
    <row r="19393" spans="1:19" customFormat="1" x14ac:dyDescent="0.15">
      <c r="A19393"/>
      <c r="B19393"/>
      <c r="C19393"/>
      <c r="D19393" s="1"/>
      <c r="E19393" s="1"/>
      <c r="F19393" s="16"/>
      <c r="G19393"/>
      <c r="H19393"/>
      <c r="I19393"/>
      <c r="J19393"/>
      <c r="K19393"/>
      <c r="L19393"/>
      <c r="M19393"/>
      <c r="N19393" s="17"/>
      <c r="O19393"/>
      <c r="P19393"/>
      <c r="Q19393" s="17"/>
      <c r="R19393"/>
      <c r="S19393"/>
    </row>
    <row r="19394" spans="1:19" customFormat="1" x14ac:dyDescent="0.15">
      <c r="A19394"/>
      <c r="B19394"/>
      <c r="C19394"/>
      <c r="D19394" s="1"/>
      <c r="E19394" s="1"/>
      <c r="F19394" s="16"/>
      <c r="G19394"/>
      <c r="H19394"/>
      <c r="I19394"/>
      <c r="J19394"/>
      <c r="K19394"/>
      <c r="L19394"/>
      <c r="M19394"/>
      <c r="N19394" s="17"/>
      <c r="O19394"/>
      <c r="P19394"/>
      <c r="Q19394" s="17"/>
      <c r="R19394"/>
      <c r="S19394"/>
    </row>
    <row r="19395" spans="1:19" customFormat="1" x14ac:dyDescent="0.15">
      <c r="A19395"/>
      <c r="B19395"/>
      <c r="C19395"/>
      <c r="D19395" s="1"/>
      <c r="E19395" s="1"/>
      <c r="F19395" s="16"/>
      <c r="G19395"/>
      <c r="H19395"/>
      <c r="I19395"/>
      <c r="J19395"/>
      <c r="K19395"/>
      <c r="L19395"/>
      <c r="M19395"/>
      <c r="N19395" s="17"/>
      <c r="O19395"/>
      <c r="P19395"/>
      <c r="Q19395" s="17"/>
      <c r="R19395"/>
      <c r="S19395"/>
    </row>
    <row r="19396" spans="1:19" customFormat="1" x14ac:dyDescent="0.15">
      <c r="A19396"/>
      <c r="B19396"/>
      <c r="C19396"/>
      <c r="D19396" s="1"/>
      <c r="E19396" s="1"/>
      <c r="F19396" s="16"/>
      <c r="G19396"/>
      <c r="H19396"/>
      <c r="I19396"/>
      <c r="J19396"/>
      <c r="K19396"/>
      <c r="L19396"/>
      <c r="M19396"/>
      <c r="N19396" s="17"/>
      <c r="O19396"/>
      <c r="P19396"/>
      <c r="Q19396" s="17"/>
      <c r="R19396"/>
      <c r="S19396"/>
    </row>
    <row r="19397" spans="1:19" customFormat="1" x14ac:dyDescent="0.15">
      <c r="A19397"/>
      <c r="B19397"/>
      <c r="C19397"/>
      <c r="D19397" s="1"/>
      <c r="E19397" s="1"/>
      <c r="F19397" s="16"/>
      <c r="G19397"/>
      <c r="H19397"/>
      <c r="I19397"/>
      <c r="J19397"/>
      <c r="K19397"/>
      <c r="L19397"/>
      <c r="M19397"/>
      <c r="N19397" s="17"/>
      <c r="O19397"/>
      <c r="P19397"/>
      <c r="Q19397" s="17"/>
      <c r="R19397"/>
      <c r="S19397"/>
    </row>
    <row r="19398" spans="1:19" customFormat="1" x14ac:dyDescent="0.15">
      <c r="A19398"/>
      <c r="B19398"/>
      <c r="C19398"/>
      <c r="D19398" s="1"/>
      <c r="E19398" s="1"/>
      <c r="F19398" s="16"/>
      <c r="G19398"/>
      <c r="H19398"/>
      <c r="I19398"/>
      <c r="J19398"/>
      <c r="K19398"/>
      <c r="L19398"/>
      <c r="M19398"/>
      <c r="N19398" s="17"/>
      <c r="O19398"/>
      <c r="P19398"/>
      <c r="Q19398" s="17"/>
      <c r="R19398"/>
      <c r="S19398"/>
    </row>
    <row r="19399" spans="1:19" customFormat="1" x14ac:dyDescent="0.15">
      <c r="A19399"/>
      <c r="B19399"/>
      <c r="C19399"/>
      <c r="D19399" s="1"/>
      <c r="E19399" s="1"/>
      <c r="F19399" s="16"/>
      <c r="G19399"/>
      <c r="H19399"/>
      <c r="I19399"/>
      <c r="J19399"/>
      <c r="K19399"/>
      <c r="L19399"/>
      <c r="M19399"/>
      <c r="N19399" s="17"/>
      <c r="O19399"/>
      <c r="P19399"/>
      <c r="Q19399" s="17"/>
      <c r="R19399"/>
      <c r="S19399"/>
    </row>
    <row r="19400" spans="1:19" customFormat="1" x14ac:dyDescent="0.15">
      <c r="A19400"/>
      <c r="B19400"/>
      <c r="C19400"/>
      <c r="D19400" s="1"/>
      <c r="E19400" s="1"/>
      <c r="F19400" s="16"/>
      <c r="G19400"/>
      <c r="H19400"/>
      <c r="I19400"/>
      <c r="J19400"/>
      <c r="K19400"/>
      <c r="L19400"/>
      <c r="M19400"/>
      <c r="N19400" s="17"/>
      <c r="O19400"/>
      <c r="P19400"/>
      <c r="Q19400" s="17"/>
      <c r="R19400"/>
      <c r="S19400"/>
    </row>
    <row r="19401" spans="1:19" customFormat="1" x14ac:dyDescent="0.15">
      <c r="A19401"/>
      <c r="B19401"/>
      <c r="C19401"/>
      <c r="D19401" s="1"/>
      <c r="E19401" s="1"/>
      <c r="F19401" s="16"/>
      <c r="G19401"/>
      <c r="H19401"/>
      <c r="I19401"/>
      <c r="J19401"/>
      <c r="K19401"/>
      <c r="L19401"/>
      <c r="M19401"/>
      <c r="N19401" s="17"/>
      <c r="O19401"/>
      <c r="P19401"/>
      <c r="Q19401" s="17"/>
      <c r="R19401"/>
      <c r="S19401"/>
    </row>
    <row r="19402" spans="1:19" customFormat="1" x14ac:dyDescent="0.15">
      <c r="A19402"/>
      <c r="B19402"/>
      <c r="C19402"/>
      <c r="D19402" s="1"/>
      <c r="E19402" s="1"/>
      <c r="F19402" s="16"/>
      <c r="G19402"/>
      <c r="H19402"/>
      <c r="I19402"/>
      <c r="J19402"/>
      <c r="K19402"/>
      <c r="L19402"/>
      <c r="M19402"/>
      <c r="N19402" s="17"/>
      <c r="O19402"/>
      <c r="P19402"/>
      <c r="Q19402" s="17"/>
      <c r="R19402"/>
      <c r="S19402"/>
    </row>
    <row r="19403" spans="1:19" customFormat="1" x14ac:dyDescent="0.15">
      <c r="A19403"/>
      <c r="B19403"/>
      <c r="C19403"/>
      <c r="D19403" s="1"/>
      <c r="E19403" s="1"/>
      <c r="F19403" s="16"/>
      <c r="G19403"/>
      <c r="H19403"/>
      <c r="I19403"/>
      <c r="J19403"/>
      <c r="K19403"/>
      <c r="L19403"/>
      <c r="M19403"/>
      <c r="N19403" s="17"/>
      <c r="O19403"/>
      <c r="P19403"/>
      <c r="Q19403" s="17"/>
      <c r="R19403"/>
      <c r="S19403"/>
    </row>
    <row r="19404" spans="1:19" customFormat="1" x14ac:dyDescent="0.15">
      <c r="A19404"/>
      <c r="B19404"/>
      <c r="C19404"/>
      <c r="D19404" s="1"/>
      <c r="E19404" s="1"/>
      <c r="F19404" s="16"/>
      <c r="G19404"/>
      <c r="H19404"/>
      <c r="I19404"/>
      <c r="J19404"/>
      <c r="K19404"/>
      <c r="L19404"/>
      <c r="M19404"/>
      <c r="N19404" s="17"/>
      <c r="O19404"/>
      <c r="P19404"/>
      <c r="Q19404" s="17"/>
      <c r="R19404"/>
      <c r="S19404"/>
    </row>
    <row r="19405" spans="1:19" customFormat="1" x14ac:dyDescent="0.15">
      <c r="A19405"/>
      <c r="B19405"/>
      <c r="C19405"/>
      <c r="D19405" s="1"/>
      <c r="E19405" s="1"/>
      <c r="F19405" s="16"/>
      <c r="G19405"/>
      <c r="H19405"/>
      <c r="I19405"/>
      <c r="J19405"/>
      <c r="K19405"/>
      <c r="L19405"/>
      <c r="M19405"/>
      <c r="N19405" s="17"/>
      <c r="O19405"/>
      <c r="P19405"/>
      <c r="Q19405" s="17"/>
      <c r="R19405"/>
      <c r="S19405"/>
    </row>
    <row r="19406" spans="1:19" customFormat="1" x14ac:dyDescent="0.15">
      <c r="A19406"/>
      <c r="B19406"/>
      <c r="C19406"/>
      <c r="D19406" s="1"/>
      <c r="E19406" s="1"/>
      <c r="F19406" s="16"/>
      <c r="G19406"/>
      <c r="H19406"/>
      <c r="I19406"/>
      <c r="J19406"/>
      <c r="K19406"/>
      <c r="L19406"/>
      <c r="M19406"/>
      <c r="N19406" s="17"/>
      <c r="O19406"/>
      <c r="P19406"/>
      <c r="Q19406" s="17"/>
      <c r="R19406"/>
      <c r="S19406"/>
    </row>
    <row r="19407" spans="1:19" customFormat="1" x14ac:dyDescent="0.15">
      <c r="A19407"/>
      <c r="B19407"/>
      <c r="C19407"/>
      <c r="D19407" s="1"/>
      <c r="E19407" s="1"/>
      <c r="F19407" s="16"/>
      <c r="G19407"/>
      <c r="H19407"/>
      <c r="I19407"/>
      <c r="J19407"/>
      <c r="K19407"/>
      <c r="L19407"/>
      <c r="M19407"/>
      <c r="N19407" s="17"/>
      <c r="O19407"/>
      <c r="P19407"/>
      <c r="Q19407" s="17"/>
      <c r="R19407"/>
      <c r="S19407"/>
    </row>
    <row r="19408" spans="1:19" customFormat="1" x14ac:dyDescent="0.15">
      <c r="A19408"/>
      <c r="B19408"/>
      <c r="C19408"/>
      <c r="D19408" s="1"/>
      <c r="E19408" s="1"/>
      <c r="F19408" s="16"/>
      <c r="G19408"/>
      <c r="H19408"/>
      <c r="I19408"/>
      <c r="J19408"/>
      <c r="K19408"/>
      <c r="L19408"/>
      <c r="M19408"/>
      <c r="N19408" s="17"/>
      <c r="O19408"/>
      <c r="P19408"/>
      <c r="Q19408" s="17"/>
      <c r="R19408"/>
      <c r="S19408"/>
    </row>
    <row r="19409" spans="1:19" customFormat="1" x14ac:dyDescent="0.15">
      <c r="A19409"/>
      <c r="B19409"/>
      <c r="C19409"/>
      <c r="D19409" s="1"/>
      <c r="E19409" s="1"/>
      <c r="F19409" s="16"/>
      <c r="G19409"/>
      <c r="H19409"/>
      <c r="I19409"/>
      <c r="J19409"/>
      <c r="K19409"/>
      <c r="L19409"/>
      <c r="M19409"/>
      <c r="N19409" s="17"/>
      <c r="O19409"/>
      <c r="P19409"/>
      <c r="Q19409" s="17"/>
      <c r="R19409"/>
      <c r="S19409"/>
    </row>
    <row r="19410" spans="1:19" customFormat="1" x14ac:dyDescent="0.15">
      <c r="A19410"/>
      <c r="B19410"/>
      <c r="C19410"/>
      <c r="D19410" s="1"/>
      <c r="E19410" s="1"/>
      <c r="F19410" s="16"/>
      <c r="G19410"/>
      <c r="H19410"/>
      <c r="I19410"/>
      <c r="J19410"/>
      <c r="K19410"/>
      <c r="L19410"/>
      <c r="M19410"/>
      <c r="N19410" s="17"/>
      <c r="O19410"/>
      <c r="P19410"/>
      <c r="Q19410" s="17"/>
      <c r="R19410"/>
      <c r="S19410"/>
    </row>
    <row r="19411" spans="1:19" customFormat="1" x14ac:dyDescent="0.15">
      <c r="A19411"/>
      <c r="B19411"/>
      <c r="C19411"/>
      <c r="D19411" s="1"/>
      <c r="E19411" s="1"/>
      <c r="F19411" s="16"/>
      <c r="G19411"/>
      <c r="H19411"/>
      <c r="I19411"/>
      <c r="J19411"/>
      <c r="K19411"/>
      <c r="L19411"/>
      <c r="M19411"/>
      <c r="N19411" s="17"/>
      <c r="O19411"/>
      <c r="P19411"/>
      <c r="Q19411" s="17"/>
      <c r="R19411"/>
      <c r="S19411"/>
    </row>
    <row r="19412" spans="1:19" customFormat="1" x14ac:dyDescent="0.15">
      <c r="A19412"/>
      <c r="B19412"/>
      <c r="C19412"/>
      <c r="D19412" s="1"/>
      <c r="E19412" s="1"/>
      <c r="F19412" s="16"/>
      <c r="G19412"/>
      <c r="H19412"/>
      <c r="I19412"/>
      <c r="J19412"/>
      <c r="K19412"/>
      <c r="L19412"/>
      <c r="M19412"/>
      <c r="N19412" s="17"/>
      <c r="O19412"/>
      <c r="P19412"/>
      <c r="Q19412" s="17"/>
      <c r="R19412"/>
      <c r="S19412"/>
    </row>
    <row r="19413" spans="1:19" customFormat="1" x14ac:dyDescent="0.15">
      <c r="A19413"/>
      <c r="B19413"/>
      <c r="C19413"/>
      <c r="D19413" s="1"/>
      <c r="E19413" s="1"/>
      <c r="F19413" s="16"/>
      <c r="G19413"/>
      <c r="H19413"/>
      <c r="I19413"/>
      <c r="J19413"/>
      <c r="K19413"/>
      <c r="L19413"/>
      <c r="M19413"/>
      <c r="N19413" s="17"/>
      <c r="O19413"/>
      <c r="P19413"/>
      <c r="Q19413" s="17"/>
      <c r="R19413"/>
      <c r="S19413"/>
    </row>
    <row r="19414" spans="1:19" customFormat="1" x14ac:dyDescent="0.15">
      <c r="A19414"/>
      <c r="B19414"/>
      <c r="C19414"/>
      <c r="D19414" s="1"/>
      <c r="E19414" s="1"/>
      <c r="F19414" s="16"/>
      <c r="G19414"/>
      <c r="H19414"/>
      <c r="I19414"/>
      <c r="J19414"/>
      <c r="K19414"/>
      <c r="L19414"/>
      <c r="M19414"/>
      <c r="N19414" s="17"/>
      <c r="O19414"/>
      <c r="P19414"/>
      <c r="Q19414" s="17"/>
      <c r="R19414"/>
      <c r="S19414"/>
    </row>
    <row r="19415" spans="1:19" customFormat="1" x14ac:dyDescent="0.15">
      <c r="A19415"/>
      <c r="B19415"/>
      <c r="C19415"/>
      <c r="D19415" s="1"/>
      <c r="E19415" s="1"/>
      <c r="F19415" s="16"/>
      <c r="G19415"/>
      <c r="H19415"/>
      <c r="I19415"/>
      <c r="J19415"/>
      <c r="K19415"/>
      <c r="L19415"/>
      <c r="M19415"/>
      <c r="N19415" s="17"/>
      <c r="O19415"/>
      <c r="P19415"/>
      <c r="Q19415" s="17"/>
      <c r="R19415"/>
      <c r="S19415"/>
    </row>
    <row r="19416" spans="1:19" customFormat="1" x14ac:dyDescent="0.15">
      <c r="A19416"/>
      <c r="B19416"/>
      <c r="C19416"/>
      <c r="D19416" s="1"/>
      <c r="E19416" s="1"/>
      <c r="F19416" s="16"/>
      <c r="G19416"/>
      <c r="H19416"/>
      <c r="I19416"/>
      <c r="J19416"/>
      <c r="K19416"/>
      <c r="L19416"/>
      <c r="M19416"/>
      <c r="N19416" s="17"/>
      <c r="O19416"/>
      <c r="P19416"/>
      <c r="Q19416" s="17"/>
      <c r="R19416"/>
      <c r="S19416"/>
    </row>
    <row r="19417" spans="1:19" customFormat="1" x14ac:dyDescent="0.15">
      <c r="A19417"/>
      <c r="B19417"/>
      <c r="C19417"/>
      <c r="D19417" s="1"/>
      <c r="E19417" s="1"/>
      <c r="F19417" s="16"/>
      <c r="G19417"/>
      <c r="H19417"/>
      <c r="I19417"/>
      <c r="J19417"/>
      <c r="K19417"/>
      <c r="L19417"/>
      <c r="M19417"/>
      <c r="N19417" s="17"/>
      <c r="O19417"/>
      <c r="P19417"/>
      <c r="Q19417" s="17"/>
      <c r="R19417"/>
      <c r="S19417"/>
    </row>
    <row r="19418" spans="1:19" customFormat="1" x14ac:dyDescent="0.15">
      <c r="A19418"/>
      <c r="B19418"/>
      <c r="C19418"/>
      <c r="D19418" s="1"/>
      <c r="E19418" s="1"/>
      <c r="F19418" s="16"/>
      <c r="G19418"/>
      <c r="H19418"/>
      <c r="I19418"/>
      <c r="J19418"/>
      <c r="K19418"/>
      <c r="L19418"/>
      <c r="M19418"/>
      <c r="N19418" s="17"/>
      <c r="O19418"/>
      <c r="P19418"/>
      <c r="Q19418" s="17"/>
      <c r="R19418"/>
      <c r="S19418"/>
    </row>
    <row r="19419" spans="1:19" customFormat="1" x14ac:dyDescent="0.15">
      <c r="A19419"/>
      <c r="B19419"/>
      <c r="C19419"/>
      <c r="D19419" s="1"/>
      <c r="E19419" s="1"/>
      <c r="F19419" s="16"/>
      <c r="G19419"/>
      <c r="H19419"/>
      <c r="I19419"/>
      <c r="J19419"/>
      <c r="K19419"/>
      <c r="L19419"/>
      <c r="M19419"/>
      <c r="N19419" s="17"/>
      <c r="O19419"/>
      <c r="P19419"/>
      <c r="Q19419" s="17"/>
      <c r="R19419"/>
      <c r="S19419"/>
    </row>
    <row r="19420" spans="1:19" customFormat="1" x14ac:dyDescent="0.15">
      <c r="A19420"/>
      <c r="B19420"/>
      <c r="C19420"/>
      <c r="D19420" s="1"/>
      <c r="E19420" s="1"/>
      <c r="F19420" s="16"/>
      <c r="G19420"/>
      <c r="H19420"/>
      <c r="I19420"/>
      <c r="J19420"/>
      <c r="K19420"/>
      <c r="L19420"/>
      <c r="M19420"/>
      <c r="N19420" s="17"/>
      <c r="O19420"/>
      <c r="P19420"/>
      <c r="Q19420" s="17"/>
      <c r="R19420"/>
      <c r="S19420"/>
    </row>
    <row r="19421" spans="1:19" customFormat="1" x14ac:dyDescent="0.15">
      <c r="A19421"/>
      <c r="B19421"/>
      <c r="C19421"/>
      <c r="D19421" s="1"/>
      <c r="E19421" s="1"/>
      <c r="F19421" s="16"/>
      <c r="G19421"/>
      <c r="H19421"/>
      <c r="I19421"/>
      <c r="J19421"/>
      <c r="K19421"/>
      <c r="L19421"/>
      <c r="M19421"/>
      <c r="N19421" s="17"/>
      <c r="O19421"/>
      <c r="P19421"/>
      <c r="Q19421" s="17"/>
      <c r="R19421"/>
      <c r="S19421"/>
    </row>
    <row r="19422" spans="1:19" customFormat="1" x14ac:dyDescent="0.15">
      <c r="A19422"/>
      <c r="B19422"/>
      <c r="C19422"/>
      <c r="D19422" s="1"/>
      <c r="E19422" s="1"/>
      <c r="F19422" s="16"/>
      <c r="G19422"/>
      <c r="H19422"/>
      <c r="I19422"/>
      <c r="J19422"/>
      <c r="K19422"/>
      <c r="L19422"/>
      <c r="M19422"/>
      <c r="N19422" s="17"/>
      <c r="O19422"/>
      <c r="P19422"/>
      <c r="Q19422" s="17"/>
      <c r="R19422"/>
      <c r="S19422"/>
    </row>
    <row r="19423" spans="1:19" customFormat="1" x14ac:dyDescent="0.15">
      <c r="A19423"/>
      <c r="B19423"/>
      <c r="C19423"/>
      <c r="D19423" s="1"/>
      <c r="E19423" s="1"/>
      <c r="F19423" s="16"/>
      <c r="G19423"/>
      <c r="H19423"/>
      <c r="I19423"/>
      <c r="J19423"/>
      <c r="K19423"/>
      <c r="L19423"/>
      <c r="M19423"/>
      <c r="N19423" s="17"/>
      <c r="O19423"/>
      <c r="P19423"/>
      <c r="Q19423" s="17"/>
      <c r="R19423"/>
      <c r="S19423"/>
    </row>
    <row r="19424" spans="1:19" customFormat="1" x14ac:dyDescent="0.15">
      <c r="A19424"/>
      <c r="B19424"/>
      <c r="C19424"/>
      <c r="D19424" s="1"/>
      <c r="E19424" s="1"/>
      <c r="F19424" s="16"/>
      <c r="G19424"/>
      <c r="H19424"/>
      <c r="I19424"/>
      <c r="J19424"/>
      <c r="K19424"/>
      <c r="L19424"/>
      <c r="M19424"/>
      <c r="N19424" s="17"/>
      <c r="O19424"/>
      <c r="P19424"/>
      <c r="Q19424" s="17"/>
      <c r="R19424"/>
      <c r="S19424"/>
    </row>
    <row r="19425" spans="1:19" customFormat="1" x14ac:dyDescent="0.15">
      <c r="A19425"/>
      <c r="B19425"/>
      <c r="C19425"/>
      <c r="D19425" s="1"/>
      <c r="E19425" s="1"/>
      <c r="F19425" s="16"/>
      <c r="G19425"/>
      <c r="H19425"/>
      <c r="I19425"/>
      <c r="J19425"/>
      <c r="K19425"/>
      <c r="L19425"/>
      <c r="M19425"/>
      <c r="N19425" s="17"/>
      <c r="O19425"/>
      <c r="P19425"/>
      <c r="Q19425" s="17"/>
      <c r="R19425"/>
      <c r="S19425"/>
    </row>
    <row r="19426" spans="1:19" customFormat="1" x14ac:dyDescent="0.15">
      <c r="A19426"/>
      <c r="B19426"/>
      <c r="C19426"/>
      <c r="D19426" s="1"/>
      <c r="E19426" s="1"/>
      <c r="F19426" s="16"/>
      <c r="G19426"/>
      <c r="H19426"/>
      <c r="I19426"/>
      <c r="J19426"/>
      <c r="K19426"/>
      <c r="L19426"/>
      <c r="M19426"/>
      <c r="N19426" s="17"/>
      <c r="O19426"/>
      <c r="P19426"/>
      <c r="Q19426" s="17"/>
      <c r="R19426"/>
      <c r="S19426"/>
    </row>
    <row r="19427" spans="1:19" customFormat="1" x14ac:dyDescent="0.15">
      <c r="A19427"/>
      <c r="B19427"/>
      <c r="C19427"/>
      <c r="D19427" s="1"/>
      <c r="E19427" s="1"/>
      <c r="F19427" s="16"/>
      <c r="G19427"/>
      <c r="H19427"/>
      <c r="I19427"/>
      <c r="J19427"/>
      <c r="K19427"/>
      <c r="L19427"/>
      <c r="M19427"/>
      <c r="N19427" s="17"/>
      <c r="O19427"/>
      <c r="P19427"/>
      <c r="Q19427" s="17"/>
      <c r="R19427"/>
      <c r="S19427"/>
    </row>
    <row r="19428" spans="1:19" customFormat="1" x14ac:dyDescent="0.15">
      <c r="A19428"/>
      <c r="B19428"/>
      <c r="C19428"/>
      <c r="D19428" s="1"/>
      <c r="E19428" s="1"/>
      <c r="F19428" s="16"/>
      <c r="G19428"/>
      <c r="H19428"/>
      <c r="I19428"/>
      <c r="J19428"/>
      <c r="K19428"/>
      <c r="L19428"/>
      <c r="M19428"/>
      <c r="N19428" s="17"/>
      <c r="O19428"/>
      <c r="P19428"/>
      <c r="Q19428" s="17"/>
      <c r="R19428"/>
      <c r="S19428"/>
    </row>
    <row r="19429" spans="1:19" customFormat="1" x14ac:dyDescent="0.15">
      <c r="A19429"/>
      <c r="B19429"/>
      <c r="C19429"/>
      <c r="D19429" s="1"/>
      <c r="E19429" s="1"/>
      <c r="F19429" s="16"/>
      <c r="G19429"/>
      <c r="H19429"/>
      <c r="I19429"/>
      <c r="J19429"/>
      <c r="K19429"/>
      <c r="L19429"/>
      <c r="M19429"/>
      <c r="N19429" s="17"/>
      <c r="O19429"/>
      <c r="P19429"/>
      <c r="Q19429" s="17"/>
      <c r="R19429"/>
      <c r="S19429"/>
    </row>
    <row r="19430" spans="1:19" customFormat="1" x14ac:dyDescent="0.15">
      <c r="A19430"/>
      <c r="B19430"/>
      <c r="C19430"/>
      <c r="D19430" s="1"/>
      <c r="E19430" s="1"/>
      <c r="F19430" s="16"/>
      <c r="G19430"/>
      <c r="H19430"/>
      <c r="I19430"/>
      <c r="J19430"/>
      <c r="K19430"/>
      <c r="L19430"/>
      <c r="M19430"/>
      <c r="N19430" s="17"/>
      <c r="O19430"/>
      <c r="P19430"/>
      <c r="Q19430" s="17"/>
      <c r="R19430"/>
      <c r="S19430"/>
    </row>
    <row r="19431" spans="1:19" customFormat="1" x14ac:dyDescent="0.15">
      <c r="A19431"/>
      <c r="B19431"/>
      <c r="C19431"/>
      <c r="D19431" s="1"/>
      <c r="E19431" s="1"/>
      <c r="F19431" s="16"/>
      <c r="G19431"/>
      <c r="H19431"/>
      <c r="I19431"/>
      <c r="J19431"/>
      <c r="K19431"/>
      <c r="L19431"/>
      <c r="M19431"/>
      <c r="N19431" s="17"/>
      <c r="O19431"/>
      <c r="P19431"/>
      <c r="Q19431" s="17"/>
      <c r="R19431"/>
      <c r="S19431"/>
    </row>
    <row r="19432" spans="1:19" customFormat="1" x14ac:dyDescent="0.15">
      <c r="A19432"/>
      <c r="B19432"/>
      <c r="C19432"/>
      <c r="D19432" s="1"/>
      <c r="E19432" s="1"/>
      <c r="F19432" s="16"/>
      <c r="G19432"/>
      <c r="H19432"/>
      <c r="I19432"/>
      <c r="J19432"/>
      <c r="K19432"/>
      <c r="L19432"/>
      <c r="M19432"/>
      <c r="N19432" s="17"/>
      <c r="O19432"/>
      <c r="P19432"/>
      <c r="Q19432" s="17"/>
      <c r="R19432"/>
      <c r="S19432"/>
    </row>
    <row r="19433" spans="1:19" customFormat="1" x14ac:dyDescent="0.15">
      <c r="A19433"/>
      <c r="B19433"/>
      <c r="C19433"/>
      <c r="D19433" s="1"/>
      <c r="E19433" s="1"/>
      <c r="F19433" s="16"/>
      <c r="G19433"/>
      <c r="H19433"/>
      <c r="I19433"/>
      <c r="J19433"/>
      <c r="K19433"/>
      <c r="L19433"/>
      <c r="M19433"/>
      <c r="N19433" s="17"/>
      <c r="O19433"/>
      <c r="P19433"/>
      <c r="Q19433" s="17"/>
      <c r="R19433"/>
      <c r="S19433"/>
    </row>
    <row r="19434" spans="1:19" customFormat="1" x14ac:dyDescent="0.15">
      <c r="A19434"/>
      <c r="B19434"/>
      <c r="C19434"/>
      <c r="D19434" s="1"/>
      <c r="E19434" s="1"/>
      <c r="F19434" s="16"/>
      <c r="G19434"/>
      <c r="H19434"/>
      <c r="I19434"/>
      <c r="J19434"/>
      <c r="K19434"/>
      <c r="L19434"/>
      <c r="M19434"/>
      <c r="N19434" s="17"/>
      <c r="O19434"/>
      <c r="P19434"/>
      <c r="Q19434" s="17"/>
      <c r="R19434"/>
      <c r="S19434"/>
    </row>
    <row r="19435" spans="1:19" customFormat="1" x14ac:dyDescent="0.15">
      <c r="A19435"/>
      <c r="B19435"/>
      <c r="C19435"/>
      <c r="D19435" s="1"/>
      <c r="E19435" s="1"/>
      <c r="F19435" s="16"/>
      <c r="G19435"/>
      <c r="H19435"/>
      <c r="I19435"/>
      <c r="J19435"/>
      <c r="K19435"/>
      <c r="L19435"/>
      <c r="M19435"/>
      <c r="N19435" s="17"/>
      <c r="O19435"/>
      <c r="P19435"/>
      <c r="Q19435" s="17"/>
      <c r="R19435"/>
      <c r="S19435"/>
    </row>
    <row r="19436" spans="1:19" customFormat="1" x14ac:dyDescent="0.15">
      <c r="A19436"/>
      <c r="B19436"/>
      <c r="C19436"/>
      <c r="D19436" s="1"/>
      <c r="E19436" s="1"/>
      <c r="F19436" s="16"/>
      <c r="G19436"/>
      <c r="H19436"/>
      <c r="I19436"/>
      <c r="J19436"/>
      <c r="K19436"/>
      <c r="L19436"/>
      <c r="M19436"/>
      <c r="N19436" s="17"/>
      <c r="O19436"/>
      <c r="P19436"/>
      <c r="Q19436" s="17"/>
      <c r="R19436"/>
      <c r="S19436"/>
    </row>
    <row r="19437" spans="1:19" customFormat="1" x14ac:dyDescent="0.15">
      <c r="A19437"/>
      <c r="B19437"/>
      <c r="C19437"/>
      <c r="D19437" s="1"/>
      <c r="E19437" s="1"/>
      <c r="F19437" s="16"/>
      <c r="G19437"/>
      <c r="H19437"/>
      <c r="I19437"/>
      <c r="J19437"/>
      <c r="K19437"/>
      <c r="L19437"/>
      <c r="M19437"/>
      <c r="N19437" s="17"/>
      <c r="O19437"/>
      <c r="P19437"/>
      <c r="Q19437" s="17"/>
      <c r="R19437"/>
      <c r="S19437"/>
    </row>
    <row r="19438" spans="1:19" customFormat="1" x14ac:dyDescent="0.15">
      <c r="A19438"/>
      <c r="B19438"/>
      <c r="C19438"/>
      <c r="D19438" s="1"/>
      <c r="E19438" s="1"/>
      <c r="F19438" s="16"/>
      <c r="G19438"/>
      <c r="H19438"/>
      <c r="I19438"/>
      <c r="J19438"/>
      <c r="K19438"/>
      <c r="L19438"/>
      <c r="M19438"/>
      <c r="N19438" s="17"/>
      <c r="O19438"/>
      <c r="P19438"/>
      <c r="Q19438" s="17"/>
      <c r="R19438"/>
      <c r="S19438"/>
    </row>
    <row r="19439" spans="1:19" customFormat="1" x14ac:dyDescent="0.15">
      <c r="A19439"/>
      <c r="B19439"/>
      <c r="C19439"/>
      <c r="D19439" s="1"/>
      <c r="E19439" s="1"/>
      <c r="F19439" s="16"/>
      <c r="G19439"/>
      <c r="H19439"/>
      <c r="I19439"/>
      <c r="J19439"/>
      <c r="K19439"/>
      <c r="L19439"/>
      <c r="M19439"/>
      <c r="N19439" s="17"/>
      <c r="O19439"/>
      <c r="P19439"/>
      <c r="Q19439" s="17"/>
      <c r="R19439"/>
      <c r="S19439"/>
    </row>
    <row r="19440" spans="1:19" customFormat="1" x14ac:dyDescent="0.15">
      <c r="A19440"/>
      <c r="B19440"/>
      <c r="C19440"/>
      <c r="D19440" s="1"/>
      <c r="E19440" s="1"/>
      <c r="F19440" s="16"/>
      <c r="G19440"/>
      <c r="H19440"/>
      <c r="I19440"/>
      <c r="J19440"/>
      <c r="K19440"/>
      <c r="L19440"/>
      <c r="M19440"/>
      <c r="N19440" s="17"/>
      <c r="O19440"/>
      <c r="P19440"/>
      <c r="Q19440" s="17"/>
      <c r="R19440"/>
      <c r="S19440"/>
    </row>
    <row r="19441" spans="1:19" customFormat="1" x14ac:dyDescent="0.15">
      <c r="A19441"/>
      <c r="B19441"/>
      <c r="C19441"/>
      <c r="D19441" s="1"/>
      <c r="E19441" s="1"/>
      <c r="F19441" s="16"/>
      <c r="G19441"/>
      <c r="H19441"/>
      <c r="I19441"/>
      <c r="J19441"/>
      <c r="K19441"/>
      <c r="L19441"/>
      <c r="M19441"/>
      <c r="N19441" s="17"/>
      <c r="O19441"/>
      <c r="P19441"/>
      <c r="Q19441" s="17"/>
      <c r="R19441"/>
      <c r="S19441"/>
    </row>
    <row r="19442" spans="1:19" customFormat="1" x14ac:dyDescent="0.15">
      <c r="A19442"/>
      <c r="B19442"/>
      <c r="C19442"/>
      <c r="D19442" s="1"/>
      <c r="E19442" s="1"/>
      <c r="F19442" s="16"/>
      <c r="G19442"/>
      <c r="H19442"/>
      <c r="I19442"/>
      <c r="J19442"/>
      <c r="K19442"/>
      <c r="L19442"/>
      <c r="M19442"/>
      <c r="N19442" s="17"/>
      <c r="O19442"/>
      <c r="P19442"/>
      <c r="Q19442" s="17"/>
      <c r="R19442"/>
      <c r="S19442"/>
    </row>
    <row r="19443" spans="1:19" customFormat="1" x14ac:dyDescent="0.15">
      <c r="A19443"/>
      <c r="B19443"/>
      <c r="C19443"/>
      <c r="D19443" s="1"/>
      <c r="E19443" s="1"/>
      <c r="F19443" s="16"/>
      <c r="G19443"/>
      <c r="H19443"/>
      <c r="I19443"/>
      <c r="J19443"/>
      <c r="K19443"/>
      <c r="L19443"/>
      <c r="M19443"/>
      <c r="N19443" s="17"/>
      <c r="O19443"/>
      <c r="P19443"/>
      <c r="Q19443" s="17"/>
      <c r="R19443"/>
      <c r="S19443"/>
    </row>
    <row r="19444" spans="1:19" customFormat="1" x14ac:dyDescent="0.15">
      <c r="A19444"/>
      <c r="B19444"/>
      <c r="C19444"/>
      <c r="D19444" s="1"/>
      <c r="E19444" s="1"/>
      <c r="F19444" s="16"/>
      <c r="G19444"/>
      <c r="H19444"/>
      <c r="I19444"/>
      <c r="J19444"/>
      <c r="K19444"/>
      <c r="L19444"/>
      <c r="M19444"/>
      <c r="N19444" s="17"/>
      <c r="O19444"/>
      <c r="P19444"/>
      <c r="Q19444" s="17"/>
      <c r="R19444"/>
      <c r="S19444"/>
    </row>
    <row r="19445" spans="1:19" customFormat="1" x14ac:dyDescent="0.15">
      <c r="A19445"/>
      <c r="B19445"/>
      <c r="C19445"/>
      <c r="D19445" s="1"/>
      <c r="E19445" s="1"/>
      <c r="F19445" s="16"/>
      <c r="G19445"/>
      <c r="H19445"/>
      <c r="I19445"/>
      <c r="J19445"/>
      <c r="K19445"/>
      <c r="L19445"/>
      <c r="M19445"/>
      <c r="N19445" s="17"/>
      <c r="O19445"/>
      <c r="P19445"/>
      <c r="Q19445" s="17"/>
      <c r="R19445"/>
      <c r="S19445"/>
    </row>
    <row r="19446" spans="1:19" customFormat="1" x14ac:dyDescent="0.15">
      <c r="A19446"/>
      <c r="B19446"/>
      <c r="C19446"/>
      <c r="D19446" s="1"/>
      <c r="E19446" s="1"/>
      <c r="F19446" s="16"/>
      <c r="G19446"/>
      <c r="H19446"/>
      <c r="I19446"/>
      <c r="J19446"/>
      <c r="K19446"/>
      <c r="L19446"/>
      <c r="M19446"/>
      <c r="N19446" s="17"/>
      <c r="O19446"/>
      <c r="P19446"/>
      <c r="Q19446" s="17"/>
      <c r="R19446"/>
      <c r="S19446"/>
    </row>
    <row r="19447" spans="1:19" customFormat="1" x14ac:dyDescent="0.15">
      <c r="A19447"/>
      <c r="B19447"/>
      <c r="C19447"/>
      <c r="D19447" s="1"/>
      <c r="E19447" s="1"/>
      <c r="F19447" s="16"/>
      <c r="G19447"/>
      <c r="H19447"/>
      <c r="I19447"/>
      <c r="J19447"/>
      <c r="K19447"/>
      <c r="L19447"/>
      <c r="M19447"/>
      <c r="N19447" s="17"/>
      <c r="O19447"/>
      <c r="P19447"/>
      <c r="Q19447" s="17"/>
      <c r="R19447"/>
      <c r="S19447"/>
    </row>
    <row r="19448" spans="1:19" customFormat="1" x14ac:dyDescent="0.15">
      <c r="A19448"/>
      <c r="B19448"/>
      <c r="C19448"/>
      <c r="D19448" s="1"/>
      <c r="E19448" s="1"/>
      <c r="F19448" s="16"/>
      <c r="G19448"/>
      <c r="H19448"/>
      <c r="I19448"/>
      <c r="J19448"/>
      <c r="K19448"/>
      <c r="L19448"/>
      <c r="M19448"/>
      <c r="N19448" s="17"/>
      <c r="O19448"/>
      <c r="P19448"/>
      <c r="Q19448" s="17"/>
      <c r="R19448"/>
      <c r="S19448"/>
    </row>
    <row r="19449" spans="1:19" customFormat="1" x14ac:dyDescent="0.15">
      <c r="A19449"/>
      <c r="B19449"/>
      <c r="C19449"/>
      <c r="D19449" s="1"/>
      <c r="E19449" s="1"/>
      <c r="F19449" s="16"/>
      <c r="G19449"/>
      <c r="H19449"/>
      <c r="I19449"/>
      <c r="J19449"/>
      <c r="K19449"/>
      <c r="L19449"/>
      <c r="M19449"/>
      <c r="N19449" s="17"/>
      <c r="O19449"/>
      <c r="P19449"/>
      <c r="Q19449" s="17"/>
      <c r="R19449"/>
      <c r="S19449"/>
    </row>
    <row r="19450" spans="1:19" customFormat="1" x14ac:dyDescent="0.15">
      <c r="A19450"/>
      <c r="B19450"/>
      <c r="C19450"/>
      <c r="D19450" s="1"/>
      <c r="E19450" s="1"/>
      <c r="F19450" s="16"/>
      <c r="G19450"/>
      <c r="H19450"/>
      <c r="I19450"/>
      <c r="J19450"/>
      <c r="K19450"/>
      <c r="L19450"/>
      <c r="M19450"/>
      <c r="N19450" s="17"/>
      <c r="O19450"/>
      <c r="P19450"/>
      <c r="Q19450" s="17"/>
      <c r="R19450"/>
      <c r="S19450"/>
    </row>
    <row r="19451" spans="1:19" customFormat="1" x14ac:dyDescent="0.15">
      <c r="A19451"/>
      <c r="B19451"/>
      <c r="C19451"/>
      <c r="D19451" s="1"/>
      <c r="E19451" s="1"/>
      <c r="F19451" s="16"/>
      <c r="G19451"/>
      <c r="H19451"/>
      <c r="I19451"/>
      <c r="J19451"/>
      <c r="K19451"/>
      <c r="L19451"/>
      <c r="M19451"/>
      <c r="N19451" s="17"/>
      <c r="O19451"/>
      <c r="P19451"/>
      <c r="Q19451" s="17"/>
      <c r="R19451"/>
      <c r="S19451"/>
    </row>
    <row r="19452" spans="1:19" customFormat="1" x14ac:dyDescent="0.15">
      <c r="A19452"/>
      <c r="B19452"/>
      <c r="C19452"/>
      <c r="D19452" s="1"/>
      <c r="E19452" s="1"/>
      <c r="F19452" s="16"/>
      <c r="G19452"/>
      <c r="H19452"/>
      <c r="I19452"/>
      <c r="J19452"/>
      <c r="K19452"/>
      <c r="L19452"/>
      <c r="M19452"/>
      <c r="N19452" s="17"/>
      <c r="O19452"/>
      <c r="P19452"/>
      <c r="Q19452" s="17"/>
      <c r="R19452"/>
      <c r="S19452"/>
    </row>
    <row r="19453" spans="1:19" customFormat="1" x14ac:dyDescent="0.15">
      <c r="A19453"/>
      <c r="B19453"/>
      <c r="C19453"/>
      <c r="D19453" s="1"/>
      <c r="E19453" s="1"/>
      <c r="F19453" s="16"/>
      <c r="G19453"/>
      <c r="H19453"/>
      <c r="I19453"/>
      <c r="J19453"/>
      <c r="K19453"/>
      <c r="L19453"/>
      <c r="M19453"/>
      <c r="N19453" s="17"/>
      <c r="O19453"/>
      <c r="P19453"/>
      <c r="Q19453" s="17"/>
      <c r="R19453"/>
      <c r="S19453"/>
    </row>
    <row r="19454" spans="1:19" customFormat="1" x14ac:dyDescent="0.15">
      <c r="A19454"/>
      <c r="B19454"/>
      <c r="C19454"/>
      <c r="D19454" s="1"/>
      <c r="E19454" s="1"/>
      <c r="F19454" s="16"/>
      <c r="G19454"/>
      <c r="H19454"/>
      <c r="I19454"/>
      <c r="J19454"/>
      <c r="K19454"/>
      <c r="L19454"/>
      <c r="M19454"/>
      <c r="N19454" s="17"/>
      <c r="O19454"/>
      <c r="P19454"/>
      <c r="Q19454" s="17"/>
      <c r="R19454"/>
      <c r="S19454"/>
    </row>
    <row r="19455" spans="1:19" customFormat="1" x14ac:dyDescent="0.15">
      <c r="A19455"/>
      <c r="B19455"/>
      <c r="C19455"/>
      <c r="D19455" s="1"/>
      <c r="E19455" s="1"/>
      <c r="F19455" s="16"/>
      <c r="G19455"/>
      <c r="H19455"/>
      <c r="I19455"/>
      <c r="J19455"/>
      <c r="K19455"/>
      <c r="L19455"/>
      <c r="M19455"/>
      <c r="N19455" s="17"/>
      <c r="O19455"/>
      <c r="P19455"/>
      <c r="Q19455" s="17"/>
      <c r="R19455"/>
      <c r="S19455"/>
    </row>
    <row r="19456" spans="1:19" customFormat="1" x14ac:dyDescent="0.15">
      <c r="A19456"/>
      <c r="B19456"/>
      <c r="C19456"/>
      <c r="D19456" s="1"/>
      <c r="E19456" s="1"/>
      <c r="F19456" s="16"/>
      <c r="G19456"/>
      <c r="H19456"/>
      <c r="I19456"/>
      <c r="J19456"/>
      <c r="K19456"/>
      <c r="L19456"/>
      <c r="M19456"/>
      <c r="N19456" s="17"/>
      <c r="O19456"/>
      <c r="P19456"/>
      <c r="Q19456" s="17"/>
      <c r="R19456"/>
      <c r="S19456"/>
    </row>
    <row r="19457" spans="1:19" customFormat="1" x14ac:dyDescent="0.15">
      <c r="A19457"/>
      <c r="B19457"/>
      <c r="C19457"/>
      <c r="D19457" s="1"/>
      <c r="E19457" s="1"/>
      <c r="F19457" s="16"/>
      <c r="G19457"/>
      <c r="H19457"/>
      <c r="I19457"/>
      <c r="J19457"/>
      <c r="K19457"/>
      <c r="L19457"/>
      <c r="M19457"/>
      <c r="N19457" s="17"/>
      <c r="O19457"/>
      <c r="P19457"/>
      <c r="Q19457" s="17"/>
      <c r="R19457"/>
      <c r="S19457"/>
    </row>
    <row r="19458" spans="1:19" customFormat="1" x14ac:dyDescent="0.15">
      <c r="A19458"/>
      <c r="B19458"/>
      <c r="C19458"/>
      <c r="D19458" s="1"/>
      <c r="E19458" s="1"/>
      <c r="F19458" s="16"/>
      <c r="G19458"/>
      <c r="H19458"/>
      <c r="I19458"/>
      <c r="J19458"/>
      <c r="K19458"/>
      <c r="L19458"/>
      <c r="M19458"/>
      <c r="N19458" s="17"/>
      <c r="O19458"/>
      <c r="P19458"/>
      <c r="Q19458" s="17"/>
      <c r="R19458"/>
      <c r="S19458"/>
    </row>
    <row r="19459" spans="1:19" customFormat="1" x14ac:dyDescent="0.15">
      <c r="A19459"/>
      <c r="B19459"/>
      <c r="C19459"/>
      <c r="D19459" s="1"/>
      <c r="E19459" s="1"/>
      <c r="F19459" s="16"/>
      <c r="G19459"/>
      <c r="H19459"/>
      <c r="I19459"/>
      <c r="J19459"/>
      <c r="K19459"/>
      <c r="L19459"/>
      <c r="M19459"/>
      <c r="N19459" s="17"/>
      <c r="O19459"/>
      <c r="P19459"/>
      <c r="Q19459" s="17"/>
      <c r="R19459"/>
      <c r="S19459"/>
    </row>
    <row r="19460" spans="1:19" customFormat="1" x14ac:dyDescent="0.15">
      <c r="A19460"/>
      <c r="B19460"/>
      <c r="C19460"/>
      <c r="D19460" s="1"/>
      <c r="E19460" s="1"/>
      <c r="F19460" s="16"/>
      <c r="G19460"/>
      <c r="H19460"/>
      <c r="I19460"/>
      <c r="J19460"/>
      <c r="K19460"/>
      <c r="L19460"/>
      <c r="M19460"/>
      <c r="N19460" s="17"/>
      <c r="O19460"/>
      <c r="P19460"/>
      <c r="Q19460" s="17"/>
      <c r="R19460"/>
      <c r="S19460"/>
    </row>
    <row r="19461" spans="1:19" customFormat="1" x14ac:dyDescent="0.15">
      <c r="A19461"/>
      <c r="B19461"/>
      <c r="C19461"/>
      <c r="D19461" s="1"/>
      <c r="E19461" s="1"/>
      <c r="F19461" s="16"/>
      <c r="G19461"/>
      <c r="H19461"/>
      <c r="I19461"/>
      <c r="J19461"/>
      <c r="K19461"/>
      <c r="L19461"/>
      <c r="M19461"/>
      <c r="N19461" s="17"/>
      <c r="O19461"/>
      <c r="P19461"/>
      <c r="Q19461" s="17"/>
      <c r="R19461"/>
      <c r="S19461"/>
    </row>
    <row r="19462" spans="1:19" customFormat="1" x14ac:dyDescent="0.15">
      <c r="A19462"/>
      <c r="B19462"/>
      <c r="C19462"/>
      <c r="D19462" s="1"/>
      <c r="E19462" s="1"/>
      <c r="F19462" s="16"/>
      <c r="G19462"/>
      <c r="H19462"/>
      <c r="I19462"/>
      <c r="J19462"/>
      <c r="K19462"/>
      <c r="L19462"/>
      <c r="M19462"/>
      <c r="N19462" s="17"/>
      <c r="O19462"/>
      <c r="P19462"/>
      <c r="Q19462" s="17"/>
      <c r="R19462"/>
      <c r="S19462"/>
    </row>
    <row r="19463" spans="1:19" customFormat="1" x14ac:dyDescent="0.15">
      <c r="A19463"/>
      <c r="B19463"/>
      <c r="C19463"/>
      <c r="D19463" s="1"/>
      <c r="E19463" s="1"/>
      <c r="F19463" s="16"/>
      <c r="G19463"/>
      <c r="H19463"/>
      <c r="I19463"/>
      <c r="J19463"/>
      <c r="K19463"/>
      <c r="L19463"/>
      <c r="M19463"/>
      <c r="N19463" s="17"/>
      <c r="O19463"/>
      <c r="P19463"/>
      <c r="Q19463" s="17"/>
      <c r="R19463"/>
      <c r="S19463"/>
    </row>
    <row r="19464" spans="1:19" customFormat="1" x14ac:dyDescent="0.15">
      <c r="A19464"/>
      <c r="B19464"/>
      <c r="C19464"/>
      <c r="D19464" s="1"/>
      <c r="E19464" s="1"/>
      <c r="F19464" s="16"/>
      <c r="G19464"/>
      <c r="H19464"/>
      <c r="I19464"/>
      <c r="J19464"/>
      <c r="K19464"/>
      <c r="L19464"/>
      <c r="M19464"/>
      <c r="N19464" s="17"/>
      <c r="O19464"/>
      <c r="P19464"/>
      <c r="Q19464" s="17"/>
      <c r="R19464"/>
      <c r="S19464"/>
    </row>
    <row r="19465" spans="1:19" customFormat="1" x14ac:dyDescent="0.15">
      <c r="A19465"/>
      <c r="B19465"/>
      <c r="C19465"/>
      <c r="D19465" s="1"/>
      <c r="E19465" s="1"/>
      <c r="F19465" s="16"/>
      <c r="G19465"/>
      <c r="H19465"/>
      <c r="I19465"/>
      <c r="J19465"/>
      <c r="K19465"/>
      <c r="L19465"/>
      <c r="M19465"/>
      <c r="N19465" s="17"/>
      <c r="O19465"/>
      <c r="P19465"/>
      <c r="Q19465" s="17"/>
      <c r="R19465"/>
      <c r="S19465"/>
    </row>
    <row r="19466" spans="1:19" customFormat="1" x14ac:dyDescent="0.15">
      <c r="A19466"/>
      <c r="B19466"/>
      <c r="C19466"/>
      <c r="D19466" s="1"/>
      <c r="E19466" s="1"/>
      <c r="F19466" s="16"/>
      <c r="G19466"/>
      <c r="H19466"/>
      <c r="I19466"/>
      <c r="J19466"/>
      <c r="K19466"/>
      <c r="L19466"/>
      <c r="M19466"/>
      <c r="N19466" s="17"/>
      <c r="O19466"/>
      <c r="P19466"/>
      <c r="Q19466" s="17"/>
      <c r="R19466"/>
      <c r="S19466"/>
    </row>
    <row r="19467" spans="1:19" customFormat="1" x14ac:dyDescent="0.15">
      <c r="A19467"/>
      <c r="B19467"/>
      <c r="C19467"/>
      <c r="D19467" s="1"/>
      <c r="E19467" s="1"/>
      <c r="F19467" s="16"/>
      <c r="G19467"/>
      <c r="H19467"/>
      <c r="I19467"/>
      <c r="J19467"/>
      <c r="K19467"/>
      <c r="L19467"/>
      <c r="M19467"/>
      <c r="N19467" s="17"/>
      <c r="O19467"/>
      <c r="P19467"/>
      <c r="Q19467" s="17"/>
      <c r="R19467"/>
      <c r="S19467"/>
    </row>
    <row r="19468" spans="1:19" customFormat="1" x14ac:dyDescent="0.15">
      <c r="A19468"/>
      <c r="B19468"/>
      <c r="C19468"/>
      <c r="D19468" s="1"/>
      <c r="E19468" s="1"/>
      <c r="F19468" s="16"/>
      <c r="G19468"/>
      <c r="H19468"/>
      <c r="I19468"/>
      <c r="J19468"/>
      <c r="K19468"/>
      <c r="L19468"/>
      <c r="M19468"/>
      <c r="N19468" s="17"/>
      <c r="O19468"/>
      <c r="P19468"/>
      <c r="Q19468" s="17"/>
      <c r="R19468"/>
      <c r="S19468"/>
    </row>
    <row r="19469" spans="1:19" customFormat="1" x14ac:dyDescent="0.15">
      <c r="A19469"/>
      <c r="B19469"/>
      <c r="C19469"/>
      <c r="D19469" s="1"/>
      <c r="E19469" s="1"/>
      <c r="F19469" s="16"/>
      <c r="G19469"/>
      <c r="H19469"/>
      <c r="I19469"/>
      <c r="J19469"/>
      <c r="K19469"/>
      <c r="L19469"/>
      <c r="M19469"/>
      <c r="N19469" s="17"/>
      <c r="O19469"/>
      <c r="P19469"/>
      <c r="Q19469" s="17"/>
      <c r="R19469"/>
      <c r="S19469"/>
    </row>
    <row r="19470" spans="1:19" customFormat="1" x14ac:dyDescent="0.15">
      <c r="A19470"/>
      <c r="B19470"/>
      <c r="C19470"/>
      <c r="D19470" s="1"/>
      <c r="E19470" s="1"/>
      <c r="F19470" s="16"/>
      <c r="G19470"/>
      <c r="H19470"/>
      <c r="I19470"/>
      <c r="J19470"/>
      <c r="K19470"/>
      <c r="L19470"/>
      <c r="M19470"/>
      <c r="N19470" s="17"/>
      <c r="O19470"/>
      <c r="P19470"/>
      <c r="Q19470" s="17"/>
      <c r="R19470"/>
      <c r="S19470"/>
    </row>
    <row r="19471" spans="1:19" customFormat="1" x14ac:dyDescent="0.15">
      <c r="A19471"/>
      <c r="B19471"/>
      <c r="C19471"/>
      <c r="D19471" s="1"/>
      <c r="E19471" s="1"/>
      <c r="F19471" s="16"/>
      <c r="G19471"/>
      <c r="H19471"/>
      <c r="I19471"/>
      <c r="J19471"/>
      <c r="K19471"/>
      <c r="L19471"/>
      <c r="M19471"/>
      <c r="N19471" s="17"/>
      <c r="O19471"/>
      <c r="P19471"/>
      <c r="Q19471" s="17"/>
      <c r="R19471"/>
      <c r="S19471"/>
    </row>
    <row r="19472" spans="1:19" customFormat="1" x14ac:dyDescent="0.15">
      <c r="A19472"/>
      <c r="B19472"/>
      <c r="C19472"/>
      <c r="D19472" s="1"/>
      <c r="E19472" s="1"/>
      <c r="F19472" s="16"/>
      <c r="G19472"/>
      <c r="H19472"/>
      <c r="I19472"/>
      <c r="J19472"/>
      <c r="K19472"/>
      <c r="L19472"/>
      <c r="M19472"/>
      <c r="N19472" s="17"/>
      <c r="O19472"/>
      <c r="P19472"/>
      <c r="Q19472" s="17"/>
      <c r="R19472"/>
      <c r="S19472"/>
    </row>
    <row r="19473" spans="1:19" customFormat="1" x14ac:dyDescent="0.15">
      <c r="A19473"/>
      <c r="B19473"/>
      <c r="C19473"/>
      <c r="D19473" s="1"/>
      <c r="E19473" s="1"/>
      <c r="F19473" s="16"/>
      <c r="G19473"/>
      <c r="H19473"/>
      <c r="I19473"/>
      <c r="J19473"/>
      <c r="K19473"/>
      <c r="L19473"/>
      <c r="M19473"/>
      <c r="N19473" s="17"/>
      <c r="O19473"/>
      <c r="P19473"/>
      <c r="Q19473" s="17"/>
      <c r="R19473"/>
      <c r="S19473"/>
    </row>
    <row r="19474" spans="1:19" customFormat="1" x14ac:dyDescent="0.15">
      <c r="A19474"/>
      <c r="B19474"/>
      <c r="C19474"/>
      <c r="D19474" s="1"/>
      <c r="E19474" s="1"/>
      <c r="F19474" s="16"/>
      <c r="G19474"/>
      <c r="H19474"/>
      <c r="I19474"/>
      <c r="J19474"/>
      <c r="K19474"/>
      <c r="L19474"/>
      <c r="M19474"/>
      <c r="N19474" s="17"/>
      <c r="O19474"/>
      <c r="P19474"/>
      <c r="Q19474" s="17"/>
      <c r="R19474"/>
      <c r="S19474"/>
    </row>
    <row r="19475" spans="1:19" customFormat="1" x14ac:dyDescent="0.15">
      <c r="A19475"/>
      <c r="B19475"/>
      <c r="C19475"/>
      <c r="D19475" s="1"/>
      <c r="E19475" s="1"/>
      <c r="F19475" s="16"/>
      <c r="G19475"/>
      <c r="H19475"/>
      <c r="I19475"/>
      <c r="J19475"/>
      <c r="K19475"/>
      <c r="L19475"/>
      <c r="M19475"/>
      <c r="N19475" s="17"/>
      <c r="O19475"/>
      <c r="P19475"/>
      <c r="Q19475" s="17"/>
      <c r="R19475"/>
      <c r="S19475"/>
    </row>
    <row r="19476" spans="1:19" customFormat="1" x14ac:dyDescent="0.15">
      <c r="A19476"/>
      <c r="B19476"/>
      <c r="C19476"/>
      <c r="D19476" s="1"/>
      <c r="E19476" s="1"/>
      <c r="F19476" s="16"/>
      <c r="G19476"/>
      <c r="H19476"/>
      <c r="I19476"/>
      <c r="J19476"/>
      <c r="K19476"/>
      <c r="L19476"/>
      <c r="M19476"/>
      <c r="N19476" s="17"/>
      <c r="O19476"/>
      <c r="P19476"/>
      <c r="Q19476" s="17"/>
      <c r="R19476"/>
      <c r="S19476"/>
    </row>
    <row r="19477" spans="1:19" customFormat="1" x14ac:dyDescent="0.15">
      <c r="A19477"/>
      <c r="B19477"/>
      <c r="C19477"/>
      <c r="D19477" s="1"/>
      <c r="E19477" s="1"/>
      <c r="F19477" s="16"/>
      <c r="G19477"/>
      <c r="H19477"/>
      <c r="I19477"/>
      <c r="J19477"/>
      <c r="K19477"/>
      <c r="L19477"/>
      <c r="M19477"/>
      <c r="N19477" s="17"/>
      <c r="O19477"/>
      <c r="P19477"/>
      <c r="Q19477" s="17"/>
      <c r="R19477"/>
      <c r="S19477"/>
    </row>
    <row r="19478" spans="1:19" customFormat="1" x14ac:dyDescent="0.15">
      <c r="A19478"/>
      <c r="B19478"/>
      <c r="C19478"/>
      <c r="D19478" s="1"/>
      <c r="E19478" s="1"/>
      <c r="F19478" s="16"/>
      <c r="G19478"/>
      <c r="H19478"/>
      <c r="I19478"/>
      <c r="J19478"/>
      <c r="K19478"/>
      <c r="L19478"/>
      <c r="M19478"/>
      <c r="N19478" s="17"/>
      <c r="O19478"/>
      <c r="P19478"/>
      <c r="Q19478" s="17"/>
      <c r="R19478"/>
      <c r="S19478"/>
    </row>
    <row r="19479" spans="1:19" customFormat="1" x14ac:dyDescent="0.15">
      <c r="A19479"/>
      <c r="B19479"/>
      <c r="C19479"/>
      <c r="D19479" s="1"/>
      <c r="E19479" s="1"/>
      <c r="F19479" s="16"/>
      <c r="G19479"/>
      <c r="H19479"/>
      <c r="I19479"/>
      <c r="J19479"/>
      <c r="K19479"/>
      <c r="L19479"/>
      <c r="M19479"/>
      <c r="N19479" s="17"/>
      <c r="O19479"/>
      <c r="P19479"/>
      <c r="Q19479" s="17"/>
      <c r="R19479"/>
      <c r="S19479"/>
    </row>
    <row r="19480" spans="1:19" customFormat="1" x14ac:dyDescent="0.15">
      <c r="A19480"/>
      <c r="B19480"/>
      <c r="C19480"/>
      <c r="D19480" s="1"/>
      <c r="E19480" s="1"/>
      <c r="F19480" s="16"/>
      <c r="G19480"/>
      <c r="H19480"/>
      <c r="I19480"/>
      <c r="J19480"/>
      <c r="K19480"/>
      <c r="L19480"/>
      <c r="M19480"/>
      <c r="N19480" s="17"/>
      <c r="O19480"/>
      <c r="P19480"/>
      <c r="Q19480" s="17"/>
      <c r="R19480"/>
      <c r="S19480"/>
    </row>
    <row r="19481" spans="1:19" customFormat="1" x14ac:dyDescent="0.15">
      <c r="A19481"/>
      <c r="B19481"/>
      <c r="C19481"/>
      <c r="D19481" s="1"/>
      <c r="E19481" s="1"/>
      <c r="F19481" s="16"/>
      <c r="G19481"/>
      <c r="H19481"/>
      <c r="I19481"/>
      <c r="J19481"/>
      <c r="K19481"/>
      <c r="L19481"/>
      <c r="M19481"/>
      <c r="N19481" s="17"/>
      <c r="O19481"/>
      <c r="P19481"/>
      <c r="Q19481" s="17"/>
      <c r="R19481"/>
      <c r="S19481"/>
    </row>
    <row r="19482" spans="1:19" customFormat="1" x14ac:dyDescent="0.15">
      <c r="A19482"/>
      <c r="B19482"/>
      <c r="C19482"/>
      <c r="D19482" s="1"/>
      <c r="E19482" s="1"/>
      <c r="F19482" s="16"/>
      <c r="G19482"/>
      <c r="H19482"/>
      <c r="I19482"/>
      <c r="J19482"/>
      <c r="K19482"/>
      <c r="L19482"/>
      <c r="M19482"/>
      <c r="N19482" s="17"/>
      <c r="O19482"/>
      <c r="P19482"/>
      <c r="Q19482" s="17"/>
      <c r="R19482"/>
      <c r="S19482"/>
    </row>
    <row r="19483" spans="1:19" customFormat="1" x14ac:dyDescent="0.15">
      <c r="A19483"/>
      <c r="B19483"/>
      <c r="C19483"/>
      <c r="D19483" s="1"/>
      <c r="E19483" s="1"/>
      <c r="F19483" s="16"/>
      <c r="G19483"/>
      <c r="H19483"/>
      <c r="I19483"/>
      <c r="J19483"/>
      <c r="K19483"/>
      <c r="L19483"/>
      <c r="M19483"/>
      <c r="N19483" s="17"/>
      <c r="O19483"/>
      <c r="P19483"/>
      <c r="Q19483" s="17"/>
      <c r="R19483"/>
      <c r="S19483"/>
    </row>
    <row r="19484" spans="1:19" customFormat="1" x14ac:dyDescent="0.15">
      <c r="A19484"/>
      <c r="B19484"/>
      <c r="C19484"/>
      <c r="D19484" s="1"/>
      <c r="E19484" s="1"/>
      <c r="F19484" s="16"/>
      <c r="G19484"/>
      <c r="H19484"/>
      <c r="I19484"/>
      <c r="J19484"/>
      <c r="K19484"/>
      <c r="L19484"/>
      <c r="M19484"/>
      <c r="N19484" s="17"/>
      <c r="O19484"/>
      <c r="P19484"/>
      <c r="Q19484" s="17"/>
      <c r="R19484"/>
      <c r="S19484"/>
    </row>
    <row r="19485" spans="1:19" customFormat="1" x14ac:dyDescent="0.15">
      <c r="A19485"/>
      <c r="B19485"/>
      <c r="C19485"/>
      <c r="D19485" s="1"/>
      <c r="E19485" s="1"/>
      <c r="F19485" s="16"/>
      <c r="G19485"/>
      <c r="H19485"/>
      <c r="I19485"/>
      <c r="J19485"/>
      <c r="K19485"/>
      <c r="L19485"/>
      <c r="M19485"/>
      <c r="N19485" s="17"/>
      <c r="O19485"/>
      <c r="P19485"/>
      <c r="Q19485" s="17"/>
      <c r="R19485"/>
      <c r="S19485"/>
    </row>
    <row r="19486" spans="1:19" customFormat="1" x14ac:dyDescent="0.15">
      <c r="A19486"/>
      <c r="B19486"/>
      <c r="C19486"/>
      <c r="D19486" s="1"/>
      <c r="E19486" s="1"/>
      <c r="F19486" s="16"/>
      <c r="G19486"/>
      <c r="H19486"/>
      <c r="I19486"/>
      <c r="J19486"/>
      <c r="K19486"/>
      <c r="L19486"/>
      <c r="M19486"/>
      <c r="N19486" s="17"/>
      <c r="O19486"/>
      <c r="P19486"/>
      <c r="Q19486" s="17"/>
      <c r="R19486"/>
      <c r="S19486"/>
    </row>
    <row r="19487" spans="1:19" customFormat="1" x14ac:dyDescent="0.15">
      <c r="A19487"/>
      <c r="B19487"/>
      <c r="C19487"/>
      <c r="D19487" s="1"/>
      <c r="E19487" s="1"/>
      <c r="F19487" s="16"/>
      <c r="G19487"/>
      <c r="H19487"/>
      <c r="I19487"/>
      <c r="J19487"/>
      <c r="K19487"/>
      <c r="L19487"/>
      <c r="M19487"/>
      <c r="N19487" s="17"/>
      <c r="O19487"/>
      <c r="P19487"/>
      <c r="Q19487" s="17"/>
      <c r="R19487"/>
      <c r="S19487"/>
    </row>
    <row r="19488" spans="1:19" customFormat="1" x14ac:dyDescent="0.15">
      <c r="A19488"/>
      <c r="B19488"/>
      <c r="C19488"/>
      <c r="D19488" s="1"/>
      <c r="E19488" s="1"/>
      <c r="F19488" s="16"/>
      <c r="G19488"/>
      <c r="H19488"/>
      <c r="I19488"/>
      <c r="J19488"/>
      <c r="K19488"/>
      <c r="L19488"/>
      <c r="M19488"/>
      <c r="N19488" s="17"/>
      <c r="O19488"/>
      <c r="P19488"/>
      <c r="Q19488" s="17"/>
      <c r="R19488"/>
      <c r="S19488"/>
    </row>
    <row r="19489" spans="1:19" customFormat="1" x14ac:dyDescent="0.15">
      <c r="A19489"/>
      <c r="B19489"/>
      <c r="C19489"/>
      <c r="D19489" s="1"/>
      <c r="E19489" s="1"/>
      <c r="F19489" s="16"/>
      <c r="G19489"/>
      <c r="H19489"/>
      <c r="I19489"/>
      <c r="J19489"/>
      <c r="K19489"/>
      <c r="L19489"/>
      <c r="M19489"/>
      <c r="N19489" s="17"/>
      <c r="O19489"/>
      <c r="P19489"/>
      <c r="Q19489" s="17"/>
      <c r="R19489"/>
      <c r="S19489"/>
    </row>
    <row r="19490" spans="1:19" customFormat="1" x14ac:dyDescent="0.15">
      <c r="A19490"/>
      <c r="B19490"/>
      <c r="C19490"/>
      <c r="D19490" s="1"/>
      <c r="E19490" s="1"/>
      <c r="F19490" s="16"/>
      <c r="G19490"/>
      <c r="H19490"/>
      <c r="I19490"/>
      <c r="J19490"/>
      <c r="K19490"/>
      <c r="L19490"/>
      <c r="M19490"/>
      <c r="N19490" s="17"/>
      <c r="O19490"/>
      <c r="P19490"/>
      <c r="Q19490" s="17"/>
      <c r="R19490"/>
      <c r="S19490"/>
    </row>
    <row r="19491" spans="1:19" customFormat="1" x14ac:dyDescent="0.15">
      <c r="A19491"/>
      <c r="B19491"/>
      <c r="C19491"/>
      <c r="D19491" s="1"/>
      <c r="E19491" s="1"/>
      <c r="F19491" s="16"/>
      <c r="G19491"/>
      <c r="H19491"/>
      <c r="I19491"/>
      <c r="J19491"/>
      <c r="K19491"/>
      <c r="L19491"/>
      <c r="M19491"/>
      <c r="N19491" s="17"/>
      <c r="O19491"/>
      <c r="P19491"/>
      <c r="Q19491" s="17"/>
      <c r="R19491"/>
      <c r="S19491"/>
    </row>
    <row r="19492" spans="1:19" customFormat="1" x14ac:dyDescent="0.15">
      <c r="A19492"/>
      <c r="B19492"/>
      <c r="C19492"/>
      <c r="D19492" s="1"/>
      <c r="E19492" s="1"/>
      <c r="F19492" s="16"/>
      <c r="G19492"/>
      <c r="H19492"/>
      <c r="I19492"/>
      <c r="J19492"/>
      <c r="K19492"/>
      <c r="L19492"/>
      <c r="M19492"/>
      <c r="N19492" s="17"/>
      <c r="O19492"/>
      <c r="P19492"/>
      <c r="Q19492" s="17"/>
      <c r="R19492"/>
      <c r="S19492"/>
    </row>
    <row r="19493" spans="1:19" customFormat="1" x14ac:dyDescent="0.15">
      <c r="A19493"/>
      <c r="B19493"/>
      <c r="C19493"/>
      <c r="D19493" s="1"/>
      <c r="E19493" s="1"/>
      <c r="F19493" s="16"/>
      <c r="G19493"/>
      <c r="H19493"/>
      <c r="I19493"/>
      <c r="J19493"/>
      <c r="K19493"/>
      <c r="L19493"/>
      <c r="M19493"/>
      <c r="N19493" s="17"/>
      <c r="O19493"/>
      <c r="P19493"/>
      <c r="Q19493" s="17"/>
      <c r="R19493"/>
      <c r="S19493"/>
    </row>
    <row r="19494" spans="1:19" customFormat="1" x14ac:dyDescent="0.15">
      <c r="A19494"/>
      <c r="B19494"/>
      <c r="C19494"/>
      <c r="D19494" s="1"/>
      <c r="E19494" s="1"/>
      <c r="F19494" s="16"/>
      <c r="G19494"/>
      <c r="H19494"/>
      <c r="I19494"/>
      <c r="J19494"/>
      <c r="K19494"/>
      <c r="L19494"/>
      <c r="M19494"/>
      <c r="N19494" s="17"/>
      <c r="O19494"/>
      <c r="P19494"/>
      <c r="Q19494" s="17"/>
      <c r="R19494"/>
      <c r="S19494"/>
    </row>
    <row r="19495" spans="1:19" customFormat="1" x14ac:dyDescent="0.15">
      <c r="A19495"/>
      <c r="B19495"/>
      <c r="C19495"/>
      <c r="D19495" s="1"/>
      <c r="E19495" s="1"/>
      <c r="F19495" s="16"/>
      <c r="G19495"/>
      <c r="H19495"/>
      <c r="I19495"/>
      <c r="J19495"/>
      <c r="K19495"/>
      <c r="L19495"/>
      <c r="M19495"/>
      <c r="N19495" s="17"/>
      <c r="O19495"/>
      <c r="P19495"/>
      <c r="Q19495" s="17"/>
      <c r="R19495"/>
      <c r="S19495"/>
    </row>
    <row r="19496" spans="1:19" customFormat="1" x14ac:dyDescent="0.15">
      <c r="A19496"/>
      <c r="B19496"/>
      <c r="C19496"/>
      <c r="D19496" s="1"/>
      <c r="E19496" s="1"/>
      <c r="F19496" s="16"/>
      <c r="G19496"/>
      <c r="H19496"/>
      <c r="I19496"/>
      <c r="J19496"/>
      <c r="K19496"/>
      <c r="L19496"/>
      <c r="M19496"/>
      <c r="N19496" s="17"/>
      <c r="O19496"/>
      <c r="P19496"/>
      <c r="Q19496" s="17"/>
      <c r="R19496"/>
      <c r="S19496"/>
    </row>
    <row r="19497" spans="1:19" customFormat="1" x14ac:dyDescent="0.15">
      <c r="A19497"/>
      <c r="B19497"/>
      <c r="C19497"/>
      <c r="D19497" s="1"/>
      <c r="E19497" s="1"/>
      <c r="F19497" s="16"/>
      <c r="G19497"/>
      <c r="H19497"/>
      <c r="I19497"/>
      <c r="J19497"/>
      <c r="K19497"/>
      <c r="L19497"/>
      <c r="M19497"/>
      <c r="N19497" s="17"/>
      <c r="O19497"/>
      <c r="P19497"/>
      <c r="Q19497" s="17"/>
      <c r="R19497"/>
      <c r="S19497"/>
    </row>
    <row r="19498" spans="1:19" customFormat="1" x14ac:dyDescent="0.15">
      <c r="A19498"/>
      <c r="B19498"/>
      <c r="C19498"/>
      <c r="D19498" s="1"/>
      <c r="E19498" s="1"/>
      <c r="F19498" s="16"/>
      <c r="G19498"/>
      <c r="H19498"/>
      <c r="I19498"/>
      <c r="J19498"/>
      <c r="K19498"/>
      <c r="L19498"/>
      <c r="M19498"/>
      <c r="N19498" s="17"/>
      <c r="O19498"/>
      <c r="P19498"/>
      <c r="Q19498" s="17"/>
      <c r="R19498"/>
      <c r="S19498"/>
    </row>
    <row r="19499" spans="1:19" customFormat="1" x14ac:dyDescent="0.15">
      <c r="A19499"/>
      <c r="B19499"/>
      <c r="C19499"/>
      <c r="D19499" s="1"/>
      <c r="E19499" s="1"/>
      <c r="F19499" s="16"/>
      <c r="G19499"/>
      <c r="H19499"/>
      <c r="I19499"/>
      <c r="J19499"/>
      <c r="K19499"/>
      <c r="L19499"/>
      <c r="M19499"/>
      <c r="N19499" s="17"/>
      <c r="O19499"/>
      <c r="P19499"/>
      <c r="Q19499" s="17"/>
      <c r="R19499"/>
      <c r="S19499"/>
    </row>
    <row r="19500" spans="1:19" customFormat="1" x14ac:dyDescent="0.15">
      <c r="A19500"/>
      <c r="B19500"/>
      <c r="C19500"/>
      <c r="D19500" s="1"/>
      <c r="E19500" s="1"/>
      <c r="F19500" s="16"/>
      <c r="G19500"/>
      <c r="H19500"/>
      <c r="I19500"/>
      <c r="J19500"/>
      <c r="K19500"/>
      <c r="L19500"/>
      <c r="M19500"/>
      <c r="N19500" s="17"/>
      <c r="O19500"/>
      <c r="P19500"/>
      <c r="Q19500" s="17"/>
      <c r="R19500"/>
      <c r="S19500"/>
    </row>
    <row r="19501" spans="1:19" customFormat="1" x14ac:dyDescent="0.15">
      <c r="A19501"/>
      <c r="B19501"/>
      <c r="C19501"/>
      <c r="D19501" s="1"/>
      <c r="E19501" s="1"/>
      <c r="F19501" s="16"/>
      <c r="G19501"/>
      <c r="H19501"/>
      <c r="I19501"/>
      <c r="J19501"/>
      <c r="K19501"/>
      <c r="L19501"/>
      <c r="M19501"/>
      <c r="N19501" s="17"/>
      <c r="O19501"/>
      <c r="P19501"/>
      <c r="Q19501" s="17"/>
      <c r="R19501"/>
      <c r="S19501"/>
    </row>
    <row r="19502" spans="1:19" customFormat="1" x14ac:dyDescent="0.15">
      <c r="A19502"/>
      <c r="B19502"/>
      <c r="C19502"/>
      <c r="D19502" s="1"/>
      <c r="E19502" s="1"/>
      <c r="F19502" s="16"/>
      <c r="G19502"/>
      <c r="H19502"/>
      <c r="I19502"/>
      <c r="J19502"/>
      <c r="K19502"/>
      <c r="L19502"/>
      <c r="M19502"/>
      <c r="N19502" s="17"/>
      <c r="O19502"/>
      <c r="P19502"/>
      <c r="Q19502" s="17"/>
      <c r="R19502"/>
      <c r="S19502"/>
    </row>
    <row r="19503" spans="1:19" customFormat="1" x14ac:dyDescent="0.15">
      <c r="A19503"/>
      <c r="B19503"/>
      <c r="C19503"/>
      <c r="D19503" s="1"/>
      <c r="E19503" s="1"/>
      <c r="F19503" s="16"/>
      <c r="G19503"/>
      <c r="H19503"/>
      <c r="I19503"/>
      <c r="J19503"/>
      <c r="K19503"/>
      <c r="L19503"/>
      <c r="M19503"/>
      <c r="N19503" s="17"/>
      <c r="O19503"/>
      <c r="P19503"/>
      <c r="Q19503" s="17"/>
      <c r="R19503"/>
      <c r="S19503"/>
    </row>
    <row r="19504" spans="1:19" customFormat="1" x14ac:dyDescent="0.15">
      <c r="A19504"/>
      <c r="B19504"/>
      <c r="C19504"/>
      <c r="D19504" s="1"/>
      <c r="E19504" s="1"/>
      <c r="F19504" s="16"/>
      <c r="G19504"/>
      <c r="H19504"/>
      <c r="I19504"/>
      <c r="J19504"/>
      <c r="K19504"/>
      <c r="L19504"/>
      <c r="M19504"/>
      <c r="N19504" s="17"/>
      <c r="O19504"/>
      <c r="P19504"/>
      <c r="Q19504" s="17"/>
      <c r="R19504"/>
      <c r="S19504"/>
    </row>
    <row r="19505" spans="1:19" customFormat="1" x14ac:dyDescent="0.15">
      <c r="A19505"/>
      <c r="B19505"/>
      <c r="C19505"/>
      <c r="D19505" s="1"/>
      <c r="E19505" s="1"/>
      <c r="F19505" s="16"/>
      <c r="G19505"/>
      <c r="H19505"/>
      <c r="I19505"/>
      <c r="J19505"/>
      <c r="K19505"/>
      <c r="L19505"/>
      <c r="M19505"/>
      <c r="N19505" s="17"/>
      <c r="O19505"/>
      <c r="P19505"/>
      <c r="Q19505" s="17"/>
      <c r="R19505"/>
      <c r="S19505"/>
    </row>
    <row r="19506" spans="1:19" customFormat="1" x14ac:dyDescent="0.15">
      <c r="A19506"/>
      <c r="B19506"/>
      <c r="C19506"/>
      <c r="D19506" s="1"/>
      <c r="E19506" s="1"/>
      <c r="F19506" s="16"/>
      <c r="G19506"/>
      <c r="H19506"/>
      <c r="I19506"/>
      <c r="J19506"/>
      <c r="K19506"/>
      <c r="L19506"/>
      <c r="M19506"/>
      <c r="N19506" s="17"/>
      <c r="O19506"/>
      <c r="P19506"/>
      <c r="Q19506" s="17"/>
      <c r="R19506"/>
      <c r="S19506"/>
    </row>
    <row r="19507" spans="1:19" customFormat="1" x14ac:dyDescent="0.15">
      <c r="A19507"/>
      <c r="B19507"/>
      <c r="C19507"/>
      <c r="D19507" s="1"/>
      <c r="E19507" s="1"/>
      <c r="F19507" s="16"/>
      <c r="G19507"/>
      <c r="H19507"/>
      <c r="I19507"/>
      <c r="J19507"/>
      <c r="K19507"/>
      <c r="L19507"/>
      <c r="M19507"/>
      <c r="N19507" s="17"/>
      <c r="O19507"/>
      <c r="P19507"/>
      <c r="Q19507" s="17"/>
      <c r="R19507"/>
      <c r="S19507"/>
    </row>
    <row r="19508" spans="1:19" customFormat="1" x14ac:dyDescent="0.15">
      <c r="A19508"/>
      <c r="B19508"/>
      <c r="C19508"/>
      <c r="D19508" s="1"/>
      <c r="E19508" s="1"/>
      <c r="F19508" s="16"/>
      <c r="G19508"/>
      <c r="H19508"/>
      <c r="I19508"/>
      <c r="J19508"/>
      <c r="K19508"/>
      <c r="L19508"/>
      <c r="M19508"/>
      <c r="N19508" s="17"/>
      <c r="O19508"/>
      <c r="P19508"/>
      <c r="Q19508" s="17"/>
      <c r="R19508"/>
      <c r="S19508"/>
    </row>
    <row r="19509" spans="1:19" customFormat="1" x14ac:dyDescent="0.15">
      <c r="A19509"/>
      <c r="B19509"/>
      <c r="C19509"/>
      <c r="D19509" s="1"/>
      <c r="E19509" s="1"/>
      <c r="F19509" s="16"/>
      <c r="G19509"/>
      <c r="H19509"/>
      <c r="I19509"/>
      <c r="J19509"/>
      <c r="K19509"/>
      <c r="L19509"/>
      <c r="M19509"/>
      <c r="N19509" s="17"/>
      <c r="O19509"/>
      <c r="P19509"/>
      <c r="Q19509" s="17"/>
      <c r="R19509"/>
      <c r="S19509"/>
    </row>
    <row r="19510" spans="1:19" customFormat="1" x14ac:dyDescent="0.15">
      <c r="A19510"/>
      <c r="B19510"/>
      <c r="C19510"/>
      <c r="D19510" s="1"/>
      <c r="E19510" s="1"/>
      <c r="F19510" s="16"/>
      <c r="G19510"/>
      <c r="H19510"/>
      <c r="I19510"/>
      <c r="J19510"/>
      <c r="K19510"/>
      <c r="L19510"/>
      <c r="M19510"/>
      <c r="N19510" s="17"/>
      <c r="O19510"/>
      <c r="P19510"/>
      <c r="Q19510" s="17"/>
      <c r="R19510"/>
      <c r="S19510"/>
    </row>
    <row r="19511" spans="1:19" customFormat="1" x14ac:dyDescent="0.15">
      <c r="A19511"/>
      <c r="B19511"/>
      <c r="C19511"/>
      <c r="D19511" s="1"/>
      <c r="E19511" s="1"/>
      <c r="F19511" s="16"/>
      <c r="G19511"/>
      <c r="H19511"/>
      <c r="I19511"/>
      <c r="J19511"/>
      <c r="K19511"/>
      <c r="L19511"/>
      <c r="M19511"/>
      <c r="N19511" s="17"/>
      <c r="O19511"/>
      <c r="P19511"/>
      <c r="Q19511" s="17"/>
      <c r="R19511"/>
      <c r="S19511"/>
    </row>
    <row r="19512" spans="1:19" customFormat="1" x14ac:dyDescent="0.15">
      <c r="A19512"/>
      <c r="B19512"/>
      <c r="C19512"/>
      <c r="D19512" s="1"/>
      <c r="E19512" s="1"/>
      <c r="F19512" s="16"/>
      <c r="G19512"/>
      <c r="H19512"/>
      <c r="I19512"/>
      <c r="J19512"/>
      <c r="K19512"/>
      <c r="L19512"/>
      <c r="M19512"/>
      <c r="N19512" s="17"/>
      <c r="O19512"/>
      <c r="P19512"/>
      <c r="Q19512" s="17"/>
      <c r="R19512"/>
      <c r="S19512"/>
    </row>
    <row r="19513" spans="1:19" customFormat="1" x14ac:dyDescent="0.15">
      <c r="A19513"/>
      <c r="B19513"/>
      <c r="C19513"/>
      <c r="D19513" s="1"/>
      <c r="E19513" s="1"/>
      <c r="F19513" s="16"/>
      <c r="G19513"/>
      <c r="H19513"/>
      <c r="I19513"/>
      <c r="J19513"/>
      <c r="K19513"/>
      <c r="L19513"/>
      <c r="M19513"/>
      <c r="N19513" s="17"/>
      <c r="O19513"/>
      <c r="P19513"/>
      <c r="Q19513" s="17"/>
      <c r="R19513"/>
      <c r="S19513"/>
    </row>
    <row r="19514" spans="1:19" customFormat="1" x14ac:dyDescent="0.15">
      <c r="A19514"/>
      <c r="B19514"/>
      <c r="C19514"/>
      <c r="D19514" s="1"/>
      <c r="E19514" s="1"/>
      <c r="F19514" s="16"/>
      <c r="G19514"/>
      <c r="H19514"/>
      <c r="I19514"/>
      <c r="J19514"/>
      <c r="K19514"/>
      <c r="L19514"/>
      <c r="M19514"/>
      <c r="N19514" s="17"/>
      <c r="O19514"/>
      <c r="P19514"/>
      <c r="Q19514" s="17"/>
      <c r="R19514"/>
      <c r="S19514"/>
    </row>
    <row r="19515" spans="1:19" customFormat="1" x14ac:dyDescent="0.15">
      <c r="A19515"/>
      <c r="B19515"/>
      <c r="C19515"/>
      <c r="D19515" s="1"/>
      <c r="E19515" s="1"/>
      <c r="F19515" s="16"/>
      <c r="G19515"/>
      <c r="H19515"/>
      <c r="I19515"/>
      <c r="J19515"/>
      <c r="K19515"/>
      <c r="L19515"/>
      <c r="M19515"/>
      <c r="N19515" s="17"/>
      <c r="O19515"/>
      <c r="P19515"/>
      <c r="Q19515" s="17"/>
      <c r="R19515"/>
      <c r="S19515"/>
    </row>
    <row r="19516" spans="1:19" customFormat="1" x14ac:dyDescent="0.15">
      <c r="A19516"/>
      <c r="B19516"/>
      <c r="C19516"/>
      <c r="D19516" s="1"/>
      <c r="E19516" s="1"/>
      <c r="F19516" s="16"/>
      <c r="G19516"/>
      <c r="H19516"/>
      <c r="I19516"/>
      <c r="J19516"/>
      <c r="K19516"/>
      <c r="L19516"/>
      <c r="M19516"/>
      <c r="N19516" s="17"/>
      <c r="O19516"/>
      <c r="P19516"/>
      <c r="Q19516" s="17"/>
      <c r="R19516"/>
      <c r="S19516"/>
    </row>
    <row r="19517" spans="1:19" customFormat="1" x14ac:dyDescent="0.15">
      <c r="A19517"/>
      <c r="B19517"/>
      <c r="C19517"/>
      <c r="D19517" s="1"/>
      <c r="E19517" s="1"/>
      <c r="F19517" s="16"/>
      <c r="G19517"/>
      <c r="H19517"/>
      <c r="I19517"/>
      <c r="J19517"/>
      <c r="K19517"/>
      <c r="L19517"/>
      <c r="M19517"/>
      <c r="N19517" s="17"/>
      <c r="O19517"/>
      <c r="P19517"/>
      <c r="Q19517" s="17"/>
      <c r="R19517"/>
      <c r="S19517"/>
    </row>
    <row r="19518" spans="1:19" customFormat="1" x14ac:dyDescent="0.15">
      <c r="A19518"/>
      <c r="B19518"/>
      <c r="C19518"/>
      <c r="D19518" s="1"/>
      <c r="E19518" s="1"/>
      <c r="F19518" s="16"/>
      <c r="G19518"/>
      <c r="H19518"/>
      <c r="I19518"/>
      <c r="J19518"/>
      <c r="K19518"/>
      <c r="L19518"/>
      <c r="M19518"/>
      <c r="N19518" s="17"/>
      <c r="O19518"/>
      <c r="P19518"/>
      <c r="Q19518" s="17"/>
      <c r="R19518"/>
      <c r="S19518"/>
    </row>
    <row r="19519" spans="1:19" customFormat="1" x14ac:dyDescent="0.15">
      <c r="A19519"/>
      <c r="B19519"/>
      <c r="C19519"/>
      <c r="D19519" s="1"/>
      <c r="E19519" s="1"/>
      <c r="F19519" s="16"/>
      <c r="G19519"/>
      <c r="H19519"/>
      <c r="I19519"/>
      <c r="J19519"/>
      <c r="K19519"/>
      <c r="L19519"/>
      <c r="M19519"/>
      <c r="N19519" s="17"/>
      <c r="O19519"/>
      <c r="P19519"/>
      <c r="Q19519" s="17"/>
      <c r="R19519"/>
      <c r="S19519"/>
    </row>
    <row r="19520" spans="1:19" customFormat="1" x14ac:dyDescent="0.15">
      <c r="A19520"/>
      <c r="B19520"/>
      <c r="C19520"/>
      <c r="D19520" s="1"/>
      <c r="E19520" s="1"/>
      <c r="F19520" s="16"/>
      <c r="G19520"/>
      <c r="H19520"/>
      <c r="I19520"/>
      <c r="J19520"/>
      <c r="K19520"/>
      <c r="L19520"/>
      <c r="M19520"/>
      <c r="N19520" s="17"/>
      <c r="O19520"/>
      <c r="P19520"/>
      <c r="Q19520" s="17"/>
      <c r="R19520"/>
      <c r="S19520"/>
    </row>
    <row r="19521" spans="1:19" customFormat="1" x14ac:dyDescent="0.15">
      <c r="A19521"/>
      <c r="B19521"/>
      <c r="C19521"/>
      <c r="D19521" s="1"/>
      <c r="E19521" s="1"/>
      <c r="F19521" s="16"/>
      <c r="G19521"/>
      <c r="H19521"/>
      <c r="I19521"/>
      <c r="J19521"/>
      <c r="K19521"/>
      <c r="L19521"/>
      <c r="M19521"/>
      <c r="N19521" s="17"/>
      <c r="O19521"/>
      <c r="P19521"/>
      <c r="Q19521" s="17"/>
      <c r="R19521"/>
      <c r="S19521"/>
    </row>
    <row r="19522" spans="1:19" customFormat="1" x14ac:dyDescent="0.15">
      <c r="A19522"/>
      <c r="B19522"/>
      <c r="C19522"/>
      <c r="D19522" s="1"/>
      <c r="E19522" s="1"/>
      <c r="F19522" s="16"/>
      <c r="G19522"/>
      <c r="H19522"/>
      <c r="I19522"/>
      <c r="J19522"/>
      <c r="K19522"/>
      <c r="L19522"/>
      <c r="M19522"/>
      <c r="N19522" s="17"/>
      <c r="O19522"/>
      <c r="P19522"/>
      <c r="Q19522" s="17"/>
      <c r="R19522"/>
      <c r="S19522"/>
    </row>
    <row r="19523" spans="1:19" customFormat="1" x14ac:dyDescent="0.15">
      <c r="A19523"/>
      <c r="B19523"/>
      <c r="C19523"/>
      <c r="D19523" s="1"/>
      <c r="E19523" s="1"/>
      <c r="F19523" s="16"/>
      <c r="G19523"/>
      <c r="H19523"/>
      <c r="I19523"/>
      <c r="J19523"/>
      <c r="K19523"/>
      <c r="L19523"/>
      <c r="M19523"/>
      <c r="N19523" s="17"/>
      <c r="O19523"/>
      <c r="P19523"/>
      <c r="Q19523" s="17"/>
      <c r="R19523"/>
      <c r="S19523"/>
    </row>
    <row r="19524" spans="1:19" customFormat="1" x14ac:dyDescent="0.15">
      <c r="A19524"/>
      <c r="B19524"/>
      <c r="C19524"/>
      <c r="D19524" s="1"/>
      <c r="E19524" s="1"/>
      <c r="F19524" s="16"/>
      <c r="G19524"/>
      <c r="H19524"/>
      <c r="I19524"/>
      <c r="J19524"/>
      <c r="K19524"/>
      <c r="L19524"/>
      <c r="M19524"/>
      <c r="N19524" s="17"/>
      <c r="O19524"/>
      <c r="P19524"/>
      <c r="Q19524" s="17"/>
      <c r="R19524"/>
      <c r="S19524"/>
    </row>
    <row r="19525" spans="1:19" customFormat="1" x14ac:dyDescent="0.15">
      <c r="A19525"/>
      <c r="B19525"/>
      <c r="C19525"/>
      <c r="D19525" s="1"/>
      <c r="E19525" s="1"/>
      <c r="F19525" s="16"/>
      <c r="G19525"/>
      <c r="H19525"/>
      <c r="I19525"/>
      <c r="J19525"/>
      <c r="K19525"/>
      <c r="L19525"/>
      <c r="M19525"/>
      <c r="N19525" s="17"/>
      <c r="O19525"/>
      <c r="P19525"/>
      <c r="Q19525" s="17"/>
      <c r="R19525"/>
      <c r="S19525"/>
    </row>
    <row r="19526" spans="1:19" customFormat="1" x14ac:dyDescent="0.15">
      <c r="A19526"/>
      <c r="B19526"/>
      <c r="C19526"/>
      <c r="D19526" s="1"/>
      <c r="E19526" s="1"/>
      <c r="F19526" s="16"/>
      <c r="G19526"/>
      <c r="H19526"/>
      <c r="I19526"/>
      <c r="J19526"/>
      <c r="K19526"/>
      <c r="L19526"/>
      <c r="M19526"/>
      <c r="N19526" s="17"/>
      <c r="O19526"/>
      <c r="P19526"/>
      <c r="Q19526" s="17"/>
      <c r="R19526"/>
      <c r="S19526"/>
    </row>
    <row r="19527" spans="1:19" customFormat="1" x14ac:dyDescent="0.15">
      <c r="A19527"/>
      <c r="B19527"/>
      <c r="C19527"/>
      <c r="D19527" s="1"/>
      <c r="E19527" s="1"/>
      <c r="F19527" s="16"/>
      <c r="G19527"/>
      <c r="H19527"/>
      <c r="I19527"/>
      <c r="J19527"/>
      <c r="K19527"/>
      <c r="L19527"/>
      <c r="M19527"/>
      <c r="N19527" s="17"/>
      <c r="O19527"/>
      <c r="P19527"/>
      <c r="Q19527" s="17"/>
      <c r="R19527"/>
      <c r="S19527"/>
    </row>
    <row r="19528" spans="1:19" customFormat="1" x14ac:dyDescent="0.15">
      <c r="A19528"/>
      <c r="B19528"/>
      <c r="C19528"/>
      <c r="D19528" s="1"/>
      <c r="E19528" s="1"/>
      <c r="F19528" s="16"/>
      <c r="G19528"/>
      <c r="H19528"/>
      <c r="I19528"/>
      <c r="J19528"/>
      <c r="K19528"/>
      <c r="L19528"/>
      <c r="M19528"/>
      <c r="N19528" s="17"/>
      <c r="O19528"/>
      <c r="P19528"/>
      <c r="Q19528" s="17"/>
      <c r="R19528"/>
      <c r="S19528"/>
    </row>
    <row r="19529" spans="1:19" customFormat="1" x14ac:dyDescent="0.15">
      <c r="A19529"/>
      <c r="B19529"/>
      <c r="C19529"/>
      <c r="D19529" s="1"/>
      <c r="E19529" s="1"/>
      <c r="F19529" s="16"/>
      <c r="G19529"/>
      <c r="H19529"/>
      <c r="I19529"/>
      <c r="J19529"/>
      <c r="K19529"/>
      <c r="L19529"/>
      <c r="M19529"/>
      <c r="N19529" s="17"/>
      <c r="O19529"/>
      <c r="P19529"/>
      <c r="Q19529" s="17"/>
      <c r="R19529"/>
      <c r="S19529"/>
    </row>
    <row r="19530" spans="1:19" customFormat="1" x14ac:dyDescent="0.15">
      <c r="A19530"/>
      <c r="B19530"/>
      <c r="C19530"/>
      <c r="D19530" s="1"/>
      <c r="E19530" s="1"/>
      <c r="F19530" s="16"/>
      <c r="G19530"/>
      <c r="H19530"/>
      <c r="I19530"/>
      <c r="J19530"/>
      <c r="K19530"/>
      <c r="L19530"/>
      <c r="M19530"/>
      <c r="N19530" s="17"/>
      <c r="O19530"/>
      <c r="P19530"/>
      <c r="Q19530" s="17"/>
      <c r="R19530"/>
      <c r="S19530"/>
    </row>
    <row r="19531" spans="1:19" customFormat="1" x14ac:dyDescent="0.15">
      <c r="A19531"/>
      <c r="B19531"/>
      <c r="C19531"/>
      <c r="D19531" s="1"/>
      <c r="E19531" s="1"/>
      <c r="F19531" s="16"/>
      <c r="G19531"/>
      <c r="H19531"/>
      <c r="I19531"/>
      <c r="J19531"/>
      <c r="K19531"/>
      <c r="L19531"/>
      <c r="M19531"/>
      <c r="N19531" s="17"/>
      <c r="O19531"/>
      <c r="P19531"/>
      <c r="Q19531" s="17"/>
      <c r="R19531"/>
      <c r="S19531"/>
    </row>
    <row r="19532" spans="1:19" customFormat="1" x14ac:dyDescent="0.15">
      <c r="A19532"/>
      <c r="B19532"/>
      <c r="C19532"/>
      <c r="D19532" s="1"/>
      <c r="E19532" s="1"/>
      <c r="F19532" s="16"/>
      <c r="G19532"/>
      <c r="H19532"/>
      <c r="I19532"/>
      <c r="J19532"/>
      <c r="K19532"/>
      <c r="L19532"/>
      <c r="M19532"/>
      <c r="N19532" s="17"/>
      <c r="O19532"/>
      <c r="P19532"/>
      <c r="Q19532" s="17"/>
      <c r="R19532"/>
      <c r="S19532"/>
    </row>
    <row r="19533" spans="1:19" customFormat="1" x14ac:dyDescent="0.15">
      <c r="A19533"/>
      <c r="B19533"/>
      <c r="C19533"/>
      <c r="D19533" s="1"/>
      <c r="E19533" s="1"/>
      <c r="F19533" s="16"/>
      <c r="G19533"/>
      <c r="H19533"/>
      <c r="I19533"/>
      <c r="J19533"/>
      <c r="K19533"/>
      <c r="L19533"/>
      <c r="M19533"/>
      <c r="N19533" s="17"/>
      <c r="O19533"/>
      <c r="P19533"/>
      <c r="Q19533" s="17"/>
      <c r="R19533"/>
      <c r="S19533"/>
    </row>
    <row r="19534" spans="1:19" customFormat="1" x14ac:dyDescent="0.15">
      <c r="A19534"/>
      <c r="B19534"/>
      <c r="C19534"/>
      <c r="D19534" s="1"/>
      <c r="E19534" s="1"/>
      <c r="F19534" s="16"/>
      <c r="G19534"/>
      <c r="H19534"/>
      <c r="I19534"/>
      <c r="J19534"/>
      <c r="K19534"/>
      <c r="L19534"/>
      <c r="M19534"/>
      <c r="N19534" s="17"/>
      <c r="O19534"/>
      <c r="P19534"/>
      <c r="Q19534" s="17"/>
      <c r="R19534"/>
      <c r="S19534"/>
    </row>
    <row r="19535" spans="1:19" customFormat="1" x14ac:dyDescent="0.15">
      <c r="A19535"/>
      <c r="B19535"/>
      <c r="C19535"/>
      <c r="D19535" s="1"/>
      <c r="E19535" s="1"/>
      <c r="F19535" s="16"/>
      <c r="G19535"/>
      <c r="H19535"/>
      <c r="I19535"/>
      <c r="J19535"/>
      <c r="K19535"/>
      <c r="L19535"/>
      <c r="M19535"/>
      <c r="N19535" s="17"/>
      <c r="O19535"/>
      <c r="P19535"/>
      <c r="Q19535" s="17"/>
      <c r="R19535"/>
      <c r="S19535"/>
    </row>
    <row r="19536" spans="1:19" customFormat="1" x14ac:dyDescent="0.15">
      <c r="A19536"/>
      <c r="B19536"/>
      <c r="C19536"/>
      <c r="D19536" s="1"/>
      <c r="E19536" s="1"/>
      <c r="F19536" s="16"/>
      <c r="G19536"/>
      <c r="H19536"/>
      <c r="I19536"/>
      <c r="J19536"/>
      <c r="K19536"/>
      <c r="L19536"/>
      <c r="M19536"/>
      <c r="N19536" s="17"/>
      <c r="O19536"/>
      <c r="P19536"/>
      <c r="Q19536" s="17"/>
      <c r="R19536"/>
      <c r="S19536"/>
    </row>
    <row r="19537" spans="1:19" customFormat="1" x14ac:dyDescent="0.15">
      <c r="A19537"/>
      <c r="B19537"/>
      <c r="C19537"/>
      <c r="D19537" s="1"/>
      <c r="E19537" s="1"/>
      <c r="F19537" s="16"/>
      <c r="G19537"/>
      <c r="H19537"/>
      <c r="I19537"/>
      <c r="J19537"/>
      <c r="K19537"/>
      <c r="L19537"/>
      <c r="M19537"/>
      <c r="N19537" s="17"/>
      <c r="O19537"/>
      <c r="P19537"/>
      <c r="Q19537" s="17"/>
      <c r="R19537"/>
      <c r="S19537"/>
    </row>
    <row r="19538" spans="1:19" customFormat="1" x14ac:dyDescent="0.15">
      <c r="A19538"/>
      <c r="B19538"/>
      <c r="C19538"/>
      <c r="D19538" s="1"/>
      <c r="E19538" s="1"/>
      <c r="F19538" s="16"/>
      <c r="G19538"/>
      <c r="H19538"/>
      <c r="I19538"/>
      <c r="J19538"/>
      <c r="K19538"/>
      <c r="L19538"/>
      <c r="M19538"/>
      <c r="N19538" s="17"/>
      <c r="O19538"/>
      <c r="P19538"/>
      <c r="Q19538" s="17"/>
      <c r="R19538"/>
      <c r="S19538"/>
    </row>
    <row r="19539" spans="1:19" customFormat="1" x14ac:dyDescent="0.15">
      <c r="A19539"/>
      <c r="B19539"/>
      <c r="C19539"/>
      <c r="D19539" s="1"/>
      <c r="E19539" s="1"/>
      <c r="F19539" s="16"/>
      <c r="G19539"/>
      <c r="H19539"/>
      <c r="I19539"/>
      <c r="J19539"/>
      <c r="K19539"/>
      <c r="L19539"/>
      <c r="M19539"/>
      <c r="N19539" s="17"/>
      <c r="O19539"/>
      <c r="P19539"/>
      <c r="Q19539" s="17"/>
      <c r="R19539"/>
      <c r="S19539"/>
    </row>
    <row r="19540" spans="1:19" customFormat="1" x14ac:dyDescent="0.15">
      <c r="A19540"/>
      <c r="B19540"/>
      <c r="C19540"/>
      <c r="D19540" s="1"/>
      <c r="E19540" s="1"/>
      <c r="F19540" s="16"/>
      <c r="G19540"/>
      <c r="H19540"/>
      <c r="I19540"/>
      <c r="J19540"/>
      <c r="K19540"/>
      <c r="L19540"/>
      <c r="M19540"/>
      <c r="N19540" s="17"/>
      <c r="O19540"/>
      <c r="P19540"/>
      <c r="Q19540" s="17"/>
      <c r="R19540"/>
      <c r="S19540"/>
    </row>
    <row r="19541" spans="1:19" customFormat="1" x14ac:dyDescent="0.15">
      <c r="A19541"/>
      <c r="B19541"/>
      <c r="C19541"/>
      <c r="D19541" s="1"/>
      <c r="E19541" s="1"/>
      <c r="F19541" s="16"/>
      <c r="G19541"/>
      <c r="H19541"/>
      <c r="I19541"/>
      <c r="J19541"/>
      <c r="K19541"/>
      <c r="L19541"/>
      <c r="M19541"/>
      <c r="N19541" s="17"/>
      <c r="O19541"/>
      <c r="P19541"/>
      <c r="Q19541" s="17"/>
      <c r="R19541"/>
      <c r="S19541"/>
    </row>
    <row r="19542" spans="1:19" customFormat="1" x14ac:dyDescent="0.15">
      <c r="A19542"/>
      <c r="B19542"/>
      <c r="C19542"/>
      <c r="D19542" s="1"/>
      <c r="E19542" s="1"/>
      <c r="F19542" s="16"/>
      <c r="G19542"/>
      <c r="H19542"/>
      <c r="I19542"/>
      <c r="J19542"/>
      <c r="K19542"/>
      <c r="L19542"/>
      <c r="M19542"/>
      <c r="N19542" s="17"/>
      <c r="O19542"/>
      <c r="P19542"/>
      <c r="Q19542" s="17"/>
      <c r="R19542"/>
      <c r="S19542"/>
    </row>
    <row r="19543" spans="1:19" customFormat="1" x14ac:dyDescent="0.15">
      <c r="A19543"/>
      <c r="B19543"/>
      <c r="C19543"/>
      <c r="D19543" s="1"/>
      <c r="E19543" s="1"/>
      <c r="F19543" s="16"/>
      <c r="G19543"/>
      <c r="H19543"/>
      <c r="I19543"/>
      <c r="J19543"/>
      <c r="K19543"/>
      <c r="L19543"/>
      <c r="M19543"/>
      <c r="N19543" s="17"/>
      <c r="O19543"/>
      <c r="P19543"/>
      <c r="Q19543" s="17"/>
      <c r="R19543"/>
      <c r="S19543"/>
    </row>
    <row r="19544" spans="1:19" customFormat="1" x14ac:dyDescent="0.15">
      <c r="A19544"/>
      <c r="B19544"/>
      <c r="C19544"/>
      <c r="D19544" s="1"/>
      <c r="E19544" s="1"/>
      <c r="F19544" s="16"/>
      <c r="G19544"/>
      <c r="H19544"/>
      <c r="I19544"/>
      <c r="J19544"/>
      <c r="K19544"/>
      <c r="L19544"/>
      <c r="M19544"/>
      <c r="N19544" s="17"/>
      <c r="O19544"/>
      <c r="P19544"/>
      <c r="Q19544" s="17"/>
      <c r="R19544"/>
      <c r="S19544"/>
    </row>
    <row r="19545" spans="1:19" customFormat="1" x14ac:dyDescent="0.15">
      <c r="A19545"/>
      <c r="B19545"/>
      <c r="C19545"/>
      <c r="D19545" s="1"/>
      <c r="E19545" s="1"/>
      <c r="F19545" s="16"/>
      <c r="G19545"/>
      <c r="H19545"/>
      <c r="I19545"/>
      <c r="J19545"/>
      <c r="K19545"/>
      <c r="L19545"/>
      <c r="M19545"/>
      <c r="N19545" s="17"/>
      <c r="O19545"/>
      <c r="P19545"/>
      <c r="Q19545" s="17"/>
      <c r="R19545"/>
      <c r="S19545"/>
    </row>
    <row r="19546" spans="1:19" customFormat="1" x14ac:dyDescent="0.15">
      <c r="A19546"/>
      <c r="B19546"/>
      <c r="C19546"/>
      <c r="D19546" s="1"/>
      <c r="E19546" s="1"/>
      <c r="F19546" s="16"/>
      <c r="G19546"/>
      <c r="H19546"/>
      <c r="I19546"/>
      <c r="J19546"/>
      <c r="K19546"/>
      <c r="L19546"/>
      <c r="M19546"/>
      <c r="N19546" s="17"/>
      <c r="O19546"/>
      <c r="P19546"/>
      <c r="Q19546" s="17"/>
      <c r="R19546"/>
      <c r="S19546"/>
    </row>
    <row r="19547" spans="1:19" customFormat="1" x14ac:dyDescent="0.15">
      <c r="A19547"/>
      <c r="B19547"/>
      <c r="C19547"/>
      <c r="D19547" s="1"/>
      <c r="E19547" s="1"/>
      <c r="F19547" s="16"/>
      <c r="G19547"/>
      <c r="H19547"/>
      <c r="I19547"/>
      <c r="J19547"/>
      <c r="K19547"/>
      <c r="L19547"/>
      <c r="M19547"/>
      <c r="N19547" s="17"/>
      <c r="O19547"/>
      <c r="P19547"/>
      <c r="Q19547" s="17"/>
      <c r="R19547"/>
      <c r="S19547"/>
    </row>
    <row r="19548" spans="1:19" customFormat="1" x14ac:dyDescent="0.15">
      <c r="A19548"/>
      <c r="B19548"/>
      <c r="C19548"/>
      <c r="D19548" s="1"/>
      <c r="E19548" s="1"/>
      <c r="F19548" s="16"/>
      <c r="G19548"/>
      <c r="H19548"/>
      <c r="I19548"/>
      <c r="J19548"/>
      <c r="K19548"/>
      <c r="L19548"/>
      <c r="M19548"/>
      <c r="N19548" s="17"/>
      <c r="O19548"/>
      <c r="P19548"/>
      <c r="Q19548" s="17"/>
      <c r="R19548"/>
      <c r="S19548"/>
    </row>
    <row r="19549" spans="1:19" customFormat="1" x14ac:dyDescent="0.15">
      <c r="A19549"/>
      <c r="B19549"/>
      <c r="C19549"/>
      <c r="D19549" s="1"/>
      <c r="E19549" s="1"/>
      <c r="F19549" s="16"/>
      <c r="G19549"/>
      <c r="H19549"/>
      <c r="I19549"/>
      <c r="J19549"/>
      <c r="K19549"/>
      <c r="L19549"/>
      <c r="M19549"/>
      <c r="N19549" s="17"/>
      <c r="O19549"/>
      <c r="P19549"/>
      <c r="Q19549" s="17"/>
      <c r="R19549"/>
      <c r="S19549"/>
    </row>
    <row r="19550" spans="1:19" customFormat="1" x14ac:dyDescent="0.15">
      <c r="A19550"/>
      <c r="B19550"/>
      <c r="C19550"/>
      <c r="D19550" s="1"/>
      <c r="E19550" s="1"/>
      <c r="F19550" s="16"/>
      <c r="G19550"/>
      <c r="H19550"/>
      <c r="I19550"/>
      <c r="J19550"/>
      <c r="K19550"/>
      <c r="L19550"/>
      <c r="M19550"/>
      <c r="N19550" s="17"/>
      <c r="O19550"/>
      <c r="P19550"/>
      <c r="Q19550" s="17"/>
      <c r="R19550"/>
      <c r="S19550"/>
    </row>
    <row r="19551" spans="1:19" customFormat="1" x14ac:dyDescent="0.15">
      <c r="A19551"/>
      <c r="B19551"/>
      <c r="C19551"/>
      <c r="D19551" s="1"/>
      <c r="E19551" s="1"/>
      <c r="F19551" s="16"/>
      <c r="G19551"/>
      <c r="H19551"/>
      <c r="I19551"/>
      <c r="J19551"/>
      <c r="K19551"/>
      <c r="L19551"/>
      <c r="M19551"/>
      <c r="N19551" s="17"/>
      <c r="O19551"/>
      <c r="P19551"/>
      <c r="Q19551" s="17"/>
      <c r="R19551"/>
      <c r="S19551"/>
    </row>
    <row r="19552" spans="1:19" customFormat="1" x14ac:dyDescent="0.15">
      <c r="A19552"/>
      <c r="B19552"/>
      <c r="C19552"/>
      <c r="D19552" s="1"/>
      <c r="E19552" s="1"/>
      <c r="F19552" s="16"/>
      <c r="G19552"/>
      <c r="H19552"/>
      <c r="I19552"/>
      <c r="J19552"/>
      <c r="K19552"/>
      <c r="L19552"/>
      <c r="M19552"/>
      <c r="N19552" s="17"/>
      <c r="O19552"/>
      <c r="P19552"/>
      <c r="Q19552" s="17"/>
      <c r="R19552"/>
      <c r="S19552"/>
    </row>
    <row r="19553" spans="1:19" customFormat="1" x14ac:dyDescent="0.15">
      <c r="A19553"/>
      <c r="B19553"/>
      <c r="C19553"/>
      <c r="D19553" s="1"/>
      <c r="E19553" s="1"/>
      <c r="F19553" s="16"/>
      <c r="G19553"/>
      <c r="H19553"/>
      <c r="I19553"/>
      <c r="J19553"/>
      <c r="K19553"/>
      <c r="L19553"/>
      <c r="M19553"/>
      <c r="N19553" s="17"/>
      <c r="O19553"/>
      <c r="P19553"/>
      <c r="Q19553" s="17"/>
      <c r="R19553"/>
      <c r="S19553"/>
    </row>
    <row r="19554" spans="1:19" customFormat="1" x14ac:dyDescent="0.15">
      <c r="A19554"/>
      <c r="B19554"/>
      <c r="C19554"/>
      <c r="D19554" s="1"/>
      <c r="E19554" s="1"/>
      <c r="F19554" s="16"/>
      <c r="G19554"/>
      <c r="H19554"/>
      <c r="I19554"/>
      <c r="J19554"/>
      <c r="K19554"/>
      <c r="L19554"/>
      <c r="M19554"/>
      <c r="N19554" s="17"/>
      <c r="O19554"/>
      <c r="P19554"/>
      <c r="Q19554" s="17"/>
      <c r="R19554"/>
      <c r="S19554"/>
    </row>
    <row r="19555" spans="1:19" customFormat="1" x14ac:dyDescent="0.15">
      <c r="A19555"/>
      <c r="B19555"/>
      <c r="C19555"/>
      <c r="D19555" s="1"/>
      <c r="E19555" s="1"/>
      <c r="F19555" s="16"/>
      <c r="G19555"/>
      <c r="H19555"/>
      <c r="I19555"/>
      <c r="J19555"/>
      <c r="K19555"/>
      <c r="L19555"/>
      <c r="M19555"/>
      <c r="N19555" s="17"/>
      <c r="O19555"/>
      <c r="P19555"/>
      <c r="Q19555" s="17"/>
      <c r="R19555"/>
      <c r="S19555"/>
    </row>
    <row r="19556" spans="1:19" customFormat="1" x14ac:dyDescent="0.15">
      <c r="A19556"/>
      <c r="B19556"/>
      <c r="C19556"/>
      <c r="D19556" s="1"/>
      <c r="E19556" s="1"/>
      <c r="F19556" s="16"/>
      <c r="G19556"/>
      <c r="H19556"/>
      <c r="I19556"/>
      <c r="J19556"/>
      <c r="K19556"/>
      <c r="L19556"/>
      <c r="M19556"/>
      <c r="N19556" s="17"/>
      <c r="O19556"/>
      <c r="P19556"/>
      <c r="Q19556" s="17"/>
      <c r="R19556"/>
      <c r="S19556"/>
    </row>
    <row r="19557" spans="1:19" customFormat="1" x14ac:dyDescent="0.15">
      <c r="A19557"/>
      <c r="B19557"/>
      <c r="C19557"/>
      <c r="D19557" s="1"/>
      <c r="E19557" s="1"/>
      <c r="F19557" s="16"/>
      <c r="G19557"/>
      <c r="H19557"/>
      <c r="I19557"/>
      <c r="J19557"/>
      <c r="K19557"/>
      <c r="L19557"/>
      <c r="M19557"/>
      <c r="N19557" s="17"/>
      <c r="O19557"/>
      <c r="P19557"/>
      <c r="Q19557" s="17"/>
      <c r="R19557"/>
      <c r="S19557"/>
    </row>
    <row r="19558" spans="1:19" customFormat="1" x14ac:dyDescent="0.15">
      <c r="A19558"/>
      <c r="B19558"/>
      <c r="C19558"/>
      <c r="D19558" s="1"/>
      <c r="E19558" s="1"/>
      <c r="F19558" s="16"/>
      <c r="G19558"/>
      <c r="H19558"/>
      <c r="I19558"/>
      <c r="J19558"/>
      <c r="K19558"/>
      <c r="L19558"/>
      <c r="M19558"/>
      <c r="N19558" s="17"/>
      <c r="O19558"/>
      <c r="P19558"/>
      <c r="Q19558" s="17"/>
      <c r="R19558"/>
      <c r="S19558"/>
    </row>
    <row r="19559" spans="1:19" customFormat="1" x14ac:dyDescent="0.15">
      <c r="A19559"/>
      <c r="B19559"/>
      <c r="C19559"/>
      <c r="D19559" s="1"/>
      <c r="E19559" s="1"/>
      <c r="F19559" s="16"/>
      <c r="G19559"/>
      <c r="H19559"/>
      <c r="I19559"/>
      <c r="J19559"/>
      <c r="K19559"/>
      <c r="L19559"/>
      <c r="M19559"/>
      <c r="N19559" s="17"/>
      <c r="O19559"/>
      <c r="P19559"/>
      <c r="Q19559" s="17"/>
      <c r="R19559"/>
      <c r="S19559"/>
    </row>
    <row r="19560" spans="1:19" customFormat="1" x14ac:dyDescent="0.15">
      <c r="A19560"/>
      <c r="B19560"/>
      <c r="C19560"/>
      <c r="D19560" s="1"/>
      <c r="E19560" s="1"/>
      <c r="F19560" s="16"/>
      <c r="G19560"/>
      <c r="H19560"/>
      <c r="I19560"/>
      <c r="J19560"/>
      <c r="K19560"/>
      <c r="L19560"/>
      <c r="M19560"/>
      <c r="N19560" s="17"/>
      <c r="O19560"/>
      <c r="P19560"/>
      <c r="Q19560" s="17"/>
      <c r="R19560"/>
      <c r="S19560"/>
    </row>
    <row r="19561" spans="1:19" customFormat="1" x14ac:dyDescent="0.15">
      <c r="A19561"/>
      <c r="B19561"/>
      <c r="C19561"/>
      <c r="D19561" s="1"/>
      <c r="E19561" s="1"/>
      <c r="F19561" s="16"/>
      <c r="G19561"/>
      <c r="H19561"/>
      <c r="I19561"/>
      <c r="J19561"/>
      <c r="K19561"/>
      <c r="L19561"/>
      <c r="M19561"/>
      <c r="N19561" s="17"/>
      <c r="O19561"/>
      <c r="P19561"/>
      <c r="Q19561" s="17"/>
      <c r="R19561"/>
      <c r="S19561"/>
    </row>
    <row r="19562" spans="1:19" customFormat="1" x14ac:dyDescent="0.15">
      <c r="A19562"/>
      <c r="B19562"/>
      <c r="C19562"/>
      <c r="D19562" s="1"/>
      <c r="E19562" s="1"/>
      <c r="F19562" s="16"/>
      <c r="G19562"/>
      <c r="H19562"/>
      <c r="I19562"/>
      <c r="J19562"/>
      <c r="K19562"/>
      <c r="L19562"/>
      <c r="M19562"/>
      <c r="N19562" s="17"/>
      <c r="O19562"/>
      <c r="P19562"/>
      <c r="Q19562" s="17"/>
      <c r="R19562"/>
      <c r="S19562"/>
    </row>
    <row r="19563" spans="1:19" customFormat="1" x14ac:dyDescent="0.15">
      <c r="A19563"/>
      <c r="B19563"/>
      <c r="C19563"/>
      <c r="D19563" s="1"/>
      <c r="E19563" s="1"/>
      <c r="F19563" s="16"/>
      <c r="G19563"/>
      <c r="H19563"/>
      <c r="I19563"/>
      <c r="J19563"/>
      <c r="K19563"/>
      <c r="L19563"/>
      <c r="M19563"/>
      <c r="N19563" s="17"/>
      <c r="O19563"/>
      <c r="P19563"/>
      <c r="Q19563" s="17"/>
      <c r="R19563"/>
      <c r="S19563"/>
    </row>
    <row r="19564" spans="1:19" customFormat="1" x14ac:dyDescent="0.15">
      <c r="A19564"/>
      <c r="B19564"/>
      <c r="C19564"/>
      <c r="D19564" s="1"/>
      <c r="E19564" s="1"/>
      <c r="F19564" s="16"/>
      <c r="G19564"/>
      <c r="H19564"/>
      <c r="I19564"/>
      <c r="J19564"/>
      <c r="K19564"/>
      <c r="L19564"/>
      <c r="M19564"/>
      <c r="N19564" s="17"/>
      <c r="O19564"/>
      <c r="P19564"/>
      <c r="Q19564" s="17"/>
      <c r="R19564"/>
      <c r="S19564"/>
    </row>
    <row r="19565" spans="1:19" customFormat="1" x14ac:dyDescent="0.15">
      <c r="A19565"/>
      <c r="B19565"/>
      <c r="C19565"/>
      <c r="D19565" s="1"/>
      <c r="E19565" s="1"/>
      <c r="F19565" s="16"/>
      <c r="G19565"/>
      <c r="H19565"/>
      <c r="I19565"/>
      <c r="J19565"/>
      <c r="K19565"/>
      <c r="L19565"/>
      <c r="M19565"/>
      <c r="N19565" s="17"/>
      <c r="O19565"/>
      <c r="P19565"/>
      <c r="Q19565" s="17"/>
      <c r="R19565"/>
      <c r="S19565"/>
    </row>
    <row r="19566" spans="1:19" customFormat="1" x14ac:dyDescent="0.15">
      <c r="A19566"/>
      <c r="B19566"/>
      <c r="C19566"/>
      <c r="D19566" s="1"/>
      <c r="E19566" s="1"/>
      <c r="F19566" s="16"/>
      <c r="G19566"/>
      <c r="H19566"/>
      <c r="I19566"/>
      <c r="J19566"/>
      <c r="K19566"/>
      <c r="L19566"/>
      <c r="M19566"/>
      <c r="N19566" s="17"/>
      <c r="O19566"/>
      <c r="P19566"/>
      <c r="Q19566" s="17"/>
      <c r="R19566"/>
      <c r="S19566"/>
    </row>
    <row r="19567" spans="1:19" customFormat="1" x14ac:dyDescent="0.15">
      <c r="A19567"/>
      <c r="B19567"/>
      <c r="C19567"/>
      <c r="D19567" s="1"/>
      <c r="E19567" s="1"/>
      <c r="F19567" s="16"/>
      <c r="G19567"/>
      <c r="H19567"/>
      <c r="I19567"/>
      <c r="J19567"/>
      <c r="K19567"/>
      <c r="L19567"/>
      <c r="M19567"/>
      <c r="N19567" s="17"/>
      <c r="O19567"/>
      <c r="P19567"/>
      <c r="Q19567" s="17"/>
      <c r="R19567"/>
      <c r="S19567"/>
    </row>
    <row r="19568" spans="1:19" customFormat="1" x14ac:dyDescent="0.15">
      <c r="A19568"/>
      <c r="B19568"/>
      <c r="C19568"/>
      <c r="D19568" s="1"/>
      <c r="E19568" s="1"/>
      <c r="F19568" s="16"/>
      <c r="G19568"/>
      <c r="H19568"/>
      <c r="I19568"/>
      <c r="J19568"/>
      <c r="K19568"/>
      <c r="L19568"/>
      <c r="M19568"/>
      <c r="N19568" s="17"/>
      <c r="O19568"/>
      <c r="P19568"/>
      <c r="Q19568" s="17"/>
      <c r="R19568"/>
      <c r="S19568"/>
    </row>
    <row r="19569" spans="1:19" customFormat="1" x14ac:dyDescent="0.15">
      <c r="A19569"/>
      <c r="B19569"/>
      <c r="C19569"/>
      <c r="D19569" s="1"/>
      <c r="E19569" s="1"/>
      <c r="F19569" s="16"/>
      <c r="G19569"/>
      <c r="H19569"/>
      <c r="I19569"/>
      <c r="J19569"/>
      <c r="K19569"/>
      <c r="L19569"/>
      <c r="M19569"/>
      <c r="N19569" s="17"/>
      <c r="O19569"/>
      <c r="P19569"/>
      <c r="Q19569" s="17"/>
      <c r="R19569"/>
      <c r="S19569"/>
    </row>
    <row r="19570" spans="1:19" customFormat="1" x14ac:dyDescent="0.15">
      <c r="A19570"/>
      <c r="B19570"/>
      <c r="C19570"/>
      <c r="D19570" s="1"/>
      <c r="E19570" s="1"/>
      <c r="F19570" s="16"/>
      <c r="G19570"/>
      <c r="H19570"/>
      <c r="I19570"/>
      <c r="J19570"/>
      <c r="K19570"/>
      <c r="L19570"/>
      <c r="M19570"/>
      <c r="N19570" s="17"/>
      <c r="O19570"/>
      <c r="P19570"/>
      <c r="Q19570" s="17"/>
      <c r="R19570"/>
      <c r="S19570"/>
    </row>
    <row r="19571" spans="1:19" customFormat="1" x14ac:dyDescent="0.15">
      <c r="A19571"/>
      <c r="B19571"/>
      <c r="C19571"/>
      <c r="D19571" s="1"/>
      <c r="E19571" s="1"/>
      <c r="F19571" s="16"/>
      <c r="G19571"/>
      <c r="H19571"/>
      <c r="I19571"/>
      <c r="J19571"/>
      <c r="K19571"/>
      <c r="L19571"/>
      <c r="M19571"/>
      <c r="N19571" s="17"/>
      <c r="O19571"/>
      <c r="P19571"/>
      <c r="Q19571" s="17"/>
      <c r="R19571"/>
      <c r="S19571"/>
    </row>
    <row r="19572" spans="1:19" customFormat="1" x14ac:dyDescent="0.15">
      <c r="A19572"/>
      <c r="B19572"/>
      <c r="C19572"/>
      <c r="D19572" s="1"/>
      <c r="E19572" s="1"/>
      <c r="F19572" s="16"/>
      <c r="G19572"/>
      <c r="H19572"/>
      <c r="I19572"/>
      <c r="J19572"/>
      <c r="K19572"/>
      <c r="L19572"/>
      <c r="M19572"/>
      <c r="N19572" s="17"/>
      <c r="O19572"/>
      <c r="P19572"/>
      <c r="Q19572" s="17"/>
      <c r="R19572"/>
      <c r="S19572"/>
    </row>
    <row r="19573" spans="1:19" customFormat="1" x14ac:dyDescent="0.15">
      <c r="A19573"/>
      <c r="B19573"/>
      <c r="C19573"/>
      <c r="D19573" s="1"/>
      <c r="E19573" s="1"/>
      <c r="F19573" s="16"/>
      <c r="G19573"/>
      <c r="H19573"/>
      <c r="I19573"/>
      <c r="J19573"/>
      <c r="K19573"/>
      <c r="L19573"/>
      <c r="M19573"/>
      <c r="N19573" s="17"/>
      <c r="O19573"/>
      <c r="P19573"/>
      <c r="Q19573" s="17"/>
      <c r="R19573"/>
      <c r="S19573"/>
    </row>
    <row r="19574" spans="1:19" customFormat="1" x14ac:dyDescent="0.15">
      <c r="A19574"/>
      <c r="B19574"/>
      <c r="C19574"/>
      <c r="D19574" s="1"/>
      <c r="E19574" s="1"/>
      <c r="F19574" s="16"/>
      <c r="G19574"/>
      <c r="H19574"/>
      <c r="I19574"/>
      <c r="J19574"/>
      <c r="K19574"/>
      <c r="L19574"/>
      <c r="M19574"/>
      <c r="N19574" s="17"/>
      <c r="O19574"/>
      <c r="P19574"/>
      <c r="Q19574" s="17"/>
      <c r="R19574"/>
      <c r="S19574"/>
    </row>
    <row r="19575" spans="1:19" customFormat="1" x14ac:dyDescent="0.15">
      <c r="A19575"/>
      <c r="B19575"/>
      <c r="C19575"/>
      <c r="D19575" s="1"/>
      <c r="E19575" s="1"/>
      <c r="F19575" s="16"/>
      <c r="G19575"/>
      <c r="H19575"/>
      <c r="I19575"/>
      <c r="J19575"/>
      <c r="K19575"/>
      <c r="L19575"/>
      <c r="M19575"/>
      <c r="N19575" s="17"/>
      <c r="O19575"/>
      <c r="P19575"/>
      <c r="Q19575" s="17"/>
      <c r="R19575"/>
      <c r="S19575"/>
    </row>
    <row r="19576" spans="1:19" customFormat="1" x14ac:dyDescent="0.15">
      <c r="A19576"/>
      <c r="B19576"/>
      <c r="C19576"/>
      <c r="D19576" s="1"/>
      <c r="E19576" s="1"/>
      <c r="F19576" s="16"/>
      <c r="G19576"/>
      <c r="H19576"/>
      <c r="I19576"/>
      <c r="J19576"/>
      <c r="K19576"/>
      <c r="L19576"/>
      <c r="M19576"/>
      <c r="N19576" s="17"/>
      <c r="O19576"/>
      <c r="P19576"/>
      <c r="Q19576" s="17"/>
      <c r="R19576"/>
      <c r="S19576"/>
    </row>
    <row r="19577" spans="1:19" customFormat="1" x14ac:dyDescent="0.15">
      <c r="A19577"/>
      <c r="B19577"/>
      <c r="C19577"/>
      <c r="D19577" s="1"/>
      <c r="E19577" s="1"/>
      <c r="F19577" s="16"/>
      <c r="G19577"/>
      <c r="H19577"/>
      <c r="I19577"/>
      <c r="J19577"/>
      <c r="K19577"/>
      <c r="L19577"/>
      <c r="M19577"/>
      <c r="N19577" s="17"/>
      <c r="O19577"/>
      <c r="P19577"/>
      <c r="Q19577" s="17"/>
      <c r="R19577"/>
      <c r="S19577"/>
    </row>
    <row r="19578" spans="1:19" customFormat="1" x14ac:dyDescent="0.15">
      <c r="A19578"/>
      <c r="B19578"/>
      <c r="C19578"/>
      <c r="D19578" s="1"/>
      <c r="E19578" s="1"/>
      <c r="F19578" s="16"/>
      <c r="G19578"/>
      <c r="H19578"/>
      <c r="I19578"/>
      <c r="J19578"/>
      <c r="K19578"/>
      <c r="L19578"/>
      <c r="M19578"/>
      <c r="N19578" s="17"/>
      <c r="O19578"/>
      <c r="P19578"/>
      <c r="Q19578" s="17"/>
      <c r="R19578"/>
      <c r="S19578"/>
    </row>
    <row r="19579" spans="1:19" customFormat="1" x14ac:dyDescent="0.15">
      <c r="A19579"/>
      <c r="B19579"/>
      <c r="C19579"/>
      <c r="D19579" s="1"/>
      <c r="E19579" s="1"/>
      <c r="F19579" s="16"/>
      <c r="G19579"/>
      <c r="H19579"/>
      <c r="I19579"/>
      <c r="J19579"/>
      <c r="K19579"/>
      <c r="L19579"/>
      <c r="M19579"/>
      <c r="N19579" s="17"/>
      <c r="O19579"/>
      <c r="P19579"/>
      <c r="Q19579" s="17"/>
      <c r="R19579"/>
      <c r="S19579"/>
    </row>
    <row r="19580" spans="1:19" customFormat="1" x14ac:dyDescent="0.15">
      <c r="A19580"/>
      <c r="B19580"/>
      <c r="C19580"/>
      <c r="D19580" s="1"/>
      <c r="E19580" s="1"/>
      <c r="F19580" s="16"/>
      <c r="G19580"/>
      <c r="H19580"/>
      <c r="I19580"/>
      <c r="J19580"/>
      <c r="K19580"/>
      <c r="L19580"/>
      <c r="M19580"/>
      <c r="N19580" s="17"/>
      <c r="O19580"/>
      <c r="P19580"/>
      <c r="Q19580" s="17"/>
      <c r="R19580"/>
      <c r="S19580"/>
    </row>
    <row r="19581" spans="1:19" customFormat="1" x14ac:dyDescent="0.15">
      <c r="A19581"/>
      <c r="B19581"/>
      <c r="C19581"/>
      <c r="D19581" s="1"/>
      <c r="E19581" s="1"/>
      <c r="F19581" s="16"/>
      <c r="G19581"/>
      <c r="H19581"/>
      <c r="I19581"/>
      <c r="J19581"/>
      <c r="K19581"/>
      <c r="L19581"/>
      <c r="M19581"/>
      <c r="N19581" s="17"/>
      <c r="O19581"/>
      <c r="P19581"/>
      <c r="Q19581" s="17"/>
      <c r="R19581"/>
      <c r="S19581"/>
    </row>
    <row r="19582" spans="1:19" customFormat="1" x14ac:dyDescent="0.15">
      <c r="A19582"/>
      <c r="B19582"/>
      <c r="C19582"/>
      <c r="D19582" s="1"/>
      <c r="E19582" s="1"/>
      <c r="F19582" s="16"/>
      <c r="G19582"/>
      <c r="H19582"/>
      <c r="I19582"/>
      <c r="J19582"/>
      <c r="K19582"/>
      <c r="L19582"/>
      <c r="M19582"/>
      <c r="N19582" s="17"/>
      <c r="O19582"/>
      <c r="P19582"/>
      <c r="Q19582" s="17"/>
      <c r="R19582"/>
      <c r="S19582"/>
    </row>
    <row r="19583" spans="1:19" customFormat="1" x14ac:dyDescent="0.15">
      <c r="A19583"/>
      <c r="B19583"/>
      <c r="C19583"/>
      <c r="D19583" s="1"/>
      <c r="E19583" s="1"/>
      <c r="F19583" s="16"/>
      <c r="G19583"/>
      <c r="H19583"/>
      <c r="I19583"/>
      <c r="J19583"/>
      <c r="K19583"/>
      <c r="L19583"/>
      <c r="M19583"/>
      <c r="N19583" s="17"/>
      <c r="O19583"/>
      <c r="P19583"/>
      <c r="Q19583" s="17"/>
      <c r="R19583"/>
      <c r="S19583"/>
    </row>
    <row r="19584" spans="1:19" customFormat="1" x14ac:dyDescent="0.15">
      <c r="A19584"/>
      <c r="B19584"/>
      <c r="C19584"/>
      <c r="D19584" s="1"/>
      <c r="E19584" s="1"/>
      <c r="F19584" s="16"/>
      <c r="G19584"/>
      <c r="H19584"/>
      <c r="I19584"/>
      <c r="J19584"/>
      <c r="K19584"/>
      <c r="L19584"/>
      <c r="M19584"/>
      <c r="N19584" s="17"/>
      <c r="O19584"/>
      <c r="P19584"/>
      <c r="Q19584" s="17"/>
      <c r="R19584"/>
      <c r="S19584"/>
    </row>
    <row r="19585" spans="1:19" customFormat="1" x14ac:dyDescent="0.15">
      <c r="A19585"/>
      <c r="B19585"/>
      <c r="C19585"/>
      <c r="D19585" s="1"/>
      <c r="E19585" s="1"/>
      <c r="F19585" s="16"/>
      <c r="G19585"/>
      <c r="H19585"/>
      <c r="I19585"/>
      <c r="J19585"/>
      <c r="K19585"/>
      <c r="L19585"/>
      <c r="M19585"/>
      <c r="N19585" s="17"/>
      <c r="O19585"/>
      <c r="P19585"/>
      <c r="Q19585" s="17"/>
      <c r="R19585"/>
      <c r="S19585"/>
    </row>
    <row r="19586" spans="1:19" customFormat="1" x14ac:dyDescent="0.15">
      <c r="A19586"/>
      <c r="B19586"/>
      <c r="C19586"/>
      <c r="D19586" s="1"/>
      <c r="E19586" s="1"/>
      <c r="F19586" s="16"/>
      <c r="G19586"/>
      <c r="H19586"/>
      <c r="I19586"/>
      <c r="J19586"/>
      <c r="K19586"/>
      <c r="L19586"/>
      <c r="M19586"/>
      <c r="N19586" s="17"/>
      <c r="O19586"/>
      <c r="P19586"/>
      <c r="Q19586" s="17"/>
      <c r="R19586"/>
      <c r="S19586"/>
    </row>
    <row r="19587" spans="1:19" customFormat="1" x14ac:dyDescent="0.15">
      <c r="A19587"/>
      <c r="B19587"/>
      <c r="C19587"/>
      <c r="D19587" s="1"/>
      <c r="E19587" s="1"/>
      <c r="F19587" s="16"/>
      <c r="G19587"/>
      <c r="H19587"/>
      <c r="I19587"/>
      <c r="J19587"/>
      <c r="K19587"/>
      <c r="L19587"/>
      <c r="M19587"/>
      <c r="N19587" s="17"/>
      <c r="O19587"/>
      <c r="P19587"/>
      <c r="Q19587" s="17"/>
      <c r="R19587"/>
      <c r="S19587"/>
    </row>
    <row r="19588" spans="1:19" customFormat="1" x14ac:dyDescent="0.15">
      <c r="A19588"/>
      <c r="B19588"/>
      <c r="C19588"/>
      <c r="D19588" s="1"/>
      <c r="E19588" s="1"/>
      <c r="F19588" s="16"/>
      <c r="G19588"/>
      <c r="H19588"/>
      <c r="I19588"/>
      <c r="J19588"/>
      <c r="K19588"/>
      <c r="L19588"/>
      <c r="M19588"/>
      <c r="N19588" s="17"/>
      <c r="O19588"/>
      <c r="P19588"/>
      <c r="Q19588" s="17"/>
      <c r="R19588"/>
      <c r="S19588"/>
    </row>
    <row r="19589" spans="1:19" customFormat="1" x14ac:dyDescent="0.15">
      <c r="A19589"/>
      <c r="B19589"/>
      <c r="C19589"/>
      <c r="D19589" s="1"/>
      <c r="E19589" s="1"/>
      <c r="F19589" s="16"/>
      <c r="G19589"/>
      <c r="H19589"/>
      <c r="I19589"/>
      <c r="J19589"/>
      <c r="K19589"/>
      <c r="L19589"/>
      <c r="M19589"/>
      <c r="N19589" s="17"/>
      <c r="O19589"/>
      <c r="P19589"/>
      <c r="Q19589" s="17"/>
      <c r="R19589"/>
      <c r="S19589"/>
    </row>
    <row r="19590" spans="1:19" customFormat="1" x14ac:dyDescent="0.15">
      <c r="A19590"/>
      <c r="B19590"/>
      <c r="C19590"/>
      <c r="D19590" s="1"/>
      <c r="E19590" s="1"/>
      <c r="F19590" s="16"/>
      <c r="G19590"/>
      <c r="H19590"/>
      <c r="I19590"/>
      <c r="J19590"/>
      <c r="K19590"/>
      <c r="L19590"/>
      <c r="M19590"/>
      <c r="N19590" s="17"/>
      <c r="O19590"/>
      <c r="P19590"/>
      <c r="Q19590" s="17"/>
      <c r="R19590"/>
      <c r="S19590"/>
    </row>
    <row r="19591" spans="1:19" customFormat="1" x14ac:dyDescent="0.15">
      <c r="A19591"/>
      <c r="B19591"/>
      <c r="C19591"/>
      <c r="D19591" s="1"/>
      <c r="E19591" s="1"/>
      <c r="F19591" s="16"/>
      <c r="G19591"/>
      <c r="H19591"/>
      <c r="I19591"/>
      <c r="J19591"/>
      <c r="K19591"/>
      <c r="L19591"/>
      <c r="M19591"/>
      <c r="N19591" s="17"/>
      <c r="O19591"/>
      <c r="P19591"/>
      <c r="Q19591" s="17"/>
      <c r="R19591"/>
      <c r="S19591"/>
    </row>
    <row r="19592" spans="1:19" customFormat="1" x14ac:dyDescent="0.15">
      <c r="A19592"/>
      <c r="B19592"/>
      <c r="C19592"/>
      <c r="D19592" s="1"/>
      <c r="E19592" s="1"/>
      <c r="F19592" s="16"/>
      <c r="G19592"/>
      <c r="H19592"/>
      <c r="I19592"/>
      <c r="J19592"/>
      <c r="K19592"/>
      <c r="L19592"/>
      <c r="M19592"/>
      <c r="N19592" s="17"/>
      <c r="O19592"/>
      <c r="P19592"/>
      <c r="Q19592" s="17"/>
      <c r="R19592"/>
      <c r="S19592"/>
    </row>
    <row r="19593" spans="1:19" customFormat="1" x14ac:dyDescent="0.15">
      <c r="A19593"/>
      <c r="B19593"/>
      <c r="C19593"/>
      <c r="D19593" s="1"/>
      <c r="E19593" s="1"/>
      <c r="F19593" s="16"/>
      <c r="G19593"/>
      <c r="H19593"/>
      <c r="I19593"/>
      <c r="J19593"/>
      <c r="K19593"/>
      <c r="L19593"/>
      <c r="M19593"/>
      <c r="N19593" s="17"/>
      <c r="O19593"/>
      <c r="P19593"/>
      <c r="Q19593" s="17"/>
      <c r="R19593"/>
      <c r="S19593"/>
    </row>
    <row r="19594" spans="1:19" customFormat="1" x14ac:dyDescent="0.15">
      <c r="A19594"/>
      <c r="B19594"/>
      <c r="C19594"/>
      <c r="D19594" s="1"/>
      <c r="E19594" s="1"/>
      <c r="F19594" s="16"/>
      <c r="G19594"/>
      <c r="H19594"/>
      <c r="I19594"/>
      <c r="J19594"/>
      <c r="K19594"/>
      <c r="L19594"/>
      <c r="M19594"/>
      <c r="N19594" s="17"/>
      <c r="O19594"/>
      <c r="P19594"/>
      <c r="Q19594" s="17"/>
      <c r="R19594"/>
      <c r="S19594"/>
    </row>
    <row r="19595" spans="1:19" customFormat="1" x14ac:dyDescent="0.15">
      <c r="A19595"/>
      <c r="B19595"/>
      <c r="C19595"/>
      <c r="D19595" s="1"/>
      <c r="E19595" s="1"/>
      <c r="F19595" s="16"/>
      <c r="G19595"/>
      <c r="H19595"/>
      <c r="I19595"/>
      <c r="J19595"/>
      <c r="K19595"/>
      <c r="L19595"/>
      <c r="M19595"/>
      <c r="N19595" s="17"/>
      <c r="O19595"/>
      <c r="P19595"/>
      <c r="Q19595" s="17"/>
      <c r="R19595"/>
      <c r="S19595"/>
    </row>
    <row r="19596" spans="1:19" customFormat="1" x14ac:dyDescent="0.15">
      <c r="A19596"/>
      <c r="B19596"/>
      <c r="C19596"/>
      <c r="D19596" s="1"/>
      <c r="E19596" s="1"/>
      <c r="F19596" s="16"/>
      <c r="G19596"/>
      <c r="H19596"/>
      <c r="I19596"/>
      <c r="J19596"/>
      <c r="K19596"/>
      <c r="L19596"/>
      <c r="M19596"/>
      <c r="N19596" s="17"/>
      <c r="O19596"/>
      <c r="P19596"/>
      <c r="Q19596" s="17"/>
      <c r="R19596"/>
      <c r="S19596"/>
    </row>
    <row r="19597" spans="1:19" customFormat="1" x14ac:dyDescent="0.15">
      <c r="A19597"/>
      <c r="B19597"/>
      <c r="C19597"/>
      <c r="D19597" s="1"/>
      <c r="E19597" s="1"/>
      <c r="F19597" s="16"/>
      <c r="G19597"/>
      <c r="H19597"/>
      <c r="I19597"/>
      <c r="J19597"/>
      <c r="K19597"/>
      <c r="L19597"/>
      <c r="M19597"/>
      <c r="N19597" s="17"/>
      <c r="O19597"/>
      <c r="P19597"/>
      <c r="Q19597" s="17"/>
      <c r="R19597"/>
      <c r="S19597"/>
    </row>
    <row r="19598" spans="1:19" customFormat="1" x14ac:dyDescent="0.15">
      <c r="A19598"/>
      <c r="B19598"/>
      <c r="C19598"/>
      <c r="D19598" s="1"/>
      <c r="E19598" s="1"/>
      <c r="F19598" s="16"/>
      <c r="G19598"/>
      <c r="H19598"/>
      <c r="I19598"/>
      <c r="J19598"/>
      <c r="K19598"/>
      <c r="L19598"/>
      <c r="M19598"/>
      <c r="N19598" s="17"/>
      <c r="O19598"/>
      <c r="P19598"/>
      <c r="Q19598" s="17"/>
      <c r="R19598"/>
      <c r="S19598"/>
    </row>
    <row r="19599" spans="1:19" customFormat="1" x14ac:dyDescent="0.15">
      <c r="A19599"/>
      <c r="B19599"/>
      <c r="C19599"/>
      <c r="D19599" s="1"/>
      <c r="E19599" s="1"/>
      <c r="F19599" s="16"/>
      <c r="G19599"/>
      <c r="H19599"/>
      <c r="I19599"/>
      <c r="J19599"/>
      <c r="K19599"/>
      <c r="L19599"/>
      <c r="M19599"/>
      <c r="N19599" s="17"/>
      <c r="O19599"/>
      <c r="P19599"/>
      <c r="Q19599" s="17"/>
      <c r="R19599"/>
      <c r="S19599"/>
    </row>
    <row r="19600" spans="1:19" customFormat="1" x14ac:dyDescent="0.15">
      <c r="A19600"/>
      <c r="B19600"/>
      <c r="C19600"/>
      <c r="D19600" s="1"/>
      <c r="E19600" s="1"/>
      <c r="F19600" s="16"/>
      <c r="G19600"/>
      <c r="H19600"/>
      <c r="I19600"/>
      <c r="J19600"/>
      <c r="K19600"/>
      <c r="L19600"/>
      <c r="M19600"/>
      <c r="N19600" s="17"/>
      <c r="O19600"/>
      <c r="P19600"/>
      <c r="Q19600" s="17"/>
      <c r="R19600"/>
      <c r="S19600"/>
    </row>
    <row r="19601" spans="1:19" customFormat="1" x14ac:dyDescent="0.15">
      <c r="A19601"/>
      <c r="B19601"/>
      <c r="C19601"/>
      <c r="D19601" s="1"/>
      <c r="E19601" s="1"/>
      <c r="F19601" s="16"/>
      <c r="G19601"/>
      <c r="H19601"/>
      <c r="I19601"/>
      <c r="J19601"/>
      <c r="K19601"/>
      <c r="L19601"/>
      <c r="M19601"/>
      <c r="N19601" s="17"/>
      <c r="O19601"/>
      <c r="P19601"/>
      <c r="Q19601" s="17"/>
      <c r="R19601"/>
      <c r="S19601"/>
    </row>
    <row r="19602" spans="1:19" customFormat="1" x14ac:dyDescent="0.15">
      <c r="A19602"/>
      <c r="B19602"/>
      <c r="C19602"/>
      <c r="D19602" s="1"/>
      <c r="E19602" s="1"/>
      <c r="F19602" s="16"/>
      <c r="G19602"/>
      <c r="H19602"/>
      <c r="I19602"/>
      <c r="J19602"/>
      <c r="K19602"/>
      <c r="L19602"/>
      <c r="M19602"/>
      <c r="N19602" s="17"/>
      <c r="O19602"/>
      <c r="P19602"/>
      <c r="Q19602" s="17"/>
      <c r="R19602"/>
      <c r="S19602"/>
    </row>
    <row r="19603" spans="1:19" customFormat="1" x14ac:dyDescent="0.15">
      <c r="A19603"/>
      <c r="B19603"/>
      <c r="C19603"/>
      <c r="D19603" s="1"/>
      <c r="E19603" s="1"/>
      <c r="F19603" s="16"/>
      <c r="G19603"/>
      <c r="H19603"/>
      <c r="I19603"/>
      <c r="J19603"/>
      <c r="K19603"/>
      <c r="L19603"/>
      <c r="M19603"/>
      <c r="N19603" s="17"/>
      <c r="O19603"/>
      <c r="P19603"/>
      <c r="Q19603" s="17"/>
      <c r="R19603"/>
      <c r="S19603"/>
    </row>
    <row r="19604" spans="1:19" customFormat="1" x14ac:dyDescent="0.15">
      <c r="A19604"/>
      <c r="B19604"/>
      <c r="C19604"/>
      <c r="D19604" s="1"/>
      <c r="E19604" s="1"/>
      <c r="F19604" s="16"/>
      <c r="G19604"/>
      <c r="H19604"/>
      <c r="I19604"/>
      <c r="J19604"/>
      <c r="K19604"/>
      <c r="L19604"/>
      <c r="M19604"/>
      <c r="N19604" s="17"/>
      <c r="O19604"/>
      <c r="P19604"/>
      <c r="Q19604" s="17"/>
      <c r="R19604"/>
      <c r="S19604"/>
    </row>
    <row r="19605" spans="1:19" customFormat="1" x14ac:dyDescent="0.15">
      <c r="A19605"/>
      <c r="B19605"/>
      <c r="C19605"/>
      <c r="D19605" s="1"/>
      <c r="E19605" s="1"/>
      <c r="F19605" s="16"/>
      <c r="G19605"/>
      <c r="H19605"/>
      <c r="I19605"/>
      <c r="J19605"/>
      <c r="K19605"/>
      <c r="L19605"/>
      <c r="M19605"/>
      <c r="N19605" s="17"/>
      <c r="O19605"/>
      <c r="P19605"/>
      <c r="Q19605" s="17"/>
      <c r="R19605"/>
      <c r="S19605"/>
    </row>
    <row r="19606" spans="1:19" customFormat="1" x14ac:dyDescent="0.15">
      <c r="A19606"/>
      <c r="B19606"/>
      <c r="C19606"/>
      <c r="D19606" s="1"/>
      <c r="E19606" s="1"/>
      <c r="F19606" s="16"/>
      <c r="G19606"/>
      <c r="H19606"/>
      <c r="I19606"/>
      <c r="J19606"/>
      <c r="K19606"/>
      <c r="L19606"/>
      <c r="M19606"/>
      <c r="N19606" s="17"/>
      <c r="O19606"/>
      <c r="P19606"/>
      <c r="Q19606" s="17"/>
      <c r="R19606"/>
      <c r="S19606"/>
    </row>
    <row r="19607" spans="1:19" customFormat="1" x14ac:dyDescent="0.15">
      <c r="A19607"/>
      <c r="B19607"/>
      <c r="C19607"/>
      <c r="D19607" s="1"/>
      <c r="E19607" s="1"/>
      <c r="F19607" s="16"/>
      <c r="G19607"/>
      <c r="H19607"/>
      <c r="I19607"/>
      <c r="J19607"/>
      <c r="K19607"/>
      <c r="L19607"/>
      <c r="M19607"/>
      <c r="N19607" s="17"/>
      <c r="O19607"/>
      <c r="P19607"/>
      <c r="Q19607" s="17"/>
      <c r="R19607"/>
      <c r="S19607"/>
    </row>
    <row r="19608" spans="1:19" customFormat="1" x14ac:dyDescent="0.15">
      <c r="A19608"/>
      <c r="B19608"/>
      <c r="C19608"/>
      <c r="D19608" s="1"/>
      <c r="E19608" s="1"/>
      <c r="F19608" s="16"/>
      <c r="G19608"/>
      <c r="H19608"/>
      <c r="I19608"/>
      <c r="J19608"/>
      <c r="K19608"/>
      <c r="L19608"/>
      <c r="M19608"/>
      <c r="N19608" s="17"/>
      <c r="O19608"/>
      <c r="P19608"/>
      <c r="Q19608" s="17"/>
      <c r="R19608"/>
      <c r="S19608"/>
    </row>
    <row r="19609" spans="1:19" customFormat="1" x14ac:dyDescent="0.15">
      <c r="A19609"/>
      <c r="B19609"/>
      <c r="C19609"/>
      <c r="D19609" s="1"/>
      <c r="E19609" s="1"/>
      <c r="F19609" s="16"/>
      <c r="G19609"/>
      <c r="H19609"/>
      <c r="I19609"/>
      <c r="J19609"/>
      <c r="K19609"/>
      <c r="L19609"/>
      <c r="M19609"/>
      <c r="N19609" s="17"/>
      <c r="O19609"/>
      <c r="P19609"/>
      <c r="Q19609" s="17"/>
      <c r="R19609"/>
      <c r="S19609"/>
    </row>
    <row r="19610" spans="1:19" customFormat="1" x14ac:dyDescent="0.15">
      <c r="A19610"/>
      <c r="B19610"/>
      <c r="C19610"/>
      <c r="D19610" s="1"/>
      <c r="E19610" s="1"/>
      <c r="F19610" s="16"/>
      <c r="G19610"/>
      <c r="H19610"/>
      <c r="I19610"/>
      <c r="J19610"/>
      <c r="K19610"/>
      <c r="L19610"/>
      <c r="M19610"/>
      <c r="N19610" s="17"/>
      <c r="O19610"/>
      <c r="P19610"/>
      <c r="Q19610" s="17"/>
      <c r="R19610"/>
      <c r="S19610"/>
    </row>
    <row r="19611" spans="1:19" customFormat="1" x14ac:dyDescent="0.15">
      <c r="A19611"/>
      <c r="B19611"/>
      <c r="C19611"/>
      <c r="D19611" s="1"/>
      <c r="E19611" s="1"/>
      <c r="F19611" s="16"/>
      <c r="G19611"/>
      <c r="H19611"/>
      <c r="I19611"/>
      <c r="J19611"/>
      <c r="K19611"/>
      <c r="L19611"/>
      <c r="M19611"/>
      <c r="N19611" s="17"/>
      <c r="O19611"/>
      <c r="P19611"/>
      <c r="Q19611" s="17"/>
      <c r="R19611"/>
      <c r="S19611"/>
    </row>
    <row r="19612" spans="1:19" customFormat="1" x14ac:dyDescent="0.15">
      <c r="A19612"/>
      <c r="B19612"/>
      <c r="C19612"/>
      <c r="D19612" s="1"/>
      <c r="E19612" s="1"/>
      <c r="F19612" s="16"/>
      <c r="G19612"/>
      <c r="H19612"/>
      <c r="I19612"/>
      <c r="J19612"/>
      <c r="K19612"/>
      <c r="L19612"/>
      <c r="M19612"/>
      <c r="N19612" s="17"/>
      <c r="O19612"/>
      <c r="P19612"/>
      <c r="Q19612" s="17"/>
      <c r="R19612"/>
      <c r="S19612"/>
    </row>
    <row r="19613" spans="1:19" customFormat="1" x14ac:dyDescent="0.15">
      <c r="A19613"/>
      <c r="B19613"/>
      <c r="C19613"/>
      <c r="D19613" s="1"/>
      <c r="E19613" s="1"/>
      <c r="F19613" s="16"/>
      <c r="G19613"/>
      <c r="H19613"/>
      <c r="I19613"/>
      <c r="J19613"/>
      <c r="K19613"/>
      <c r="L19613"/>
      <c r="M19613"/>
      <c r="N19613" s="17"/>
      <c r="O19613"/>
      <c r="P19613"/>
      <c r="Q19613" s="17"/>
      <c r="R19613"/>
      <c r="S19613"/>
    </row>
    <row r="19614" spans="1:19" customFormat="1" x14ac:dyDescent="0.15">
      <c r="A19614"/>
      <c r="B19614"/>
      <c r="C19614"/>
      <c r="D19614" s="1"/>
      <c r="E19614" s="1"/>
      <c r="F19614" s="16"/>
      <c r="G19614"/>
      <c r="H19614"/>
      <c r="I19614"/>
      <c r="J19614"/>
      <c r="K19614"/>
      <c r="L19614"/>
      <c r="M19614"/>
      <c r="N19614" s="17"/>
      <c r="O19614"/>
      <c r="P19614"/>
      <c r="Q19614" s="17"/>
      <c r="R19614"/>
      <c r="S19614"/>
    </row>
    <row r="19615" spans="1:19" customFormat="1" x14ac:dyDescent="0.15">
      <c r="A19615"/>
      <c r="B19615"/>
      <c r="C19615"/>
      <c r="D19615" s="1"/>
      <c r="E19615" s="1"/>
      <c r="F19615" s="16"/>
      <c r="G19615"/>
      <c r="H19615"/>
      <c r="I19615"/>
      <c r="J19615"/>
      <c r="K19615"/>
      <c r="L19615"/>
      <c r="M19615"/>
      <c r="N19615" s="17"/>
      <c r="O19615"/>
      <c r="P19615"/>
      <c r="Q19615" s="17"/>
      <c r="R19615"/>
      <c r="S19615"/>
    </row>
    <row r="19616" spans="1:19" customFormat="1" x14ac:dyDescent="0.15">
      <c r="A19616"/>
      <c r="B19616"/>
      <c r="C19616"/>
      <c r="D19616" s="1"/>
      <c r="E19616" s="1"/>
      <c r="F19616" s="16"/>
      <c r="G19616"/>
      <c r="H19616"/>
      <c r="I19616"/>
      <c r="J19616"/>
      <c r="K19616"/>
      <c r="L19616"/>
      <c r="M19616"/>
      <c r="N19616" s="17"/>
      <c r="O19616"/>
      <c r="P19616"/>
      <c r="Q19616" s="17"/>
      <c r="R19616"/>
      <c r="S19616"/>
    </row>
    <row r="19617" spans="1:19" customFormat="1" x14ac:dyDescent="0.15">
      <c r="A19617"/>
      <c r="B19617"/>
      <c r="C19617"/>
      <c r="D19617" s="1"/>
      <c r="E19617" s="1"/>
      <c r="F19617" s="16"/>
      <c r="G19617"/>
      <c r="H19617"/>
      <c r="I19617"/>
      <c r="J19617"/>
      <c r="K19617"/>
      <c r="L19617"/>
      <c r="M19617"/>
      <c r="N19617" s="17"/>
      <c r="O19617"/>
      <c r="P19617"/>
      <c r="Q19617" s="17"/>
      <c r="R19617"/>
      <c r="S19617"/>
    </row>
    <row r="19618" spans="1:19" customFormat="1" x14ac:dyDescent="0.15">
      <c r="A19618"/>
      <c r="B19618"/>
      <c r="C19618"/>
      <c r="D19618" s="1"/>
      <c r="E19618" s="1"/>
      <c r="F19618" s="16"/>
      <c r="G19618"/>
      <c r="H19618"/>
      <c r="I19618"/>
      <c r="J19618"/>
      <c r="K19618"/>
      <c r="L19618"/>
      <c r="M19618"/>
      <c r="N19618" s="17"/>
      <c r="O19618"/>
      <c r="P19618"/>
      <c r="Q19618" s="17"/>
      <c r="R19618"/>
      <c r="S19618"/>
    </row>
    <row r="19619" spans="1:19" customFormat="1" x14ac:dyDescent="0.15">
      <c r="A19619"/>
      <c r="B19619"/>
      <c r="C19619"/>
      <c r="D19619" s="1"/>
      <c r="E19619" s="1"/>
      <c r="F19619" s="16"/>
      <c r="G19619"/>
      <c r="H19619"/>
      <c r="I19619"/>
      <c r="J19619"/>
      <c r="K19619"/>
      <c r="L19619"/>
      <c r="M19619"/>
      <c r="N19619" s="17"/>
      <c r="O19619"/>
      <c r="P19619"/>
      <c r="Q19619" s="17"/>
      <c r="R19619"/>
      <c r="S19619"/>
    </row>
    <row r="19620" spans="1:19" customFormat="1" x14ac:dyDescent="0.15">
      <c r="A19620"/>
      <c r="B19620"/>
      <c r="C19620"/>
      <c r="D19620" s="1"/>
      <c r="E19620" s="1"/>
      <c r="F19620" s="16"/>
      <c r="G19620"/>
      <c r="H19620"/>
      <c r="I19620"/>
      <c r="J19620"/>
      <c r="K19620"/>
      <c r="L19620"/>
      <c r="M19620"/>
      <c r="N19620" s="17"/>
      <c r="O19620"/>
      <c r="P19620"/>
      <c r="Q19620" s="17"/>
      <c r="R19620"/>
      <c r="S19620"/>
    </row>
    <row r="19621" spans="1:19" customFormat="1" x14ac:dyDescent="0.15">
      <c r="A19621"/>
      <c r="B19621"/>
      <c r="C19621"/>
      <c r="D19621" s="1"/>
      <c r="E19621" s="1"/>
      <c r="F19621" s="16"/>
      <c r="G19621"/>
      <c r="H19621"/>
      <c r="I19621"/>
      <c r="J19621"/>
      <c r="K19621"/>
      <c r="L19621"/>
      <c r="M19621"/>
      <c r="N19621" s="17"/>
      <c r="O19621"/>
      <c r="P19621"/>
      <c r="Q19621" s="17"/>
      <c r="R19621"/>
      <c r="S19621"/>
    </row>
    <row r="19622" spans="1:19" customFormat="1" x14ac:dyDescent="0.15">
      <c r="A19622"/>
      <c r="B19622"/>
      <c r="C19622"/>
      <c r="D19622" s="1"/>
      <c r="E19622" s="1"/>
      <c r="F19622" s="16"/>
      <c r="G19622"/>
      <c r="H19622"/>
      <c r="I19622"/>
      <c r="J19622"/>
      <c r="K19622"/>
      <c r="L19622"/>
      <c r="M19622"/>
      <c r="N19622" s="17"/>
      <c r="O19622"/>
      <c r="P19622"/>
      <c r="Q19622" s="17"/>
      <c r="R19622"/>
      <c r="S19622"/>
    </row>
    <row r="19623" spans="1:19" customFormat="1" x14ac:dyDescent="0.15">
      <c r="A19623"/>
      <c r="B19623"/>
      <c r="C19623"/>
      <c r="D19623" s="1"/>
      <c r="E19623" s="1"/>
      <c r="F19623" s="16"/>
      <c r="G19623"/>
      <c r="H19623"/>
      <c r="I19623"/>
      <c r="J19623"/>
      <c r="K19623"/>
      <c r="L19623"/>
      <c r="M19623"/>
      <c r="N19623" s="17"/>
      <c r="O19623"/>
      <c r="P19623"/>
      <c r="Q19623" s="17"/>
      <c r="R19623"/>
      <c r="S19623"/>
    </row>
    <row r="19624" spans="1:19" customFormat="1" x14ac:dyDescent="0.15">
      <c r="A19624"/>
      <c r="B19624"/>
      <c r="C19624"/>
      <c r="D19624" s="1"/>
      <c r="E19624" s="1"/>
      <c r="F19624" s="16"/>
      <c r="G19624"/>
      <c r="H19624"/>
      <c r="I19624"/>
      <c r="J19624"/>
      <c r="K19624"/>
      <c r="L19624"/>
      <c r="M19624"/>
      <c r="N19624" s="17"/>
      <c r="O19624"/>
      <c r="P19624"/>
      <c r="Q19624" s="17"/>
      <c r="R19624"/>
      <c r="S19624"/>
    </row>
    <row r="19625" spans="1:19" customFormat="1" x14ac:dyDescent="0.15">
      <c r="A19625"/>
      <c r="B19625"/>
      <c r="C19625"/>
      <c r="D19625" s="1"/>
      <c r="E19625" s="1"/>
      <c r="F19625" s="16"/>
      <c r="G19625"/>
      <c r="H19625"/>
      <c r="I19625"/>
      <c r="J19625"/>
      <c r="K19625"/>
      <c r="L19625"/>
      <c r="M19625"/>
      <c r="N19625" s="17"/>
      <c r="O19625"/>
      <c r="P19625"/>
      <c r="Q19625" s="17"/>
      <c r="R19625"/>
      <c r="S19625"/>
    </row>
    <row r="19626" spans="1:19" customFormat="1" x14ac:dyDescent="0.15">
      <c r="A19626"/>
      <c r="B19626"/>
      <c r="C19626"/>
      <c r="D19626" s="1"/>
      <c r="E19626" s="1"/>
      <c r="F19626" s="16"/>
      <c r="G19626"/>
      <c r="H19626"/>
      <c r="I19626"/>
      <c r="J19626"/>
      <c r="K19626"/>
      <c r="L19626"/>
      <c r="M19626"/>
      <c r="N19626" s="17"/>
      <c r="O19626"/>
      <c r="P19626"/>
      <c r="Q19626" s="17"/>
      <c r="R19626"/>
      <c r="S19626"/>
    </row>
    <row r="19627" spans="1:19" customFormat="1" x14ac:dyDescent="0.15">
      <c r="A19627"/>
      <c r="B19627"/>
      <c r="C19627"/>
      <c r="D19627" s="1"/>
      <c r="E19627" s="1"/>
      <c r="F19627" s="16"/>
      <c r="G19627"/>
      <c r="H19627"/>
      <c r="I19627"/>
      <c r="J19627"/>
      <c r="K19627"/>
      <c r="L19627"/>
      <c r="M19627"/>
      <c r="N19627" s="17"/>
      <c r="O19627"/>
      <c r="P19627"/>
      <c r="Q19627" s="17"/>
      <c r="R19627"/>
      <c r="S19627"/>
    </row>
    <row r="19628" spans="1:19" customFormat="1" x14ac:dyDescent="0.15">
      <c r="A19628"/>
      <c r="B19628"/>
      <c r="C19628"/>
      <c r="D19628" s="1"/>
      <c r="E19628" s="1"/>
      <c r="F19628" s="16"/>
      <c r="G19628"/>
      <c r="H19628"/>
      <c r="I19628"/>
      <c r="J19628"/>
      <c r="K19628"/>
      <c r="L19628"/>
      <c r="M19628"/>
      <c r="N19628" s="17"/>
      <c r="O19628"/>
      <c r="P19628"/>
      <c r="Q19628" s="17"/>
      <c r="R19628"/>
      <c r="S19628"/>
    </row>
    <row r="19629" spans="1:19" customFormat="1" x14ac:dyDescent="0.15">
      <c r="A19629"/>
      <c r="B19629"/>
      <c r="C19629"/>
      <c r="D19629" s="1"/>
      <c r="E19629" s="1"/>
      <c r="F19629" s="16"/>
      <c r="G19629"/>
      <c r="H19629"/>
      <c r="I19629"/>
      <c r="J19629"/>
      <c r="K19629"/>
      <c r="L19629"/>
      <c r="M19629"/>
      <c r="N19629" s="17"/>
      <c r="O19629"/>
      <c r="P19629"/>
      <c r="Q19629" s="17"/>
      <c r="R19629"/>
      <c r="S19629"/>
    </row>
    <row r="19630" spans="1:19" customFormat="1" x14ac:dyDescent="0.15">
      <c r="A19630"/>
      <c r="B19630"/>
      <c r="C19630"/>
      <c r="D19630" s="1"/>
      <c r="E19630" s="1"/>
      <c r="F19630" s="16"/>
      <c r="G19630"/>
      <c r="H19630"/>
      <c r="I19630"/>
      <c r="J19630"/>
      <c r="K19630"/>
      <c r="L19630"/>
      <c r="M19630"/>
      <c r="N19630" s="17"/>
      <c r="O19630"/>
      <c r="P19630"/>
      <c r="Q19630" s="17"/>
      <c r="R19630"/>
      <c r="S19630"/>
    </row>
    <row r="19631" spans="1:19" customFormat="1" x14ac:dyDescent="0.15">
      <c r="A19631"/>
      <c r="B19631"/>
      <c r="C19631"/>
      <c r="D19631" s="1"/>
      <c r="E19631" s="1"/>
      <c r="F19631" s="16"/>
      <c r="G19631"/>
      <c r="H19631"/>
      <c r="I19631"/>
      <c r="J19631"/>
      <c r="K19631"/>
      <c r="L19631"/>
      <c r="M19631"/>
      <c r="N19631" s="17"/>
      <c r="O19631"/>
      <c r="P19631"/>
      <c r="Q19631" s="17"/>
      <c r="R19631"/>
      <c r="S19631"/>
    </row>
    <row r="19632" spans="1:19" customFormat="1" x14ac:dyDescent="0.15">
      <c r="A19632"/>
      <c r="B19632"/>
      <c r="C19632"/>
      <c r="D19632" s="1"/>
      <c r="E19632" s="1"/>
      <c r="F19632" s="16"/>
      <c r="G19632"/>
      <c r="H19632"/>
      <c r="I19632"/>
      <c r="J19632"/>
      <c r="K19632"/>
      <c r="L19632"/>
      <c r="M19632"/>
      <c r="N19632" s="17"/>
      <c r="O19632"/>
      <c r="P19632"/>
      <c r="Q19632" s="17"/>
      <c r="R19632"/>
      <c r="S19632"/>
    </row>
    <row r="19633" spans="1:19" customFormat="1" x14ac:dyDescent="0.15">
      <c r="A19633"/>
      <c r="B19633"/>
      <c r="C19633"/>
      <c r="D19633" s="1"/>
      <c r="E19633" s="1"/>
      <c r="F19633" s="16"/>
      <c r="G19633"/>
      <c r="H19633"/>
      <c r="I19633"/>
      <c r="J19633"/>
      <c r="K19633"/>
      <c r="L19633"/>
      <c r="M19633"/>
      <c r="N19633" s="17"/>
      <c r="O19633"/>
      <c r="P19633"/>
      <c r="Q19633" s="17"/>
      <c r="R19633"/>
      <c r="S19633"/>
    </row>
    <row r="19634" spans="1:19" customFormat="1" x14ac:dyDescent="0.15">
      <c r="A19634"/>
      <c r="B19634"/>
      <c r="C19634"/>
      <c r="D19634" s="1"/>
      <c r="E19634" s="1"/>
      <c r="F19634" s="16"/>
      <c r="G19634"/>
      <c r="H19634"/>
      <c r="I19634"/>
      <c r="J19634"/>
      <c r="K19634"/>
      <c r="L19634"/>
      <c r="M19634"/>
      <c r="N19634" s="17"/>
      <c r="O19634"/>
      <c r="P19634"/>
      <c r="Q19634" s="17"/>
      <c r="R19634"/>
      <c r="S19634"/>
    </row>
    <row r="19635" spans="1:19" customFormat="1" x14ac:dyDescent="0.15">
      <c r="A19635"/>
      <c r="B19635"/>
      <c r="C19635"/>
      <c r="D19635" s="1"/>
      <c r="E19635" s="1"/>
      <c r="F19635" s="16"/>
      <c r="G19635"/>
      <c r="H19635"/>
      <c r="I19635"/>
      <c r="J19635"/>
      <c r="K19635"/>
      <c r="L19635"/>
      <c r="M19635"/>
      <c r="N19635" s="17"/>
      <c r="O19635"/>
      <c r="P19635"/>
      <c r="Q19635" s="17"/>
      <c r="R19635"/>
      <c r="S19635"/>
    </row>
    <row r="19636" spans="1:19" customFormat="1" x14ac:dyDescent="0.15">
      <c r="A19636"/>
      <c r="B19636"/>
      <c r="C19636"/>
      <c r="D19636" s="1"/>
      <c r="E19636" s="1"/>
      <c r="F19636" s="16"/>
      <c r="G19636"/>
      <c r="H19636"/>
      <c r="I19636"/>
      <c r="J19636"/>
      <c r="K19636"/>
      <c r="L19636"/>
      <c r="M19636"/>
      <c r="N19636" s="17"/>
      <c r="O19636"/>
      <c r="P19636"/>
      <c r="Q19636" s="17"/>
      <c r="R19636"/>
      <c r="S19636"/>
    </row>
    <row r="19637" spans="1:19" customFormat="1" x14ac:dyDescent="0.15">
      <c r="A19637"/>
      <c r="B19637"/>
      <c r="C19637"/>
      <c r="D19637" s="1"/>
      <c r="E19637" s="1"/>
      <c r="F19637" s="16"/>
      <c r="G19637"/>
      <c r="H19637"/>
      <c r="I19637"/>
      <c r="J19637"/>
      <c r="K19637"/>
      <c r="L19637"/>
      <c r="M19637"/>
      <c r="N19637" s="17"/>
      <c r="O19637"/>
      <c r="P19637"/>
      <c r="Q19637" s="17"/>
      <c r="R19637"/>
      <c r="S19637"/>
    </row>
    <row r="19638" spans="1:19" customFormat="1" x14ac:dyDescent="0.15">
      <c r="A19638"/>
      <c r="B19638"/>
      <c r="C19638"/>
      <c r="D19638" s="1"/>
      <c r="E19638" s="1"/>
      <c r="F19638" s="16"/>
      <c r="G19638"/>
      <c r="H19638"/>
      <c r="I19638"/>
      <c r="J19638"/>
      <c r="K19638"/>
      <c r="L19638"/>
      <c r="M19638"/>
      <c r="N19638" s="17"/>
      <c r="O19638"/>
      <c r="P19638"/>
      <c r="Q19638" s="17"/>
      <c r="R19638"/>
      <c r="S19638"/>
    </row>
    <row r="19639" spans="1:19" customFormat="1" x14ac:dyDescent="0.15">
      <c r="A19639"/>
      <c r="B19639"/>
      <c r="C19639"/>
      <c r="D19639" s="1"/>
      <c r="E19639" s="1"/>
      <c r="F19639" s="16"/>
      <c r="G19639"/>
      <c r="H19639"/>
      <c r="I19639"/>
      <c r="J19639"/>
      <c r="K19639"/>
      <c r="L19639"/>
      <c r="M19639"/>
      <c r="N19639" s="17"/>
      <c r="O19639"/>
      <c r="P19639"/>
      <c r="Q19639" s="17"/>
      <c r="R19639"/>
      <c r="S19639"/>
    </row>
    <row r="19640" spans="1:19" customFormat="1" x14ac:dyDescent="0.15">
      <c r="A19640"/>
      <c r="B19640"/>
      <c r="C19640"/>
      <c r="D19640" s="1"/>
      <c r="E19640" s="1"/>
      <c r="F19640" s="16"/>
      <c r="G19640"/>
      <c r="H19640"/>
      <c r="I19640"/>
      <c r="J19640"/>
      <c r="K19640"/>
      <c r="L19640"/>
      <c r="M19640"/>
      <c r="N19640" s="17"/>
      <c r="O19640"/>
      <c r="P19640"/>
      <c r="Q19640" s="17"/>
      <c r="R19640"/>
      <c r="S19640"/>
    </row>
    <row r="19641" spans="1:19" customFormat="1" x14ac:dyDescent="0.15">
      <c r="A19641"/>
      <c r="B19641"/>
      <c r="C19641"/>
      <c r="D19641" s="1"/>
      <c r="E19641" s="1"/>
      <c r="F19641" s="16"/>
      <c r="G19641"/>
      <c r="H19641"/>
      <c r="I19641"/>
      <c r="J19641"/>
      <c r="K19641"/>
      <c r="L19641"/>
      <c r="M19641"/>
      <c r="N19641" s="17"/>
      <c r="O19641"/>
      <c r="P19641"/>
      <c r="Q19641" s="17"/>
      <c r="R19641"/>
      <c r="S19641"/>
    </row>
    <row r="19642" spans="1:19" customFormat="1" x14ac:dyDescent="0.15">
      <c r="A19642"/>
      <c r="B19642"/>
      <c r="C19642"/>
      <c r="D19642" s="1"/>
      <c r="E19642" s="1"/>
      <c r="F19642" s="16"/>
      <c r="G19642"/>
      <c r="H19642"/>
      <c r="I19642"/>
      <c r="J19642"/>
      <c r="K19642"/>
      <c r="L19642"/>
      <c r="M19642"/>
      <c r="N19642" s="17"/>
      <c r="O19642"/>
      <c r="P19642"/>
      <c r="Q19642" s="17"/>
      <c r="R19642"/>
      <c r="S19642"/>
    </row>
    <row r="19643" spans="1:19" customFormat="1" x14ac:dyDescent="0.15">
      <c r="A19643"/>
      <c r="B19643"/>
      <c r="C19643"/>
      <c r="D19643" s="1"/>
      <c r="E19643" s="1"/>
      <c r="F19643" s="16"/>
      <c r="G19643"/>
      <c r="H19643"/>
      <c r="I19643"/>
      <c r="J19643"/>
      <c r="K19643"/>
      <c r="L19643"/>
      <c r="M19643"/>
      <c r="N19643" s="17"/>
      <c r="O19643"/>
      <c r="P19643"/>
      <c r="Q19643" s="17"/>
      <c r="R19643"/>
      <c r="S19643"/>
    </row>
    <row r="19644" spans="1:19" customFormat="1" x14ac:dyDescent="0.15">
      <c r="A19644"/>
      <c r="B19644"/>
      <c r="C19644"/>
      <c r="D19644" s="1"/>
      <c r="E19644" s="1"/>
      <c r="F19644" s="16"/>
      <c r="G19644"/>
      <c r="H19644"/>
      <c r="I19644"/>
      <c r="J19644"/>
      <c r="K19644"/>
      <c r="L19644"/>
      <c r="M19644"/>
      <c r="N19644" s="17"/>
      <c r="O19644"/>
      <c r="P19644"/>
      <c r="Q19644" s="17"/>
      <c r="R19644"/>
      <c r="S19644"/>
    </row>
    <row r="19645" spans="1:19" customFormat="1" x14ac:dyDescent="0.15">
      <c r="A19645"/>
      <c r="B19645"/>
      <c r="C19645"/>
      <c r="D19645" s="1"/>
      <c r="E19645" s="1"/>
      <c r="F19645" s="16"/>
      <c r="G19645"/>
      <c r="H19645"/>
      <c r="I19645"/>
      <c r="J19645"/>
      <c r="K19645"/>
      <c r="L19645"/>
      <c r="M19645"/>
      <c r="N19645" s="17"/>
      <c r="O19645"/>
      <c r="P19645"/>
      <c r="Q19645" s="17"/>
      <c r="R19645"/>
      <c r="S19645"/>
    </row>
    <row r="19646" spans="1:19" customFormat="1" x14ac:dyDescent="0.15">
      <c r="A19646"/>
      <c r="B19646"/>
      <c r="C19646"/>
      <c r="D19646" s="1"/>
      <c r="E19646" s="1"/>
      <c r="F19646" s="16"/>
      <c r="G19646"/>
      <c r="H19646"/>
      <c r="I19646"/>
      <c r="J19646"/>
      <c r="K19646"/>
      <c r="L19646"/>
      <c r="M19646"/>
      <c r="N19646" s="17"/>
      <c r="O19646"/>
      <c r="P19646"/>
      <c r="Q19646" s="17"/>
      <c r="R19646"/>
      <c r="S19646"/>
    </row>
    <row r="19647" spans="1:19" customFormat="1" x14ac:dyDescent="0.15">
      <c r="A19647"/>
      <c r="B19647"/>
      <c r="C19647"/>
      <c r="D19647" s="1"/>
      <c r="E19647" s="1"/>
      <c r="F19647" s="16"/>
      <c r="G19647"/>
      <c r="H19647"/>
      <c r="I19647"/>
      <c r="J19647"/>
      <c r="K19647"/>
      <c r="L19647"/>
      <c r="M19647"/>
      <c r="N19647" s="17"/>
      <c r="O19647"/>
      <c r="P19647"/>
      <c r="Q19647" s="17"/>
      <c r="R19647"/>
      <c r="S19647"/>
    </row>
    <row r="19648" spans="1:19" customFormat="1" x14ac:dyDescent="0.15">
      <c r="A19648"/>
      <c r="B19648"/>
      <c r="C19648"/>
      <c r="D19648" s="1"/>
      <c r="E19648" s="1"/>
      <c r="F19648" s="16"/>
      <c r="G19648"/>
      <c r="H19648"/>
      <c r="I19648"/>
      <c r="J19648"/>
      <c r="K19648"/>
      <c r="L19648"/>
      <c r="M19648"/>
      <c r="N19648" s="17"/>
      <c r="O19648"/>
      <c r="P19648"/>
      <c r="Q19648" s="17"/>
      <c r="R19648"/>
      <c r="S19648"/>
    </row>
    <row r="19649" spans="1:19" customFormat="1" x14ac:dyDescent="0.15">
      <c r="A19649"/>
      <c r="B19649"/>
      <c r="C19649"/>
      <c r="D19649" s="1"/>
      <c r="E19649" s="1"/>
      <c r="F19649" s="16"/>
      <c r="G19649"/>
      <c r="H19649"/>
      <c r="I19649"/>
      <c r="J19649"/>
      <c r="K19649"/>
      <c r="L19649"/>
      <c r="M19649"/>
      <c r="N19649" s="17"/>
      <c r="O19649"/>
      <c r="P19649"/>
      <c r="Q19649" s="17"/>
      <c r="R19649"/>
      <c r="S19649"/>
    </row>
    <row r="19650" spans="1:19" customFormat="1" x14ac:dyDescent="0.15">
      <c r="A19650"/>
      <c r="B19650"/>
      <c r="C19650"/>
      <c r="D19650" s="1"/>
      <c r="E19650" s="1"/>
      <c r="F19650" s="16"/>
      <c r="G19650"/>
      <c r="H19650"/>
      <c r="I19650"/>
      <c r="J19650"/>
      <c r="K19650"/>
      <c r="L19650"/>
      <c r="M19650"/>
      <c r="N19650" s="17"/>
      <c r="O19650"/>
      <c r="P19650"/>
      <c r="Q19650" s="17"/>
      <c r="R19650"/>
      <c r="S19650"/>
    </row>
    <row r="19651" spans="1:19" customFormat="1" x14ac:dyDescent="0.15">
      <c r="A19651"/>
      <c r="B19651"/>
      <c r="C19651"/>
      <c r="D19651" s="1"/>
      <c r="E19651" s="1"/>
      <c r="F19651" s="16"/>
      <c r="G19651"/>
      <c r="H19651"/>
      <c r="I19651"/>
      <c r="J19651"/>
      <c r="K19651"/>
      <c r="L19651"/>
      <c r="M19651"/>
      <c r="N19651" s="17"/>
      <c r="O19651"/>
      <c r="P19651"/>
      <c r="Q19651" s="17"/>
      <c r="R19651"/>
      <c r="S19651"/>
    </row>
    <row r="19652" spans="1:19" customFormat="1" x14ac:dyDescent="0.15">
      <c r="A19652"/>
      <c r="B19652"/>
      <c r="C19652"/>
      <c r="D19652" s="1"/>
      <c r="E19652" s="1"/>
      <c r="F19652" s="16"/>
      <c r="G19652"/>
      <c r="H19652"/>
      <c r="I19652"/>
      <c r="J19652"/>
      <c r="K19652"/>
      <c r="L19652"/>
      <c r="M19652"/>
      <c r="N19652" s="17"/>
      <c r="O19652"/>
      <c r="P19652"/>
      <c r="Q19652" s="17"/>
      <c r="R19652"/>
      <c r="S19652"/>
    </row>
    <row r="19653" spans="1:19" customFormat="1" x14ac:dyDescent="0.15">
      <c r="A19653"/>
      <c r="B19653"/>
      <c r="C19653"/>
      <c r="D19653" s="1"/>
      <c r="E19653" s="1"/>
      <c r="F19653" s="16"/>
      <c r="G19653"/>
      <c r="H19653"/>
      <c r="I19653"/>
      <c r="J19653"/>
      <c r="K19653"/>
      <c r="L19653"/>
      <c r="M19653"/>
      <c r="N19653" s="17"/>
      <c r="O19653"/>
      <c r="P19653"/>
      <c r="Q19653" s="17"/>
      <c r="R19653"/>
      <c r="S19653"/>
    </row>
    <row r="19654" spans="1:19" customFormat="1" x14ac:dyDescent="0.15">
      <c r="A19654"/>
      <c r="B19654"/>
      <c r="C19654"/>
      <c r="D19654" s="1"/>
      <c r="E19654" s="1"/>
      <c r="F19654" s="16"/>
      <c r="G19654"/>
      <c r="H19654"/>
      <c r="I19654"/>
      <c r="J19654"/>
      <c r="K19654"/>
      <c r="L19654"/>
      <c r="M19654"/>
      <c r="N19654" s="17"/>
      <c r="O19654"/>
      <c r="P19654"/>
      <c r="Q19654" s="17"/>
      <c r="R19654"/>
      <c r="S19654"/>
    </row>
    <row r="19655" spans="1:19" customFormat="1" x14ac:dyDescent="0.15">
      <c r="A19655"/>
      <c r="B19655"/>
      <c r="C19655"/>
      <c r="D19655" s="1"/>
      <c r="E19655" s="1"/>
      <c r="F19655" s="16"/>
      <c r="G19655"/>
      <c r="H19655"/>
      <c r="I19655"/>
      <c r="J19655"/>
      <c r="K19655"/>
      <c r="L19655"/>
      <c r="M19655"/>
      <c r="N19655" s="17"/>
      <c r="O19655"/>
      <c r="P19655"/>
      <c r="Q19655" s="17"/>
      <c r="R19655"/>
      <c r="S19655"/>
    </row>
    <row r="19656" spans="1:19" customFormat="1" x14ac:dyDescent="0.15">
      <c r="A19656"/>
      <c r="B19656"/>
      <c r="C19656"/>
      <c r="D19656" s="1"/>
      <c r="E19656" s="1"/>
      <c r="F19656" s="16"/>
      <c r="G19656"/>
      <c r="H19656"/>
      <c r="I19656"/>
      <c r="J19656"/>
      <c r="K19656"/>
      <c r="L19656"/>
      <c r="M19656"/>
      <c r="N19656" s="17"/>
      <c r="O19656"/>
      <c r="P19656"/>
      <c r="Q19656" s="17"/>
      <c r="R19656"/>
      <c r="S19656"/>
    </row>
    <row r="19657" spans="1:19" customFormat="1" x14ac:dyDescent="0.15">
      <c r="A19657"/>
      <c r="B19657"/>
      <c r="C19657"/>
      <c r="D19657" s="1"/>
      <c r="E19657" s="1"/>
      <c r="F19657" s="16"/>
      <c r="G19657"/>
      <c r="H19657"/>
      <c r="I19657"/>
      <c r="J19657"/>
      <c r="K19657"/>
      <c r="L19657"/>
      <c r="M19657"/>
      <c r="N19657" s="17"/>
      <c r="O19657"/>
      <c r="P19657"/>
      <c r="Q19657" s="17"/>
      <c r="R19657"/>
      <c r="S19657"/>
    </row>
    <row r="19658" spans="1:19" customFormat="1" x14ac:dyDescent="0.15">
      <c r="A19658"/>
      <c r="B19658"/>
      <c r="C19658"/>
      <c r="D19658" s="1"/>
      <c r="E19658" s="1"/>
      <c r="F19658" s="16"/>
      <c r="G19658"/>
      <c r="H19658"/>
      <c r="I19658"/>
      <c r="J19658"/>
      <c r="K19658"/>
      <c r="L19658"/>
      <c r="M19658"/>
      <c r="N19658" s="17"/>
      <c r="O19658"/>
      <c r="P19658"/>
      <c r="Q19658" s="17"/>
      <c r="R19658"/>
      <c r="S19658"/>
    </row>
    <row r="19659" spans="1:19" customFormat="1" x14ac:dyDescent="0.15">
      <c r="A19659"/>
      <c r="B19659"/>
      <c r="C19659"/>
      <c r="D19659" s="1"/>
      <c r="E19659" s="1"/>
      <c r="F19659" s="16"/>
      <c r="G19659"/>
      <c r="H19659"/>
      <c r="I19659"/>
      <c r="J19659"/>
      <c r="K19659"/>
      <c r="L19659"/>
      <c r="M19659"/>
      <c r="N19659" s="17"/>
      <c r="O19659"/>
      <c r="P19659"/>
      <c r="Q19659" s="17"/>
      <c r="R19659"/>
      <c r="S19659"/>
    </row>
    <row r="19660" spans="1:19" customFormat="1" x14ac:dyDescent="0.15">
      <c r="A19660"/>
      <c r="B19660"/>
      <c r="C19660"/>
      <c r="D19660" s="1"/>
      <c r="E19660" s="1"/>
      <c r="F19660" s="16"/>
      <c r="G19660"/>
      <c r="H19660"/>
      <c r="I19660"/>
      <c r="J19660"/>
      <c r="K19660"/>
      <c r="L19660"/>
      <c r="M19660"/>
      <c r="N19660" s="17"/>
      <c r="O19660"/>
      <c r="P19660"/>
      <c r="Q19660" s="17"/>
      <c r="R19660"/>
      <c r="S19660"/>
    </row>
    <row r="19661" spans="1:19" customFormat="1" x14ac:dyDescent="0.15">
      <c r="A19661"/>
      <c r="B19661"/>
      <c r="C19661"/>
      <c r="D19661" s="1"/>
      <c r="E19661" s="1"/>
      <c r="F19661" s="16"/>
      <c r="G19661"/>
      <c r="H19661"/>
      <c r="I19661"/>
      <c r="J19661"/>
      <c r="K19661"/>
      <c r="L19661"/>
      <c r="M19661"/>
      <c r="N19661" s="17"/>
      <c r="O19661"/>
      <c r="P19661"/>
      <c r="Q19661" s="17"/>
      <c r="R19661"/>
      <c r="S19661"/>
    </row>
    <row r="19662" spans="1:19" customFormat="1" x14ac:dyDescent="0.15">
      <c r="A19662"/>
      <c r="B19662"/>
      <c r="C19662"/>
      <c r="D19662" s="1"/>
      <c r="E19662" s="1"/>
      <c r="F19662" s="16"/>
      <c r="G19662"/>
      <c r="H19662"/>
      <c r="I19662"/>
      <c r="J19662"/>
      <c r="K19662"/>
      <c r="L19662"/>
      <c r="M19662"/>
      <c r="N19662" s="17"/>
      <c r="O19662"/>
      <c r="P19662"/>
      <c r="Q19662" s="17"/>
      <c r="R19662"/>
      <c r="S19662"/>
    </row>
    <row r="19663" spans="1:19" customFormat="1" x14ac:dyDescent="0.15">
      <c r="A19663"/>
      <c r="B19663"/>
      <c r="C19663"/>
      <c r="D19663" s="1"/>
      <c r="E19663" s="1"/>
      <c r="F19663" s="16"/>
      <c r="G19663"/>
      <c r="H19663"/>
      <c r="I19663"/>
      <c r="J19663"/>
      <c r="K19663"/>
      <c r="L19663"/>
      <c r="M19663"/>
      <c r="N19663" s="17"/>
      <c r="O19663"/>
      <c r="P19663"/>
      <c r="Q19663" s="17"/>
      <c r="R19663"/>
      <c r="S19663"/>
    </row>
    <row r="19664" spans="1:19" customFormat="1" x14ac:dyDescent="0.15">
      <c r="A19664"/>
      <c r="B19664"/>
      <c r="C19664"/>
      <c r="D19664" s="1"/>
      <c r="E19664" s="1"/>
      <c r="F19664" s="16"/>
      <c r="G19664"/>
      <c r="H19664"/>
      <c r="I19664"/>
      <c r="J19664"/>
      <c r="K19664"/>
      <c r="L19664"/>
      <c r="M19664"/>
      <c r="N19664" s="17"/>
      <c r="O19664"/>
      <c r="P19664"/>
      <c r="Q19664" s="17"/>
      <c r="R19664"/>
      <c r="S19664"/>
    </row>
    <row r="19665" spans="1:19" customFormat="1" x14ac:dyDescent="0.15">
      <c r="A19665"/>
      <c r="B19665"/>
      <c r="C19665"/>
      <c r="D19665" s="1"/>
      <c r="E19665" s="1"/>
      <c r="F19665" s="16"/>
      <c r="G19665"/>
      <c r="H19665"/>
      <c r="I19665"/>
      <c r="J19665"/>
      <c r="K19665"/>
      <c r="L19665"/>
      <c r="M19665"/>
      <c r="N19665" s="17"/>
      <c r="O19665"/>
      <c r="P19665"/>
      <c r="Q19665" s="17"/>
      <c r="R19665"/>
      <c r="S19665"/>
    </row>
    <row r="19666" spans="1:19" customFormat="1" x14ac:dyDescent="0.15">
      <c r="A19666"/>
      <c r="B19666"/>
      <c r="C19666"/>
      <c r="D19666" s="1"/>
      <c r="E19666" s="1"/>
      <c r="F19666" s="16"/>
      <c r="G19666"/>
      <c r="H19666"/>
      <c r="I19666"/>
      <c r="J19666"/>
      <c r="K19666"/>
      <c r="L19666"/>
      <c r="M19666"/>
      <c r="N19666" s="17"/>
      <c r="O19666"/>
      <c r="P19666"/>
      <c r="Q19666" s="17"/>
      <c r="R19666"/>
      <c r="S19666"/>
    </row>
    <row r="19667" spans="1:19" customFormat="1" x14ac:dyDescent="0.15">
      <c r="A19667"/>
      <c r="B19667"/>
      <c r="C19667"/>
      <c r="D19667" s="1"/>
      <c r="E19667" s="1"/>
      <c r="F19667" s="16"/>
      <c r="G19667"/>
      <c r="H19667"/>
      <c r="I19667"/>
      <c r="J19667"/>
      <c r="K19667"/>
      <c r="L19667"/>
      <c r="M19667"/>
      <c r="N19667" s="17"/>
      <c r="O19667"/>
      <c r="P19667"/>
      <c r="Q19667" s="17"/>
      <c r="R19667"/>
      <c r="S19667"/>
    </row>
    <row r="19668" spans="1:19" customFormat="1" x14ac:dyDescent="0.15">
      <c r="A19668"/>
      <c r="B19668"/>
      <c r="C19668"/>
      <c r="D19668" s="1"/>
      <c r="E19668" s="1"/>
      <c r="F19668" s="16"/>
      <c r="G19668"/>
      <c r="H19668"/>
      <c r="I19668"/>
      <c r="J19668"/>
      <c r="K19668"/>
      <c r="L19668"/>
      <c r="M19668"/>
      <c r="N19668" s="17"/>
      <c r="O19668"/>
      <c r="P19668"/>
      <c r="Q19668" s="17"/>
      <c r="R19668"/>
      <c r="S19668"/>
    </row>
    <row r="19669" spans="1:19" customFormat="1" x14ac:dyDescent="0.15">
      <c r="A19669"/>
      <c r="B19669"/>
      <c r="C19669"/>
      <c r="D19669" s="1"/>
      <c r="E19669" s="1"/>
      <c r="F19669" s="16"/>
      <c r="G19669"/>
      <c r="H19669"/>
      <c r="I19669"/>
      <c r="J19669"/>
      <c r="K19669"/>
      <c r="L19669"/>
      <c r="M19669"/>
      <c r="N19669" s="17"/>
      <c r="O19669"/>
      <c r="P19669"/>
      <c r="Q19669" s="17"/>
      <c r="R19669"/>
      <c r="S19669"/>
    </row>
    <row r="19670" spans="1:19" customFormat="1" x14ac:dyDescent="0.15">
      <c r="A19670"/>
      <c r="B19670"/>
      <c r="C19670"/>
      <c r="D19670" s="1"/>
      <c r="E19670" s="1"/>
      <c r="F19670" s="16"/>
      <c r="G19670"/>
      <c r="H19670"/>
      <c r="I19670"/>
      <c r="J19670"/>
      <c r="K19670"/>
      <c r="L19670"/>
      <c r="M19670"/>
      <c r="N19670" s="17"/>
      <c r="O19670"/>
      <c r="P19670"/>
      <c r="Q19670" s="17"/>
      <c r="R19670"/>
      <c r="S19670"/>
    </row>
    <row r="19671" spans="1:19" customFormat="1" x14ac:dyDescent="0.15">
      <c r="A19671"/>
      <c r="B19671"/>
      <c r="C19671"/>
      <c r="D19671" s="1"/>
      <c r="E19671" s="1"/>
      <c r="F19671" s="16"/>
      <c r="G19671"/>
      <c r="H19671"/>
      <c r="I19671"/>
      <c r="J19671"/>
      <c r="K19671"/>
      <c r="L19671"/>
      <c r="M19671"/>
      <c r="N19671" s="17"/>
      <c r="O19671"/>
      <c r="P19671"/>
      <c r="Q19671" s="17"/>
      <c r="R19671"/>
      <c r="S19671"/>
    </row>
    <row r="19672" spans="1:19" customFormat="1" x14ac:dyDescent="0.15">
      <c r="A19672"/>
      <c r="B19672"/>
      <c r="C19672"/>
      <c r="D19672" s="1"/>
      <c r="E19672" s="1"/>
      <c r="F19672" s="16"/>
      <c r="G19672"/>
      <c r="H19672"/>
      <c r="I19672"/>
      <c r="J19672"/>
      <c r="K19672"/>
      <c r="L19672"/>
      <c r="M19672"/>
      <c r="N19672" s="17"/>
      <c r="O19672"/>
      <c r="P19672"/>
      <c r="Q19672" s="17"/>
      <c r="R19672"/>
      <c r="S19672"/>
    </row>
    <row r="19673" spans="1:19" customFormat="1" x14ac:dyDescent="0.15">
      <c r="A19673"/>
      <c r="B19673"/>
      <c r="C19673"/>
      <c r="D19673" s="1"/>
      <c r="E19673" s="1"/>
      <c r="F19673" s="16"/>
      <c r="G19673"/>
      <c r="H19673"/>
      <c r="I19673"/>
      <c r="J19673"/>
      <c r="K19673"/>
      <c r="L19673"/>
      <c r="M19673"/>
      <c r="N19673" s="17"/>
      <c r="O19673"/>
      <c r="P19673"/>
      <c r="Q19673" s="17"/>
      <c r="R19673"/>
      <c r="S19673"/>
    </row>
    <row r="19674" spans="1:19" customFormat="1" x14ac:dyDescent="0.15">
      <c r="A19674"/>
      <c r="B19674"/>
      <c r="C19674"/>
      <c r="D19674" s="1"/>
      <c r="E19674" s="1"/>
      <c r="F19674" s="16"/>
      <c r="G19674"/>
      <c r="H19674"/>
      <c r="I19674"/>
      <c r="J19674"/>
      <c r="K19674"/>
      <c r="L19674"/>
      <c r="M19674"/>
      <c r="N19674" s="17"/>
      <c r="O19674"/>
      <c r="P19674"/>
      <c r="Q19674" s="17"/>
      <c r="R19674"/>
      <c r="S19674"/>
    </row>
    <row r="19675" spans="1:19" customFormat="1" x14ac:dyDescent="0.15">
      <c r="A19675"/>
      <c r="B19675"/>
      <c r="C19675"/>
      <c r="D19675" s="1"/>
      <c r="E19675" s="1"/>
      <c r="F19675" s="16"/>
      <c r="G19675"/>
      <c r="H19675"/>
      <c r="I19675"/>
      <c r="J19675"/>
      <c r="K19675"/>
      <c r="L19675"/>
      <c r="M19675"/>
      <c r="N19675" s="17"/>
      <c r="O19675"/>
      <c r="P19675"/>
      <c r="Q19675" s="17"/>
      <c r="R19675"/>
      <c r="S19675"/>
    </row>
    <row r="19676" spans="1:19" customFormat="1" x14ac:dyDescent="0.15">
      <c r="A19676"/>
      <c r="B19676"/>
      <c r="C19676"/>
      <c r="D19676" s="1"/>
      <c r="E19676" s="1"/>
      <c r="F19676" s="16"/>
      <c r="G19676"/>
      <c r="H19676"/>
      <c r="I19676"/>
      <c r="J19676"/>
      <c r="K19676"/>
      <c r="L19676"/>
      <c r="M19676"/>
      <c r="N19676" s="17"/>
      <c r="O19676"/>
      <c r="P19676"/>
      <c r="Q19676" s="17"/>
      <c r="R19676"/>
      <c r="S19676"/>
    </row>
    <row r="19677" spans="1:19" customFormat="1" x14ac:dyDescent="0.15">
      <c r="A19677"/>
      <c r="B19677"/>
      <c r="C19677"/>
      <c r="D19677" s="1"/>
      <c r="E19677" s="1"/>
      <c r="F19677" s="16"/>
      <c r="G19677"/>
      <c r="H19677"/>
      <c r="I19677"/>
      <c r="J19677"/>
      <c r="K19677"/>
      <c r="L19677"/>
      <c r="M19677"/>
      <c r="N19677" s="17"/>
      <c r="O19677"/>
      <c r="P19677"/>
      <c r="Q19677" s="17"/>
      <c r="R19677"/>
      <c r="S19677"/>
    </row>
    <row r="19678" spans="1:19" customFormat="1" x14ac:dyDescent="0.15">
      <c r="A19678"/>
      <c r="B19678"/>
      <c r="C19678"/>
      <c r="D19678" s="1"/>
      <c r="E19678" s="1"/>
      <c r="F19678" s="16"/>
      <c r="G19678"/>
      <c r="H19678"/>
      <c r="I19678"/>
      <c r="J19678"/>
      <c r="K19678"/>
      <c r="L19678"/>
      <c r="M19678"/>
      <c r="N19678" s="17"/>
      <c r="O19678"/>
      <c r="P19678"/>
      <c r="Q19678" s="17"/>
      <c r="R19678"/>
      <c r="S19678"/>
    </row>
    <row r="19679" spans="1:19" customFormat="1" x14ac:dyDescent="0.15">
      <c r="A19679"/>
      <c r="B19679"/>
      <c r="C19679"/>
      <c r="D19679" s="1"/>
      <c r="E19679" s="1"/>
      <c r="F19679" s="16"/>
      <c r="G19679"/>
      <c r="H19679"/>
      <c r="I19679"/>
      <c r="J19679"/>
      <c r="K19679"/>
      <c r="L19679"/>
      <c r="M19679"/>
      <c r="N19679" s="17"/>
      <c r="O19679"/>
      <c r="P19679"/>
      <c r="Q19679" s="17"/>
      <c r="R19679"/>
      <c r="S19679"/>
    </row>
    <row r="19680" spans="1:19" customFormat="1" x14ac:dyDescent="0.15">
      <c r="A19680"/>
      <c r="B19680"/>
      <c r="C19680"/>
      <c r="D19680" s="1"/>
      <c r="E19680" s="1"/>
      <c r="F19680" s="16"/>
      <c r="G19680"/>
      <c r="H19680"/>
      <c r="I19680"/>
      <c r="J19680"/>
      <c r="K19680"/>
      <c r="L19680"/>
      <c r="M19680"/>
      <c r="N19680" s="17"/>
      <c r="O19680"/>
      <c r="P19680"/>
      <c r="Q19680" s="17"/>
      <c r="R19680"/>
      <c r="S19680"/>
    </row>
    <row r="19681" spans="1:19" customFormat="1" x14ac:dyDescent="0.15">
      <c r="A19681"/>
      <c r="B19681"/>
      <c r="C19681"/>
      <c r="D19681" s="1"/>
      <c r="E19681" s="1"/>
      <c r="F19681" s="16"/>
      <c r="G19681"/>
      <c r="H19681"/>
      <c r="I19681"/>
      <c r="J19681"/>
      <c r="K19681"/>
      <c r="L19681"/>
      <c r="M19681"/>
      <c r="N19681" s="17"/>
      <c r="O19681"/>
      <c r="P19681"/>
      <c r="Q19681" s="17"/>
      <c r="R19681"/>
      <c r="S19681"/>
    </row>
    <row r="19682" spans="1:19" customFormat="1" x14ac:dyDescent="0.15">
      <c r="A19682"/>
      <c r="B19682"/>
      <c r="C19682"/>
      <c r="D19682" s="1"/>
      <c r="E19682" s="1"/>
      <c r="F19682" s="16"/>
      <c r="G19682"/>
      <c r="H19682"/>
      <c r="I19682"/>
      <c r="J19682"/>
      <c r="K19682"/>
      <c r="L19682"/>
      <c r="M19682"/>
      <c r="N19682" s="17"/>
      <c r="O19682"/>
      <c r="P19682"/>
      <c r="Q19682" s="17"/>
      <c r="R19682"/>
      <c r="S19682"/>
    </row>
    <row r="19683" spans="1:19" customFormat="1" x14ac:dyDescent="0.15">
      <c r="A19683"/>
      <c r="B19683"/>
      <c r="C19683"/>
      <c r="D19683" s="1"/>
      <c r="E19683" s="1"/>
      <c r="F19683" s="16"/>
      <c r="G19683"/>
      <c r="H19683"/>
      <c r="I19683"/>
      <c r="J19683"/>
      <c r="K19683"/>
      <c r="L19683"/>
      <c r="M19683"/>
      <c r="N19683" s="17"/>
      <c r="O19683"/>
      <c r="P19683"/>
      <c r="Q19683" s="17"/>
      <c r="R19683"/>
      <c r="S19683"/>
    </row>
    <row r="19684" spans="1:19" customFormat="1" x14ac:dyDescent="0.15">
      <c r="A19684"/>
      <c r="B19684"/>
      <c r="C19684"/>
      <c r="D19684" s="1"/>
      <c r="E19684" s="1"/>
      <c r="F19684" s="16"/>
      <c r="G19684"/>
      <c r="H19684"/>
      <c r="I19684"/>
      <c r="J19684"/>
      <c r="K19684"/>
      <c r="L19684"/>
      <c r="M19684"/>
      <c r="N19684" s="17"/>
      <c r="O19684"/>
      <c r="P19684"/>
      <c r="Q19684" s="17"/>
      <c r="R19684"/>
      <c r="S19684"/>
    </row>
    <row r="19685" spans="1:19" customFormat="1" x14ac:dyDescent="0.15">
      <c r="A19685"/>
      <c r="B19685"/>
      <c r="C19685"/>
      <c r="D19685" s="1"/>
      <c r="E19685" s="1"/>
      <c r="F19685" s="16"/>
      <c r="G19685"/>
      <c r="H19685"/>
      <c r="I19685"/>
      <c r="J19685"/>
      <c r="K19685"/>
      <c r="L19685"/>
      <c r="M19685"/>
      <c r="N19685" s="17"/>
      <c r="O19685"/>
      <c r="P19685"/>
      <c r="Q19685" s="17"/>
      <c r="R19685"/>
      <c r="S19685"/>
    </row>
    <row r="19686" spans="1:19" customFormat="1" x14ac:dyDescent="0.15">
      <c r="A19686"/>
      <c r="B19686"/>
      <c r="C19686"/>
      <c r="D19686" s="1"/>
      <c r="E19686" s="1"/>
      <c r="F19686" s="16"/>
      <c r="G19686"/>
      <c r="H19686"/>
      <c r="I19686"/>
      <c r="J19686"/>
      <c r="K19686"/>
      <c r="L19686"/>
      <c r="M19686"/>
      <c r="N19686" s="17"/>
      <c r="O19686"/>
      <c r="P19686"/>
      <c r="Q19686" s="17"/>
      <c r="R19686"/>
      <c r="S19686"/>
    </row>
    <row r="19687" spans="1:19" customFormat="1" x14ac:dyDescent="0.15">
      <c r="A19687"/>
      <c r="B19687"/>
      <c r="C19687"/>
      <c r="D19687" s="1"/>
      <c r="E19687" s="1"/>
      <c r="F19687" s="16"/>
      <c r="G19687"/>
      <c r="H19687"/>
      <c r="I19687"/>
      <c r="J19687"/>
      <c r="K19687"/>
      <c r="L19687"/>
      <c r="M19687"/>
      <c r="N19687" s="17"/>
      <c r="O19687"/>
      <c r="P19687"/>
      <c r="Q19687" s="17"/>
      <c r="R19687"/>
      <c r="S19687"/>
    </row>
    <row r="19688" spans="1:19" customFormat="1" x14ac:dyDescent="0.15">
      <c r="A19688"/>
      <c r="B19688"/>
      <c r="C19688"/>
      <c r="D19688" s="1"/>
      <c r="E19688" s="1"/>
      <c r="F19688" s="16"/>
      <c r="G19688"/>
      <c r="H19688"/>
      <c r="I19688"/>
      <c r="J19688"/>
      <c r="K19688"/>
      <c r="L19688"/>
      <c r="M19688"/>
      <c r="N19688" s="17"/>
      <c r="O19688"/>
      <c r="P19688"/>
      <c r="Q19688" s="17"/>
      <c r="R19688"/>
      <c r="S19688"/>
    </row>
    <row r="19689" spans="1:19" customFormat="1" x14ac:dyDescent="0.15">
      <c r="A19689"/>
      <c r="B19689"/>
      <c r="C19689"/>
      <c r="D19689" s="1"/>
      <c r="E19689" s="1"/>
      <c r="F19689" s="16"/>
      <c r="G19689"/>
      <c r="H19689"/>
      <c r="I19689"/>
      <c r="J19689"/>
      <c r="K19689"/>
      <c r="L19689"/>
      <c r="M19689"/>
      <c r="N19689" s="17"/>
      <c r="O19689"/>
      <c r="P19689"/>
      <c r="Q19689" s="17"/>
      <c r="R19689"/>
      <c r="S19689"/>
    </row>
    <row r="19690" spans="1:19" customFormat="1" x14ac:dyDescent="0.15">
      <c r="A19690"/>
      <c r="B19690"/>
      <c r="C19690"/>
      <c r="D19690" s="1"/>
      <c r="E19690" s="1"/>
      <c r="F19690" s="16"/>
      <c r="G19690"/>
      <c r="H19690"/>
      <c r="I19690"/>
      <c r="J19690"/>
      <c r="K19690"/>
      <c r="L19690"/>
      <c r="M19690"/>
      <c r="N19690" s="17"/>
      <c r="O19690"/>
      <c r="P19690"/>
      <c r="Q19690" s="17"/>
      <c r="R19690"/>
      <c r="S19690"/>
    </row>
    <row r="19691" spans="1:19" customFormat="1" x14ac:dyDescent="0.15">
      <c r="A19691"/>
      <c r="B19691"/>
      <c r="C19691"/>
      <c r="D19691" s="1"/>
      <c r="E19691" s="1"/>
      <c r="F19691" s="16"/>
      <c r="G19691"/>
      <c r="H19691"/>
      <c r="I19691"/>
      <c r="J19691"/>
      <c r="K19691"/>
      <c r="L19691"/>
      <c r="M19691"/>
      <c r="N19691" s="17"/>
      <c r="O19691"/>
      <c r="P19691"/>
      <c r="Q19691" s="17"/>
      <c r="R19691"/>
      <c r="S19691"/>
    </row>
    <row r="19692" spans="1:19" customFormat="1" x14ac:dyDescent="0.15">
      <c r="A19692"/>
      <c r="B19692"/>
      <c r="C19692"/>
      <c r="D19692" s="1"/>
      <c r="E19692" s="1"/>
      <c r="F19692" s="16"/>
      <c r="G19692"/>
      <c r="H19692"/>
      <c r="I19692"/>
      <c r="J19692"/>
      <c r="K19692"/>
      <c r="L19692"/>
      <c r="M19692"/>
      <c r="N19692" s="17"/>
      <c r="O19692"/>
      <c r="P19692"/>
      <c r="Q19692" s="17"/>
      <c r="R19692"/>
      <c r="S19692"/>
    </row>
    <row r="19693" spans="1:19" customFormat="1" x14ac:dyDescent="0.15">
      <c r="A19693"/>
      <c r="B19693"/>
      <c r="C19693"/>
      <c r="D19693" s="1"/>
      <c r="E19693" s="1"/>
      <c r="F19693" s="16"/>
      <c r="G19693"/>
      <c r="H19693"/>
      <c r="I19693"/>
      <c r="J19693"/>
      <c r="K19693"/>
      <c r="L19693"/>
      <c r="M19693"/>
      <c r="N19693" s="17"/>
      <c r="O19693"/>
      <c r="P19693"/>
      <c r="Q19693" s="17"/>
      <c r="R19693"/>
      <c r="S19693"/>
    </row>
    <row r="19694" spans="1:19" customFormat="1" x14ac:dyDescent="0.15">
      <c r="A19694"/>
      <c r="B19694"/>
      <c r="C19694"/>
      <c r="D19694" s="1"/>
      <c r="E19694" s="1"/>
      <c r="F19694" s="16"/>
      <c r="G19694"/>
      <c r="H19694"/>
      <c r="I19694"/>
      <c r="J19694"/>
      <c r="K19694"/>
      <c r="L19694"/>
      <c r="M19694"/>
      <c r="N19694" s="17"/>
      <c r="O19694"/>
      <c r="P19694"/>
      <c r="Q19694" s="17"/>
      <c r="R19694"/>
      <c r="S19694"/>
    </row>
    <row r="19695" spans="1:19" customFormat="1" x14ac:dyDescent="0.15">
      <c r="A19695"/>
      <c r="B19695"/>
      <c r="C19695"/>
      <c r="D19695" s="1"/>
      <c r="E19695" s="1"/>
      <c r="F19695" s="16"/>
      <c r="G19695"/>
      <c r="H19695"/>
      <c r="I19695"/>
      <c r="J19695"/>
      <c r="K19695"/>
      <c r="L19695"/>
      <c r="M19695"/>
      <c r="N19695" s="17"/>
      <c r="O19695"/>
      <c r="P19695"/>
      <c r="Q19695" s="17"/>
      <c r="R19695"/>
      <c r="S19695"/>
    </row>
    <row r="19696" spans="1:19" customFormat="1" x14ac:dyDescent="0.15">
      <c r="A19696"/>
      <c r="B19696"/>
      <c r="C19696"/>
      <c r="D19696" s="1"/>
      <c r="E19696" s="1"/>
      <c r="F19696" s="16"/>
      <c r="G19696"/>
      <c r="H19696"/>
      <c r="I19696"/>
      <c r="J19696"/>
      <c r="K19696"/>
      <c r="L19696"/>
      <c r="M19696"/>
      <c r="N19696" s="17"/>
      <c r="O19696"/>
      <c r="P19696"/>
      <c r="Q19696" s="17"/>
      <c r="R19696"/>
      <c r="S19696"/>
    </row>
    <row r="19697" spans="1:19" customFormat="1" x14ac:dyDescent="0.15">
      <c r="A19697"/>
      <c r="B19697"/>
      <c r="C19697"/>
      <c r="D19697" s="1"/>
      <c r="E19697" s="1"/>
      <c r="F19697" s="16"/>
      <c r="G19697"/>
      <c r="H19697"/>
      <c r="I19697"/>
      <c r="J19697"/>
      <c r="K19697"/>
      <c r="L19697"/>
      <c r="M19697"/>
      <c r="N19697" s="17"/>
      <c r="O19697"/>
      <c r="P19697"/>
      <c r="Q19697" s="17"/>
      <c r="R19697"/>
      <c r="S19697"/>
    </row>
    <row r="19698" spans="1:19" customFormat="1" x14ac:dyDescent="0.15">
      <c r="A19698"/>
      <c r="B19698"/>
      <c r="C19698"/>
      <c r="D19698" s="1"/>
      <c r="E19698" s="1"/>
      <c r="F19698" s="16"/>
      <c r="G19698"/>
      <c r="H19698"/>
      <c r="I19698"/>
      <c r="J19698"/>
      <c r="K19698"/>
      <c r="L19698"/>
      <c r="M19698"/>
      <c r="N19698" s="17"/>
      <c r="O19698"/>
      <c r="P19698"/>
      <c r="Q19698" s="17"/>
      <c r="R19698"/>
      <c r="S19698"/>
    </row>
    <row r="19699" spans="1:19" customFormat="1" x14ac:dyDescent="0.15">
      <c r="A19699"/>
      <c r="B19699"/>
      <c r="C19699"/>
      <c r="D19699" s="1"/>
      <c r="E19699" s="1"/>
      <c r="F19699" s="16"/>
      <c r="G19699"/>
      <c r="H19699"/>
      <c r="I19699"/>
      <c r="J19699"/>
      <c r="K19699"/>
      <c r="L19699"/>
      <c r="M19699"/>
      <c r="N19699" s="17"/>
      <c r="O19699"/>
      <c r="P19699"/>
      <c r="Q19699" s="17"/>
      <c r="R19699"/>
      <c r="S19699"/>
    </row>
    <row r="19700" spans="1:19" customFormat="1" x14ac:dyDescent="0.15">
      <c r="A19700"/>
      <c r="B19700"/>
      <c r="C19700"/>
      <c r="D19700" s="1"/>
      <c r="E19700" s="1"/>
      <c r="F19700" s="16"/>
      <c r="G19700"/>
      <c r="H19700"/>
      <c r="I19700"/>
      <c r="J19700"/>
      <c r="K19700"/>
      <c r="L19700"/>
      <c r="M19700"/>
      <c r="N19700" s="17"/>
      <c r="O19700"/>
      <c r="P19700"/>
      <c r="Q19700" s="17"/>
      <c r="R19700"/>
      <c r="S19700"/>
    </row>
    <row r="19701" spans="1:19" customFormat="1" x14ac:dyDescent="0.15">
      <c r="A19701"/>
      <c r="B19701"/>
      <c r="C19701"/>
      <c r="D19701" s="1"/>
      <c r="E19701" s="1"/>
      <c r="F19701" s="16"/>
      <c r="G19701"/>
      <c r="H19701"/>
      <c r="I19701"/>
      <c r="J19701"/>
      <c r="K19701"/>
      <c r="L19701"/>
      <c r="M19701"/>
      <c r="N19701" s="17"/>
      <c r="O19701"/>
      <c r="P19701"/>
      <c r="Q19701" s="17"/>
      <c r="R19701"/>
      <c r="S19701"/>
    </row>
    <row r="19702" spans="1:19" customFormat="1" x14ac:dyDescent="0.15">
      <c r="A19702"/>
      <c r="B19702"/>
      <c r="C19702"/>
      <c r="D19702" s="1"/>
      <c r="E19702" s="1"/>
      <c r="F19702" s="16"/>
      <c r="G19702"/>
      <c r="H19702"/>
      <c r="I19702"/>
      <c r="J19702"/>
      <c r="K19702"/>
      <c r="L19702"/>
      <c r="M19702"/>
      <c r="N19702" s="17"/>
      <c r="O19702"/>
      <c r="P19702"/>
      <c r="Q19702" s="17"/>
      <c r="R19702"/>
      <c r="S19702"/>
    </row>
    <row r="19703" spans="1:19" customFormat="1" x14ac:dyDescent="0.15">
      <c r="A19703"/>
      <c r="B19703"/>
      <c r="C19703"/>
      <c r="D19703" s="1"/>
      <c r="E19703" s="1"/>
      <c r="F19703" s="16"/>
      <c r="G19703"/>
      <c r="H19703"/>
      <c r="I19703"/>
      <c r="J19703"/>
      <c r="K19703"/>
      <c r="L19703"/>
      <c r="M19703"/>
      <c r="N19703" s="17"/>
      <c r="O19703"/>
      <c r="P19703"/>
      <c r="Q19703" s="17"/>
      <c r="R19703"/>
      <c r="S19703"/>
    </row>
    <row r="19704" spans="1:19" customFormat="1" x14ac:dyDescent="0.15">
      <c r="A19704"/>
      <c r="B19704"/>
      <c r="C19704"/>
      <c r="D19704" s="1"/>
      <c r="E19704" s="1"/>
      <c r="F19704" s="16"/>
      <c r="G19704"/>
      <c r="H19704"/>
      <c r="I19704"/>
      <c r="J19704"/>
      <c r="K19704"/>
      <c r="L19704"/>
      <c r="M19704"/>
      <c r="N19704" s="17"/>
      <c r="O19704"/>
      <c r="P19704"/>
      <c r="Q19704" s="17"/>
      <c r="R19704"/>
      <c r="S19704"/>
    </row>
    <row r="19705" spans="1:19" customFormat="1" x14ac:dyDescent="0.15">
      <c r="A19705"/>
      <c r="B19705"/>
      <c r="C19705"/>
      <c r="D19705" s="1"/>
      <c r="E19705" s="1"/>
      <c r="F19705" s="16"/>
      <c r="G19705"/>
      <c r="H19705"/>
      <c r="I19705"/>
      <c r="J19705"/>
      <c r="K19705"/>
      <c r="L19705"/>
      <c r="M19705"/>
      <c r="N19705" s="17"/>
      <c r="O19705"/>
      <c r="P19705"/>
      <c r="Q19705" s="17"/>
      <c r="R19705"/>
      <c r="S19705"/>
    </row>
    <row r="19706" spans="1:19" customFormat="1" x14ac:dyDescent="0.15">
      <c r="A19706"/>
      <c r="B19706"/>
      <c r="C19706"/>
      <c r="D19706" s="1"/>
      <c r="E19706" s="1"/>
      <c r="F19706" s="16"/>
      <c r="G19706"/>
      <c r="H19706"/>
      <c r="I19706"/>
      <c r="J19706"/>
      <c r="K19706"/>
      <c r="L19706"/>
      <c r="M19706"/>
      <c r="N19706" s="17"/>
      <c r="O19706"/>
      <c r="P19706"/>
      <c r="Q19706" s="17"/>
      <c r="R19706"/>
      <c r="S19706"/>
    </row>
    <row r="19707" spans="1:19" customFormat="1" x14ac:dyDescent="0.15">
      <c r="A19707"/>
      <c r="B19707"/>
      <c r="C19707"/>
      <c r="D19707" s="1"/>
      <c r="E19707" s="1"/>
      <c r="F19707" s="16"/>
      <c r="G19707"/>
      <c r="H19707"/>
      <c r="I19707"/>
      <c r="J19707"/>
      <c r="K19707"/>
      <c r="L19707"/>
      <c r="M19707"/>
      <c r="N19707" s="17"/>
      <c r="O19707"/>
      <c r="P19707"/>
      <c r="Q19707" s="17"/>
      <c r="R19707"/>
      <c r="S19707"/>
    </row>
    <row r="19708" spans="1:19" customFormat="1" x14ac:dyDescent="0.15">
      <c r="A19708"/>
      <c r="B19708"/>
      <c r="C19708"/>
      <c r="D19708" s="1"/>
      <c r="E19708" s="1"/>
      <c r="F19708" s="16"/>
      <c r="G19708"/>
      <c r="H19708"/>
      <c r="I19708"/>
      <c r="J19708"/>
      <c r="K19708"/>
      <c r="L19708"/>
      <c r="M19708"/>
      <c r="N19708" s="17"/>
      <c r="O19708"/>
      <c r="P19708"/>
      <c r="Q19708" s="17"/>
      <c r="R19708"/>
      <c r="S19708"/>
    </row>
    <row r="19709" spans="1:19" customFormat="1" x14ac:dyDescent="0.15">
      <c r="A19709"/>
      <c r="B19709"/>
      <c r="C19709"/>
      <c r="D19709" s="1"/>
      <c r="E19709" s="1"/>
      <c r="F19709" s="16"/>
      <c r="G19709"/>
      <c r="H19709"/>
      <c r="I19709"/>
      <c r="J19709"/>
      <c r="K19709"/>
      <c r="L19709"/>
      <c r="M19709"/>
      <c r="N19709" s="17"/>
      <c r="O19709"/>
      <c r="P19709"/>
      <c r="Q19709" s="17"/>
      <c r="R19709"/>
      <c r="S19709"/>
    </row>
    <row r="19710" spans="1:19" customFormat="1" x14ac:dyDescent="0.15">
      <c r="A19710"/>
      <c r="B19710"/>
      <c r="C19710"/>
      <c r="D19710" s="1"/>
      <c r="E19710" s="1"/>
      <c r="F19710" s="16"/>
      <c r="G19710"/>
      <c r="H19710"/>
      <c r="I19710"/>
      <c r="J19710"/>
      <c r="K19710"/>
      <c r="L19710"/>
      <c r="M19710"/>
      <c r="N19710" s="17"/>
      <c r="O19710"/>
      <c r="P19710"/>
      <c r="Q19710" s="17"/>
      <c r="R19710"/>
      <c r="S19710"/>
    </row>
    <row r="19711" spans="1:19" customFormat="1" x14ac:dyDescent="0.15">
      <c r="A19711"/>
      <c r="B19711"/>
      <c r="C19711"/>
      <c r="D19711" s="1"/>
      <c r="E19711" s="1"/>
      <c r="F19711" s="16"/>
      <c r="G19711"/>
      <c r="H19711"/>
      <c r="I19711"/>
      <c r="J19711"/>
      <c r="K19711"/>
      <c r="L19711"/>
      <c r="M19711"/>
      <c r="N19711" s="17"/>
      <c r="O19711"/>
      <c r="P19711"/>
      <c r="Q19711" s="17"/>
      <c r="R19711"/>
      <c r="S19711"/>
    </row>
    <row r="19712" spans="1:19" customFormat="1" x14ac:dyDescent="0.15">
      <c r="A19712"/>
      <c r="B19712"/>
      <c r="C19712"/>
      <c r="D19712" s="1"/>
      <c r="E19712" s="1"/>
      <c r="F19712" s="16"/>
      <c r="G19712"/>
      <c r="H19712"/>
      <c r="I19712"/>
      <c r="J19712"/>
      <c r="K19712"/>
      <c r="L19712"/>
      <c r="M19712"/>
      <c r="N19712" s="17"/>
      <c r="O19712"/>
      <c r="P19712"/>
      <c r="Q19712" s="17"/>
      <c r="R19712"/>
      <c r="S19712"/>
    </row>
    <row r="19713" spans="1:19" customFormat="1" x14ac:dyDescent="0.15">
      <c r="A19713"/>
      <c r="B19713"/>
      <c r="C19713"/>
      <c r="D19713" s="1"/>
      <c r="E19713" s="1"/>
      <c r="F19713" s="16"/>
      <c r="G19713"/>
      <c r="H19713"/>
      <c r="I19713"/>
      <c r="J19713"/>
      <c r="K19713"/>
      <c r="L19713"/>
      <c r="M19713"/>
      <c r="N19713" s="17"/>
      <c r="O19713"/>
      <c r="P19713"/>
      <c r="Q19713" s="17"/>
      <c r="R19713"/>
      <c r="S19713"/>
    </row>
    <row r="19714" spans="1:19" customFormat="1" x14ac:dyDescent="0.15">
      <c r="A19714"/>
      <c r="B19714"/>
      <c r="C19714"/>
      <c r="D19714" s="1"/>
      <c r="E19714" s="1"/>
      <c r="F19714" s="16"/>
      <c r="G19714"/>
      <c r="H19714"/>
      <c r="I19714"/>
      <c r="J19714"/>
      <c r="K19714"/>
      <c r="L19714"/>
      <c r="M19714"/>
      <c r="N19714" s="17"/>
      <c r="O19714"/>
      <c r="P19714"/>
      <c r="Q19714" s="17"/>
      <c r="R19714"/>
      <c r="S19714"/>
    </row>
    <row r="19715" spans="1:19" customFormat="1" x14ac:dyDescent="0.15">
      <c r="A19715"/>
      <c r="B19715"/>
      <c r="C19715"/>
      <c r="D19715" s="1"/>
      <c r="E19715" s="1"/>
      <c r="F19715" s="16"/>
      <c r="G19715"/>
      <c r="H19715"/>
      <c r="I19715"/>
      <c r="J19715"/>
      <c r="K19715"/>
      <c r="L19715"/>
      <c r="M19715"/>
      <c r="N19715" s="17"/>
      <c r="O19715"/>
      <c r="P19715"/>
      <c r="Q19715" s="17"/>
      <c r="R19715"/>
      <c r="S19715"/>
    </row>
    <row r="19716" spans="1:19" customFormat="1" x14ac:dyDescent="0.15">
      <c r="A19716"/>
      <c r="B19716"/>
      <c r="C19716"/>
      <c r="D19716" s="1"/>
      <c r="E19716" s="1"/>
      <c r="F19716" s="16"/>
      <c r="G19716"/>
      <c r="H19716"/>
      <c r="I19716"/>
      <c r="J19716"/>
      <c r="K19716"/>
      <c r="L19716"/>
      <c r="M19716"/>
      <c r="N19716" s="17"/>
      <c r="O19716"/>
      <c r="P19716"/>
      <c r="Q19716" s="17"/>
      <c r="R19716"/>
      <c r="S19716"/>
    </row>
    <row r="19717" spans="1:19" customFormat="1" x14ac:dyDescent="0.15">
      <c r="A19717"/>
      <c r="B19717"/>
      <c r="C19717"/>
      <c r="D19717" s="1"/>
      <c r="E19717" s="1"/>
      <c r="F19717" s="16"/>
      <c r="G19717"/>
      <c r="H19717"/>
      <c r="I19717"/>
      <c r="J19717"/>
      <c r="K19717"/>
      <c r="L19717"/>
      <c r="M19717"/>
      <c r="N19717" s="17"/>
      <c r="O19717"/>
      <c r="P19717"/>
      <c r="Q19717" s="17"/>
      <c r="R19717"/>
      <c r="S19717"/>
    </row>
    <row r="19718" spans="1:19" customFormat="1" x14ac:dyDescent="0.15">
      <c r="A19718"/>
      <c r="B19718"/>
      <c r="C19718"/>
      <c r="D19718" s="1"/>
      <c r="E19718" s="1"/>
      <c r="F19718" s="16"/>
      <c r="G19718"/>
      <c r="H19718"/>
      <c r="I19718"/>
      <c r="J19718"/>
      <c r="K19718"/>
      <c r="L19718"/>
      <c r="M19718"/>
      <c r="N19718" s="17"/>
      <c r="O19718"/>
      <c r="P19718"/>
      <c r="Q19718" s="17"/>
      <c r="R19718"/>
      <c r="S19718"/>
    </row>
    <row r="19719" spans="1:19" customFormat="1" x14ac:dyDescent="0.15">
      <c r="A19719"/>
      <c r="B19719"/>
      <c r="C19719"/>
      <c r="D19719" s="1"/>
      <c r="E19719" s="1"/>
      <c r="F19719" s="16"/>
      <c r="G19719"/>
      <c r="H19719"/>
      <c r="I19719"/>
      <c r="J19719"/>
      <c r="K19719"/>
      <c r="L19719"/>
      <c r="M19719"/>
      <c r="N19719" s="17"/>
      <c r="O19719"/>
      <c r="P19719"/>
      <c r="Q19719" s="17"/>
      <c r="R19719"/>
      <c r="S19719"/>
    </row>
    <row r="19720" spans="1:19" customFormat="1" x14ac:dyDescent="0.15">
      <c r="A19720"/>
      <c r="B19720"/>
      <c r="C19720"/>
      <c r="D19720" s="1"/>
      <c r="E19720" s="1"/>
      <c r="F19720" s="16"/>
      <c r="G19720"/>
      <c r="H19720"/>
      <c r="I19720"/>
      <c r="J19720"/>
      <c r="K19720"/>
      <c r="L19720"/>
      <c r="M19720"/>
      <c r="N19720" s="17"/>
      <c r="O19720"/>
      <c r="P19720"/>
      <c r="Q19720" s="17"/>
      <c r="R19720"/>
      <c r="S19720"/>
    </row>
    <row r="19721" spans="1:19" customFormat="1" x14ac:dyDescent="0.15">
      <c r="A19721"/>
      <c r="B19721"/>
      <c r="C19721"/>
      <c r="D19721" s="1"/>
      <c r="E19721" s="1"/>
      <c r="F19721" s="16"/>
      <c r="G19721"/>
      <c r="H19721"/>
      <c r="I19721"/>
      <c r="J19721"/>
      <c r="K19721"/>
      <c r="L19721"/>
      <c r="M19721"/>
      <c r="N19721" s="17"/>
      <c r="O19721"/>
      <c r="P19721"/>
      <c r="Q19721" s="17"/>
      <c r="R19721"/>
      <c r="S19721"/>
    </row>
    <row r="19722" spans="1:19" customFormat="1" x14ac:dyDescent="0.15">
      <c r="A19722"/>
      <c r="B19722"/>
      <c r="C19722"/>
      <c r="D19722" s="1"/>
      <c r="E19722" s="1"/>
      <c r="F19722" s="16"/>
      <c r="G19722"/>
      <c r="H19722"/>
      <c r="I19722"/>
      <c r="J19722"/>
      <c r="K19722"/>
      <c r="L19722"/>
      <c r="M19722"/>
      <c r="N19722" s="17"/>
      <c r="O19722"/>
      <c r="P19722"/>
      <c r="Q19722" s="17"/>
      <c r="R19722"/>
      <c r="S19722"/>
    </row>
    <row r="19723" spans="1:19" customFormat="1" x14ac:dyDescent="0.15">
      <c r="A19723"/>
      <c r="B19723"/>
      <c r="C19723"/>
      <c r="D19723" s="1"/>
      <c r="E19723" s="1"/>
      <c r="F19723" s="16"/>
      <c r="G19723"/>
      <c r="H19723"/>
      <c r="I19723"/>
      <c r="J19723"/>
      <c r="K19723"/>
      <c r="L19723"/>
      <c r="M19723"/>
      <c r="N19723" s="17"/>
      <c r="O19723"/>
      <c r="P19723"/>
      <c r="Q19723" s="17"/>
      <c r="R19723"/>
      <c r="S19723"/>
    </row>
    <row r="19724" spans="1:19" customFormat="1" x14ac:dyDescent="0.15">
      <c r="A19724"/>
      <c r="B19724"/>
      <c r="C19724"/>
      <c r="D19724" s="1"/>
      <c r="E19724" s="1"/>
      <c r="F19724" s="16"/>
      <c r="G19724"/>
      <c r="H19724"/>
      <c r="I19724"/>
      <c r="J19724"/>
      <c r="K19724"/>
      <c r="L19724"/>
      <c r="M19724"/>
      <c r="N19724" s="17"/>
      <c r="O19724"/>
      <c r="P19724"/>
      <c r="Q19724" s="17"/>
      <c r="R19724"/>
      <c r="S19724"/>
    </row>
    <row r="19725" spans="1:19" customFormat="1" x14ac:dyDescent="0.15">
      <c r="A19725"/>
      <c r="B19725"/>
      <c r="C19725"/>
      <c r="D19725" s="1"/>
      <c r="E19725" s="1"/>
      <c r="F19725" s="16"/>
      <c r="G19725"/>
      <c r="H19725"/>
      <c r="I19725"/>
      <c r="J19725"/>
      <c r="K19725"/>
      <c r="L19725"/>
      <c r="M19725"/>
      <c r="N19725" s="17"/>
      <c r="O19725"/>
      <c r="P19725"/>
      <c r="Q19725" s="17"/>
      <c r="R19725"/>
      <c r="S19725"/>
    </row>
    <row r="19726" spans="1:19" customFormat="1" x14ac:dyDescent="0.15">
      <c r="A19726"/>
      <c r="B19726"/>
      <c r="C19726"/>
      <c r="D19726" s="1"/>
      <c r="E19726" s="1"/>
      <c r="F19726" s="16"/>
      <c r="G19726"/>
      <c r="H19726"/>
      <c r="I19726"/>
      <c r="J19726"/>
      <c r="K19726"/>
      <c r="L19726"/>
      <c r="M19726"/>
      <c r="N19726" s="17"/>
      <c r="O19726"/>
      <c r="P19726"/>
      <c r="Q19726" s="17"/>
      <c r="R19726"/>
      <c r="S19726"/>
    </row>
    <row r="19727" spans="1:19" customFormat="1" x14ac:dyDescent="0.15">
      <c r="A19727"/>
      <c r="B19727"/>
      <c r="C19727"/>
      <c r="D19727" s="1"/>
      <c r="E19727" s="1"/>
      <c r="F19727" s="16"/>
      <c r="G19727"/>
      <c r="H19727"/>
      <c r="I19727"/>
      <c r="J19727"/>
      <c r="K19727"/>
      <c r="L19727"/>
      <c r="M19727"/>
      <c r="N19727" s="17"/>
      <c r="O19727"/>
      <c r="P19727"/>
      <c r="Q19727" s="17"/>
      <c r="R19727"/>
      <c r="S19727"/>
    </row>
    <row r="19728" spans="1:19" customFormat="1" x14ac:dyDescent="0.15">
      <c r="A19728"/>
      <c r="B19728"/>
      <c r="C19728"/>
      <c r="D19728" s="1"/>
      <c r="E19728" s="1"/>
      <c r="F19728" s="16"/>
      <c r="G19728"/>
      <c r="H19728"/>
      <c r="I19728"/>
      <c r="J19728"/>
      <c r="K19728"/>
      <c r="L19728"/>
      <c r="M19728"/>
      <c r="N19728" s="17"/>
      <c r="O19728"/>
      <c r="P19728"/>
      <c r="Q19728" s="17"/>
      <c r="R19728"/>
      <c r="S19728"/>
    </row>
    <row r="19729" spans="1:19" customFormat="1" x14ac:dyDescent="0.15">
      <c r="A19729"/>
      <c r="B19729"/>
      <c r="C19729"/>
      <c r="D19729" s="1"/>
      <c r="E19729" s="1"/>
      <c r="F19729" s="16"/>
      <c r="G19729"/>
      <c r="H19729"/>
      <c r="I19729"/>
      <c r="J19729"/>
      <c r="K19729"/>
      <c r="L19729"/>
      <c r="M19729"/>
      <c r="N19729" s="17"/>
      <c r="O19729"/>
      <c r="P19729"/>
      <c r="Q19729" s="17"/>
      <c r="R19729"/>
      <c r="S19729"/>
    </row>
    <row r="19730" spans="1:19" customFormat="1" x14ac:dyDescent="0.15">
      <c r="A19730"/>
      <c r="B19730"/>
      <c r="C19730"/>
      <c r="D19730" s="1"/>
      <c r="E19730" s="1"/>
      <c r="F19730" s="16"/>
      <c r="G19730"/>
      <c r="H19730"/>
      <c r="I19730"/>
      <c r="J19730"/>
      <c r="K19730"/>
      <c r="L19730"/>
      <c r="M19730"/>
      <c r="N19730" s="17"/>
      <c r="O19730"/>
      <c r="P19730"/>
      <c r="Q19730" s="17"/>
      <c r="R19730"/>
      <c r="S19730"/>
    </row>
    <row r="19731" spans="1:19" customFormat="1" x14ac:dyDescent="0.15">
      <c r="A19731"/>
      <c r="B19731"/>
      <c r="C19731"/>
      <c r="D19731" s="1"/>
      <c r="E19731" s="1"/>
      <c r="F19731" s="16"/>
      <c r="G19731"/>
      <c r="H19731"/>
      <c r="I19731"/>
      <c r="J19731"/>
      <c r="K19731"/>
      <c r="L19731"/>
      <c r="M19731"/>
      <c r="N19731" s="17"/>
      <c r="O19731"/>
      <c r="P19731"/>
      <c r="Q19731" s="17"/>
      <c r="R19731"/>
      <c r="S19731"/>
    </row>
    <row r="19732" spans="1:19" customFormat="1" x14ac:dyDescent="0.15">
      <c r="A19732"/>
      <c r="B19732"/>
      <c r="C19732"/>
      <c r="D19732" s="1"/>
      <c r="E19732" s="1"/>
      <c r="F19732" s="16"/>
      <c r="G19732"/>
      <c r="H19732"/>
      <c r="I19732"/>
      <c r="J19732"/>
      <c r="K19732"/>
      <c r="L19732"/>
      <c r="M19732"/>
      <c r="N19732" s="17"/>
      <c r="O19732"/>
      <c r="P19732"/>
      <c r="Q19732" s="17"/>
      <c r="R19732"/>
      <c r="S19732"/>
    </row>
    <row r="19733" spans="1:19" customFormat="1" x14ac:dyDescent="0.15">
      <c r="A19733"/>
      <c r="B19733"/>
      <c r="C19733"/>
      <c r="D19733" s="1"/>
      <c r="E19733" s="1"/>
      <c r="F19733" s="16"/>
      <c r="G19733"/>
      <c r="H19733"/>
      <c r="I19733"/>
      <c r="J19733"/>
      <c r="K19733"/>
      <c r="L19733"/>
      <c r="M19733"/>
      <c r="N19733" s="17"/>
      <c r="O19733"/>
      <c r="P19733"/>
      <c r="Q19733" s="17"/>
      <c r="R19733"/>
      <c r="S19733"/>
    </row>
    <row r="19734" spans="1:19" customFormat="1" x14ac:dyDescent="0.15">
      <c r="A19734"/>
      <c r="B19734"/>
      <c r="C19734"/>
      <c r="D19734" s="1"/>
      <c r="E19734" s="1"/>
      <c r="F19734" s="16"/>
      <c r="G19734"/>
      <c r="H19734"/>
      <c r="I19734"/>
      <c r="J19734"/>
      <c r="K19734"/>
      <c r="L19734"/>
      <c r="M19734"/>
      <c r="N19734" s="17"/>
      <c r="O19734"/>
      <c r="P19734"/>
      <c r="Q19734" s="17"/>
      <c r="R19734"/>
      <c r="S19734"/>
    </row>
    <row r="19735" spans="1:19" customFormat="1" x14ac:dyDescent="0.15">
      <c r="A19735"/>
      <c r="B19735"/>
      <c r="C19735"/>
      <c r="D19735" s="1"/>
      <c r="E19735" s="1"/>
      <c r="F19735" s="16"/>
      <c r="G19735"/>
      <c r="H19735"/>
      <c r="I19735"/>
      <c r="J19735"/>
      <c r="K19735"/>
      <c r="L19735"/>
      <c r="M19735"/>
      <c r="N19735" s="17"/>
      <c r="O19735"/>
      <c r="P19735"/>
      <c r="Q19735" s="17"/>
      <c r="R19735"/>
      <c r="S19735"/>
    </row>
    <row r="19736" spans="1:19" customFormat="1" x14ac:dyDescent="0.15">
      <c r="A19736"/>
      <c r="B19736"/>
      <c r="C19736"/>
      <c r="D19736" s="1"/>
      <c r="E19736" s="1"/>
      <c r="F19736" s="16"/>
      <c r="G19736"/>
      <c r="H19736"/>
      <c r="I19736"/>
      <c r="J19736"/>
      <c r="K19736"/>
      <c r="L19736"/>
      <c r="M19736"/>
      <c r="N19736" s="17"/>
      <c r="O19736"/>
      <c r="P19736"/>
      <c r="Q19736" s="17"/>
      <c r="R19736"/>
      <c r="S19736"/>
    </row>
    <row r="19737" spans="1:19" customFormat="1" x14ac:dyDescent="0.15">
      <c r="A19737"/>
      <c r="B19737"/>
      <c r="C19737"/>
      <c r="D19737" s="1"/>
      <c r="E19737" s="1"/>
      <c r="F19737" s="16"/>
      <c r="G19737"/>
      <c r="H19737"/>
      <c r="I19737"/>
      <c r="J19737"/>
      <c r="K19737"/>
      <c r="L19737"/>
      <c r="M19737"/>
      <c r="N19737" s="17"/>
      <c r="O19737"/>
      <c r="P19737"/>
      <c r="Q19737" s="17"/>
      <c r="R19737"/>
      <c r="S19737"/>
    </row>
    <row r="19738" spans="1:19" customFormat="1" x14ac:dyDescent="0.15">
      <c r="A19738"/>
      <c r="B19738"/>
      <c r="C19738"/>
      <c r="D19738" s="1"/>
      <c r="E19738" s="1"/>
      <c r="F19738" s="16"/>
      <c r="G19738"/>
      <c r="H19738"/>
      <c r="I19738"/>
      <c r="J19738"/>
      <c r="K19738"/>
      <c r="L19738"/>
      <c r="M19738"/>
      <c r="N19738" s="17"/>
      <c r="O19738"/>
      <c r="P19738"/>
      <c r="Q19738" s="17"/>
      <c r="R19738"/>
      <c r="S19738"/>
    </row>
    <row r="19739" spans="1:19" customFormat="1" x14ac:dyDescent="0.15">
      <c r="A19739"/>
      <c r="B19739"/>
      <c r="C19739"/>
      <c r="D19739" s="1"/>
      <c r="E19739" s="1"/>
      <c r="F19739" s="16"/>
      <c r="G19739"/>
      <c r="H19739"/>
      <c r="I19739"/>
      <c r="J19739"/>
      <c r="K19739"/>
      <c r="L19739"/>
      <c r="M19739"/>
      <c r="N19739" s="17"/>
      <c r="O19739"/>
      <c r="P19739"/>
      <c r="Q19739" s="17"/>
      <c r="R19739"/>
      <c r="S19739"/>
    </row>
    <row r="19740" spans="1:19" customFormat="1" x14ac:dyDescent="0.15">
      <c r="A19740"/>
      <c r="B19740"/>
      <c r="C19740"/>
      <c r="D19740" s="1"/>
      <c r="E19740" s="1"/>
      <c r="F19740" s="16"/>
      <c r="G19740"/>
      <c r="H19740"/>
      <c r="I19740"/>
      <c r="J19740"/>
      <c r="K19740"/>
      <c r="L19740"/>
      <c r="M19740"/>
      <c r="N19740" s="17"/>
      <c r="O19740"/>
      <c r="P19740"/>
      <c r="Q19740" s="17"/>
      <c r="R19740"/>
      <c r="S19740"/>
    </row>
    <row r="19741" spans="1:19" customFormat="1" x14ac:dyDescent="0.15">
      <c r="A19741"/>
      <c r="B19741"/>
      <c r="C19741"/>
      <c r="D19741" s="1"/>
      <c r="E19741" s="1"/>
      <c r="F19741" s="16"/>
      <c r="G19741"/>
      <c r="H19741"/>
      <c r="I19741"/>
      <c r="J19741"/>
      <c r="K19741"/>
      <c r="L19741"/>
      <c r="M19741"/>
      <c r="N19741" s="17"/>
      <c r="O19741"/>
      <c r="P19741"/>
      <c r="Q19741" s="17"/>
      <c r="R19741"/>
      <c r="S19741"/>
    </row>
    <row r="19742" spans="1:19" customFormat="1" x14ac:dyDescent="0.15">
      <c r="A19742"/>
      <c r="B19742"/>
      <c r="C19742"/>
      <c r="D19742" s="1"/>
      <c r="E19742" s="1"/>
      <c r="F19742" s="16"/>
      <c r="G19742"/>
      <c r="H19742"/>
      <c r="I19742"/>
      <c r="J19742"/>
      <c r="K19742"/>
      <c r="L19742"/>
      <c r="M19742"/>
      <c r="N19742" s="17"/>
      <c r="O19742"/>
      <c r="P19742"/>
      <c r="Q19742" s="17"/>
      <c r="R19742"/>
      <c r="S19742"/>
    </row>
    <row r="19743" spans="1:19" customFormat="1" x14ac:dyDescent="0.15">
      <c r="A19743"/>
      <c r="B19743"/>
      <c r="C19743"/>
      <c r="D19743" s="1"/>
      <c r="E19743" s="1"/>
      <c r="F19743" s="16"/>
      <c r="G19743"/>
      <c r="H19743"/>
      <c r="I19743"/>
      <c r="J19743"/>
      <c r="K19743"/>
      <c r="L19743"/>
      <c r="M19743"/>
      <c r="N19743" s="17"/>
      <c r="O19743"/>
      <c r="P19743"/>
      <c r="Q19743" s="17"/>
      <c r="R19743"/>
      <c r="S19743"/>
    </row>
    <row r="19744" spans="1:19" customFormat="1" x14ac:dyDescent="0.15">
      <c r="A19744"/>
      <c r="B19744"/>
      <c r="C19744"/>
      <c r="D19744" s="1"/>
      <c r="E19744" s="1"/>
      <c r="F19744" s="16"/>
      <c r="G19744"/>
      <c r="H19744"/>
      <c r="I19744"/>
      <c r="J19744"/>
      <c r="K19744"/>
      <c r="L19744"/>
      <c r="M19744"/>
      <c r="N19744" s="17"/>
      <c r="O19744"/>
      <c r="P19744"/>
      <c r="Q19744" s="17"/>
      <c r="R19744"/>
      <c r="S19744"/>
    </row>
    <row r="19745" spans="1:19" customFormat="1" x14ac:dyDescent="0.15">
      <c r="A19745"/>
      <c r="B19745"/>
      <c r="C19745"/>
      <c r="D19745" s="1"/>
      <c r="E19745" s="1"/>
      <c r="F19745" s="16"/>
      <c r="G19745"/>
      <c r="H19745"/>
      <c r="I19745"/>
      <c r="J19745"/>
      <c r="K19745"/>
      <c r="L19745"/>
      <c r="M19745"/>
      <c r="N19745" s="17"/>
      <c r="O19745"/>
      <c r="P19745"/>
      <c r="Q19745" s="17"/>
      <c r="R19745"/>
      <c r="S19745"/>
    </row>
    <row r="19746" spans="1:19" customFormat="1" x14ac:dyDescent="0.15">
      <c r="A19746"/>
      <c r="B19746"/>
      <c r="C19746"/>
      <c r="D19746" s="1"/>
      <c r="E19746" s="1"/>
      <c r="F19746" s="16"/>
      <c r="G19746"/>
      <c r="H19746"/>
      <c r="I19746"/>
      <c r="J19746"/>
      <c r="K19746"/>
      <c r="L19746"/>
      <c r="M19746"/>
      <c r="N19746" s="17"/>
      <c r="O19746"/>
      <c r="P19746"/>
      <c r="Q19746" s="17"/>
      <c r="R19746"/>
      <c r="S19746"/>
    </row>
    <row r="19747" spans="1:19" customFormat="1" x14ac:dyDescent="0.15">
      <c r="A19747"/>
      <c r="B19747"/>
      <c r="C19747"/>
      <c r="D19747" s="1"/>
      <c r="E19747" s="1"/>
      <c r="F19747" s="16"/>
      <c r="G19747"/>
      <c r="H19747"/>
      <c r="I19747"/>
      <c r="J19747"/>
      <c r="K19747"/>
      <c r="L19747"/>
      <c r="M19747"/>
      <c r="N19747" s="17"/>
      <c r="O19747"/>
      <c r="P19747"/>
      <c r="Q19747" s="17"/>
      <c r="R19747"/>
      <c r="S19747"/>
    </row>
    <row r="19748" spans="1:19" customFormat="1" x14ac:dyDescent="0.15">
      <c r="A19748"/>
      <c r="B19748"/>
      <c r="C19748"/>
      <c r="D19748" s="1"/>
      <c r="E19748" s="1"/>
      <c r="F19748" s="16"/>
      <c r="G19748"/>
      <c r="H19748"/>
      <c r="I19748"/>
      <c r="J19748"/>
      <c r="K19748"/>
      <c r="L19748"/>
      <c r="M19748"/>
      <c r="N19748" s="17"/>
      <c r="O19748"/>
      <c r="P19748"/>
      <c r="Q19748" s="17"/>
      <c r="R19748"/>
      <c r="S19748"/>
    </row>
    <row r="19749" spans="1:19" customFormat="1" x14ac:dyDescent="0.15">
      <c r="A19749"/>
      <c r="B19749"/>
      <c r="C19749"/>
      <c r="D19749" s="1"/>
      <c r="E19749" s="1"/>
      <c r="F19749" s="16"/>
      <c r="G19749"/>
      <c r="H19749"/>
      <c r="I19749"/>
      <c r="J19749"/>
      <c r="K19749"/>
      <c r="L19749"/>
      <c r="M19749"/>
      <c r="N19749" s="17"/>
      <c r="O19749"/>
      <c r="P19749"/>
      <c r="Q19749" s="17"/>
      <c r="R19749"/>
      <c r="S19749"/>
    </row>
    <row r="19750" spans="1:19" customFormat="1" x14ac:dyDescent="0.15">
      <c r="A19750"/>
      <c r="B19750"/>
      <c r="C19750"/>
      <c r="D19750" s="1"/>
      <c r="E19750" s="1"/>
      <c r="F19750" s="16"/>
      <c r="G19750"/>
      <c r="H19750"/>
      <c r="I19750"/>
      <c r="J19750"/>
      <c r="K19750"/>
      <c r="L19750"/>
      <c r="M19750"/>
      <c r="N19750" s="17"/>
      <c r="O19750"/>
      <c r="P19750"/>
      <c r="Q19750" s="17"/>
      <c r="R19750"/>
      <c r="S19750"/>
    </row>
    <row r="19751" spans="1:19" customFormat="1" x14ac:dyDescent="0.15">
      <c r="A19751"/>
      <c r="B19751"/>
      <c r="C19751"/>
      <c r="D19751" s="1"/>
      <c r="E19751" s="1"/>
      <c r="F19751" s="16"/>
      <c r="G19751"/>
      <c r="H19751"/>
      <c r="I19751"/>
      <c r="J19751"/>
      <c r="K19751"/>
      <c r="L19751"/>
      <c r="M19751"/>
      <c r="N19751" s="17"/>
      <c r="O19751"/>
      <c r="P19751"/>
      <c r="Q19751" s="17"/>
      <c r="R19751"/>
      <c r="S19751"/>
    </row>
    <row r="19752" spans="1:19" customFormat="1" x14ac:dyDescent="0.15">
      <c r="A19752"/>
      <c r="B19752"/>
      <c r="C19752"/>
      <c r="D19752" s="1"/>
      <c r="E19752" s="1"/>
      <c r="F19752" s="16"/>
      <c r="G19752"/>
      <c r="H19752"/>
      <c r="I19752"/>
      <c r="J19752"/>
      <c r="K19752"/>
      <c r="L19752"/>
      <c r="M19752"/>
      <c r="N19752" s="17"/>
      <c r="O19752"/>
      <c r="P19752"/>
      <c r="Q19752" s="17"/>
      <c r="R19752"/>
      <c r="S19752"/>
    </row>
    <row r="19753" spans="1:19" customFormat="1" x14ac:dyDescent="0.15">
      <c r="A19753"/>
      <c r="B19753"/>
      <c r="C19753"/>
      <c r="D19753" s="1"/>
      <c r="E19753" s="1"/>
      <c r="F19753" s="16"/>
      <c r="G19753"/>
      <c r="H19753"/>
      <c r="I19753"/>
      <c r="J19753"/>
      <c r="K19753"/>
      <c r="L19753"/>
      <c r="M19753"/>
      <c r="N19753" s="17"/>
      <c r="O19753"/>
      <c r="P19753"/>
      <c r="Q19753" s="17"/>
      <c r="R19753"/>
      <c r="S19753"/>
    </row>
    <row r="19754" spans="1:19" customFormat="1" x14ac:dyDescent="0.15">
      <c r="A19754"/>
      <c r="B19754"/>
      <c r="C19754"/>
      <c r="D19754" s="1"/>
      <c r="E19754" s="1"/>
      <c r="F19754" s="16"/>
      <c r="G19754"/>
      <c r="H19754"/>
      <c r="I19754"/>
      <c r="J19754"/>
      <c r="K19754"/>
      <c r="L19754"/>
      <c r="M19754"/>
      <c r="N19754" s="17"/>
      <c r="O19754"/>
      <c r="P19754"/>
      <c r="Q19754" s="17"/>
      <c r="R19754"/>
      <c r="S19754"/>
    </row>
    <row r="19755" spans="1:19" customFormat="1" x14ac:dyDescent="0.15">
      <c r="A19755"/>
      <c r="B19755"/>
      <c r="C19755"/>
      <c r="D19755" s="1"/>
      <c r="E19755" s="1"/>
      <c r="F19755" s="16"/>
      <c r="G19755"/>
      <c r="H19755"/>
      <c r="I19755"/>
      <c r="J19755"/>
      <c r="K19755"/>
      <c r="L19755"/>
      <c r="M19755"/>
      <c r="N19755" s="17"/>
      <c r="O19755"/>
      <c r="P19755"/>
      <c r="Q19755" s="17"/>
      <c r="R19755"/>
      <c r="S19755"/>
    </row>
    <row r="19756" spans="1:19" customFormat="1" x14ac:dyDescent="0.15">
      <c r="A19756"/>
      <c r="B19756"/>
      <c r="C19756"/>
      <c r="D19756" s="1"/>
      <c r="E19756" s="1"/>
      <c r="F19756" s="16"/>
      <c r="G19756"/>
      <c r="H19756"/>
      <c r="I19756"/>
      <c r="J19756"/>
      <c r="K19756"/>
      <c r="L19756"/>
      <c r="M19756"/>
      <c r="N19756" s="17"/>
      <c r="O19756"/>
      <c r="P19756"/>
      <c r="Q19756" s="17"/>
      <c r="R19756"/>
      <c r="S19756"/>
    </row>
    <row r="19757" spans="1:19" customFormat="1" x14ac:dyDescent="0.15">
      <c r="A19757"/>
      <c r="B19757"/>
      <c r="C19757"/>
      <c r="D19757" s="1"/>
      <c r="E19757" s="1"/>
      <c r="F19757" s="16"/>
      <c r="G19757"/>
      <c r="H19757"/>
      <c r="I19757"/>
      <c r="J19757"/>
      <c r="K19757"/>
      <c r="L19757"/>
      <c r="M19757"/>
      <c r="N19757" s="17"/>
      <c r="O19757"/>
      <c r="P19757"/>
      <c r="Q19757" s="17"/>
      <c r="R19757"/>
      <c r="S19757"/>
    </row>
    <row r="19758" spans="1:19" customFormat="1" x14ac:dyDescent="0.15">
      <c r="A19758"/>
      <c r="B19758"/>
      <c r="C19758"/>
      <c r="D19758" s="1"/>
      <c r="E19758" s="1"/>
      <c r="F19758" s="16"/>
      <c r="G19758"/>
      <c r="H19758"/>
      <c r="I19758"/>
      <c r="J19758"/>
      <c r="K19758"/>
      <c r="L19758"/>
      <c r="M19758"/>
      <c r="N19758" s="17"/>
      <c r="O19758"/>
      <c r="P19758"/>
      <c r="Q19758" s="17"/>
      <c r="R19758"/>
      <c r="S19758"/>
    </row>
    <row r="19759" spans="1:19" customFormat="1" x14ac:dyDescent="0.15">
      <c r="A19759"/>
      <c r="B19759"/>
      <c r="C19759"/>
      <c r="D19759" s="1"/>
      <c r="E19759" s="1"/>
      <c r="F19759" s="16"/>
      <c r="G19759"/>
      <c r="H19759"/>
      <c r="I19759"/>
      <c r="J19759"/>
      <c r="K19759"/>
      <c r="L19759"/>
      <c r="M19759"/>
      <c r="N19759" s="17"/>
      <c r="O19759"/>
      <c r="P19759"/>
      <c r="Q19759" s="17"/>
      <c r="R19759"/>
      <c r="S19759"/>
    </row>
    <row r="19760" spans="1:19" customFormat="1" x14ac:dyDescent="0.15">
      <c r="A19760"/>
      <c r="B19760"/>
      <c r="C19760"/>
      <c r="D19760" s="1"/>
      <c r="E19760" s="1"/>
      <c r="F19760" s="16"/>
      <c r="G19760"/>
      <c r="H19760"/>
      <c r="I19760"/>
      <c r="J19760"/>
      <c r="K19760"/>
      <c r="L19760"/>
      <c r="M19760"/>
      <c r="N19760" s="17"/>
      <c r="O19760"/>
      <c r="P19760"/>
      <c r="Q19760" s="17"/>
      <c r="R19760"/>
      <c r="S19760"/>
    </row>
    <row r="19761" spans="1:19" customFormat="1" x14ac:dyDescent="0.15">
      <c r="A19761"/>
      <c r="B19761"/>
      <c r="C19761"/>
      <c r="D19761" s="1"/>
      <c r="E19761" s="1"/>
      <c r="F19761" s="16"/>
      <c r="G19761"/>
      <c r="H19761"/>
      <c r="I19761"/>
      <c r="J19761"/>
      <c r="K19761"/>
      <c r="L19761"/>
      <c r="M19761"/>
      <c r="N19761" s="17"/>
      <c r="O19761"/>
      <c r="P19761"/>
      <c r="Q19761" s="17"/>
      <c r="R19761"/>
      <c r="S19761"/>
    </row>
    <row r="19762" spans="1:19" customFormat="1" x14ac:dyDescent="0.15">
      <c r="A19762"/>
      <c r="B19762"/>
      <c r="C19762"/>
      <c r="D19762" s="1"/>
      <c r="E19762" s="1"/>
      <c r="F19762" s="16"/>
      <c r="G19762"/>
      <c r="H19762"/>
      <c r="I19762"/>
      <c r="J19762"/>
      <c r="K19762"/>
      <c r="L19762"/>
      <c r="M19762"/>
      <c r="N19762" s="17"/>
      <c r="O19762"/>
      <c r="P19762"/>
      <c r="Q19762" s="17"/>
      <c r="R19762"/>
      <c r="S19762"/>
    </row>
    <row r="19763" spans="1:19" customFormat="1" x14ac:dyDescent="0.15">
      <c r="A19763"/>
      <c r="B19763"/>
      <c r="C19763"/>
      <c r="D19763" s="1"/>
      <c r="E19763" s="1"/>
      <c r="F19763" s="16"/>
      <c r="G19763"/>
      <c r="H19763"/>
      <c r="I19763"/>
      <c r="J19763"/>
      <c r="K19763"/>
      <c r="L19763"/>
      <c r="M19763"/>
      <c r="N19763" s="17"/>
      <c r="O19763"/>
      <c r="P19763"/>
      <c r="Q19763" s="17"/>
      <c r="R19763"/>
      <c r="S19763"/>
    </row>
    <row r="19764" spans="1:19" customFormat="1" x14ac:dyDescent="0.15">
      <c r="A19764"/>
      <c r="B19764"/>
      <c r="C19764"/>
      <c r="D19764" s="1"/>
      <c r="E19764" s="1"/>
      <c r="F19764" s="16"/>
      <c r="G19764"/>
      <c r="H19764"/>
      <c r="I19764"/>
      <c r="J19764"/>
      <c r="K19764"/>
      <c r="L19764"/>
      <c r="M19764"/>
      <c r="N19764" s="17"/>
      <c r="O19764"/>
      <c r="P19764"/>
      <c r="Q19764" s="17"/>
      <c r="R19764"/>
      <c r="S19764"/>
    </row>
    <row r="19765" spans="1:19" customFormat="1" x14ac:dyDescent="0.15">
      <c r="A19765"/>
      <c r="B19765"/>
      <c r="C19765"/>
      <c r="D19765" s="1"/>
      <c r="E19765" s="1"/>
      <c r="F19765" s="16"/>
      <c r="G19765"/>
      <c r="H19765"/>
      <c r="I19765"/>
      <c r="J19765"/>
      <c r="K19765"/>
      <c r="L19765"/>
      <c r="M19765"/>
      <c r="N19765" s="17"/>
      <c r="O19765"/>
      <c r="P19765"/>
      <c r="Q19765" s="17"/>
      <c r="R19765"/>
      <c r="S19765"/>
    </row>
    <row r="19766" spans="1:19" customFormat="1" x14ac:dyDescent="0.15">
      <c r="A19766"/>
      <c r="B19766"/>
      <c r="C19766"/>
      <c r="D19766" s="1"/>
      <c r="E19766" s="1"/>
      <c r="F19766" s="16"/>
      <c r="G19766"/>
      <c r="H19766"/>
      <c r="I19766"/>
      <c r="J19766"/>
      <c r="K19766"/>
      <c r="L19766"/>
      <c r="M19766"/>
      <c r="N19766" s="17"/>
      <c r="O19766"/>
      <c r="P19766"/>
      <c r="Q19766" s="17"/>
      <c r="R19766"/>
      <c r="S19766"/>
    </row>
    <row r="19767" spans="1:19" customFormat="1" x14ac:dyDescent="0.15">
      <c r="A19767"/>
      <c r="B19767"/>
      <c r="C19767"/>
      <c r="D19767" s="1"/>
      <c r="E19767" s="1"/>
      <c r="F19767" s="16"/>
      <c r="G19767"/>
      <c r="H19767"/>
      <c r="I19767"/>
      <c r="J19767"/>
      <c r="K19767"/>
      <c r="L19767"/>
      <c r="M19767"/>
      <c r="N19767" s="17"/>
      <c r="O19767"/>
      <c r="P19767"/>
      <c r="Q19767" s="17"/>
      <c r="R19767"/>
      <c r="S19767"/>
    </row>
    <row r="19768" spans="1:19" customFormat="1" x14ac:dyDescent="0.15">
      <c r="A19768"/>
      <c r="B19768"/>
      <c r="C19768"/>
      <c r="D19768" s="1"/>
      <c r="E19768" s="1"/>
      <c r="F19768" s="16"/>
      <c r="G19768"/>
      <c r="H19768"/>
      <c r="I19768"/>
      <c r="J19768"/>
      <c r="K19768"/>
      <c r="L19768"/>
      <c r="M19768"/>
      <c r="N19768" s="17"/>
      <c r="O19768"/>
      <c r="P19768"/>
      <c r="Q19768" s="17"/>
      <c r="R19768"/>
      <c r="S19768"/>
    </row>
    <row r="19769" spans="1:19" customFormat="1" x14ac:dyDescent="0.15">
      <c r="A19769"/>
      <c r="B19769"/>
      <c r="C19769"/>
      <c r="D19769" s="1"/>
      <c r="E19769" s="1"/>
      <c r="F19769" s="16"/>
      <c r="G19769"/>
      <c r="H19769"/>
      <c r="I19769"/>
      <c r="J19769"/>
      <c r="K19769"/>
      <c r="L19769"/>
      <c r="M19769"/>
      <c r="N19769" s="17"/>
      <c r="O19769"/>
      <c r="P19769"/>
      <c r="Q19769" s="17"/>
      <c r="R19769"/>
      <c r="S19769"/>
    </row>
    <row r="19770" spans="1:19" customFormat="1" x14ac:dyDescent="0.15">
      <c r="A19770"/>
      <c r="B19770"/>
      <c r="C19770"/>
      <c r="D19770" s="1"/>
      <c r="E19770" s="1"/>
      <c r="F19770" s="16"/>
      <c r="G19770"/>
      <c r="H19770"/>
      <c r="I19770"/>
      <c r="J19770"/>
      <c r="K19770"/>
      <c r="L19770"/>
      <c r="M19770"/>
      <c r="N19770" s="17"/>
      <c r="O19770"/>
      <c r="P19770"/>
      <c r="Q19770" s="17"/>
      <c r="R19770"/>
      <c r="S19770"/>
    </row>
    <row r="19771" spans="1:19" customFormat="1" x14ac:dyDescent="0.15">
      <c r="A19771"/>
      <c r="B19771"/>
      <c r="C19771"/>
      <c r="D19771" s="1"/>
      <c r="E19771" s="1"/>
      <c r="F19771" s="16"/>
      <c r="G19771"/>
      <c r="H19771"/>
      <c r="I19771"/>
      <c r="J19771"/>
      <c r="K19771"/>
      <c r="L19771"/>
      <c r="M19771"/>
      <c r="N19771" s="17"/>
      <c r="O19771"/>
      <c r="P19771"/>
      <c r="Q19771" s="17"/>
      <c r="R19771"/>
      <c r="S19771"/>
    </row>
    <row r="19772" spans="1:19" customFormat="1" x14ac:dyDescent="0.15">
      <c r="A19772"/>
      <c r="B19772"/>
      <c r="C19772"/>
      <c r="D19772" s="1"/>
      <c r="E19772" s="1"/>
      <c r="F19772" s="16"/>
      <c r="G19772"/>
      <c r="H19772"/>
      <c r="I19772"/>
      <c r="J19772"/>
      <c r="K19772"/>
      <c r="L19772"/>
      <c r="M19772"/>
      <c r="N19772" s="17"/>
      <c r="O19772"/>
      <c r="P19772"/>
      <c r="Q19772" s="17"/>
      <c r="R19772"/>
      <c r="S19772"/>
    </row>
    <row r="19773" spans="1:19" customFormat="1" x14ac:dyDescent="0.15">
      <c r="A19773"/>
      <c r="B19773"/>
      <c r="C19773"/>
      <c r="D19773" s="1"/>
      <c r="E19773" s="1"/>
      <c r="F19773" s="16"/>
      <c r="G19773"/>
      <c r="H19773"/>
      <c r="I19773"/>
      <c r="J19773"/>
      <c r="K19773"/>
      <c r="L19773"/>
      <c r="M19773"/>
      <c r="N19773" s="17"/>
      <c r="O19773"/>
      <c r="P19773"/>
      <c r="Q19773" s="17"/>
      <c r="R19773"/>
      <c r="S19773"/>
    </row>
    <row r="19774" spans="1:19" customFormat="1" x14ac:dyDescent="0.15">
      <c r="A19774"/>
      <c r="B19774"/>
      <c r="C19774"/>
      <c r="D19774" s="1"/>
      <c r="E19774" s="1"/>
      <c r="F19774" s="16"/>
      <c r="G19774"/>
      <c r="H19774"/>
      <c r="I19774"/>
      <c r="J19774"/>
      <c r="K19774"/>
      <c r="L19774"/>
      <c r="M19774"/>
      <c r="N19774" s="17"/>
      <c r="O19774"/>
      <c r="P19774"/>
      <c r="Q19774" s="17"/>
      <c r="R19774"/>
      <c r="S19774"/>
    </row>
    <row r="19775" spans="1:19" customFormat="1" x14ac:dyDescent="0.15">
      <c r="A19775"/>
      <c r="B19775"/>
      <c r="C19775"/>
      <c r="D19775" s="1"/>
      <c r="E19775" s="1"/>
      <c r="F19775" s="16"/>
      <c r="G19775"/>
      <c r="H19775"/>
      <c r="I19775"/>
      <c r="J19775"/>
      <c r="K19775"/>
      <c r="L19775"/>
      <c r="M19775"/>
      <c r="N19775" s="17"/>
      <c r="O19775"/>
      <c r="P19775"/>
      <c r="Q19775" s="17"/>
      <c r="R19775"/>
      <c r="S19775"/>
    </row>
    <row r="19776" spans="1:19" customFormat="1" x14ac:dyDescent="0.15">
      <c r="A19776"/>
      <c r="B19776"/>
      <c r="C19776"/>
      <c r="D19776" s="1"/>
      <c r="E19776" s="1"/>
      <c r="F19776" s="16"/>
      <c r="G19776"/>
      <c r="H19776"/>
      <c r="I19776"/>
      <c r="J19776"/>
      <c r="K19776"/>
      <c r="L19776"/>
      <c r="M19776"/>
      <c r="N19776" s="17"/>
      <c r="O19776"/>
      <c r="P19776"/>
      <c r="Q19776" s="17"/>
      <c r="R19776"/>
      <c r="S19776"/>
    </row>
    <row r="19777" spans="1:19" customFormat="1" x14ac:dyDescent="0.15">
      <c r="A19777"/>
      <c r="B19777"/>
      <c r="C19777"/>
      <c r="D19777" s="1"/>
      <c r="E19777" s="1"/>
      <c r="F19777" s="16"/>
      <c r="G19777"/>
      <c r="H19777"/>
      <c r="I19777"/>
      <c r="J19777"/>
      <c r="K19777"/>
      <c r="L19777"/>
      <c r="M19777"/>
      <c r="N19777" s="17"/>
      <c r="O19777"/>
      <c r="P19777"/>
      <c r="Q19777" s="17"/>
      <c r="R19777"/>
      <c r="S19777"/>
    </row>
    <row r="19778" spans="1:19" customFormat="1" x14ac:dyDescent="0.15">
      <c r="A19778"/>
      <c r="B19778"/>
      <c r="C19778"/>
      <c r="D19778" s="1"/>
      <c r="E19778" s="1"/>
      <c r="F19778" s="16"/>
      <c r="G19778"/>
      <c r="H19778"/>
      <c r="I19778"/>
      <c r="J19778"/>
      <c r="K19778"/>
      <c r="L19778"/>
      <c r="M19778"/>
      <c r="N19778" s="17"/>
      <c r="O19778"/>
      <c r="P19778"/>
      <c r="Q19778" s="17"/>
      <c r="R19778"/>
      <c r="S19778"/>
    </row>
    <row r="19779" spans="1:19" customFormat="1" x14ac:dyDescent="0.15">
      <c r="A19779"/>
      <c r="B19779"/>
      <c r="C19779"/>
      <c r="D19779" s="1"/>
      <c r="E19779" s="1"/>
      <c r="F19779" s="16"/>
      <c r="G19779"/>
      <c r="H19779"/>
      <c r="I19779"/>
      <c r="J19779"/>
      <c r="K19779"/>
      <c r="L19779"/>
      <c r="M19779"/>
      <c r="N19779" s="17"/>
      <c r="O19779"/>
      <c r="P19779"/>
      <c r="Q19779" s="17"/>
      <c r="R19779"/>
      <c r="S19779"/>
    </row>
    <row r="19780" spans="1:19" customFormat="1" x14ac:dyDescent="0.15">
      <c r="A19780"/>
      <c r="B19780"/>
      <c r="C19780"/>
      <c r="D19780" s="1"/>
      <c r="E19780" s="1"/>
      <c r="F19780" s="16"/>
      <c r="G19780"/>
      <c r="H19780"/>
      <c r="I19780"/>
      <c r="J19780"/>
      <c r="K19780"/>
      <c r="L19780"/>
      <c r="M19780"/>
      <c r="N19780" s="17"/>
      <c r="O19780"/>
      <c r="P19780"/>
      <c r="Q19780" s="17"/>
      <c r="R19780"/>
      <c r="S19780"/>
    </row>
    <row r="19781" spans="1:19" customFormat="1" x14ac:dyDescent="0.15">
      <c r="A19781"/>
      <c r="B19781"/>
      <c r="C19781"/>
      <c r="D19781" s="1"/>
      <c r="E19781" s="1"/>
      <c r="F19781" s="16"/>
      <c r="G19781"/>
      <c r="H19781"/>
      <c r="I19781"/>
      <c r="J19781"/>
      <c r="K19781"/>
      <c r="L19781"/>
      <c r="M19781"/>
      <c r="N19781" s="17"/>
      <c r="O19781"/>
      <c r="P19781"/>
      <c r="Q19781" s="17"/>
      <c r="R19781"/>
      <c r="S19781"/>
    </row>
    <row r="19782" spans="1:19" customFormat="1" x14ac:dyDescent="0.15">
      <c r="A19782"/>
      <c r="B19782"/>
      <c r="C19782"/>
      <c r="D19782" s="1"/>
      <c r="E19782" s="1"/>
      <c r="F19782" s="16"/>
      <c r="G19782"/>
      <c r="H19782"/>
      <c r="I19782"/>
      <c r="J19782"/>
      <c r="K19782"/>
      <c r="L19782"/>
      <c r="M19782"/>
      <c r="N19782" s="17"/>
      <c r="O19782"/>
      <c r="P19782"/>
      <c r="Q19782" s="17"/>
      <c r="R19782"/>
      <c r="S19782"/>
    </row>
    <row r="19783" spans="1:19" customFormat="1" x14ac:dyDescent="0.15">
      <c r="A19783"/>
      <c r="B19783"/>
      <c r="C19783"/>
      <c r="D19783" s="1"/>
      <c r="E19783" s="1"/>
      <c r="F19783" s="16"/>
      <c r="G19783"/>
      <c r="H19783"/>
      <c r="I19783"/>
      <c r="J19783"/>
      <c r="K19783"/>
      <c r="L19783"/>
      <c r="M19783"/>
      <c r="N19783" s="17"/>
      <c r="O19783"/>
      <c r="P19783"/>
      <c r="Q19783" s="17"/>
      <c r="R19783"/>
      <c r="S19783"/>
    </row>
    <row r="19784" spans="1:19" customFormat="1" x14ac:dyDescent="0.15">
      <c r="A19784"/>
      <c r="B19784"/>
      <c r="C19784"/>
      <c r="D19784" s="1"/>
      <c r="E19784" s="1"/>
      <c r="F19784" s="16"/>
      <c r="G19784"/>
      <c r="H19784"/>
      <c r="I19784"/>
      <c r="J19784"/>
      <c r="K19784"/>
      <c r="L19784"/>
      <c r="M19784"/>
      <c r="N19784" s="17"/>
      <c r="O19784"/>
      <c r="P19784"/>
      <c r="Q19784" s="17"/>
      <c r="R19784"/>
      <c r="S19784"/>
    </row>
    <row r="19785" spans="1:19" customFormat="1" x14ac:dyDescent="0.15">
      <c r="A19785"/>
      <c r="B19785"/>
      <c r="C19785"/>
      <c r="D19785" s="1"/>
      <c r="E19785" s="1"/>
      <c r="F19785" s="16"/>
      <c r="G19785"/>
      <c r="H19785"/>
      <c r="I19785"/>
      <c r="J19785"/>
      <c r="K19785"/>
      <c r="L19785"/>
      <c r="M19785"/>
      <c r="N19785" s="17"/>
      <c r="O19785"/>
      <c r="P19785"/>
      <c r="Q19785" s="17"/>
      <c r="R19785"/>
      <c r="S19785"/>
    </row>
    <row r="19786" spans="1:19" customFormat="1" x14ac:dyDescent="0.15">
      <c r="A19786"/>
      <c r="B19786"/>
      <c r="C19786"/>
      <c r="D19786" s="1"/>
      <c r="E19786" s="1"/>
      <c r="F19786" s="16"/>
      <c r="G19786"/>
      <c r="H19786"/>
      <c r="I19786"/>
      <c r="J19786"/>
      <c r="K19786"/>
      <c r="L19786"/>
      <c r="M19786"/>
      <c r="N19786" s="17"/>
      <c r="O19786"/>
      <c r="P19786"/>
      <c r="Q19786" s="17"/>
      <c r="R19786"/>
      <c r="S19786"/>
    </row>
    <row r="19787" spans="1:19" customFormat="1" x14ac:dyDescent="0.15">
      <c r="A19787"/>
      <c r="B19787"/>
      <c r="C19787"/>
      <c r="D19787" s="1"/>
      <c r="E19787" s="1"/>
      <c r="F19787" s="16"/>
      <c r="G19787"/>
      <c r="H19787"/>
      <c r="I19787"/>
      <c r="J19787"/>
      <c r="K19787"/>
      <c r="L19787"/>
      <c r="M19787"/>
      <c r="N19787" s="17"/>
      <c r="O19787"/>
      <c r="P19787"/>
      <c r="Q19787" s="17"/>
      <c r="R19787"/>
      <c r="S19787"/>
    </row>
    <row r="19788" spans="1:19" customFormat="1" x14ac:dyDescent="0.15">
      <c r="A19788"/>
      <c r="B19788"/>
      <c r="C19788"/>
      <c r="D19788" s="1"/>
      <c r="E19788" s="1"/>
      <c r="F19788" s="16"/>
      <c r="G19788"/>
      <c r="H19788"/>
      <c r="I19788"/>
      <c r="J19788"/>
      <c r="K19788"/>
      <c r="L19788"/>
      <c r="M19788"/>
      <c r="N19788" s="17"/>
      <c r="O19788"/>
      <c r="P19788"/>
      <c r="Q19788" s="17"/>
      <c r="R19788"/>
      <c r="S19788"/>
    </row>
    <row r="19789" spans="1:19" customFormat="1" x14ac:dyDescent="0.15">
      <c r="A19789"/>
      <c r="B19789"/>
      <c r="C19789"/>
      <c r="D19789" s="1"/>
      <c r="E19789" s="1"/>
      <c r="F19789" s="16"/>
      <c r="G19789"/>
      <c r="H19789"/>
      <c r="I19789"/>
      <c r="J19789"/>
      <c r="K19789"/>
      <c r="L19789"/>
      <c r="M19789"/>
      <c r="N19789" s="17"/>
      <c r="O19789"/>
      <c r="P19789"/>
      <c r="Q19789" s="17"/>
      <c r="R19789"/>
      <c r="S19789"/>
    </row>
    <row r="19790" spans="1:19" customFormat="1" x14ac:dyDescent="0.15">
      <c r="A19790"/>
      <c r="B19790"/>
      <c r="C19790"/>
      <c r="D19790" s="1"/>
      <c r="E19790" s="1"/>
      <c r="F19790" s="16"/>
      <c r="G19790"/>
      <c r="H19790"/>
      <c r="I19790"/>
      <c r="J19790"/>
      <c r="K19790"/>
      <c r="L19790"/>
      <c r="M19790"/>
      <c r="N19790" s="17"/>
      <c r="O19790"/>
      <c r="P19790"/>
      <c r="Q19790" s="17"/>
      <c r="R19790"/>
      <c r="S19790"/>
    </row>
    <row r="19791" spans="1:19" customFormat="1" x14ac:dyDescent="0.15">
      <c r="A19791"/>
      <c r="B19791"/>
      <c r="C19791"/>
      <c r="D19791" s="1"/>
      <c r="E19791" s="1"/>
      <c r="F19791" s="16"/>
      <c r="G19791"/>
      <c r="H19791"/>
      <c r="I19791"/>
      <c r="J19791"/>
      <c r="K19791"/>
      <c r="L19791"/>
      <c r="M19791"/>
      <c r="N19791" s="17"/>
      <c r="O19791"/>
      <c r="P19791"/>
      <c r="Q19791" s="17"/>
      <c r="R19791"/>
      <c r="S19791"/>
    </row>
    <row r="19792" spans="1:19" customFormat="1" x14ac:dyDescent="0.15">
      <c r="A19792"/>
      <c r="B19792"/>
      <c r="C19792"/>
      <c r="D19792" s="1"/>
      <c r="E19792" s="1"/>
      <c r="F19792" s="16"/>
      <c r="G19792"/>
      <c r="H19792"/>
      <c r="I19792"/>
      <c r="J19792"/>
      <c r="K19792"/>
      <c r="L19792"/>
      <c r="M19792"/>
      <c r="N19792" s="17"/>
      <c r="O19792"/>
      <c r="P19792"/>
      <c r="Q19792" s="17"/>
      <c r="R19792"/>
      <c r="S19792"/>
    </row>
    <row r="19793" spans="1:19" customFormat="1" x14ac:dyDescent="0.15">
      <c r="A19793"/>
      <c r="B19793"/>
      <c r="C19793"/>
      <c r="D19793" s="1"/>
      <c r="E19793" s="1"/>
      <c r="F19793" s="16"/>
      <c r="G19793"/>
      <c r="H19793"/>
      <c r="I19793"/>
      <c r="J19793"/>
      <c r="K19793"/>
      <c r="L19793"/>
      <c r="M19793"/>
      <c r="N19793" s="17"/>
      <c r="O19793"/>
      <c r="P19793"/>
      <c r="Q19793" s="17"/>
      <c r="R19793"/>
      <c r="S19793"/>
    </row>
    <row r="19794" spans="1:19" customFormat="1" x14ac:dyDescent="0.15">
      <c r="A19794"/>
      <c r="B19794"/>
      <c r="C19794"/>
      <c r="D19794" s="1"/>
      <c r="E19794" s="1"/>
      <c r="F19794" s="16"/>
      <c r="G19794"/>
      <c r="H19794"/>
      <c r="I19794"/>
      <c r="J19794"/>
      <c r="K19794"/>
      <c r="L19794"/>
      <c r="M19794"/>
      <c r="N19794" s="17"/>
      <c r="O19794"/>
      <c r="P19794"/>
      <c r="Q19794" s="17"/>
      <c r="R19794"/>
      <c r="S19794"/>
    </row>
    <row r="19795" spans="1:19" customFormat="1" x14ac:dyDescent="0.15">
      <c r="A19795"/>
      <c r="B19795"/>
      <c r="C19795"/>
      <c r="D19795" s="1"/>
      <c r="E19795" s="1"/>
      <c r="F19795" s="16"/>
      <c r="G19795"/>
      <c r="H19795"/>
      <c r="I19795"/>
      <c r="J19795"/>
      <c r="K19795"/>
      <c r="L19795"/>
      <c r="M19795"/>
      <c r="N19795" s="17"/>
      <c r="O19795"/>
      <c r="P19795"/>
      <c r="Q19795" s="17"/>
      <c r="R19795"/>
      <c r="S19795"/>
    </row>
    <row r="19796" spans="1:19" customFormat="1" x14ac:dyDescent="0.15">
      <c r="A19796"/>
      <c r="B19796"/>
      <c r="C19796"/>
      <c r="D19796" s="1"/>
      <c r="E19796" s="1"/>
      <c r="F19796" s="16"/>
      <c r="G19796"/>
      <c r="H19796"/>
      <c r="I19796"/>
      <c r="J19796"/>
      <c r="K19796"/>
      <c r="L19796"/>
      <c r="M19796"/>
      <c r="N19796" s="17"/>
      <c r="O19796"/>
      <c r="P19796"/>
      <c r="Q19796" s="17"/>
      <c r="R19796"/>
      <c r="S19796"/>
    </row>
    <row r="19797" spans="1:19" customFormat="1" x14ac:dyDescent="0.15">
      <c r="A19797"/>
      <c r="B19797"/>
      <c r="C19797"/>
      <c r="D19797" s="1"/>
      <c r="E19797" s="1"/>
      <c r="F19797" s="16"/>
      <c r="G19797"/>
      <c r="H19797"/>
      <c r="I19797"/>
      <c r="J19797"/>
      <c r="K19797"/>
      <c r="L19797"/>
      <c r="M19797"/>
      <c r="N19797" s="17"/>
      <c r="O19797"/>
      <c r="P19797"/>
      <c r="Q19797" s="17"/>
      <c r="R19797"/>
      <c r="S19797"/>
    </row>
    <row r="19798" spans="1:19" customFormat="1" x14ac:dyDescent="0.15">
      <c r="A19798"/>
      <c r="B19798"/>
      <c r="C19798"/>
      <c r="D19798" s="1"/>
      <c r="E19798" s="1"/>
      <c r="F19798" s="16"/>
      <c r="G19798"/>
      <c r="H19798"/>
      <c r="I19798"/>
      <c r="J19798"/>
      <c r="K19798"/>
      <c r="L19798"/>
      <c r="M19798"/>
      <c r="N19798" s="17"/>
      <c r="O19798"/>
      <c r="P19798"/>
      <c r="Q19798" s="17"/>
      <c r="R19798"/>
      <c r="S19798"/>
    </row>
    <row r="19799" spans="1:19" customFormat="1" x14ac:dyDescent="0.15">
      <c r="A19799"/>
      <c r="B19799"/>
      <c r="C19799"/>
      <c r="D19799" s="1"/>
      <c r="E19799" s="1"/>
      <c r="F19799" s="16"/>
      <c r="G19799"/>
      <c r="H19799"/>
      <c r="I19799"/>
      <c r="J19799"/>
      <c r="K19799"/>
      <c r="L19799"/>
      <c r="M19799"/>
      <c r="N19799" s="17"/>
      <c r="O19799"/>
      <c r="P19799"/>
      <c r="Q19799" s="17"/>
      <c r="R19799"/>
      <c r="S19799"/>
    </row>
    <row r="19800" spans="1:19" customFormat="1" x14ac:dyDescent="0.15">
      <c r="A19800"/>
      <c r="B19800"/>
      <c r="C19800"/>
      <c r="D19800" s="1"/>
      <c r="E19800" s="1"/>
      <c r="F19800" s="16"/>
      <c r="G19800"/>
      <c r="H19800"/>
      <c r="I19800"/>
      <c r="J19800"/>
      <c r="K19800"/>
      <c r="L19800"/>
      <c r="M19800"/>
      <c r="N19800" s="17"/>
      <c r="O19800"/>
      <c r="P19800"/>
      <c r="Q19800" s="17"/>
      <c r="R19800"/>
      <c r="S19800"/>
    </row>
    <row r="19801" spans="1:19" customFormat="1" x14ac:dyDescent="0.15">
      <c r="A19801"/>
      <c r="B19801"/>
      <c r="C19801"/>
      <c r="D19801" s="1"/>
      <c r="E19801" s="1"/>
      <c r="F19801" s="16"/>
      <c r="G19801"/>
      <c r="H19801"/>
      <c r="I19801"/>
      <c r="J19801"/>
      <c r="K19801"/>
      <c r="L19801"/>
      <c r="M19801"/>
      <c r="N19801" s="17"/>
      <c r="O19801"/>
      <c r="P19801"/>
      <c r="Q19801" s="17"/>
      <c r="R19801"/>
      <c r="S19801"/>
    </row>
    <row r="19802" spans="1:19" customFormat="1" x14ac:dyDescent="0.15">
      <c r="A19802"/>
      <c r="B19802"/>
      <c r="C19802"/>
      <c r="D19802" s="1"/>
      <c r="E19802" s="1"/>
      <c r="F19802" s="16"/>
      <c r="G19802"/>
      <c r="H19802"/>
      <c r="I19802"/>
      <c r="J19802"/>
      <c r="K19802"/>
      <c r="L19802"/>
      <c r="M19802"/>
      <c r="N19802" s="17"/>
      <c r="O19802"/>
      <c r="P19802"/>
      <c r="Q19802" s="17"/>
      <c r="R19802"/>
      <c r="S19802"/>
    </row>
    <row r="19803" spans="1:19" customFormat="1" x14ac:dyDescent="0.15">
      <c r="A19803"/>
      <c r="B19803"/>
      <c r="C19803"/>
      <c r="D19803" s="1"/>
      <c r="E19803" s="1"/>
      <c r="F19803" s="16"/>
      <c r="G19803"/>
      <c r="H19803"/>
      <c r="I19803"/>
      <c r="J19803"/>
      <c r="K19803"/>
      <c r="L19803"/>
      <c r="M19803"/>
      <c r="N19803" s="17"/>
      <c r="O19803"/>
      <c r="P19803"/>
      <c r="Q19803" s="17"/>
      <c r="R19803"/>
      <c r="S19803"/>
    </row>
    <row r="19804" spans="1:19" customFormat="1" x14ac:dyDescent="0.15">
      <c r="A19804"/>
      <c r="B19804"/>
      <c r="C19804"/>
      <c r="D19804" s="1"/>
      <c r="E19804" s="1"/>
      <c r="F19804" s="16"/>
      <c r="G19804"/>
      <c r="H19804"/>
      <c r="I19804"/>
      <c r="J19804"/>
      <c r="K19804"/>
      <c r="L19804"/>
      <c r="M19804"/>
      <c r="N19804" s="17"/>
      <c r="O19804"/>
      <c r="P19804"/>
      <c r="Q19804" s="17"/>
      <c r="R19804"/>
      <c r="S19804"/>
    </row>
    <row r="19805" spans="1:19" customFormat="1" x14ac:dyDescent="0.15">
      <c r="A19805"/>
      <c r="B19805"/>
      <c r="C19805"/>
      <c r="D19805" s="1"/>
      <c r="E19805" s="1"/>
      <c r="F19805" s="16"/>
      <c r="G19805"/>
      <c r="H19805"/>
      <c r="I19805"/>
      <c r="J19805"/>
      <c r="K19805"/>
      <c r="L19805"/>
      <c r="M19805"/>
      <c r="N19805" s="17"/>
      <c r="O19805"/>
      <c r="P19805"/>
      <c r="Q19805" s="17"/>
      <c r="R19805"/>
      <c r="S19805"/>
    </row>
    <row r="19806" spans="1:19" customFormat="1" x14ac:dyDescent="0.15">
      <c r="A19806"/>
      <c r="B19806"/>
      <c r="C19806"/>
      <c r="D19806" s="1"/>
      <c r="E19806" s="1"/>
      <c r="F19806" s="16"/>
      <c r="G19806"/>
      <c r="H19806"/>
      <c r="I19806"/>
      <c r="J19806"/>
      <c r="K19806"/>
      <c r="L19806"/>
      <c r="M19806"/>
      <c r="N19806" s="17"/>
      <c r="O19806"/>
      <c r="P19806"/>
      <c r="Q19806" s="17"/>
      <c r="R19806"/>
      <c r="S19806"/>
    </row>
    <row r="19807" spans="1:19" customFormat="1" x14ac:dyDescent="0.15">
      <c r="A19807"/>
      <c r="B19807"/>
      <c r="C19807"/>
      <c r="D19807" s="1"/>
      <c r="E19807" s="1"/>
      <c r="F19807" s="16"/>
      <c r="G19807"/>
      <c r="H19807"/>
      <c r="I19807"/>
      <c r="J19807"/>
      <c r="K19807"/>
      <c r="L19807"/>
      <c r="M19807"/>
      <c r="N19807" s="17"/>
      <c r="O19807"/>
      <c r="P19807"/>
      <c r="Q19807" s="17"/>
      <c r="R19807"/>
      <c r="S19807"/>
    </row>
    <row r="19808" spans="1:19" customFormat="1" x14ac:dyDescent="0.15">
      <c r="A19808"/>
      <c r="B19808"/>
      <c r="C19808"/>
      <c r="D19808" s="1"/>
      <c r="E19808" s="1"/>
      <c r="F19808" s="16"/>
      <c r="G19808"/>
      <c r="H19808"/>
      <c r="I19808"/>
      <c r="J19808"/>
      <c r="K19808"/>
      <c r="L19808"/>
      <c r="M19808"/>
      <c r="N19808" s="17"/>
      <c r="O19808"/>
      <c r="P19808"/>
      <c r="Q19808" s="17"/>
      <c r="R19808"/>
      <c r="S19808"/>
    </row>
    <row r="19809" spans="1:19" customFormat="1" x14ac:dyDescent="0.15">
      <c r="A19809"/>
      <c r="B19809"/>
      <c r="C19809"/>
      <c r="D19809" s="1"/>
      <c r="E19809" s="1"/>
      <c r="F19809" s="16"/>
      <c r="G19809"/>
      <c r="H19809"/>
      <c r="I19809"/>
      <c r="J19809"/>
      <c r="K19809"/>
      <c r="L19809"/>
      <c r="M19809"/>
      <c r="N19809" s="17"/>
      <c r="O19809"/>
      <c r="P19809"/>
      <c r="Q19809" s="17"/>
      <c r="R19809"/>
      <c r="S19809"/>
    </row>
    <row r="19810" spans="1:19" customFormat="1" x14ac:dyDescent="0.15">
      <c r="A19810"/>
      <c r="B19810"/>
      <c r="C19810"/>
      <c r="D19810" s="1"/>
      <c r="E19810" s="1"/>
      <c r="F19810" s="16"/>
      <c r="G19810"/>
      <c r="H19810"/>
      <c r="I19810"/>
      <c r="J19810"/>
      <c r="K19810"/>
      <c r="L19810"/>
      <c r="M19810"/>
      <c r="N19810" s="17"/>
      <c r="O19810"/>
      <c r="P19810"/>
      <c r="Q19810" s="17"/>
      <c r="R19810"/>
      <c r="S19810"/>
    </row>
    <row r="19811" spans="1:19" customFormat="1" x14ac:dyDescent="0.15">
      <c r="A19811"/>
      <c r="B19811"/>
      <c r="C19811"/>
      <c r="D19811" s="1"/>
      <c r="E19811" s="1"/>
      <c r="F19811" s="16"/>
      <c r="G19811"/>
      <c r="H19811"/>
      <c r="I19811"/>
      <c r="J19811"/>
      <c r="K19811"/>
      <c r="L19811"/>
      <c r="M19811"/>
      <c r="N19811" s="17"/>
      <c r="O19811"/>
      <c r="P19811"/>
      <c r="Q19811" s="17"/>
      <c r="R19811"/>
      <c r="S19811"/>
    </row>
    <row r="19812" spans="1:19" customFormat="1" x14ac:dyDescent="0.15">
      <c r="A19812"/>
      <c r="B19812"/>
      <c r="C19812"/>
      <c r="D19812" s="1"/>
      <c r="E19812" s="1"/>
      <c r="F19812" s="16"/>
      <c r="G19812"/>
      <c r="H19812"/>
      <c r="I19812"/>
      <c r="J19812"/>
      <c r="K19812"/>
      <c r="L19812"/>
      <c r="M19812"/>
      <c r="N19812" s="17"/>
      <c r="O19812"/>
      <c r="P19812"/>
      <c r="Q19812" s="17"/>
      <c r="R19812"/>
      <c r="S19812"/>
    </row>
    <row r="19813" spans="1:19" customFormat="1" x14ac:dyDescent="0.15">
      <c r="A19813"/>
      <c r="B19813"/>
      <c r="C19813"/>
      <c r="D19813" s="1"/>
      <c r="E19813" s="1"/>
      <c r="F19813" s="16"/>
      <c r="G19813"/>
      <c r="H19813"/>
      <c r="I19813"/>
      <c r="J19813"/>
      <c r="K19813"/>
      <c r="L19813"/>
      <c r="M19813"/>
      <c r="N19813" s="17"/>
      <c r="O19813"/>
      <c r="P19813"/>
      <c r="Q19813" s="17"/>
      <c r="R19813"/>
      <c r="S19813"/>
    </row>
    <row r="19814" spans="1:19" customFormat="1" x14ac:dyDescent="0.15">
      <c r="A19814"/>
      <c r="B19814"/>
      <c r="C19814"/>
      <c r="D19814" s="1"/>
      <c r="E19814" s="1"/>
      <c r="F19814" s="16"/>
      <c r="G19814"/>
      <c r="H19814"/>
      <c r="I19814"/>
      <c r="J19814"/>
      <c r="K19814"/>
      <c r="L19814"/>
      <c r="M19814"/>
      <c r="N19814" s="17"/>
      <c r="O19814"/>
      <c r="P19814"/>
      <c r="Q19814" s="17"/>
      <c r="R19814"/>
      <c r="S19814"/>
    </row>
    <row r="19815" spans="1:19" customFormat="1" x14ac:dyDescent="0.15">
      <c r="A19815"/>
      <c r="B19815"/>
      <c r="C19815"/>
      <c r="D19815" s="1"/>
      <c r="E19815" s="1"/>
      <c r="F19815" s="16"/>
      <c r="G19815"/>
      <c r="H19815"/>
      <c r="I19815"/>
      <c r="J19815"/>
      <c r="K19815"/>
      <c r="L19815"/>
      <c r="M19815"/>
      <c r="N19815" s="17"/>
      <c r="O19815"/>
      <c r="P19815"/>
      <c r="Q19815" s="17"/>
      <c r="R19815"/>
      <c r="S19815"/>
    </row>
    <row r="19816" spans="1:19" customFormat="1" x14ac:dyDescent="0.15">
      <c r="A19816"/>
      <c r="B19816"/>
      <c r="C19816"/>
      <c r="D19816" s="1"/>
      <c r="E19816" s="1"/>
      <c r="F19816" s="16"/>
      <c r="G19816"/>
      <c r="H19816"/>
      <c r="I19816"/>
      <c r="J19816"/>
      <c r="K19816"/>
      <c r="L19816"/>
      <c r="M19816"/>
      <c r="N19816" s="17"/>
      <c r="O19816"/>
      <c r="P19816"/>
      <c r="Q19816" s="17"/>
      <c r="R19816"/>
      <c r="S19816"/>
    </row>
    <row r="19817" spans="1:19" customFormat="1" x14ac:dyDescent="0.15">
      <c r="A19817"/>
      <c r="B19817"/>
      <c r="C19817"/>
      <c r="D19817" s="1"/>
      <c r="E19817" s="1"/>
      <c r="F19817" s="16"/>
      <c r="G19817"/>
      <c r="H19817"/>
      <c r="I19817"/>
      <c r="J19817"/>
      <c r="K19817"/>
      <c r="L19817"/>
      <c r="M19817"/>
      <c r="N19817" s="17"/>
      <c r="O19817"/>
      <c r="P19817"/>
      <c r="Q19817" s="17"/>
      <c r="R19817"/>
      <c r="S19817"/>
    </row>
    <row r="19818" spans="1:19" customFormat="1" x14ac:dyDescent="0.15">
      <c r="A19818"/>
      <c r="B19818"/>
      <c r="C19818"/>
      <c r="D19818" s="1"/>
      <c r="E19818" s="1"/>
      <c r="F19818" s="16"/>
      <c r="G19818"/>
      <c r="H19818"/>
      <c r="I19818"/>
      <c r="J19818"/>
      <c r="K19818"/>
      <c r="L19818"/>
      <c r="M19818"/>
      <c r="N19818" s="17"/>
      <c r="O19818"/>
      <c r="P19818"/>
      <c r="Q19818" s="17"/>
      <c r="R19818"/>
      <c r="S19818"/>
    </row>
    <row r="19819" spans="1:19" customFormat="1" x14ac:dyDescent="0.15">
      <c r="A19819"/>
      <c r="B19819"/>
      <c r="C19819"/>
      <c r="D19819" s="1"/>
      <c r="E19819" s="1"/>
      <c r="F19819" s="16"/>
      <c r="G19819"/>
      <c r="H19819"/>
      <c r="I19819"/>
      <c r="J19819"/>
      <c r="K19819"/>
      <c r="L19819"/>
      <c r="M19819"/>
      <c r="N19819" s="17"/>
      <c r="O19819"/>
      <c r="P19819"/>
      <c r="Q19819" s="17"/>
      <c r="R19819"/>
      <c r="S19819"/>
    </row>
    <row r="19820" spans="1:19" customFormat="1" x14ac:dyDescent="0.15">
      <c r="A19820"/>
      <c r="B19820"/>
      <c r="C19820"/>
      <c r="D19820" s="1"/>
      <c r="E19820" s="1"/>
      <c r="F19820" s="16"/>
      <c r="G19820"/>
      <c r="H19820"/>
      <c r="I19820"/>
      <c r="J19820"/>
      <c r="K19820"/>
      <c r="L19820"/>
      <c r="M19820"/>
      <c r="N19820" s="17"/>
      <c r="O19820"/>
      <c r="P19820"/>
      <c r="Q19820" s="17"/>
      <c r="R19820"/>
      <c r="S19820"/>
    </row>
    <row r="19821" spans="1:19" customFormat="1" x14ac:dyDescent="0.15">
      <c r="A19821"/>
      <c r="B19821"/>
      <c r="C19821"/>
      <c r="D19821" s="1"/>
      <c r="E19821" s="1"/>
      <c r="F19821" s="16"/>
      <c r="G19821"/>
      <c r="H19821"/>
      <c r="I19821"/>
      <c r="J19821"/>
      <c r="K19821"/>
      <c r="L19821"/>
      <c r="M19821"/>
      <c r="N19821" s="17"/>
      <c r="O19821"/>
      <c r="P19821"/>
      <c r="Q19821" s="17"/>
      <c r="R19821"/>
      <c r="S19821"/>
    </row>
    <row r="19822" spans="1:19" customFormat="1" x14ac:dyDescent="0.15">
      <c r="A19822"/>
      <c r="B19822"/>
      <c r="C19822"/>
      <c r="D19822" s="1"/>
      <c r="E19822" s="1"/>
      <c r="F19822" s="16"/>
      <c r="G19822"/>
      <c r="H19822"/>
      <c r="I19822"/>
      <c r="J19822"/>
      <c r="K19822"/>
      <c r="L19822"/>
      <c r="M19822"/>
      <c r="N19822" s="17"/>
      <c r="O19822"/>
      <c r="P19822"/>
      <c r="Q19822" s="17"/>
      <c r="R19822"/>
      <c r="S19822"/>
    </row>
    <row r="19823" spans="1:19" customFormat="1" x14ac:dyDescent="0.15">
      <c r="A19823"/>
      <c r="B19823"/>
      <c r="C19823"/>
      <c r="D19823" s="1"/>
      <c r="E19823" s="1"/>
      <c r="F19823" s="16"/>
      <c r="G19823"/>
      <c r="H19823"/>
      <c r="I19823"/>
      <c r="J19823"/>
      <c r="K19823"/>
      <c r="L19823"/>
      <c r="M19823"/>
      <c r="N19823" s="17"/>
      <c r="O19823"/>
      <c r="P19823"/>
      <c r="Q19823" s="17"/>
      <c r="R19823"/>
      <c r="S19823"/>
    </row>
    <row r="19824" spans="1:19" customFormat="1" x14ac:dyDescent="0.15">
      <c r="A19824"/>
      <c r="B19824"/>
      <c r="C19824"/>
      <c r="D19824" s="1"/>
      <c r="E19824" s="1"/>
      <c r="F19824" s="16"/>
      <c r="G19824"/>
      <c r="H19824"/>
      <c r="I19824"/>
      <c r="J19824"/>
      <c r="K19824"/>
      <c r="L19824"/>
      <c r="M19824"/>
      <c r="N19824" s="17"/>
      <c r="O19824"/>
      <c r="P19824"/>
      <c r="Q19824" s="17"/>
      <c r="R19824"/>
      <c r="S19824"/>
    </row>
    <row r="19825" spans="1:19" customFormat="1" x14ac:dyDescent="0.15">
      <c r="A19825"/>
      <c r="B19825"/>
      <c r="C19825"/>
      <c r="D19825" s="1"/>
      <c r="E19825" s="1"/>
      <c r="F19825" s="16"/>
      <c r="G19825"/>
      <c r="H19825"/>
      <c r="I19825"/>
      <c r="J19825"/>
      <c r="K19825"/>
      <c r="L19825"/>
      <c r="M19825"/>
      <c r="N19825" s="17"/>
      <c r="O19825"/>
      <c r="P19825"/>
      <c r="Q19825" s="17"/>
      <c r="R19825"/>
      <c r="S19825"/>
    </row>
    <row r="19826" spans="1:19" customFormat="1" x14ac:dyDescent="0.15">
      <c r="A19826"/>
      <c r="B19826"/>
      <c r="C19826"/>
      <c r="D19826" s="1"/>
      <c r="E19826" s="1"/>
      <c r="F19826" s="16"/>
      <c r="G19826"/>
      <c r="H19826"/>
      <c r="I19826"/>
      <c r="J19826"/>
      <c r="K19826"/>
      <c r="L19826"/>
      <c r="M19826"/>
      <c r="N19826" s="17"/>
      <c r="O19826"/>
      <c r="P19826"/>
      <c r="Q19826" s="17"/>
      <c r="R19826"/>
      <c r="S19826"/>
    </row>
    <row r="19827" spans="1:19" customFormat="1" x14ac:dyDescent="0.15">
      <c r="A19827"/>
      <c r="B19827"/>
      <c r="C19827"/>
      <c r="D19827" s="1"/>
      <c r="E19827" s="1"/>
      <c r="F19827" s="16"/>
      <c r="G19827"/>
      <c r="H19827"/>
      <c r="I19827"/>
      <c r="J19827"/>
      <c r="K19827"/>
      <c r="L19827"/>
      <c r="M19827"/>
      <c r="N19827" s="17"/>
      <c r="O19827"/>
      <c r="P19827"/>
      <c r="Q19827" s="17"/>
      <c r="R19827"/>
      <c r="S19827"/>
    </row>
    <row r="19828" spans="1:19" customFormat="1" x14ac:dyDescent="0.15">
      <c r="A19828"/>
      <c r="B19828"/>
      <c r="C19828"/>
      <c r="D19828" s="1"/>
      <c r="E19828" s="1"/>
      <c r="F19828" s="16"/>
      <c r="G19828"/>
      <c r="H19828"/>
      <c r="I19828"/>
      <c r="J19828"/>
      <c r="K19828"/>
      <c r="L19828"/>
      <c r="M19828"/>
      <c r="N19828" s="17"/>
      <c r="O19828"/>
      <c r="P19828"/>
      <c r="Q19828" s="17"/>
      <c r="R19828"/>
      <c r="S19828"/>
    </row>
    <row r="19829" spans="1:19" customFormat="1" x14ac:dyDescent="0.15">
      <c r="A19829"/>
      <c r="B19829"/>
      <c r="C19829"/>
      <c r="D19829" s="1"/>
      <c r="E19829" s="1"/>
      <c r="F19829" s="16"/>
      <c r="G19829"/>
      <c r="H19829"/>
      <c r="I19829"/>
      <c r="J19829"/>
      <c r="K19829"/>
      <c r="L19829"/>
      <c r="M19829"/>
      <c r="N19829" s="17"/>
      <c r="O19829"/>
      <c r="P19829"/>
      <c r="Q19829" s="17"/>
      <c r="R19829"/>
      <c r="S19829"/>
    </row>
    <row r="19830" spans="1:19" customFormat="1" x14ac:dyDescent="0.15">
      <c r="A19830"/>
      <c r="B19830"/>
      <c r="C19830"/>
      <c r="D19830" s="1"/>
      <c r="E19830" s="1"/>
      <c r="F19830" s="16"/>
      <c r="G19830"/>
      <c r="H19830"/>
      <c r="I19830"/>
      <c r="J19830"/>
      <c r="K19830"/>
      <c r="L19830"/>
      <c r="M19830"/>
      <c r="N19830" s="17"/>
      <c r="O19830"/>
      <c r="P19830"/>
      <c r="Q19830" s="17"/>
      <c r="R19830"/>
      <c r="S19830"/>
    </row>
    <row r="19831" spans="1:19" customFormat="1" x14ac:dyDescent="0.15">
      <c r="A19831"/>
      <c r="B19831"/>
      <c r="C19831"/>
      <c r="D19831" s="1"/>
      <c r="E19831" s="1"/>
      <c r="F19831" s="16"/>
      <c r="G19831"/>
      <c r="H19831"/>
      <c r="I19831"/>
      <c r="J19831"/>
      <c r="K19831"/>
      <c r="L19831"/>
      <c r="M19831"/>
      <c r="N19831" s="17"/>
      <c r="O19831"/>
      <c r="P19831"/>
      <c r="Q19831" s="17"/>
      <c r="R19831"/>
      <c r="S19831"/>
    </row>
    <row r="19832" spans="1:19" customFormat="1" x14ac:dyDescent="0.15">
      <c r="A19832"/>
      <c r="B19832"/>
      <c r="C19832"/>
      <c r="D19832" s="1"/>
      <c r="E19832" s="1"/>
      <c r="F19832" s="16"/>
      <c r="G19832"/>
      <c r="H19832"/>
      <c r="I19832"/>
      <c r="J19832"/>
      <c r="K19832"/>
      <c r="L19832"/>
      <c r="M19832"/>
      <c r="N19832" s="17"/>
      <c r="O19832"/>
      <c r="P19832"/>
      <c r="Q19832" s="17"/>
      <c r="R19832"/>
      <c r="S19832"/>
    </row>
    <row r="19833" spans="1:19" customFormat="1" x14ac:dyDescent="0.15">
      <c r="A19833"/>
      <c r="B19833"/>
      <c r="C19833"/>
      <c r="D19833" s="1"/>
      <c r="E19833" s="1"/>
      <c r="F19833" s="16"/>
      <c r="G19833"/>
      <c r="H19833"/>
      <c r="I19833"/>
      <c r="J19833"/>
      <c r="K19833"/>
      <c r="L19833"/>
      <c r="M19833"/>
      <c r="N19833" s="17"/>
      <c r="O19833"/>
      <c r="P19833"/>
      <c r="Q19833" s="17"/>
      <c r="R19833"/>
      <c r="S19833"/>
    </row>
    <row r="19834" spans="1:19" customFormat="1" x14ac:dyDescent="0.15">
      <c r="A19834"/>
      <c r="B19834"/>
      <c r="C19834"/>
      <c r="D19834" s="1"/>
      <c r="E19834" s="1"/>
      <c r="F19834" s="16"/>
      <c r="G19834"/>
      <c r="H19834"/>
      <c r="I19834"/>
      <c r="J19834"/>
      <c r="K19834"/>
      <c r="L19834"/>
      <c r="M19834"/>
      <c r="N19834" s="17"/>
      <c r="O19834"/>
      <c r="P19834"/>
      <c r="Q19834" s="17"/>
      <c r="R19834"/>
      <c r="S19834"/>
    </row>
    <row r="19835" spans="1:19" customFormat="1" x14ac:dyDescent="0.15">
      <c r="A19835"/>
      <c r="B19835"/>
      <c r="C19835"/>
      <c r="D19835" s="1"/>
      <c r="E19835" s="1"/>
      <c r="F19835" s="16"/>
      <c r="G19835"/>
      <c r="H19835"/>
      <c r="I19835"/>
      <c r="J19835"/>
      <c r="K19835"/>
      <c r="L19835"/>
      <c r="M19835"/>
      <c r="N19835" s="17"/>
      <c r="O19835"/>
      <c r="P19835"/>
      <c r="Q19835" s="17"/>
      <c r="R19835"/>
      <c r="S19835"/>
    </row>
    <row r="19836" spans="1:19" customFormat="1" x14ac:dyDescent="0.15">
      <c r="A19836"/>
      <c r="B19836"/>
      <c r="C19836"/>
      <c r="D19836" s="1"/>
      <c r="E19836" s="1"/>
      <c r="F19836" s="16"/>
      <c r="G19836"/>
      <c r="H19836"/>
      <c r="I19836"/>
      <c r="J19836"/>
      <c r="K19836"/>
      <c r="L19836"/>
      <c r="M19836"/>
      <c r="N19836" s="17"/>
      <c r="O19836"/>
      <c r="P19836"/>
      <c r="Q19836" s="17"/>
      <c r="R19836"/>
      <c r="S19836"/>
    </row>
    <row r="19837" spans="1:19" customFormat="1" x14ac:dyDescent="0.15">
      <c r="A19837"/>
      <c r="B19837"/>
      <c r="C19837"/>
      <c r="D19837" s="1"/>
      <c r="E19837" s="1"/>
      <c r="F19837" s="16"/>
      <c r="G19837"/>
      <c r="H19837"/>
      <c r="I19837"/>
      <c r="J19837"/>
      <c r="K19837"/>
      <c r="L19837"/>
      <c r="M19837"/>
      <c r="N19837" s="17"/>
      <c r="O19837"/>
      <c r="P19837"/>
      <c r="Q19837" s="17"/>
      <c r="R19837"/>
      <c r="S19837"/>
    </row>
    <row r="19838" spans="1:19" customFormat="1" x14ac:dyDescent="0.15">
      <c r="A19838"/>
      <c r="B19838"/>
      <c r="C19838"/>
      <c r="D19838" s="1"/>
      <c r="E19838" s="1"/>
      <c r="F19838" s="16"/>
      <c r="G19838"/>
      <c r="H19838"/>
      <c r="I19838"/>
      <c r="J19838"/>
      <c r="K19838"/>
      <c r="L19838"/>
      <c r="M19838"/>
      <c r="N19838" s="17"/>
      <c r="O19838"/>
      <c r="P19838"/>
      <c r="Q19838" s="17"/>
      <c r="R19838"/>
      <c r="S19838"/>
    </row>
    <row r="19839" spans="1:19" customFormat="1" x14ac:dyDescent="0.15">
      <c r="A19839"/>
      <c r="B19839"/>
      <c r="C19839"/>
      <c r="D19839" s="1"/>
      <c r="E19839" s="1"/>
      <c r="F19839" s="16"/>
      <c r="G19839"/>
      <c r="H19839"/>
      <c r="I19839"/>
      <c r="J19839"/>
      <c r="K19839"/>
      <c r="L19839"/>
      <c r="M19839"/>
      <c r="N19839" s="17"/>
      <c r="O19839"/>
      <c r="P19839"/>
      <c r="Q19839" s="17"/>
      <c r="R19839"/>
      <c r="S19839"/>
    </row>
    <row r="19840" spans="1:19" customFormat="1" x14ac:dyDescent="0.15">
      <c r="A19840"/>
      <c r="B19840"/>
      <c r="C19840"/>
      <c r="D19840" s="1"/>
      <c r="E19840" s="1"/>
      <c r="F19840" s="16"/>
      <c r="G19840"/>
      <c r="H19840"/>
      <c r="I19840"/>
      <c r="J19840"/>
      <c r="K19840"/>
      <c r="L19840"/>
      <c r="M19840"/>
      <c r="N19840" s="17"/>
      <c r="O19840"/>
      <c r="P19840"/>
      <c r="Q19840" s="17"/>
      <c r="R19840"/>
      <c r="S19840"/>
    </row>
    <row r="19841" spans="1:19" customFormat="1" x14ac:dyDescent="0.15">
      <c r="A19841"/>
      <c r="B19841"/>
      <c r="C19841"/>
      <c r="D19841" s="1"/>
      <c r="E19841" s="1"/>
      <c r="F19841" s="16"/>
      <c r="G19841"/>
      <c r="H19841"/>
      <c r="I19841"/>
      <c r="J19841"/>
      <c r="K19841"/>
      <c r="L19841"/>
      <c r="M19841"/>
      <c r="N19841" s="17"/>
      <c r="O19841"/>
      <c r="P19841"/>
      <c r="Q19841" s="17"/>
      <c r="R19841"/>
      <c r="S19841"/>
    </row>
    <row r="19842" spans="1:19" customFormat="1" x14ac:dyDescent="0.15">
      <c r="A19842"/>
      <c r="B19842"/>
      <c r="C19842"/>
      <c r="D19842" s="1"/>
      <c r="E19842" s="1"/>
      <c r="F19842" s="16"/>
      <c r="G19842"/>
      <c r="H19842"/>
      <c r="I19842"/>
      <c r="J19842"/>
      <c r="K19842"/>
      <c r="L19842"/>
      <c r="M19842"/>
      <c r="N19842" s="17"/>
      <c r="O19842"/>
      <c r="P19842"/>
      <c r="Q19842" s="17"/>
      <c r="R19842"/>
      <c r="S19842"/>
    </row>
    <row r="19843" spans="1:19" customFormat="1" x14ac:dyDescent="0.15">
      <c r="A19843"/>
      <c r="B19843"/>
      <c r="C19843"/>
      <c r="D19843" s="1"/>
      <c r="E19843" s="1"/>
      <c r="F19843" s="16"/>
      <c r="G19843"/>
      <c r="H19843"/>
      <c r="I19843"/>
      <c r="J19843"/>
      <c r="K19843"/>
      <c r="L19843"/>
      <c r="M19843"/>
      <c r="N19843" s="17"/>
      <c r="O19843"/>
      <c r="P19843"/>
      <c r="Q19843" s="17"/>
      <c r="R19843"/>
      <c r="S19843"/>
    </row>
    <row r="19844" spans="1:19" customFormat="1" x14ac:dyDescent="0.15">
      <c r="A19844"/>
      <c r="B19844"/>
      <c r="C19844"/>
      <c r="D19844" s="1"/>
      <c r="E19844" s="1"/>
      <c r="F19844" s="16"/>
      <c r="G19844"/>
      <c r="H19844"/>
      <c r="I19844"/>
      <c r="J19844"/>
      <c r="K19844"/>
      <c r="L19844"/>
      <c r="M19844"/>
      <c r="N19844" s="17"/>
      <c r="O19844"/>
      <c r="P19844"/>
      <c r="Q19844" s="17"/>
      <c r="R19844"/>
      <c r="S19844"/>
    </row>
    <row r="19845" spans="1:19" customFormat="1" x14ac:dyDescent="0.15">
      <c r="A19845"/>
      <c r="B19845"/>
      <c r="C19845"/>
      <c r="D19845" s="1"/>
      <c r="E19845" s="1"/>
      <c r="F19845" s="16"/>
      <c r="G19845"/>
      <c r="H19845"/>
      <c r="I19845"/>
      <c r="J19845"/>
      <c r="K19845"/>
      <c r="L19845"/>
      <c r="M19845"/>
      <c r="N19845" s="17"/>
      <c r="O19845"/>
      <c r="P19845"/>
      <c r="Q19845" s="17"/>
      <c r="R19845"/>
      <c r="S19845"/>
    </row>
    <row r="19846" spans="1:19" customFormat="1" x14ac:dyDescent="0.15">
      <c r="A19846"/>
      <c r="B19846"/>
      <c r="C19846"/>
      <c r="D19846" s="1"/>
      <c r="E19846" s="1"/>
      <c r="F19846" s="16"/>
      <c r="G19846"/>
      <c r="H19846"/>
      <c r="I19846"/>
      <c r="J19846"/>
      <c r="K19846"/>
      <c r="L19846"/>
      <c r="M19846"/>
      <c r="N19846" s="17"/>
      <c r="O19846"/>
      <c r="P19846"/>
      <c r="Q19846" s="17"/>
      <c r="R19846"/>
      <c r="S19846"/>
    </row>
    <row r="19847" spans="1:19" customFormat="1" x14ac:dyDescent="0.15">
      <c r="A19847"/>
      <c r="B19847"/>
      <c r="C19847"/>
      <c r="D19847" s="1"/>
      <c r="E19847" s="1"/>
      <c r="F19847" s="16"/>
      <c r="G19847"/>
      <c r="H19847"/>
      <c r="I19847"/>
      <c r="J19847"/>
      <c r="K19847"/>
      <c r="L19847"/>
      <c r="M19847"/>
      <c r="N19847" s="17"/>
      <c r="O19847"/>
      <c r="P19847"/>
      <c r="Q19847" s="17"/>
      <c r="R19847"/>
      <c r="S19847"/>
    </row>
    <row r="19848" spans="1:19" customFormat="1" x14ac:dyDescent="0.15">
      <c r="A19848"/>
      <c r="B19848"/>
      <c r="C19848"/>
      <c r="D19848" s="1"/>
      <c r="E19848" s="1"/>
      <c r="F19848" s="16"/>
      <c r="G19848"/>
      <c r="H19848"/>
      <c r="I19848"/>
      <c r="J19848"/>
      <c r="K19848"/>
      <c r="L19848"/>
      <c r="M19848"/>
      <c r="N19848" s="17"/>
      <c r="O19848"/>
      <c r="P19848"/>
      <c r="Q19848" s="17"/>
      <c r="R19848"/>
      <c r="S19848"/>
    </row>
    <row r="19849" spans="1:19" customFormat="1" x14ac:dyDescent="0.15">
      <c r="A19849"/>
      <c r="B19849"/>
      <c r="C19849"/>
      <c r="D19849" s="1"/>
      <c r="E19849" s="1"/>
      <c r="F19849" s="16"/>
      <c r="G19849"/>
      <c r="H19849"/>
      <c r="I19849"/>
      <c r="J19849"/>
      <c r="K19849"/>
      <c r="L19849"/>
      <c r="M19849"/>
      <c r="N19849" s="17"/>
      <c r="O19849"/>
      <c r="P19849"/>
      <c r="Q19849" s="17"/>
      <c r="R19849"/>
      <c r="S19849"/>
    </row>
    <row r="19850" spans="1:19" customFormat="1" x14ac:dyDescent="0.15">
      <c r="A19850"/>
      <c r="B19850"/>
      <c r="C19850"/>
      <c r="D19850" s="1"/>
      <c r="E19850" s="1"/>
      <c r="F19850" s="16"/>
      <c r="G19850"/>
      <c r="H19850"/>
      <c r="I19850"/>
      <c r="J19850"/>
      <c r="K19850"/>
      <c r="L19850"/>
      <c r="M19850"/>
      <c r="N19850" s="17"/>
      <c r="O19850"/>
      <c r="P19850"/>
      <c r="Q19850" s="17"/>
      <c r="R19850"/>
      <c r="S19850"/>
    </row>
    <row r="19851" spans="1:19" customFormat="1" x14ac:dyDescent="0.15">
      <c r="A19851"/>
      <c r="B19851"/>
      <c r="C19851"/>
      <c r="D19851" s="1"/>
      <c r="E19851" s="1"/>
      <c r="F19851" s="16"/>
      <c r="G19851"/>
      <c r="H19851"/>
      <c r="I19851"/>
      <c r="J19851"/>
      <c r="K19851"/>
      <c r="L19851"/>
      <c r="M19851"/>
      <c r="N19851" s="17"/>
      <c r="O19851"/>
      <c r="P19851"/>
      <c r="Q19851" s="17"/>
      <c r="R19851"/>
      <c r="S19851"/>
    </row>
    <row r="19852" spans="1:19" customFormat="1" x14ac:dyDescent="0.15">
      <c r="A19852"/>
      <c r="B19852"/>
      <c r="C19852"/>
      <c r="D19852" s="1"/>
      <c r="E19852" s="1"/>
      <c r="F19852" s="16"/>
      <c r="G19852"/>
      <c r="H19852"/>
      <c r="I19852"/>
      <c r="J19852"/>
      <c r="K19852"/>
      <c r="L19852"/>
      <c r="M19852"/>
      <c r="N19852" s="17"/>
      <c r="O19852"/>
      <c r="P19852"/>
      <c r="Q19852" s="17"/>
      <c r="R19852"/>
      <c r="S19852"/>
    </row>
    <row r="19853" spans="1:19" customFormat="1" x14ac:dyDescent="0.15">
      <c r="A19853"/>
      <c r="B19853"/>
      <c r="C19853"/>
      <c r="D19853" s="1"/>
      <c r="E19853" s="1"/>
      <c r="F19853" s="16"/>
      <c r="G19853"/>
      <c r="H19853"/>
      <c r="I19853"/>
      <c r="J19853"/>
      <c r="K19853"/>
      <c r="L19853"/>
      <c r="M19853"/>
      <c r="N19853" s="17"/>
      <c r="O19853"/>
      <c r="P19853"/>
      <c r="Q19853" s="17"/>
      <c r="R19853"/>
      <c r="S19853"/>
    </row>
    <row r="19854" spans="1:19" customFormat="1" x14ac:dyDescent="0.15">
      <c r="A19854"/>
      <c r="B19854"/>
      <c r="C19854"/>
      <c r="D19854" s="1"/>
      <c r="E19854" s="1"/>
      <c r="F19854" s="16"/>
      <c r="G19854"/>
      <c r="H19854"/>
      <c r="I19854"/>
      <c r="J19854"/>
      <c r="K19854"/>
      <c r="L19854"/>
      <c r="M19854"/>
      <c r="N19854" s="17"/>
      <c r="O19854"/>
      <c r="P19854"/>
      <c r="Q19854" s="17"/>
      <c r="R19854"/>
      <c r="S19854"/>
    </row>
    <row r="19855" spans="1:19" customFormat="1" x14ac:dyDescent="0.15">
      <c r="A19855"/>
      <c r="B19855"/>
      <c r="C19855"/>
      <c r="D19855" s="1"/>
      <c r="E19855" s="1"/>
      <c r="F19855" s="16"/>
      <c r="G19855"/>
      <c r="H19855"/>
      <c r="I19855"/>
      <c r="J19855"/>
      <c r="K19855"/>
      <c r="L19855"/>
      <c r="M19855"/>
      <c r="N19855" s="17"/>
      <c r="O19855"/>
      <c r="P19855"/>
      <c r="Q19855" s="17"/>
      <c r="R19855"/>
      <c r="S19855"/>
    </row>
    <row r="19856" spans="1:19" customFormat="1" x14ac:dyDescent="0.15">
      <c r="A19856"/>
      <c r="B19856"/>
      <c r="C19856"/>
      <c r="D19856" s="1"/>
      <c r="E19856" s="1"/>
      <c r="F19856" s="16"/>
      <c r="G19856"/>
      <c r="H19856"/>
      <c r="I19856"/>
      <c r="J19856"/>
      <c r="K19856"/>
      <c r="L19856"/>
      <c r="M19856"/>
      <c r="N19856" s="17"/>
      <c r="O19856"/>
      <c r="P19856"/>
      <c r="Q19856" s="17"/>
      <c r="R19856"/>
      <c r="S19856"/>
    </row>
    <row r="19857" spans="1:19" customFormat="1" x14ac:dyDescent="0.15">
      <c r="A19857"/>
      <c r="B19857"/>
      <c r="C19857"/>
      <c r="D19857" s="1"/>
      <c r="E19857" s="1"/>
      <c r="F19857" s="16"/>
      <c r="G19857"/>
      <c r="H19857"/>
      <c r="I19857"/>
      <c r="J19857"/>
      <c r="K19857"/>
      <c r="L19857"/>
      <c r="M19857"/>
      <c r="N19857" s="17"/>
      <c r="O19857"/>
      <c r="P19857"/>
      <c r="Q19857" s="17"/>
      <c r="R19857"/>
      <c r="S19857"/>
    </row>
    <row r="19858" spans="1:19" customFormat="1" x14ac:dyDescent="0.15">
      <c r="A19858"/>
      <c r="B19858"/>
      <c r="C19858"/>
      <c r="D19858" s="1"/>
      <c r="E19858" s="1"/>
      <c r="F19858" s="16"/>
      <c r="G19858"/>
      <c r="H19858"/>
      <c r="I19858"/>
      <c r="J19858"/>
      <c r="K19858"/>
      <c r="L19858"/>
      <c r="M19858"/>
      <c r="N19858" s="17"/>
      <c r="O19858"/>
      <c r="P19858"/>
      <c r="Q19858" s="17"/>
      <c r="R19858"/>
      <c r="S19858"/>
    </row>
    <row r="19859" spans="1:19" customFormat="1" x14ac:dyDescent="0.15">
      <c r="A19859"/>
      <c r="B19859"/>
      <c r="C19859"/>
      <c r="D19859" s="1"/>
      <c r="E19859" s="1"/>
      <c r="F19859" s="16"/>
      <c r="G19859"/>
      <c r="H19859"/>
      <c r="I19859"/>
      <c r="J19859"/>
      <c r="K19859"/>
      <c r="L19859"/>
      <c r="M19859"/>
      <c r="N19859" s="17"/>
      <c r="O19859"/>
      <c r="P19859"/>
      <c r="Q19859" s="17"/>
      <c r="R19859"/>
      <c r="S19859"/>
    </row>
    <row r="19860" spans="1:19" customFormat="1" x14ac:dyDescent="0.15">
      <c r="A19860"/>
      <c r="B19860"/>
      <c r="C19860"/>
      <c r="D19860" s="1"/>
      <c r="E19860" s="1"/>
      <c r="F19860" s="16"/>
      <c r="G19860"/>
      <c r="H19860"/>
      <c r="I19860"/>
      <c r="J19860"/>
      <c r="K19860"/>
      <c r="L19860"/>
      <c r="M19860"/>
      <c r="N19860" s="17"/>
      <c r="O19860"/>
      <c r="P19860"/>
      <c r="Q19860" s="17"/>
      <c r="R19860"/>
      <c r="S19860"/>
    </row>
    <row r="19861" spans="1:19" customFormat="1" x14ac:dyDescent="0.15">
      <c r="A19861"/>
      <c r="B19861"/>
      <c r="C19861"/>
      <c r="D19861" s="1"/>
      <c r="E19861" s="1"/>
      <c r="F19861" s="16"/>
      <c r="G19861"/>
      <c r="H19861"/>
      <c r="I19861"/>
      <c r="J19861"/>
      <c r="K19861"/>
      <c r="L19861"/>
      <c r="M19861"/>
      <c r="N19861" s="17"/>
      <c r="O19861"/>
      <c r="P19861"/>
      <c r="Q19861" s="17"/>
      <c r="R19861"/>
      <c r="S19861"/>
    </row>
    <row r="19862" spans="1:19" customFormat="1" x14ac:dyDescent="0.15">
      <c r="A19862"/>
      <c r="B19862"/>
      <c r="C19862"/>
      <c r="D19862" s="1"/>
      <c r="E19862" s="1"/>
      <c r="F19862" s="16"/>
      <c r="G19862"/>
      <c r="H19862"/>
      <c r="I19862"/>
      <c r="J19862"/>
      <c r="K19862"/>
      <c r="L19862"/>
      <c r="M19862"/>
      <c r="N19862" s="17"/>
      <c r="O19862"/>
      <c r="P19862"/>
      <c r="Q19862" s="17"/>
      <c r="R19862"/>
      <c r="S19862"/>
    </row>
    <row r="19863" spans="1:19" customFormat="1" x14ac:dyDescent="0.15">
      <c r="A19863"/>
      <c r="B19863"/>
      <c r="C19863"/>
      <c r="D19863" s="1"/>
      <c r="E19863" s="1"/>
      <c r="F19863" s="16"/>
      <c r="G19863"/>
      <c r="H19863"/>
      <c r="I19863"/>
      <c r="J19863"/>
      <c r="K19863"/>
      <c r="L19863"/>
      <c r="M19863"/>
      <c r="N19863" s="17"/>
      <c r="O19863"/>
      <c r="P19863"/>
      <c r="Q19863" s="17"/>
      <c r="R19863"/>
      <c r="S19863"/>
    </row>
    <row r="19864" spans="1:19" customFormat="1" x14ac:dyDescent="0.15">
      <c r="A19864"/>
      <c r="B19864"/>
      <c r="C19864"/>
      <c r="D19864" s="1"/>
      <c r="E19864" s="1"/>
      <c r="F19864" s="16"/>
      <c r="G19864"/>
      <c r="H19864"/>
      <c r="I19864"/>
      <c r="J19864"/>
      <c r="K19864"/>
      <c r="L19864"/>
      <c r="M19864"/>
      <c r="N19864" s="17"/>
      <c r="O19864"/>
      <c r="P19864"/>
      <c r="Q19864" s="17"/>
      <c r="R19864"/>
      <c r="S19864"/>
    </row>
    <row r="19865" spans="1:19" customFormat="1" x14ac:dyDescent="0.15">
      <c r="A19865"/>
      <c r="B19865"/>
      <c r="C19865"/>
      <c r="D19865" s="1"/>
      <c r="E19865" s="1"/>
      <c r="F19865" s="16"/>
      <c r="G19865"/>
      <c r="H19865"/>
      <c r="I19865"/>
      <c r="J19865"/>
      <c r="K19865"/>
      <c r="L19865"/>
      <c r="M19865"/>
      <c r="N19865" s="17"/>
      <c r="O19865"/>
      <c r="P19865"/>
      <c r="Q19865" s="17"/>
      <c r="R19865"/>
      <c r="S19865"/>
    </row>
    <row r="19866" spans="1:19" customFormat="1" x14ac:dyDescent="0.15">
      <c r="A19866"/>
      <c r="B19866"/>
      <c r="C19866"/>
      <c r="D19866" s="1"/>
      <c r="E19866" s="1"/>
      <c r="F19866" s="16"/>
      <c r="G19866"/>
      <c r="H19866"/>
      <c r="I19866"/>
      <c r="J19866"/>
      <c r="K19866"/>
      <c r="L19866"/>
      <c r="M19866"/>
      <c r="N19866" s="17"/>
      <c r="O19866"/>
      <c r="P19866"/>
      <c r="Q19866" s="17"/>
      <c r="R19866"/>
      <c r="S19866"/>
    </row>
    <row r="19867" spans="1:19" customFormat="1" x14ac:dyDescent="0.15">
      <c r="A19867"/>
      <c r="B19867"/>
      <c r="C19867"/>
      <c r="D19867" s="1"/>
      <c r="E19867" s="1"/>
      <c r="F19867" s="16"/>
      <c r="G19867"/>
      <c r="H19867"/>
      <c r="I19867"/>
      <c r="J19867"/>
      <c r="K19867"/>
      <c r="L19867"/>
      <c r="M19867"/>
      <c r="N19867" s="17"/>
      <c r="O19867"/>
      <c r="P19867"/>
      <c r="Q19867" s="17"/>
      <c r="R19867"/>
      <c r="S19867"/>
    </row>
    <row r="19868" spans="1:19" customFormat="1" x14ac:dyDescent="0.15">
      <c r="A19868"/>
      <c r="B19868"/>
      <c r="C19868"/>
      <c r="D19868" s="1"/>
      <c r="E19868" s="1"/>
      <c r="F19868" s="16"/>
      <c r="G19868"/>
      <c r="H19868"/>
      <c r="I19868"/>
      <c r="J19868"/>
      <c r="K19868"/>
      <c r="L19868"/>
      <c r="M19868"/>
      <c r="N19868" s="17"/>
      <c r="O19868"/>
      <c r="P19868"/>
      <c r="Q19868" s="17"/>
      <c r="R19868"/>
      <c r="S19868"/>
    </row>
    <row r="19869" spans="1:19" customFormat="1" x14ac:dyDescent="0.15">
      <c r="A19869"/>
      <c r="B19869"/>
      <c r="C19869"/>
      <c r="D19869" s="1"/>
      <c r="E19869" s="1"/>
      <c r="F19869" s="16"/>
      <c r="G19869"/>
      <c r="H19869"/>
      <c r="I19869"/>
      <c r="J19869"/>
      <c r="K19869"/>
      <c r="L19869"/>
      <c r="M19869"/>
      <c r="N19869" s="17"/>
      <c r="O19869"/>
      <c r="P19869"/>
      <c r="Q19869" s="17"/>
      <c r="R19869"/>
      <c r="S19869"/>
    </row>
    <row r="19870" spans="1:19" customFormat="1" x14ac:dyDescent="0.15">
      <c r="A19870"/>
      <c r="B19870"/>
      <c r="C19870"/>
      <c r="D19870" s="1"/>
      <c r="E19870" s="1"/>
      <c r="F19870" s="16"/>
      <c r="G19870"/>
      <c r="H19870"/>
      <c r="I19870"/>
      <c r="J19870"/>
      <c r="K19870"/>
      <c r="L19870"/>
      <c r="M19870"/>
      <c r="N19870" s="17"/>
      <c r="O19870"/>
      <c r="P19870"/>
      <c r="Q19870" s="17"/>
      <c r="R19870"/>
      <c r="S19870"/>
    </row>
    <row r="19871" spans="1:19" customFormat="1" x14ac:dyDescent="0.15">
      <c r="A19871"/>
      <c r="B19871"/>
      <c r="C19871"/>
      <c r="D19871" s="1"/>
      <c r="E19871" s="1"/>
      <c r="F19871" s="16"/>
      <c r="G19871"/>
      <c r="H19871"/>
      <c r="I19871"/>
      <c r="J19871"/>
      <c r="K19871"/>
      <c r="L19871"/>
      <c r="M19871"/>
      <c r="N19871" s="17"/>
      <c r="O19871"/>
      <c r="P19871"/>
      <c r="Q19871" s="17"/>
      <c r="R19871"/>
      <c r="S19871"/>
    </row>
    <row r="19872" spans="1:19" customFormat="1" x14ac:dyDescent="0.15">
      <c r="A19872"/>
      <c r="B19872"/>
      <c r="C19872"/>
      <c r="D19872" s="1"/>
      <c r="E19872" s="1"/>
      <c r="F19872" s="16"/>
      <c r="G19872"/>
      <c r="H19872"/>
      <c r="I19872"/>
      <c r="J19872"/>
      <c r="K19872"/>
      <c r="L19872"/>
      <c r="M19872"/>
      <c r="N19872" s="17"/>
      <c r="O19872"/>
      <c r="P19872"/>
      <c r="Q19872" s="17"/>
      <c r="R19872"/>
      <c r="S19872"/>
    </row>
    <row r="19873" spans="1:19" customFormat="1" x14ac:dyDescent="0.15">
      <c r="A19873"/>
      <c r="B19873"/>
      <c r="C19873"/>
      <c r="D19873" s="1"/>
      <c r="E19873" s="1"/>
      <c r="F19873" s="16"/>
      <c r="G19873"/>
      <c r="H19873"/>
      <c r="I19873"/>
      <c r="J19873"/>
      <c r="K19873"/>
      <c r="L19873"/>
      <c r="M19873"/>
      <c r="N19873" s="17"/>
      <c r="O19873"/>
      <c r="P19873"/>
      <c r="Q19873" s="17"/>
      <c r="R19873"/>
      <c r="S19873"/>
    </row>
    <row r="19874" spans="1:19" customFormat="1" x14ac:dyDescent="0.15">
      <c r="A19874"/>
      <c r="B19874"/>
      <c r="C19874"/>
      <c r="D19874" s="1"/>
      <c r="E19874" s="1"/>
      <c r="F19874" s="16"/>
      <c r="G19874"/>
      <c r="H19874"/>
      <c r="I19874"/>
      <c r="J19874"/>
      <c r="K19874"/>
      <c r="L19874"/>
      <c r="M19874"/>
      <c r="N19874" s="17"/>
      <c r="O19874"/>
      <c r="P19874"/>
      <c r="Q19874" s="17"/>
      <c r="R19874"/>
      <c r="S19874"/>
    </row>
    <row r="19875" spans="1:19" customFormat="1" x14ac:dyDescent="0.15">
      <c r="A19875"/>
      <c r="B19875"/>
      <c r="C19875"/>
      <c r="D19875" s="1"/>
      <c r="E19875" s="1"/>
      <c r="F19875" s="16"/>
      <c r="G19875"/>
      <c r="H19875"/>
      <c r="I19875"/>
      <c r="J19875"/>
      <c r="K19875"/>
      <c r="L19875"/>
      <c r="M19875"/>
      <c r="N19875" s="17"/>
      <c r="O19875"/>
      <c r="P19875"/>
      <c r="Q19875" s="17"/>
      <c r="R19875"/>
      <c r="S19875"/>
    </row>
    <row r="19876" spans="1:19" customFormat="1" x14ac:dyDescent="0.15">
      <c r="A19876"/>
      <c r="B19876"/>
      <c r="C19876"/>
      <c r="D19876" s="1"/>
      <c r="E19876" s="1"/>
      <c r="F19876" s="16"/>
      <c r="G19876"/>
      <c r="H19876"/>
      <c r="I19876"/>
      <c r="J19876"/>
      <c r="K19876"/>
      <c r="L19876"/>
      <c r="M19876"/>
      <c r="N19876" s="17"/>
      <c r="O19876"/>
      <c r="P19876"/>
      <c r="Q19876" s="17"/>
      <c r="R19876"/>
      <c r="S19876"/>
    </row>
    <row r="19877" spans="1:19" customFormat="1" x14ac:dyDescent="0.15">
      <c r="A19877"/>
      <c r="B19877"/>
      <c r="C19877"/>
      <c r="D19877" s="1"/>
      <c r="E19877" s="1"/>
      <c r="F19877" s="16"/>
      <c r="G19877"/>
      <c r="H19877"/>
      <c r="I19877"/>
      <c r="J19877"/>
      <c r="K19877"/>
      <c r="L19877"/>
      <c r="M19877"/>
      <c r="N19877" s="17"/>
      <c r="O19877"/>
      <c r="P19877"/>
      <c r="Q19877" s="17"/>
      <c r="R19877"/>
      <c r="S19877"/>
    </row>
    <row r="19878" spans="1:19" customFormat="1" x14ac:dyDescent="0.15">
      <c r="A19878"/>
      <c r="B19878"/>
      <c r="C19878"/>
      <c r="D19878" s="1"/>
      <c r="E19878" s="1"/>
      <c r="F19878" s="16"/>
      <c r="G19878"/>
      <c r="H19878"/>
      <c r="I19878"/>
      <c r="J19878"/>
      <c r="K19878"/>
      <c r="L19878"/>
      <c r="M19878"/>
      <c r="N19878" s="17"/>
      <c r="O19878"/>
      <c r="P19878"/>
      <c r="Q19878" s="17"/>
      <c r="R19878"/>
      <c r="S19878"/>
    </row>
    <row r="19879" spans="1:19" customFormat="1" x14ac:dyDescent="0.15">
      <c r="A19879"/>
      <c r="B19879"/>
      <c r="C19879"/>
      <c r="D19879" s="1"/>
      <c r="E19879" s="1"/>
      <c r="F19879" s="16"/>
      <c r="G19879"/>
      <c r="H19879"/>
      <c r="I19879"/>
      <c r="J19879"/>
      <c r="K19879"/>
      <c r="L19879"/>
      <c r="M19879"/>
      <c r="N19879" s="17"/>
      <c r="O19879"/>
      <c r="P19879"/>
      <c r="Q19879" s="17"/>
      <c r="R19879"/>
      <c r="S19879"/>
    </row>
    <row r="19880" spans="1:19" customFormat="1" x14ac:dyDescent="0.15">
      <c r="A19880"/>
      <c r="B19880"/>
      <c r="C19880"/>
      <c r="D19880" s="1"/>
      <c r="E19880" s="1"/>
      <c r="F19880" s="16"/>
      <c r="G19880"/>
      <c r="H19880"/>
      <c r="I19880"/>
      <c r="J19880"/>
      <c r="K19880"/>
      <c r="L19880"/>
      <c r="M19880"/>
      <c r="N19880" s="17"/>
      <c r="O19880"/>
      <c r="P19880"/>
      <c r="Q19880" s="17"/>
      <c r="R19880"/>
      <c r="S19880"/>
    </row>
    <row r="19881" spans="1:19" customFormat="1" x14ac:dyDescent="0.15">
      <c r="A19881"/>
      <c r="B19881"/>
      <c r="C19881"/>
      <c r="D19881" s="1"/>
      <c r="E19881" s="1"/>
      <c r="F19881" s="16"/>
      <c r="G19881"/>
      <c r="H19881"/>
      <c r="I19881"/>
      <c r="J19881"/>
      <c r="K19881"/>
      <c r="L19881"/>
      <c r="M19881"/>
      <c r="N19881" s="17"/>
      <c r="O19881"/>
      <c r="P19881"/>
      <c r="Q19881" s="17"/>
      <c r="R19881"/>
      <c r="S19881"/>
    </row>
    <row r="19882" spans="1:19" customFormat="1" x14ac:dyDescent="0.15">
      <c r="A19882"/>
      <c r="B19882"/>
      <c r="C19882"/>
      <c r="D19882" s="1"/>
      <c r="E19882" s="1"/>
      <c r="F19882" s="16"/>
      <c r="G19882"/>
      <c r="H19882"/>
      <c r="I19882"/>
      <c r="J19882"/>
      <c r="K19882"/>
      <c r="L19882"/>
      <c r="M19882"/>
      <c r="N19882" s="17"/>
      <c r="O19882"/>
      <c r="P19882"/>
      <c r="Q19882" s="17"/>
      <c r="R19882"/>
      <c r="S19882"/>
    </row>
    <row r="19883" spans="1:19" customFormat="1" x14ac:dyDescent="0.15">
      <c r="A19883"/>
      <c r="B19883"/>
      <c r="C19883"/>
      <c r="D19883" s="1"/>
      <c r="E19883" s="1"/>
      <c r="F19883" s="16"/>
      <c r="G19883"/>
      <c r="H19883"/>
      <c r="I19883"/>
      <c r="J19883"/>
      <c r="K19883"/>
      <c r="L19883"/>
      <c r="M19883"/>
      <c r="N19883" s="17"/>
      <c r="O19883"/>
      <c r="P19883"/>
      <c r="Q19883" s="17"/>
      <c r="R19883"/>
      <c r="S19883"/>
    </row>
    <row r="19884" spans="1:19" customFormat="1" x14ac:dyDescent="0.15">
      <c r="A19884"/>
      <c r="B19884"/>
      <c r="C19884"/>
      <c r="D19884" s="1"/>
      <c r="E19884" s="1"/>
      <c r="F19884" s="16"/>
      <c r="G19884"/>
      <c r="H19884"/>
      <c r="I19884"/>
      <c r="J19884"/>
      <c r="K19884"/>
      <c r="L19884"/>
      <c r="M19884"/>
      <c r="N19884" s="17"/>
      <c r="O19884"/>
      <c r="P19884"/>
      <c r="Q19884" s="17"/>
      <c r="R19884"/>
      <c r="S19884"/>
    </row>
    <row r="19885" spans="1:19" customFormat="1" x14ac:dyDescent="0.15">
      <c r="A19885"/>
      <c r="B19885"/>
      <c r="C19885"/>
      <c r="D19885" s="1"/>
      <c r="E19885" s="1"/>
      <c r="F19885" s="16"/>
      <c r="G19885"/>
      <c r="H19885"/>
      <c r="I19885"/>
      <c r="J19885"/>
      <c r="K19885"/>
      <c r="L19885"/>
      <c r="M19885"/>
      <c r="N19885" s="17"/>
      <c r="O19885"/>
      <c r="P19885"/>
      <c r="Q19885" s="17"/>
      <c r="R19885"/>
      <c r="S19885"/>
    </row>
    <row r="19886" spans="1:19" customFormat="1" x14ac:dyDescent="0.15">
      <c r="A19886"/>
      <c r="B19886"/>
      <c r="C19886"/>
      <c r="D19886" s="1"/>
      <c r="E19886" s="1"/>
      <c r="F19886" s="16"/>
      <c r="G19886"/>
      <c r="H19886"/>
      <c r="I19886"/>
      <c r="J19886"/>
      <c r="K19886"/>
      <c r="L19886"/>
      <c r="M19886"/>
      <c r="N19886" s="17"/>
      <c r="O19886"/>
      <c r="P19886"/>
      <c r="Q19886" s="17"/>
      <c r="R19886"/>
      <c r="S19886"/>
    </row>
    <row r="19887" spans="1:19" customFormat="1" x14ac:dyDescent="0.15">
      <c r="A19887"/>
      <c r="B19887"/>
      <c r="C19887"/>
      <c r="D19887" s="1"/>
      <c r="E19887" s="1"/>
      <c r="F19887" s="16"/>
      <c r="G19887"/>
      <c r="H19887"/>
      <c r="I19887"/>
      <c r="J19887"/>
      <c r="K19887"/>
      <c r="L19887"/>
      <c r="M19887"/>
      <c r="N19887" s="17"/>
      <c r="O19887"/>
      <c r="P19887"/>
      <c r="Q19887" s="17"/>
      <c r="R19887"/>
      <c r="S19887"/>
    </row>
    <row r="19888" spans="1:19" customFormat="1" x14ac:dyDescent="0.15">
      <c r="A19888"/>
      <c r="B19888"/>
      <c r="C19888"/>
      <c r="D19888" s="1"/>
      <c r="E19888" s="1"/>
      <c r="F19888" s="16"/>
      <c r="G19888"/>
      <c r="H19888"/>
      <c r="I19888"/>
      <c r="J19888"/>
      <c r="K19888"/>
      <c r="L19888"/>
      <c r="M19888"/>
      <c r="N19888" s="17"/>
      <c r="O19888"/>
      <c r="P19888"/>
      <c r="Q19888" s="17"/>
      <c r="R19888"/>
      <c r="S19888"/>
    </row>
    <row r="19889" spans="1:19" customFormat="1" x14ac:dyDescent="0.15">
      <c r="A19889"/>
      <c r="B19889"/>
      <c r="C19889"/>
      <c r="D19889" s="1"/>
      <c r="E19889" s="1"/>
      <c r="F19889" s="16"/>
      <c r="G19889"/>
      <c r="H19889"/>
      <c r="I19889"/>
      <c r="J19889"/>
      <c r="K19889"/>
      <c r="L19889"/>
      <c r="M19889"/>
      <c r="N19889" s="17"/>
      <c r="O19889"/>
      <c r="P19889"/>
      <c r="Q19889" s="17"/>
      <c r="R19889"/>
      <c r="S19889"/>
    </row>
    <row r="19890" spans="1:19" customFormat="1" x14ac:dyDescent="0.15">
      <c r="A19890"/>
      <c r="B19890"/>
      <c r="C19890"/>
      <c r="D19890" s="1"/>
      <c r="E19890" s="1"/>
      <c r="F19890" s="16"/>
      <c r="G19890"/>
      <c r="H19890"/>
      <c r="I19890"/>
      <c r="J19890"/>
      <c r="K19890"/>
      <c r="L19890"/>
      <c r="M19890"/>
      <c r="N19890" s="17"/>
      <c r="O19890"/>
      <c r="P19890"/>
      <c r="Q19890" s="17"/>
      <c r="R19890"/>
      <c r="S19890"/>
    </row>
    <row r="19891" spans="1:19" customFormat="1" x14ac:dyDescent="0.15">
      <c r="A19891"/>
      <c r="B19891"/>
      <c r="C19891"/>
      <c r="D19891" s="1"/>
      <c r="E19891" s="1"/>
      <c r="F19891" s="16"/>
      <c r="G19891"/>
      <c r="H19891"/>
      <c r="I19891"/>
      <c r="J19891"/>
      <c r="K19891"/>
      <c r="L19891"/>
      <c r="M19891"/>
      <c r="N19891" s="17"/>
      <c r="O19891"/>
      <c r="P19891"/>
      <c r="Q19891" s="17"/>
      <c r="R19891"/>
      <c r="S19891"/>
    </row>
    <row r="19892" spans="1:19" customFormat="1" x14ac:dyDescent="0.15">
      <c r="A19892"/>
      <c r="B19892"/>
      <c r="C19892"/>
      <c r="D19892" s="1"/>
      <c r="E19892" s="1"/>
      <c r="F19892" s="16"/>
      <c r="G19892"/>
      <c r="H19892"/>
      <c r="I19892"/>
      <c r="J19892"/>
      <c r="K19892"/>
      <c r="L19892"/>
      <c r="M19892"/>
      <c r="N19892" s="17"/>
      <c r="O19892"/>
      <c r="P19892"/>
      <c r="Q19892" s="17"/>
      <c r="R19892"/>
      <c r="S19892"/>
    </row>
    <row r="19893" spans="1:19" customFormat="1" x14ac:dyDescent="0.15">
      <c r="A19893"/>
      <c r="B19893"/>
      <c r="C19893"/>
      <c r="D19893" s="1"/>
      <c r="E19893" s="1"/>
      <c r="F19893" s="16"/>
      <c r="G19893"/>
      <c r="H19893"/>
      <c r="I19893"/>
      <c r="J19893"/>
      <c r="K19893"/>
      <c r="L19893"/>
      <c r="M19893"/>
      <c r="N19893" s="17"/>
      <c r="O19893"/>
      <c r="P19893"/>
      <c r="Q19893" s="17"/>
      <c r="R19893"/>
      <c r="S19893"/>
    </row>
    <row r="19894" spans="1:19" customFormat="1" x14ac:dyDescent="0.15">
      <c r="A19894"/>
      <c r="B19894"/>
      <c r="C19894"/>
      <c r="D19894" s="1"/>
      <c r="E19894" s="1"/>
      <c r="F19894" s="16"/>
      <c r="G19894"/>
      <c r="H19894"/>
      <c r="I19894"/>
      <c r="J19894"/>
      <c r="K19894"/>
      <c r="L19894"/>
      <c r="M19894"/>
      <c r="N19894" s="17"/>
      <c r="O19894"/>
      <c r="P19894"/>
      <c r="Q19894" s="17"/>
      <c r="R19894"/>
      <c r="S19894"/>
    </row>
    <row r="19895" spans="1:19" customFormat="1" x14ac:dyDescent="0.15">
      <c r="A19895"/>
      <c r="B19895"/>
      <c r="C19895"/>
      <c r="D19895" s="1"/>
      <c r="E19895" s="1"/>
      <c r="F19895" s="16"/>
      <c r="G19895"/>
      <c r="H19895"/>
      <c r="I19895"/>
      <c r="J19895"/>
      <c r="K19895"/>
      <c r="L19895"/>
      <c r="M19895"/>
      <c r="N19895" s="17"/>
      <c r="O19895"/>
      <c r="P19895"/>
      <c r="Q19895" s="17"/>
      <c r="R19895"/>
      <c r="S19895"/>
    </row>
    <row r="19896" spans="1:19" customFormat="1" x14ac:dyDescent="0.15">
      <c r="A19896"/>
      <c r="B19896"/>
      <c r="C19896"/>
      <c r="D19896" s="1"/>
      <c r="E19896" s="1"/>
      <c r="F19896" s="16"/>
      <c r="G19896"/>
      <c r="H19896"/>
      <c r="I19896"/>
      <c r="J19896"/>
      <c r="K19896"/>
      <c r="L19896"/>
      <c r="M19896"/>
      <c r="N19896" s="17"/>
      <c r="O19896"/>
      <c r="P19896"/>
      <c r="Q19896" s="17"/>
      <c r="R19896"/>
      <c r="S19896"/>
    </row>
    <row r="19897" spans="1:19" customFormat="1" x14ac:dyDescent="0.15">
      <c r="A19897"/>
      <c r="B19897"/>
      <c r="C19897"/>
      <c r="D19897" s="1"/>
      <c r="E19897" s="1"/>
      <c r="F19897" s="16"/>
      <c r="G19897"/>
      <c r="H19897"/>
      <c r="I19897"/>
      <c r="J19897"/>
      <c r="K19897"/>
      <c r="L19897"/>
      <c r="M19897"/>
      <c r="N19897" s="17"/>
      <c r="O19897"/>
      <c r="P19897"/>
      <c r="Q19897" s="17"/>
      <c r="R19897"/>
      <c r="S19897"/>
    </row>
    <row r="19898" spans="1:19" customFormat="1" x14ac:dyDescent="0.15">
      <c r="A19898"/>
      <c r="B19898"/>
      <c r="C19898"/>
      <c r="D19898" s="1"/>
      <c r="E19898" s="1"/>
      <c r="F19898" s="16"/>
      <c r="G19898"/>
      <c r="H19898"/>
      <c r="I19898"/>
      <c r="J19898"/>
      <c r="K19898"/>
      <c r="L19898"/>
      <c r="M19898"/>
      <c r="N19898" s="17"/>
      <c r="O19898"/>
      <c r="P19898"/>
      <c r="Q19898" s="17"/>
      <c r="R19898"/>
      <c r="S19898"/>
    </row>
    <row r="19899" spans="1:19" customFormat="1" x14ac:dyDescent="0.15">
      <c r="A19899"/>
      <c r="B19899"/>
      <c r="C19899"/>
      <c r="D19899" s="1"/>
      <c r="E19899" s="1"/>
      <c r="F19899" s="16"/>
      <c r="G19899"/>
      <c r="H19899"/>
      <c r="I19899"/>
      <c r="J19899"/>
      <c r="K19899"/>
      <c r="L19899"/>
      <c r="M19899"/>
      <c r="N19899" s="17"/>
      <c r="O19899"/>
      <c r="P19899"/>
      <c r="Q19899" s="17"/>
      <c r="R19899"/>
      <c r="S19899"/>
    </row>
    <row r="19900" spans="1:19" customFormat="1" x14ac:dyDescent="0.15">
      <c r="A19900"/>
      <c r="B19900"/>
      <c r="C19900"/>
      <c r="D19900" s="1"/>
      <c r="E19900" s="1"/>
      <c r="F19900" s="16"/>
      <c r="G19900"/>
      <c r="H19900"/>
      <c r="I19900"/>
      <c r="J19900"/>
      <c r="K19900"/>
      <c r="L19900"/>
      <c r="M19900"/>
      <c r="N19900" s="17"/>
      <c r="O19900"/>
      <c r="P19900"/>
      <c r="Q19900" s="17"/>
      <c r="R19900"/>
      <c r="S19900"/>
    </row>
    <row r="19901" spans="1:19" customFormat="1" x14ac:dyDescent="0.15">
      <c r="A19901"/>
      <c r="B19901"/>
      <c r="C19901"/>
      <c r="D19901" s="1"/>
      <c r="E19901" s="1"/>
      <c r="F19901" s="16"/>
      <c r="G19901"/>
      <c r="H19901"/>
      <c r="I19901"/>
      <c r="J19901"/>
      <c r="K19901"/>
      <c r="L19901"/>
      <c r="M19901"/>
      <c r="N19901" s="17"/>
      <c r="O19901"/>
      <c r="P19901"/>
      <c r="Q19901" s="17"/>
      <c r="R19901"/>
      <c r="S19901"/>
    </row>
    <row r="19902" spans="1:19" customFormat="1" x14ac:dyDescent="0.15">
      <c r="A19902"/>
      <c r="B19902"/>
      <c r="C19902"/>
      <c r="D19902" s="1"/>
      <c r="E19902" s="1"/>
      <c r="F19902" s="16"/>
      <c r="G19902"/>
      <c r="H19902"/>
      <c r="I19902"/>
      <c r="J19902"/>
      <c r="K19902"/>
      <c r="L19902"/>
      <c r="M19902"/>
      <c r="N19902" s="17"/>
      <c r="O19902"/>
      <c r="P19902"/>
      <c r="Q19902" s="17"/>
      <c r="R19902"/>
      <c r="S19902"/>
    </row>
    <row r="19903" spans="1:19" customFormat="1" x14ac:dyDescent="0.15">
      <c r="A19903"/>
      <c r="B19903"/>
      <c r="C19903"/>
      <c r="D19903" s="1"/>
      <c r="E19903" s="1"/>
      <c r="F19903" s="16"/>
      <c r="G19903"/>
      <c r="H19903"/>
      <c r="I19903"/>
      <c r="J19903"/>
      <c r="K19903"/>
      <c r="L19903"/>
      <c r="M19903"/>
      <c r="N19903" s="17"/>
      <c r="O19903"/>
      <c r="P19903"/>
      <c r="Q19903" s="17"/>
      <c r="R19903"/>
      <c r="S19903"/>
    </row>
    <row r="19904" spans="1:19" customFormat="1" x14ac:dyDescent="0.15">
      <c r="A19904"/>
      <c r="B19904"/>
      <c r="C19904"/>
      <c r="D19904" s="1"/>
      <c r="E19904" s="1"/>
      <c r="F19904" s="16"/>
      <c r="G19904"/>
      <c r="H19904"/>
      <c r="I19904"/>
      <c r="J19904"/>
      <c r="K19904"/>
      <c r="L19904"/>
      <c r="M19904"/>
      <c r="N19904" s="17"/>
      <c r="O19904"/>
      <c r="P19904"/>
      <c r="Q19904" s="17"/>
      <c r="R19904"/>
      <c r="S19904"/>
    </row>
    <row r="19905" spans="1:19" customFormat="1" x14ac:dyDescent="0.15">
      <c r="A19905"/>
      <c r="B19905"/>
      <c r="C19905"/>
      <c r="D19905" s="1"/>
      <c r="E19905" s="1"/>
      <c r="F19905" s="16"/>
      <c r="G19905"/>
      <c r="H19905"/>
      <c r="I19905"/>
      <c r="J19905"/>
      <c r="K19905"/>
      <c r="L19905"/>
      <c r="M19905"/>
      <c r="N19905" s="17"/>
      <c r="O19905"/>
      <c r="P19905"/>
      <c r="Q19905" s="17"/>
      <c r="R19905"/>
      <c r="S19905"/>
    </row>
    <row r="19906" spans="1:19" customFormat="1" x14ac:dyDescent="0.15">
      <c r="A19906"/>
      <c r="B19906"/>
      <c r="C19906"/>
      <c r="D19906" s="1"/>
      <c r="E19906" s="1"/>
      <c r="F19906" s="16"/>
      <c r="G19906"/>
      <c r="H19906"/>
      <c r="I19906"/>
      <c r="J19906"/>
      <c r="K19906"/>
      <c r="L19906"/>
      <c r="M19906"/>
      <c r="N19906" s="17"/>
      <c r="O19906"/>
      <c r="P19906"/>
      <c r="Q19906" s="17"/>
      <c r="R19906"/>
      <c r="S19906"/>
    </row>
    <row r="19907" spans="1:19" customFormat="1" x14ac:dyDescent="0.15">
      <c r="A19907"/>
      <c r="B19907"/>
      <c r="C19907"/>
      <c r="D19907" s="1"/>
      <c r="E19907" s="1"/>
      <c r="F19907" s="16"/>
      <c r="G19907"/>
      <c r="H19907"/>
      <c r="I19907"/>
      <c r="J19907"/>
      <c r="K19907"/>
      <c r="L19907"/>
      <c r="M19907"/>
      <c r="N19907" s="17"/>
      <c r="O19907"/>
      <c r="P19907"/>
      <c r="Q19907" s="17"/>
      <c r="R19907"/>
      <c r="S19907"/>
    </row>
    <row r="19908" spans="1:19" customFormat="1" x14ac:dyDescent="0.15">
      <c r="A19908"/>
      <c r="B19908"/>
      <c r="C19908"/>
      <c r="D19908" s="1"/>
      <c r="E19908" s="1"/>
      <c r="F19908" s="16"/>
      <c r="G19908"/>
      <c r="H19908"/>
      <c r="I19908"/>
      <c r="J19908"/>
      <c r="K19908"/>
      <c r="L19908"/>
      <c r="M19908"/>
      <c r="N19908" s="17"/>
      <c r="O19908"/>
      <c r="P19908"/>
      <c r="Q19908" s="17"/>
      <c r="R19908"/>
      <c r="S19908"/>
    </row>
    <row r="19909" spans="1:19" customFormat="1" x14ac:dyDescent="0.15">
      <c r="A19909"/>
      <c r="B19909"/>
      <c r="C19909"/>
      <c r="D19909" s="1"/>
      <c r="E19909" s="1"/>
      <c r="F19909" s="16"/>
      <c r="G19909"/>
      <c r="H19909"/>
      <c r="I19909"/>
      <c r="J19909"/>
      <c r="K19909"/>
      <c r="L19909"/>
      <c r="M19909"/>
      <c r="N19909" s="17"/>
      <c r="O19909"/>
      <c r="P19909"/>
      <c r="Q19909" s="17"/>
      <c r="R19909"/>
      <c r="S19909"/>
    </row>
    <row r="19910" spans="1:19" customFormat="1" x14ac:dyDescent="0.15">
      <c r="A19910"/>
      <c r="B19910"/>
      <c r="C19910"/>
      <c r="D19910" s="1"/>
      <c r="E19910" s="1"/>
      <c r="F19910" s="16"/>
      <c r="G19910"/>
      <c r="H19910"/>
      <c r="I19910"/>
      <c r="J19910"/>
      <c r="K19910"/>
      <c r="L19910"/>
      <c r="M19910"/>
      <c r="N19910" s="17"/>
      <c r="O19910"/>
      <c r="P19910"/>
      <c r="Q19910" s="17"/>
      <c r="R19910"/>
      <c r="S19910"/>
    </row>
    <row r="19911" spans="1:19" customFormat="1" x14ac:dyDescent="0.15">
      <c r="A19911"/>
      <c r="B19911"/>
      <c r="C19911"/>
      <c r="D19911" s="1"/>
      <c r="E19911" s="1"/>
      <c r="F19911" s="16"/>
      <c r="G19911"/>
      <c r="H19911"/>
      <c r="I19911"/>
      <c r="J19911"/>
      <c r="K19911"/>
      <c r="L19911"/>
      <c r="M19911"/>
      <c r="N19911" s="17"/>
      <c r="O19911"/>
      <c r="P19911"/>
      <c r="Q19911" s="17"/>
      <c r="R19911"/>
      <c r="S19911"/>
    </row>
    <row r="19912" spans="1:19" customFormat="1" x14ac:dyDescent="0.15">
      <c r="A19912"/>
      <c r="B19912"/>
      <c r="C19912"/>
      <c r="D19912" s="1"/>
      <c r="E19912" s="1"/>
      <c r="F19912" s="16"/>
      <c r="G19912"/>
      <c r="H19912"/>
      <c r="I19912"/>
      <c r="J19912"/>
      <c r="K19912"/>
      <c r="L19912"/>
      <c r="M19912"/>
      <c r="N19912" s="17"/>
      <c r="O19912"/>
      <c r="P19912"/>
      <c r="Q19912" s="17"/>
      <c r="R19912"/>
      <c r="S19912"/>
    </row>
    <row r="19913" spans="1:19" customFormat="1" x14ac:dyDescent="0.15">
      <c r="A19913"/>
      <c r="B19913"/>
      <c r="C19913"/>
      <c r="D19913" s="1"/>
      <c r="E19913" s="1"/>
      <c r="F19913" s="16"/>
      <c r="G19913"/>
      <c r="H19913"/>
      <c r="I19913"/>
      <c r="J19913"/>
      <c r="K19913"/>
      <c r="L19913"/>
      <c r="M19913"/>
      <c r="N19913" s="17"/>
      <c r="O19913"/>
      <c r="P19913"/>
      <c r="Q19913" s="17"/>
      <c r="R19913"/>
      <c r="S19913"/>
    </row>
    <row r="19914" spans="1:19" customFormat="1" x14ac:dyDescent="0.15">
      <c r="A19914"/>
      <c r="B19914"/>
      <c r="C19914"/>
      <c r="D19914" s="1"/>
      <c r="E19914" s="1"/>
      <c r="F19914" s="16"/>
      <c r="G19914"/>
      <c r="H19914"/>
      <c r="I19914"/>
      <c r="J19914"/>
      <c r="K19914"/>
      <c r="L19914"/>
      <c r="M19914"/>
      <c r="N19914" s="17"/>
      <c r="O19914"/>
      <c r="P19914"/>
      <c r="Q19914" s="17"/>
      <c r="R19914"/>
      <c r="S19914"/>
    </row>
    <row r="19915" spans="1:19" customFormat="1" x14ac:dyDescent="0.15">
      <c r="A19915"/>
      <c r="B19915"/>
      <c r="C19915"/>
      <c r="D19915" s="1"/>
      <c r="E19915" s="1"/>
      <c r="F19915" s="16"/>
      <c r="G19915"/>
      <c r="H19915"/>
      <c r="I19915"/>
      <c r="J19915"/>
      <c r="K19915"/>
      <c r="L19915"/>
      <c r="M19915"/>
      <c r="N19915" s="17"/>
      <c r="O19915"/>
      <c r="P19915"/>
      <c r="Q19915" s="17"/>
      <c r="R19915"/>
      <c r="S19915"/>
    </row>
    <row r="19916" spans="1:19" customFormat="1" x14ac:dyDescent="0.15">
      <c r="A19916"/>
      <c r="B19916"/>
      <c r="C19916"/>
      <c r="D19916" s="1"/>
      <c r="E19916" s="1"/>
      <c r="F19916" s="16"/>
      <c r="G19916"/>
      <c r="H19916"/>
      <c r="I19916"/>
      <c r="J19916"/>
      <c r="K19916"/>
      <c r="L19916"/>
      <c r="M19916"/>
      <c r="N19916" s="17"/>
      <c r="O19916"/>
      <c r="P19916"/>
      <c r="Q19916" s="17"/>
      <c r="R19916"/>
      <c r="S19916"/>
    </row>
    <row r="19917" spans="1:19" customFormat="1" x14ac:dyDescent="0.15">
      <c r="A19917"/>
      <c r="B19917"/>
      <c r="C19917"/>
      <c r="D19917" s="1"/>
      <c r="E19917" s="1"/>
      <c r="F19917" s="16"/>
      <c r="G19917"/>
      <c r="H19917"/>
      <c r="I19917"/>
      <c r="J19917"/>
      <c r="K19917"/>
      <c r="L19917"/>
      <c r="M19917"/>
      <c r="N19917" s="17"/>
      <c r="O19917"/>
      <c r="P19917"/>
      <c r="Q19917" s="17"/>
      <c r="R19917"/>
      <c r="S19917"/>
    </row>
    <row r="19918" spans="1:19" customFormat="1" x14ac:dyDescent="0.15">
      <c r="A19918"/>
      <c r="B19918"/>
      <c r="C19918"/>
      <c r="D19918" s="1"/>
      <c r="E19918" s="1"/>
      <c r="F19918" s="16"/>
      <c r="G19918"/>
      <c r="H19918"/>
      <c r="I19918"/>
      <c r="J19918"/>
      <c r="K19918"/>
      <c r="L19918"/>
      <c r="M19918"/>
      <c r="N19918" s="17"/>
      <c r="O19918"/>
      <c r="P19918"/>
      <c r="Q19918" s="17"/>
      <c r="R19918"/>
      <c r="S19918"/>
    </row>
    <row r="19919" spans="1:19" customFormat="1" x14ac:dyDescent="0.15">
      <c r="A19919"/>
      <c r="B19919"/>
      <c r="C19919"/>
      <c r="D19919" s="1"/>
      <c r="E19919" s="1"/>
      <c r="F19919" s="16"/>
      <c r="G19919"/>
      <c r="H19919"/>
      <c r="I19919"/>
      <c r="J19919"/>
      <c r="K19919"/>
      <c r="L19919"/>
      <c r="M19919"/>
      <c r="N19919" s="17"/>
      <c r="O19919"/>
      <c r="P19919"/>
      <c r="Q19919" s="17"/>
      <c r="R19919"/>
      <c r="S19919"/>
    </row>
    <row r="19920" spans="1:19" customFormat="1" x14ac:dyDescent="0.15">
      <c r="A19920"/>
      <c r="B19920"/>
      <c r="C19920"/>
      <c r="D19920" s="1"/>
      <c r="E19920" s="1"/>
      <c r="F19920" s="16"/>
      <c r="G19920"/>
      <c r="H19920"/>
      <c r="I19920"/>
      <c r="J19920"/>
      <c r="K19920"/>
      <c r="L19920"/>
      <c r="M19920"/>
      <c r="N19920" s="17"/>
      <c r="O19920"/>
      <c r="P19920"/>
      <c r="Q19920" s="17"/>
      <c r="R19920"/>
      <c r="S19920"/>
    </row>
    <row r="19921" spans="1:19" customFormat="1" x14ac:dyDescent="0.15">
      <c r="A19921"/>
      <c r="B19921"/>
      <c r="C19921"/>
      <c r="D19921" s="1"/>
      <c r="E19921" s="1"/>
      <c r="F19921" s="16"/>
      <c r="G19921"/>
      <c r="H19921"/>
      <c r="I19921"/>
      <c r="J19921"/>
      <c r="K19921"/>
      <c r="L19921"/>
      <c r="M19921"/>
      <c r="N19921" s="17"/>
      <c r="O19921"/>
      <c r="P19921"/>
      <c r="Q19921" s="17"/>
      <c r="R19921"/>
      <c r="S19921"/>
    </row>
    <row r="19922" spans="1:19" customFormat="1" x14ac:dyDescent="0.15">
      <c r="A19922"/>
      <c r="B19922"/>
      <c r="C19922"/>
      <c r="D19922" s="1"/>
      <c r="E19922" s="1"/>
      <c r="F19922" s="16"/>
      <c r="G19922"/>
      <c r="H19922"/>
      <c r="I19922"/>
      <c r="J19922"/>
      <c r="K19922"/>
      <c r="L19922"/>
      <c r="M19922"/>
      <c r="N19922" s="17"/>
      <c r="O19922"/>
      <c r="P19922"/>
      <c r="Q19922" s="17"/>
      <c r="R19922"/>
      <c r="S19922"/>
    </row>
    <row r="19923" spans="1:19" customFormat="1" x14ac:dyDescent="0.15">
      <c r="A19923"/>
      <c r="B19923"/>
      <c r="C19923"/>
      <c r="D19923" s="1"/>
      <c r="E19923" s="1"/>
      <c r="F19923" s="16"/>
      <c r="G19923"/>
      <c r="H19923"/>
      <c r="I19923"/>
      <c r="J19923"/>
      <c r="K19923"/>
      <c r="L19923"/>
      <c r="M19923"/>
      <c r="N19923" s="17"/>
      <c r="O19923"/>
      <c r="P19923"/>
      <c r="Q19923" s="17"/>
      <c r="R19923"/>
      <c r="S19923"/>
    </row>
    <row r="19924" spans="1:19" customFormat="1" x14ac:dyDescent="0.15">
      <c r="A19924"/>
      <c r="B19924"/>
      <c r="C19924"/>
      <c r="D19924" s="1"/>
      <c r="E19924" s="1"/>
      <c r="F19924" s="16"/>
      <c r="G19924"/>
      <c r="H19924"/>
      <c r="I19924"/>
      <c r="J19924"/>
      <c r="K19924"/>
      <c r="L19924"/>
      <c r="M19924"/>
      <c r="N19924" s="17"/>
      <c r="O19924"/>
      <c r="P19924"/>
      <c r="Q19924" s="17"/>
      <c r="R19924"/>
      <c r="S19924"/>
    </row>
    <row r="19925" spans="1:19" customFormat="1" x14ac:dyDescent="0.15">
      <c r="A19925"/>
      <c r="B19925"/>
      <c r="C19925"/>
      <c r="D19925" s="1"/>
      <c r="E19925" s="1"/>
      <c r="F19925" s="16"/>
      <c r="G19925"/>
      <c r="H19925"/>
      <c r="I19925"/>
      <c r="J19925"/>
      <c r="K19925"/>
      <c r="L19925"/>
      <c r="M19925"/>
      <c r="N19925" s="17"/>
      <c r="O19925"/>
      <c r="P19925"/>
      <c r="Q19925" s="17"/>
      <c r="R19925"/>
      <c r="S19925"/>
    </row>
    <row r="19926" spans="1:19" customFormat="1" x14ac:dyDescent="0.15">
      <c r="A19926"/>
      <c r="B19926"/>
      <c r="C19926"/>
      <c r="D19926" s="1"/>
      <c r="E19926" s="1"/>
      <c r="F19926" s="16"/>
      <c r="G19926"/>
      <c r="H19926"/>
      <c r="I19926"/>
      <c r="J19926"/>
      <c r="K19926"/>
      <c r="L19926"/>
      <c r="M19926"/>
      <c r="N19926" s="17"/>
      <c r="O19926"/>
      <c r="P19926"/>
      <c r="Q19926" s="17"/>
      <c r="R19926"/>
      <c r="S19926"/>
    </row>
    <row r="19927" spans="1:19" customFormat="1" x14ac:dyDescent="0.15">
      <c r="A19927"/>
      <c r="B19927"/>
      <c r="C19927"/>
      <c r="D19927" s="1"/>
      <c r="E19927" s="1"/>
      <c r="F19927" s="16"/>
      <c r="G19927"/>
      <c r="H19927"/>
      <c r="I19927"/>
      <c r="J19927"/>
      <c r="K19927"/>
      <c r="L19927"/>
      <c r="M19927"/>
      <c r="N19927" s="17"/>
      <c r="O19927"/>
      <c r="P19927"/>
      <c r="Q19927" s="17"/>
      <c r="R19927"/>
      <c r="S19927"/>
    </row>
    <row r="19928" spans="1:19" customFormat="1" x14ac:dyDescent="0.15">
      <c r="A19928"/>
      <c r="B19928"/>
      <c r="C19928"/>
      <c r="D19928" s="1"/>
      <c r="E19928" s="1"/>
      <c r="F19928" s="16"/>
      <c r="G19928"/>
      <c r="H19928"/>
      <c r="I19928"/>
      <c r="J19928"/>
      <c r="K19928"/>
      <c r="L19928"/>
      <c r="M19928"/>
      <c r="N19928" s="17"/>
      <c r="O19928"/>
      <c r="P19928"/>
      <c r="Q19928" s="17"/>
      <c r="R19928"/>
      <c r="S19928"/>
    </row>
    <row r="19929" spans="1:19" customFormat="1" x14ac:dyDescent="0.15">
      <c r="A19929"/>
      <c r="B19929"/>
      <c r="C19929"/>
      <c r="D19929" s="1"/>
      <c r="E19929" s="1"/>
      <c r="F19929" s="16"/>
      <c r="G19929"/>
      <c r="H19929"/>
      <c r="I19929"/>
      <c r="J19929"/>
      <c r="K19929"/>
      <c r="L19929"/>
      <c r="M19929"/>
      <c r="N19929" s="17"/>
      <c r="O19929"/>
      <c r="P19929"/>
      <c r="Q19929" s="17"/>
      <c r="R19929"/>
      <c r="S19929"/>
    </row>
    <row r="19930" spans="1:19" customFormat="1" x14ac:dyDescent="0.15">
      <c r="A19930"/>
      <c r="B19930"/>
      <c r="C19930"/>
      <c r="D19930" s="1"/>
      <c r="E19930" s="1"/>
      <c r="F19930" s="16"/>
      <c r="G19930"/>
      <c r="H19930"/>
      <c r="I19930"/>
      <c r="J19930"/>
      <c r="K19930"/>
      <c r="L19930"/>
      <c r="M19930"/>
      <c r="N19930" s="17"/>
      <c r="O19930"/>
      <c r="P19930"/>
      <c r="Q19930" s="17"/>
      <c r="R19930"/>
      <c r="S19930"/>
    </row>
    <row r="19931" spans="1:19" customFormat="1" x14ac:dyDescent="0.15">
      <c r="A19931"/>
      <c r="B19931"/>
      <c r="C19931"/>
      <c r="D19931" s="1"/>
      <c r="E19931" s="1"/>
      <c r="F19931" s="16"/>
      <c r="G19931"/>
      <c r="H19931"/>
      <c r="I19931"/>
      <c r="J19931"/>
      <c r="K19931"/>
      <c r="L19931"/>
      <c r="M19931"/>
      <c r="N19931" s="17"/>
      <c r="O19931"/>
      <c r="P19931"/>
      <c r="Q19931" s="17"/>
      <c r="R19931"/>
      <c r="S19931"/>
    </row>
    <row r="19932" spans="1:19" customFormat="1" x14ac:dyDescent="0.15">
      <c r="A19932"/>
      <c r="B19932"/>
      <c r="C19932"/>
      <c r="D19932" s="1"/>
      <c r="E19932" s="1"/>
      <c r="F19932" s="16"/>
      <c r="G19932"/>
      <c r="H19932"/>
      <c r="I19932"/>
      <c r="J19932"/>
      <c r="K19932"/>
      <c r="L19932"/>
      <c r="M19932"/>
      <c r="N19932" s="17"/>
      <c r="O19932"/>
      <c r="P19932"/>
      <c r="Q19932" s="17"/>
      <c r="R19932"/>
      <c r="S19932"/>
    </row>
    <row r="19933" spans="1:19" customFormat="1" x14ac:dyDescent="0.15">
      <c r="A19933"/>
      <c r="B19933"/>
      <c r="C19933"/>
      <c r="D19933" s="1"/>
      <c r="E19933" s="1"/>
      <c r="F19933" s="16"/>
      <c r="G19933"/>
      <c r="H19933"/>
      <c r="I19933"/>
      <c r="J19933"/>
      <c r="K19933"/>
      <c r="L19933"/>
      <c r="M19933"/>
      <c r="N19933" s="17"/>
      <c r="O19933"/>
      <c r="P19933"/>
      <c r="Q19933" s="17"/>
      <c r="R19933"/>
      <c r="S19933"/>
    </row>
    <row r="19934" spans="1:19" customFormat="1" x14ac:dyDescent="0.15">
      <c r="A19934"/>
      <c r="B19934"/>
      <c r="C19934"/>
      <c r="D19934" s="1"/>
      <c r="E19934" s="1"/>
      <c r="F19934" s="16"/>
      <c r="G19934"/>
      <c r="H19934"/>
      <c r="I19934"/>
      <c r="J19934"/>
      <c r="K19934"/>
      <c r="L19934"/>
      <c r="M19934"/>
      <c r="N19934" s="17"/>
      <c r="O19934"/>
      <c r="P19934"/>
      <c r="Q19934" s="17"/>
      <c r="R19934"/>
      <c r="S19934"/>
    </row>
    <row r="19935" spans="1:19" customFormat="1" x14ac:dyDescent="0.15">
      <c r="A19935"/>
      <c r="B19935"/>
      <c r="C19935"/>
      <c r="D19935" s="1"/>
      <c r="E19935" s="1"/>
      <c r="F19935" s="16"/>
      <c r="G19935"/>
      <c r="H19935"/>
      <c r="I19935"/>
      <c r="J19935"/>
      <c r="K19935"/>
      <c r="L19935"/>
      <c r="M19935"/>
      <c r="N19935" s="17"/>
      <c r="O19935"/>
      <c r="P19935"/>
      <c r="Q19935" s="17"/>
      <c r="R19935"/>
      <c r="S19935"/>
    </row>
    <row r="19936" spans="1:19" customFormat="1" x14ac:dyDescent="0.15">
      <c r="A19936"/>
      <c r="B19936"/>
      <c r="C19936"/>
      <c r="D19936" s="1"/>
      <c r="E19936" s="1"/>
      <c r="F19936" s="16"/>
      <c r="G19936"/>
      <c r="H19936"/>
      <c r="I19936"/>
      <c r="J19936"/>
      <c r="K19936"/>
      <c r="L19936"/>
      <c r="M19936"/>
      <c r="N19936" s="17"/>
      <c r="O19936"/>
      <c r="P19936"/>
      <c r="Q19936" s="17"/>
      <c r="R19936"/>
      <c r="S19936"/>
    </row>
    <row r="19937" spans="1:19" customFormat="1" x14ac:dyDescent="0.15">
      <c r="A19937"/>
      <c r="B19937"/>
      <c r="C19937"/>
      <c r="D19937" s="1"/>
      <c r="E19937" s="1"/>
      <c r="F19937" s="16"/>
      <c r="G19937"/>
      <c r="H19937"/>
      <c r="I19937"/>
      <c r="J19937"/>
      <c r="K19937"/>
      <c r="L19937"/>
      <c r="M19937"/>
      <c r="N19937" s="17"/>
      <c r="O19937"/>
      <c r="P19937"/>
      <c r="Q19937" s="17"/>
      <c r="R19937"/>
      <c r="S19937"/>
    </row>
    <row r="19938" spans="1:19" customFormat="1" x14ac:dyDescent="0.15">
      <c r="A19938"/>
      <c r="B19938"/>
      <c r="C19938"/>
      <c r="D19938" s="1"/>
      <c r="E19938" s="1"/>
      <c r="F19938" s="16"/>
      <c r="G19938"/>
      <c r="H19938"/>
      <c r="I19938"/>
      <c r="J19938"/>
      <c r="K19938"/>
      <c r="L19938"/>
      <c r="M19938"/>
      <c r="N19938" s="17"/>
      <c r="O19938"/>
      <c r="P19938"/>
      <c r="Q19938" s="17"/>
      <c r="R19938"/>
      <c r="S19938"/>
    </row>
    <row r="19939" spans="1:19" customFormat="1" x14ac:dyDescent="0.15">
      <c r="A19939"/>
      <c r="B19939"/>
      <c r="C19939"/>
      <c r="D19939" s="1"/>
      <c r="E19939" s="1"/>
      <c r="F19939" s="16"/>
      <c r="G19939"/>
      <c r="H19939"/>
      <c r="I19939"/>
      <c r="J19939"/>
      <c r="K19939"/>
      <c r="L19939"/>
      <c r="M19939"/>
      <c r="N19939" s="17"/>
      <c r="O19939"/>
      <c r="P19939"/>
      <c r="Q19939" s="17"/>
      <c r="R19939"/>
      <c r="S19939"/>
    </row>
    <row r="19940" spans="1:19" customFormat="1" x14ac:dyDescent="0.15">
      <c r="A19940"/>
      <c r="B19940"/>
      <c r="C19940"/>
      <c r="D19940" s="1"/>
      <c r="E19940" s="1"/>
      <c r="F19940" s="16"/>
      <c r="G19940"/>
      <c r="H19940"/>
      <c r="I19940"/>
      <c r="J19940"/>
      <c r="K19940"/>
      <c r="L19940"/>
      <c r="M19940"/>
      <c r="N19940" s="17"/>
      <c r="O19940"/>
      <c r="P19940"/>
      <c r="Q19940" s="17"/>
      <c r="R19940"/>
      <c r="S19940"/>
    </row>
    <row r="19941" spans="1:19" customFormat="1" x14ac:dyDescent="0.15">
      <c r="A19941"/>
      <c r="B19941"/>
      <c r="C19941"/>
      <c r="D19941" s="1"/>
      <c r="E19941" s="1"/>
      <c r="F19941" s="16"/>
      <c r="G19941"/>
      <c r="H19941"/>
      <c r="I19941"/>
      <c r="J19941"/>
      <c r="K19941"/>
      <c r="L19941"/>
      <c r="M19941"/>
      <c r="N19941" s="17"/>
      <c r="O19941"/>
      <c r="P19941"/>
      <c r="Q19941" s="17"/>
      <c r="R19941"/>
      <c r="S19941"/>
    </row>
    <row r="19942" spans="1:19" customFormat="1" x14ac:dyDescent="0.15">
      <c r="A19942"/>
      <c r="B19942"/>
      <c r="C19942"/>
      <c r="D19942" s="1"/>
      <c r="E19942" s="1"/>
      <c r="F19942" s="16"/>
      <c r="G19942"/>
      <c r="H19942"/>
      <c r="I19942"/>
      <c r="J19942"/>
      <c r="K19942"/>
      <c r="L19942"/>
      <c r="M19942"/>
      <c r="N19942" s="17"/>
      <c r="O19942"/>
      <c r="P19942"/>
      <c r="Q19942" s="17"/>
      <c r="R19942"/>
      <c r="S19942"/>
    </row>
    <row r="19943" spans="1:19" customFormat="1" x14ac:dyDescent="0.15">
      <c r="A19943"/>
      <c r="B19943"/>
      <c r="C19943"/>
      <c r="D19943" s="1"/>
      <c r="E19943" s="1"/>
      <c r="F19943" s="16"/>
      <c r="G19943"/>
      <c r="H19943"/>
      <c r="I19943"/>
      <c r="J19943"/>
      <c r="K19943"/>
      <c r="L19943"/>
      <c r="M19943"/>
      <c r="N19943" s="17"/>
      <c r="O19943"/>
      <c r="P19943"/>
      <c r="Q19943" s="17"/>
      <c r="R19943"/>
      <c r="S19943"/>
    </row>
    <row r="19944" spans="1:19" customFormat="1" x14ac:dyDescent="0.15">
      <c r="A19944"/>
      <c r="B19944"/>
      <c r="C19944"/>
      <c r="D19944" s="1"/>
      <c r="E19944" s="1"/>
      <c r="F19944" s="16"/>
      <c r="G19944"/>
      <c r="H19944"/>
      <c r="I19944"/>
      <c r="J19944"/>
      <c r="K19944"/>
      <c r="L19944"/>
      <c r="M19944"/>
      <c r="N19944" s="17"/>
      <c r="O19944"/>
      <c r="P19944"/>
      <c r="Q19944" s="17"/>
      <c r="R19944"/>
      <c r="S19944"/>
    </row>
    <row r="19945" spans="1:19" customFormat="1" x14ac:dyDescent="0.15">
      <c r="A19945"/>
      <c r="B19945"/>
      <c r="C19945"/>
      <c r="D19945" s="1"/>
      <c r="E19945" s="1"/>
      <c r="F19945" s="16"/>
      <c r="G19945"/>
      <c r="H19945"/>
      <c r="I19945"/>
      <c r="J19945"/>
      <c r="K19945"/>
      <c r="L19945"/>
      <c r="M19945"/>
      <c r="N19945" s="17"/>
      <c r="O19945"/>
      <c r="P19945"/>
      <c r="Q19945" s="17"/>
      <c r="R19945"/>
      <c r="S19945"/>
    </row>
    <row r="19946" spans="1:19" customFormat="1" x14ac:dyDescent="0.15">
      <c r="A19946"/>
      <c r="B19946"/>
      <c r="C19946"/>
      <c r="D19946" s="1"/>
      <c r="E19946" s="1"/>
      <c r="F19946" s="16"/>
      <c r="G19946"/>
      <c r="H19946"/>
      <c r="I19946"/>
      <c r="J19946"/>
      <c r="K19946"/>
      <c r="L19946"/>
      <c r="M19946"/>
      <c r="N19946" s="17"/>
      <c r="O19946"/>
      <c r="P19946"/>
      <c r="Q19946" s="17"/>
      <c r="R19946"/>
      <c r="S19946"/>
    </row>
    <row r="19947" spans="1:19" customFormat="1" x14ac:dyDescent="0.15">
      <c r="A19947"/>
      <c r="B19947"/>
      <c r="C19947"/>
      <c r="D19947" s="1"/>
      <c r="E19947" s="1"/>
      <c r="F19947" s="16"/>
      <c r="G19947"/>
      <c r="H19947"/>
      <c r="I19947"/>
      <c r="J19947"/>
      <c r="K19947"/>
      <c r="L19947"/>
      <c r="M19947"/>
      <c r="N19947" s="17"/>
      <c r="O19947"/>
      <c r="P19947"/>
      <c r="Q19947" s="17"/>
      <c r="R19947"/>
      <c r="S19947"/>
    </row>
    <row r="19948" spans="1:19" customFormat="1" x14ac:dyDescent="0.15">
      <c r="A19948"/>
      <c r="B19948"/>
      <c r="C19948"/>
      <c r="D19948" s="1"/>
      <c r="E19948" s="1"/>
      <c r="F19948" s="16"/>
      <c r="G19948"/>
      <c r="H19948"/>
      <c r="I19948"/>
      <c r="J19948"/>
      <c r="K19948"/>
      <c r="L19948"/>
      <c r="M19948"/>
      <c r="N19948" s="17"/>
      <c r="O19948"/>
      <c r="P19948"/>
      <c r="Q19948" s="17"/>
      <c r="R19948"/>
      <c r="S19948"/>
    </row>
    <row r="19949" spans="1:19" customFormat="1" x14ac:dyDescent="0.15">
      <c r="A19949"/>
      <c r="B19949"/>
      <c r="C19949"/>
      <c r="D19949" s="1"/>
      <c r="E19949" s="1"/>
      <c r="F19949" s="16"/>
      <c r="G19949"/>
      <c r="H19949"/>
      <c r="I19949"/>
      <c r="J19949"/>
      <c r="K19949"/>
      <c r="L19949"/>
      <c r="M19949"/>
      <c r="N19949" s="17"/>
      <c r="O19949"/>
      <c r="P19949"/>
      <c r="Q19949" s="17"/>
      <c r="R19949"/>
      <c r="S19949"/>
    </row>
    <row r="19950" spans="1:19" customFormat="1" x14ac:dyDescent="0.15">
      <c r="A19950"/>
      <c r="B19950"/>
      <c r="C19950"/>
      <c r="D19950" s="1"/>
      <c r="E19950" s="1"/>
      <c r="F19950" s="16"/>
      <c r="G19950"/>
      <c r="H19950"/>
      <c r="I19950"/>
      <c r="J19950"/>
      <c r="K19950"/>
      <c r="L19950"/>
      <c r="M19950"/>
      <c r="N19950" s="17"/>
      <c r="O19950"/>
      <c r="P19950"/>
      <c r="Q19950" s="17"/>
      <c r="R19950"/>
      <c r="S19950"/>
    </row>
    <row r="19951" spans="1:19" customFormat="1" x14ac:dyDescent="0.15">
      <c r="A19951"/>
      <c r="B19951"/>
      <c r="C19951"/>
      <c r="D19951" s="1"/>
      <c r="E19951" s="1"/>
      <c r="F19951" s="16"/>
      <c r="G19951"/>
      <c r="H19951"/>
      <c r="I19951"/>
      <c r="J19951"/>
      <c r="K19951"/>
      <c r="L19951"/>
      <c r="M19951"/>
      <c r="N19951" s="17"/>
      <c r="O19951"/>
      <c r="P19951"/>
      <c r="Q19951" s="17"/>
      <c r="R19951"/>
      <c r="S19951"/>
    </row>
    <row r="19952" spans="1:19" customFormat="1" x14ac:dyDescent="0.15">
      <c r="A19952"/>
      <c r="B19952"/>
      <c r="C19952"/>
      <c r="D19952" s="1"/>
      <c r="E19952" s="1"/>
      <c r="F19952" s="16"/>
      <c r="G19952"/>
      <c r="H19952"/>
      <c r="I19952"/>
      <c r="J19952"/>
      <c r="K19952"/>
      <c r="L19952"/>
      <c r="M19952"/>
      <c r="N19952" s="17"/>
      <c r="O19952"/>
      <c r="P19952"/>
      <c r="Q19952" s="17"/>
      <c r="R19952"/>
      <c r="S19952"/>
    </row>
    <row r="19953" spans="1:19" customFormat="1" x14ac:dyDescent="0.15">
      <c r="A19953"/>
      <c r="B19953"/>
      <c r="C19953"/>
      <c r="D19953" s="1"/>
      <c r="E19953" s="1"/>
      <c r="F19953" s="16"/>
      <c r="G19953"/>
      <c r="H19953"/>
      <c r="I19953"/>
      <c r="J19953"/>
      <c r="K19953"/>
      <c r="L19953"/>
      <c r="M19953"/>
      <c r="N19953" s="17"/>
      <c r="O19953"/>
      <c r="P19953"/>
      <c r="Q19953" s="17"/>
      <c r="R19953"/>
      <c r="S19953"/>
    </row>
    <row r="19954" spans="1:19" customFormat="1" x14ac:dyDescent="0.15">
      <c r="A19954"/>
      <c r="B19954"/>
      <c r="C19954"/>
      <c r="D19954" s="1"/>
      <c r="E19954" s="1"/>
      <c r="F19954" s="16"/>
      <c r="G19954"/>
      <c r="H19954"/>
      <c r="I19954"/>
      <c r="J19954"/>
      <c r="K19954"/>
      <c r="L19954"/>
      <c r="M19954"/>
      <c r="N19954" s="17"/>
      <c r="O19954"/>
      <c r="P19954"/>
      <c r="Q19954" s="17"/>
      <c r="R19954"/>
      <c r="S19954"/>
    </row>
    <row r="19955" spans="1:19" customFormat="1" x14ac:dyDescent="0.15">
      <c r="A19955"/>
      <c r="B19955"/>
      <c r="C19955"/>
      <c r="D19955" s="1"/>
      <c r="E19955" s="1"/>
      <c r="F19955" s="16"/>
      <c r="G19955"/>
      <c r="H19955"/>
      <c r="I19955"/>
      <c r="J19955"/>
      <c r="K19955"/>
      <c r="L19955"/>
      <c r="M19955"/>
      <c r="N19955" s="17"/>
      <c r="O19955"/>
      <c r="P19955"/>
      <c r="Q19955" s="17"/>
      <c r="R19955"/>
      <c r="S19955"/>
    </row>
    <row r="19956" spans="1:19" customFormat="1" x14ac:dyDescent="0.15">
      <c r="A19956"/>
      <c r="B19956"/>
      <c r="C19956"/>
      <c r="D19956" s="1"/>
      <c r="E19956" s="1"/>
      <c r="F19956" s="16"/>
      <c r="G19956"/>
      <c r="H19956"/>
      <c r="I19956"/>
      <c r="J19956"/>
      <c r="K19956"/>
      <c r="L19956"/>
      <c r="M19956"/>
      <c r="N19956" s="17"/>
      <c r="O19956"/>
      <c r="P19956"/>
      <c r="Q19956" s="17"/>
      <c r="R19956"/>
      <c r="S19956"/>
    </row>
    <row r="19957" spans="1:19" customFormat="1" x14ac:dyDescent="0.15">
      <c r="A19957"/>
      <c r="B19957"/>
      <c r="C19957"/>
      <c r="D19957" s="1"/>
      <c r="E19957" s="1"/>
      <c r="F19957" s="16"/>
      <c r="G19957"/>
      <c r="H19957"/>
      <c r="I19957"/>
      <c r="J19957"/>
      <c r="K19957"/>
      <c r="L19957"/>
      <c r="M19957"/>
      <c r="N19957" s="17"/>
      <c r="O19957"/>
      <c r="P19957"/>
      <c r="Q19957" s="17"/>
      <c r="R19957"/>
      <c r="S19957"/>
    </row>
    <row r="19958" spans="1:19" customFormat="1" x14ac:dyDescent="0.15">
      <c r="A19958"/>
      <c r="B19958"/>
      <c r="C19958"/>
      <c r="D19958" s="1"/>
      <c r="E19958" s="1"/>
      <c r="F19958" s="16"/>
      <c r="G19958"/>
      <c r="H19958"/>
      <c r="I19958"/>
      <c r="J19958"/>
      <c r="K19958"/>
      <c r="L19958"/>
      <c r="M19958"/>
      <c r="N19958" s="17"/>
      <c r="O19958"/>
      <c r="P19958"/>
      <c r="Q19958" s="17"/>
      <c r="R19958"/>
      <c r="S19958"/>
    </row>
    <row r="19959" spans="1:19" customFormat="1" x14ac:dyDescent="0.15">
      <c r="A19959"/>
      <c r="B19959"/>
      <c r="C19959"/>
      <c r="D19959" s="1"/>
      <c r="E19959" s="1"/>
      <c r="F19959" s="16"/>
      <c r="G19959"/>
      <c r="H19959"/>
      <c r="I19959"/>
      <c r="J19959"/>
      <c r="K19959"/>
      <c r="L19959"/>
      <c r="M19959"/>
      <c r="N19959" s="17"/>
      <c r="O19959"/>
      <c r="P19959"/>
      <c r="Q19959" s="17"/>
      <c r="R19959"/>
      <c r="S19959"/>
    </row>
    <row r="19960" spans="1:19" customFormat="1" x14ac:dyDescent="0.15">
      <c r="A19960"/>
      <c r="B19960"/>
      <c r="C19960"/>
      <c r="D19960" s="1"/>
      <c r="E19960" s="1"/>
      <c r="F19960" s="16"/>
      <c r="G19960"/>
      <c r="H19960"/>
      <c r="I19960"/>
      <c r="J19960"/>
      <c r="K19960"/>
      <c r="L19960"/>
      <c r="M19960"/>
      <c r="N19960" s="17"/>
      <c r="O19960"/>
      <c r="P19960"/>
      <c r="Q19960" s="17"/>
      <c r="R19960"/>
      <c r="S19960"/>
    </row>
    <row r="19961" spans="1:19" customFormat="1" x14ac:dyDescent="0.15">
      <c r="A19961"/>
      <c r="B19961"/>
      <c r="C19961"/>
      <c r="D19961" s="1"/>
      <c r="E19961" s="1"/>
      <c r="F19961" s="16"/>
      <c r="G19961"/>
      <c r="H19961"/>
      <c r="I19961"/>
      <c r="J19961"/>
      <c r="K19961"/>
      <c r="L19961"/>
      <c r="M19961"/>
      <c r="N19961" s="17"/>
      <c r="O19961"/>
      <c r="P19961"/>
      <c r="Q19961" s="17"/>
      <c r="R19961"/>
      <c r="S19961"/>
    </row>
    <row r="19962" spans="1:19" customFormat="1" x14ac:dyDescent="0.15">
      <c r="A19962"/>
      <c r="B19962"/>
      <c r="C19962"/>
      <c r="D19962" s="1"/>
      <c r="E19962" s="1"/>
      <c r="F19962" s="16"/>
      <c r="G19962"/>
      <c r="H19962"/>
      <c r="I19962"/>
      <c r="J19962"/>
      <c r="K19962"/>
      <c r="L19962"/>
      <c r="M19962"/>
      <c r="N19962" s="17"/>
      <c r="O19962"/>
      <c r="P19962"/>
      <c r="Q19962" s="17"/>
      <c r="R19962"/>
      <c r="S19962"/>
    </row>
    <row r="19963" spans="1:19" customFormat="1" x14ac:dyDescent="0.15">
      <c r="A19963"/>
      <c r="B19963"/>
      <c r="C19963"/>
      <c r="D19963" s="1"/>
      <c r="E19963" s="1"/>
      <c r="F19963" s="16"/>
      <c r="G19963"/>
      <c r="H19963"/>
      <c r="I19963"/>
      <c r="J19963"/>
      <c r="K19963"/>
      <c r="L19963"/>
      <c r="M19963"/>
      <c r="N19963" s="17"/>
      <c r="O19963"/>
      <c r="P19963"/>
      <c r="Q19963" s="17"/>
      <c r="R19963"/>
      <c r="S19963"/>
    </row>
    <row r="19964" spans="1:19" customFormat="1" x14ac:dyDescent="0.15">
      <c r="A19964"/>
      <c r="B19964"/>
      <c r="C19964"/>
      <c r="D19964" s="1"/>
      <c r="E19964" s="1"/>
      <c r="F19964" s="16"/>
      <c r="G19964"/>
      <c r="H19964"/>
      <c r="I19964"/>
      <c r="J19964"/>
      <c r="K19964"/>
      <c r="L19964"/>
      <c r="M19964"/>
      <c r="N19964" s="17"/>
      <c r="O19964"/>
      <c r="P19964"/>
      <c r="Q19964" s="17"/>
      <c r="R19964"/>
      <c r="S19964"/>
    </row>
    <row r="19965" spans="1:19" customFormat="1" x14ac:dyDescent="0.15">
      <c r="A19965"/>
      <c r="B19965"/>
      <c r="C19965"/>
      <c r="D19965" s="1"/>
      <c r="E19965" s="1"/>
      <c r="F19965" s="16"/>
      <c r="G19965"/>
      <c r="H19965"/>
      <c r="I19965"/>
      <c r="J19965"/>
      <c r="K19965"/>
      <c r="L19965"/>
      <c r="M19965"/>
      <c r="N19965" s="17"/>
      <c r="O19965"/>
      <c r="P19965"/>
      <c r="Q19965" s="17"/>
      <c r="R19965"/>
      <c r="S19965"/>
    </row>
    <row r="19966" spans="1:19" customFormat="1" x14ac:dyDescent="0.15">
      <c r="A19966"/>
      <c r="B19966"/>
      <c r="C19966"/>
      <c r="D19966" s="1"/>
      <c r="E19966" s="1"/>
      <c r="F19966" s="16"/>
      <c r="G19966"/>
      <c r="H19966"/>
      <c r="I19966"/>
      <c r="J19966"/>
      <c r="K19966"/>
      <c r="L19966"/>
      <c r="M19966"/>
      <c r="N19966" s="17"/>
      <c r="O19966"/>
      <c r="P19966"/>
      <c r="Q19966" s="17"/>
      <c r="R19966"/>
      <c r="S19966"/>
    </row>
    <row r="19967" spans="1:19" customFormat="1" x14ac:dyDescent="0.15">
      <c r="A19967"/>
      <c r="B19967"/>
      <c r="C19967"/>
      <c r="D19967" s="1"/>
      <c r="E19967" s="1"/>
      <c r="F19967" s="16"/>
      <c r="G19967"/>
      <c r="H19967"/>
      <c r="I19967"/>
      <c r="J19967"/>
      <c r="K19967"/>
      <c r="L19967"/>
      <c r="M19967"/>
      <c r="N19967" s="17"/>
      <c r="O19967"/>
      <c r="P19967"/>
      <c r="Q19967" s="17"/>
      <c r="R19967"/>
      <c r="S19967"/>
    </row>
    <row r="19968" spans="1:19" customFormat="1" x14ac:dyDescent="0.15">
      <c r="A19968"/>
      <c r="B19968"/>
      <c r="C19968"/>
      <c r="D19968" s="1"/>
      <c r="E19968" s="1"/>
      <c r="F19968" s="16"/>
      <c r="G19968"/>
      <c r="H19968"/>
      <c r="I19968"/>
      <c r="J19968"/>
      <c r="K19968"/>
      <c r="L19968"/>
      <c r="M19968"/>
      <c r="N19968" s="17"/>
      <c r="O19968"/>
      <c r="P19968"/>
      <c r="Q19968" s="17"/>
      <c r="R19968"/>
      <c r="S19968"/>
    </row>
    <row r="19969" spans="1:19" customFormat="1" x14ac:dyDescent="0.15">
      <c r="A19969"/>
      <c r="B19969"/>
      <c r="C19969"/>
      <c r="D19969" s="1"/>
      <c r="E19969" s="1"/>
      <c r="F19969" s="16"/>
      <c r="G19969"/>
      <c r="H19969"/>
      <c r="I19969"/>
      <c r="J19969"/>
      <c r="K19969"/>
      <c r="L19969"/>
      <c r="M19969"/>
      <c r="N19969" s="17"/>
      <c r="O19969"/>
      <c r="P19969"/>
      <c r="Q19969" s="17"/>
      <c r="R19969"/>
      <c r="S19969"/>
    </row>
    <row r="19970" spans="1:19" customFormat="1" x14ac:dyDescent="0.15">
      <c r="A19970"/>
      <c r="B19970"/>
      <c r="C19970"/>
      <c r="D19970" s="1"/>
      <c r="E19970" s="1"/>
      <c r="F19970" s="16"/>
      <c r="G19970"/>
      <c r="H19970"/>
      <c r="I19970"/>
      <c r="J19970"/>
      <c r="K19970"/>
      <c r="L19970"/>
      <c r="M19970"/>
      <c r="N19970" s="17"/>
      <c r="O19970"/>
      <c r="P19970"/>
      <c r="Q19970" s="17"/>
      <c r="R19970"/>
      <c r="S19970"/>
    </row>
    <row r="19971" spans="1:19" customFormat="1" x14ac:dyDescent="0.15">
      <c r="A19971"/>
      <c r="B19971"/>
      <c r="C19971"/>
      <c r="D19971" s="1"/>
      <c r="E19971" s="1"/>
      <c r="F19971" s="16"/>
      <c r="G19971"/>
      <c r="H19971"/>
      <c r="I19971"/>
      <c r="J19971"/>
      <c r="K19971"/>
      <c r="L19971"/>
      <c r="M19971"/>
      <c r="N19971" s="17"/>
      <c r="O19971"/>
      <c r="P19971"/>
      <c r="Q19971" s="17"/>
      <c r="R19971"/>
      <c r="S19971"/>
    </row>
    <row r="19972" spans="1:19" customFormat="1" x14ac:dyDescent="0.15">
      <c r="A19972"/>
      <c r="B19972"/>
      <c r="C19972"/>
      <c r="D19972" s="1"/>
      <c r="E19972" s="1"/>
      <c r="F19972" s="16"/>
      <c r="G19972"/>
      <c r="H19972"/>
      <c r="I19972"/>
      <c r="J19972"/>
      <c r="K19972"/>
      <c r="L19972"/>
      <c r="M19972"/>
      <c r="N19972" s="17"/>
      <c r="O19972"/>
      <c r="P19972"/>
      <c r="Q19972" s="17"/>
      <c r="R19972"/>
      <c r="S19972"/>
    </row>
    <row r="19973" spans="1:19" customFormat="1" x14ac:dyDescent="0.15">
      <c r="A19973"/>
      <c r="B19973"/>
      <c r="C19973"/>
      <c r="D19973" s="1"/>
      <c r="E19973" s="1"/>
      <c r="F19973" s="16"/>
      <c r="G19973"/>
      <c r="H19973"/>
      <c r="I19973"/>
      <c r="J19973"/>
      <c r="K19973"/>
      <c r="L19973"/>
      <c r="M19973"/>
      <c r="N19973" s="17"/>
      <c r="O19973"/>
      <c r="P19973"/>
      <c r="Q19973" s="17"/>
      <c r="R19973"/>
      <c r="S19973"/>
    </row>
    <row r="19974" spans="1:19" customFormat="1" x14ac:dyDescent="0.15">
      <c r="A19974"/>
      <c r="B19974"/>
      <c r="C19974"/>
      <c r="D19974" s="1"/>
      <c r="E19974" s="1"/>
      <c r="F19974" s="16"/>
      <c r="G19974"/>
      <c r="H19974"/>
      <c r="I19974"/>
      <c r="J19974"/>
      <c r="K19974"/>
      <c r="L19974"/>
      <c r="M19974"/>
      <c r="N19974" s="17"/>
      <c r="O19974"/>
      <c r="P19974"/>
      <c r="Q19974" s="17"/>
      <c r="R19974"/>
      <c r="S19974"/>
    </row>
    <row r="19975" spans="1:19" customFormat="1" x14ac:dyDescent="0.15">
      <c r="A19975"/>
      <c r="B19975"/>
      <c r="C19975"/>
      <c r="D19975" s="1"/>
      <c r="E19975" s="1"/>
      <c r="F19975" s="16"/>
      <c r="G19975"/>
      <c r="H19975"/>
      <c r="I19975"/>
      <c r="J19975"/>
      <c r="K19975"/>
      <c r="L19975"/>
      <c r="M19975"/>
      <c r="N19975" s="17"/>
      <c r="O19975"/>
      <c r="P19975"/>
      <c r="Q19975" s="17"/>
      <c r="R19975"/>
      <c r="S19975"/>
    </row>
    <row r="19976" spans="1:19" customFormat="1" x14ac:dyDescent="0.15">
      <c r="A19976"/>
      <c r="B19976"/>
      <c r="C19976"/>
      <c r="D19976" s="1"/>
      <c r="E19976" s="1"/>
      <c r="F19976" s="16"/>
      <c r="G19976"/>
      <c r="H19976"/>
      <c r="I19976"/>
      <c r="J19976"/>
      <c r="K19976"/>
      <c r="L19976"/>
      <c r="M19976"/>
      <c r="N19976" s="17"/>
      <c r="O19976"/>
      <c r="P19976"/>
      <c r="Q19976" s="17"/>
      <c r="R19976"/>
      <c r="S19976"/>
    </row>
    <row r="19977" spans="1:19" customFormat="1" x14ac:dyDescent="0.15">
      <c r="A19977"/>
      <c r="B19977"/>
      <c r="C19977"/>
      <c r="D19977" s="1"/>
      <c r="E19977" s="1"/>
      <c r="F19977" s="16"/>
      <c r="G19977"/>
      <c r="H19977"/>
      <c r="I19977"/>
      <c r="J19977"/>
      <c r="K19977"/>
      <c r="L19977"/>
      <c r="M19977"/>
      <c r="N19977" s="17"/>
      <c r="O19977"/>
      <c r="P19977"/>
      <c r="Q19977" s="17"/>
      <c r="R19977"/>
      <c r="S19977"/>
    </row>
    <row r="19978" spans="1:19" customFormat="1" x14ac:dyDescent="0.15">
      <c r="A19978"/>
      <c r="B19978"/>
      <c r="C19978"/>
      <c r="D19978" s="1"/>
      <c r="E19978" s="1"/>
      <c r="F19978" s="16"/>
      <c r="G19978"/>
      <c r="H19978"/>
      <c r="I19978"/>
      <c r="J19978"/>
      <c r="K19978"/>
      <c r="L19978"/>
      <c r="M19978"/>
      <c r="N19978" s="17"/>
      <c r="O19978"/>
      <c r="P19978"/>
      <c r="Q19978" s="17"/>
      <c r="R19978"/>
      <c r="S19978"/>
    </row>
    <row r="19979" spans="1:19" customFormat="1" x14ac:dyDescent="0.15">
      <c r="A19979"/>
      <c r="B19979"/>
      <c r="C19979"/>
      <c r="D19979" s="1"/>
      <c r="E19979" s="1"/>
      <c r="F19979" s="16"/>
      <c r="G19979"/>
      <c r="H19979"/>
      <c r="I19979"/>
      <c r="J19979"/>
      <c r="K19979"/>
      <c r="L19979"/>
      <c r="M19979"/>
      <c r="N19979" s="17"/>
      <c r="O19979"/>
      <c r="P19979"/>
      <c r="Q19979" s="17"/>
      <c r="R19979"/>
      <c r="S19979"/>
    </row>
    <row r="19980" spans="1:19" customFormat="1" x14ac:dyDescent="0.15">
      <c r="A19980"/>
      <c r="B19980"/>
      <c r="C19980"/>
      <c r="D19980" s="1"/>
      <c r="E19980" s="1"/>
      <c r="F19980" s="16"/>
      <c r="G19980"/>
      <c r="H19980"/>
      <c r="I19980"/>
      <c r="J19980"/>
      <c r="K19980"/>
      <c r="L19980"/>
      <c r="M19980"/>
      <c r="N19980" s="17"/>
      <c r="O19980"/>
      <c r="P19980"/>
      <c r="Q19980" s="17"/>
      <c r="R19980"/>
      <c r="S19980"/>
    </row>
    <row r="19981" spans="1:19" customFormat="1" x14ac:dyDescent="0.15">
      <c r="A19981"/>
      <c r="B19981"/>
      <c r="C19981"/>
      <c r="D19981" s="1"/>
      <c r="E19981" s="1"/>
      <c r="F19981" s="16"/>
      <c r="G19981"/>
      <c r="H19981"/>
      <c r="I19981"/>
      <c r="J19981"/>
      <c r="K19981"/>
      <c r="L19981"/>
      <c r="M19981"/>
      <c r="N19981" s="17"/>
      <c r="O19981"/>
      <c r="P19981"/>
      <c r="Q19981" s="17"/>
      <c r="R19981"/>
      <c r="S19981"/>
    </row>
    <row r="19982" spans="1:19" customFormat="1" x14ac:dyDescent="0.15">
      <c r="A19982"/>
      <c r="B19982"/>
      <c r="C19982"/>
      <c r="D19982" s="1"/>
      <c r="E19982" s="1"/>
      <c r="F19982" s="16"/>
      <c r="G19982"/>
      <c r="H19982"/>
      <c r="I19982"/>
      <c r="J19982"/>
      <c r="K19982"/>
      <c r="L19982"/>
      <c r="M19982"/>
      <c r="N19982" s="17"/>
      <c r="O19982"/>
      <c r="P19982"/>
      <c r="Q19982" s="17"/>
      <c r="R19982"/>
      <c r="S19982"/>
    </row>
    <row r="19983" spans="1:19" customFormat="1" x14ac:dyDescent="0.15">
      <c r="A19983"/>
      <c r="B19983"/>
      <c r="C19983"/>
      <c r="D19983" s="1"/>
      <c r="E19983" s="1"/>
      <c r="F19983" s="16"/>
      <c r="G19983"/>
      <c r="H19983"/>
      <c r="I19983"/>
      <c r="J19983"/>
      <c r="K19983"/>
      <c r="L19983"/>
      <c r="M19983"/>
      <c r="N19983" s="17"/>
      <c r="O19983"/>
      <c r="P19983"/>
      <c r="Q19983" s="17"/>
      <c r="R19983"/>
      <c r="S19983"/>
    </row>
    <row r="19984" spans="1:19" customFormat="1" x14ac:dyDescent="0.15">
      <c r="A19984"/>
      <c r="B19984"/>
      <c r="C19984"/>
      <c r="D19984" s="1"/>
      <c r="E19984" s="1"/>
      <c r="F19984" s="16"/>
      <c r="G19984"/>
      <c r="H19984"/>
      <c r="I19984"/>
      <c r="J19984"/>
      <c r="K19984"/>
      <c r="L19984"/>
      <c r="M19984"/>
      <c r="N19984" s="17"/>
      <c r="O19984"/>
      <c r="P19984"/>
      <c r="Q19984" s="17"/>
      <c r="R19984"/>
      <c r="S19984"/>
    </row>
    <row r="19985" spans="1:19" customFormat="1" x14ac:dyDescent="0.15">
      <c r="A19985"/>
      <c r="B19985"/>
      <c r="C19985"/>
      <c r="D19985" s="1"/>
      <c r="E19985" s="1"/>
      <c r="F19985" s="16"/>
      <c r="G19985"/>
      <c r="H19985"/>
      <c r="I19985"/>
      <c r="J19985"/>
      <c r="K19985"/>
      <c r="L19985"/>
      <c r="M19985"/>
      <c r="N19985" s="17"/>
      <c r="O19985"/>
      <c r="P19985"/>
      <c r="Q19985" s="17"/>
      <c r="R19985"/>
      <c r="S19985"/>
    </row>
    <row r="19986" spans="1:19" customFormat="1" x14ac:dyDescent="0.15">
      <c r="A19986"/>
      <c r="B19986"/>
      <c r="C19986"/>
      <c r="D19986" s="1"/>
      <c r="E19986" s="1"/>
      <c r="F19986" s="16"/>
      <c r="G19986"/>
      <c r="H19986"/>
      <c r="I19986"/>
      <c r="J19986"/>
      <c r="K19986"/>
      <c r="L19986"/>
      <c r="M19986"/>
      <c r="N19986" s="17"/>
      <c r="O19986"/>
      <c r="P19986"/>
      <c r="Q19986" s="17"/>
      <c r="R19986"/>
      <c r="S19986"/>
    </row>
    <row r="19987" spans="1:19" customFormat="1" x14ac:dyDescent="0.15">
      <c r="A19987"/>
      <c r="B19987"/>
      <c r="C19987"/>
      <c r="D19987" s="1"/>
      <c r="E19987" s="1"/>
      <c r="F19987" s="16"/>
      <c r="G19987"/>
      <c r="H19987"/>
      <c r="I19987"/>
      <c r="J19987"/>
      <c r="K19987"/>
      <c r="L19987"/>
      <c r="M19987"/>
      <c r="N19987" s="17"/>
      <c r="O19987"/>
      <c r="P19987"/>
      <c r="Q19987" s="17"/>
      <c r="R19987"/>
      <c r="S19987"/>
    </row>
    <row r="19988" spans="1:19" customFormat="1" x14ac:dyDescent="0.15">
      <c r="A19988"/>
      <c r="B19988"/>
      <c r="C19988"/>
      <c r="D19988" s="1"/>
      <c r="E19988" s="1"/>
      <c r="F19988" s="16"/>
      <c r="G19988"/>
      <c r="H19988"/>
      <c r="I19988"/>
      <c r="J19988"/>
      <c r="K19988"/>
      <c r="L19988"/>
      <c r="M19988"/>
      <c r="N19988" s="17"/>
      <c r="O19988"/>
      <c r="P19988"/>
      <c r="Q19988" s="17"/>
      <c r="R19988"/>
      <c r="S19988"/>
    </row>
    <row r="19989" spans="1:19" customFormat="1" x14ac:dyDescent="0.15">
      <c r="A19989"/>
      <c r="B19989"/>
      <c r="C19989"/>
      <c r="D19989" s="1"/>
      <c r="E19989" s="1"/>
      <c r="F19989" s="16"/>
      <c r="G19989"/>
      <c r="H19989"/>
      <c r="I19989"/>
      <c r="J19989"/>
      <c r="K19989"/>
      <c r="L19989"/>
      <c r="M19989"/>
      <c r="N19989" s="17"/>
      <c r="O19989"/>
      <c r="P19989"/>
      <c r="Q19989" s="17"/>
      <c r="R19989"/>
      <c r="S19989"/>
    </row>
    <row r="19990" spans="1:19" customFormat="1" x14ac:dyDescent="0.15">
      <c r="A19990"/>
      <c r="B19990"/>
      <c r="C19990"/>
      <c r="D19990" s="1"/>
      <c r="E19990" s="1"/>
      <c r="F19990" s="16"/>
      <c r="G19990"/>
      <c r="H19990"/>
      <c r="I19990"/>
      <c r="J19990"/>
      <c r="K19990"/>
      <c r="L19990"/>
      <c r="M19990"/>
      <c r="N19990" s="17"/>
      <c r="O19990"/>
      <c r="P19990"/>
      <c r="Q19990" s="17"/>
      <c r="R19990"/>
      <c r="S19990"/>
    </row>
    <row r="19991" spans="1:19" customFormat="1" x14ac:dyDescent="0.15">
      <c r="A19991"/>
      <c r="B19991"/>
      <c r="C19991"/>
      <c r="D19991" s="1"/>
      <c r="E19991" s="1"/>
      <c r="F19991" s="16"/>
      <c r="G19991"/>
      <c r="H19991"/>
      <c r="I19991"/>
      <c r="J19991"/>
      <c r="K19991"/>
      <c r="L19991"/>
      <c r="M19991"/>
      <c r="N19991" s="17"/>
      <c r="O19991"/>
      <c r="P19991"/>
      <c r="Q19991" s="17"/>
      <c r="R19991"/>
      <c r="S19991"/>
    </row>
    <row r="19992" spans="1:19" customFormat="1" x14ac:dyDescent="0.15">
      <c r="A19992"/>
      <c r="B19992"/>
      <c r="C19992"/>
      <c r="D19992" s="1"/>
      <c r="E19992" s="1"/>
      <c r="F19992" s="16"/>
      <c r="G19992"/>
      <c r="H19992"/>
      <c r="I19992"/>
      <c r="J19992"/>
      <c r="K19992"/>
      <c r="L19992"/>
      <c r="M19992"/>
      <c r="N19992" s="17"/>
      <c r="O19992"/>
      <c r="P19992"/>
      <c r="Q19992" s="17"/>
      <c r="R19992"/>
      <c r="S19992"/>
    </row>
    <row r="19993" spans="1:19" customFormat="1" x14ac:dyDescent="0.15">
      <c r="A19993"/>
      <c r="B19993"/>
      <c r="C19993"/>
      <c r="D19993" s="1"/>
      <c r="E19993" s="1"/>
      <c r="F19993" s="16"/>
      <c r="G19993"/>
      <c r="H19993"/>
      <c r="I19993"/>
      <c r="J19993"/>
      <c r="K19993"/>
      <c r="L19993"/>
      <c r="M19993"/>
      <c r="N19993" s="17"/>
      <c r="O19993"/>
      <c r="P19993"/>
      <c r="Q19993" s="17"/>
      <c r="R19993"/>
      <c r="S19993"/>
    </row>
    <row r="19994" spans="1:19" customFormat="1" x14ac:dyDescent="0.15">
      <c r="A19994"/>
      <c r="B19994"/>
      <c r="C19994"/>
      <c r="D19994" s="1"/>
      <c r="E19994" s="1"/>
      <c r="F19994" s="16"/>
      <c r="G19994"/>
      <c r="H19994"/>
      <c r="I19994"/>
      <c r="J19994"/>
      <c r="K19994"/>
      <c r="L19994"/>
      <c r="M19994"/>
      <c r="N19994" s="17"/>
      <c r="O19994"/>
      <c r="P19994"/>
      <c r="Q19994" s="17"/>
      <c r="R19994"/>
      <c r="S19994"/>
    </row>
    <row r="19995" spans="1:19" customFormat="1" x14ac:dyDescent="0.15">
      <c r="A19995"/>
      <c r="B19995"/>
      <c r="C19995"/>
      <c r="D19995" s="1"/>
      <c r="E19995" s="1"/>
      <c r="F19995" s="16"/>
      <c r="G19995"/>
      <c r="H19995"/>
      <c r="I19995"/>
      <c r="J19995"/>
      <c r="K19995"/>
      <c r="L19995"/>
      <c r="M19995"/>
      <c r="N19995" s="17"/>
      <c r="O19995"/>
      <c r="P19995"/>
      <c r="Q19995" s="17"/>
      <c r="R19995"/>
      <c r="S19995"/>
    </row>
    <row r="19996" spans="1:19" customFormat="1" x14ac:dyDescent="0.15">
      <c r="A19996"/>
      <c r="B19996"/>
      <c r="C19996"/>
      <c r="D19996" s="1"/>
      <c r="E19996" s="1"/>
      <c r="F19996" s="16"/>
      <c r="G19996"/>
      <c r="H19996"/>
      <c r="I19996"/>
      <c r="J19996"/>
      <c r="K19996"/>
      <c r="L19996"/>
      <c r="M19996"/>
      <c r="N19996" s="17"/>
      <c r="O19996"/>
      <c r="P19996"/>
      <c r="Q19996" s="17"/>
      <c r="R19996"/>
      <c r="S19996"/>
    </row>
    <row r="19997" spans="1:19" customFormat="1" x14ac:dyDescent="0.15">
      <c r="A19997"/>
      <c r="B19997"/>
      <c r="C19997"/>
      <c r="D19997" s="1"/>
      <c r="E19997" s="1"/>
      <c r="F19997" s="16"/>
      <c r="G19997"/>
      <c r="H19997"/>
      <c r="I19997"/>
      <c r="J19997"/>
      <c r="K19997"/>
      <c r="L19997"/>
      <c r="M19997"/>
      <c r="N19997" s="17"/>
      <c r="O19997"/>
      <c r="P19997"/>
      <c r="Q19997" s="17"/>
      <c r="R19997"/>
      <c r="S19997"/>
    </row>
    <row r="19998" spans="1:19" customFormat="1" x14ac:dyDescent="0.15">
      <c r="A19998"/>
      <c r="B19998"/>
      <c r="C19998"/>
      <c r="D19998" s="1"/>
      <c r="E19998" s="1"/>
      <c r="F19998" s="16"/>
      <c r="G19998"/>
      <c r="H19998"/>
      <c r="I19998"/>
      <c r="J19998"/>
      <c r="K19998"/>
      <c r="L19998"/>
      <c r="M19998"/>
      <c r="N19998" s="17"/>
      <c r="O19998"/>
      <c r="P19998"/>
      <c r="Q19998" s="17"/>
      <c r="R19998"/>
      <c r="S19998"/>
    </row>
    <row r="19999" spans="1:19" customFormat="1" x14ac:dyDescent="0.15">
      <c r="A19999"/>
      <c r="B19999"/>
      <c r="C19999"/>
      <c r="D19999" s="1"/>
      <c r="E19999" s="1"/>
      <c r="F19999" s="16"/>
      <c r="G19999"/>
      <c r="H19999"/>
      <c r="I19999"/>
      <c r="J19999"/>
      <c r="K19999"/>
      <c r="L19999"/>
      <c r="M19999"/>
      <c r="N19999" s="17"/>
      <c r="O19999"/>
      <c r="P19999"/>
      <c r="Q19999" s="17"/>
      <c r="R19999"/>
      <c r="S19999"/>
    </row>
    <row r="20000" spans="1:19" customFormat="1" x14ac:dyDescent="0.15">
      <c r="A20000"/>
      <c r="B20000"/>
      <c r="C20000"/>
      <c r="D20000" s="1"/>
      <c r="E20000" s="1"/>
      <c r="F20000" s="16"/>
      <c r="G20000"/>
      <c r="H20000"/>
      <c r="I20000"/>
      <c r="J20000"/>
      <c r="K20000"/>
      <c r="L20000"/>
      <c r="M20000"/>
      <c r="N20000" s="17"/>
      <c r="O20000"/>
      <c r="P20000"/>
      <c r="Q20000" s="17"/>
      <c r="R20000"/>
      <c r="S20000"/>
    </row>
    <row r="20001" spans="1:19" customFormat="1" x14ac:dyDescent="0.15">
      <c r="A20001"/>
      <c r="B20001"/>
      <c r="C20001"/>
      <c r="D20001" s="1"/>
      <c r="E20001" s="1"/>
      <c r="F20001" s="16"/>
      <c r="G20001"/>
      <c r="H20001"/>
      <c r="I20001"/>
      <c r="J20001"/>
      <c r="K20001"/>
      <c r="L20001"/>
      <c r="M20001"/>
      <c r="N20001" s="17"/>
      <c r="O20001"/>
      <c r="P20001"/>
      <c r="Q20001" s="17"/>
      <c r="R20001"/>
      <c r="S20001"/>
    </row>
    <row r="20002" spans="1:19" customFormat="1" x14ac:dyDescent="0.15">
      <c r="A20002"/>
      <c r="B20002"/>
      <c r="C20002"/>
      <c r="D20002" s="1"/>
      <c r="E20002" s="1"/>
      <c r="F20002" s="16"/>
      <c r="G20002"/>
      <c r="H20002"/>
      <c r="I20002"/>
      <c r="J20002"/>
      <c r="K20002"/>
      <c r="L20002"/>
      <c r="M20002"/>
      <c r="N20002" s="17"/>
      <c r="O20002"/>
      <c r="P20002"/>
      <c r="Q20002" s="17"/>
      <c r="R20002"/>
      <c r="S20002"/>
    </row>
    <row r="20003" spans="1:19" customFormat="1" x14ac:dyDescent="0.15">
      <c r="A20003"/>
      <c r="B20003"/>
      <c r="C20003"/>
      <c r="D20003" s="1"/>
      <c r="E20003" s="1"/>
      <c r="F20003" s="16"/>
      <c r="G20003"/>
      <c r="H20003"/>
      <c r="I20003"/>
      <c r="J20003"/>
      <c r="K20003"/>
      <c r="L20003"/>
      <c r="M20003"/>
      <c r="N20003" s="17"/>
      <c r="O20003"/>
      <c r="P20003"/>
      <c r="Q20003" s="17"/>
      <c r="R20003"/>
      <c r="S20003"/>
    </row>
    <row r="20004" spans="1:19" customFormat="1" x14ac:dyDescent="0.15">
      <c r="A20004"/>
      <c r="B20004"/>
      <c r="C20004"/>
      <c r="D20004" s="1"/>
      <c r="E20004" s="1"/>
      <c r="F20004" s="16"/>
      <c r="G20004"/>
      <c r="H20004"/>
      <c r="I20004"/>
      <c r="J20004"/>
      <c r="K20004"/>
      <c r="L20004"/>
      <c r="M20004"/>
      <c r="N20004" s="17"/>
      <c r="O20004"/>
      <c r="P20004"/>
      <c r="Q20004" s="17"/>
      <c r="R20004"/>
      <c r="S20004"/>
    </row>
    <row r="20005" spans="1:19" customFormat="1" x14ac:dyDescent="0.15">
      <c r="A20005"/>
      <c r="B20005"/>
      <c r="C20005"/>
      <c r="D20005" s="1"/>
      <c r="E20005" s="1"/>
      <c r="F20005" s="16"/>
      <c r="G20005"/>
      <c r="H20005"/>
      <c r="I20005"/>
      <c r="J20005"/>
      <c r="K20005"/>
      <c r="L20005"/>
      <c r="M20005"/>
      <c r="N20005" s="17"/>
      <c r="O20005"/>
      <c r="P20005"/>
      <c r="Q20005" s="17"/>
      <c r="R20005"/>
      <c r="S20005"/>
    </row>
    <row r="20006" spans="1:19" customFormat="1" x14ac:dyDescent="0.15">
      <c r="A20006"/>
      <c r="B20006"/>
      <c r="C20006"/>
      <c r="D20006" s="1"/>
      <c r="E20006" s="1"/>
      <c r="F20006" s="16"/>
      <c r="G20006"/>
      <c r="H20006"/>
      <c r="I20006"/>
      <c r="J20006"/>
      <c r="K20006"/>
      <c r="L20006"/>
      <c r="M20006"/>
      <c r="N20006" s="17"/>
      <c r="O20006"/>
      <c r="P20006"/>
      <c r="Q20006" s="17"/>
      <c r="R20006"/>
      <c r="S20006"/>
    </row>
    <row r="20007" spans="1:19" customFormat="1" x14ac:dyDescent="0.15">
      <c r="A20007"/>
      <c r="B20007"/>
      <c r="C20007"/>
      <c r="D20007" s="1"/>
      <c r="E20007" s="1"/>
      <c r="F20007" s="16"/>
      <c r="G20007"/>
      <c r="H20007"/>
      <c r="I20007"/>
      <c r="J20007"/>
      <c r="K20007"/>
      <c r="L20007"/>
      <c r="M20007"/>
      <c r="N20007" s="17"/>
      <c r="O20007"/>
      <c r="P20007"/>
      <c r="Q20007" s="17"/>
      <c r="R20007"/>
      <c r="S20007"/>
    </row>
    <row r="20008" spans="1:19" customFormat="1" x14ac:dyDescent="0.15">
      <c r="A20008"/>
      <c r="B20008"/>
      <c r="C20008"/>
      <c r="D20008" s="1"/>
      <c r="E20008" s="1"/>
      <c r="F20008" s="16"/>
      <c r="G20008"/>
      <c r="H20008"/>
      <c r="I20008"/>
      <c r="J20008"/>
      <c r="K20008"/>
      <c r="L20008"/>
      <c r="M20008"/>
      <c r="N20008" s="17"/>
      <c r="O20008"/>
      <c r="P20008"/>
      <c r="Q20008" s="17"/>
      <c r="R20008"/>
      <c r="S20008"/>
    </row>
    <row r="20009" spans="1:19" customFormat="1" x14ac:dyDescent="0.15">
      <c r="A20009"/>
      <c r="B20009"/>
      <c r="C20009"/>
      <c r="D20009" s="1"/>
      <c r="E20009" s="1"/>
      <c r="F20009" s="16"/>
      <c r="G20009"/>
      <c r="H20009"/>
      <c r="I20009"/>
      <c r="J20009"/>
      <c r="K20009"/>
      <c r="L20009"/>
      <c r="M20009"/>
      <c r="N20009" s="17"/>
      <c r="O20009"/>
      <c r="P20009"/>
      <c r="Q20009" s="17"/>
      <c r="R20009"/>
      <c r="S20009"/>
    </row>
    <row r="20010" spans="1:19" customFormat="1" x14ac:dyDescent="0.15">
      <c r="A20010"/>
      <c r="B20010"/>
      <c r="C20010"/>
      <c r="D20010" s="1"/>
      <c r="E20010" s="1"/>
      <c r="F20010" s="16"/>
      <c r="G20010"/>
      <c r="H20010"/>
      <c r="I20010"/>
      <c r="J20010"/>
      <c r="K20010"/>
      <c r="L20010"/>
      <c r="M20010"/>
      <c r="N20010" s="17"/>
      <c r="O20010"/>
      <c r="P20010"/>
      <c r="Q20010" s="17"/>
      <c r="R20010"/>
      <c r="S20010"/>
    </row>
    <row r="20011" spans="1:19" customFormat="1" x14ac:dyDescent="0.15">
      <c r="A20011"/>
      <c r="B20011"/>
      <c r="C20011"/>
      <c r="D20011" s="1"/>
      <c r="E20011" s="1"/>
      <c r="F20011" s="16"/>
      <c r="G20011"/>
      <c r="H20011"/>
      <c r="I20011"/>
      <c r="J20011"/>
      <c r="K20011"/>
      <c r="L20011"/>
      <c r="M20011"/>
      <c r="N20011" s="17"/>
      <c r="O20011"/>
      <c r="P20011"/>
      <c r="Q20011" s="17"/>
      <c r="R20011"/>
      <c r="S20011"/>
    </row>
    <row r="20012" spans="1:19" customFormat="1" x14ac:dyDescent="0.15">
      <c r="A20012"/>
      <c r="B20012"/>
      <c r="C20012"/>
      <c r="D20012" s="1"/>
      <c r="E20012" s="1"/>
      <c r="F20012" s="16"/>
      <c r="G20012"/>
      <c r="H20012"/>
      <c r="I20012"/>
      <c r="J20012"/>
      <c r="K20012"/>
      <c r="L20012"/>
      <c r="M20012"/>
      <c r="N20012" s="17"/>
      <c r="O20012"/>
      <c r="P20012"/>
      <c r="Q20012" s="17"/>
      <c r="R20012"/>
      <c r="S20012"/>
    </row>
    <row r="20013" spans="1:19" customFormat="1" x14ac:dyDescent="0.15">
      <c r="A20013"/>
      <c r="B20013"/>
      <c r="C20013"/>
      <c r="D20013" s="1"/>
      <c r="E20013" s="1"/>
      <c r="F20013" s="16"/>
      <c r="G20013"/>
      <c r="H20013"/>
      <c r="I20013"/>
      <c r="J20013"/>
      <c r="K20013"/>
      <c r="L20013"/>
      <c r="M20013"/>
      <c r="N20013" s="17"/>
      <c r="O20013"/>
      <c r="P20013"/>
      <c r="Q20013" s="17"/>
      <c r="R20013"/>
      <c r="S20013"/>
    </row>
    <row r="20014" spans="1:19" customFormat="1" x14ac:dyDescent="0.15">
      <c r="A20014"/>
      <c r="B20014"/>
      <c r="C20014"/>
      <c r="D20014" s="1"/>
      <c r="E20014" s="1"/>
      <c r="F20014" s="16"/>
      <c r="G20014"/>
      <c r="H20014"/>
      <c r="I20014"/>
      <c r="J20014"/>
      <c r="K20014"/>
      <c r="L20014"/>
      <c r="M20014"/>
      <c r="N20014" s="17"/>
      <c r="O20014"/>
      <c r="P20014"/>
      <c r="Q20014" s="17"/>
      <c r="R20014"/>
      <c r="S20014"/>
    </row>
    <row r="20015" spans="1:19" customFormat="1" x14ac:dyDescent="0.15">
      <c r="A20015"/>
      <c r="B20015"/>
      <c r="C20015"/>
      <c r="D20015" s="1"/>
      <c r="E20015" s="1"/>
      <c r="F20015" s="16"/>
      <c r="G20015"/>
      <c r="H20015"/>
      <c r="I20015"/>
      <c r="J20015"/>
      <c r="K20015"/>
      <c r="L20015"/>
      <c r="M20015"/>
      <c r="N20015" s="17"/>
      <c r="O20015"/>
      <c r="P20015"/>
      <c r="Q20015" s="17"/>
      <c r="R20015"/>
      <c r="S20015"/>
    </row>
    <row r="20016" spans="1:19" customFormat="1" x14ac:dyDescent="0.15">
      <c r="A20016"/>
      <c r="B20016"/>
      <c r="C20016"/>
      <c r="D20016" s="1"/>
      <c r="E20016" s="1"/>
      <c r="F20016" s="16"/>
      <c r="G20016"/>
      <c r="H20016"/>
      <c r="I20016"/>
      <c r="J20016"/>
      <c r="K20016"/>
      <c r="L20016"/>
      <c r="M20016"/>
      <c r="N20016" s="17"/>
      <c r="O20016"/>
      <c r="P20016"/>
      <c r="Q20016" s="17"/>
      <c r="R20016"/>
      <c r="S20016"/>
    </row>
    <row r="20017" spans="1:19" customFormat="1" x14ac:dyDescent="0.15">
      <c r="A20017"/>
      <c r="B20017"/>
      <c r="C20017"/>
      <c r="D20017" s="1"/>
      <c r="E20017" s="1"/>
      <c r="F20017" s="16"/>
      <c r="G20017"/>
      <c r="H20017"/>
      <c r="I20017"/>
      <c r="J20017"/>
      <c r="K20017"/>
      <c r="L20017"/>
      <c r="M20017"/>
      <c r="N20017" s="17"/>
      <c r="O20017"/>
      <c r="P20017"/>
      <c r="Q20017" s="17"/>
      <c r="R20017"/>
      <c r="S20017"/>
    </row>
    <row r="20018" spans="1:19" customFormat="1" x14ac:dyDescent="0.15">
      <c r="A20018"/>
      <c r="B20018"/>
      <c r="C20018"/>
      <c r="D20018" s="1"/>
      <c r="E20018" s="1"/>
      <c r="F20018" s="16"/>
      <c r="G20018"/>
      <c r="H20018"/>
      <c r="I20018"/>
      <c r="J20018"/>
      <c r="K20018"/>
      <c r="L20018"/>
      <c r="M20018"/>
      <c r="N20018" s="17"/>
      <c r="O20018"/>
      <c r="P20018"/>
      <c r="Q20018" s="17"/>
      <c r="R20018"/>
      <c r="S20018"/>
    </row>
    <row r="20019" spans="1:19" customFormat="1" x14ac:dyDescent="0.15">
      <c r="A20019"/>
      <c r="B20019"/>
      <c r="C20019"/>
      <c r="D20019" s="1"/>
      <c r="E20019" s="1"/>
      <c r="F20019" s="16"/>
      <c r="G20019"/>
      <c r="H20019"/>
      <c r="I20019"/>
      <c r="J20019"/>
      <c r="K20019"/>
      <c r="L20019"/>
      <c r="M20019"/>
      <c r="N20019" s="17"/>
      <c r="O20019"/>
      <c r="P20019"/>
      <c r="Q20019" s="17"/>
      <c r="R20019"/>
      <c r="S20019"/>
    </row>
    <row r="20020" spans="1:19" customFormat="1" x14ac:dyDescent="0.15">
      <c r="A20020"/>
      <c r="B20020"/>
      <c r="C20020"/>
      <c r="D20020" s="1"/>
      <c r="E20020" s="1"/>
      <c r="F20020" s="16"/>
      <c r="G20020"/>
      <c r="H20020"/>
      <c r="I20020"/>
      <c r="J20020"/>
      <c r="K20020"/>
      <c r="L20020"/>
      <c r="M20020"/>
      <c r="N20020" s="17"/>
      <c r="O20020"/>
      <c r="P20020"/>
      <c r="Q20020" s="17"/>
      <c r="R20020"/>
      <c r="S20020"/>
    </row>
    <row r="20021" spans="1:19" customFormat="1" x14ac:dyDescent="0.15">
      <c r="A20021"/>
      <c r="B20021"/>
      <c r="C20021"/>
      <c r="D20021" s="1"/>
      <c r="E20021" s="1"/>
      <c r="F20021" s="16"/>
      <c r="G20021"/>
      <c r="H20021"/>
      <c r="I20021"/>
      <c r="J20021"/>
      <c r="K20021"/>
      <c r="L20021"/>
      <c r="M20021"/>
      <c r="N20021" s="17"/>
      <c r="O20021"/>
      <c r="P20021"/>
      <c r="Q20021" s="17"/>
      <c r="R20021"/>
      <c r="S20021"/>
    </row>
    <row r="20022" spans="1:19" customFormat="1" x14ac:dyDescent="0.15">
      <c r="A20022"/>
      <c r="B20022"/>
      <c r="C20022"/>
      <c r="D20022" s="1"/>
      <c r="E20022" s="1"/>
      <c r="F20022" s="16"/>
      <c r="G20022"/>
      <c r="H20022"/>
      <c r="I20022"/>
      <c r="J20022"/>
      <c r="K20022"/>
      <c r="L20022"/>
      <c r="M20022"/>
      <c r="N20022" s="17"/>
      <c r="O20022"/>
      <c r="P20022"/>
      <c r="Q20022" s="17"/>
      <c r="R20022"/>
      <c r="S20022"/>
    </row>
    <row r="20023" spans="1:19" customFormat="1" x14ac:dyDescent="0.15">
      <c r="A20023"/>
      <c r="B20023"/>
      <c r="C20023"/>
      <c r="D20023" s="1"/>
      <c r="E20023" s="1"/>
      <c r="F20023" s="16"/>
      <c r="G20023"/>
      <c r="H20023"/>
      <c r="I20023"/>
      <c r="J20023"/>
      <c r="K20023"/>
      <c r="L20023"/>
      <c r="M20023"/>
      <c r="N20023" s="17"/>
      <c r="O20023"/>
      <c r="P20023"/>
      <c r="Q20023" s="17"/>
      <c r="R20023"/>
      <c r="S20023"/>
    </row>
    <row r="20024" spans="1:19" customFormat="1" x14ac:dyDescent="0.15">
      <c r="A20024"/>
      <c r="B20024"/>
      <c r="C20024"/>
      <c r="D20024" s="1"/>
      <c r="E20024" s="1"/>
      <c r="F20024" s="16"/>
      <c r="G20024"/>
      <c r="H20024"/>
      <c r="I20024"/>
      <c r="J20024"/>
      <c r="K20024"/>
      <c r="L20024"/>
      <c r="M20024"/>
      <c r="N20024" s="17"/>
      <c r="O20024"/>
      <c r="P20024"/>
      <c r="Q20024" s="17"/>
      <c r="R20024"/>
      <c r="S20024"/>
    </row>
    <row r="20025" spans="1:19" customFormat="1" x14ac:dyDescent="0.15">
      <c r="A20025"/>
      <c r="B20025"/>
      <c r="C20025"/>
      <c r="D20025" s="1"/>
      <c r="E20025" s="1"/>
      <c r="F20025" s="16"/>
      <c r="G20025"/>
      <c r="H20025"/>
      <c r="I20025"/>
      <c r="J20025"/>
      <c r="K20025"/>
      <c r="L20025"/>
      <c r="M20025"/>
      <c r="N20025" s="17"/>
      <c r="O20025"/>
      <c r="P20025"/>
      <c r="Q20025" s="17"/>
      <c r="R20025"/>
      <c r="S20025"/>
    </row>
    <row r="20026" spans="1:19" customFormat="1" x14ac:dyDescent="0.15">
      <c r="A20026"/>
      <c r="B20026"/>
      <c r="C20026"/>
      <c r="D20026" s="1"/>
      <c r="E20026" s="1"/>
      <c r="F20026" s="16"/>
      <c r="G20026"/>
      <c r="H20026"/>
      <c r="I20026"/>
      <c r="J20026"/>
      <c r="K20026"/>
      <c r="L20026"/>
      <c r="M20026"/>
      <c r="N20026" s="17"/>
      <c r="O20026"/>
      <c r="P20026"/>
      <c r="Q20026" s="17"/>
      <c r="R20026"/>
      <c r="S20026"/>
    </row>
    <row r="20027" spans="1:19" customFormat="1" x14ac:dyDescent="0.15">
      <c r="A20027"/>
      <c r="B20027"/>
      <c r="C20027"/>
      <c r="D20027" s="1"/>
      <c r="E20027" s="1"/>
      <c r="F20027" s="16"/>
      <c r="G20027"/>
      <c r="H20027"/>
      <c r="I20027"/>
      <c r="J20027"/>
      <c r="K20027"/>
      <c r="L20027"/>
      <c r="M20027"/>
      <c r="N20027" s="17"/>
      <c r="O20027"/>
      <c r="P20027"/>
      <c r="Q20027" s="17"/>
      <c r="R20027"/>
      <c r="S20027"/>
    </row>
    <row r="20028" spans="1:19" customFormat="1" x14ac:dyDescent="0.15">
      <c r="A20028"/>
      <c r="B20028"/>
      <c r="C20028"/>
      <c r="D20028" s="1"/>
      <c r="E20028" s="1"/>
      <c r="F20028" s="16"/>
      <c r="G20028"/>
      <c r="H20028"/>
      <c r="I20028"/>
      <c r="J20028"/>
      <c r="K20028"/>
      <c r="L20028"/>
      <c r="M20028"/>
      <c r="N20028" s="17"/>
      <c r="O20028"/>
      <c r="P20028"/>
      <c r="Q20028" s="17"/>
      <c r="R20028"/>
      <c r="S20028"/>
    </row>
    <row r="20029" spans="1:19" customFormat="1" x14ac:dyDescent="0.15">
      <c r="A20029"/>
      <c r="B20029"/>
      <c r="C20029"/>
      <c r="D20029" s="1"/>
      <c r="E20029" s="1"/>
      <c r="F20029" s="16"/>
      <c r="G20029"/>
      <c r="H20029"/>
      <c r="I20029"/>
      <c r="J20029"/>
      <c r="K20029"/>
      <c r="L20029"/>
      <c r="M20029"/>
      <c r="N20029" s="17"/>
      <c r="O20029"/>
      <c r="P20029"/>
      <c r="Q20029" s="17"/>
      <c r="R20029"/>
      <c r="S20029"/>
    </row>
    <row r="20030" spans="1:19" customFormat="1" x14ac:dyDescent="0.15">
      <c r="A20030"/>
      <c r="B20030"/>
      <c r="C20030"/>
      <c r="D20030" s="1"/>
      <c r="E20030" s="1"/>
      <c r="F20030" s="16"/>
      <c r="G20030"/>
      <c r="H20030"/>
      <c r="I20030"/>
      <c r="J20030"/>
      <c r="K20030"/>
      <c r="L20030"/>
      <c r="M20030"/>
      <c r="N20030" s="17"/>
      <c r="O20030"/>
      <c r="P20030"/>
      <c r="Q20030" s="17"/>
      <c r="R20030"/>
      <c r="S20030"/>
    </row>
    <row r="20031" spans="1:19" customFormat="1" x14ac:dyDescent="0.15">
      <c r="A20031"/>
      <c r="B20031"/>
      <c r="C20031"/>
      <c r="D20031" s="1"/>
      <c r="E20031" s="1"/>
      <c r="F20031" s="16"/>
      <c r="G20031"/>
      <c r="H20031"/>
      <c r="I20031"/>
      <c r="J20031"/>
      <c r="K20031"/>
      <c r="L20031"/>
      <c r="M20031"/>
      <c r="N20031" s="17"/>
      <c r="O20031"/>
      <c r="P20031"/>
      <c r="Q20031" s="17"/>
      <c r="R20031"/>
      <c r="S20031"/>
    </row>
    <row r="20032" spans="1:19" customFormat="1" x14ac:dyDescent="0.15">
      <c r="A20032"/>
      <c r="B20032"/>
      <c r="C20032"/>
      <c r="D20032" s="1"/>
      <c r="E20032" s="1"/>
      <c r="F20032" s="16"/>
      <c r="G20032"/>
      <c r="H20032"/>
      <c r="I20032"/>
      <c r="J20032"/>
      <c r="K20032"/>
      <c r="L20032"/>
      <c r="M20032"/>
      <c r="N20032" s="17"/>
      <c r="O20032"/>
      <c r="P20032"/>
      <c r="Q20032" s="17"/>
      <c r="R20032"/>
      <c r="S20032"/>
    </row>
    <row r="20033" spans="1:19" customFormat="1" x14ac:dyDescent="0.15">
      <c r="A20033"/>
      <c r="B20033"/>
      <c r="C20033"/>
      <c r="D20033" s="1"/>
      <c r="E20033" s="1"/>
      <c r="F20033" s="16"/>
      <c r="G20033"/>
      <c r="H20033"/>
      <c r="I20033"/>
      <c r="J20033"/>
      <c r="K20033"/>
      <c r="L20033"/>
      <c r="M20033"/>
      <c r="N20033" s="17"/>
      <c r="O20033"/>
      <c r="P20033"/>
      <c r="Q20033" s="17"/>
      <c r="R20033"/>
      <c r="S20033"/>
    </row>
    <row r="20034" spans="1:19" customFormat="1" x14ac:dyDescent="0.15">
      <c r="A20034"/>
      <c r="B20034"/>
      <c r="C20034"/>
      <c r="D20034" s="1"/>
      <c r="E20034" s="1"/>
      <c r="F20034" s="16"/>
      <c r="G20034"/>
      <c r="H20034"/>
      <c r="I20034"/>
      <c r="J20034"/>
      <c r="K20034"/>
      <c r="L20034"/>
      <c r="M20034"/>
      <c r="N20034" s="17"/>
      <c r="O20034"/>
      <c r="P20034"/>
      <c r="Q20034" s="17"/>
      <c r="R20034"/>
      <c r="S20034"/>
    </row>
    <row r="20035" spans="1:19" customFormat="1" x14ac:dyDescent="0.15">
      <c r="A20035"/>
      <c r="B20035"/>
      <c r="C20035"/>
      <c r="D20035" s="1"/>
      <c r="E20035" s="1"/>
      <c r="F20035" s="16"/>
      <c r="G20035"/>
      <c r="H20035"/>
      <c r="I20035"/>
      <c r="J20035"/>
      <c r="K20035"/>
      <c r="L20035"/>
      <c r="M20035"/>
      <c r="N20035" s="17"/>
      <c r="O20035"/>
      <c r="P20035"/>
      <c r="Q20035" s="17"/>
      <c r="R20035"/>
      <c r="S20035"/>
    </row>
    <row r="20036" spans="1:19" customFormat="1" x14ac:dyDescent="0.15">
      <c r="A20036"/>
      <c r="B20036"/>
      <c r="C20036"/>
      <c r="D20036" s="1"/>
      <c r="E20036" s="1"/>
      <c r="F20036" s="16"/>
      <c r="G20036"/>
      <c r="H20036"/>
      <c r="I20036"/>
      <c r="J20036"/>
      <c r="K20036"/>
      <c r="L20036"/>
      <c r="M20036"/>
      <c r="N20036" s="17"/>
      <c r="O20036"/>
      <c r="P20036"/>
      <c r="Q20036" s="17"/>
      <c r="R20036"/>
      <c r="S20036"/>
    </row>
    <row r="20037" spans="1:19" customFormat="1" x14ac:dyDescent="0.15">
      <c r="A20037"/>
      <c r="B20037"/>
      <c r="C20037"/>
      <c r="D20037" s="1"/>
      <c r="E20037" s="1"/>
      <c r="F20037" s="16"/>
      <c r="G20037"/>
      <c r="H20037"/>
      <c r="I20037"/>
      <c r="J20037"/>
      <c r="K20037"/>
      <c r="L20037"/>
      <c r="M20037"/>
      <c r="N20037" s="17"/>
      <c r="O20037"/>
      <c r="P20037"/>
      <c r="Q20037" s="17"/>
      <c r="R20037"/>
      <c r="S20037"/>
    </row>
    <row r="20038" spans="1:19" customFormat="1" x14ac:dyDescent="0.15">
      <c r="A20038"/>
      <c r="B20038"/>
      <c r="C20038"/>
      <c r="D20038" s="1"/>
      <c r="E20038" s="1"/>
      <c r="F20038" s="16"/>
      <c r="G20038"/>
      <c r="H20038"/>
      <c r="I20038"/>
      <c r="J20038"/>
      <c r="K20038"/>
      <c r="L20038"/>
      <c r="M20038"/>
      <c r="N20038" s="17"/>
      <c r="O20038"/>
      <c r="P20038"/>
      <c r="Q20038" s="17"/>
      <c r="R20038"/>
      <c r="S20038"/>
    </row>
    <row r="20039" spans="1:19" customFormat="1" x14ac:dyDescent="0.15">
      <c r="A20039"/>
      <c r="B20039"/>
      <c r="C20039"/>
      <c r="D20039" s="1"/>
      <c r="E20039" s="1"/>
      <c r="F20039" s="16"/>
      <c r="G20039"/>
      <c r="H20039"/>
      <c r="I20039"/>
      <c r="J20039"/>
      <c r="K20039"/>
      <c r="L20039"/>
      <c r="M20039"/>
      <c r="N20039" s="17"/>
      <c r="O20039"/>
      <c r="P20039"/>
      <c r="Q20039" s="17"/>
      <c r="R20039"/>
      <c r="S20039"/>
    </row>
    <row r="20040" spans="1:19" customFormat="1" x14ac:dyDescent="0.15">
      <c r="A20040"/>
      <c r="B20040"/>
      <c r="C20040"/>
      <c r="D20040" s="1"/>
      <c r="E20040" s="1"/>
      <c r="F20040" s="16"/>
      <c r="G20040"/>
      <c r="H20040"/>
      <c r="I20040"/>
      <c r="J20040"/>
      <c r="K20040"/>
      <c r="L20040"/>
      <c r="M20040"/>
      <c r="N20040" s="17"/>
      <c r="O20040"/>
      <c r="P20040"/>
      <c r="Q20040" s="17"/>
      <c r="R20040"/>
      <c r="S20040"/>
    </row>
    <row r="20041" spans="1:19" customFormat="1" x14ac:dyDescent="0.15">
      <c r="A20041"/>
      <c r="B20041"/>
      <c r="C20041"/>
      <c r="D20041" s="1"/>
      <c r="E20041" s="1"/>
      <c r="F20041" s="16"/>
      <c r="G20041"/>
      <c r="H20041"/>
      <c r="I20041"/>
      <c r="J20041"/>
      <c r="K20041"/>
      <c r="L20041"/>
      <c r="M20041"/>
      <c r="N20041" s="17"/>
      <c r="O20041"/>
      <c r="P20041"/>
      <c r="Q20041" s="17"/>
      <c r="R20041"/>
      <c r="S20041"/>
    </row>
    <row r="20042" spans="1:19" customFormat="1" x14ac:dyDescent="0.15">
      <c r="A20042"/>
      <c r="B20042"/>
      <c r="C20042"/>
      <c r="D20042" s="1"/>
      <c r="E20042" s="1"/>
      <c r="F20042" s="16"/>
      <c r="G20042"/>
      <c r="H20042"/>
      <c r="I20042"/>
      <c r="J20042"/>
      <c r="K20042"/>
      <c r="L20042"/>
      <c r="M20042"/>
      <c r="N20042" s="17"/>
      <c r="O20042"/>
      <c r="P20042"/>
      <c r="Q20042" s="17"/>
      <c r="R20042"/>
      <c r="S20042"/>
    </row>
    <row r="20043" spans="1:19" customFormat="1" x14ac:dyDescent="0.15">
      <c r="A20043"/>
      <c r="B20043"/>
      <c r="C20043"/>
      <c r="D20043" s="1"/>
      <c r="E20043" s="1"/>
      <c r="F20043" s="16"/>
      <c r="G20043"/>
      <c r="H20043"/>
      <c r="I20043"/>
      <c r="J20043"/>
      <c r="K20043"/>
      <c r="L20043"/>
      <c r="M20043"/>
      <c r="N20043" s="17"/>
      <c r="O20043"/>
      <c r="P20043"/>
      <c r="Q20043" s="17"/>
      <c r="R20043"/>
      <c r="S20043"/>
    </row>
    <row r="20044" spans="1:19" customFormat="1" x14ac:dyDescent="0.15">
      <c r="A20044"/>
      <c r="B20044"/>
      <c r="C20044"/>
      <c r="D20044" s="1"/>
      <c r="E20044" s="1"/>
      <c r="F20044" s="16"/>
      <c r="G20044"/>
      <c r="H20044"/>
      <c r="I20044"/>
      <c r="J20044"/>
      <c r="K20044"/>
      <c r="L20044"/>
      <c r="M20044"/>
      <c r="N20044" s="17"/>
      <c r="O20044"/>
      <c r="P20044"/>
      <c r="Q20044" s="17"/>
      <c r="R20044"/>
      <c r="S20044"/>
    </row>
    <row r="20045" spans="1:19" customFormat="1" x14ac:dyDescent="0.15">
      <c r="A20045"/>
      <c r="B20045"/>
      <c r="C20045"/>
      <c r="D20045" s="1"/>
      <c r="E20045" s="1"/>
      <c r="F20045" s="16"/>
      <c r="G20045"/>
      <c r="H20045"/>
      <c r="I20045"/>
      <c r="J20045"/>
      <c r="K20045"/>
      <c r="L20045"/>
      <c r="M20045"/>
      <c r="N20045" s="17"/>
      <c r="O20045"/>
      <c r="P20045"/>
      <c r="Q20045" s="17"/>
      <c r="R20045"/>
      <c r="S20045"/>
    </row>
    <row r="20046" spans="1:19" customFormat="1" x14ac:dyDescent="0.15">
      <c r="A20046"/>
      <c r="B20046"/>
      <c r="C20046"/>
      <c r="D20046" s="1"/>
      <c r="E20046" s="1"/>
      <c r="F20046" s="16"/>
      <c r="G20046"/>
      <c r="H20046"/>
      <c r="I20046"/>
      <c r="J20046"/>
      <c r="K20046"/>
      <c r="L20046"/>
      <c r="M20046"/>
      <c r="N20046" s="17"/>
      <c r="O20046"/>
      <c r="P20046"/>
      <c r="Q20046" s="17"/>
      <c r="R20046"/>
      <c r="S20046"/>
    </row>
    <row r="20047" spans="1:19" customFormat="1" x14ac:dyDescent="0.15">
      <c r="A20047"/>
      <c r="B20047"/>
      <c r="C20047"/>
      <c r="D20047" s="1"/>
      <c r="E20047" s="1"/>
      <c r="F20047" s="16"/>
      <c r="G20047"/>
      <c r="H20047"/>
      <c r="I20047"/>
      <c r="J20047"/>
      <c r="K20047"/>
      <c r="L20047"/>
      <c r="M20047"/>
      <c r="N20047" s="17"/>
      <c r="O20047"/>
      <c r="P20047"/>
      <c r="Q20047" s="17"/>
      <c r="R20047"/>
      <c r="S20047"/>
    </row>
    <row r="20048" spans="1:19" customFormat="1" x14ac:dyDescent="0.15">
      <c r="A20048"/>
      <c r="B20048"/>
      <c r="C20048"/>
      <c r="D20048" s="1"/>
      <c r="E20048" s="1"/>
      <c r="F20048" s="16"/>
      <c r="G20048"/>
      <c r="H20048"/>
      <c r="I20048"/>
      <c r="J20048"/>
      <c r="K20048"/>
      <c r="L20048"/>
      <c r="M20048"/>
      <c r="N20048" s="17"/>
      <c r="O20048"/>
      <c r="P20048"/>
      <c r="Q20048" s="17"/>
      <c r="R20048"/>
      <c r="S20048"/>
    </row>
    <row r="20049" spans="1:19" customFormat="1" x14ac:dyDescent="0.15">
      <c r="A20049"/>
      <c r="B20049"/>
      <c r="C20049"/>
      <c r="D20049" s="1"/>
      <c r="E20049" s="1"/>
      <c r="F20049" s="16"/>
      <c r="G20049"/>
      <c r="H20049"/>
      <c r="I20049"/>
      <c r="J20049"/>
      <c r="K20049"/>
      <c r="L20049"/>
      <c r="M20049"/>
      <c r="N20049" s="17"/>
      <c r="O20049"/>
      <c r="P20049"/>
      <c r="Q20049" s="17"/>
      <c r="R20049"/>
      <c r="S20049"/>
    </row>
    <row r="20050" spans="1:19" customFormat="1" x14ac:dyDescent="0.15">
      <c r="A20050"/>
      <c r="B20050"/>
      <c r="C20050"/>
      <c r="D20050" s="1"/>
      <c r="E20050" s="1"/>
      <c r="F20050" s="16"/>
      <c r="G20050"/>
      <c r="H20050"/>
      <c r="I20050"/>
      <c r="J20050"/>
      <c r="K20050"/>
      <c r="L20050"/>
      <c r="M20050"/>
      <c r="N20050" s="17"/>
      <c r="O20050"/>
      <c r="P20050"/>
      <c r="Q20050" s="17"/>
      <c r="R20050"/>
      <c r="S20050"/>
    </row>
    <row r="20051" spans="1:19" customFormat="1" x14ac:dyDescent="0.15">
      <c r="A20051"/>
      <c r="B20051"/>
      <c r="C20051"/>
      <c r="D20051" s="1"/>
      <c r="E20051" s="1"/>
      <c r="F20051" s="16"/>
      <c r="G20051"/>
      <c r="H20051"/>
      <c r="I20051"/>
      <c r="J20051"/>
      <c r="K20051"/>
      <c r="L20051"/>
      <c r="M20051"/>
      <c r="N20051" s="17"/>
      <c r="O20051"/>
      <c r="P20051"/>
      <c r="Q20051" s="17"/>
      <c r="R20051"/>
      <c r="S20051"/>
    </row>
    <row r="20052" spans="1:19" customFormat="1" x14ac:dyDescent="0.15">
      <c r="A20052"/>
      <c r="B20052"/>
      <c r="C20052"/>
      <c r="D20052" s="1"/>
      <c r="E20052" s="1"/>
      <c r="F20052" s="16"/>
      <c r="G20052"/>
      <c r="H20052"/>
      <c r="I20052"/>
      <c r="J20052"/>
      <c r="K20052"/>
      <c r="L20052"/>
      <c r="M20052"/>
      <c r="N20052" s="17"/>
      <c r="O20052"/>
      <c r="P20052"/>
      <c r="Q20052" s="17"/>
      <c r="R20052"/>
      <c r="S20052"/>
    </row>
    <row r="20053" spans="1:19" customFormat="1" x14ac:dyDescent="0.15">
      <c r="A20053"/>
      <c r="B20053"/>
      <c r="C20053"/>
      <c r="D20053" s="1"/>
      <c r="E20053" s="1"/>
      <c r="F20053" s="16"/>
      <c r="G20053"/>
      <c r="H20053"/>
      <c r="I20053"/>
      <c r="J20053"/>
      <c r="K20053"/>
      <c r="L20053"/>
      <c r="M20053"/>
      <c r="N20053" s="17"/>
      <c r="O20053"/>
      <c r="P20053"/>
      <c r="Q20053" s="17"/>
      <c r="R20053"/>
      <c r="S20053"/>
    </row>
    <row r="20054" spans="1:19" customFormat="1" x14ac:dyDescent="0.15">
      <c r="A20054"/>
      <c r="B20054"/>
      <c r="C20054"/>
      <c r="D20054" s="1"/>
      <c r="E20054" s="1"/>
      <c r="F20054" s="16"/>
      <c r="G20054"/>
      <c r="H20054"/>
      <c r="I20054"/>
      <c r="J20054"/>
      <c r="K20054"/>
      <c r="L20054"/>
      <c r="M20054"/>
      <c r="N20054" s="17"/>
      <c r="O20054"/>
      <c r="P20054"/>
      <c r="Q20054" s="17"/>
      <c r="R20054"/>
      <c r="S20054"/>
    </row>
    <row r="20055" spans="1:19" customFormat="1" x14ac:dyDescent="0.15">
      <c r="A20055"/>
      <c r="B20055"/>
      <c r="C20055"/>
      <c r="D20055" s="1"/>
      <c r="E20055" s="1"/>
      <c r="F20055" s="16"/>
      <c r="G20055"/>
      <c r="H20055"/>
      <c r="I20055"/>
      <c r="J20055"/>
      <c r="K20055"/>
      <c r="L20055"/>
      <c r="M20055"/>
      <c r="N20055" s="17"/>
      <c r="O20055"/>
      <c r="P20055"/>
      <c r="Q20055" s="17"/>
      <c r="R20055"/>
      <c r="S20055"/>
    </row>
    <row r="20056" spans="1:19" customFormat="1" x14ac:dyDescent="0.15">
      <c r="A20056"/>
      <c r="B20056"/>
      <c r="C20056"/>
      <c r="D20056" s="1"/>
      <c r="E20056" s="1"/>
      <c r="F20056" s="16"/>
      <c r="G20056"/>
      <c r="H20056"/>
      <c r="I20056"/>
      <c r="J20056"/>
      <c r="K20056"/>
      <c r="L20056"/>
      <c r="M20056"/>
      <c r="N20056" s="17"/>
      <c r="O20056"/>
      <c r="P20056"/>
      <c r="Q20056" s="17"/>
      <c r="R20056"/>
      <c r="S20056"/>
    </row>
    <row r="20057" spans="1:19" customFormat="1" x14ac:dyDescent="0.15">
      <c r="A20057"/>
      <c r="B20057"/>
      <c r="C20057"/>
      <c r="D20057" s="1"/>
      <c r="E20057" s="1"/>
      <c r="F20057" s="16"/>
      <c r="G20057"/>
      <c r="H20057"/>
      <c r="I20057"/>
      <c r="J20057"/>
      <c r="K20057"/>
      <c r="L20057"/>
      <c r="M20057"/>
      <c r="N20057" s="17"/>
      <c r="O20057"/>
      <c r="P20057"/>
      <c r="Q20057" s="17"/>
      <c r="R20057"/>
      <c r="S20057"/>
    </row>
    <row r="20058" spans="1:19" customFormat="1" x14ac:dyDescent="0.15">
      <c r="A20058"/>
      <c r="B20058"/>
      <c r="C20058"/>
      <c r="D20058" s="1"/>
      <c r="E20058" s="1"/>
      <c r="F20058" s="16"/>
      <c r="G20058"/>
      <c r="H20058"/>
      <c r="I20058"/>
      <c r="J20058"/>
      <c r="K20058"/>
      <c r="L20058"/>
      <c r="M20058"/>
      <c r="N20058" s="17"/>
      <c r="O20058"/>
      <c r="P20058"/>
      <c r="Q20058" s="17"/>
      <c r="R20058"/>
      <c r="S20058"/>
    </row>
    <row r="20059" spans="1:19" customFormat="1" x14ac:dyDescent="0.15">
      <c r="A20059"/>
      <c r="B20059"/>
      <c r="C20059"/>
      <c r="D20059" s="1"/>
      <c r="E20059" s="1"/>
      <c r="F20059" s="16"/>
      <c r="G20059"/>
      <c r="H20059"/>
      <c r="I20059"/>
      <c r="J20059"/>
      <c r="K20059"/>
      <c r="L20059"/>
      <c r="M20059"/>
      <c r="N20059" s="17"/>
      <c r="O20059"/>
      <c r="P20059"/>
      <c r="Q20059" s="17"/>
      <c r="R20059"/>
      <c r="S20059"/>
    </row>
    <row r="20060" spans="1:19" customFormat="1" x14ac:dyDescent="0.15">
      <c r="A20060"/>
      <c r="B20060"/>
      <c r="C20060"/>
      <c r="D20060" s="1"/>
      <c r="E20060" s="1"/>
      <c r="F20060" s="16"/>
      <c r="G20060"/>
      <c r="H20060"/>
      <c r="I20060"/>
      <c r="J20060"/>
      <c r="K20060"/>
      <c r="L20060"/>
      <c r="M20060"/>
      <c r="N20060" s="17"/>
      <c r="O20060"/>
      <c r="P20060"/>
      <c r="Q20060" s="17"/>
      <c r="R20060"/>
      <c r="S20060"/>
    </row>
    <row r="20061" spans="1:19" customFormat="1" x14ac:dyDescent="0.15">
      <c r="A20061"/>
      <c r="B20061"/>
      <c r="C20061"/>
      <c r="D20061" s="1"/>
      <c r="E20061" s="1"/>
      <c r="F20061" s="16"/>
      <c r="G20061"/>
      <c r="H20061"/>
      <c r="I20061"/>
      <c r="J20061"/>
      <c r="K20061"/>
      <c r="L20061"/>
      <c r="M20061"/>
      <c r="N20061" s="17"/>
      <c r="O20061"/>
      <c r="P20061"/>
      <c r="Q20061" s="17"/>
      <c r="R20061"/>
      <c r="S20061"/>
    </row>
    <row r="20062" spans="1:19" customFormat="1" x14ac:dyDescent="0.15">
      <c r="A20062"/>
      <c r="B20062"/>
      <c r="C20062"/>
      <c r="D20062" s="1"/>
      <c r="E20062" s="1"/>
      <c r="F20062" s="16"/>
      <c r="G20062"/>
      <c r="H20062"/>
      <c r="I20062"/>
      <c r="J20062"/>
      <c r="K20062"/>
      <c r="L20062"/>
      <c r="M20062"/>
      <c r="N20062" s="17"/>
      <c r="O20062"/>
      <c r="P20062"/>
      <c r="Q20062" s="17"/>
      <c r="R20062"/>
      <c r="S20062"/>
    </row>
    <row r="20063" spans="1:19" customFormat="1" x14ac:dyDescent="0.15">
      <c r="A20063"/>
      <c r="B20063"/>
      <c r="C20063"/>
      <c r="D20063" s="1"/>
      <c r="E20063" s="1"/>
      <c r="F20063" s="16"/>
      <c r="G20063"/>
      <c r="H20063"/>
      <c r="I20063"/>
      <c r="J20063"/>
      <c r="K20063"/>
      <c r="L20063"/>
      <c r="M20063"/>
      <c r="N20063" s="17"/>
      <c r="O20063"/>
      <c r="P20063"/>
      <c r="Q20063" s="17"/>
      <c r="R20063"/>
      <c r="S20063"/>
    </row>
    <row r="20064" spans="1:19" customFormat="1" x14ac:dyDescent="0.15">
      <c r="A20064"/>
      <c r="B20064"/>
      <c r="C20064"/>
      <c r="D20064" s="1"/>
      <c r="E20064" s="1"/>
      <c r="F20064" s="16"/>
      <c r="G20064"/>
      <c r="H20064"/>
      <c r="I20064"/>
      <c r="J20064"/>
      <c r="K20064"/>
      <c r="L20064"/>
      <c r="M20064"/>
      <c r="N20064" s="17"/>
      <c r="O20064"/>
      <c r="P20064"/>
      <c r="Q20064" s="17"/>
      <c r="R20064"/>
      <c r="S20064"/>
    </row>
    <row r="20065" spans="1:19" customFormat="1" x14ac:dyDescent="0.15">
      <c r="A20065"/>
      <c r="B20065"/>
      <c r="C20065"/>
      <c r="D20065" s="1"/>
      <c r="E20065" s="1"/>
      <c r="F20065" s="16"/>
      <c r="G20065"/>
      <c r="H20065"/>
      <c r="I20065"/>
      <c r="J20065"/>
      <c r="K20065"/>
      <c r="L20065"/>
      <c r="M20065"/>
      <c r="N20065" s="17"/>
      <c r="O20065"/>
      <c r="P20065"/>
      <c r="Q20065" s="17"/>
      <c r="R20065"/>
      <c r="S20065"/>
    </row>
    <row r="20066" spans="1:19" customFormat="1" x14ac:dyDescent="0.15">
      <c r="A20066"/>
      <c r="B20066"/>
      <c r="C20066"/>
      <c r="D20066" s="1"/>
      <c r="E20066" s="1"/>
      <c r="F20066" s="16"/>
      <c r="G20066"/>
      <c r="H20066"/>
      <c r="I20066"/>
      <c r="J20066"/>
      <c r="K20066"/>
      <c r="L20066"/>
      <c r="M20066"/>
      <c r="N20066" s="17"/>
      <c r="O20066"/>
      <c r="P20066"/>
      <c r="Q20066" s="17"/>
      <c r="R20066"/>
      <c r="S20066"/>
    </row>
    <row r="20067" spans="1:19" customFormat="1" x14ac:dyDescent="0.15">
      <c r="A20067"/>
      <c r="B20067"/>
      <c r="C20067"/>
      <c r="D20067" s="1"/>
      <c r="E20067" s="1"/>
      <c r="F20067" s="16"/>
      <c r="G20067"/>
      <c r="H20067"/>
      <c r="I20067"/>
      <c r="J20067"/>
      <c r="K20067"/>
      <c r="L20067"/>
      <c r="M20067"/>
      <c r="N20067" s="17"/>
      <c r="O20067"/>
      <c r="P20067"/>
      <c r="Q20067" s="17"/>
      <c r="R20067"/>
      <c r="S20067"/>
    </row>
    <row r="20068" spans="1:19" customFormat="1" x14ac:dyDescent="0.15">
      <c r="A20068"/>
      <c r="B20068"/>
      <c r="C20068"/>
      <c r="D20068" s="1"/>
      <c r="E20068" s="1"/>
      <c r="F20068" s="16"/>
      <c r="G20068"/>
      <c r="H20068"/>
      <c r="I20068"/>
      <c r="J20068"/>
      <c r="K20068"/>
      <c r="L20068"/>
      <c r="M20068"/>
      <c r="N20068" s="17"/>
      <c r="O20068"/>
      <c r="P20068"/>
      <c r="Q20068" s="17"/>
      <c r="R20068"/>
      <c r="S20068"/>
    </row>
    <row r="20069" spans="1:19" customFormat="1" x14ac:dyDescent="0.15">
      <c r="A20069"/>
      <c r="B20069"/>
      <c r="C20069"/>
      <c r="D20069" s="1"/>
      <c r="E20069" s="1"/>
      <c r="F20069" s="16"/>
      <c r="G20069"/>
      <c r="H20069"/>
      <c r="I20069"/>
      <c r="J20069"/>
      <c r="K20069"/>
      <c r="L20069"/>
      <c r="M20069"/>
      <c r="N20069" s="17"/>
      <c r="O20069"/>
      <c r="P20069"/>
      <c r="Q20069" s="17"/>
      <c r="R20069"/>
      <c r="S20069"/>
    </row>
    <row r="20070" spans="1:19" customFormat="1" x14ac:dyDescent="0.15">
      <c r="A20070"/>
      <c r="B20070"/>
      <c r="C20070"/>
      <c r="D20070" s="1"/>
      <c r="E20070" s="1"/>
      <c r="F20070" s="16"/>
      <c r="G20070"/>
      <c r="H20070"/>
      <c r="I20070"/>
      <c r="J20070"/>
      <c r="K20070"/>
      <c r="L20070"/>
      <c r="M20070"/>
      <c r="N20070" s="17"/>
      <c r="O20070"/>
      <c r="P20070"/>
      <c r="Q20070" s="17"/>
      <c r="R20070"/>
      <c r="S20070"/>
    </row>
    <row r="20071" spans="1:19" customFormat="1" x14ac:dyDescent="0.15">
      <c r="A20071"/>
      <c r="B20071"/>
      <c r="C20071"/>
      <c r="D20071" s="1"/>
      <c r="E20071" s="1"/>
      <c r="F20071" s="16"/>
      <c r="G20071"/>
      <c r="H20071"/>
      <c r="I20071"/>
      <c r="J20071"/>
      <c r="K20071"/>
      <c r="L20071"/>
      <c r="M20071"/>
      <c r="N20071" s="17"/>
      <c r="O20071"/>
      <c r="P20071"/>
      <c r="Q20071" s="17"/>
      <c r="R20071"/>
      <c r="S20071"/>
    </row>
    <row r="20072" spans="1:19" customFormat="1" x14ac:dyDescent="0.15">
      <c r="A20072"/>
      <c r="B20072"/>
      <c r="C20072"/>
      <c r="D20072" s="1"/>
      <c r="E20072" s="1"/>
      <c r="F20072" s="16"/>
      <c r="G20072"/>
      <c r="H20072"/>
      <c r="I20072"/>
      <c r="J20072"/>
      <c r="K20072"/>
      <c r="L20072"/>
      <c r="M20072"/>
      <c r="N20072" s="17"/>
      <c r="O20072"/>
      <c r="P20072"/>
      <c r="Q20072" s="17"/>
      <c r="R20072"/>
      <c r="S20072"/>
    </row>
    <row r="20073" spans="1:19" customFormat="1" x14ac:dyDescent="0.15">
      <c r="A20073"/>
      <c r="B20073"/>
      <c r="C20073"/>
      <c r="D20073" s="1"/>
      <c r="E20073" s="1"/>
      <c r="F20073" s="16"/>
      <c r="G20073"/>
      <c r="H20073"/>
      <c r="I20073"/>
      <c r="J20073"/>
      <c r="K20073"/>
      <c r="L20073"/>
      <c r="M20073"/>
      <c r="N20073" s="17"/>
      <c r="O20073"/>
      <c r="P20073"/>
      <c r="Q20073" s="17"/>
      <c r="R20073"/>
      <c r="S20073"/>
    </row>
    <row r="20074" spans="1:19" customFormat="1" x14ac:dyDescent="0.15">
      <c r="A20074"/>
      <c r="B20074"/>
      <c r="C20074"/>
      <c r="D20074" s="1"/>
      <c r="E20074" s="1"/>
      <c r="F20074" s="16"/>
      <c r="G20074"/>
      <c r="H20074"/>
      <c r="I20074"/>
      <c r="J20074"/>
      <c r="K20074"/>
      <c r="L20074"/>
      <c r="M20074"/>
      <c r="N20074" s="17"/>
      <c r="O20074"/>
      <c r="P20074"/>
      <c r="Q20074" s="17"/>
      <c r="R20074"/>
      <c r="S20074"/>
    </row>
    <row r="20075" spans="1:19" customFormat="1" x14ac:dyDescent="0.15">
      <c r="A20075"/>
      <c r="B20075"/>
      <c r="C20075"/>
      <c r="D20075" s="1"/>
      <c r="E20075" s="1"/>
      <c r="F20075" s="16"/>
      <c r="G20075"/>
      <c r="H20075"/>
      <c r="I20075"/>
      <c r="J20075"/>
      <c r="K20075"/>
      <c r="L20075"/>
      <c r="M20075"/>
      <c r="N20075" s="17"/>
      <c r="O20075"/>
      <c r="P20075"/>
      <c r="Q20075" s="17"/>
      <c r="R20075"/>
      <c r="S20075"/>
    </row>
    <row r="20076" spans="1:19" customFormat="1" x14ac:dyDescent="0.15">
      <c r="A20076"/>
      <c r="B20076"/>
      <c r="C20076"/>
      <c r="D20076" s="1"/>
      <c r="E20076" s="1"/>
      <c r="F20076" s="16"/>
      <c r="G20076"/>
      <c r="H20076"/>
      <c r="I20076"/>
      <c r="J20076"/>
      <c r="K20076"/>
      <c r="L20076"/>
      <c r="M20076"/>
      <c r="N20076" s="17"/>
      <c r="O20076"/>
      <c r="P20076"/>
      <c r="Q20076" s="17"/>
      <c r="R20076"/>
      <c r="S20076"/>
    </row>
    <row r="20077" spans="1:19" customFormat="1" x14ac:dyDescent="0.15">
      <c r="A20077"/>
      <c r="B20077"/>
      <c r="C20077"/>
      <c r="D20077" s="1"/>
      <c r="E20077" s="1"/>
      <c r="F20077" s="16"/>
      <c r="G20077"/>
      <c r="H20077"/>
      <c r="I20077"/>
      <c r="J20077"/>
      <c r="K20077"/>
      <c r="L20077"/>
      <c r="M20077"/>
      <c r="N20077" s="17"/>
      <c r="O20077"/>
      <c r="P20077"/>
      <c r="Q20077" s="17"/>
      <c r="R20077"/>
      <c r="S20077"/>
    </row>
    <row r="20078" spans="1:19" customFormat="1" x14ac:dyDescent="0.15">
      <c r="A20078"/>
      <c r="B20078"/>
      <c r="C20078"/>
      <c r="D20078" s="1"/>
      <c r="E20078" s="1"/>
      <c r="F20078" s="16"/>
      <c r="G20078"/>
      <c r="H20078"/>
      <c r="I20078"/>
      <c r="J20078"/>
      <c r="K20078"/>
      <c r="L20078"/>
      <c r="M20078"/>
      <c r="N20078" s="17"/>
      <c r="O20078"/>
      <c r="P20078"/>
      <c r="Q20078" s="17"/>
      <c r="R20078"/>
      <c r="S20078"/>
    </row>
    <row r="20079" spans="1:19" customFormat="1" x14ac:dyDescent="0.15">
      <c r="A20079"/>
      <c r="B20079"/>
      <c r="C20079"/>
      <c r="D20079" s="1"/>
      <c r="E20079" s="1"/>
      <c r="F20079" s="16"/>
      <c r="G20079"/>
      <c r="H20079"/>
      <c r="I20079"/>
      <c r="J20079"/>
      <c r="K20079"/>
      <c r="L20079"/>
      <c r="M20079"/>
      <c r="N20079" s="17"/>
      <c r="O20079"/>
      <c r="P20079"/>
      <c r="Q20079" s="17"/>
      <c r="R20079"/>
      <c r="S20079"/>
    </row>
    <row r="20080" spans="1:19" customFormat="1" x14ac:dyDescent="0.15">
      <c r="A20080"/>
      <c r="B20080"/>
      <c r="C20080"/>
      <c r="D20080" s="1"/>
      <c r="E20080" s="1"/>
      <c r="F20080" s="16"/>
      <c r="G20080"/>
      <c r="H20080"/>
      <c r="I20080"/>
      <c r="J20080"/>
      <c r="K20080"/>
      <c r="L20080"/>
      <c r="M20080"/>
      <c r="N20080" s="17"/>
      <c r="O20080"/>
      <c r="P20080"/>
      <c r="Q20080" s="17"/>
      <c r="R20080"/>
      <c r="S20080"/>
    </row>
    <row r="20081" spans="1:19" customFormat="1" x14ac:dyDescent="0.15">
      <c r="A20081"/>
      <c r="B20081"/>
      <c r="C20081"/>
      <c r="D20081" s="1"/>
      <c r="E20081" s="1"/>
      <c r="F20081" s="16"/>
      <c r="G20081"/>
      <c r="H20081"/>
      <c r="I20081"/>
      <c r="J20081"/>
      <c r="K20081"/>
      <c r="L20081"/>
      <c r="M20081"/>
      <c r="N20081" s="17"/>
      <c r="O20081"/>
      <c r="P20081"/>
      <c r="Q20081" s="17"/>
      <c r="R20081"/>
      <c r="S20081"/>
    </row>
    <row r="20082" spans="1:19" customFormat="1" x14ac:dyDescent="0.15">
      <c r="A20082"/>
      <c r="B20082"/>
      <c r="C20082"/>
      <c r="D20082" s="1"/>
      <c r="E20082" s="1"/>
      <c r="F20082" s="16"/>
      <c r="G20082"/>
      <c r="H20082"/>
      <c r="I20082"/>
      <c r="J20082"/>
      <c r="K20082"/>
      <c r="L20082"/>
      <c r="M20082"/>
      <c r="N20082" s="17"/>
      <c r="O20082"/>
      <c r="P20082"/>
      <c r="Q20082" s="17"/>
      <c r="R20082"/>
      <c r="S20082"/>
    </row>
    <row r="20083" spans="1:19" customFormat="1" x14ac:dyDescent="0.15">
      <c r="A20083"/>
      <c r="B20083"/>
      <c r="C20083"/>
      <c r="D20083" s="1"/>
      <c r="E20083" s="1"/>
      <c r="F20083" s="16"/>
      <c r="G20083"/>
      <c r="H20083"/>
      <c r="I20083"/>
      <c r="J20083"/>
      <c r="K20083"/>
      <c r="L20083"/>
      <c r="M20083"/>
      <c r="N20083" s="17"/>
      <c r="O20083"/>
      <c r="P20083"/>
      <c r="Q20083" s="17"/>
      <c r="R20083"/>
      <c r="S20083"/>
    </row>
    <row r="20084" spans="1:19" customFormat="1" x14ac:dyDescent="0.15">
      <c r="A20084"/>
      <c r="B20084"/>
      <c r="C20084"/>
      <c r="D20084" s="1"/>
      <c r="E20084" s="1"/>
      <c r="F20084" s="16"/>
      <c r="G20084"/>
      <c r="H20084"/>
      <c r="I20084"/>
      <c r="J20084"/>
      <c r="K20084"/>
      <c r="L20084"/>
      <c r="M20084"/>
      <c r="N20084" s="17"/>
      <c r="O20084"/>
      <c r="P20084"/>
      <c r="Q20084" s="17"/>
      <c r="R20084"/>
      <c r="S20084"/>
    </row>
    <row r="20085" spans="1:19" customFormat="1" x14ac:dyDescent="0.15">
      <c r="A20085"/>
      <c r="B20085"/>
      <c r="C20085"/>
      <c r="D20085" s="1"/>
      <c r="E20085" s="1"/>
      <c r="F20085" s="16"/>
      <c r="G20085"/>
      <c r="H20085"/>
      <c r="I20085"/>
      <c r="J20085"/>
      <c r="K20085"/>
      <c r="L20085"/>
      <c r="M20085"/>
      <c r="N20085" s="17"/>
      <c r="O20085"/>
      <c r="P20085"/>
      <c r="Q20085" s="17"/>
      <c r="R20085"/>
      <c r="S20085"/>
    </row>
    <row r="20086" spans="1:19" customFormat="1" x14ac:dyDescent="0.15">
      <c r="A20086"/>
      <c r="B20086"/>
      <c r="C20086"/>
      <c r="D20086" s="1"/>
      <c r="E20086" s="1"/>
      <c r="F20086" s="16"/>
      <c r="G20086"/>
      <c r="H20086"/>
      <c r="I20086"/>
      <c r="J20086"/>
      <c r="K20086"/>
      <c r="L20086"/>
      <c r="M20086"/>
      <c r="N20086" s="17"/>
      <c r="O20086"/>
      <c r="P20086"/>
      <c r="Q20086" s="17"/>
      <c r="R20086"/>
      <c r="S20086"/>
    </row>
    <row r="20087" spans="1:19" customFormat="1" x14ac:dyDescent="0.15">
      <c r="A20087"/>
      <c r="B20087"/>
      <c r="C20087"/>
      <c r="D20087" s="1"/>
      <c r="E20087" s="1"/>
      <c r="F20087" s="16"/>
      <c r="G20087"/>
      <c r="H20087"/>
      <c r="I20087"/>
      <c r="J20087"/>
      <c r="K20087"/>
      <c r="L20087"/>
      <c r="M20087"/>
      <c r="N20087" s="17"/>
      <c r="O20087"/>
      <c r="P20087"/>
      <c r="Q20087" s="17"/>
      <c r="R20087"/>
      <c r="S20087"/>
    </row>
    <row r="20088" spans="1:19" customFormat="1" x14ac:dyDescent="0.15">
      <c r="A20088"/>
      <c r="B20088"/>
      <c r="C20088"/>
      <c r="D20088" s="1"/>
      <c r="E20088" s="1"/>
      <c r="F20088" s="16"/>
      <c r="G20088"/>
      <c r="H20088"/>
      <c r="I20088"/>
      <c r="J20088"/>
      <c r="K20088"/>
      <c r="L20088"/>
      <c r="M20088"/>
      <c r="N20088" s="17"/>
      <c r="O20088"/>
      <c r="P20088"/>
      <c r="Q20088" s="17"/>
      <c r="R20088"/>
      <c r="S20088"/>
    </row>
    <row r="20089" spans="1:19" customFormat="1" x14ac:dyDescent="0.15">
      <c r="A20089"/>
      <c r="B20089"/>
      <c r="C20089"/>
      <c r="D20089" s="1"/>
      <c r="E20089" s="1"/>
      <c r="F20089" s="16"/>
      <c r="G20089"/>
      <c r="H20089"/>
      <c r="I20089"/>
      <c r="J20089"/>
      <c r="K20089"/>
      <c r="L20089"/>
      <c r="M20089"/>
      <c r="N20089" s="17"/>
      <c r="O20089"/>
      <c r="P20089"/>
      <c r="Q20089" s="17"/>
      <c r="R20089"/>
      <c r="S20089"/>
    </row>
    <row r="20090" spans="1:19" customFormat="1" x14ac:dyDescent="0.15">
      <c r="A20090"/>
      <c r="B20090"/>
      <c r="C20090"/>
      <c r="D20090" s="1"/>
      <c r="E20090" s="1"/>
      <c r="F20090" s="16"/>
      <c r="G20090"/>
      <c r="H20090"/>
      <c r="I20090"/>
      <c r="J20090"/>
      <c r="K20090"/>
      <c r="L20090"/>
      <c r="M20090"/>
      <c r="N20090" s="17"/>
      <c r="O20090"/>
      <c r="P20090"/>
      <c r="Q20090" s="17"/>
      <c r="R20090"/>
      <c r="S20090"/>
    </row>
    <row r="20091" spans="1:19" customFormat="1" x14ac:dyDescent="0.15">
      <c r="A20091"/>
      <c r="B20091"/>
      <c r="C20091"/>
      <c r="D20091" s="1"/>
      <c r="E20091" s="1"/>
      <c r="F20091" s="16"/>
      <c r="G20091"/>
      <c r="H20091"/>
      <c r="I20091"/>
      <c r="J20091"/>
      <c r="K20091"/>
      <c r="L20091"/>
      <c r="M20091"/>
      <c r="N20091" s="17"/>
      <c r="O20091"/>
      <c r="P20091"/>
      <c r="Q20091" s="17"/>
      <c r="R20091"/>
      <c r="S20091"/>
    </row>
    <row r="20092" spans="1:19" customFormat="1" x14ac:dyDescent="0.15">
      <c r="A20092"/>
      <c r="B20092"/>
      <c r="C20092"/>
      <c r="D20092" s="1"/>
      <c r="E20092" s="1"/>
      <c r="F20092" s="16"/>
      <c r="G20092"/>
      <c r="H20092"/>
      <c r="I20092"/>
      <c r="J20092"/>
      <c r="K20092"/>
      <c r="L20092"/>
      <c r="M20092"/>
      <c r="N20092" s="17"/>
      <c r="O20092"/>
      <c r="P20092"/>
      <c r="Q20092" s="17"/>
      <c r="R20092"/>
      <c r="S20092"/>
    </row>
    <row r="20093" spans="1:19" customFormat="1" x14ac:dyDescent="0.15">
      <c r="A20093"/>
      <c r="B20093"/>
      <c r="C20093"/>
      <c r="D20093" s="1"/>
      <c r="E20093" s="1"/>
      <c r="F20093" s="16"/>
      <c r="G20093"/>
      <c r="H20093"/>
      <c r="I20093"/>
      <c r="J20093"/>
      <c r="K20093"/>
      <c r="L20093"/>
      <c r="M20093"/>
      <c r="N20093" s="17"/>
      <c r="O20093"/>
      <c r="P20093"/>
      <c r="Q20093" s="17"/>
      <c r="R20093"/>
      <c r="S20093"/>
    </row>
    <row r="20094" spans="1:19" customFormat="1" x14ac:dyDescent="0.15">
      <c r="A20094"/>
      <c r="B20094"/>
      <c r="C20094"/>
      <c r="D20094" s="1"/>
      <c r="E20094" s="1"/>
      <c r="F20094" s="16"/>
      <c r="G20094"/>
      <c r="H20094"/>
      <c r="I20094"/>
      <c r="J20094"/>
      <c r="K20094"/>
      <c r="L20094"/>
      <c r="M20094"/>
      <c r="N20094" s="17"/>
      <c r="O20094"/>
      <c r="P20094"/>
      <c r="Q20094" s="17"/>
      <c r="R20094"/>
      <c r="S20094"/>
    </row>
    <row r="20095" spans="1:19" customFormat="1" x14ac:dyDescent="0.15">
      <c r="A20095"/>
      <c r="B20095"/>
      <c r="C20095"/>
      <c r="D20095" s="1"/>
      <c r="E20095" s="1"/>
      <c r="F20095" s="16"/>
      <c r="G20095"/>
      <c r="H20095"/>
      <c r="I20095"/>
      <c r="J20095"/>
      <c r="K20095"/>
      <c r="L20095"/>
      <c r="M20095"/>
      <c r="N20095" s="17"/>
      <c r="O20095"/>
      <c r="P20095"/>
      <c r="Q20095" s="17"/>
      <c r="R20095"/>
      <c r="S20095"/>
    </row>
    <row r="20096" spans="1:19" customFormat="1" x14ac:dyDescent="0.15">
      <c r="A20096"/>
      <c r="B20096"/>
      <c r="C20096"/>
      <c r="D20096" s="1"/>
      <c r="E20096" s="1"/>
      <c r="F20096" s="16"/>
      <c r="G20096"/>
      <c r="H20096"/>
      <c r="I20096"/>
      <c r="J20096"/>
      <c r="K20096"/>
      <c r="L20096"/>
      <c r="M20096"/>
      <c r="N20096" s="17"/>
      <c r="O20096"/>
      <c r="P20096"/>
      <c r="Q20096" s="17"/>
      <c r="R20096"/>
      <c r="S20096"/>
    </row>
    <row r="20097" spans="1:19" customFormat="1" x14ac:dyDescent="0.15">
      <c r="A20097"/>
      <c r="B20097"/>
      <c r="C20097"/>
      <c r="D20097" s="1"/>
      <c r="E20097" s="1"/>
      <c r="F20097" s="16"/>
      <c r="G20097"/>
      <c r="H20097"/>
      <c r="I20097"/>
      <c r="J20097"/>
      <c r="K20097"/>
      <c r="L20097"/>
      <c r="M20097"/>
      <c r="N20097" s="17"/>
      <c r="O20097"/>
      <c r="P20097"/>
      <c r="Q20097" s="17"/>
      <c r="R20097"/>
      <c r="S20097"/>
    </row>
    <row r="20098" spans="1:19" customFormat="1" x14ac:dyDescent="0.15">
      <c r="A20098"/>
      <c r="B20098"/>
      <c r="C20098"/>
      <c r="D20098" s="1"/>
      <c r="E20098" s="1"/>
      <c r="F20098" s="16"/>
      <c r="G20098"/>
      <c r="H20098"/>
      <c r="I20098"/>
      <c r="J20098"/>
      <c r="K20098"/>
      <c r="L20098"/>
      <c r="M20098"/>
      <c r="N20098" s="17"/>
      <c r="O20098"/>
      <c r="P20098"/>
      <c r="Q20098" s="17"/>
      <c r="R20098"/>
      <c r="S20098"/>
    </row>
    <row r="20099" spans="1:19" customFormat="1" x14ac:dyDescent="0.15">
      <c r="A20099"/>
      <c r="B20099"/>
      <c r="C20099"/>
      <c r="D20099" s="1"/>
      <c r="E20099" s="1"/>
      <c r="F20099" s="16"/>
      <c r="G20099"/>
      <c r="H20099"/>
      <c r="I20099"/>
      <c r="J20099"/>
      <c r="K20099"/>
      <c r="L20099"/>
      <c r="M20099"/>
      <c r="N20099" s="17"/>
      <c r="O20099"/>
      <c r="P20099"/>
      <c r="Q20099" s="17"/>
      <c r="R20099"/>
      <c r="S20099"/>
    </row>
    <row r="20100" spans="1:19" customFormat="1" x14ac:dyDescent="0.15">
      <c r="A20100"/>
      <c r="B20100"/>
      <c r="C20100"/>
      <c r="D20100" s="1"/>
      <c r="E20100" s="1"/>
      <c r="F20100" s="16"/>
      <c r="G20100"/>
      <c r="H20100"/>
      <c r="I20100"/>
      <c r="J20100"/>
      <c r="K20100"/>
      <c r="L20100"/>
      <c r="M20100"/>
      <c r="N20100" s="17"/>
      <c r="O20100"/>
      <c r="P20100"/>
      <c r="Q20100" s="17"/>
      <c r="R20100"/>
      <c r="S20100"/>
    </row>
    <row r="20101" spans="1:19" customFormat="1" x14ac:dyDescent="0.15">
      <c r="A20101"/>
      <c r="B20101"/>
      <c r="C20101"/>
      <c r="D20101" s="1"/>
      <c r="E20101" s="1"/>
      <c r="F20101" s="16"/>
      <c r="G20101"/>
      <c r="H20101"/>
      <c r="I20101"/>
      <c r="J20101"/>
      <c r="K20101"/>
      <c r="L20101"/>
      <c r="M20101"/>
      <c r="N20101" s="17"/>
      <c r="O20101"/>
      <c r="P20101"/>
      <c r="Q20101" s="17"/>
      <c r="R20101"/>
      <c r="S20101"/>
    </row>
    <row r="20102" spans="1:19" customFormat="1" x14ac:dyDescent="0.15">
      <c r="A20102"/>
      <c r="B20102"/>
      <c r="C20102"/>
      <c r="D20102" s="1"/>
      <c r="E20102" s="1"/>
      <c r="F20102" s="16"/>
      <c r="G20102"/>
      <c r="H20102"/>
      <c r="I20102"/>
      <c r="J20102"/>
      <c r="K20102"/>
      <c r="L20102"/>
      <c r="M20102"/>
      <c r="N20102" s="17"/>
      <c r="O20102"/>
      <c r="P20102"/>
      <c r="Q20102" s="17"/>
      <c r="R20102"/>
      <c r="S20102"/>
    </row>
    <row r="20103" spans="1:19" customFormat="1" x14ac:dyDescent="0.15">
      <c r="A20103"/>
      <c r="B20103"/>
      <c r="C20103"/>
      <c r="D20103" s="1"/>
      <c r="E20103" s="1"/>
      <c r="F20103" s="16"/>
      <c r="G20103"/>
      <c r="H20103"/>
      <c r="I20103"/>
      <c r="J20103"/>
      <c r="K20103"/>
      <c r="L20103"/>
      <c r="M20103"/>
      <c r="N20103" s="17"/>
      <c r="O20103"/>
      <c r="P20103"/>
      <c r="Q20103" s="17"/>
      <c r="R20103"/>
      <c r="S20103"/>
    </row>
    <row r="20104" spans="1:19" customFormat="1" x14ac:dyDescent="0.15">
      <c r="A20104"/>
      <c r="B20104"/>
      <c r="C20104"/>
      <c r="D20104" s="1"/>
      <c r="E20104" s="1"/>
      <c r="F20104" s="16"/>
      <c r="G20104"/>
      <c r="H20104"/>
      <c r="I20104"/>
      <c r="J20104"/>
      <c r="K20104"/>
      <c r="L20104"/>
      <c r="M20104"/>
      <c r="N20104" s="17"/>
      <c r="O20104"/>
      <c r="P20104"/>
      <c r="Q20104" s="17"/>
      <c r="R20104"/>
      <c r="S20104"/>
    </row>
    <row r="20105" spans="1:19" customFormat="1" x14ac:dyDescent="0.15">
      <c r="A20105"/>
      <c r="B20105"/>
      <c r="C20105"/>
      <c r="D20105" s="1"/>
      <c r="E20105" s="1"/>
      <c r="F20105" s="16"/>
      <c r="G20105"/>
      <c r="H20105"/>
      <c r="I20105"/>
      <c r="J20105"/>
      <c r="K20105"/>
      <c r="L20105"/>
      <c r="M20105"/>
      <c r="N20105" s="17"/>
      <c r="O20105"/>
      <c r="P20105"/>
      <c r="Q20105" s="17"/>
      <c r="R20105"/>
      <c r="S20105"/>
    </row>
    <row r="20106" spans="1:19" customFormat="1" x14ac:dyDescent="0.15">
      <c r="A20106"/>
      <c r="B20106"/>
      <c r="C20106"/>
      <c r="D20106" s="1"/>
      <c r="E20106" s="1"/>
      <c r="F20106" s="16"/>
      <c r="G20106"/>
      <c r="H20106"/>
      <c r="I20106"/>
      <c r="J20106"/>
      <c r="K20106"/>
      <c r="L20106"/>
      <c r="M20106"/>
      <c r="N20106" s="17"/>
      <c r="O20106"/>
      <c r="P20106"/>
      <c r="Q20106" s="17"/>
      <c r="R20106"/>
      <c r="S20106"/>
    </row>
    <row r="20107" spans="1:19" customFormat="1" x14ac:dyDescent="0.15">
      <c r="A20107"/>
      <c r="B20107"/>
      <c r="C20107"/>
      <c r="D20107" s="1"/>
      <c r="E20107" s="1"/>
      <c r="F20107" s="16"/>
      <c r="G20107"/>
      <c r="H20107"/>
      <c r="I20107"/>
      <c r="J20107"/>
      <c r="K20107"/>
      <c r="L20107"/>
      <c r="M20107"/>
      <c r="N20107" s="17"/>
      <c r="O20107"/>
      <c r="P20107"/>
      <c r="Q20107" s="17"/>
      <c r="R20107"/>
      <c r="S20107"/>
    </row>
    <row r="20108" spans="1:19" customFormat="1" x14ac:dyDescent="0.15">
      <c r="A20108"/>
      <c r="B20108"/>
      <c r="C20108"/>
      <c r="D20108" s="1"/>
      <c r="E20108" s="1"/>
      <c r="F20108" s="16"/>
      <c r="G20108"/>
      <c r="H20108"/>
      <c r="I20108"/>
      <c r="J20108"/>
      <c r="K20108"/>
      <c r="L20108"/>
      <c r="M20108"/>
      <c r="N20108" s="17"/>
      <c r="O20108"/>
      <c r="P20108"/>
      <c r="Q20108" s="17"/>
      <c r="R20108"/>
      <c r="S20108"/>
    </row>
    <row r="20109" spans="1:19" customFormat="1" x14ac:dyDescent="0.15">
      <c r="A20109"/>
      <c r="B20109"/>
      <c r="C20109"/>
      <c r="D20109" s="1"/>
      <c r="E20109" s="1"/>
      <c r="F20109" s="16"/>
      <c r="G20109"/>
      <c r="H20109"/>
      <c r="I20109"/>
      <c r="J20109"/>
      <c r="K20109"/>
      <c r="L20109"/>
      <c r="M20109"/>
      <c r="N20109" s="17"/>
      <c r="O20109"/>
      <c r="P20109"/>
      <c r="Q20109" s="17"/>
      <c r="R20109"/>
      <c r="S20109"/>
    </row>
    <row r="20110" spans="1:19" customFormat="1" x14ac:dyDescent="0.15">
      <c r="A20110"/>
      <c r="B20110"/>
      <c r="C20110"/>
      <c r="D20110" s="1"/>
      <c r="E20110" s="1"/>
      <c r="F20110" s="16"/>
      <c r="G20110"/>
      <c r="H20110"/>
      <c r="I20110"/>
      <c r="J20110"/>
      <c r="K20110"/>
      <c r="L20110"/>
      <c r="M20110"/>
      <c r="N20110" s="17"/>
      <c r="O20110"/>
      <c r="P20110"/>
      <c r="Q20110" s="17"/>
      <c r="R20110"/>
      <c r="S20110"/>
    </row>
    <row r="20111" spans="1:19" customFormat="1" x14ac:dyDescent="0.15">
      <c r="A20111"/>
      <c r="B20111"/>
      <c r="C20111"/>
      <c r="D20111" s="1"/>
      <c r="E20111" s="1"/>
      <c r="F20111" s="16"/>
      <c r="G20111"/>
      <c r="H20111"/>
      <c r="I20111"/>
      <c r="J20111"/>
      <c r="K20111"/>
      <c r="L20111"/>
      <c r="M20111"/>
      <c r="N20111" s="17"/>
      <c r="O20111"/>
      <c r="P20111"/>
      <c r="Q20111" s="17"/>
      <c r="R20111"/>
      <c r="S20111"/>
    </row>
    <row r="20112" spans="1:19" customFormat="1" x14ac:dyDescent="0.15">
      <c r="A20112"/>
      <c r="B20112"/>
      <c r="C20112"/>
      <c r="D20112" s="1"/>
      <c r="E20112" s="1"/>
      <c r="F20112" s="16"/>
      <c r="G20112"/>
      <c r="H20112"/>
      <c r="I20112"/>
      <c r="J20112"/>
      <c r="K20112"/>
      <c r="L20112"/>
      <c r="M20112"/>
      <c r="N20112" s="17"/>
      <c r="O20112"/>
      <c r="P20112"/>
      <c r="Q20112" s="17"/>
      <c r="R20112"/>
      <c r="S20112"/>
    </row>
    <row r="20113" spans="1:19" customFormat="1" x14ac:dyDescent="0.15">
      <c r="A20113"/>
      <c r="B20113"/>
      <c r="C20113"/>
      <c r="D20113" s="1"/>
      <c r="E20113" s="1"/>
      <c r="F20113" s="16"/>
      <c r="G20113"/>
      <c r="H20113"/>
      <c r="I20113"/>
      <c r="J20113"/>
      <c r="K20113"/>
      <c r="L20113"/>
      <c r="M20113"/>
      <c r="N20113" s="17"/>
      <c r="O20113"/>
      <c r="P20113"/>
      <c r="Q20113" s="17"/>
      <c r="R20113"/>
      <c r="S20113"/>
    </row>
    <row r="20114" spans="1:19" customFormat="1" x14ac:dyDescent="0.15">
      <c r="A20114"/>
      <c r="B20114"/>
      <c r="C20114"/>
      <c r="D20114" s="1"/>
      <c r="E20114" s="1"/>
      <c r="F20114" s="16"/>
      <c r="G20114"/>
      <c r="H20114"/>
      <c r="I20114"/>
      <c r="J20114"/>
      <c r="K20114"/>
      <c r="L20114"/>
      <c r="M20114"/>
      <c r="N20114" s="17"/>
      <c r="O20114"/>
      <c r="P20114"/>
      <c r="Q20114" s="17"/>
      <c r="R20114"/>
      <c r="S20114"/>
    </row>
    <row r="20115" spans="1:19" customFormat="1" x14ac:dyDescent="0.15">
      <c r="A20115"/>
      <c r="B20115"/>
      <c r="C20115"/>
      <c r="D20115" s="1"/>
      <c r="E20115" s="1"/>
      <c r="F20115" s="16"/>
      <c r="G20115"/>
      <c r="H20115"/>
      <c r="I20115"/>
      <c r="J20115"/>
      <c r="K20115"/>
      <c r="L20115"/>
      <c r="M20115"/>
      <c r="N20115" s="17"/>
      <c r="O20115"/>
      <c r="P20115"/>
      <c r="Q20115" s="17"/>
      <c r="R20115"/>
      <c r="S20115"/>
    </row>
    <row r="20116" spans="1:19" customFormat="1" x14ac:dyDescent="0.15">
      <c r="A20116"/>
      <c r="B20116"/>
      <c r="C20116"/>
      <c r="D20116" s="1"/>
      <c r="E20116" s="1"/>
      <c r="F20116" s="16"/>
      <c r="G20116"/>
      <c r="H20116"/>
      <c r="I20116"/>
      <c r="J20116"/>
      <c r="K20116"/>
      <c r="L20116"/>
      <c r="M20116"/>
      <c r="N20116" s="17"/>
      <c r="O20116"/>
      <c r="P20116"/>
      <c r="Q20116" s="17"/>
      <c r="R20116"/>
      <c r="S20116"/>
    </row>
    <row r="20117" spans="1:19" customFormat="1" x14ac:dyDescent="0.15">
      <c r="A20117"/>
      <c r="B20117"/>
      <c r="C20117"/>
      <c r="D20117" s="1"/>
      <c r="E20117" s="1"/>
      <c r="F20117" s="16"/>
      <c r="G20117"/>
      <c r="H20117"/>
      <c r="I20117"/>
      <c r="J20117"/>
      <c r="K20117"/>
      <c r="L20117"/>
      <c r="M20117"/>
      <c r="N20117" s="17"/>
      <c r="O20117"/>
      <c r="P20117"/>
      <c r="Q20117" s="17"/>
      <c r="R20117"/>
      <c r="S20117"/>
    </row>
    <row r="20118" spans="1:19" customFormat="1" x14ac:dyDescent="0.15">
      <c r="A20118"/>
      <c r="B20118"/>
      <c r="C20118"/>
      <c r="D20118" s="1"/>
      <c r="E20118" s="1"/>
      <c r="F20118" s="16"/>
      <c r="G20118"/>
      <c r="H20118"/>
      <c r="I20118"/>
      <c r="J20118"/>
      <c r="K20118"/>
      <c r="L20118"/>
      <c r="M20118"/>
      <c r="N20118" s="17"/>
      <c r="O20118"/>
      <c r="P20118"/>
      <c r="Q20118" s="17"/>
      <c r="R20118"/>
      <c r="S20118"/>
    </row>
    <row r="20119" spans="1:19" customFormat="1" x14ac:dyDescent="0.15">
      <c r="A20119"/>
      <c r="B20119"/>
      <c r="C20119"/>
      <c r="D20119" s="1"/>
      <c r="E20119" s="1"/>
      <c r="F20119" s="16"/>
      <c r="G20119"/>
      <c r="H20119"/>
      <c r="I20119"/>
      <c r="J20119"/>
      <c r="K20119"/>
      <c r="L20119"/>
      <c r="M20119"/>
      <c r="N20119" s="17"/>
      <c r="O20119"/>
      <c r="P20119"/>
      <c r="Q20119" s="17"/>
      <c r="R20119"/>
      <c r="S20119"/>
    </row>
    <row r="20120" spans="1:19" customFormat="1" x14ac:dyDescent="0.15">
      <c r="A20120"/>
      <c r="B20120"/>
      <c r="C20120"/>
      <c r="D20120" s="1"/>
      <c r="E20120" s="1"/>
      <c r="F20120" s="16"/>
      <c r="G20120"/>
      <c r="H20120"/>
      <c r="I20120"/>
      <c r="J20120"/>
      <c r="K20120"/>
      <c r="L20120"/>
      <c r="M20120"/>
      <c r="N20120" s="17"/>
      <c r="O20120"/>
      <c r="P20120"/>
      <c r="Q20120" s="17"/>
      <c r="R20120"/>
      <c r="S20120"/>
    </row>
    <row r="20121" spans="1:19" customFormat="1" x14ac:dyDescent="0.15">
      <c r="A20121"/>
      <c r="B20121"/>
      <c r="C20121"/>
      <c r="D20121" s="1"/>
      <c r="E20121" s="1"/>
      <c r="F20121" s="16"/>
      <c r="G20121"/>
      <c r="H20121"/>
      <c r="I20121"/>
      <c r="J20121"/>
      <c r="K20121"/>
      <c r="L20121"/>
      <c r="M20121"/>
      <c r="N20121" s="17"/>
      <c r="O20121"/>
      <c r="P20121"/>
      <c r="Q20121" s="17"/>
      <c r="R20121"/>
      <c r="S20121"/>
    </row>
    <row r="20122" spans="1:19" customFormat="1" x14ac:dyDescent="0.15">
      <c r="A20122"/>
      <c r="B20122"/>
      <c r="C20122"/>
      <c r="D20122" s="1"/>
      <c r="E20122" s="1"/>
      <c r="F20122" s="16"/>
      <c r="G20122"/>
      <c r="H20122"/>
      <c r="I20122"/>
      <c r="J20122"/>
      <c r="K20122"/>
      <c r="L20122"/>
      <c r="M20122"/>
      <c r="N20122" s="17"/>
      <c r="O20122"/>
      <c r="P20122"/>
      <c r="Q20122" s="17"/>
      <c r="R20122"/>
      <c r="S20122"/>
    </row>
    <row r="20123" spans="1:19" customFormat="1" x14ac:dyDescent="0.15">
      <c r="A20123"/>
      <c r="B20123"/>
      <c r="C20123"/>
      <c r="D20123" s="1"/>
      <c r="E20123" s="1"/>
      <c r="F20123" s="16"/>
      <c r="G20123"/>
      <c r="H20123"/>
      <c r="I20123"/>
      <c r="J20123"/>
      <c r="K20123"/>
      <c r="L20123"/>
      <c r="M20123"/>
      <c r="N20123" s="17"/>
      <c r="O20123"/>
      <c r="P20123"/>
      <c r="Q20123" s="17"/>
      <c r="R20123"/>
      <c r="S20123"/>
    </row>
    <row r="20124" spans="1:19" customFormat="1" x14ac:dyDescent="0.15">
      <c r="A20124"/>
      <c r="B20124"/>
      <c r="C20124"/>
      <c r="D20124" s="1"/>
      <c r="E20124" s="1"/>
      <c r="F20124" s="16"/>
      <c r="G20124"/>
      <c r="H20124"/>
      <c r="I20124"/>
      <c r="J20124"/>
      <c r="K20124"/>
      <c r="L20124"/>
      <c r="M20124"/>
      <c r="N20124" s="17"/>
      <c r="O20124"/>
      <c r="P20124"/>
      <c r="Q20124" s="17"/>
      <c r="R20124"/>
      <c r="S20124"/>
    </row>
    <row r="20125" spans="1:19" customFormat="1" x14ac:dyDescent="0.15">
      <c r="A20125"/>
      <c r="B20125"/>
      <c r="C20125"/>
      <c r="D20125" s="1"/>
      <c r="E20125" s="1"/>
      <c r="F20125" s="16"/>
      <c r="G20125"/>
      <c r="H20125"/>
      <c r="I20125"/>
      <c r="J20125"/>
      <c r="K20125"/>
      <c r="L20125"/>
      <c r="M20125"/>
      <c r="N20125" s="17"/>
      <c r="O20125"/>
      <c r="P20125"/>
      <c r="Q20125" s="17"/>
      <c r="R20125"/>
      <c r="S20125"/>
    </row>
    <row r="20126" spans="1:19" customFormat="1" x14ac:dyDescent="0.15">
      <c r="A20126"/>
      <c r="B20126"/>
      <c r="C20126"/>
      <c r="D20126" s="1"/>
      <c r="E20126" s="1"/>
      <c r="F20126" s="16"/>
      <c r="G20126"/>
      <c r="H20126"/>
      <c r="I20126"/>
      <c r="J20126"/>
      <c r="K20126"/>
      <c r="L20126"/>
      <c r="M20126"/>
      <c r="N20126" s="17"/>
      <c r="O20126"/>
      <c r="P20126"/>
      <c r="Q20126" s="17"/>
      <c r="R20126"/>
      <c r="S20126"/>
    </row>
    <row r="20127" spans="1:19" customFormat="1" x14ac:dyDescent="0.15">
      <c r="A20127"/>
      <c r="B20127"/>
      <c r="C20127"/>
      <c r="D20127" s="1"/>
      <c r="E20127" s="1"/>
      <c r="F20127" s="16"/>
      <c r="G20127"/>
      <c r="H20127"/>
      <c r="I20127"/>
      <c r="J20127"/>
      <c r="K20127"/>
      <c r="L20127"/>
      <c r="M20127"/>
      <c r="N20127" s="17"/>
      <c r="O20127"/>
      <c r="P20127"/>
      <c r="Q20127" s="17"/>
      <c r="R20127"/>
      <c r="S20127"/>
    </row>
    <row r="20128" spans="1:19" customFormat="1" x14ac:dyDescent="0.15">
      <c r="A20128"/>
      <c r="B20128"/>
      <c r="C20128"/>
      <c r="D20128" s="1"/>
      <c r="E20128" s="1"/>
      <c r="F20128" s="16"/>
      <c r="G20128"/>
      <c r="H20128"/>
      <c r="I20128"/>
      <c r="J20128"/>
      <c r="K20128"/>
      <c r="L20128"/>
      <c r="M20128"/>
      <c r="N20128" s="17"/>
      <c r="O20128"/>
      <c r="P20128"/>
      <c r="Q20128" s="17"/>
      <c r="R20128"/>
      <c r="S20128"/>
    </row>
    <row r="20129" spans="1:19" customFormat="1" x14ac:dyDescent="0.15">
      <c r="A20129"/>
      <c r="B20129"/>
      <c r="C20129"/>
      <c r="D20129" s="1"/>
      <c r="E20129" s="1"/>
      <c r="F20129" s="16"/>
      <c r="G20129"/>
      <c r="H20129"/>
      <c r="I20129"/>
      <c r="J20129"/>
      <c r="K20129"/>
      <c r="L20129"/>
      <c r="M20129"/>
      <c r="N20129" s="17"/>
      <c r="O20129"/>
      <c r="P20129"/>
      <c r="Q20129" s="17"/>
      <c r="R20129"/>
      <c r="S20129"/>
    </row>
    <row r="20130" spans="1:19" customFormat="1" x14ac:dyDescent="0.15">
      <c r="A20130"/>
      <c r="B20130"/>
      <c r="C20130"/>
      <c r="D20130" s="1"/>
      <c r="E20130" s="1"/>
      <c r="F20130" s="16"/>
      <c r="G20130"/>
      <c r="H20130"/>
      <c r="I20130"/>
      <c r="J20130"/>
      <c r="K20130"/>
      <c r="L20130"/>
      <c r="M20130"/>
      <c r="N20130" s="17"/>
      <c r="O20130"/>
      <c r="P20130"/>
      <c r="Q20130" s="17"/>
      <c r="R20130"/>
      <c r="S20130"/>
    </row>
    <row r="20131" spans="1:19" customFormat="1" x14ac:dyDescent="0.15">
      <c r="A20131"/>
      <c r="B20131"/>
      <c r="C20131"/>
      <c r="D20131" s="1"/>
      <c r="E20131" s="1"/>
      <c r="F20131" s="16"/>
      <c r="G20131"/>
      <c r="H20131"/>
      <c r="I20131"/>
      <c r="J20131"/>
      <c r="K20131"/>
      <c r="L20131"/>
      <c r="M20131"/>
      <c r="N20131" s="17"/>
      <c r="O20131"/>
      <c r="P20131"/>
      <c r="Q20131" s="17"/>
      <c r="R20131"/>
      <c r="S20131"/>
    </row>
    <row r="20132" spans="1:19" customFormat="1" x14ac:dyDescent="0.15">
      <c r="A20132"/>
      <c r="B20132"/>
      <c r="C20132"/>
      <c r="D20132" s="1"/>
      <c r="E20132" s="1"/>
      <c r="F20132" s="16"/>
      <c r="G20132"/>
      <c r="H20132"/>
      <c r="I20132"/>
      <c r="J20132"/>
      <c r="K20132"/>
      <c r="L20132"/>
      <c r="M20132"/>
      <c r="N20132" s="17"/>
      <c r="O20132"/>
      <c r="P20132"/>
      <c r="Q20132" s="17"/>
      <c r="R20132"/>
      <c r="S20132"/>
    </row>
    <row r="20133" spans="1:19" customFormat="1" x14ac:dyDescent="0.15">
      <c r="A20133"/>
      <c r="B20133"/>
      <c r="C20133"/>
      <c r="D20133" s="1"/>
      <c r="E20133" s="1"/>
      <c r="F20133" s="16"/>
      <c r="G20133"/>
      <c r="H20133"/>
      <c r="I20133"/>
      <c r="J20133"/>
      <c r="K20133"/>
      <c r="L20133"/>
      <c r="M20133"/>
      <c r="N20133" s="17"/>
      <c r="O20133"/>
      <c r="P20133"/>
      <c r="Q20133" s="17"/>
      <c r="R20133"/>
      <c r="S20133"/>
    </row>
    <row r="20134" spans="1:19" customFormat="1" x14ac:dyDescent="0.15">
      <c r="A20134"/>
      <c r="B20134"/>
      <c r="C20134"/>
      <c r="D20134" s="1"/>
      <c r="E20134" s="1"/>
      <c r="F20134" s="16"/>
      <c r="G20134"/>
      <c r="H20134"/>
      <c r="I20134"/>
      <c r="J20134"/>
      <c r="K20134"/>
      <c r="L20134"/>
      <c r="M20134"/>
      <c r="N20134" s="17"/>
      <c r="O20134"/>
      <c r="P20134"/>
      <c r="Q20134" s="17"/>
      <c r="R20134"/>
      <c r="S20134"/>
    </row>
    <row r="20135" spans="1:19" customFormat="1" x14ac:dyDescent="0.15">
      <c r="A20135"/>
      <c r="B20135"/>
      <c r="C20135"/>
      <c r="D20135" s="1"/>
      <c r="E20135" s="1"/>
      <c r="F20135" s="16"/>
      <c r="G20135"/>
      <c r="H20135"/>
      <c r="I20135"/>
      <c r="J20135"/>
      <c r="K20135"/>
      <c r="L20135"/>
      <c r="M20135"/>
      <c r="N20135" s="17"/>
      <c r="O20135"/>
      <c r="P20135"/>
      <c r="Q20135" s="17"/>
      <c r="R20135"/>
      <c r="S20135"/>
    </row>
    <row r="20136" spans="1:19" customFormat="1" x14ac:dyDescent="0.15">
      <c r="A20136"/>
      <c r="B20136"/>
      <c r="C20136"/>
      <c r="D20136" s="1"/>
      <c r="E20136" s="1"/>
      <c r="F20136" s="16"/>
      <c r="G20136"/>
      <c r="H20136"/>
      <c r="I20136"/>
      <c r="J20136"/>
      <c r="K20136"/>
      <c r="L20136"/>
      <c r="M20136"/>
      <c r="N20136" s="17"/>
      <c r="O20136"/>
      <c r="P20136"/>
      <c r="Q20136" s="17"/>
      <c r="R20136"/>
      <c r="S20136"/>
    </row>
    <row r="20137" spans="1:19" customFormat="1" x14ac:dyDescent="0.15">
      <c r="A20137"/>
      <c r="B20137"/>
      <c r="C20137"/>
      <c r="D20137" s="1"/>
      <c r="E20137" s="1"/>
      <c r="F20137" s="16"/>
      <c r="G20137"/>
      <c r="H20137"/>
      <c r="I20137"/>
      <c r="J20137"/>
      <c r="K20137"/>
      <c r="L20137"/>
      <c r="M20137"/>
      <c r="N20137" s="17"/>
      <c r="O20137"/>
      <c r="P20137"/>
      <c r="Q20137" s="17"/>
      <c r="R20137"/>
      <c r="S20137"/>
    </row>
    <row r="20138" spans="1:19" customFormat="1" x14ac:dyDescent="0.15">
      <c r="A20138"/>
      <c r="B20138"/>
      <c r="C20138"/>
      <c r="D20138" s="1"/>
      <c r="E20138" s="1"/>
      <c r="F20138" s="16"/>
      <c r="G20138"/>
      <c r="H20138"/>
      <c r="I20138"/>
      <c r="J20138"/>
      <c r="K20138"/>
      <c r="L20138"/>
      <c r="M20138"/>
      <c r="N20138" s="17"/>
      <c r="O20138"/>
      <c r="P20138"/>
      <c r="Q20138" s="17"/>
      <c r="R20138"/>
      <c r="S20138"/>
    </row>
    <row r="20139" spans="1:19" customFormat="1" x14ac:dyDescent="0.15">
      <c r="A20139"/>
      <c r="B20139"/>
      <c r="C20139"/>
      <c r="D20139" s="1"/>
      <c r="E20139" s="1"/>
      <c r="F20139" s="16"/>
      <c r="G20139"/>
      <c r="H20139"/>
      <c r="I20139"/>
      <c r="J20139"/>
      <c r="K20139"/>
      <c r="L20139"/>
      <c r="M20139"/>
      <c r="N20139" s="17"/>
      <c r="O20139"/>
      <c r="P20139"/>
      <c r="Q20139" s="17"/>
      <c r="R20139"/>
      <c r="S20139"/>
    </row>
    <row r="20140" spans="1:19" customFormat="1" x14ac:dyDescent="0.15">
      <c r="A20140"/>
      <c r="B20140"/>
      <c r="C20140"/>
      <c r="D20140" s="1"/>
      <c r="E20140" s="1"/>
      <c r="F20140" s="16"/>
      <c r="G20140"/>
      <c r="H20140"/>
      <c r="I20140"/>
      <c r="J20140"/>
      <c r="K20140"/>
      <c r="L20140"/>
      <c r="M20140"/>
      <c r="N20140" s="17"/>
      <c r="O20140"/>
      <c r="P20140"/>
      <c r="Q20140" s="17"/>
      <c r="R20140"/>
      <c r="S20140"/>
    </row>
    <row r="20141" spans="1:19" customFormat="1" x14ac:dyDescent="0.15">
      <c r="A20141"/>
      <c r="B20141"/>
      <c r="C20141"/>
      <c r="D20141" s="1"/>
      <c r="E20141" s="1"/>
      <c r="F20141" s="16"/>
      <c r="G20141"/>
      <c r="H20141"/>
      <c r="I20141"/>
      <c r="J20141"/>
      <c r="K20141"/>
      <c r="L20141"/>
      <c r="M20141"/>
      <c r="N20141" s="17"/>
      <c r="O20141"/>
      <c r="P20141"/>
      <c r="Q20141" s="17"/>
      <c r="R20141"/>
      <c r="S20141"/>
    </row>
    <row r="20142" spans="1:19" customFormat="1" x14ac:dyDescent="0.15">
      <c r="A20142"/>
      <c r="B20142"/>
      <c r="C20142"/>
      <c r="D20142" s="1"/>
      <c r="E20142" s="1"/>
      <c r="F20142" s="16"/>
      <c r="G20142"/>
      <c r="H20142"/>
      <c r="I20142"/>
      <c r="J20142"/>
      <c r="K20142"/>
      <c r="L20142"/>
      <c r="M20142"/>
      <c r="N20142" s="17"/>
      <c r="O20142"/>
      <c r="P20142"/>
      <c r="Q20142" s="17"/>
      <c r="R20142"/>
      <c r="S20142"/>
    </row>
    <row r="20143" spans="1:19" customFormat="1" x14ac:dyDescent="0.15">
      <c r="A20143"/>
      <c r="B20143"/>
      <c r="C20143"/>
      <c r="D20143" s="1"/>
      <c r="E20143" s="1"/>
      <c r="F20143" s="16"/>
      <c r="G20143"/>
      <c r="H20143"/>
      <c r="I20143"/>
      <c r="J20143"/>
      <c r="K20143"/>
      <c r="L20143"/>
      <c r="M20143"/>
      <c r="N20143" s="17"/>
      <c r="O20143"/>
      <c r="P20143"/>
      <c r="Q20143" s="17"/>
      <c r="R20143"/>
      <c r="S20143"/>
    </row>
    <row r="20144" spans="1:19" customFormat="1" x14ac:dyDescent="0.15">
      <c r="A20144"/>
      <c r="B20144"/>
      <c r="C20144"/>
      <c r="D20144" s="1"/>
      <c r="E20144" s="1"/>
      <c r="F20144" s="16"/>
      <c r="G20144"/>
      <c r="H20144"/>
      <c r="I20144"/>
      <c r="J20144"/>
      <c r="K20144"/>
      <c r="L20144"/>
      <c r="M20144"/>
      <c r="N20144" s="17"/>
      <c r="O20144"/>
      <c r="P20144"/>
      <c r="Q20144" s="17"/>
      <c r="R20144"/>
      <c r="S20144"/>
    </row>
    <row r="20145" spans="1:19" customFormat="1" x14ac:dyDescent="0.15">
      <c r="A20145"/>
      <c r="B20145"/>
      <c r="C20145"/>
      <c r="D20145" s="1"/>
      <c r="E20145" s="1"/>
      <c r="F20145" s="16"/>
      <c r="G20145"/>
      <c r="H20145"/>
      <c r="I20145"/>
      <c r="J20145"/>
      <c r="K20145"/>
      <c r="L20145"/>
      <c r="M20145"/>
      <c r="N20145" s="17"/>
      <c r="O20145"/>
      <c r="P20145"/>
      <c r="Q20145" s="17"/>
      <c r="R20145"/>
      <c r="S20145"/>
    </row>
    <row r="20146" spans="1:19" customFormat="1" x14ac:dyDescent="0.15">
      <c r="A20146"/>
      <c r="B20146"/>
      <c r="C20146"/>
      <c r="D20146" s="1"/>
      <c r="E20146" s="1"/>
      <c r="F20146" s="16"/>
      <c r="G20146"/>
      <c r="H20146"/>
      <c r="I20146"/>
      <c r="J20146"/>
      <c r="K20146"/>
      <c r="L20146"/>
      <c r="M20146"/>
      <c r="N20146" s="17"/>
      <c r="O20146"/>
      <c r="P20146"/>
      <c r="Q20146" s="17"/>
      <c r="R20146"/>
      <c r="S20146"/>
    </row>
    <row r="20147" spans="1:19" customFormat="1" x14ac:dyDescent="0.15">
      <c r="A20147"/>
      <c r="B20147"/>
      <c r="C20147"/>
      <c r="D20147" s="1"/>
      <c r="E20147" s="1"/>
      <c r="F20147" s="16"/>
      <c r="G20147"/>
      <c r="H20147"/>
      <c r="I20147"/>
      <c r="J20147"/>
      <c r="K20147"/>
      <c r="L20147"/>
      <c r="M20147"/>
      <c r="N20147" s="17"/>
      <c r="O20147"/>
      <c r="P20147"/>
      <c r="Q20147" s="17"/>
      <c r="R20147"/>
      <c r="S20147"/>
    </row>
    <row r="20148" spans="1:19" customFormat="1" x14ac:dyDescent="0.15">
      <c r="A20148"/>
      <c r="B20148"/>
      <c r="C20148"/>
      <c r="D20148" s="1"/>
      <c r="E20148" s="1"/>
      <c r="F20148" s="16"/>
      <c r="G20148"/>
      <c r="H20148"/>
      <c r="I20148"/>
      <c r="J20148"/>
      <c r="K20148"/>
      <c r="L20148"/>
      <c r="M20148"/>
      <c r="N20148" s="17"/>
      <c r="O20148"/>
      <c r="P20148"/>
      <c r="Q20148" s="17"/>
      <c r="R20148"/>
      <c r="S20148"/>
    </row>
    <row r="20149" spans="1:19" customFormat="1" x14ac:dyDescent="0.15">
      <c r="A20149"/>
      <c r="B20149"/>
      <c r="C20149"/>
      <c r="D20149" s="1"/>
      <c r="E20149" s="1"/>
      <c r="F20149" s="16"/>
      <c r="G20149"/>
      <c r="H20149"/>
      <c r="I20149"/>
      <c r="J20149"/>
      <c r="K20149"/>
      <c r="L20149"/>
      <c r="M20149"/>
      <c r="N20149" s="17"/>
      <c r="O20149"/>
      <c r="P20149"/>
      <c r="Q20149" s="17"/>
      <c r="R20149"/>
      <c r="S20149"/>
    </row>
    <row r="20150" spans="1:19" customFormat="1" x14ac:dyDescent="0.15">
      <c r="A20150"/>
      <c r="B20150"/>
      <c r="C20150"/>
      <c r="D20150" s="1"/>
      <c r="E20150" s="1"/>
      <c r="F20150" s="16"/>
      <c r="G20150"/>
      <c r="H20150"/>
      <c r="I20150"/>
      <c r="J20150"/>
      <c r="K20150"/>
      <c r="L20150"/>
      <c r="M20150"/>
      <c r="N20150" s="17"/>
      <c r="O20150"/>
      <c r="P20150"/>
      <c r="Q20150" s="17"/>
      <c r="R20150"/>
      <c r="S20150"/>
    </row>
    <row r="20151" spans="1:19" customFormat="1" x14ac:dyDescent="0.15">
      <c r="A20151"/>
      <c r="B20151"/>
      <c r="C20151"/>
      <c r="D20151" s="1"/>
      <c r="E20151" s="1"/>
      <c r="F20151" s="16"/>
      <c r="G20151"/>
      <c r="H20151"/>
      <c r="I20151"/>
      <c r="J20151"/>
      <c r="K20151"/>
      <c r="L20151"/>
      <c r="M20151"/>
      <c r="N20151" s="17"/>
      <c r="O20151"/>
      <c r="P20151"/>
      <c r="Q20151" s="17"/>
      <c r="R20151"/>
      <c r="S20151"/>
    </row>
    <row r="20152" spans="1:19" customFormat="1" x14ac:dyDescent="0.15">
      <c r="A20152"/>
      <c r="B20152"/>
      <c r="C20152"/>
      <c r="D20152" s="1"/>
      <c r="E20152" s="1"/>
      <c r="F20152" s="16"/>
      <c r="G20152"/>
      <c r="H20152"/>
      <c r="I20152"/>
      <c r="J20152"/>
      <c r="K20152"/>
      <c r="L20152"/>
      <c r="M20152"/>
      <c r="N20152" s="17"/>
      <c r="O20152"/>
      <c r="P20152"/>
      <c r="Q20152" s="17"/>
      <c r="R20152"/>
      <c r="S20152"/>
    </row>
    <row r="20153" spans="1:19" customFormat="1" x14ac:dyDescent="0.15">
      <c r="A20153"/>
      <c r="B20153"/>
      <c r="C20153"/>
      <c r="D20153" s="1"/>
      <c r="E20153" s="1"/>
      <c r="F20153" s="16"/>
      <c r="G20153"/>
      <c r="H20153"/>
      <c r="I20153"/>
      <c r="J20153"/>
      <c r="K20153"/>
      <c r="L20153"/>
      <c r="M20153"/>
      <c r="N20153" s="17"/>
      <c r="O20153"/>
      <c r="P20153"/>
      <c r="Q20153" s="17"/>
      <c r="R20153"/>
      <c r="S20153"/>
    </row>
    <row r="20154" spans="1:19" customFormat="1" x14ac:dyDescent="0.15">
      <c r="A20154"/>
      <c r="B20154"/>
      <c r="C20154"/>
      <c r="D20154" s="1"/>
      <c r="E20154" s="1"/>
      <c r="F20154" s="16"/>
      <c r="G20154"/>
      <c r="H20154"/>
      <c r="I20154"/>
      <c r="J20154"/>
      <c r="K20154"/>
      <c r="L20154"/>
      <c r="M20154"/>
      <c r="N20154" s="17"/>
      <c r="O20154"/>
      <c r="P20154"/>
      <c r="Q20154" s="17"/>
      <c r="R20154"/>
      <c r="S20154"/>
    </row>
    <row r="20155" spans="1:19" customFormat="1" x14ac:dyDescent="0.15">
      <c r="A20155"/>
      <c r="B20155"/>
      <c r="C20155"/>
      <c r="D20155" s="1"/>
      <c r="E20155" s="1"/>
      <c r="F20155" s="16"/>
      <c r="G20155"/>
      <c r="H20155"/>
      <c r="I20155"/>
      <c r="J20155"/>
      <c r="K20155"/>
      <c r="L20155"/>
      <c r="M20155"/>
      <c r="N20155" s="17"/>
      <c r="O20155"/>
      <c r="P20155"/>
      <c r="Q20155" s="17"/>
      <c r="R20155"/>
      <c r="S20155"/>
    </row>
    <row r="20156" spans="1:19" customFormat="1" x14ac:dyDescent="0.15">
      <c r="A20156"/>
      <c r="B20156"/>
      <c r="C20156"/>
      <c r="D20156" s="1"/>
      <c r="E20156" s="1"/>
      <c r="F20156" s="16"/>
      <c r="G20156"/>
      <c r="H20156"/>
      <c r="I20156"/>
      <c r="J20156"/>
      <c r="K20156"/>
      <c r="L20156"/>
      <c r="M20156"/>
      <c r="N20156" s="17"/>
      <c r="O20156"/>
      <c r="P20156"/>
      <c r="Q20156" s="17"/>
      <c r="R20156"/>
      <c r="S20156"/>
    </row>
    <row r="20157" spans="1:19" customFormat="1" x14ac:dyDescent="0.15">
      <c r="A20157"/>
      <c r="B20157"/>
      <c r="C20157"/>
      <c r="D20157" s="1"/>
      <c r="E20157" s="1"/>
      <c r="F20157" s="16"/>
      <c r="G20157"/>
      <c r="H20157"/>
      <c r="I20157"/>
      <c r="J20157"/>
      <c r="K20157"/>
      <c r="L20157"/>
      <c r="M20157"/>
      <c r="N20157" s="17"/>
      <c r="O20157"/>
      <c r="P20157"/>
      <c r="Q20157" s="17"/>
      <c r="R20157"/>
      <c r="S20157"/>
    </row>
    <row r="20158" spans="1:19" customFormat="1" x14ac:dyDescent="0.15">
      <c r="A20158"/>
      <c r="B20158"/>
      <c r="C20158"/>
      <c r="D20158" s="1"/>
      <c r="E20158" s="1"/>
      <c r="F20158" s="16"/>
      <c r="G20158"/>
      <c r="H20158"/>
      <c r="I20158"/>
      <c r="J20158"/>
      <c r="K20158"/>
      <c r="L20158"/>
      <c r="M20158"/>
      <c r="N20158" s="17"/>
      <c r="O20158"/>
      <c r="P20158"/>
      <c r="Q20158" s="17"/>
      <c r="R20158"/>
      <c r="S20158"/>
    </row>
    <row r="20159" spans="1:19" customFormat="1" x14ac:dyDescent="0.15">
      <c r="A20159"/>
      <c r="B20159"/>
      <c r="C20159"/>
      <c r="D20159" s="1"/>
      <c r="E20159" s="1"/>
      <c r="F20159" s="16"/>
      <c r="G20159"/>
      <c r="H20159"/>
      <c r="I20159"/>
      <c r="J20159"/>
      <c r="K20159"/>
      <c r="L20159"/>
      <c r="M20159"/>
      <c r="N20159" s="17"/>
      <c r="O20159"/>
      <c r="P20159"/>
      <c r="Q20159" s="17"/>
      <c r="R20159"/>
      <c r="S20159"/>
    </row>
    <row r="20160" spans="1:19" customFormat="1" x14ac:dyDescent="0.15">
      <c r="A20160"/>
      <c r="B20160"/>
      <c r="C20160"/>
      <c r="D20160" s="1"/>
      <c r="E20160" s="1"/>
      <c r="F20160" s="16"/>
      <c r="G20160"/>
      <c r="H20160"/>
      <c r="I20160"/>
      <c r="J20160"/>
      <c r="K20160"/>
      <c r="L20160"/>
      <c r="M20160"/>
      <c r="N20160" s="17"/>
      <c r="O20160"/>
      <c r="P20160"/>
      <c r="Q20160" s="17"/>
      <c r="R20160"/>
      <c r="S20160"/>
    </row>
    <row r="20161" spans="1:19" customFormat="1" x14ac:dyDescent="0.15">
      <c r="A20161"/>
      <c r="B20161"/>
      <c r="C20161"/>
      <c r="D20161" s="1"/>
      <c r="E20161" s="1"/>
      <c r="F20161" s="16"/>
      <c r="G20161"/>
      <c r="H20161"/>
      <c r="I20161"/>
      <c r="J20161"/>
      <c r="K20161"/>
      <c r="L20161"/>
      <c r="M20161"/>
      <c r="N20161" s="17"/>
      <c r="O20161"/>
      <c r="P20161"/>
      <c r="Q20161" s="17"/>
      <c r="R20161"/>
      <c r="S20161"/>
    </row>
    <row r="20162" spans="1:19" customFormat="1" x14ac:dyDescent="0.15">
      <c r="A20162"/>
      <c r="B20162"/>
      <c r="C20162"/>
      <c r="D20162" s="1"/>
      <c r="E20162" s="1"/>
      <c r="F20162" s="16"/>
      <c r="G20162"/>
      <c r="H20162"/>
      <c r="I20162"/>
      <c r="J20162"/>
      <c r="K20162"/>
      <c r="L20162"/>
      <c r="M20162"/>
      <c r="N20162" s="17"/>
      <c r="O20162"/>
      <c r="P20162"/>
      <c r="Q20162" s="17"/>
      <c r="R20162"/>
      <c r="S20162"/>
    </row>
    <row r="20163" spans="1:19" customFormat="1" x14ac:dyDescent="0.15">
      <c r="A20163"/>
      <c r="B20163"/>
      <c r="C20163"/>
      <c r="D20163" s="1"/>
      <c r="E20163" s="1"/>
      <c r="F20163" s="16"/>
      <c r="G20163"/>
      <c r="H20163"/>
      <c r="I20163"/>
      <c r="J20163"/>
      <c r="K20163"/>
      <c r="L20163"/>
      <c r="M20163"/>
      <c r="N20163" s="17"/>
      <c r="O20163"/>
      <c r="P20163"/>
      <c r="Q20163" s="17"/>
      <c r="R20163"/>
      <c r="S20163"/>
    </row>
    <row r="20164" spans="1:19" customFormat="1" x14ac:dyDescent="0.15">
      <c r="A20164"/>
      <c r="B20164"/>
      <c r="C20164"/>
      <c r="D20164" s="1"/>
      <c r="E20164" s="1"/>
      <c r="F20164" s="16"/>
      <c r="G20164"/>
      <c r="H20164"/>
      <c r="I20164"/>
      <c r="J20164"/>
      <c r="K20164"/>
      <c r="L20164"/>
      <c r="M20164"/>
      <c r="N20164" s="17"/>
      <c r="O20164"/>
      <c r="P20164"/>
      <c r="Q20164" s="17"/>
      <c r="R20164"/>
      <c r="S20164"/>
    </row>
    <row r="20165" spans="1:19" customFormat="1" x14ac:dyDescent="0.15">
      <c r="A20165"/>
      <c r="B20165"/>
      <c r="C20165"/>
      <c r="D20165" s="1"/>
      <c r="E20165" s="1"/>
      <c r="F20165" s="16"/>
      <c r="G20165"/>
      <c r="H20165"/>
      <c r="I20165"/>
      <c r="J20165"/>
      <c r="K20165"/>
      <c r="L20165"/>
      <c r="M20165"/>
      <c r="N20165" s="17"/>
      <c r="O20165"/>
      <c r="P20165"/>
      <c r="Q20165" s="17"/>
      <c r="R20165"/>
      <c r="S20165"/>
    </row>
    <row r="20166" spans="1:19" customFormat="1" x14ac:dyDescent="0.15">
      <c r="A20166"/>
      <c r="B20166"/>
      <c r="C20166"/>
      <c r="D20166" s="1"/>
      <c r="E20166" s="1"/>
      <c r="F20166" s="16"/>
      <c r="G20166"/>
      <c r="H20166"/>
      <c r="I20166"/>
      <c r="J20166"/>
      <c r="K20166"/>
      <c r="L20166"/>
      <c r="M20166"/>
      <c r="N20166" s="17"/>
      <c r="O20166"/>
      <c r="P20166"/>
      <c r="Q20166" s="17"/>
      <c r="R20166"/>
      <c r="S20166"/>
    </row>
    <row r="20167" spans="1:19" customFormat="1" x14ac:dyDescent="0.15">
      <c r="A20167"/>
      <c r="B20167"/>
      <c r="C20167"/>
      <c r="D20167" s="1"/>
      <c r="E20167" s="1"/>
      <c r="F20167" s="16"/>
      <c r="G20167"/>
      <c r="H20167"/>
      <c r="I20167"/>
      <c r="J20167"/>
      <c r="K20167"/>
      <c r="L20167"/>
      <c r="M20167"/>
      <c r="N20167" s="17"/>
      <c r="O20167"/>
      <c r="P20167"/>
      <c r="Q20167" s="17"/>
      <c r="R20167"/>
      <c r="S20167"/>
    </row>
    <row r="20168" spans="1:19" customFormat="1" x14ac:dyDescent="0.15">
      <c r="A20168"/>
      <c r="B20168"/>
      <c r="C20168"/>
      <c r="D20168" s="1"/>
      <c r="E20168" s="1"/>
      <c r="F20168" s="16"/>
      <c r="G20168"/>
      <c r="H20168"/>
      <c r="I20168"/>
      <c r="J20168"/>
      <c r="K20168"/>
      <c r="L20168"/>
      <c r="M20168"/>
      <c r="N20168" s="17"/>
      <c r="O20168"/>
      <c r="P20168"/>
      <c r="Q20168" s="17"/>
      <c r="R20168"/>
      <c r="S20168"/>
    </row>
    <row r="20169" spans="1:19" customFormat="1" x14ac:dyDescent="0.15">
      <c r="A20169"/>
      <c r="B20169"/>
      <c r="C20169"/>
      <c r="D20169" s="1"/>
      <c r="E20169" s="1"/>
      <c r="F20169" s="16"/>
      <c r="G20169"/>
      <c r="H20169"/>
      <c r="I20169"/>
      <c r="J20169"/>
      <c r="K20169"/>
      <c r="L20169"/>
      <c r="M20169"/>
      <c r="N20169" s="17"/>
      <c r="O20169"/>
      <c r="P20169"/>
      <c r="Q20169" s="17"/>
      <c r="R20169"/>
      <c r="S20169"/>
    </row>
    <row r="20170" spans="1:19" customFormat="1" x14ac:dyDescent="0.15">
      <c r="A20170"/>
      <c r="B20170"/>
      <c r="C20170"/>
      <c r="D20170" s="1"/>
      <c r="E20170" s="1"/>
      <c r="F20170" s="16"/>
      <c r="G20170"/>
      <c r="H20170"/>
      <c r="I20170"/>
      <c r="J20170"/>
      <c r="K20170"/>
      <c r="L20170"/>
      <c r="M20170"/>
      <c r="N20170" s="17"/>
      <c r="O20170"/>
      <c r="P20170"/>
      <c r="Q20170" s="17"/>
      <c r="R20170"/>
      <c r="S20170"/>
    </row>
    <row r="20171" spans="1:19" customFormat="1" x14ac:dyDescent="0.15">
      <c r="A20171"/>
      <c r="B20171"/>
      <c r="C20171"/>
      <c r="D20171" s="1"/>
      <c r="E20171" s="1"/>
      <c r="F20171" s="16"/>
      <c r="G20171"/>
      <c r="H20171"/>
      <c r="I20171"/>
      <c r="J20171"/>
      <c r="K20171"/>
      <c r="L20171"/>
      <c r="M20171"/>
      <c r="N20171" s="17"/>
      <c r="O20171"/>
      <c r="P20171"/>
      <c r="Q20171" s="17"/>
      <c r="R20171"/>
      <c r="S20171"/>
    </row>
    <row r="20172" spans="1:19" customFormat="1" x14ac:dyDescent="0.15">
      <c r="A20172"/>
      <c r="B20172"/>
      <c r="C20172"/>
      <c r="D20172" s="1"/>
      <c r="E20172" s="1"/>
      <c r="F20172" s="16"/>
      <c r="G20172"/>
      <c r="H20172"/>
      <c r="I20172"/>
      <c r="J20172"/>
      <c r="K20172"/>
      <c r="L20172"/>
      <c r="M20172"/>
      <c r="N20172" s="17"/>
      <c r="O20172"/>
      <c r="P20172"/>
      <c r="Q20172" s="17"/>
      <c r="R20172"/>
      <c r="S20172"/>
    </row>
    <row r="20173" spans="1:19" customFormat="1" x14ac:dyDescent="0.15">
      <c r="A20173"/>
      <c r="B20173"/>
      <c r="C20173"/>
      <c r="D20173" s="1"/>
      <c r="E20173" s="1"/>
      <c r="F20173" s="16"/>
      <c r="G20173"/>
      <c r="H20173"/>
      <c r="I20173"/>
      <c r="J20173"/>
      <c r="K20173"/>
      <c r="L20173"/>
      <c r="M20173"/>
      <c r="N20173" s="17"/>
      <c r="O20173"/>
      <c r="P20173"/>
      <c r="Q20173" s="17"/>
      <c r="R20173"/>
      <c r="S20173"/>
    </row>
    <row r="20174" spans="1:19" customFormat="1" x14ac:dyDescent="0.15">
      <c r="A20174"/>
      <c r="B20174"/>
      <c r="C20174"/>
      <c r="D20174" s="1"/>
      <c r="E20174" s="1"/>
      <c r="F20174" s="16"/>
      <c r="G20174"/>
      <c r="H20174"/>
      <c r="I20174"/>
      <c r="J20174"/>
      <c r="K20174"/>
      <c r="L20174"/>
      <c r="M20174"/>
      <c r="N20174" s="17"/>
      <c r="O20174"/>
      <c r="P20174"/>
      <c r="Q20174" s="17"/>
      <c r="R20174"/>
      <c r="S20174"/>
    </row>
    <row r="20175" spans="1:19" customFormat="1" x14ac:dyDescent="0.15">
      <c r="A20175"/>
      <c r="B20175"/>
      <c r="C20175"/>
      <c r="D20175" s="1"/>
      <c r="E20175" s="1"/>
      <c r="F20175" s="16"/>
      <c r="G20175"/>
      <c r="H20175"/>
      <c r="I20175"/>
      <c r="J20175"/>
      <c r="K20175"/>
      <c r="L20175"/>
      <c r="M20175"/>
      <c r="N20175" s="17"/>
      <c r="O20175"/>
      <c r="P20175"/>
      <c r="Q20175" s="17"/>
      <c r="R20175"/>
      <c r="S20175"/>
    </row>
    <row r="20176" spans="1:19" customFormat="1" x14ac:dyDescent="0.15">
      <c r="A20176"/>
      <c r="B20176"/>
      <c r="C20176"/>
      <c r="D20176" s="1"/>
      <c r="E20176" s="1"/>
      <c r="F20176" s="16"/>
      <c r="G20176"/>
      <c r="H20176"/>
      <c r="I20176"/>
      <c r="J20176"/>
      <c r="K20176"/>
      <c r="L20176"/>
      <c r="M20176"/>
      <c r="N20176" s="17"/>
      <c r="O20176"/>
      <c r="P20176"/>
      <c r="Q20176" s="17"/>
      <c r="R20176"/>
      <c r="S20176"/>
    </row>
    <row r="20177" spans="1:19" customFormat="1" x14ac:dyDescent="0.15">
      <c r="A20177"/>
      <c r="B20177"/>
      <c r="C20177"/>
      <c r="D20177" s="1"/>
      <c r="E20177" s="1"/>
      <c r="F20177" s="16"/>
      <c r="G20177"/>
      <c r="H20177"/>
      <c r="I20177"/>
      <c r="J20177"/>
      <c r="K20177"/>
      <c r="L20177"/>
      <c r="M20177"/>
      <c r="N20177" s="17"/>
      <c r="O20177"/>
      <c r="P20177"/>
      <c r="Q20177" s="17"/>
      <c r="R20177"/>
      <c r="S20177"/>
    </row>
    <row r="20178" spans="1:19" customFormat="1" x14ac:dyDescent="0.15">
      <c r="A20178"/>
      <c r="B20178"/>
      <c r="C20178"/>
      <c r="D20178" s="1"/>
      <c r="E20178" s="1"/>
      <c r="F20178" s="16"/>
      <c r="G20178"/>
      <c r="H20178"/>
      <c r="I20178"/>
      <c r="J20178"/>
      <c r="K20178"/>
      <c r="L20178"/>
      <c r="M20178"/>
      <c r="N20178" s="17"/>
      <c r="O20178"/>
      <c r="P20178"/>
      <c r="Q20178" s="17"/>
      <c r="R20178"/>
      <c r="S20178"/>
    </row>
    <row r="20179" spans="1:19" customFormat="1" x14ac:dyDescent="0.15">
      <c r="A20179"/>
      <c r="B20179"/>
      <c r="C20179"/>
      <c r="D20179" s="1"/>
      <c r="E20179" s="1"/>
      <c r="F20179" s="16"/>
      <c r="G20179"/>
      <c r="H20179"/>
      <c r="I20179"/>
      <c r="J20179"/>
      <c r="K20179"/>
      <c r="L20179"/>
      <c r="M20179"/>
      <c r="N20179" s="17"/>
      <c r="O20179"/>
      <c r="P20179"/>
      <c r="Q20179" s="17"/>
      <c r="R20179"/>
      <c r="S20179"/>
    </row>
    <row r="20180" spans="1:19" customFormat="1" x14ac:dyDescent="0.15">
      <c r="A20180"/>
      <c r="B20180"/>
      <c r="C20180"/>
      <c r="D20180" s="1"/>
      <c r="E20180" s="1"/>
      <c r="F20180" s="16"/>
      <c r="G20180"/>
      <c r="H20180"/>
      <c r="I20180"/>
      <c r="J20180"/>
      <c r="K20180"/>
      <c r="L20180"/>
      <c r="M20180"/>
      <c r="N20180" s="17"/>
      <c r="O20180"/>
      <c r="P20180"/>
      <c r="Q20180" s="17"/>
      <c r="R20180"/>
      <c r="S20180"/>
    </row>
    <row r="20181" spans="1:19" customFormat="1" x14ac:dyDescent="0.15">
      <c r="A20181"/>
      <c r="B20181"/>
      <c r="C20181"/>
      <c r="D20181" s="1"/>
      <c r="E20181" s="1"/>
      <c r="F20181" s="16"/>
      <c r="G20181"/>
      <c r="H20181"/>
      <c r="I20181"/>
      <c r="J20181"/>
      <c r="K20181"/>
      <c r="L20181"/>
      <c r="M20181"/>
      <c r="N20181" s="17"/>
      <c r="O20181"/>
      <c r="P20181"/>
      <c r="Q20181" s="17"/>
      <c r="R20181"/>
      <c r="S20181"/>
    </row>
    <row r="20182" spans="1:19" customFormat="1" x14ac:dyDescent="0.15">
      <c r="A20182"/>
      <c r="B20182"/>
      <c r="C20182"/>
      <c r="D20182" s="1"/>
      <c r="E20182" s="1"/>
      <c r="F20182" s="16"/>
      <c r="G20182"/>
      <c r="H20182"/>
      <c r="I20182"/>
      <c r="J20182"/>
      <c r="K20182"/>
      <c r="L20182"/>
      <c r="M20182"/>
      <c r="N20182" s="17"/>
      <c r="O20182"/>
      <c r="P20182"/>
      <c r="Q20182" s="17"/>
      <c r="R20182"/>
      <c r="S20182"/>
    </row>
    <row r="20183" spans="1:19" customFormat="1" x14ac:dyDescent="0.15">
      <c r="A20183"/>
      <c r="B20183"/>
      <c r="C20183"/>
      <c r="D20183" s="1"/>
      <c r="E20183" s="1"/>
      <c r="F20183" s="16"/>
      <c r="G20183"/>
      <c r="H20183"/>
      <c r="I20183"/>
      <c r="J20183"/>
      <c r="K20183"/>
      <c r="L20183"/>
      <c r="M20183"/>
      <c r="N20183" s="17"/>
      <c r="O20183"/>
      <c r="P20183"/>
      <c r="Q20183" s="17"/>
      <c r="R20183"/>
      <c r="S20183"/>
    </row>
    <row r="20184" spans="1:19" customFormat="1" x14ac:dyDescent="0.15">
      <c r="A20184"/>
      <c r="B20184"/>
      <c r="C20184"/>
      <c r="D20184" s="1"/>
      <c r="E20184" s="1"/>
      <c r="F20184" s="16"/>
      <c r="G20184"/>
      <c r="H20184"/>
      <c r="I20184"/>
      <c r="J20184"/>
      <c r="K20184"/>
      <c r="L20184"/>
      <c r="M20184"/>
      <c r="N20184" s="17"/>
      <c r="O20184"/>
      <c r="P20184"/>
      <c r="Q20184" s="17"/>
      <c r="R20184"/>
      <c r="S20184"/>
    </row>
    <row r="20185" spans="1:19" customFormat="1" x14ac:dyDescent="0.15">
      <c r="A20185"/>
      <c r="B20185"/>
      <c r="C20185"/>
      <c r="D20185" s="1"/>
      <c r="E20185" s="1"/>
      <c r="F20185" s="16"/>
      <c r="G20185"/>
      <c r="H20185"/>
      <c r="I20185"/>
      <c r="J20185"/>
      <c r="K20185"/>
      <c r="L20185"/>
      <c r="M20185"/>
      <c r="N20185" s="17"/>
      <c r="O20185"/>
      <c r="P20185"/>
      <c r="Q20185" s="17"/>
      <c r="R20185"/>
      <c r="S20185"/>
    </row>
    <row r="20186" spans="1:19" customFormat="1" x14ac:dyDescent="0.15">
      <c r="A20186"/>
      <c r="B20186"/>
      <c r="C20186"/>
      <c r="D20186" s="1"/>
      <c r="E20186" s="1"/>
      <c r="F20186" s="16"/>
      <c r="G20186"/>
      <c r="H20186"/>
      <c r="I20186"/>
      <c r="J20186"/>
      <c r="K20186"/>
      <c r="L20186"/>
      <c r="M20186"/>
      <c r="N20186" s="17"/>
      <c r="O20186"/>
      <c r="P20186"/>
      <c r="Q20186" s="17"/>
      <c r="R20186"/>
      <c r="S20186"/>
    </row>
    <row r="20187" spans="1:19" customFormat="1" x14ac:dyDescent="0.15">
      <c r="A20187"/>
      <c r="B20187"/>
      <c r="C20187"/>
      <c r="D20187" s="1"/>
      <c r="E20187" s="1"/>
      <c r="F20187" s="16"/>
      <c r="G20187"/>
      <c r="H20187"/>
      <c r="I20187"/>
      <c r="J20187"/>
      <c r="K20187"/>
      <c r="L20187"/>
      <c r="M20187"/>
      <c r="N20187" s="17"/>
      <c r="O20187"/>
      <c r="P20187"/>
      <c r="Q20187" s="17"/>
      <c r="R20187"/>
      <c r="S20187"/>
    </row>
    <row r="20188" spans="1:19" customFormat="1" x14ac:dyDescent="0.15">
      <c r="A20188"/>
      <c r="B20188"/>
      <c r="C20188"/>
      <c r="D20188" s="1"/>
      <c r="E20188" s="1"/>
      <c r="F20188" s="16"/>
      <c r="G20188"/>
      <c r="H20188"/>
      <c r="I20188"/>
      <c r="J20188"/>
      <c r="K20188"/>
      <c r="L20188"/>
      <c r="M20188"/>
      <c r="N20188" s="17"/>
      <c r="O20188"/>
      <c r="P20188"/>
      <c r="Q20188" s="17"/>
      <c r="R20188"/>
      <c r="S20188"/>
    </row>
    <row r="20189" spans="1:19" customFormat="1" x14ac:dyDescent="0.15">
      <c r="A20189"/>
      <c r="B20189"/>
      <c r="C20189"/>
      <c r="D20189" s="1"/>
      <c r="E20189" s="1"/>
      <c r="F20189" s="16"/>
      <c r="G20189"/>
      <c r="H20189"/>
      <c r="I20189"/>
      <c r="J20189"/>
      <c r="K20189"/>
      <c r="L20189"/>
      <c r="M20189"/>
      <c r="N20189" s="17"/>
      <c r="O20189"/>
      <c r="P20189"/>
      <c r="Q20189" s="17"/>
      <c r="R20189"/>
      <c r="S20189"/>
    </row>
    <row r="20190" spans="1:19" customFormat="1" x14ac:dyDescent="0.15">
      <c r="A20190"/>
      <c r="B20190"/>
      <c r="C20190"/>
      <c r="D20190" s="1"/>
      <c r="E20190" s="1"/>
      <c r="F20190" s="16"/>
      <c r="G20190"/>
      <c r="H20190"/>
      <c r="I20190"/>
      <c r="J20190"/>
      <c r="K20190"/>
      <c r="L20190"/>
      <c r="M20190"/>
      <c r="N20190" s="17"/>
      <c r="O20190"/>
      <c r="P20190"/>
      <c r="Q20190" s="17"/>
      <c r="R20190"/>
      <c r="S20190"/>
    </row>
    <row r="20191" spans="1:19" customFormat="1" x14ac:dyDescent="0.15">
      <c r="A20191"/>
      <c r="B20191"/>
      <c r="C20191"/>
      <c r="D20191" s="1"/>
      <c r="E20191" s="1"/>
      <c r="F20191" s="16"/>
      <c r="G20191"/>
      <c r="H20191"/>
      <c r="I20191"/>
      <c r="J20191"/>
      <c r="K20191"/>
      <c r="L20191"/>
      <c r="M20191"/>
      <c r="N20191" s="17"/>
      <c r="O20191"/>
      <c r="P20191"/>
      <c r="Q20191" s="17"/>
      <c r="R20191"/>
      <c r="S20191"/>
    </row>
    <row r="20192" spans="1:19" customFormat="1" x14ac:dyDescent="0.15">
      <c r="A20192"/>
      <c r="B20192"/>
      <c r="C20192"/>
      <c r="D20192" s="1"/>
      <c r="E20192" s="1"/>
      <c r="F20192" s="16"/>
      <c r="G20192"/>
      <c r="H20192"/>
      <c r="I20192"/>
      <c r="J20192"/>
      <c r="K20192"/>
      <c r="L20192"/>
      <c r="M20192"/>
      <c r="N20192" s="17"/>
      <c r="O20192"/>
      <c r="P20192"/>
      <c r="Q20192" s="17"/>
      <c r="R20192"/>
      <c r="S20192"/>
    </row>
    <row r="20193" spans="1:19" customFormat="1" x14ac:dyDescent="0.15">
      <c r="A20193"/>
      <c r="B20193"/>
      <c r="C20193"/>
      <c r="D20193" s="1"/>
      <c r="E20193" s="1"/>
      <c r="F20193" s="16"/>
      <c r="G20193"/>
      <c r="H20193"/>
      <c r="I20193"/>
      <c r="J20193"/>
      <c r="K20193"/>
      <c r="L20193"/>
      <c r="M20193"/>
      <c r="N20193" s="17"/>
      <c r="O20193"/>
      <c r="P20193"/>
      <c r="Q20193" s="17"/>
      <c r="R20193"/>
      <c r="S20193"/>
    </row>
    <row r="20194" spans="1:19" customFormat="1" x14ac:dyDescent="0.15">
      <c r="A20194"/>
      <c r="B20194"/>
      <c r="C20194"/>
      <c r="D20194" s="1"/>
      <c r="E20194" s="1"/>
      <c r="F20194" s="16"/>
      <c r="G20194"/>
      <c r="H20194"/>
      <c r="I20194"/>
      <c r="J20194"/>
      <c r="K20194"/>
      <c r="L20194"/>
      <c r="M20194"/>
      <c r="N20194" s="17"/>
      <c r="O20194"/>
      <c r="P20194"/>
      <c r="Q20194" s="17"/>
      <c r="R20194"/>
      <c r="S20194"/>
    </row>
    <row r="20195" spans="1:19" customFormat="1" x14ac:dyDescent="0.15">
      <c r="A20195"/>
      <c r="B20195"/>
      <c r="C20195"/>
      <c r="D20195" s="1"/>
      <c r="E20195" s="1"/>
      <c r="F20195" s="16"/>
      <c r="G20195"/>
      <c r="H20195"/>
      <c r="I20195"/>
      <c r="J20195"/>
      <c r="K20195"/>
      <c r="L20195"/>
      <c r="M20195"/>
      <c r="N20195" s="17"/>
      <c r="O20195"/>
      <c r="P20195"/>
      <c r="Q20195" s="17"/>
      <c r="R20195"/>
      <c r="S20195"/>
    </row>
    <row r="20196" spans="1:19" customFormat="1" x14ac:dyDescent="0.15">
      <c r="A20196"/>
      <c r="B20196"/>
      <c r="C20196"/>
      <c r="D20196" s="1"/>
      <c r="E20196" s="1"/>
      <c r="F20196" s="16"/>
      <c r="G20196"/>
      <c r="H20196"/>
      <c r="I20196"/>
      <c r="J20196"/>
      <c r="K20196"/>
      <c r="L20196"/>
      <c r="M20196"/>
      <c r="N20196" s="17"/>
      <c r="O20196"/>
      <c r="P20196"/>
      <c r="Q20196" s="17"/>
      <c r="R20196"/>
      <c r="S20196"/>
    </row>
    <row r="20197" spans="1:19" customFormat="1" x14ac:dyDescent="0.15">
      <c r="A20197"/>
      <c r="B20197"/>
      <c r="C20197"/>
      <c r="D20197" s="1"/>
      <c r="E20197" s="1"/>
      <c r="F20197" s="16"/>
      <c r="G20197"/>
      <c r="H20197"/>
      <c r="I20197"/>
      <c r="J20197"/>
      <c r="K20197"/>
      <c r="L20197"/>
      <c r="M20197"/>
      <c r="N20197" s="17"/>
      <c r="O20197"/>
      <c r="P20197"/>
      <c r="Q20197" s="17"/>
      <c r="R20197"/>
      <c r="S20197"/>
    </row>
    <row r="20198" spans="1:19" customFormat="1" x14ac:dyDescent="0.15">
      <c r="A20198"/>
      <c r="B20198"/>
      <c r="C20198"/>
      <c r="D20198" s="1"/>
      <c r="E20198" s="1"/>
      <c r="F20198" s="16"/>
      <c r="G20198"/>
      <c r="H20198"/>
      <c r="I20198"/>
      <c r="J20198"/>
      <c r="K20198"/>
      <c r="L20198"/>
      <c r="M20198"/>
      <c r="N20198" s="17"/>
      <c r="O20198"/>
      <c r="P20198"/>
      <c r="Q20198" s="17"/>
      <c r="R20198"/>
      <c r="S20198"/>
    </row>
    <row r="20199" spans="1:19" customFormat="1" x14ac:dyDescent="0.15">
      <c r="A20199"/>
      <c r="B20199"/>
      <c r="C20199"/>
      <c r="D20199" s="1"/>
      <c r="E20199" s="1"/>
      <c r="F20199" s="16"/>
      <c r="G20199"/>
      <c r="H20199"/>
      <c r="I20199"/>
      <c r="J20199"/>
      <c r="K20199"/>
      <c r="L20199"/>
      <c r="M20199"/>
      <c r="N20199" s="17"/>
      <c r="O20199"/>
      <c r="P20199"/>
      <c r="Q20199" s="17"/>
      <c r="R20199"/>
      <c r="S20199"/>
    </row>
    <row r="20200" spans="1:19" customFormat="1" x14ac:dyDescent="0.15">
      <c r="A20200"/>
      <c r="B20200"/>
      <c r="C20200"/>
      <c r="D20200" s="1"/>
      <c r="E20200" s="1"/>
      <c r="F20200" s="16"/>
      <c r="G20200"/>
      <c r="H20200"/>
      <c r="I20200"/>
      <c r="J20200"/>
      <c r="K20200"/>
      <c r="L20200"/>
      <c r="M20200"/>
      <c r="N20200" s="17"/>
      <c r="O20200"/>
      <c r="P20200"/>
      <c r="Q20200" s="17"/>
      <c r="R20200"/>
      <c r="S20200"/>
    </row>
    <row r="20201" spans="1:19" customFormat="1" x14ac:dyDescent="0.15">
      <c r="A20201"/>
      <c r="B20201"/>
      <c r="C20201"/>
      <c r="D20201" s="1"/>
      <c r="E20201" s="1"/>
      <c r="F20201" s="16"/>
      <c r="G20201"/>
      <c r="H20201"/>
      <c r="I20201"/>
      <c r="J20201"/>
      <c r="K20201"/>
      <c r="L20201"/>
      <c r="M20201"/>
      <c r="N20201" s="17"/>
      <c r="O20201"/>
      <c r="P20201"/>
      <c r="Q20201" s="17"/>
      <c r="R20201"/>
      <c r="S20201"/>
    </row>
    <row r="20202" spans="1:19" customFormat="1" x14ac:dyDescent="0.15">
      <c r="A20202"/>
      <c r="B20202"/>
      <c r="C20202"/>
      <c r="D20202" s="1"/>
      <c r="E20202" s="1"/>
      <c r="F20202" s="16"/>
      <c r="G20202"/>
      <c r="H20202"/>
      <c r="I20202"/>
      <c r="J20202"/>
      <c r="K20202"/>
      <c r="L20202"/>
      <c r="M20202"/>
      <c r="N20202" s="17"/>
      <c r="O20202"/>
      <c r="P20202"/>
      <c r="Q20202" s="17"/>
      <c r="R20202"/>
      <c r="S20202"/>
    </row>
    <row r="20203" spans="1:19" customFormat="1" x14ac:dyDescent="0.15">
      <c r="A20203"/>
      <c r="B20203"/>
      <c r="C20203"/>
      <c r="D20203" s="1"/>
      <c r="E20203" s="1"/>
      <c r="F20203" s="16"/>
      <c r="G20203"/>
      <c r="H20203"/>
      <c r="I20203"/>
      <c r="J20203"/>
      <c r="K20203"/>
      <c r="L20203"/>
      <c r="M20203"/>
      <c r="N20203" s="17"/>
      <c r="O20203"/>
      <c r="P20203"/>
      <c r="Q20203" s="17"/>
      <c r="R20203"/>
      <c r="S20203"/>
    </row>
    <row r="20204" spans="1:19" customFormat="1" x14ac:dyDescent="0.15">
      <c r="A20204"/>
      <c r="B20204"/>
      <c r="C20204"/>
      <c r="D20204" s="1"/>
      <c r="E20204" s="1"/>
      <c r="F20204" s="16"/>
      <c r="G20204"/>
      <c r="H20204"/>
      <c r="I20204"/>
      <c r="J20204"/>
      <c r="K20204"/>
      <c r="L20204"/>
      <c r="M20204"/>
      <c r="N20204" s="17"/>
      <c r="O20204"/>
      <c r="P20204"/>
      <c r="Q20204" s="17"/>
      <c r="R20204"/>
      <c r="S20204"/>
    </row>
    <row r="20205" spans="1:19" customFormat="1" x14ac:dyDescent="0.15">
      <c r="A20205"/>
      <c r="B20205"/>
      <c r="C20205"/>
      <c r="D20205" s="1"/>
      <c r="E20205" s="1"/>
      <c r="F20205" s="16"/>
      <c r="G20205"/>
      <c r="H20205"/>
      <c r="I20205"/>
      <c r="J20205"/>
      <c r="K20205"/>
      <c r="L20205"/>
      <c r="M20205"/>
      <c r="N20205" s="17"/>
      <c r="O20205"/>
      <c r="P20205"/>
      <c r="Q20205" s="17"/>
      <c r="R20205"/>
      <c r="S20205"/>
    </row>
    <row r="20206" spans="1:19" customFormat="1" x14ac:dyDescent="0.15">
      <c r="A20206"/>
      <c r="B20206"/>
      <c r="C20206"/>
      <c r="D20206" s="1"/>
      <c r="E20206" s="1"/>
      <c r="F20206" s="16"/>
      <c r="G20206"/>
      <c r="H20206"/>
      <c r="I20206"/>
      <c r="J20206"/>
      <c r="K20206"/>
      <c r="L20206"/>
      <c r="M20206"/>
      <c r="N20206" s="17"/>
      <c r="O20206"/>
      <c r="P20206"/>
      <c r="Q20206" s="17"/>
      <c r="R20206"/>
      <c r="S20206"/>
    </row>
    <row r="20207" spans="1:19" customFormat="1" x14ac:dyDescent="0.15">
      <c r="A20207"/>
      <c r="B20207"/>
      <c r="C20207"/>
      <c r="D20207" s="1"/>
      <c r="E20207" s="1"/>
      <c r="F20207" s="16"/>
      <c r="G20207"/>
      <c r="H20207"/>
      <c r="I20207"/>
      <c r="J20207"/>
      <c r="K20207"/>
      <c r="L20207"/>
      <c r="M20207"/>
      <c r="N20207" s="17"/>
      <c r="O20207"/>
      <c r="P20207"/>
      <c r="Q20207" s="17"/>
      <c r="R20207"/>
      <c r="S20207"/>
    </row>
    <row r="20208" spans="1:19" customFormat="1" x14ac:dyDescent="0.15">
      <c r="A20208"/>
      <c r="B20208"/>
      <c r="C20208"/>
      <c r="D20208" s="1"/>
      <c r="E20208" s="1"/>
      <c r="F20208" s="16"/>
      <c r="G20208"/>
      <c r="H20208"/>
      <c r="I20208"/>
      <c r="J20208"/>
      <c r="K20208"/>
      <c r="L20208"/>
      <c r="M20208"/>
      <c r="N20208" s="17"/>
      <c r="O20208"/>
      <c r="P20208"/>
      <c r="Q20208" s="17"/>
      <c r="R20208"/>
      <c r="S20208"/>
    </row>
    <row r="20209" spans="1:19" customFormat="1" x14ac:dyDescent="0.15">
      <c r="A20209"/>
      <c r="B20209"/>
      <c r="C20209"/>
      <c r="D20209" s="1"/>
      <c r="E20209" s="1"/>
      <c r="F20209" s="16"/>
      <c r="G20209"/>
      <c r="H20209"/>
      <c r="I20209"/>
      <c r="J20209"/>
      <c r="K20209"/>
      <c r="L20209"/>
      <c r="M20209"/>
      <c r="N20209" s="17"/>
      <c r="O20209"/>
      <c r="P20209"/>
      <c r="Q20209" s="17"/>
      <c r="R20209"/>
      <c r="S20209"/>
    </row>
    <row r="20210" spans="1:19" customFormat="1" x14ac:dyDescent="0.15">
      <c r="A20210"/>
      <c r="B20210"/>
      <c r="C20210"/>
      <c r="D20210" s="1"/>
      <c r="E20210" s="1"/>
      <c r="F20210" s="16"/>
      <c r="G20210"/>
      <c r="H20210"/>
      <c r="I20210"/>
      <c r="J20210"/>
      <c r="K20210"/>
      <c r="L20210"/>
      <c r="M20210"/>
      <c r="N20210" s="17"/>
      <c r="O20210"/>
      <c r="P20210"/>
      <c r="Q20210" s="17"/>
      <c r="R20210"/>
      <c r="S20210"/>
    </row>
    <row r="20211" spans="1:19" customFormat="1" x14ac:dyDescent="0.15">
      <c r="A20211"/>
      <c r="B20211"/>
      <c r="C20211"/>
      <c r="D20211" s="1"/>
      <c r="E20211" s="1"/>
      <c r="F20211" s="16"/>
      <c r="G20211"/>
      <c r="H20211"/>
      <c r="I20211"/>
      <c r="J20211"/>
      <c r="K20211"/>
      <c r="L20211"/>
      <c r="M20211"/>
      <c r="N20211" s="17"/>
      <c r="O20211"/>
      <c r="P20211"/>
      <c r="Q20211" s="17"/>
      <c r="R20211"/>
      <c r="S20211"/>
    </row>
    <row r="20212" spans="1:19" customFormat="1" x14ac:dyDescent="0.15">
      <c r="A20212"/>
      <c r="B20212"/>
      <c r="C20212"/>
      <c r="D20212" s="1"/>
      <c r="E20212" s="1"/>
      <c r="F20212" s="16"/>
      <c r="G20212"/>
      <c r="H20212"/>
      <c r="I20212"/>
      <c r="J20212"/>
      <c r="K20212"/>
      <c r="L20212"/>
      <c r="M20212"/>
      <c r="N20212" s="17"/>
      <c r="O20212"/>
      <c r="P20212"/>
      <c r="Q20212" s="17"/>
      <c r="R20212"/>
      <c r="S20212"/>
    </row>
    <row r="20213" spans="1:19" customFormat="1" x14ac:dyDescent="0.15">
      <c r="A20213"/>
      <c r="B20213"/>
      <c r="C20213"/>
      <c r="D20213" s="1"/>
      <c r="E20213" s="1"/>
      <c r="F20213" s="16"/>
      <c r="G20213"/>
      <c r="H20213"/>
      <c r="I20213"/>
      <c r="J20213"/>
      <c r="K20213"/>
      <c r="L20213"/>
      <c r="M20213"/>
      <c r="N20213" s="17"/>
      <c r="O20213"/>
      <c r="P20213"/>
      <c r="Q20213" s="17"/>
      <c r="R20213"/>
      <c r="S20213"/>
    </row>
    <row r="20214" spans="1:19" customFormat="1" x14ac:dyDescent="0.15">
      <c r="A20214"/>
      <c r="B20214"/>
      <c r="C20214"/>
      <c r="D20214" s="1"/>
      <c r="E20214" s="1"/>
      <c r="F20214" s="16"/>
      <c r="G20214"/>
      <c r="H20214"/>
      <c r="I20214"/>
      <c r="J20214"/>
      <c r="K20214"/>
      <c r="L20214"/>
      <c r="M20214"/>
      <c r="N20214" s="17"/>
      <c r="O20214"/>
      <c r="P20214"/>
      <c r="Q20214" s="17"/>
      <c r="R20214"/>
      <c r="S20214"/>
    </row>
    <row r="20215" spans="1:19" customFormat="1" x14ac:dyDescent="0.15">
      <c r="A20215"/>
      <c r="B20215"/>
      <c r="C20215"/>
      <c r="D20215" s="1"/>
      <c r="E20215" s="1"/>
      <c r="F20215" s="16"/>
      <c r="G20215"/>
      <c r="H20215"/>
      <c r="I20215"/>
      <c r="J20215"/>
      <c r="K20215"/>
      <c r="L20215"/>
      <c r="M20215"/>
      <c r="N20215" s="17"/>
      <c r="O20215"/>
      <c r="P20215"/>
      <c r="Q20215" s="17"/>
      <c r="R20215"/>
      <c r="S20215"/>
    </row>
    <row r="20216" spans="1:19" customFormat="1" x14ac:dyDescent="0.15">
      <c r="A20216"/>
      <c r="B20216"/>
      <c r="C20216"/>
      <c r="D20216" s="1"/>
      <c r="E20216" s="1"/>
      <c r="F20216" s="16"/>
      <c r="G20216"/>
      <c r="H20216"/>
      <c r="I20216"/>
      <c r="J20216"/>
      <c r="K20216"/>
      <c r="L20216"/>
      <c r="M20216"/>
      <c r="N20216" s="17"/>
      <c r="O20216"/>
      <c r="P20216"/>
      <c r="Q20216" s="17"/>
      <c r="R20216"/>
      <c r="S20216"/>
    </row>
    <row r="20217" spans="1:19" customFormat="1" x14ac:dyDescent="0.15">
      <c r="A20217"/>
      <c r="B20217"/>
      <c r="C20217"/>
      <c r="D20217" s="1"/>
      <c r="E20217" s="1"/>
      <c r="F20217" s="16"/>
      <c r="G20217"/>
      <c r="H20217"/>
      <c r="I20217"/>
      <c r="J20217"/>
      <c r="K20217"/>
      <c r="L20217"/>
      <c r="M20217"/>
      <c r="N20217" s="17"/>
      <c r="O20217"/>
      <c r="P20217"/>
      <c r="Q20217" s="17"/>
      <c r="R20217"/>
      <c r="S20217"/>
    </row>
    <row r="20218" spans="1:19" customFormat="1" x14ac:dyDescent="0.15">
      <c r="A20218"/>
      <c r="B20218"/>
      <c r="C20218"/>
      <c r="D20218" s="1"/>
      <c r="E20218" s="1"/>
      <c r="F20218" s="16"/>
      <c r="G20218"/>
      <c r="H20218"/>
      <c r="I20218"/>
      <c r="J20218"/>
      <c r="K20218"/>
      <c r="L20218"/>
      <c r="M20218"/>
      <c r="N20218" s="17"/>
      <c r="O20218"/>
      <c r="P20218"/>
      <c r="Q20218" s="17"/>
      <c r="R20218"/>
      <c r="S20218"/>
    </row>
    <row r="20219" spans="1:19" customFormat="1" x14ac:dyDescent="0.15">
      <c r="A20219"/>
      <c r="B20219"/>
      <c r="C20219"/>
      <c r="D20219" s="1"/>
      <c r="E20219" s="1"/>
      <c r="F20219" s="16"/>
      <c r="G20219"/>
      <c r="H20219"/>
      <c r="I20219"/>
      <c r="J20219"/>
      <c r="K20219"/>
      <c r="L20219"/>
      <c r="M20219"/>
      <c r="N20219" s="17"/>
      <c r="O20219"/>
      <c r="P20219"/>
      <c r="Q20219" s="17"/>
      <c r="R20219"/>
      <c r="S20219"/>
    </row>
    <row r="20220" spans="1:19" customFormat="1" x14ac:dyDescent="0.15">
      <c r="A20220"/>
      <c r="B20220"/>
      <c r="C20220"/>
      <c r="D20220" s="1"/>
      <c r="E20220" s="1"/>
      <c r="F20220" s="16"/>
      <c r="G20220"/>
      <c r="H20220"/>
      <c r="I20220"/>
      <c r="J20220"/>
      <c r="K20220"/>
      <c r="L20220"/>
      <c r="M20220"/>
      <c r="N20220" s="17"/>
      <c r="O20220"/>
      <c r="P20220"/>
      <c r="Q20220" s="17"/>
      <c r="R20220"/>
      <c r="S20220"/>
    </row>
    <row r="20221" spans="1:19" customFormat="1" x14ac:dyDescent="0.15">
      <c r="A20221"/>
      <c r="B20221"/>
      <c r="C20221"/>
      <c r="D20221" s="1"/>
      <c r="E20221" s="1"/>
      <c r="F20221" s="16"/>
      <c r="G20221"/>
      <c r="H20221"/>
      <c r="I20221"/>
      <c r="J20221"/>
      <c r="K20221"/>
      <c r="L20221"/>
      <c r="M20221"/>
      <c r="N20221" s="17"/>
      <c r="O20221"/>
      <c r="P20221"/>
      <c r="Q20221" s="17"/>
      <c r="R20221"/>
      <c r="S20221"/>
    </row>
    <row r="20222" spans="1:19" customFormat="1" x14ac:dyDescent="0.15">
      <c r="A20222"/>
      <c r="B20222"/>
      <c r="C20222"/>
      <c r="D20222" s="1"/>
      <c r="E20222" s="1"/>
      <c r="F20222" s="16"/>
      <c r="G20222"/>
      <c r="H20222"/>
      <c r="I20222"/>
      <c r="J20222"/>
      <c r="K20222"/>
      <c r="L20222"/>
      <c r="M20222"/>
      <c r="N20222" s="17"/>
      <c r="O20222"/>
      <c r="P20222"/>
      <c r="Q20222" s="17"/>
      <c r="R20222"/>
      <c r="S20222"/>
    </row>
    <row r="20223" spans="1:19" customFormat="1" x14ac:dyDescent="0.15">
      <c r="A20223"/>
      <c r="B20223"/>
      <c r="C20223"/>
      <c r="D20223" s="1"/>
      <c r="E20223" s="1"/>
      <c r="F20223" s="16"/>
      <c r="G20223"/>
      <c r="H20223"/>
      <c r="I20223"/>
      <c r="J20223"/>
      <c r="K20223"/>
      <c r="L20223"/>
      <c r="M20223"/>
      <c r="N20223" s="17"/>
      <c r="O20223"/>
      <c r="P20223"/>
      <c r="Q20223" s="17"/>
      <c r="R20223"/>
      <c r="S20223"/>
    </row>
    <row r="20224" spans="1:19" customFormat="1" x14ac:dyDescent="0.15">
      <c r="A20224"/>
      <c r="B20224"/>
      <c r="C20224"/>
      <c r="D20224" s="1"/>
      <c r="E20224" s="1"/>
      <c r="F20224" s="16"/>
      <c r="G20224"/>
      <c r="H20224"/>
      <c r="I20224"/>
      <c r="J20224"/>
      <c r="K20224"/>
      <c r="L20224"/>
      <c r="M20224"/>
      <c r="N20224" s="17"/>
      <c r="O20224"/>
      <c r="P20224"/>
      <c r="Q20224" s="17"/>
      <c r="R20224"/>
      <c r="S20224"/>
    </row>
    <row r="20225" spans="1:19" customFormat="1" x14ac:dyDescent="0.15">
      <c r="A20225"/>
      <c r="B20225"/>
      <c r="C20225"/>
      <c r="D20225" s="1"/>
      <c r="E20225" s="1"/>
      <c r="F20225" s="16"/>
      <c r="G20225"/>
      <c r="H20225"/>
      <c r="I20225"/>
      <c r="J20225"/>
      <c r="K20225"/>
      <c r="L20225"/>
      <c r="M20225"/>
      <c r="N20225" s="17"/>
      <c r="O20225"/>
      <c r="P20225"/>
      <c r="Q20225" s="17"/>
      <c r="R20225"/>
      <c r="S20225"/>
    </row>
    <row r="20226" spans="1:19" customFormat="1" x14ac:dyDescent="0.15">
      <c r="A20226"/>
      <c r="B20226"/>
      <c r="C20226"/>
      <c r="D20226" s="1"/>
      <c r="E20226" s="1"/>
      <c r="F20226" s="16"/>
      <c r="G20226"/>
      <c r="H20226"/>
      <c r="I20226"/>
      <c r="J20226"/>
      <c r="K20226"/>
      <c r="L20226"/>
      <c r="M20226"/>
      <c r="N20226" s="17"/>
      <c r="O20226"/>
      <c r="P20226"/>
      <c r="Q20226" s="17"/>
      <c r="R20226"/>
      <c r="S20226"/>
    </row>
    <row r="20227" spans="1:19" customFormat="1" x14ac:dyDescent="0.15">
      <c r="A20227"/>
      <c r="B20227"/>
      <c r="C20227"/>
      <c r="D20227" s="1"/>
      <c r="E20227" s="1"/>
      <c r="F20227" s="16"/>
      <c r="G20227"/>
      <c r="H20227"/>
      <c r="I20227"/>
      <c r="J20227"/>
      <c r="K20227"/>
      <c r="L20227"/>
      <c r="M20227"/>
      <c r="N20227" s="17"/>
      <c r="O20227"/>
      <c r="P20227"/>
      <c r="Q20227" s="17"/>
      <c r="R20227"/>
      <c r="S20227"/>
    </row>
    <row r="20228" spans="1:19" customFormat="1" x14ac:dyDescent="0.15">
      <c r="A20228"/>
      <c r="B20228"/>
      <c r="C20228"/>
      <c r="D20228" s="1"/>
      <c r="E20228" s="1"/>
      <c r="F20228" s="16"/>
      <c r="G20228"/>
      <c r="H20228"/>
      <c r="I20228"/>
      <c r="J20228"/>
      <c r="K20228"/>
      <c r="L20228"/>
      <c r="M20228"/>
      <c r="N20228" s="17"/>
      <c r="O20228"/>
      <c r="P20228"/>
      <c r="Q20228" s="17"/>
      <c r="R20228"/>
      <c r="S20228"/>
    </row>
    <row r="20229" spans="1:19" customFormat="1" x14ac:dyDescent="0.15">
      <c r="A20229"/>
      <c r="B20229"/>
      <c r="C20229"/>
      <c r="D20229" s="1"/>
      <c r="E20229" s="1"/>
      <c r="F20229" s="16"/>
      <c r="G20229"/>
      <c r="H20229"/>
      <c r="I20229"/>
      <c r="J20229"/>
      <c r="K20229"/>
      <c r="L20229"/>
      <c r="M20229"/>
      <c r="N20229" s="17"/>
      <c r="O20229"/>
      <c r="P20229"/>
      <c r="Q20229" s="17"/>
      <c r="R20229"/>
      <c r="S20229"/>
    </row>
    <row r="20230" spans="1:19" customFormat="1" x14ac:dyDescent="0.15">
      <c r="A20230"/>
      <c r="B20230"/>
      <c r="C20230"/>
      <c r="D20230" s="1"/>
      <c r="E20230" s="1"/>
      <c r="F20230" s="16"/>
      <c r="G20230"/>
      <c r="H20230"/>
      <c r="I20230"/>
      <c r="J20230"/>
      <c r="K20230"/>
      <c r="L20230"/>
      <c r="M20230"/>
      <c r="N20230" s="17"/>
      <c r="O20230"/>
      <c r="P20230"/>
      <c r="Q20230" s="17"/>
      <c r="R20230"/>
      <c r="S20230"/>
    </row>
    <row r="20231" spans="1:19" customFormat="1" x14ac:dyDescent="0.15">
      <c r="A20231"/>
      <c r="B20231"/>
      <c r="C20231"/>
      <c r="D20231" s="1"/>
      <c r="E20231" s="1"/>
      <c r="F20231" s="16"/>
      <c r="G20231"/>
      <c r="H20231"/>
      <c r="I20231"/>
      <c r="J20231"/>
      <c r="K20231"/>
      <c r="L20231"/>
      <c r="M20231"/>
      <c r="N20231" s="17"/>
      <c r="O20231"/>
      <c r="P20231"/>
      <c r="Q20231" s="17"/>
      <c r="R20231"/>
      <c r="S20231"/>
    </row>
    <row r="20232" spans="1:19" customFormat="1" x14ac:dyDescent="0.15">
      <c r="A20232"/>
      <c r="B20232"/>
      <c r="C20232"/>
      <c r="D20232" s="1"/>
      <c r="E20232" s="1"/>
      <c r="F20232" s="16"/>
      <c r="G20232"/>
      <c r="H20232"/>
      <c r="I20232"/>
      <c r="J20232"/>
      <c r="K20232"/>
      <c r="L20232"/>
      <c r="M20232"/>
      <c r="N20232" s="17"/>
      <c r="O20232"/>
      <c r="P20232"/>
      <c r="Q20232" s="17"/>
      <c r="R20232"/>
      <c r="S20232"/>
    </row>
    <row r="20233" spans="1:19" customFormat="1" x14ac:dyDescent="0.15">
      <c r="A20233"/>
      <c r="B20233"/>
      <c r="C20233"/>
      <c r="D20233" s="1"/>
      <c r="E20233" s="1"/>
      <c r="F20233" s="16"/>
      <c r="G20233"/>
      <c r="H20233"/>
      <c r="I20233"/>
      <c r="J20233"/>
      <c r="K20233"/>
      <c r="L20233"/>
      <c r="M20233"/>
      <c r="N20233" s="17"/>
      <c r="O20233"/>
      <c r="P20233"/>
      <c r="Q20233" s="17"/>
      <c r="R20233"/>
      <c r="S20233"/>
    </row>
    <row r="20234" spans="1:19" customFormat="1" x14ac:dyDescent="0.15">
      <c r="A20234"/>
      <c r="B20234"/>
      <c r="C20234"/>
      <c r="D20234" s="1"/>
      <c r="E20234" s="1"/>
      <c r="F20234" s="16"/>
      <c r="G20234"/>
      <c r="H20234"/>
      <c r="I20234"/>
      <c r="J20234"/>
      <c r="K20234"/>
      <c r="L20234"/>
      <c r="M20234"/>
      <c r="N20234" s="17"/>
      <c r="O20234"/>
      <c r="P20234"/>
      <c r="Q20234" s="17"/>
      <c r="R20234"/>
      <c r="S20234"/>
    </row>
    <row r="20235" spans="1:19" customFormat="1" x14ac:dyDescent="0.15">
      <c r="A20235"/>
      <c r="B20235"/>
      <c r="C20235"/>
      <c r="D20235" s="1"/>
      <c r="E20235" s="1"/>
      <c r="F20235" s="16"/>
      <c r="G20235"/>
      <c r="H20235"/>
      <c r="I20235"/>
      <c r="J20235"/>
      <c r="K20235"/>
      <c r="L20235"/>
      <c r="M20235"/>
      <c r="N20235" s="17"/>
      <c r="O20235"/>
      <c r="P20235"/>
      <c r="Q20235" s="17"/>
      <c r="R20235"/>
      <c r="S20235"/>
    </row>
    <row r="20236" spans="1:19" customFormat="1" x14ac:dyDescent="0.15">
      <c r="A20236"/>
      <c r="B20236"/>
      <c r="C20236"/>
      <c r="D20236" s="1"/>
      <c r="E20236" s="1"/>
      <c r="F20236" s="16"/>
      <c r="G20236"/>
      <c r="H20236"/>
      <c r="I20236"/>
      <c r="J20236"/>
      <c r="K20236"/>
      <c r="L20236"/>
      <c r="M20236"/>
      <c r="N20236" s="17"/>
      <c r="O20236"/>
      <c r="P20236"/>
      <c r="Q20236" s="17"/>
      <c r="R20236"/>
      <c r="S20236"/>
    </row>
    <row r="20237" spans="1:19" customFormat="1" x14ac:dyDescent="0.15">
      <c r="A20237"/>
      <c r="B20237"/>
      <c r="C20237"/>
      <c r="D20237" s="1"/>
      <c r="E20237" s="1"/>
      <c r="F20237" s="16"/>
      <c r="G20237"/>
      <c r="H20237"/>
      <c r="I20237"/>
      <c r="J20237"/>
      <c r="K20237"/>
      <c r="L20237"/>
      <c r="M20237"/>
      <c r="N20237" s="17"/>
      <c r="O20237"/>
      <c r="P20237"/>
      <c r="Q20237" s="17"/>
      <c r="R20237"/>
      <c r="S20237"/>
    </row>
    <row r="20238" spans="1:19" customFormat="1" x14ac:dyDescent="0.15">
      <c r="A20238"/>
      <c r="B20238"/>
      <c r="C20238"/>
      <c r="D20238" s="1"/>
      <c r="E20238" s="1"/>
      <c r="F20238" s="16"/>
      <c r="G20238"/>
      <c r="H20238"/>
      <c r="I20238"/>
      <c r="J20238"/>
      <c r="K20238"/>
      <c r="L20238"/>
      <c r="M20238"/>
      <c r="N20238" s="17"/>
      <c r="O20238"/>
      <c r="P20238"/>
      <c r="Q20238" s="17"/>
      <c r="R20238"/>
      <c r="S20238"/>
    </row>
    <row r="20239" spans="1:19" customFormat="1" x14ac:dyDescent="0.15">
      <c r="A20239"/>
      <c r="B20239"/>
      <c r="C20239"/>
      <c r="D20239" s="1"/>
      <c r="E20239" s="1"/>
      <c r="F20239" s="16"/>
      <c r="G20239"/>
      <c r="H20239"/>
      <c r="I20239"/>
      <c r="J20239"/>
      <c r="K20239"/>
      <c r="L20239"/>
      <c r="M20239"/>
      <c r="N20239" s="17"/>
      <c r="O20239"/>
      <c r="P20239"/>
      <c r="Q20239" s="17"/>
      <c r="R20239"/>
      <c r="S20239"/>
    </row>
    <row r="20240" spans="1:19" customFormat="1" x14ac:dyDescent="0.15">
      <c r="A20240"/>
      <c r="B20240"/>
      <c r="C20240"/>
      <c r="D20240" s="1"/>
      <c r="E20240" s="1"/>
      <c r="F20240" s="16"/>
      <c r="G20240"/>
      <c r="H20240"/>
      <c r="I20240"/>
      <c r="J20240"/>
      <c r="K20240"/>
      <c r="L20240"/>
      <c r="M20240"/>
      <c r="N20240" s="17"/>
      <c r="O20240"/>
      <c r="P20240"/>
      <c r="Q20240" s="17"/>
      <c r="R20240"/>
      <c r="S20240"/>
    </row>
    <row r="20241" spans="1:19" customFormat="1" x14ac:dyDescent="0.15">
      <c r="A20241"/>
      <c r="B20241"/>
      <c r="C20241"/>
      <c r="D20241" s="1"/>
      <c r="E20241" s="1"/>
      <c r="F20241" s="16"/>
      <c r="G20241"/>
      <c r="H20241"/>
      <c r="I20241"/>
      <c r="J20241"/>
      <c r="K20241"/>
      <c r="L20241"/>
      <c r="M20241"/>
      <c r="N20241" s="17"/>
      <c r="O20241"/>
      <c r="P20241"/>
      <c r="Q20241" s="17"/>
      <c r="R20241"/>
      <c r="S20241"/>
    </row>
    <row r="20242" spans="1:19" customFormat="1" x14ac:dyDescent="0.15">
      <c r="A20242"/>
      <c r="B20242"/>
      <c r="C20242"/>
      <c r="D20242" s="1"/>
      <c r="E20242" s="1"/>
      <c r="F20242" s="16"/>
      <c r="G20242"/>
      <c r="H20242"/>
      <c r="I20242"/>
      <c r="J20242"/>
      <c r="K20242"/>
      <c r="L20242"/>
      <c r="M20242"/>
      <c r="N20242" s="17"/>
      <c r="O20242"/>
      <c r="P20242"/>
      <c r="Q20242" s="17"/>
      <c r="R20242"/>
      <c r="S20242"/>
    </row>
    <row r="20243" spans="1:19" customFormat="1" x14ac:dyDescent="0.15">
      <c r="A20243"/>
      <c r="B20243"/>
      <c r="C20243"/>
      <c r="D20243" s="1"/>
      <c r="E20243" s="1"/>
      <c r="F20243" s="16"/>
      <c r="G20243"/>
      <c r="H20243"/>
      <c r="I20243"/>
      <c r="J20243"/>
      <c r="K20243"/>
      <c r="L20243"/>
      <c r="M20243"/>
      <c r="N20243" s="17"/>
      <c r="O20243"/>
      <c r="P20243"/>
      <c r="Q20243" s="17"/>
      <c r="R20243"/>
      <c r="S20243"/>
    </row>
    <row r="20244" spans="1:19" customFormat="1" x14ac:dyDescent="0.15">
      <c r="A20244"/>
      <c r="B20244"/>
      <c r="C20244"/>
      <c r="D20244" s="1"/>
      <c r="E20244" s="1"/>
      <c r="F20244" s="16"/>
      <c r="G20244"/>
      <c r="H20244"/>
      <c r="I20244"/>
      <c r="J20244"/>
      <c r="K20244"/>
      <c r="L20244"/>
      <c r="M20244"/>
      <c r="N20244" s="17"/>
      <c r="O20244"/>
      <c r="P20244"/>
      <c r="Q20244" s="17"/>
      <c r="R20244"/>
      <c r="S20244"/>
    </row>
    <row r="20245" spans="1:19" customFormat="1" x14ac:dyDescent="0.15">
      <c r="A20245"/>
      <c r="B20245"/>
      <c r="C20245"/>
      <c r="D20245" s="1"/>
      <c r="E20245" s="1"/>
      <c r="F20245" s="16"/>
      <c r="G20245"/>
      <c r="H20245"/>
      <c r="I20245"/>
      <c r="J20245"/>
      <c r="K20245"/>
      <c r="L20245"/>
      <c r="M20245"/>
      <c r="N20245" s="17"/>
      <c r="O20245"/>
      <c r="P20245"/>
      <c r="Q20245" s="17"/>
      <c r="R20245"/>
      <c r="S20245"/>
    </row>
    <row r="20246" spans="1:19" customFormat="1" x14ac:dyDescent="0.15">
      <c r="A20246"/>
      <c r="B20246"/>
      <c r="C20246"/>
      <c r="D20246" s="1"/>
      <c r="E20246" s="1"/>
      <c r="F20246" s="16"/>
      <c r="G20246"/>
      <c r="H20246"/>
      <c r="I20246"/>
      <c r="J20246"/>
      <c r="K20246"/>
      <c r="L20246"/>
      <c r="M20246"/>
      <c r="N20246" s="17"/>
      <c r="O20246"/>
      <c r="P20246"/>
      <c r="Q20246" s="17"/>
      <c r="R20246"/>
      <c r="S20246"/>
    </row>
    <row r="20247" spans="1:19" customFormat="1" x14ac:dyDescent="0.15">
      <c r="A20247"/>
      <c r="B20247"/>
      <c r="C20247"/>
      <c r="D20247" s="1"/>
      <c r="E20247" s="1"/>
      <c r="F20247" s="16"/>
      <c r="G20247"/>
      <c r="H20247"/>
      <c r="I20247"/>
      <c r="J20247"/>
      <c r="K20247"/>
      <c r="L20247"/>
      <c r="M20247"/>
      <c r="N20247" s="17"/>
      <c r="O20247"/>
      <c r="P20247"/>
      <c r="Q20247" s="17"/>
      <c r="R20247"/>
      <c r="S20247"/>
    </row>
    <row r="20248" spans="1:19" customFormat="1" x14ac:dyDescent="0.15">
      <c r="A20248"/>
      <c r="B20248"/>
      <c r="C20248"/>
      <c r="D20248" s="1"/>
      <c r="E20248" s="1"/>
      <c r="F20248" s="16"/>
      <c r="G20248"/>
      <c r="H20248"/>
      <c r="I20248"/>
      <c r="J20248"/>
      <c r="K20248"/>
      <c r="L20248"/>
      <c r="M20248"/>
      <c r="N20248" s="17"/>
      <c r="O20248"/>
      <c r="P20248"/>
      <c r="Q20248" s="17"/>
      <c r="R20248"/>
      <c r="S20248"/>
    </row>
    <row r="20249" spans="1:19" customFormat="1" x14ac:dyDescent="0.15">
      <c r="A20249"/>
      <c r="B20249"/>
      <c r="C20249"/>
      <c r="D20249" s="1"/>
      <c r="E20249" s="1"/>
      <c r="F20249" s="16"/>
      <c r="G20249"/>
      <c r="H20249"/>
      <c r="I20249"/>
      <c r="J20249"/>
      <c r="K20249"/>
      <c r="L20249"/>
      <c r="M20249"/>
      <c r="N20249" s="17"/>
      <c r="O20249"/>
      <c r="P20249"/>
      <c r="Q20249" s="17"/>
      <c r="R20249"/>
      <c r="S20249"/>
    </row>
    <row r="20250" spans="1:19" customFormat="1" x14ac:dyDescent="0.15">
      <c r="A20250"/>
      <c r="B20250"/>
      <c r="C20250"/>
      <c r="D20250" s="1"/>
      <c r="E20250" s="1"/>
      <c r="F20250" s="16"/>
      <c r="G20250"/>
      <c r="H20250"/>
      <c r="I20250"/>
      <c r="J20250"/>
      <c r="K20250"/>
      <c r="L20250"/>
      <c r="M20250"/>
      <c r="N20250" s="17"/>
      <c r="O20250"/>
      <c r="P20250"/>
      <c r="Q20250" s="17"/>
      <c r="R20250"/>
      <c r="S20250"/>
    </row>
    <row r="20251" spans="1:19" customFormat="1" x14ac:dyDescent="0.15">
      <c r="A20251"/>
      <c r="B20251"/>
      <c r="C20251"/>
      <c r="D20251" s="1"/>
      <c r="E20251" s="1"/>
      <c r="F20251" s="16"/>
      <c r="G20251"/>
      <c r="H20251"/>
      <c r="I20251"/>
      <c r="J20251"/>
      <c r="K20251"/>
      <c r="L20251"/>
      <c r="M20251"/>
      <c r="N20251" s="17"/>
      <c r="O20251"/>
      <c r="P20251"/>
      <c r="Q20251" s="17"/>
      <c r="R20251"/>
      <c r="S20251"/>
    </row>
    <row r="20252" spans="1:19" customFormat="1" x14ac:dyDescent="0.15">
      <c r="A20252"/>
      <c r="B20252"/>
      <c r="C20252"/>
      <c r="D20252" s="1"/>
      <c r="E20252" s="1"/>
      <c r="F20252" s="16"/>
      <c r="G20252"/>
      <c r="H20252"/>
      <c r="I20252"/>
      <c r="J20252"/>
      <c r="K20252"/>
      <c r="L20252"/>
      <c r="M20252"/>
      <c r="N20252" s="17"/>
      <c r="O20252"/>
      <c r="P20252"/>
      <c r="Q20252" s="17"/>
      <c r="R20252"/>
      <c r="S20252"/>
    </row>
    <row r="20253" spans="1:19" customFormat="1" x14ac:dyDescent="0.15">
      <c r="A20253"/>
      <c r="B20253"/>
      <c r="C20253"/>
      <c r="D20253" s="1"/>
      <c r="E20253" s="1"/>
      <c r="F20253" s="16"/>
      <c r="G20253"/>
      <c r="H20253"/>
      <c r="I20253"/>
      <c r="J20253"/>
      <c r="K20253"/>
      <c r="L20253"/>
      <c r="M20253"/>
      <c r="N20253" s="17"/>
      <c r="O20253"/>
      <c r="P20253"/>
      <c r="Q20253" s="17"/>
      <c r="R20253"/>
      <c r="S20253"/>
    </row>
    <row r="20254" spans="1:19" customFormat="1" x14ac:dyDescent="0.15">
      <c r="A20254"/>
      <c r="B20254"/>
      <c r="C20254"/>
      <c r="D20254" s="1"/>
      <c r="E20254" s="1"/>
      <c r="F20254" s="16"/>
      <c r="G20254"/>
      <c r="H20254"/>
      <c r="I20254"/>
      <c r="J20254"/>
      <c r="K20254"/>
      <c r="L20254"/>
      <c r="M20254"/>
      <c r="N20254" s="17"/>
      <c r="O20254"/>
      <c r="P20254"/>
      <c r="Q20254" s="17"/>
      <c r="R20254"/>
      <c r="S20254"/>
    </row>
    <row r="20255" spans="1:19" customFormat="1" x14ac:dyDescent="0.15">
      <c r="A20255"/>
      <c r="B20255"/>
      <c r="C20255"/>
      <c r="D20255" s="1"/>
      <c r="E20255" s="1"/>
      <c r="F20255" s="16"/>
      <c r="G20255"/>
      <c r="H20255"/>
      <c r="I20255"/>
      <c r="J20255"/>
      <c r="K20255"/>
      <c r="L20255"/>
      <c r="M20255"/>
      <c r="N20255" s="17"/>
      <c r="O20255"/>
      <c r="P20255"/>
      <c r="Q20255" s="17"/>
      <c r="R20255"/>
      <c r="S20255"/>
    </row>
    <row r="20256" spans="1:19" customFormat="1" x14ac:dyDescent="0.15">
      <c r="A20256"/>
      <c r="B20256"/>
      <c r="C20256"/>
      <c r="D20256" s="1"/>
      <c r="E20256" s="1"/>
      <c r="F20256" s="16"/>
      <c r="G20256"/>
      <c r="H20256"/>
      <c r="I20256"/>
      <c r="J20256"/>
      <c r="K20256"/>
      <c r="L20256"/>
      <c r="M20256"/>
      <c r="N20256" s="17"/>
      <c r="O20256"/>
      <c r="P20256"/>
      <c r="Q20256" s="17"/>
      <c r="R20256"/>
      <c r="S20256"/>
    </row>
    <row r="20257" spans="1:19" customFormat="1" x14ac:dyDescent="0.15">
      <c r="A20257"/>
      <c r="B20257"/>
      <c r="C20257"/>
      <c r="D20257" s="1"/>
      <c r="E20257" s="1"/>
      <c r="F20257" s="16"/>
      <c r="G20257"/>
      <c r="H20257"/>
      <c r="I20257"/>
      <c r="J20257"/>
      <c r="K20257"/>
      <c r="L20257"/>
      <c r="M20257"/>
      <c r="N20257" s="17"/>
      <c r="O20257"/>
      <c r="P20257"/>
      <c r="Q20257" s="17"/>
      <c r="R20257"/>
      <c r="S20257"/>
    </row>
    <row r="20258" spans="1:19" customFormat="1" x14ac:dyDescent="0.15">
      <c r="A20258"/>
      <c r="B20258"/>
      <c r="C20258"/>
      <c r="D20258" s="1"/>
      <c r="E20258" s="1"/>
      <c r="F20258" s="16"/>
      <c r="G20258"/>
      <c r="H20258"/>
      <c r="I20258"/>
      <c r="J20258"/>
      <c r="K20258"/>
      <c r="L20258"/>
      <c r="M20258"/>
      <c r="N20258" s="17"/>
      <c r="O20258"/>
      <c r="P20258"/>
      <c r="Q20258" s="17"/>
      <c r="R20258"/>
      <c r="S20258"/>
    </row>
    <row r="20259" spans="1:19" customFormat="1" x14ac:dyDescent="0.15">
      <c r="A20259"/>
      <c r="B20259"/>
      <c r="C20259"/>
      <c r="D20259" s="1"/>
      <c r="E20259" s="1"/>
      <c r="F20259" s="16"/>
      <c r="G20259"/>
      <c r="H20259"/>
      <c r="I20259"/>
      <c r="J20259"/>
      <c r="K20259"/>
      <c r="L20259"/>
      <c r="M20259"/>
      <c r="N20259" s="17"/>
      <c r="O20259"/>
      <c r="P20259"/>
      <c r="Q20259" s="17"/>
      <c r="R20259"/>
      <c r="S20259"/>
    </row>
    <row r="20260" spans="1:19" customFormat="1" x14ac:dyDescent="0.15">
      <c r="A20260"/>
      <c r="B20260"/>
      <c r="C20260"/>
      <c r="D20260" s="1"/>
      <c r="E20260" s="1"/>
      <c r="F20260" s="16"/>
      <c r="G20260"/>
      <c r="H20260"/>
      <c r="I20260"/>
      <c r="J20260"/>
      <c r="K20260"/>
      <c r="L20260"/>
      <c r="M20260"/>
      <c r="N20260" s="17"/>
      <c r="O20260"/>
      <c r="P20260"/>
      <c r="Q20260" s="17"/>
      <c r="R20260"/>
      <c r="S20260"/>
    </row>
    <row r="20261" spans="1:19" customFormat="1" x14ac:dyDescent="0.15">
      <c r="A20261"/>
      <c r="B20261"/>
      <c r="C20261"/>
      <c r="D20261" s="1"/>
      <c r="E20261" s="1"/>
      <c r="F20261" s="16"/>
      <c r="G20261"/>
      <c r="H20261"/>
      <c r="I20261"/>
      <c r="J20261"/>
      <c r="K20261"/>
      <c r="L20261"/>
      <c r="M20261"/>
      <c r="N20261" s="17"/>
      <c r="O20261"/>
      <c r="P20261"/>
      <c r="Q20261" s="17"/>
      <c r="R20261"/>
      <c r="S20261"/>
    </row>
    <row r="20262" spans="1:19" customFormat="1" x14ac:dyDescent="0.15">
      <c r="A20262"/>
      <c r="B20262"/>
      <c r="C20262"/>
      <c r="D20262" s="1"/>
      <c r="E20262" s="1"/>
      <c r="F20262" s="16"/>
      <c r="G20262"/>
      <c r="H20262"/>
      <c r="I20262"/>
      <c r="J20262"/>
      <c r="K20262"/>
      <c r="L20262"/>
      <c r="M20262"/>
      <c r="N20262" s="17"/>
      <c r="O20262"/>
      <c r="P20262"/>
      <c r="Q20262" s="17"/>
      <c r="R20262"/>
      <c r="S20262"/>
    </row>
    <row r="20263" spans="1:19" customFormat="1" x14ac:dyDescent="0.15">
      <c r="A20263"/>
      <c r="B20263"/>
      <c r="C20263"/>
      <c r="D20263" s="1"/>
      <c r="E20263" s="1"/>
      <c r="F20263" s="16"/>
      <c r="G20263"/>
      <c r="H20263"/>
      <c r="I20263"/>
      <c r="J20263"/>
      <c r="K20263"/>
      <c r="L20263"/>
      <c r="M20263"/>
      <c r="N20263" s="17"/>
      <c r="O20263"/>
      <c r="P20263"/>
      <c r="Q20263" s="17"/>
      <c r="R20263"/>
      <c r="S20263"/>
    </row>
    <row r="20264" spans="1:19" customFormat="1" x14ac:dyDescent="0.15">
      <c r="A20264"/>
      <c r="B20264"/>
      <c r="C20264"/>
      <c r="D20264" s="1"/>
      <c r="E20264" s="1"/>
      <c r="F20264" s="16"/>
      <c r="G20264"/>
      <c r="H20264"/>
      <c r="I20264"/>
      <c r="J20264"/>
      <c r="K20264"/>
      <c r="L20264"/>
      <c r="M20264"/>
      <c r="N20264" s="17"/>
      <c r="O20264"/>
      <c r="P20264"/>
      <c r="Q20264" s="17"/>
      <c r="R20264"/>
      <c r="S20264"/>
    </row>
    <row r="20265" spans="1:19" customFormat="1" x14ac:dyDescent="0.15">
      <c r="A20265"/>
      <c r="B20265"/>
      <c r="C20265"/>
      <c r="D20265" s="1"/>
      <c r="E20265" s="1"/>
      <c r="F20265" s="16"/>
      <c r="G20265"/>
      <c r="H20265"/>
      <c r="I20265"/>
      <c r="J20265"/>
      <c r="K20265"/>
      <c r="L20265"/>
      <c r="M20265"/>
      <c r="N20265" s="17"/>
      <c r="O20265"/>
      <c r="P20265"/>
      <c r="Q20265" s="17"/>
      <c r="R20265"/>
      <c r="S20265"/>
    </row>
    <row r="20266" spans="1:19" customFormat="1" x14ac:dyDescent="0.15">
      <c r="A20266"/>
      <c r="B20266"/>
      <c r="C20266"/>
      <c r="D20266" s="1"/>
      <c r="E20266" s="1"/>
      <c r="F20266" s="16"/>
      <c r="G20266"/>
      <c r="H20266"/>
      <c r="I20266"/>
      <c r="J20266"/>
      <c r="K20266"/>
      <c r="L20266"/>
      <c r="M20266"/>
      <c r="N20266" s="17"/>
      <c r="O20266"/>
      <c r="P20266"/>
      <c r="Q20266" s="17"/>
      <c r="R20266"/>
      <c r="S20266"/>
    </row>
    <row r="20267" spans="1:19" customFormat="1" x14ac:dyDescent="0.15">
      <c r="A20267"/>
      <c r="B20267"/>
      <c r="C20267"/>
      <c r="D20267" s="1"/>
      <c r="E20267" s="1"/>
      <c r="F20267" s="16"/>
      <c r="G20267"/>
      <c r="H20267"/>
      <c r="I20267"/>
      <c r="J20267"/>
      <c r="K20267"/>
      <c r="L20267"/>
      <c r="M20267"/>
      <c r="N20267" s="17"/>
      <c r="O20267"/>
      <c r="P20267"/>
      <c r="Q20267" s="17"/>
      <c r="R20267"/>
      <c r="S20267"/>
    </row>
    <row r="20268" spans="1:19" customFormat="1" x14ac:dyDescent="0.15">
      <c r="A20268"/>
      <c r="B20268"/>
      <c r="C20268"/>
      <c r="D20268" s="1"/>
      <c r="E20268" s="1"/>
      <c r="F20268" s="16"/>
      <c r="G20268"/>
      <c r="H20268"/>
      <c r="I20268"/>
      <c r="J20268"/>
      <c r="K20268"/>
      <c r="L20268"/>
      <c r="M20268"/>
      <c r="N20268" s="17"/>
      <c r="O20268"/>
      <c r="P20268"/>
      <c r="Q20268" s="17"/>
      <c r="R20268"/>
      <c r="S20268"/>
    </row>
    <row r="20269" spans="1:19" customFormat="1" x14ac:dyDescent="0.15">
      <c r="A20269"/>
      <c r="B20269"/>
      <c r="C20269"/>
      <c r="D20269" s="1"/>
      <c r="E20269" s="1"/>
      <c r="F20269" s="16"/>
      <c r="G20269"/>
      <c r="H20269"/>
      <c r="I20269"/>
      <c r="J20269"/>
      <c r="K20269"/>
      <c r="L20269"/>
      <c r="M20269"/>
      <c r="N20269" s="17"/>
      <c r="O20269"/>
      <c r="P20269"/>
      <c r="Q20269" s="17"/>
      <c r="R20269"/>
      <c r="S20269"/>
    </row>
    <row r="20270" spans="1:19" customFormat="1" x14ac:dyDescent="0.15">
      <c r="A20270"/>
      <c r="B20270"/>
      <c r="C20270"/>
      <c r="D20270" s="1"/>
      <c r="E20270" s="1"/>
      <c r="F20270" s="16"/>
      <c r="G20270"/>
      <c r="H20270"/>
      <c r="I20270"/>
      <c r="J20270"/>
      <c r="K20270"/>
      <c r="L20270"/>
      <c r="M20270"/>
      <c r="N20270" s="17"/>
      <c r="O20270"/>
      <c r="P20270"/>
      <c r="Q20270" s="17"/>
      <c r="R20270"/>
      <c r="S20270"/>
    </row>
    <row r="20271" spans="1:19" customFormat="1" x14ac:dyDescent="0.15">
      <c r="A20271"/>
      <c r="B20271"/>
      <c r="C20271"/>
      <c r="D20271" s="1"/>
      <c r="E20271" s="1"/>
      <c r="F20271" s="16"/>
      <c r="G20271"/>
      <c r="H20271"/>
      <c r="I20271"/>
      <c r="J20271"/>
      <c r="K20271"/>
      <c r="L20271"/>
      <c r="M20271"/>
      <c r="N20271" s="17"/>
      <c r="O20271"/>
      <c r="P20271"/>
      <c r="Q20271" s="17"/>
      <c r="R20271"/>
      <c r="S20271"/>
    </row>
    <row r="20272" spans="1:19" customFormat="1" x14ac:dyDescent="0.15">
      <c r="A20272"/>
      <c r="B20272"/>
      <c r="C20272"/>
      <c r="D20272" s="1"/>
      <c r="E20272" s="1"/>
      <c r="F20272" s="16"/>
      <c r="G20272"/>
      <c r="H20272"/>
      <c r="I20272"/>
      <c r="J20272"/>
      <c r="K20272"/>
      <c r="L20272"/>
      <c r="M20272"/>
      <c r="N20272" s="17"/>
      <c r="O20272"/>
      <c r="P20272"/>
      <c r="Q20272" s="17"/>
      <c r="R20272"/>
      <c r="S20272"/>
    </row>
    <row r="20273" spans="1:19" customFormat="1" x14ac:dyDescent="0.15">
      <c r="A20273"/>
      <c r="B20273"/>
      <c r="C20273"/>
      <c r="D20273" s="1"/>
      <c r="E20273" s="1"/>
      <c r="F20273" s="16"/>
      <c r="G20273"/>
      <c r="H20273"/>
      <c r="I20273"/>
      <c r="J20273"/>
      <c r="K20273"/>
      <c r="L20273"/>
      <c r="M20273"/>
      <c r="N20273" s="17"/>
      <c r="O20273"/>
      <c r="P20273"/>
      <c r="Q20273" s="17"/>
      <c r="R20273"/>
      <c r="S20273"/>
    </row>
    <row r="20274" spans="1:19" customFormat="1" x14ac:dyDescent="0.15">
      <c r="A20274"/>
      <c r="B20274"/>
      <c r="C20274"/>
      <c r="D20274" s="1"/>
      <c r="E20274" s="1"/>
      <c r="F20274" s="16"/>
      <c r="G20274"/>
      <c r="H20274"/>
      <c r="I20274"/>
      <c r="J20274"/>
      <c r="K20274"/>
      <c r="L20274"/>
      <c r="M20274"/>
      <c r="N20274" s="17"/>
      <c r="O20274"/>
      <c r="P20274"/>
      <c r="Q20274" s="17"/>
      <c r="R20274"/>
      <c r="S20274"/>
    </row>
    <row r="20275" spans="1:19" customFormat="1" x14ac:dyDescent="0.15">
      <c r="A20275"/>
      <c r="B20275"/>
      <c r="C20275"/>
      <c r="D20275" s="1"/>
      <c r="E20275" s="1"/>
      <c r="F20275" s="16"/>
      <c r="G20275"/>
      <c r="H20275"/>
      <c r="I20275"/>
      <c r="J20275"/>
      <c r="K20275"/>
      <c r="L20275"/>
      <c r="M20275"/>
      <c r="N20275" s="17"/>
      <c r="O20275"/>
      <c r="P20275"/>
      <c r="Q20275" s="17"/>
      <c r="R20275"/>
      <c r="S20275"/>
    </row>
    <row r="20276" spans="1:19" customFormat="1" x14ac:dyDescent="0.15">
      <c r="A20276"/>
      <c r="B20276"/>
      <c r="C20276"/>
      <c r="D20276" s="1"/>
      <c r="E20276" s="1"/>
      <c r="F20276" s="16"/>
      <c r="G20276"/>
      <c r="H20276"/>
      <c r="I20276"/>
      <c r="J20276"/>
      <c r="K20276"/>
      <c r="L20276"/>
      <c r="M20276"/>
      <c r="N20276" s="17"/>
      <c r="O20276"/>
      <c r="P20276"/>
      <c r="Q20276" s="17"/>
      <c r="R20276"/>
      <c r="S20276"/>
    </row>
    <row r="20277" spans="1:19" customFormat="1" x14ac:dyDescent="0.15">
      <c r="A20277"/>
      <c r="B20277"/>
      <c r="C20277"/>
      <c r="D20277" s="1"/>
      <c r="E20277" s="1"/>
      <c r="F20277" s="16"/>
      <c r="G20277"/>
      <c r="H20277"/>
      <c r="I20277"/>
      <c r="J20277"/>
      <c r="K20277"/>
      <c r="L20277"/>
      <c r="M20277"/>
      <c r="N20277" s="17"/>
      <c r="O20277"/>
      <c r="P20277"/>
      <c r="Q20277" s="17"/>
      <c r="R20277"/>
      <c r="S20277"/>
    </row>
    <row r="20278" spans="1:19" customFormat="1" x14ac:dyDescent="0.15">
      <c r="A20278"/>
      <c r="B20278"/>
      <c r="C20278"/>
      <c r="D20278" s="1"/>
      <c r="E20278" s="1"/>
      <c r="F20278" s="16"/>
      <c r="G20278"/>
      <c r="H20278"/>
      <c r="I20278"/>
      <c r="J20278"/>
      <c r="K20278"/>
      <c r="L20278"/>
      <c r="M20278"/>
      <c r="N20278" s="17"/>
      <c r="O20278"/>
      <c r="P20278"/>
      <c r="Q20278" s="17"/>
      <c r="R20278"/>
      <c r="S20278"/>
    </row>
    <row r="20279" spans="1:19" customFormat="1" x14ac:dyDescent="0.15">
      <c r="A20279"/>
      <c r="B20279"/>
      <c r="C20279"/>
      <c r="D20279" s="1"/>
      <c r="E20279" s="1"/>
      <c r="F20279" s="16"/>
      <c r="G20279"/>
      <c r="H20279"/>
      <c r="I20279"/>
      <c r="J20279"/>
      <c r="K20279"/>
      <c r="L20279"/>
      <c r="M20279"/>
      <c r="N20279" s="17"/>
      <c r="O20279"/>
      <c r="P20279"/>
      <c r="Q20279" s="17"/>
      <c r="R20279"/>
      <c r="S20279"/>
    </row>
    <row r="20280" spans="1:19" customFormat="1" x14ac:dyDescent="0.15">
      <c r="A20280"/>
      <c r="B20280"/>
      <c r="C20280"/>
      <c r="D20280" s="1"/>
      <c r="E20280" s="1"/>
      <c r="F20280" s="16"/>
      <c r="G20280"/>
      <c r="H20280"/>
      <c r="I20280"/>
      <c r="J20280"/>
      <c r="K20280"/>
      <c r="L20280"/>
      <c r="M20280"/>
      <c r="N20280" s="17"/>
      <c r="O20280"/>
      <c r="P20280"/>
      <c r="Q20280" s="17"/>
      <c r="R20280"/>
      <c r="S20280"/>
    </row>
    <row r="20281" spans="1:19" customFormat="1" x14ac:dyDescent="0.15">
      <c r="A20281"/>
      <c r="B20281"/>
      <c r="C20281"/>
      <c r="D20281" s="1"/>
      <c r="E20281" s="1"/>
      <c r="F20281" s="16"/>
      <c r="G20281"/>
      <c r="H20281"/>
      <c r="I20281"/>
      <c r="J20281"/>
      <c r="K20281"/>
      <c r="L20281"/>
      <c r="M20281"/>
      <c r="N20281" s="17"/>
      <c r="O20281"/>
      <c r="P20281"/>
      <c r="Q20281" s="17"/>
      <c r="R20281"/>
      <c r="S20281"/>
    </row>
    <row r="20282" spans="1:19" customFormat="1" x14ac:dyDescent="0.15">
      <c r="A20282"/>
      <c r="B20282"/>
      <c r="C20282"/>
      <c r="D20282" s="1"/>
      <c r="E20282" s="1"/>
      <c r="F20282" s="16"/>
      <c r="G20282"/>
      <c r="H20282"/>
      <c r="I20282"/>
      <c r="J20282"/>
      <c r="K20282"/>
      <c r="L20282"/>
      <c r="M20282"/>
      <c r="N20282" s="17"/>
      <c r="O20282"/>
      <c r="P20282"/>
      <c r="Q20282" s="17"/>
      <c r="R20282"/>
      <c r="S20282"/>
    </row>
    <row r="20283" spans="1:19" customFormat="1" x14ac:dyDescent="0.15">
      <c r="A20283"/>
      <c r="B20283"/>
      <c r="C20283"/>
      <c r="D20283" s="1"/>
      <c r="E20283" s="1"/>
      <c r="F20283" s="16"/>
      <c r="G20283"/>
      <c r="H20283"/>
      <c r="I20283"/>
      <c r="J20283"/>
      <c r="K20283"/>
      <c r="L20283"/>
      <c r="M20283"/>
      <c r="N20283" s="17"/>
      <c r="O20283"/>
      <c r="P20283"/>
      <c r="Q20283" s="17"/>
      <c r="R20283"/>
      <c r="S20283"/>
    </row>
    <row r="20284" spans="1:19" customFormat="1" x14ac:dyDescent="0.15">
      <c r="A20284"/>
      <c r="B20284"/>
      <c r="C20284"/>
      <c r="D20284" s="1"/>
      <c r="E20284" s="1"/>
      <c r="F20284" s="16"/>
      <c r="G20284"/>
      <c r="H20284"/>
      <c r="I20284"/>
      <c r="J20284"/>
      <c r="K20284"/>
      <c r="L20284"/>
      <c r="M20284"/>
      <c r="N20284" s="17"/>
      <c r="O20284"/>
      <c r="P20284"/>
      <c r="Q20284" s="17"/>
      <c r="R20284"/>
      <c r="S20284"/>
    </row>
    <row r="20285" spans="1:19" customFormat="1" x14ac:dyDescent="0.15">
      <c r="A20285"/>
      <c r="B20285"/>
      <c r="C20285"/>
      <c r="D20285" s="1"/>
      <c r="E20285" s="1"/>
      <c r="F20285" s="16"/>
      <c r="G20285"/>
      <c r="H20285"/>
      <c r="I20285"/>
      <c r="J20285"/>
      <c r="K20285"/>
      <c r="L20285"/>
      <c r="M20285"/>
      <c r="N20285" s="17"/>
      <c r="O20285"/>
      <c r="P20285"/>
      <c r="Q20285" s="17"/>
      <c r="R20285"/>
      <c r="S20285"/>
    </row>
    <row r="20286" spans="1:19" customFormat="1" x14ac:dyDescent="0.15">
      <c r="A20286"/>
      <c r="B20286"/>
      <c r="C20286"/>
      <c r="D20286" s="1"/>
      <c r="E20286" s="1"/>
      <c r="F20286" s="16"/>
      <c r="G20286"/>
      <c r="H20286"/>
      <c r="I20286"/>
      <c r="J20286"/>
      <c r="K20286"/>
      <c r="L20286"/>
      <c r="M20286"/>
      <c r="N20286" s="17"/>
      <c r="O20286"/>
      <c r="P20286"/>
      <c r="Q20286" s="17"/>
      <c r="R20286"/>
      <c r="S20286"/>
    </row>
    <row r="20287" spans="1:19" customFormat="1" x14ac:dyDescent="0.15">
      <c r="A20287"/>
      <c r="B20287"/>
      <c r="C20287"/>
      <c r="D20287" s="1"/>
      <c r="E20287" s="1"/>
      <c r="F20287" s="16"/>
      <c r="G20287"/>
      <c r="H20287"/>
      <c r="I20287"/>
      <c r="J20287"/>
      <c r="K20287"/>
      <c r="L20287"/>
      <c r="M20287"/>
      <c r="N20287" s="17"/>
      <c r="O20287"/>
      <c r="P20287"/>
      <c r="Q20287" s="17"/>
      <c r="R20287"/>
      <c r="S20287"/>
    </row>
    <row r="20288" spans="1:19" customFormat="1" x14ac:dyDescent="0.15">
      <c r="A20288"/>
      <c r="B20288"/>
      <c r="C20288"/>
      <c r="D20288" s="1"/>
      <c r="E20288" s="1"/>
      <c r="F20288" s="16"/>
      <c r="G20288"/>
      <c r="H20288"/>
      <c r="I20288"/>
      <c r="J20288"/>
      <c r="K20288"/>
      <c r="L20288"/>
      <c r="M20288"/>
      <c r="N20288" s="17"/>
      <c r="O20288"/>
      <c r="P20288"/>
      <c r="Q20288" s="17"/>
      <c r="R20288"/>
      <c r="S20288"/>
    </row>
    <row r="20289" spans="1:19" customFormat="1" x14ac:dyDescent="0.15">
      <c r="A20289"/>
      <c r="B20289"/>
      <c r="C20289"/>
      <c r="D20289" s="1"/>
      <c r="E20289" s="1"/>
      <c r="F20289" s="16"/>
      <c r="G20289"/>
      <c r="H20289"/>
      <c r="I20289"/>
      <c r="J20289"/>
      <c r="K20289"/>
      <c r="L20289"/>
      <c r="M20289"/>
      <c r="N20289" s="17"/>
      <c r="O20289"/>
      <c r="P20289"/>
      <c r="Q20289" s="17"/>
      <c r="R20289"/>
      <c r="S20289"/>
    </row>
    <row r="20290" spans="1:19" customFormat="1" x14ac:dyDescent="0.15">
      <c r="A20290"/>
      <c r="B20290"/>
      <c r="C20290"/>
      <c r="D20290" s="1"/>
      <c r="E20290" s="1"/>
      <c r="F20290" s="16"/>
      <c r="G20290"/>
      <c r="H20290"/>
      <c r="I20290"/>
      <c r="J20290"/>
      <c r="K20290"/>
      <c r="L20290"/>
      <c r="M20290"/>
      <c r="N20290" s="17"/>
      <c r="O20290"/>
      <c r="P20290"/>
      <c r="Q20290" s="17"/>
      <c r="R20290"/>
      <c r="S20290"/>
    </row>
    <row r="20291" spans="1:19" customFormat="1" x14ac:dyDescent="0.15">
      <c r="A20291"/>
      <c r="B20291"/>
      <c r="C20291"/>
      <c r="D20291" s="1"/>
      <c r="E20291" s="1"/>
      <c r="F20291" s="16"/>
      <c r="G20291"/>
      <c r="H20291"/>
      <c r="I20291"/>
      <c r="J20291"/>
      <c r="K20291"/>
      <c r="L20291"/>
      <c r="M20291"/>
      <c r="N20291" s="17"/>
      <c r="O20291"/>
      <c r="P20291"/>
      <c r="Q20291" s="17"/>
      <c r="R20291"/>
      <c r="S20291"/>
    </row>
    <row r="20292" spans="1:19" customFormat="1" x14ac:dyDescent="0.15">
      <c r="A20292"/>
      <c r="B20292"/>
      <c r="C20292"/>
      <c r="D20292" s="1"/>
      <c r="E20292" s="1"/>
      <c r="F20292" s="16"/>
      <c r="G20292"/>
      <c r="H20292"/>
      <c r="I20292"/>
      <c r="J20292"/>
      <c r="K20292"/>
      <c r="L20292"/>
      <c r="M20292"/>
      <c r="N20292" s="17"/>
      <c r="O20292"/>
      <c r="P20292"/>
      <c r="Q20292" s="17"/>
      <c r="R20292"/>
      <c r="S20292"/>
    </row>
    <row r="20293" spans="1:19" customFormat="1" x14ac:dyDescent="0.15">
      <c r="A20293"/>
      <c r="B20293"/>
      <c r="C20293"/>
      <c r="D20293" s="1"/>
      <c r="E20293" s="1"/>
      <c r="F20293" s="16"/>
      <c r="G20293"/>
      <c r="H20293"/>
      <c r="I20293"/>
      <c r="J20293"/>
      <c r="K20293"/>
      <c r="L20293"/>
      <c r="M20293"/>
      <c r="N20293" s="17"/>
      <c r="O20293"/>
      <c r="P20293"/>
      <c r="Q20293" s="17"/>
      <c r="R20293"/>
      <c r="S20293"/>
    </row>
    <row r="20294" spans="1:19" customFormat="1" x14ac:dyDescent="0.15">
      <c r="A20294"/>
      <c r="B20294"/>
      <c r="C20294"/>
      <c r="D20294" s="1"/>
      <c r="E20294" s="1"/>
      <c r="F20294" s="16"/>
      <c r="G20294"/>
      <c r="H20294"/>
      <c r="I20294"/>
      <c r="J20294"/>
      <c r="K20294"/>
      <c r="L20294"/>
      <c r="M20294"/>
      <c r="N20294" s="17"/>
      <c r="O20294"/>
      <c r="P20294"/>
      <c r="Q20294" s="17"/>
      <c r="R20294"/>
      <c r="S20294"/>
    </row>
    <row r="20295" spans="1:19" customFormat="1" x14ac:dyDescent="0.15">
      <c r="A20295"/>
      <c r="B20295"/>
      <c r="C20295"/>
      <c r="D20295" s="1"/>
      <c r="E20295" s="1"/>
      <c r="F20295" s="16"/>
      <c r="G20295"/>
      <c r="H20295"/>
      <c r="I20295"/>
      <c r="J20295"/>
      <c r="K20295"/>
      <c r="L20295"/>
      <c r="M20295"/>
      <c r="N20295" s="17"/>
      <c r="O20295"/>
      <c r="P20295"/>
      <c r="Q20295" s="17"/>
      <c r="R20295"/>
      <c r="S20295"/>
    </row>
    <row r="20296" spans="1:19" customFormat="1" x14ac:dyDescent="0.15">
      <c r="A20296"/>
      <c r="B20296"/>
      <c r="C20296"/>
      <c r="D20296" s="1"/>
      <c r="E20296" s="1"/>
      <c r="F20296" s="16"/>
      <c r="G20296"/>
      <c r="H20296"/>
      <c r="I20296"/>
      <c r="J20296"/>
      <c r="K20296"/>
      <c r="L20296"/>
      <c r="M20296"/>
      <c r="N20296" s="17"/>
      <c r="O20296"/>
      <c r="P20296"/>
      <c r="Q20296" s="17"/>
      <c r="R20296"/>
      <c r="S20296"/>
    </row>
    <row r="20297" spans="1:19" customFormat="1" x14ac:dyDescent="0.15">
      <c r="A20297"/>
      <c r="B20297"/>
      <c r="C20297"/>
      <c r="D20297" s="1"/>
      <c r="E20297" s="1"/>
      <c r="F20297" s="16"/>
      <c r="G20297"/>
      <c r="H20297"/>
      <c r="I20297"/>
      <c r="J20297"/>
      <c r="K20297"/>
      <c r="L20297"/>
      <c r="M20297"/>
      <c r="N20297" s="17"/>
      <c r="O20297"/>
      <c r="P20297"/>
      <c r="Q20297" s="17"/>
      <c r="R20297"/>
      <c r="S20297"/>
    </row>
    <row r="20298" spans="1:19" customFormat="1" x14ac:dyDescent="0.15">
      <c r="A20298"/>
      <c r="B20298"/>
      <c r="C20298"/>
      <c r="D20298" s="1"/>
      <c r="E20298" s="1"/>
      <c r="F20298" s="16"/>
      <c r="G20298"/>
      <c r="H20298"/>
      <c r="I20298"/>
      <c r="J20298"/>
      <c r="K20298"/>
      <c r="L20298"/>
      <c r="M20298"/>
      <c r="N20298" s="17"/>
      <c r="O20298"/>
      <c r="P20298"/>
      <c r="Q20298" s="17"/>
      <c r="R20298"/>
      <c r="S20298"/>
    </row>
    <row r="20299" spans="1:19" customFormat="1" x14ac:dyDescent="0.15">
      <c r="A20299"/>
      <c r="B20299"/>
      <c r="C20299"/>
      <c r="D20299" s="1"/>
      <c r="E20299" s="1"/>
      <c r="F20299" s="16"/>
      <c r="G20299"/>
      <c r="H20299"/>
      <c r="I20299"/>
      <c r="J20299"/>
      <c r="K20299"/>
      <c r="L20299"/>
      <c r="M20299"/>
      <c r="N20299" s="17"/>
      <c r="O20299"/>
      <c r="P20299"/>
      <c r="Q20299" s="17"/>
      <c r="R20299"/>
      <c r="S20299"/>
    </row>
    <row r="20300" spans="1:19" customFormat="1" x14ac:dyDescent="0.15">
      <c r="A20300"/>
      <c r="B20300"/>
      <c r="C20300"/>
      <c r="D20300" s="1"/>
      <c r="E20300" s="1"/>
      <c r="F20300" s="16"/>
      <c r="G20300"/>
      <c r="H20300"/>
      <c r="I20300"/>
      <c r="J20300"/>
      <c r="K20300"/>
      <c r="L20300"/>
      <c r="M20300"/>
      <c r="N20300" s="17"/>
      <c r="O20300"/>
      <c r="P20300"/>
      <c r="Q20300" s="17"/>
      <c r="R20300"/>
      <c r="S20300"/>
    </row>
    <row r="20301" spans="1:19" customFormat="1" x14ac:dyDescent="0.15">
      <c r="A20301"/>
      <c r="B20301"/>
      <c r="C20301"/>
      <c r="D20301" s="1"/>
      <c r="E20301" s="1"/>
      <c r="F20301" s="16"/>
      <c r="G20301"/>
      <c r="H20301"/>
      <c r="I20301"/>
      <c r="J20301"/>
      <c r="K20301"/>
      <c r="L20301"/>
      <c r="M20301"/>
      <c r="N20301" s="17"/>
      <c r="O20301"/>
      <c r="P20301"/>
      <c r="Q20301" s="17"/>
      <c r="R20301"/>
      <c r="S20301"/>
    </row>
    <row r="20302" spans="1:19" customFormat="1" x14ac:dyDescent="0.15">
      <c r="A20302"/>
      <c r="B20302"/>
      <c r="C20302"/>
      <c r="D20302" s="1"/>
      <c r="E20302" s="1"/>
      <c r="F20302" s="16"/>
      <c r="G20302"/>
      <c r="H20302"/>
      <c r="I20302"/>
      <c r="J20302"/>
      <c r="K20302"/>
      <c r="L20302"/>
      <c r="M20302"/>
      <c r="N20302" s="17"/>
      <c r="O20302"/>
      <c r="P20302"/>
      <c r="Q20302" s="17"/>
      <c r="R20302"/>
      <c r="S20302"/>
    </row>
    <row r="20303" spans="1:19" customFormat="1" x14ac:dyDescent="0.15">
      <c r="A20303"/>
      <c r="B20303"/>
      <c r="C20303"/>
      <c r="D20303" s="1"/>
      <c r="E20303" s="1"/>
      <c r="F20303" s="16"/>
      <c r="G20303"/>
      <c r="H20303"/>
      <c r="I20303"/>
      <c r="J20303"/>
      <c r="K20303"/>
      <c r="L20303"/>
      <c r="M20303"/>
      <c r="N20303" s="17"/>
      <c r="O20303"/>
      <c r="P20303"/>
      <c r="Q20303" s="17"/>
      <c r="R20303"/>
      <c r="S20303"/>
    </row>
    <row r="20304" spans="1:19" customFormat="1" x14ac:dyDescent="0.15">
      <c r="A20304"/>
      <c r="B20304"/>
      <c r="C20304"/>
      <c r="D20304" s="1"/>
      <c r="E20304" s="1"/>
      <c r="F20304" s="16"/>
      <c r="G20304"/>
      <c r="H20304"/>
      <c r="I20304"/>
      <c r="J20304"/>
      <c r="K20304"/>
      <c r="L20304"/>
      <c r="M20304"/>
      <c r="N20304" s="17"/>
      <c r="O20304"/>
      <c r="P20304"/>
      <c r="Q20304" s="17"/>
      <c r="R20304"/>
      <c r="S20304"/>
    </row>
    <row r="20305" spans="1:19" customFormat="1" x14ac:dyDescent="0.15">
      <c r="A20305"/>
      <c r="B20305"/>
      <c r="C20305"/>
      <c r="D20305" s="1"/>
      <c r="E20305" s="1"/>
      <c r="F20305" s="16"/>
      <c r="G20305"/>
      <c r="H20305"/>
      <c r="I20305"/>
      <c r="J20305"/>
      <c r="K20305"/>
      <c r="L20305"/>
      <c r="M20305"/>
      <c r="N20305" s="17"/>
      <c r="O20305"/>
      <c r="P20305"/>
      <c r="Q20305" s="17"/>
      <c r="R20305"/>
      <c r="S20305"/>
    </row>
    <row r="20306" spans="1:19" customFormat="1" x14ac:dyDescent="0.15">
      <c r="A20306"/>
      <c r="B20306"/>
      <c r="C20306"/>
      <c r="D20306" s="1"/>
      <c r="E20306" s="1"/>
      <c r="F20306" s="16"/>
      <c r="G20306"/>
      <c r="H20306"/>
      <c r="I20306"/>
      <c r="J20306"/>
      <c r="K20306"/>
      <c r="L20306"/>
      <c r="M20306"/>
      <c r="N20306" s="17"/>
      <c r="O20306"/>
      <c r="P20306"/>
      <c r="Q20306" s="17"/>
      <c r="R20306"/>
      <c r="S20306"/>
    </row>
    <row r="20307" spans="1:19" customFormat="1" x14ac:dyDescent="0.15">
      <c r="A20307"/>
      <c r="B20307"/>
      <c r="C20307"/>
      <c r="D20307" s="1"/>
      <c r="E20307" s="1"/>
      <c r="F20307" s="16"/>
      <c r="G20307"/>
      <c r="H20307"/>
      <c r="I20307"/>
      <c r="J20307"/>
      <c r="K20307"/>
      <c r="L20307"/>
      <c r="M20307"/>
      <c r="N20307" s="17"/>
      <c r="O20307"/>
      <c r="P20307"/>
      <c r="Q20307" s="17"/>
      <c r="R20307"/>
      <c r="S20307"/>
    </row>
    <row r="20308" spans="1:19" customFormat="1" x14ac:dyDescent="0.15">
      <c r="A20308"/>
      <c r="B20308"/>
      <c r="C20308"/>
      <c r="D20308" s="1"/>
      <c r="E20308" s="1"/>
      <c r="F20308" s="16"/>
      <c r="G20308"/>
      <c r="H20308"/>
      <c r="I20308"/>
      <c r="J20308"/>
      <c r="K20308"/>
      <c r="L20308"/>
      <c r="M20308"/>
      <c r="N20308" s="17"/>
      <c r="O20308"/>
      <c r="P20308"/>
      <c r="Q20308" s="17"/>
      <c r="R20308"/>
      <c r="S20308"/>
    </row>
    <row r="20309" spans="1:19" customFormat="1" x14ac:dyDescent="0.15">
      <c r="A20309"/>
      <c r="B20309"/>
      <c r="C20309"/>
      <c r="D20309" s="1"/>
      <c r="E20309" s="1"/>
      <c r="F20309" s="16"/>
      <c r="G20309"/>
      <c r="H20309"/>
      <c r="I20309"/>
      <c r="J20309"/>
      <c r="K20309"/>
      <c r="L20309"/>
      <c r="M20309"/>
      <c r="N20309" s="17"/>
      <c r="O20309"/>
      <c r="P20309"/>
      <c r="Q20309" s="17"/>
      <c r="R20309"/>
      <c r="S20309"/>
    </row>
    <row r="20310" spans="1:19" customFormat="1" x14ac:dyDescent="0.15">
      <c r="A20310"/>
      <c r="B20310"/>
      <c r="C20310"/>
      <c r="D20310" s="1"/>
      <c r="E20310" s="1"/>
      <c r="F20310" s="16"/>
      <c r="G20310"/>
      <c r="H20310"/>
      <c r="I20310"/>
      <c r="J20310"/>
      <c r="K20310"/>
      <c r="L20310"/>
      <c r="M20310"/>
      <c r="N20310" s="17"/>
      <c r="O20310"/>
      <c r="P20310"/>
      <c r="Q20310" s="17"/>
      <c r="R20310"/>
      <c r="S20310"/>
    </row>
    <row r="20311" spans="1:19" customFormat="1" x14ac:dyDescent="0.15">
      <c r="A20311"/>
      <c r="B20311"/>
      <c r="C20311"/>
      <c r="D20311" s="1"/>
      <c r="E20311" s="1"/>
      <c r="F20311" s="16"/>
      <c r="G20311"/>
      <c r="H20311"/>
      <c r="I20311"/>
      <c r="J20311"/>
      <c r="K20311"/>
      <c r="L20311"/>
      <c r="M20311"/>
      <c r="N20311" s="17"/>
      <c r="O20311"/>
      <c r="P20311"/>
      <c r="Q20311" s="17"/>
      <c r="R20311"/>
      <c r="S20311"/>
    </row>
    <row r="20312" spans="1:19" customFormat="1" x14ac:dyDescent="0.15">
      <c r="A20312"/>
      <c r="B20312"/>
      <c r="C20312"/>
      <c r="D20312" s="1"/>
      <c r="E20312" s="1"/>
      <c r="F20312" s="16"/>
      <c r="G20312"/>
      <c r="H20312"/>
      <c r="I20312"/>
      <c r="J20312"/>
      <c r="K20312"/>
      <c r="L20312"/>
      <c r="M20312"/>
      <c r="N20312" s="17"/>
      <c r="O20312"/>
      <c r="P20312"/>
      <c r="Q20312" s="17"/>
      <c r="R20312"/>
      <c r="S20312"/>
    </row>
    <row r="20313" spans="1:19" customFormat="1" x14ac:dyDescent="0.15">
      <c r="A20313"/>
      <c r="B20313"/>
      <c r="C20313"/>
      <c r="D20313" s="1"/>
      <c r="E20313" s="1"/>
      <c r="F20313" s="16"/>
      <c r="G20313"/>
      <c r="H20313"/>
      <c r="I20313"/>
      <c r="J20313"/>
      <c r="K20313"/>
      <c r="L20313"/>
      <c r="M20313"/>
      <c r="N20313" s="17"/>
      <c r="O20313"/>
      <c r="P20313"/>
      <c r="Q20313" s="17"/>
      <c r="R20313"/>
      <c r="S20313"/>
    </row>
    <row r="20314" spans="1:19" customFormat="1" x14ac:dyDescent="0.15">
      <c r="A20314"/>
      <c r="B20314"/>
      <c r="C20314"/>
      <c r="D20314" s="1"/>
      <c r="E20314" s="1"/>
      <c r="F20314" s="16"/>
      <c r="G20314"/>
      <c r="H20314"/>
      <c r="I20314"/>
      <c r="J20314"/>
      <c r="K20314"/>
      <c r="L20314"/>
      <c r="M20314"/>
      <c r="N20314" s="17"/>
      <c r="O20314"/>
      <c r="P20314"/>
      <c r="Q20314" s="17"/>
      <c r="R20314"/>
      <c r="S20314"/>
    </row>
    <row r="20315" spans="1:19" customFormat="1" x14ac:dyDescent="0.15">
      <c r="A20315"/>
      <c r="B20315"/>
      <c r="C20315"/>
      <c r="D20315" s="1"/>
      <c r="E20315" s="1"/>
      <c r="F20315" s="16"/>
      <c r="G20315"/>
      <c r="H20315"/>
      <c r="I20315"/>
      <c r="J20315"/>
      <c r="K20315"/>
      <c r="L20315"/>
      <c r="M20315"/>
      <c r="N20315" s="17"/>
      <c r="O20315"/>
      <c r="P20315"/>
      <c r="Q20315" s="17"/>
      <c r="R20315"/>
      <c r="S20315"/>
    </row>
    <row r="20316" spans="1:19" customFormat="1" x14ac:dyDescent="0.15">
      <c r="A20316"/>
      <c r="B20316"/>
      <c r="C20316"/>
      <c r="D20316" s="1"/>
      <c r="E20316" s="1"/>
      <c r="F20316" s="16"/>
      <c r="G20316"/>
      <c r="H20316"/>
      <c r="I20316"/>
      <c r="J20316"/>
      <c r="K20316"/>
      <c r="L20316"/>
      <c r="M20316"/>
      <c r="N20316" s="17"/>
      <c r="O20316"/>
      <c r="P20316"/>
      <c r="Q20316" s="17"/>
      <c r="R20316"/>
      <c r="S20316"/>
    </row>
    <row r="20317" spans="1:19" customFormat="1" x14ac:dyDescent="0.15">
      <c r="A20317"/>
      <c r="B20317"/>
      <c r="C20317"/>
      <c r="D20317" s="1"/>
      <c r="E20317" s="1"/>
      <c r="F20317" s="16"/>
      <c r="G20317"/>
      <c r="H20317"/>
      <c r="I20317"/>
      <c r="J20317"/>
      <c r="K20317"/>
      <c r="L20317"/>
      <c r="M20317"/>
      <c r="N20317" s="17"/>
      <c r="O20317"/>
      <c r="P20317"/>
      <c r="Q20317" s="17"/>
      <c r="R20317"/>
      <c r="S20317"/>
    </row>
    <row r="20318" spans="1:19" customFormat="1" x14ac:dyDescent="0.15">
      <c r="A20318"/>
      <c r="B20318"/>
      <c r="C20318"/>
      <c r="D20318" s="1"/>
      <c r="E20318" s="1"/>
      <c r="F20318" s="16"/>
      <c r="G20318"/>
      <c r="H20318"/>
      <c r="I20318"/>
      <c r="J20318"/>
      <c r="K20318"/>
      <c r="L20318"/>
      <c r="M20318"/>
      <c r="N20318" s="17"/>
      <c r="O20318"/>
      <c r="P20318"/>
      <c r="Q20318" s="17"/>
      <c r="R20318"/>
      <c r="S20318"/>
    </row>
    <row r="20319" spans="1:19" customFormat="1" x14ac:dyDescent="0.15">
      <c r="A20319"/>
      <c r="B20319"/>
      <c r="C20319"/>
      <c r="D20319" s="1"/>
      <c r="E20319" s="1"/>
      <c r="F20319" s="16"/>
      <c r="G20319"/>
      <c r="H20319"/>
      <c r="I20319"/>
      <c r="J20319"/>
      <c r="K20319"/>
      <c r="L20319"/>
      <c r="M20319"/>
      <c r="N20319" s="17"/>
      <c r="O20319"/>
      <c r="P20319"/>
      <c r="Q20319" s="17"/>
      <c r="R20319"/>
      <c r="S20319"/>
    </row>
    <row r="20320" spans="1:19" customFormat="1" x14ac:dyDescent="0.15">
      <c r="A20320"/>
      <c r="B20320"/>
      <c r="C20320"/>
      <c r="D20320" s="1"/>
      <c r="E20320" s="1"/>
      <c r="F20320" s="16"/>
      <c r="G20320"/>
      <c r="H20320"/>
      <c r="I20320"/>
      <c r="J20320"/>
      <c r="K20320"/>
      <c r="L20320"/>
      <c r="M20320"/>
      <c r="N20320" s="17"/>
      <c r="O20320"/>
      <c r="P20320"/>
      <c r="Q20320" s="17"/>
      <c r="R20320"/>
      <c r="S20320"/>
    </row>
    <row r="20321" spans="1:19" customFormat="1" x14ac:dyDescent="0.15">
      <c r="A20321"/>
      <c r="B20321"/>
      <c r="C20321"/>
      <c r="D20321" s="1"/>
      <c r="E20321" s="1"/>
      <c r="F20321" s="16"/>
      <c r="G20321"/>
      <c r="H20321"/>
      <c r="I20321"/>
      <c r="J20321"/>
      <c r="K20321"/>
      <c r="L20321"/>
      <c r="M20321"/>
      <c r="N20321" s="17"/>
      <c r="O20321"/>
      <c r="P20321"/>
      <c r="Q20321" s="17"/>
      <c r="R20321"/>
      <c r="S20321"/>
    </row>
    <row r="20322" spans="1:19" customFormat="1" x14ac:dyDescent="0.15">
      <c r="A20322"/>
      <c r="B20322"/>
      <c r="C20322"/>
      <c r="D20322" s="1"/>
      <c r="E20322" s="1"/>
      <c r="F20322" s="16"/>
      <c r="G20322"/>
      <c r="H20322"/>
      <c r="I20322"/>
      <c r="J20322"/>
      <c r="K20322"/>
      <c r="L20322"/>
      <c r="M20322"/>
      <c r="N20322" s="17"/>
      <c r="O20322"/>
      <c r="P20322"/>
      <c r="Q20322" s="17"/>
      <c r="R20322"/>
      <c r="S20322"/>
    </row>
    <row r="20323" spans="1:19" customFormat="1" x14ac:dyDescent="0.15">
      <c r="A20323"/>
      <c r="B20323"/>
      <c r="C20323"/>
      <c r="D20323" s="1"/>
      <c r="E20323" s="1"/>
      <c r="F20323" s="16"/>
      <c r="G20323"/>
      <c r="H20323"/>
      <c r="I20323"/>
      <c r="J20323"/>
      <c r="K20323"/>
      <c r="L20323"/>
      <c r="M20323"/>
      <c r="N20323" s="17"/>
      <c r="O20323"/>
      <c r="P20323"/>
      <c r="Q20323" s="17"/>
      <c r="R20323"/>
      <c r="S20323"/>
    </row>
    <row r="20324" spans="1:19" customFormat="1" x14ac:dyDescent="0.15">
      <c r="A20324"/>
      <c r="B20324"/>
      <c r="C20324"/>
      <c r="D20324" s="1"/>
      <c r="E20324" s="1"/>
      <c r="F20324" s="16"/>
      <c r="G20324"/>
      <c r="H20324"/>
      <c r="I20324"/>
      <c r="J20324"/>
      <c r="K20324"/>
      <c r="L20324"/>
      <c r="M20324"/>
      <c r="N20324" s="17"/>
      <c r="O20324"/>
      <c r="P20324"/>
      <c r="Q20324" s="17"/>
      <c r="R20324"/>
      <c r="S20324"/>
    </row>
    <row r="20325" spans="1:19" customFormat="1" x14ac:dyDescent="0.15">
      <c r="A20325"/>
      <c r="B20325"/>
      <c r="C20325"/>
      <c r="D20325" s="1"/>
      <c r="E20325" s="1"/>
      <c r="F20325" s="16"/>
      <c r="G20325"/>
      <c r="H20325"/>
      <c r="I20325"/>
      <c r="J20325"/>
      <c r="K20325"/>
      <c r="L20325"/>
      <c r="M20325"/>
      <c r="N20325" s="17"/>
      <c r="O20325"/>
      <c r="P20325"/>
      <c r="Q20325" s="17"/>
      <c r="R20325"/>
      <c r="S20325"/>
    </row>
    <row r="20326" spans="1:19" customFormat="1" x14ac:dyDescent="0.15">
      <c r="A20326"/>
      <c r="B20326"/>
      <c r="C20326"/>
      <c r="D20326" s="1"/>
      <c r="E20326" s="1"/>
      <c r="F20326" s="16"/>
      <c r="G20326"/>
      <c r="H20326"/>
      <c r="I20326"/>
      <c r="J20326"/>
      <c r="K20326"/>
      <c r="L20326"/>
      <c r="M20326"/>
      <c r="N20326" s="17"/>
      <c r="O20326"/>
      <c r="P20326"/>
      <c r="Q20326" s="17"/>
      <c r="R20326"/>
      <c r="S20326"/>
    </row>
    <row r="20327" spans="1:19" customFormat="1" x14ac:dyDescent="0.15">
      <c r="A20327"/>
      <c r="B20327"/>
      <c r="C20327"/>
      <c r="D20327" s="1"/>
      <c r="E20327" s="1"/>
      <c r="F20327" s="16"/>
      <c r="G20327"/>
      <c r="H20327"/>
      <c r="I20327"/>
      <c r="J20327"/>
      <c r="K20327"/>
      <c r="L20327"/>
      <c r="M20327"/>
      <c r="N20327" s="17"/>
      <c r="O20327"/>
      <c r="P20327"/>
      <c r="Q20327" s="17"/>
      <c r="R20327"/>
      <c r="S20327"/>
    </row>
    <row r="20328" spans="1:19" customFormat="1" x14ac:dyDescent="0.15">
      <c r="A20328"/>
      <c r="B20328"/>
      <c r="C20328"/>
      <c r="D20328" s="1"/>
      <c r="E20328" s="1"/>
      <c r="F20328" s="16"/>
      <c r="G20328"/>
      <c r="H20328"/>
      <c r="I20328"/>
      <c r="J20328"/>
      <c r="K20328"/>
      <c r="L20328"/>
      <c r="M20328"/>
      <c r="N20328" s="17"/>
      <c r="O20328"/>
      <c r="P20328"/>
      <c r="Q20328" s="17"/>
      <c r="R20328"/>
      <c r="S20328"/>
    </row>
    <row r="20329" spans="1:19" customFormat="1" x14ac:dyDescent="0.15">
      <c r="A20329"/>
      <c r="B20329"/>
      <c r="C20329"/>
      <c r="D20329" s="1"/>
      <c r="E20329" s="1"/>
      <c r="F20329" s="16"/>
      <c r="G20329"/>
      <c r="H20329"/>
      <c r="I20329"/>
      <c r="J20329"/>
      <c r="K20329"/>
      <c r="L20329"/>
      <c r="M20329"/>
      <c r="N20329" s="17"/>
      <c r="O20329"/>
      <c r="P20329"/>
      <c r="Q20329" s="17"/>
      <c r="R20329"/>
      <c r="S20329"/>
    </row>
    <row r="20330" spans="1:19" customFormat="1" x14ac:dyDescent="0.15">
      <c r="A20330"/>
      <c r="B20330"/>
      <c r="C20330"/>
      <c r="D20330" s="1"/>
      <c r="E20330" s="1"/>
      <c r="F20330" s="16"/>
      <c r="G20330"/>
      <c r="H20330"/>
      <c r="I20330"/>
      <c r="J20330"/>
      <c r="K20330"/>
      <c r="L20330"/>
      <c r="M20330"/>
      <c r="N20330" s="17"/>
      <c r="O20330"/>
      <c r="P20330"/>
      <c r="Q20330" s="17"/>
      <c r="R20330"/>
      <c r="S20330"/>
    </row>
    <row r="20331" spans="1:19" customFormat="1" x14ac:dyDescent="0.15">
      <c r="A20331"/>
      <c r="B20331"/>
      <c r="C20331"/>
      <c r="D20331" s="1"/>
      <c r="E20331" s="1"/>
      <c r="F20331" s="16"/>
      <c r="G20331"/>
      <c r="H20331"/>
      <c r="I20331"/>
      <c r="J20331"/>
      <c r="K20331"/>
      <c r="L20331"/>
      <c r="M20331"/>
      <c r="N20331" s="17"/>
      <c r="O20331"/>
      <c r="P20331"/>
      <c r="Q20331" s="17"/>
      <c r="R20331"/>
      <c r="S20331"/>
    </row>
    <row r="20332" spans="1:19" customFormat="1" x14ac:dyDescent="0.15">
      <c r="A20332"/>
      <c r="B20332"/>
      <c r="C20332"/>
      <c r="D20332" s="1"/>
      <c r="E20332" s="1"/>
      <c r="F20332" s="16"/>
      <c r="G20332"/>
      <c r="H20332"/>
      <c r="I20332"/>
      <c r="J20332"/>
      <c r="K20332"/>
      <c r="L20332"/>
      <c r="M20332"/>
      <c r="N20332" s="17"/>
      <c r="O20332"/>
      <c r="P20332"/>
      <c r="Q20332" s="17"/>
      <c r="R20332"/>
      <c r="S20332"/>
    </row>
    <row r="20333" spans="1:19" customFormat="1" x14ac:dyDescent="0.15">
      <c r="A20333"/>
      <c r="B20333"/>
      <c r="C20333"/>
      <c r="D20333" s="1"/>
      <c r="E20333" s="1"/>
      <c r="F20333" s="16"/>
      <c r="G20333"/>
      <c r="H20333"/>
      <c r="I20333"/>
      <c r="J20333"/>
      <c r="K20333"/>
      <c r="L20333"/>
      <c r="M20333"/>
      <c r="N20333" s="17"/>
      <c r="O20333"/>
      <c r="P20333"/>
      <c r="Q20333" s="17"/>
      <c r="R20333"/>
      <c r="S20333"/>
    </row>
    <row r="20334" spans="1:19" customFormat="1" x14ac:dyDescent="0.15">
      <c r="A20334"/>
      <c r="B20334"/>
      <c r="C20334"/>
      <c r="D20334" s="1"/>
      <c r="E20334" s="1"/>
      <c r="F20334" s="16"/>
      <c r="G20334"/>
      <c r="H20334"/>
      <c r="I20334"/>
      <c r="J20334"/>
      <c r="K20334"/>
      <c r="L20334"/>
      <c r="M20334"/>
      <c r="N20334" s="17"/>
      <c r="O20334"/>
      <c r="P20334"/>
      <c r="Q20334" s="17"/>
      <c r="R20334"/>
      <c r="S20334"/>
    </row>
    <row r="20335" spans="1:19" customFormat="1" x14ac:dyDescent="0.15">
      <c r="A20335"/>
      <c r="B20335"/>
      <c r="C20335"/>
      <c r="D20335" s="1"/>
      <c r="E20335" s="1"/>
      <c r="F20335" s="16"/>
      <c r="G20335"/>
      <c r="H20335"/>
      <c r="I20335"/>
      <c r="J20335"/>
      <c r="K20335"/>
      <c r="L20335"/>
      <c r="M20335"/>
      <c r="N20335" s="17"/>
      <c r="O20335"/>
      <c r="P20335"/>
      <c r="Q20335" s="17"/>
      <c r="R20335"/>
      <c r="S20335"/>
    </row>
    <row r="20336" spans="1:19" customFormat="1" x14ac:dyDescent="0.15">
      <c r="A20336"/>
      <c r="B20336"/>
      <c r="C20336"/>
      <c r="D20336" s="1"/>
      <c r="E20336" s="1"/>
      <c r="F20336" s="16"/>
      <c r="G20336"/>
      <c r="H20336"/>
      <c r="I20336"/>
      <c r="J20336"/>
      <c r="K20336"/>
      <c r="L20336"/>
      <c r="M20336"/>
      <c r="N20336" s="17"/>
      <c r="O20336"/>
      <c r="P20336"/>
      <c r="Q20336" s="17"/>
      <c r="R20336"/>
      <c r="S20336"/>
    </row>
    <row r="20337" spans="1:19" customFormat="1" x14ac:dyDescent="0.15">
      <c r="A20337"/>
      <c r="B20337"/>
      <c r="C20337"/>
      <c r="D20337" s="1"/>
      <c r="E20337" s="1"/>
      <c r="F20337" s="16"/>
      <c r="G20337"/>
      <c r="H20337"/>
      <c r="I20337"/>
      <c r="J20337"/>
      <c r="K20337"/>
      <c r="L20337"/>
      <c r="M20337"/>
      <c r="N20337" s="17"/>
      <c r="O20337"/>
      <c r="P20337"/>
      <c r="Q20337" s="17"/>
      <c r="R20337"/>
      <c r="S20337"/>
    </row>
    <row r="20338" spans="1:19" customFormat="1" x14ac:dyDescent="0.15">
      <c r="A20338"/>
      <c r="B20338"/>
      <c r="C20338"/>
      <c r="D20338" s="1"/>
      <c r="E20338" s="1"/>
      <c r="F20338" s="16"/>
      <c r="G20338"/>
      <c r="H20338"/>
      <c r="I20338"/>
      <c r="J20338"/>
      <c r="K20338"/>
      <c r="L20338"/>
      <c r="M20338"/>
      <c r="N20338" s="17"/>
      <c r="O20338"/>
      <c r="P20338"/>
      <c r="Q20338" s="17"/>
      <c r="R20338"/>
      <c r="S20338"/>
    </row>
    <row r="20339" spans="1:19" customFormat="1" x14ac:dyDescent="0.15">
      <c r="A20339"/>
      <c r="B20339"/>
      <c r="C20339"/>
      <c r="D20339" s="1"/>
      <c r="E20339" s="1"/>
      <c r="F20339" s="16"/>
      <c r="G20339"/>
      <c r="H20339"/>
      <c r="I20339"/>
      <c r="J20339"/>
      <c r="K20339"/>
      <c r="L20339"/>
      <c r="M20339"/>
      <c r="N20339" s="17"/>
      <c r="O20339"/>
      <c r="P20339"/>
      <c r="Q20339" s="17"/>
      <c r="R20339"/>
      <c r="S20339"/>
    </row>
    <row r="20340" spans="1:19" customFormat="1" x14ac:dyDescent="0.15">
      <c r="A20340"/>
      <c r="B20340"/>
      <c r="C20340"/>
      <c r="D20340" s="1"/>
      <c r="E20340" s="1"/>
      <c r="F20340" s="16"/>
      <c r="G20340"/>
      <c r="H20340"/>
      <c r="I20340"/>
      <c r="J20340"/>
      <c r="K20340"/>
      <c r="L20340"/>
      <c r="M20340"/>
      <c r="N20340" s="17"/>
      <c r="O20340"/>
      <c r="P20340"/>
      <c r="Q20340" s="17"/>
      <c r="R20340"/>
      <c r="S20340"/>
    </row>
    <row r="20341" spans="1:19" customFormat="1" x14ac:dyDescent="0.15">
      <c r="A20341"/>
      <c r="B20341"/>
      <c r="C20341"/>
      <c r="D20341" s="1"/>
      <c r="E20341" s="1"/>
      <c r="F20341" s="16"/>
      <c r="G20341"/>
      <c r="H20341"/>
      <c r="I20341"/>
      <c r="J20341"/>
      <c r="K20341"/>
      <c r="L20341"/>
      <c r="M20341"/>
      <c r="N20341" s="17"/>
      <c r="O20341"/>
      <c r="P20341"/>
      <c r="Q20341" s="17"/>
      <c r="R20341"/>
      <c r="S20341"/>
    </row>
    <row r="20342" spans="1:19" customFormat="1" x14ac:dyDescent="0.15">
      <c r="A20342"/>
      <c r="B20342"/>
      <c r="C20342"/>
      <c r="D20342" s="1"/>
      <c r="E20342" s="1"/>
      <c r="F20342" s="16"/>
      <c r="G20342"/>
      <c r="H20342"/>
      <c r="I20342"/>
      <c r="J20342"/>
      <c r="K20342"/>
      <c r="L20342"/>
      <c r="M20342"/>
      <c r="N20342" s="17"/>
      <c r="O20342"/>
      <c r="P20342"/>
      <c r="Q20342" s="17"/>
      <c r="R20342"/>
      <c r="S20342"/>
    </row>
    <row r="20343" spans="1:19" customFormat="1" x14ac:dyDescent="0.15">
      <c r="A20343"/>
      <c r="B20343"/>
      <c r="C20343"/>
      <c r="D20343" s="1"/>
      <c r="E20343" s="1"/>
      <c r="F20343" s="16"/>
      <c r="G20343"/>
      <c r="H20343"/>
      <c r="I20343"/>
      <c r="J20343"/>
      <c r="K20343"/>
      <c r="L20343"/>
      <c r="M20343"/>
      <c r="N20343" s="17"/>
      <c r="O20343"/>
      <c r="P20343"/>
      <c r="Q20343" s="17"/>
      <c r="R20343"/>
      <c r="S20343"/>
    </row>
    <row r="20344" spans="1:19" customFormat="1" x14ac:dyDescent="0.15">
      <c r="A20344"/>
      <c r="B20344"/>
      <c r="C20344"/>
      <c r="D20344" s="1"/>
      <c r="E20344" s="1"/>
      <c r="F20344" s="16"/>
      <c r="G20344"/>
      <c r="H20344"/>
      <c r="I20344"/>
      <c r="J20344"/>
      <c r="K20344"/>
      <c r="L20344"/>
      <c r="M20344"/>
      <c r="N20344" s="17"/>
      <c r="O20344"/>
      <c r="P20344"/>
      <c r="Q20344" s="17"/>
      <c r="R20344"/>
      <c r="S20344"/>
    </row>
    <row r="20345" spans="1:19" customFormat="1" x14ac:dyDescent="0.15">
      <c r="A20345"/>
      <c r="B20345"/>
      <c r="C20345"/>
      <c r="D20345" s="1"/>
      <c r="E20345" s="1"/>
      <c r="F20345" s="16"/>
      <c r="G20345"/>
      <c r="H20345"/>
      <c r="I20345"/>
      <c r="J20345"/>
      <c r="K20345"/>
      <c r="L20345"/>
      <c r="M20345"/>
      <c r="N20345" s="17"/>
      <c r="O20345"/>
      <c r="P20345"/>
      <c r="Q20345" s="17"/>
      <c r="R20345"/>
      <c r="S20345"/>
    </row>
    <row r="20346" spans="1:19" customFormat="1" x14ac:dyDescent="0.15">
      <c r="A20346"/>
      <c r="B20346"/>
      <c r="C20346"/>
      <c r="D20346" s="1"/>
      <c r="E20346" s="1"/>
      <c r="F20346" s="16"/>
      <c r="G20346"/>
      <c r="H20346"/>
      <c r="I20346"/>
      <c r="J20346"/>
      <c r="K20346"/>
      <c r="L20346"/>
      <c r="M20346"/>
      <c r="N20346" s="17"/>
      <c r="O20346"/>
      <c r="P20346"/>
      <c r="Q20346" s="17"/>
      <c r="R20346"/>
      <c r="S20346"/>
    </row>
    <row r="20347" spans="1:19" customFormat="1" x14ac:dyDescent="0.15">
      <c r="A20347"/>
      <c r="B20347"/>
      <c r="C20347"/>
      <c r="D20347" s="1"/>
      <c r="E20347" s="1"/>
      <c r="F20347" s="16"/>
      <c r="G20347"/>
      <c r="H20347"/>
      <c r="I20347"/>
      <c r="J20347"/>
      <c r="K20347"/>
      <c r="L20347"/>
      <c r="M20347"/>
      <c r="N20347" s="17"/>
      <c r="O20347"/>
      <c r="P20347"/>
      <c r="Q20347" s="17"/>
      <c r="R20347"/>
      <c r="S20347"/>
    </row>
    <row r="20348" spans="1:19" customFormat="1" x14ac:dyDescent="0.15">
      <c r="A20348"/>
      <c r="B20348"/>
      <c r="C20348"/>
      <c r="D20348" s="1"/>
      <c r="E20348" s="1"/>
      <c r="F20348" s="16"/>
      <c r="G20348"/>
      <c r="H20348"/>
      <c r="I20348"/>
      <c r="J20348"/>
      <c r="K20348"/>
      <c r="L20348"/>
      <c r="M20348"/>
      <c r="N20348" s="17"/>
      <c r="O20348"/>
      <c r="P20348"/>
      <c r="Q20348" s="17"/>
      <c r="R20348"/>
      <c r="S20348"/>
    </row>
    <row r="20349" spans="1:19" customFormat="1" x14ac:dyDescent="0.15">
      <c r="A20349"/>
      <c r="B20349"/>
      <c r="C20349"/>
      <c r="D20349" s="1"/>
      <c r="E20349" s="1"/>
      <c r="F20349" s="16"/>
      <c r="G20349"/>
      <c r="H20349"/>
      <c r="I20349"/>
      <c r="J20349"/>
      <c r="K20349"/>
      <c r="L20349"/>
      <c r="M20349"/>
      <c r="N20349" s="17"/>
      <c r="O20349"/>
      <c r="P20349"/>
      <c r="Q20349" s="17"/>
      <c r="R20349"/>
      <c r="S20349"/>
    </row>
    <row r="20350" spans="1:19" customFormat="1" x14ac:dyDescent="0.15">
      <c r="A20350"/>
      <c r="B20350"/>
      <c r="C20350"/>
      <c r="D20350" s="1"/>
      <c r="E20350" s="1"/>
      <c r="F20350" s="16"/>
      <c r="G20350"/>
      <c r="H20350"/>
      <c r="I20350"/>
      <c r="J20350"/>
      <c r="K20350"/>
      <c r="L20350"/>
      <c r="M20350"/>
      <c r="N20350" s="17"/>
      <c r="O20350"/>
      <c r="P20350"/>
      <c r="Q20350" s="17"/>
      <c r="R20350"/>
      <c r="S20350"/>
    </row>
    <row r="20351" spans="1:19" customFormat="1" x14ac:dyDescent="0.15">
      <c r="A20351"/>
      <c r="B20351"/>
      <c r="C20351"/>
      <c r="D20351" s="1"/>
      <c r="E20351" s="1"/>
      <c r="F20351" s="16"/>
      <c r="G20351"/>
      <c r="H20351"/>
      <c r="I20351"/>
      <c r="J20351"/>
      <c r="K20351"/>
      <c r="L20351"/>
      <c r="M20351"/>
      <c r="N20351" s="17"/>
      <c r="O20351"/>
      <c r="P20351"/>
      <c r="Q20351" s="17"/>
      <c r="R20351"/>
      <c r="S20351"/>
    </row>
    <row r="20352" spans="1:19" customFormat="1" x14ac:dyDescent="0.15">
      <c r="A20352"/>
      <c r="B20352"/>
      <c r="C20352"/>
      <c r="D20352" s="1"/>
      <c r="E20352" s="1"/>
      <c r="F20352" s="16"/>
      <c r="G20352"/>
      <c r="H20352"/>
      <c r="I20352"/>
      <c r="J20352"/>
      <c r="K20352"/>
      <c r="L20352"/>
      <c r="M20352"/>
      <c r="N20352" s="17"/>
      <c r="O20352"/>
      <c r="P20352"/>
      <c r="Q20352" s="17"/>
      <c r="R20352"/>
      <c r="S20352"/>
    </row>
    <row r="20353" spans="1:19" customFormat="1" x14ac:dyDescent="0.15">
      <c r="A20353"/>
      <c r="B20353"/>
      <c r="C20353"/>
      <c r="D20353" s="1"/>
      <c r="E20353" s="1"/>
      <c r="F20353" s="16"/>
      <c r="G20353"/>
      <c r="H20353"/>
      <c r="I20353"/>
      <c r="J20353"/>
      <c r="K20353"/>
      <c r="L20353"/>
      <c r="M20353"/>
      <c r="N20353" s="17"/>
      <c r="O20353"/>
      <c r="P20353"/>
      <c r="Q20353" s="17"/>
      <c r="R20353"/>
      <c r="S20353"/>
    </row>
    <row r="20354" spans="1:19" customFormat="1" x14ac:dyDescent="0.15">
      <c r="A20354"/>
      <c r="B20354"/>
      <c r="C20354"/>
      <c r="D20354" s="1"/>
      <c r="E20354" s="1"/>
      <c r="F20354" s="16"/>
      <c r="G20354"/>
      <c r="H20354"/>
      <c r="I20354"/>
      <c r="J20354"/>
      <c r="K20354"/>
      <c r="L20354"/>
      <c r="M20354"/>
      <c r="N20354" s="17"/>
      <c r="O20354"/>
      <c r="P20354"/>
      <c r="Q20354" s="17"/>
      <c r="R20354"/>
      <c r="S20354"/>
    </row>
    <row r="20355" spans="1:19" customFormat="1" x14ac:dyDescent="0.15">
      <c r="A20355"/>
      <c r="B20355"/>
      <c r="C20355"/>
      <c r="D20355" s="1"/>
      <c r="E20355" s="1"/>
      <c r="F20355" s="16"/>
      <c r="G20355"/>
      <c r="H20355"/>
      <c r="I20355"/>
      <c r="J20355"/>
      <c r="K20355"/>
      <c r="L20355"/>
      <c r="M20355"/>
      <c r="N20355" s="17"/>
      <c r="O20355"/>
      <c r="P20355"/>
      <c r="Q20355" s="17"/>
      <c r="R20355"/>
      <c r="S20355"/>
    </row>
    <row r="20356" spans="1:19" customFormat="1" x14ac:dyDescent="0.15">
      <c r="A20356"/>
      <c r="B20356"/>
      <c r="C20356"/>
      <c r="D20356" s="1"/>
      <c r="E20356" s="1"/>
      <c r="F20356" s="16"/>
      <c r="G20356"/>
      <c r="H20356"/>
      <c r="I20356"/>
      <c r="J20356"/>
      <c r="K20356"/>
      <c r="L20356"/>
      <c r="M20356"/>
      <c r="N20356" s="17"/>
      <c r="O20356"/>
      <c r="P20356"/>
      <c r="Q20356" s="17"/>
      <c r="R20356"/>
      <c r="S20356"/>
    </row>
    <row r="20357" spans="1:19" customFormat="1" x14ac:dyDescent="0.15">
      <c r="A20357"/>
      <c r="B20357"/>
      <c r="C20357"/>
      <c r="D20357" s="1"/>
      <c r="E20357" s="1"/>
      <c r="F20357" s="16"/>
      <c r="G20357"/>
      <c r="H20357"/>
      <c r="I20357"/>
      <c r="J20357"/>
      <c r="K20357"/>
      <c r="L20357"/>
      <c r="M20357"/>
      <c r="N20357" s="17"/>
      <c r="O20357"/>
      <c r="P20357"/>
      <c r="Q20357" s="17"/>
      <c r="R20357"/>
      <c r="S20357"/>
    </row>
    <row r="20358" spans="1:19" customFormat="1" x14ac:dyDescent="0.15">
      <c r="A20358"/>
      <c r="B20358"/>
      <c r="C20358"/>
      <c r="D20358" s="1"/>
      <c r="E20358" s="1"/>
      <c r="F20358" s="16"/>
      <c r="G20358"/>
      <c r="H20358"/>
      <c r="I20358"/>
      <c r="J20358"/>
      <c r="K20358"/>
      <c r="L20358"/>
      <c r="M20358"/>
      <c r="N20358" s="17"/>
      <c r="O20358"/>
      <c r="P20358"/>
      <c r="Q20358" s="17"/>
      <c r="R20358"/>
      <c r="S20358"/>
    </row>
    <row r="20359" spans="1:19" customFormat="1" x14ac:dyDescent="0.15">
      <c r="A20359"/>
      <c r="B20359"/>
      <c r="C20359"/>
      <c r="D20359" s="1"/>
      <c r="E20359" s="1"/>
      <c r="F20359" s="16"/>
      <c r="G20359"/>
      <c r="H20359"/>
      <c r="I20359"/>
      <c r="J20359"/>
      <c r="K20359"/>
      <c r="L20359"/>
      <c r="M20359"/>
      <c r="N20359" s="17"/>
      <c r="O20359"/>
      <c r="P20359"/>
      <c r="Q20359" s="17"/>
      <c r="R20359"/>
      <c r="S20359"/>
    </row>
    <row r="20360" spans="1:19" customFormat="1" x14ac:dyDescent="0.15">
      <c r="A20360"/>
      <c r="B20360"/>
      <c r="C20360"/>
      <c r="D20360" s="1"/>
      <c r="E20360" s="1"/>
      <c r="F20360" s="16"/>
      <c r="G20360"/>
      <c r="H20360"/>
      <c r="I20360"/>
      <c r="J20360"/>
      <c r="K20360"/>
      <c r="L20360"/>
      <c r="M20360"/>
      <c r="N20360" s="17"/>
      <c r="O20360"/>
      <c r="P20360"/>
      <c r="Q20360" s="17"/>
      <c r="R20360"/>
      <c r="S20360"/>
    </row>
    <row r="20361" spans="1:19" customFormat="1" x14ac:dyDescent="0.15">
      <c r="A20361"/>
      <c r="B20361"/>
      <c r="C20361"/>
      <c r="D20361" s="1"/>
      <c r="E20361" s="1"/>
      <c r="F20361" s="16"/>
      <c r="G20361"/>
      <c r="H20361"/>
      <c r="I20361"/>
      <c r="J20361"/>
      <c r="K20361"/>
      <c r="L20361"/>
      <c r="M20361"/>
      <c r="N20361" s="17"/>
      <c r="O20361"/>
      <c r="P20361"/>
      <c r="Q20361" s="17"/>
      <c r="R20361"/>
      <c r="S20361"/>
    </row>
    <row r="20362" spans="1:19" customFormat="1" x14ac:dyDescent="0.15">
      <c r="A20362"/>
      <c r="B20362"/>
      <c r="C20362"/>
      <c r="D20362" s="1"/>
      <c r="E20362" s="1"/>
      <c r="F20362" s="16"/>
      <c r="G20362"/>
      <c r="H20362"/>
      <c r="I20362"/>
      <c r="J20362"/>
      <c r="K20362"/>
      <c r="L20362"/>
      <c r="M20362"/>
      <c r="N20362" s="17"/>
      <c r="O20362"/>
      <c r="P20362"/>
      <c r="Q20362" s="17"/>
      <c r="R20362"/>
      <c r="S20362"/>
    </row>
    <row r="20363" spans="1:19" customFormat="1" x14ac:dyDescent="0.15">
      <c r="A20363"/>
      <c r="B20363"/>
      <c r="C20363"/>
      <c r="D20363" s="1"/>
      <c r="E20363" s="1"/>
      <c r="F20363" s="16"/>
      <c r="G20363"/>
      <c r="H20363"/>
      <c r="I20363"/>
      <c r="J20363"/>
      <c r="K20363"/>
      <c r="L20363"/>
      <c r="M20363"/>
      <c r="N20363" s="17"/>
      <c r="O20363"/>
      <c r="P20363"/>
      <c r="Q20363" s="17"/>
      <c r="R20363"/>
      <c r="S20363"/>
    </row>
    <row r="20364" spans="1:19" customFormat="1" x14ac:dyDescent="0.15">
      <c r="A20364"/>
      <c r="B20364"/>
      <c r="C20364"/>
      <c r="D20364" s="1"/>
      <c r="E20364" s="1"/>
      <c r="F20364" s="16"/>
      <c r="G20364"/>
      <c r="H20364"/>
      <c r="I20364"/>
      <c r="J20364"/>
      <c r="K20364"/>
      <c r="L20364"/>
      <c r="M20364"/>
      <c r="N20364" s="17"/>
      <c r="O20364"/>
      <c r="P20364"/>
      <c r="Q20364" s="17"/>
      <c r="R20364"/>
      <c r="S20364"/>
    </row>
    <row r="20365" spans="1:19" customFormat="1" x14ac:dyDescent="0.15">
      <c r="A20365"/>
      <c r="B20365"/>
      <c r="C20365"/>
      <c r="D20365" s="1"/>
      <c r="E20365" s="1"/>
      <c r="F20365" s="16"/>
      <c r="G20365"/>
      <c r="H20365"/>
      <c r="I20365"/>
      <c r="J20365"/>
      <c r="K20365"/>
      <c r="L20365"/>
      <c r="M20365"/>
      <c r="N20365" s="17"/>
      <c r="O20365"/>
      <c r="P20365"/>
      <c r="Q20365" s="17"/>
      <c r="R20365"/>
      <c r="S20365"/>
    </row>
    <row r="20366" spans="1:19" customFormat="1" x14ac:dyDescent="0.15">
      <c r="A20366"/>
      <c r="B20366"/>
      <c r="C20366"/>
      <c r="D20366" s="1"/>
      <c r="E20366" s="1"/>
      <c r="F20366" s="16"/>
      <c r="G20366"/>
      <c r="H20366"/>
      <c r="I20366"/>
      <c r="J20366"/>
      <c r="K20366"/>
      <c r="L20366"/>
      <c r="M20366"/>
      <c r="N20366" s="17"/>
      <c r="O20366"/>
      <c r="P20366"/>
      <c r="Q20366" s="17"/>
      <c r="R20366"/>
      <c r="S20366"/>
    </row>
    <row r="20367" spans="1:19" customFormat="1" x14ac:dyDescent="0.15">
      <c r="A20367"/>
      <c r="B20367"/>
      <c r="C20367"/>
      <c r="D20367" s="1"/>
      <c r="E20367" s="1"/>
      <c r="F20367" s="16"/>
      <c r="G20367"/>
      <c r="H20367"/>
      <c r="I20367"/>
      <c r="J20367"/>
      <c r="K20367"/>
      <c r="L20367"/>
      <c r="M20367"/>
      <c r="N20367" s="17"/>
      <c r="O20367"/>
      <c r="P20367"/>
      <c r="Q20367" s="17"/>
      <c r="R20367"/>
      <c r="S20367"/>
    </row>
    <row r="20368" spans="1:19" customFormat="1" x14ac:dyDescent="0.15">
      <c r="A20368"/>
      <c r="B20368"/>
      <c r="C20368"/>
      <c r="D20368" s="1"/>
      <c r="E20368" s="1"/>
      <c r="F20368" s="16"/>
      <c r="G20368"/>
      <c r="H20368"/>
      <c r="I20368"/>
      <c r="J20368"/>
      <c r="K20368"/>
      <c r="L20368"/>
      <c r="M20368"/>
      <c r="N20368" s="17"/>
      <c r="O20368"/>
      <c r="P20368"/>
      <c r="Q20368" s="17"/>
      <c r="R20368"/>
      <c r="S20368"/>
    </row>
    <row r="20369" spans="1:19" customFormat="1" x14ac:dyDescent="0.15">
      <c r="A20369"/>
      <c r="B20369"/>
      <c r="C20369"/>
      <c r="D20369" s="1"/>
      <c r="E20369" s="1"/>
      <c r="F20369" s="16"/>
      <c r="G20369"/>
      <c r="H20369"/>
      <c r="I20369"/>
      <c r="J20369"/>
      <c r="K20369"/>
      <c r="L20369"/>
      <c r="M20369"/>
      <c r="N20369" s="17"/>
      <c r="O20369"/>
      <c r="P20369"/>
      <c r="Q20369" s="17"/>
      <c r="R20369"/>
      <c r="S20369"/>
    </row>
    <row r="20370" spans="1:19" customFormat="1" x14ac:dyDescent="0.15">
      <c r="A20370"/>
      <c r="B20370"/>
      <c r="C20370"/>
      <c r="D20370" s="1"/>
      <c r="E20370" s="1"/>
      <c r="F20370" s="16"/>
      <c r="G20370"/>
      <c r="H20370"/>
      <c r="I20370"/>
      <c r="J20370"/>
      <c r="K20370"/>
      <c r="L20370"/>
      <c r="M20370"/>
      <c r="N20370" s="17"/>
      <c r="O20370"/>
      <c r="P20370"/>
      <c r="Q20370" s="17"/>
      <c r="R20370"/>
      <c r="S20370"/>
    </row>
    <row r="20371" spans="1:19" customFormat="1" x14ac:dyDescent="0.15">
      <c r="A20371"/>
      <c r="B20371"/>
      <c r="C20371"/>
      <c r="D20371" s="1"/>
      <c r="E20371" s="1"/>
      <c r="F20371" s="16"/>
      <c r="G20371"/>
      <c r="H20371"/>
      <c r="I20371"/>
      <c r="J20371"/>
      <c r="K20371"/>
      <c r="L20371"/>
      <c r="M20371"/>
      <c r="N20371" s="17"/>
      <c r="O20371"/>
      <c r="P20371"/>
      <c r="Q20371" s="17"/>
      <c r="R20371"/>
      <c r="S20371"/>
    </row>
    <row r="20372" spans="1:19" customFormat="1" x14ac:dyDescent="0.15">
      <c r="A20372"/>
      <c r="B20372"/>
      <c r="C20372"/>
      <c r="D20372" s="1"/>
      <c r="E20372" s="1"/>
      <c r="F20372" s="16"/>
      <c r="G20372"/>
      <c r="H20372"/>
      <c r="I20372"/>
      <c r="J20372"/>
      <c r="K20372"/>
      <c r="L20372"/>
      <c r="M20372"/>
      <c r="N20372" s="17"/>
      <c r="O20372"/>
      <c r="P20372"/>
      <c r="Q20372" s="17"/>
      <c r="R20372"/>
      <c r="S20372"/>
    </row>
    <row r="20373" spans="1:19" customFormat="1" x14ac:dyDescent="0.15">
      <c r="A20373"/>
      <c r="B20373"/>
      <c r="C20373"/>
      <c r="D20373" s="1"/>
      <c r="E20373" s="1"/>
      <c r="F20373" s="16"/>
      <c r="G20373"/>
      <c r="H20373"/>
      <c r="I20373"/>
      <c r="J20373"/>
      <c r="K20373"/>
      <c r="L20373"/>
      <c r="M20373"/>
      <c r="N20373" s="17"/>
      <c r="O20373"/>
      <c r="P20373"/>
      <c r="Q20373" s="17"/>
      <c r="R20373"/>
      <c r="S20373"/>
    </row>
    <row r="20374" spans="1:19" customFormat="1" x14ac:dyDescent="0.15">
      <c r="A20374"/>
      <c r="B20374"/>
      <c r="C20374"/>
      <c r="D20374" s="1"/>
      <c r="E20374" s="1"/>
      <c r="F20374" s="16"/>
      <c r="G20374"/>
      <c r="H20374"/>
      <c r="I20374"/>
      <c r="J20374"/>
      <c r="K20374"/>
      <c r="L20374"/>
      <c r="M20374"/>
      <c r="N20374" s="17"/>
      <c r="O20374"/>
      <c r="P20374"/>
      <c r="Q20374" s="17"/>
      <c r="R20374"/>
      <c r="S20374"/>
    </row>
    <row r="20375" spans="1:19" customFormat="1" x14ac:dyDescent="0.15">
      <c r="A20375"/>
      <c r="B20375"/>
      <c r="C20375"/>
      <c r="D20375" s="1"/>
      <c r="E20375" s="1"/>
      <c r="F20375" s="16"/>
      <c r="G20375"/>
      <c r="H20375"/>
      <c r="I20375"/>
      <c r="J20375"/>
      <c r="K20375"/>
      <c r="L20375"/>
      <c r="M20375"/>
      <c r="N20375" s="17"/>
      <c r="O20375"/>
      <c r="P20375"/>
      <c r="Q20375" s="17"/>
      <c r="R20375"/>
      <c r="S20375"/>
    </row>
    <row r="20376" spans="1:19" customFormat="1" x14ac:dyDescent="0.15">
      <c r="A20376"/>
      <c r="B20376"/>
      <c r="C20376"/>
      <c r="D20376" s="1"/>
      <c r="E20376" s="1"/>
      <c r="F20376" s="16"/>
      <c r="G20376"/>
      <c r="H20376"/>
      <c r="I20376"/>
      <c r="J20376"/>
      <c r="K20376"/>
      <c r="L20376"/>
      <c r="M20376"/>
      <c r="N20376" s="17"/>
      <c r="O20376"/>
      <c r="P20376"/>
      <c r="Q20376" s="17"/>
      <c r="R20376"/>
      <c r="S20376"/>
    </row>
    <row r="20377" spans="1:19" customFormat="1" x14ac:dyDescent="0.15">
      <c r="A20377"/>
      <c r="B20377"/>
      <c r="C20377"/>
      <c r="D20377" s="1"/>
      <c r="E20377" s="1"/>
      <c r="F20377" s="16"/>
      <c r="G20377"/>
      <c r="H20377"/>
      <c r="I20377"/>
      <c r="J20377"/>
      <c r="K20377"/>
      <c r="L20377"/>
      <c r="M20377"/>
      <c r="N20377" s="17"/>
      <c r="O20377"/>
      <c r="P20377"/>
      <c r="Q20377" s="17"/>
      <c r="R20377"/>
      <c r="S20377"/>
    </row>
    <row r="20378" spans="1:19" customFormat="1" x14ac:dyDescent="0.15">
      <c r="A20378"/>
      <c r="B20378"/>
      <c r="C20378"/>
      <c r="D20378" s="1"/>
      <c r="E20378" s="1"/>
      <c r="F20378" s="16"/>
      <c r="G20378"/>
      <c r="H20378"/>
      <c r="I20378"/>
      <c r="J20378"/>
      <c r="K20378"/>
      <c r="L20378"/>
      <c r="M20378"/>
      <c r="N20378" s="17"/>
      <c r="O20378"/>
      <c r="P20378"/>
      <c r="Q20378" s="17"/>
      <c r="R20378"/>
      <c r="S20378"/>
    </row>
    <row r="20379" spans="1:19" customFormat="1" x14ac:dyDescent="0.15">
      <c r="A20379"/>
      <c r="B20379"/>
      <c r="C20379"/>
      <c r="D20379" s="1"/>
      <c r="E20379" s="1"/>
      <c r="F20379" s="16"/>
      <c r="G20379"/>
      <c r="H20379"/>
      <c r="I20379"/>
      <c r="J20379"/>
      <c r="K20379"/>
      <c r="L20379"/>
      <c r="M20379"/>
      <c r="N20379" s="17"/>
      <c r="O20379"/>
      <c r="P20379"/>
      <c r="Q20379" s="17"/>
      <c r="R20379"/>
      <c r="S20379"/>
    </row>
    <row r="20380" spans="1:19" customFormat="1" x14ac:dyDescent="0.15">
      <c r="A20380"/>
      <c r="B20380"/>
      <c r="C20380"/>
      <c r="D20380" s="1"/>
      <c r="E20380" s="1"/>
      <c r="F20380" s="16"/>
      <c r="G20380"/>
      <c r="H20380"/>
      <c r="I20380"/>
      <c r="J20380"/>
      <c r="K20380"/>
      <c r="L20380"/>
      <c r="M20380"/>
      <c r="N20380" s="17"/>
      <c r="O20380"/>
      <c r="P20380"/>
      <c r="Q20380" s="17"/>
      <c r="R20380"/>
      <c r="S20380"/>
    </row>
    <row r="20381" spans="1:19" customFormat="1" x14ac:dyDescent="0.15">
      <c r="A20381"/>
      <c r="B20381"/>
      <c r="C20381"/>
      <c r="D20381" s="1"/>
      <c r="E20381" s="1"/>
      <c r="F20381" s="16"/>
      <c r="G20381"/>
      <c r="H20381"/>
      <c r="I20381"/>
      <c r="J20381"/>
      <c r="K20381"/>
      <c r="L20381"/>
      <c r="M20381"/>
      <c r="N20381" s="17"/>
      <c r="O20381"/>
      <c r="P20381"/>
      <c r="Q20381" s="17"/>
      <c r="R20381"/>
      <c r="S20381"/>
    </row>
    <row r="20382" spans="1:19" customFormat="1" x14ac:dyDescent="0.15">
      <c r="A20382"/>
      <c r="B20382"/>
      <c r="C20382"/>
      <c r="D20382" s="1"/>
      <c r="E20382" s="1"/>
      <c r="F20382" s="16"/>
      <c r="G20382"/>
      <c r="H20382"/>
      <c r="I20382"/>
      <c r="J20382"/>
      <c r="K20382"/>
      <c r="L20382"/>
      <c r="M20382"/>
      <c r="N20382" s="17"/>
      <c r="O20382"/>
      <c r="P20382"/>
      <c r="Q20382" s="17"/>
      <c r="R20382"/>
      <c r="S20382"/>
    </row>
    <row r="20383" spans="1:19" customFormat="1" x14ac:dyDescent="0.15">
      <c r="A20383"/>
      <c r="B20383"/>
      <c r="C20383"/>
      <c r="D20383" s="1"/>
      <c r="E20383" s="1"/>
      <c r="F20383" s="16"/>
      <c r="G20383"/>
      <c r="H20383"/>
      <c r="I20383"/>
      <c r="J20383"/>
      <c r="K20383"/>
      <c r="L20383"/>
      <c r="M20383"/>
      <c r="N20383" s="17"/>
      <c r="O20383"/>
      <c r="P20383"/>
      <c r="Q20383" s="17"/>
      <c r="R20383"/>
      <c r="S20383"/>
    </row>
    <row r="20384" spans="1:19" customFormat="1" x14ac:dyDescent="0.15">
      <c r="A20384"/>
      <c r="B20384"/>
      <c r="C20384"/>
      <c r="D20384" s="1"/>
      <c r="E20384" s="1"/>
      <c r="F20384" s="16"/>
      <c r="G20384"/>
      <c r="H20384"/>
      <c r="I20384"/>
      <c r="J20384"/>
      <c r="K20384"/>
      <c r="L20384"/>
      <c r="M20384"/>
      <c r="N20384" s="17"/>
      <c r="O20384"/>
      <c r="P20384"/>
      <c r="Q20384" s="17"/>
      <c r="R20384"/>
      <c r="S20384"/>
    </row>
    <row r="20385" spans="1:19" customFormat="1" x14ac:dyDescent="0.15">
      <c r="A20385"/>
      <c r="B20385"/>
      <c r="C20385"/>
      <c r="D20385" s="1"/>
      <c r="E20385" s="1"/>
      <c r="F20385" s="16"/>
      <c r="G20385"/>
      <c r="H20385"/>
      <c r="I20385"/>
      <c r="J20385"/>
      <c r="K20385"/>
      <c r="L20385"/>
      <c r="M20385"/>
      <c r="N20385" s="17"/>
      <c r="O20385"/>
      <c r="P20385"/>
      <c r="Q20385" s="17"/>
      <c r="R20385"/>
      <c r="S20385"/>
    </row>
    <row r="20386" spans="1:19" customFormat="1" x14ac:dyDescent="0.15">
      <c r="A20386"/>
      <c r="B20386"/>
      <c r="C20386"/>
      <c r="D20386" s="1"/>
      <c r="E20386" s="1"/>
      <c r="F20386" s="16"/>
      <c r="G20386"/>
      <c r="H20386"/>
      <c r="I20386"/>
      <c r="J20386"/>
      <c r="K20386"/>
      <c r="L20386"/>
      <c r="M20386"/>
      <c r="N20386" s="17"/>
      <c r="O20386"/>
      <c r="P20386"/>
      <c r="Q20386" s="17"/>
      <c r="R20386"/>
      <c r="S20386"/>
    </row>
    <row r="20387" spans="1:19" customFormat="1" x14ac:dyDescent="0.15">
      <c r="A20387"/>
      <c r="B20387"/>
      <c r="C20387"/>
      <c r="D20387" s="1"/>
      <c r="E20387" s="1"/>
      <c r="F20387" s="16"/>
      <c r="G20387"/>
      <c r="H20387"/>
      <c r="I20387"/>
      <c r="J20387"/>
      <c r="K20387"/>
      <c r="L20387"/>
      <c r="M20387"/>
      <c r="N20387" s="17"/>
      <c r="O20387"/>
      <c r="P20387"/>
      <c r="Q20387" s="17"/>
      <c r="R20387"/>
      <c r="S20387"/>
    </row>
    <row r="20388" spans="1:19" customFormat="1" x14ac:dyDescent="0.15">
      <c r="A20388"/>
      <c r="B20388"/>
      <c r="C20388"/>
      <c r="D20388" s="1"/>
      <c r="E20388" s="1"/>
      <c r="F20388" s="16"/>
      <c r="G20388"/>
      <c r="H20388"/>
      <c r="I20388"/>
      <c r="J20388"/>
      <c r="K20388"/>
      <c r="L20388"/>
      <c r="M20388"/>
      <c r="N20388" s="17"/>
      <c r="O20388"/>
      <c r="P20388"/>
      <c r="Q20388" s="17"/>
      <c r="R20388"/>
      <c r="S20388"/>
    </row>
    <row r="20389" spans="1:19" customFormat="1" x14ac:dyDescent="0.15">
      <c r="A20389"/>
      <c r="B20389"/>
      <c r="C20389"/>
      <c r="D20389" s="1"/>
      <c r="E20389" s="1"/>
      <c r="F20389" s="16"/>
      <c r="G20389"/>
      <c r="H20389"/>
      <c r="I20389"/>
      <c r="J20389"/>
      <c r="K20389"/>
      <c r="L20389"/>
      <c r="M20389"/>
      <c r="N20389" s="17"/>
      <c r="O20389"/>
      <c r="P20389"/>
      <c r="Q20389" s="17"/>
      <c r="R20389"/>
      <c r="S20389"/>
    </row>
    <row r="20390" spans="1:19" customFormat="1" x14ac:dyDescent="0.15">
      <c r="A20390"/>
      <c r="B20390"/>
      <c r="C20390"/>
      <c r="D20390" s="1"/>
      <c r="E20390" s="1"/>
      <c r="F20390" s="16"/>
      <c r="G20390"/>
      <c r="H20390"/>
      <c r="I20390"/>
      <c r="J20390"/>
      <c r="K20390"/>
      <c r="L20390"/>
      <c r="M20390"/>
      <c r="N20390" s="17"/>
      <c r="O20390"/>
      <c r="P20390"/>
      <c r="Q20390" s="17"/>
      <c r="R20390"/>
      <c r="S20390"/>
    </row>
    <row r="20391" spans="1:19" customFormat="1" x14ac:dyDescent="0.15">
      <c r="A20391"/>
      <c r="B20391"/>
      <c r="C20391"/>
      <c r="D20391" s="1"/>
      <c r="E20391" s="1"/>
      <c r="F20391" s="16"/>
      <c r="G20391"/>
      <c r="H20391"/>
      <c r="I20391"/>
      <c r="J20391"/>
      <c r="K20391"/>
      <c r="L20391"/>
      <c r="M20391"/>
      <c r="N20391" s="17"/>
      <c r="O20391"/>
      <c r="P20391"/>
      <c r="Q20391" s="17"/>
      <c r="R20391"/>
      <c r="S20391"/>
    </row>
    <row r="20392" spans="1:19" customFormat="1" x14ac:dyDescent="0.15">
      <c r="A20392"/>
      <c r="B20392"/>
      <c r="C20392"/>
      <c r="D20392" s="1"/>
      <c r="E20392" s="1"/>
      <c r="F20392" s="16"/>
      <c r="G20392"/>
      <c r="H20392"/>
      <c r="I20392"/>
      <c r="J20392"/>
      <c r="K20392"/>
      <c r="L20392"/>
      <c r="M20392"/>
      <c r="N20392" s="17"/>
      <c r="O20392"/>
      <c r="P20392"/>
      <c r="Q20392" s="17"/>
      <c r="R20392"/>
      <c r="S20392"/>
    </row>
    <row r="20393" spans="1:19" customFormat="1" x14ac:dyDescent="0.15">
      <c r="A20393"/>
      <c r="B20393"/>
      <c r="C20393"/>
      <c r="D20393" s="1"/>
      <c r="E20393" s="1"/>
      <c r="F20393" s="16"/>
      <c r="G20393"/>
      <c r="H20393"/>
      <c r="I20393"/>
      <c r="J20393"/>
      <c r="K20393"/>
      <c r="L20393"/>
      <c r="M20393"/>
      <c r="N20393" s="17"/>
      <c r="O20393"/>
      <c r="P20393"/>
      <c r="Q20393" s="17"/>
      <c r="R20393"/>
      <c r="S20393"/>
    </row>
    <row r="20394" spans="1:19" customFormat="1" x14ac:dyDescent="0.15">
      <c r="A20394"/>
      <c r="B20394"/>
      <c r="C20394"/>
      <c r="D20394" s="1"/>
      <c r="E20394" s="1"/>
      <c r="F20394" s="16"/>
      <c r="G20394"/>
      <c r="H20394"/>
      <c r="I20394"/>
      <c r="J20394"/>
      <c r="K20394"/>
      <c r="L20394"/>
      <c r="M20394"/>
      <c r="N20394" s="17"/>
      <c r="O20394"/>
      <c r="P20394"/>
      <c r="Q20394" s="17"/>
      <c r="R20394"/>
      <c r="S20394"/>
    </row>
    <row r="20395" spans="1:19" customFormat="1" x14ac:dyDescent="0.15">
      <c r="A20395"/>
      <c r="B20395"/>
      <c r="C20395"/>
      <c r="D20395" s="1"/>
      <c r="E20395" s="1"/>
      <c r="F20395" s="16"/>
      <c r="G20395"/>
      <c r="H20395"/>
      <c r="I20395"/>
      <c r="J20395"/>
      <c r="K20395"/>
      <c r="L20395"/>
      <c r="M20395"/>
      <c r="N20395" s="17"/>
      <c r="O20395"/>
      <c r="P20395"/>
      <c r="Q20395" s="17"/>
      <c r="R20395"/>
      <c r="S20395"/>
    </row>
    <row r="20396" spans="1:19" customFormat="1" x14ac:dyDescent="0.15">
      <c r="A20396"/>
      <c r="B20396"/>
      <c r="C20396"/>
      <c r="D20396" s="1"/>
      <c r="E20396" s="1"/>
      <c r="F20396" s="16"/>
      <c r="G20396"/>
      <c r="H20396"/>
      <c r="I20396"/>
      <c r="J20396"/>
      <c r="K20396"/>
      <c r="L20396"/>
      <c r="M20396"/>
      <c r="N20396" s="17"/>
      <c r="O20396"/>
      <c r="P20396"/>
      <c r="Q20396" s="17"/>
      <c r="R20396"/>
      <c r="S20396"/>
    </row>
    <row r="20397" spans="1:19" customFormat="1" x14ac:dyDescent="0.15">
      <c r="A20397"/>
      <c r="B20397"/>
      <c r="C20397"/>
      <c r="D20397" s="1"/>
      <c r="E20397" s="1"/>
      <c r="F20397" s="16"/>
      <c r="G20397"/>
      <c r="H20397"/>
      <c r="I20397"/>
      <c r="J20397"/>
      <c r="K20397"/>
      <c r="L20397"/>
      <c r="M20397"/>
      <c r="N20397" s="17"/>
      <c r="O20397"/>
      <c r="P20397"/>
      <c r="Q20397" s="17"/>
      <c r="R20397"/>
      <c r="S20397"/>
    </row>
    <row r="20398" spans="1:19" customFormat="1" x14ac:dyDescent="0.15">
      <c r="A20398"/>
      <c r="B20398"/>
      <c r="C20398"/>
      <c r="D20398" s="1"/>
      <c r="E20398" s="1"/>
      <c r="F20398" s="16"/>
      <c r="G20398"/>
      <c r="H20398"/>
      <c r="I20398"/>
      <c r="J20398"/>
      <c r="K20398"/>
      <c r="L20398"/>
      <c r="M20398"/>
      <c r="N20398" s="17"/>
      <c r="O20398"/>
      <c r="P20398"/>
      <c r="Q20398" s="17"/>
      <c r="R20398"/>
      <c r="S20398"/>
    </row>
    <row r="20399" spans="1:19" customFormat="1" x14ac:dyDescent="0.15">
      <c r="A20399"/>
      <c r="B20399"/>
      <c r="C20399"/>
      <c r="D20399" s="1"/>
      <c r="E20399" s="1"/>
      <c r="F20399" s="16"/>
      <c r="G20399"/>
      <c r="H20399"/>
      <c r="I20399"/>
      <c r="J20399"/>
      <c r="K20399"/>
      <c r="L20399"/>
      <c r="M20399"/>
      <c r="N20399" s="17"/>
      <c r="O20399"/>
      <c r="P20399"/>
      <c r="Q20399" s="17"/>
      <c r="R20399"/>
      <c r="S20399"/>
    </row>
    <row r="20400" spans="1:19" customFormat="1" x14ac:dyDescent="0.15">
      <c r="A20400"/>
      <c r="B20400"/>
      <c r="C20400"/>
      <c r="D20400" s="1"/>
      <c r="E20400" s="1"/>
      <c r="F20400" s="16"/>
      <c r="G20400"/>
      <c r="H20400"/>
      <c r="I20400"/>
      <c r="J20400"/>
      <c r="K20400"/>
      <c r="L20400"/>
      <c r="M20400"/>
      <c r="N20400" s="17"/>
      <c r="O20400"/>
      <c r="P20400"/>
      <c r="Q20400" s="17"/>
      <c r="R20400"/>
      <c r="S20400"/>
    </row>
    <row r="20401" spans="1:19" customFormat="1" x14ac:dyDescent="0.15">
      <c r="A20401"/>
      <c r="B20401"/>
      <c r="C20401"/>
      <c r="D20401" s="1"/>
      <c r="E20401" s="1"/>
      <c r="F20401" s="16"/>
      <c r="G20401"/>
      <c r="H20401"/>
      <c r="I20401"/>
      <c r="J20401"/>
      <c r="K20401"/>
      <c r="L20401"/>
      <c r="M20401"/>
      <c r="N20401" s="17"/>
      <c r="O20401"/>
      <c r="P20401"/>
      <c r="Q20401" s="17"/>
      <c r="R20401"/>
      <c r="S20401"/>
    </row>
    <row r="20402" spans="1:19" customFormat="1" x14ac:dyDescent="0.15">
      <c r="A20402"/>
      <c r="B20402"/>
      <c r="C20402"/>
      <c r="D20402" s="1"/>
      <c r="E20402" s="1"/>
      <c r="F20402" s="16"/>
      <c r="G20402"/>
      <c r="H20402"/>
      <c r="I20402"/>
      <c r="J20402"/>
      <c r="K20402"/>
      <c r="L20402"/>
      <c r="M20402"/>
      <c r="N20402" s="17"/>
      <c r="O20402"/>
      <c r="P20402"/>
      <c r="Q20402" s="17"/>
      <c r="R20402"/>
      <c r="S20402"/>
    </row>
    <row r="20403" spans="1:19" customFormat="1" x14ac:dyDescent="0.15">
      <c r="A20403"/>
      <c r="B20403"/>
      <c r="C20403"/>
      <c r="D20403" s="1"/>
      <c r="E20403" s="1"/>
      <c r="F20403" s="16"/>
      <c r="G20403"/>
      <c r="H20403"/>
      <c r="I20403"/>
      <c r="J20403"/>
      <c r="K20403"/>
      <c r="L20403"/>
      <c r="M20403"/>
      <c r="N20403" s="17"/>
      <c r="O20403"/>
      <c r="P20403"/>
      <c r="Q20403" s="17"/>
      <c r="R20403"/>
      <c r="S20403"/>
    </row>
    <row r="20404" spans="1:19" customFormat="1" x14ac:dyDescent="0.15">
      <c r="A20404"/>
      <c r="B20404"/>
      <c r="C20404"/>
      <c r="D20404" s="1"/>
      <c r="E20404" s="1"/>
      <c r="F20404" s="16"/>
      <c r="G20404"/>
      <c r="H20404"/>
      <c r="I20404"/>
      <c r="J20404"/>
      <c r="K20404"/>
      <c r="L20404"/>
      <c r="M20404"/>
      <c r="N20404" s="17"/>
      <c r="O20404"/>
      <c r="P20404"/>
      <c r="Q20404" s="17"/>
      <c r="R20404"/>
      <c r="S20404"/>
    </row>
    <row r="20405" spans="1:19" customFormat="1" x14ac:dyDescent="0.15">
      <c r="A20405"/>
      <c r="B20405"/>
      <c r="C20405"/>
      <c r="D20405" s="1"/>
      <c r="E20405" s="1"/>
      <c r="F20405" s="16"/>
      <c r="G20405"/>
      <c r="H20405"/>
      <c r="I20405"/>
      <c r="J20405"/>
      <c r="K20405"/>
      <c r="L20405"/>
      <c r="M20405"/>
      <c r="N20405" s="17"/>
      <c r="O20405"/>
      <c r="P20405"/>
      <c r="Q20405" s="17"/>
      <c r="R20405"/>
      <c r="S20405"/>
    </row>
    <row r="20406" spans="1:19" customFormat="1" x14ac:dyDescent="0.15">
      <c r="A20406"/>
      <c r="B20406"/>
      <c r="C20406"/>
      <c r="D20406" s="1"/>
      <c r="E20406" s="1"/>
      <c r="F20406" s="16"/>
      <c r="G20406"/>
      <c r="H20406"/>
      <c r="I20406"/>
      <c r="J20406"/>
      <c r="K20406"/>
      <c r="L20406"/>
      <c r="M20406"/>
      <c r="N20406" s="17"/>
      <c r="O20406"/>
      <c r="P20406"/>
      <c r="Q20406" s="17"/>
      <c r="R20406"/>
      <c r="S20406"/>
    </row>
    <row r="20407" spans="1:19" customFormat="1" x14ac:dyDescent="0.15">
      <c r="A20407"/>
      <c r="B20407"/>
      <c r="C20407"/>
      <c r="D20407" s="1"/>
      <c r="E20407" s="1"/>
      <c r="F20407" s="16"/>
      <c r="G20407"/>
      <c r="H20407"/>
      <c r="I20407"/>
      <c r="J20407"/>
      <c r="K20407"/>
      <c r="L20407"/>
      <c r="M20407"/>
      <c r="N20407" s="17"/>
      <c r="O20407"/>
      <c r="P20407"/>
      <c r="Q20407" s="17"/>
      <c r="R20407"/>
      <c r="S20407"/>
    </row>
    <row r="20408" spans="1:19" customFormat="1" x14ac:dyDescent="0.15">
      <c r="A20408"/>
      <c r="B20408"/>
      <c r="C20408"/>
      <c r="D20408" s="1"/>
      <c r="E20408" s="1"/>
      <c r="F20408" s="16"/>
      <c r="G20408"/>
      <c r="H20408"/>
      <c r="I20408"/>
      <c r="J20408"/>
      <c r="K20408"/>
      <c r="L20408"/>
      <c r="M20408"/>
      <c r="N20408" s="17"/>
      <c r="O20408"/>
      <c r="P20408"/>
      <c r="Q20408" s="17"/>
      <c r="R20408"/>
      <c r="S20408"/>
    </row>
    <row r="20409" spans="1:19" customFormat="1" x14ac:dyDescent="0.15">
      <c r="A20409"/>
      <c r="B20409"/>
      <c r="C20409"/>
      <c r="D20409" s="1"/>
      <c r="E20409" s="1"/>
      <c r="F20409" s="16"/>
      <c r="G20409"/>
      <c r="H20409"/>
      <c r="I20409"/>
      <c r="J20409"/>
      <c r="K20409"/>
      <c r="L20409"/>
      <c r="M20409"/>
      <c r="N20409" s="17"/>
      <c r="O20409"/>
      <c r="P20409"/>
      <c r="Q20409" s="17"/>
      <c r="R20409"/>
      <c r="S20409"/>
    </row>
    <row r="20410" spans="1:19" customFormat="1" x14ac:dyDescent="0.15">
      <c r="A20410"/>
      <c r="B20410"/>
      <c r="C20410"/>
      <c r="D20410" s="1"/>
      <c r="E20410" s="1"/>
      <c r="F20410" s="16"/>
      <c r="G20410"/>
      <c r="H20410"/>
      <c r="I20410"/>
      <c r="J20410"/>
      <c r="K20410"/>
      <c r="L20410"/>
      <c r="M20410"/>
      <c r="N20410" s="17"/>
      <c r="O20410"/>
      <c r="P20410"/>
      <c r="Q20410" s="17"/>
      <c r="R20410"/>
      <c r="S20410"/>
    </row>
    <row r="20411" spans="1:19" customFormat="1" x14ac:dyDescent="0.15">
      <c r="A20411"/>
      <c r="B20411"/>
      <c r="C20411"/>
      <c r="D20411" s="1"/>
      <c r="E20411" s="1"/>
      <c r="F20411" s="16"/>
      <c r="G20411"/>
      <c r="H20411"/>
      <c r="I20411"/>
      <c r="J20411"/>
      <c r="K20411"/>
      <c r="L20411"/>
      <c r="M20411"/>
      <c r="N20411" s="17"/>
      <c r="O20411"/>
      <c r="P20411"/>
      <c r="Q20411" s="17"/>
      <c r="R20411"/>
      <c r="S20411"/>
    </row>
    <row r="20412" spans="1:19" customFormat="1" x14ac:dyDescent="0.15">
      <c r="A20412"/>
      <c r="B20412"/>
      <c r="C20412"/>
      <c r="D20412" s="1"/>
      <c r="E20412" s="1"/>
      <c r="F20412" s="16"/>
      <c r="G20412"/>
      <c r="H20412"/>
      <c r="I20412"/>
      <c r="J20412"/>
      <c r="K20412"/>
      <c r="L20412"/>
      <c r="M20412"/>
      <c r="N20412" s="17"/>
      <c r="O20412"/>
      <c r="P20412"/>
      <c r="Q20412" s="17"/>
      <c r="R20412"/>
      <c r="S20412"/>
    </row>
    <row r="20413" spans="1:19" customFormat="1" x14ac:dyDescent="0.15">
      <c r="A20413"/>
      <c r="B20413"/>
      <c r="C20413"/>
      <c r="D20413" s="1"/>
      <c r="E20413" s="1"/>
      <c r="F20413" s="16"/>
      <c r="G20413"/>
      <c r="H20413"/>
      <c r="I20413"/>
      <c r="J20413"/>
      <c r="K20413"/>
      <c r="L20413"/>
      <c r="M20413"/>
      <c r="N20413" s="17"/>
      <c r="O20413"/>
      <c r="P20413"/>
      <c r="Q20413" s="17"/>
      <c r="R20413"/>
      <c r="S20413"/>
    </row>
    <row r="20414" spans="1:19" customFormat="1" x14ac:dyDescent="0.15">
      <c r="A20414"/>
      <c r="B20414"/>
      <c r="C20414"/>
      <c r="D20414" s="1"/>
      <c r="E20414" s="1"/>
      <c r="F20414" s="16"/>
      <c r="G20414"/>
      <c r="H20414"/>
      <c r="I20414"/>
      <c r="J20414"/>
      <c r="K20414"/>
      <c r="L20414"/>
      <c r="M20414"/>
      <c r="N20414" s="17"/>
      <c r="O20414"/>
      <c r="P20414"/>
      <c r="Q20414" s="17"/>
      <c r="R20414"/>
      <c r="S20414"/>
    </row>
    <row r="20415" spans="1:19" customFormat="1" x14ac:dyDescent="0.15">
      <c r="A20415"/>
      <c r="B20415"/>
      <c r="C20415"/>
      <c r="D20415" s="1"/>
      <c r="E20415" s="1"/>
      <c r="F20415" s="16"/>
      <c r="G20415"/>
      <c r="H20415"/>
      <c r="I20415"/>
      <c r="J20415"/>
      <c r="K20415"/>
      <c r="L20415"/>
      <c r="M20415"/>
      <c r="N20415" s="17"/>
      <c r="O20415"/>
      <c r="P20415"/>
      <c r="Q20415" s="17"/>
      <c r="R20415"/>
      <c r="S20415"/>
    </row>
    <row r="20416" spans="1:19" customFormat="1" x14ac:dyDescent="0.15">
      <c r="A20416"/>
      <c r="B20416"/>
      <c r="C20416"/>
      <c r="D20416" s="1"/>
      <c r="E20416" s="1"/>
      <c r="F20416" s="16"/>
      <c r="G20416"/>
      <c r="H20416"/>
      <c r="I20416"/>
      <c r="J20416"/>
      <c r="K20416"/>
      <c r="L20416"/>
      <c r="M20416"/>
      <c r="N20416" s="17"/>
      <c r="O20416"/>
      <c r="P20416"/>
      <c r="Q20416" s="17"/>
      <c r="R20416"/>
      <c r="S20416"/>
    </row>
    <row r="20417" spans="1:19" customFormat="1" x14ac:dyDescent="0.15">
      <c r="A20417"/>
      <c r="B20417"/>
      <c r="C20417"/>
      <c r="D20417" s="1"/>
      <c r="E20417" s="1"/>
      <c r="F20417" s="16"/>
      <c r="G20417"/>
      <c r="H20417"/>
      <c r="I20417"/>
      <c r="J20417"/>
      <c r="K20417"/>
      <c r="L20417"/>
      <c r="M20417"/>
      <c r="N20417" s="17"/>
      <c r="O20417"/>
      <c r="P20417"/>
      <c r="Q20417" s="17"/>
      <c r="R20417"/>
      <c r="S20417"/>
    </row>
    <row r="20418" spans="1:19" customFormat="1" x14ac:dyDescent="0.15">
      <c r="A20418"/>
      <c r="B20418"/>
      <c r="C20418"/>
      <c r="D20418" s="1"/>
      <c r="E20418" s="1"/>
      <c r="F20418" s="16"/>
      <c r="G20418"/>
      <c r="H20418"/>
      <c r="I20418"/>
      <c r="J20418"/>
      <c r="K20418"/>
      <c r="L20418"/>
      <c r="M20418"/>
      <c r="N20418" s="17"/>
      <c r="O20418"/>
      <c r="P20418"/>
      <c r="Q20418" s="17"/>
      <c r="R20418"/>
      <c r="S20418"/>
    </row>
    <row r="20419" spans="1:19" customFormat="1" x14ac:dyDescent="0.15">
      <c r="A20419"/>
      <c r="B20419"/>
      <c r="C20419"/>
      <c r="D20419" s="1"/>
      <c r="E20419" s="1"/>
      <c r="F20419" s="16"/>
      <c r="G20419"/>
      <c r="H20419"/>
      <c r="I20419"/>
      <c r="J20419"/>
      <c r="K20419"/>
      <c r="L20419"/>
      <c r="M20419"/>
      <c r="N20419" s="17"/>
      <c r="O20419"/>
      <c r="P20419"/>
      <c r="Q20419" s="17"/>
      <c r="R20419"/>
      <c r="S20419"/>
    </row>
    <row r="20420" spans="1:19" customFormat="1" x14ac:dyDescent="0.15">
      <c r="A20420"/>
      <c r="B20420"/>
      <c r="C20420"/>
      <c r="D20420" s="1"/>
      <c r="E20420" s="1"/>
      <c r="F20420" s="16"/>
      <c r="G20420"/>
      <c r="H20420"/>
      <c r="I20420"/>
      <c r="J20420"/>
      <c r="K20420"/>
      <c r="L20420"/>
      <c r="M20420"/>
      <c r="N20420" s="17"/>
      <c r="O20420"/>
      <c r="P20420"/>
      <c r="Q20420" s="17"/>
      <c r="R20420"/>
      <c r="S20420"/>
    </row>
    <row r="20421" spans="1:19" customFormat="1" x14ac:dyDescent="0.15">
      <c r="A20421"/>
      <c r="B20421"/>
      <c r="C20421"/>
      <c r="D20421" s="1"/>
      <c r="E20421" s="1"/>
      <c r="F20421" s="16"/>
      <c r="G20421"/>
      <c r="H20421"/>
      <c r="I20421"/>
      <c r="J20421"/>
      <c r="K20421"/>
      <c r="L20421"/>
      <c r="M20421"/>
      <c r="N20421" s="17"/>
      <c r="O20421"/>
      <c r="P20421"/>
      <c r="Q20421" s="17"/>
      <c r="R20421"/>
      <c r="S20421"/>
    </row>
    <row r="20422" spans="1:19" customFormat="1" x14ac:dyDescent="0.15">
      <c r="A20422"/>
      <c r="B20422"/>
      <c r="C20422"/>
      <c r="D20422" s="1"/>
      <c r="E20422" s="1"/>
      <c r="F20422" s="16"/>
      <c r="G20422"/>
      <c r="H20422"/>
      <c r="I20422"/>
      <c r="J20422"/>
      <c r="K20422"/>
      <c r="L20422"/>
      <c r="M20422"/>
      <c r="N20422" s="17"/>
      <c r="O20422"/>
      <c r="P20422"/>
      <c r="Q20422" s="17"/>
      <c r="R20422"/>
      <c r="S20422"/>
    </row>
    <row r="20423" spans="1:19" customFormat="1" x14ac:dyDescent="0.15">
      <c r="A20423"/>
      <c r="B20423"/>
      <c r="C20423"/>
      <c r="D20423" s="1"/>
      <c r="E20423" s="1"/>
      <c r="F20423" s="16"/>
      <c r="G20423"/>
      <c r="H20423"/>
      <c r="I20423"/>
      <c r="J20423"/>
      <c r="K20423"/>
      <c r="L20423"/>
      <c r="M20423"/>
      <c r="N20423" s="17"/>
      <c r="O20423"/>
      <c r="P20423"/>
      <c r="Q20423" s="17"/>
      <c r="R20423"/>
      <c r="S20423"/>
    </row>
    <row r="20424" spans="1:19" customFormat="1" x14ac:dyDescent="0.15">
      <c r="A20424"/>
      <c r="B20424"/>
      <c r="C20424"/>
      <c r="D20424" s="1"/>
      <c r="E20424" s="1"/>
      <c r="F20424" s="16"/>
      <c r="G20424"/>
      <c r="H20424"/>
      <c r="I20424"/>
      <c r="J20424"/>
      <c r="K20424"/>
      <c r="L20424"/>
      <c r="M20424"/>
      <c r="N20424" s="17"/>
      <c r="O20424"/>
      <c r="P20424"/>
      <c r="Q20424" s="17"/>
      <c r="R20424"/>
      <c r="S20424"/>
    </row>
    <row r="20425" spans="1:19" customFormat="1" x14ac:dyDescent="0.15">
      <c r="A20425"/>
      <c r="B20425"/>
      <c r="C20425"/>
      <c r="D20425" s="1"/>
      <c r="E20425" s="1"/>
      <c r="F20425" s="16"/>
      <c r="G20425"/>
      <c r="H20425"/>
      <c r="I20425"/>
      <c r="J20425"/>
      <c r="K20425"/>
      <c r="L20425"/>
      <c r="M20425"/>
      <c r="N20425" s="17"/>
      <c r="O20425"/>
      <c r="P20425"/>
      <c r="Q20425" s="17"/>
      <c r="R20425"/>
      <c r="S20425"/>
    </row>
    <row r="20426" spans="1:19" customFormat="1" x14ac:dyDescent="0.15">
      <c r="A20426"/>
      <c r="B20426"/>
      <c r="C20426"/>
      <c r="D20426" s="1"/>
      <c r="E20426" s="1"/>
      <c r="F20426" s="16"/>
      <c r="G20426"/>
      <c r="H20426"/>
      <c r="I20426"/>
      <c r="J20426"/>
      <c r="K20426"/>
      <c r="L20426"/>
      <c r="M20426"/>
      <c r="N20426" s="17"/>
      <c r="O20426"/>
      <c r="P20426"/>
      <c r="Q20426" s="17"/>
      <c r="R20426"/>
      <c r="S20426"/>
    </row>
    <row r="20427" spans="1:19" customFormat="1" x14ac:dyDescent="0.15">
      <c r="A20427"/>
      <c r="B20427"/>
      <c r="C20427"/>
      <c r="D20427" s="1"/>
      <c r="E20427" s="1"/>
      <c r="F20427" s="16"/>
      <c r="G20427"/>
      <c r="H20427"/>
      <c r="I20427"/>
      <c r="J20427"/>
      <c r="K20427"/>
      <c r="L20427"/>
      <c r="M20427"/>
      <c r="N20427" s="17"/>
      <c r="O20427"/>
      <c r="P20427"/>
      <c r="Q20427" s="17"/>
      <c r="R20427"/>
      <c r="S20427"/>
    </row>
    <row r="20428" spans="1:19" customFormat="1" x14ac:dyDescent="0.15">
      <c r="A20428"/>
      <c r="B20428"/>
      <c r="C20428"/>
      <c r="D20428" s="1"/>
      <c r="E20428" s="1"/>
      <c r="F20428" s="16"/>
      <c r="G20428"/>
      <c r="H20428"/>
      <c r="I20428"/>
      <c r="J20428"/>
      <c r="K20428"/>
      <c r="L20428"/>
      <c r="M20428"/>
      <c r="N20428" s="17"/>
      <c r="O20428"/>
      <c r="P20428"/>
      <c r="Q20428" s="17"/>
      <c r="R20428"/>
      <c r="S20428"/>
    </row>
    <row r="20429" spans="1:19" customFormat="1" x14ac:dyDescent="0.15">
      <c r="A20429"/>
      <c r="B20429"/>
      <c r="C20429"/>
      <c r="D20429" s="1"/>
      <c r="E20429" s="1"/>
      <c r="F20429" s="16"/>
      <c r="G20429"/>
      <c r="H20429"/>
      <c r="I20429"/>
      <c r="J20429"/>
      <c r="K20429"/>
      <c r="L20429"/>
      <c r="M20429"/>
      <c r="N20429" s="17"/>
      <c r="O20429"/>
      <c r="P20429"/>
      <c r="Q20429" s="17"/>
      <c r="R20429"/>
      <c r="S20429"/>
    </row>
    <row r="20430" spans="1:19" customFormat="1" x14ac:dyDescent="0.15">
      <c r="A20430"/>
      <c r="B20430"/>
      <c r="C20430"/>
      <c r="D20430" s="1"/>
      <c r="E20430" s="1"/>
      <c r="F20430" s="16"/>
      <c r="G20430"/>
      <c r="H20430"/>
      <c r="I20430"/>
      <c r="J20430"/>
      <c r="K20430"/>
      <c r="L20430"/>
      <c r="M20430"/>
      <c r="N20430" s="17"/>
      <c r="O20430"/>
      <c r="P20430"/>
      <c r="Q20430" s="17"/>
      <c r="R20430"/>
      <c r="S20430"/>
    </row>
    <row r="20431" spans="1:19" customFormat="1" x14ac:dyDescent="0.15">
      <c r="A20431"/>
      <c r="B20431"/>
      <c r="C20431"/>
      <c r="D20431" s="1"/>
      <c r="E20431" s="1"/>
      <c r="F20431" s="16"/>
      <c r="G20431"/>
      <c r="H20431"/>
      <c r="I20431"/>
      <c r="J20431"/>
      <c r="K20431"/>
      <c r="L20431"/>
      <c r="M20431"/>
      <c r="N20431" s="17"/>
      <c r="O20431"/>
      <c r="P20431"/>
      <c r="Q20431" s="17"/>
      <c r="R20431"/>
      <c r="S20431"/>
    </row>
    <row r="20432" spans="1:19" customFormat="1" x14ac:dyDescent="0.15">
      <c r="A20432"/>
      <c r="B20432"/>
      <c r="C20432"/>
      <c r="D20432" s="1"/>
      <c r="E20432" s="1"/>
      <c r="F20432" s="16"/>
      <c r="G20432"/>
      <c r="H20432"/>
      <c r="I20432"/>
      <c r="J20432"/>
      <c r="K20432"/>
      <c r="L20432"/>
      <c r="M20432"/>
      <c r="N20432" s="17"/>
      <c r="O20432"/>
      <c r="P20432"/>
      <c r="Q20432" s="17"/>
      <c r="R20432"/>
      <c r="S20432"/>
    </row>
    <row r="20433" spans="1:19" customFormat="1" x14ac:dyDescent="0.15">
      <c r="A20433"/>
      <c r="B20433"/>
      <c r="C20433"/>
      <c r="D20433" s="1"/>
      <c r="E20433" s="1"/>
      <c r="F20433" s="16"/>
      <c r="G20433"/>
      <c r="H20433"/>
      <c r="I20433"/>
      <c r="J20433"/>
      <c r="K20433"/>
      <c r="L20433"/>
      <c r="M20433"/>
      <c r="N20433" s="17"/>
      <c r="O20433"/>
      <c r="P20433"/>
      <c r="Q20433" s="17"/>
      <c r="R20433"/>
      <c r="S20433"/>
    </row>
    <row r="20434" spans="1:19" customFormat="1" x14ac:dyDescent="0.15">
      <c r="A20434"/>
      <c r="B20434"/>
      <c r="C20434"/>
      <c r="D20434" s="1"/>
      <c r="E20434" s="1"/>
      <c r="F20434" s="16"/>
      <c r="G20434"/>
      <c r="H20434"/>
      <c r="I20434"/>
      <c r="J20434"/>
      <c r="K20434"/>
      <c r="L20434"/>
      <c r="M20434"/>
      <c r="N20434" s="17"/>
      <c r="O20434"/>
      <c r="P20434"/>
      <c r="Q20434" s="17"/>
      <c r="R20434"/>
      <c r="S20434"/>
    </row>
    <row r="20435" spans="1:19" customFormat="1" x14ac:dyDescent="0.15">
      <c r="A20435"/>
      <c r="B20435"/>
      <c r="C20435"/>
      <c r="D20435" s="1"/>
      <c r="E20435" s="1"/>
      <c r="F20435" s="16"/>
      <c r="G20435"/>
      <c r="H20435"/>
      <c r="I20435"/>
      <c r="J20435"/>
      <c r="K20435"/>
      <c r="L20435"/>
      <c r="M20435"/>
      <c r="N20435" s="17"/>
      <c r="O20435"/>
      <c r="P20435"/>
      <c r="Q20435" s="17"/>
      <c r="R20435"/>
      <c r="S20435"/>
    </row>
    <row r="20436" spans="1:19" customFormat="1" x14ac:dyDescent="0.15">
      <c r="A20436"/>
      <c r="B20436"/>
      <c r="C20436"/>
      <c r="D20436" s="1"/>
      <c r="E20436" s="1"/>
      <c r="F20436" s="16"/>
      <c r="G20436"/>
      <c r="H20436"/>
      <c r="I20436"/>
      <c r="J20436"/>
      <c r="K20436"/>
      <c r="L20436"/>
      <c r="M20436"/>
      <c r="N20436" s="17"/>
      <c r="O20436"/>
      <c r="P20436"/>
      <c r="Q20436" s="17"/>
      <c r="R20436"/>
      <c r="S20436"/>
    </row>
    <row r="20437" spans="1:19" customFormat="1" x14ac:dyDescent="0.15">
      <c r="A20437"/>
      <c r="B20437"/>
      <c r="C20437"/>
      <c r="D20437" s="1"/>
      <c r="E20437" s="1"/>
      <c r="F20437" s="16"/>
      <c r="G20437"/>
      <c r="H20437"/>
      <c r="I20437"/>
      <c r="J20437"/>
      <c r="K20437"/>
      <c r="L20437"/>
      <c r="M20437"/>
      <c r="N20437" s="17"/>
      <c r="O20437"/>
      <c r="P20437"/>
      <c r="Q20437" s="17"/>
      <c r="R20437"/>
      <c r="S20437"/>
    </row>
    <row r="20438" spans="1:19" customFormat="1" x14ac:dyDescent="0.15">
      <c r="A20438"/>
      <c r="B20438"/>
      <c r="C20438"/>
      <c r="D20438" s="1"/>
      <c r="E20438" s="1"/>
      <c r="F20438" s="16"/>
      <c r="G20438"/>
      <c r="H20438"/>
      <c r="I20438"/>
      <c r="J20438"/>
      <c r="K20438"/>
      <c r="L20438"/>
      <c r="M20438"/>
      <c r="N20438" s="17"/>
      <c r="O20438"/>
      <c r="P20438"/>
      <c r="Q20438" s="17"/>
      <c r="R20438"/>
      <c r="S20438"/>
    </row>
    <row r="20439" spans="1:19" customFormat="1" x14ac:dyDescent="0.15">
      <c r="A20439"/>
      <c r="B20439"/>
      <c r="C20439"/>
      <c r="D20439" s="1"/>
      <c r="E20439" s="1"/>
      <c r="F20439" s="16"/>
      <c r="G20439"/>
      <c r="H20439"/>
      <c r="I20439"/>
      <c r="J20439"/>
      <c r="K20439"/>
      <c r="L20439"/>
      <c r="M20439"/>
      <c r="N20439" s="17"/>
      <c r="O20439"/>
      <c r="P20439"/>
      <c r="Q20439" s="17"/>
      <c r="R20439"/>
      <c r="S20439"/>
    </row>
    <row r="20440" spans="1:19" customFormat="1" x14ac:dyDescent="0.15">
      <c r="A20440"/>
      <c r="B20440"/>
      <c r="C20440"/>
      <c r="D20440" s="1"/>
      <c r="E20440" s="1"/>
      <c r="F20440" s="16"/>
      <c r="G20440"/>
      <c r="H20440"/>
      <c r="I20440"/>
      <c r="J20440"/>
      <c r="K20440"/>
      <c r="L20440"/>
      <c r="M20440"/>
      <c r="N20440" s="17"/>
      <c r="O20440"/>
      <c r="P20440"/>
      <c r="Q20440" s="17"/>
      <c r="R20440"/>
      <c r="S20440"/>
    </row>
    <row r="20441" spans="1:19" customFormat="1" x14ac:dyDescent="0.15">
      <c r="A20441"/>
      <c r="B20441"/>
      <c r="C20441"/>
      <c r="D20441" s="1"/>
      <c r="E20441" s="1"/>
      <c r="F20441" s="16"/>
      <c r="G20441"/>
      <c r="H20441"/>
      <c r="I20441"/>
      <c r="J20441"/>
      <c r="K20441"/>
      <c r="L20441"/>
      <c r="M20441"/>
      <c r="N20441" s="17"/>
      <c r="O20441"/>
      <c r="P20441"/>
      <c r="Q20441" s="17"/>
      <c r="R20441"/>
      <c r="S20441"/>
    </row>
    <row r="20442" spans="1:19" customFormat="1" x14ac:dyDescent="0.15">
      <c r="A20442"/>
      <c r="B20442"/>
      <c r="C20442"/>
      <c r="D20442" s="1"/>
      <c r="E20442" s="1"/>
      <c r="F20442" s="16"/>
      <c r="G20442"/>
      <c r="H20442"/>
      <c r="I20442"/>
      <c r="J20442"/>
      <c r="K20442"/>
      <c r="L20442"/>
      <c r="M20442"/>
      <c r="N20442" s="17"/>
      <c r="O20442"/>
      <c r="P20442"/>
      <c r="Q20442" s="17"/>
      <c r="R20442"/>
      <c r="S20442"/>
    </row>
    <row r="20443" spans="1:19" customFormat="1" x14ac:dyDescent="0.15">
      <c r="A20443"/>
      <c r="B20443"/>
      <c r="C20443"/>
      <c r="D20443" s="1"/>
      <c r="E20443" s="1"/>
      <c r="F20443" s="16"/>
      <c r="G20443"/>
      <c r="H20443"/>
      <c r="I20443"/>
      <c r="J20443"/>
      <c r="K20443"/>
      <c r="L20443"/>
      <c r="M20443"/>
      <c r="N20443" s="17"/>
      <c r="O20443"/>
      <c r="P20443"/>
      <c r="Q20443" s="17"/>
      <c r="R20443"/>
      <c r="S20443"/>
    </row>
    <row r="20444" spans="1:19" customFormat="1" x14ac:dyDescent="0.15">
      <c r="A20444"/>
      <c r="B20444"/>
      <c r="C20444"/>
      <c r="D20444" s="1"/>
      <c r="E20444" s="1"/>
      <c r="F20444" s="16"/>
      <c r="G20444"/>
      <c r="H20444"/>
      <c r="I20444"/>
      <c r="J20444"/>
      <c r="K20444"/>
      <c r="L20444"/>
      <c r="M20444"/>
      <c r="N20444" s="17"/>
      <c r="O20444"/>
      <c r="P20444"/>
      <c r="Q20444" s="17"/>
      <c r="R20444"/>
      <c r="S20444"/>
    </row>
    <row r="20445" spans="1:19" customFormat="1" x14ac:dyDescent="0.15">
      <c r="A20445"/>
      <c r="B20445"/>
      <c r="C20445"/>
      <c r="D20445" s="1"/>
      <c r="E20445" s="1"/>
      <c r="F20445" s="16"/>
      <c r="G20445"/>
      <c r="H20445"/>
      <c r="I20445"/>
      <c r="J20445"/>
      <c r="K20445"/>
      <c r="L20445"/>
      <c r="M20445"/>
      <c r="N20445" s="17"/>
      <c r="O20445"/>
      <c r="P20445"/>
      <c r="Q20445" s="17"/>
      <c r="R20445"/>
      <c r="S20445"/>
    </row>
    <row r="20446" spans="1:19" customFormat="1" x14ac:dyDescent="0.15">
      <c r="A20446"/>
      <c r="B20446"/>
      <c r="C20446"/>
      <c r="D20446" s="1"/>
      <c r="E20446" s="1"/>
      <c r="F20446" s="16"/>
      <c r="G20446"/>
      <c r="H20446"/>
      <c r="I20446"/>
      <c r="J20446"/>
      <c r="K20446"/>
      <c r="L20446"/>
      <c r="M20446"/>
      <c r="N20446" s="17"/>
      <c r="O20446"/>
      <c r="P20446"/>
      <c r="Q20446" s="17"/>
      <c r="R20446"/>
      <c r="S20446"/>
    </row>
    <row r="20447" spans="1:19" customFormat="1" x14ac:dyDescent="0.15">
      <c r="A20447"/>
      <c r="B20447"/>
      <c r="C20447"/>
      <c r="D20447" s="1"/>
      <c r="E20447" s="1"/>
      <c r="F20447" s="16"/>
      <c r="G20447"/>
      <c r="H20447"/>
      <c r="I20447"/>
      <c r="J20447"/>
      <c r="K20447"/>
      <c r="L20447"/>
      <c r="M20447"/>
      <c r="N20447" s="17"/>
      <c r="O20447"/>
      <c r="P20447"/>
      <c r="Q20447" s="17"/>
      <c r="R20447"/>
      <c r="S20447"/>
    </row>
    <row r="20448" spans="1:19" customFormat="1" x14ac:dyDescent="0.15">
      <c r="A20448"/>
      <c r="B20448"/>
      <c r="C20448"/>
      <c r="D20448" s="1"/>
      <c r="E20448" s="1"/>
      <c r="F20448" s="16"/>
      <c r="G20448"/>
      <c r="H20448"/>
      <c r="I20448"/>
      <c r="J20448"/>
      <c r="K20448"/>
      <c r="L20448"/>
      <c r="M20448"/>
      <c r="N20448" s="17"/>
      <c r="O20448"/>
      <c r="P20448"/>
      <c r="Q20448" s="17"/>
      <c r="R20448"/>
      <c r="S20448"/>
    </row>
    <row r="20449" spans="1:19" customFormat="1" x14ac:dyDescent="0.15">
      <c r="A20449"/>
      <c r="B20449"/>
      <c r="C20449"/>
      <c r="D20449" s="1"/>
      <c r="E20449" s="1"/>
      <c r="F20449" s="16"/>
      <c r="G20449"/>
      <c r="H20449"/>
      <c r="I20449"/>
      <c r="J20449"/>
      <c r="K20449"/>
      <c r="L20449"/>
      <c r="M20449"/>
      <c r="N20449" s="17"/>
      <c r="O20449"/>
      <c r="P20449"/>
      <c r="Q20449" s="17"/>
      <c r="R20449"/>
      <c r="S20449"/>
    </row>
    <row r="20450" spans="1:19" customFormat="1" x14ac:dyDescent="0.15">
      <c r="A20450"/>
      <c r="B20450"/>
      <c r="C20450"/>
      <c r="D20450" s="1"/>
      <c r="E20450" s="1"/>
      <c r="F20450" s="16"/>
      <c r="G20450"/>
      <c r="H20450"/>
      <c r="I20450"/>
      <c r="J20450"/>
      <c r="K20450"/>
      <c r="L20450"/>
      <c r="M20450"/>
      <c r="N20450" s="17"/>
      <c r="O20450"/>
      <c r="P20450"/>
      <c r="Q20450" s="17"/>
      <c r="R20450"/>
      <c r="S20450"/>
    </row>
    <row r="20451" spans="1:19" customFormat="1" x14ac:dyDescent="0.15">
      <c r="A20451"/>
      <c r="B20451"/>
      <c r="C20451"/>
      <c r="D20451" s="1"/>
      <c r="E20451" s="1"/>
      <c r="F20451" s="16"/>
      <c r="G20451"/>
      <c r="H20451"/>
      <c r="I20451"/>
      <c r="J20451"/>
      <c r="K20451"/>
      <c r="L20451"/>
      <c r="M20451"/>
      <c r="N20451" s="17"/>
      <c r="O20451"/>
      <c r="P20451"/>
      <c r="Q20451" s="17"/>
      <c r="R20451"/>
      <c r="S20451"/>
    </row>
    <row r="20452" spans="1:19" customFormat="1" x14ac:dyDescent="0.15">
      <c r="A20452"/>
      <c r="B20452"/>
      <c r="C20452"/>
      <c r="D20452" s="1"/>
      <c r="E20452" s="1"/>
      <c r="F20452" s="16"/>
      <c r="G20452"/>
      <c r="H20452"/>
      <c r="I20452"/>
      <c r="J20452"/>
      <c r="K20452"/>
      <c r="L20452"/>
      <c r="M20452"/>
      <c r="N20452" s="17"/>
      <c r="O20452"/>
      <c r="P20452"/>
      <c r="Q20452" s="17"/>
      <c r="R20452"/>
      <c r="S20452"/>
    </row>
    <row r="20453" spans="1:19" customFormat="1" x14ac:dyDescent="0.15">
      <c r="A20453"/>
      <c r="B20453"/>
      <c r="C20453"/>
      <c r="D20453" s="1"/>
      <c r="E20453" s="1"/>
      <c r="F20453" s="16"/>
      <c r="G20453"/>
      <c r="H20453"/>
      <c r="I20453"/>
      <c r="J20453"/>
      <c r="K20453"/>
      <c r="L20453"/>
      <c r="M20453"/>
      <c r="N20453" s="17"/>
      <c r="O20453"/>
      <c r="P20453"/>
      <c r="Q20453" s="17"/>
      <c r="R20453"/>
      <c r="S20453"/>
    </row>
    <row r="20454" spans="1:19" customFormat="1" x14ac:dyDescent="0.15">
      <c r="A20454"/>
      <c r="B20454"/>
      <c r="C20454"/>
      <c r="D20454" s="1"/>
      <c r="E20454" s="1"/>
      <c r="F20454" s="16"/>
      <c r="G20454"/>
      <c r="H20454"/>
      <c r="I20454"/>
      <c r="J20454"/>
      <c r="K20454"/>
      <c r="L20454"/>
      <c r="M20454"/>
      <c r="N20454" s="17"/>
      <c r="O20454"/>
      <c r="P20454"/>
      <c r="Q20454" s="17"/>
      <c r="R20454"/>
      <c r="S20454"/>
    </row>
    <row r="20455" spans="1:19" customFormat="1" x14ac:dyDescent="0.15">
      <c r="A20455"/>
      <c r="B20455"/>
      <c r="C20455"/>
      <c r="D20455" s="1"/>
      <c r="E20455" s="1"/>
      <c r="F20455" s="16"/>
      <c r="G20455"/>
      <c r="H20455"/>
      <c r="I20455"/>
      <c r="J20455"/>
      <c r="K20455"/>
      <c r="L20455"/>
      <c r="M20455"/>
      <c r="N20455" s="17"/>
      <c r="O20455"/>
      <c r="P20455"/>
      <c r="Q20455" s="17"/>
      <c r="R20455"/>
      <c r="S20455"/>
    </row>
    <row r="20456" spans="1:19" customFormat="1" x14ac:dyDescent="0.15">
      <c r="A20456"/>
      <c r="B20456"/>
      <c r="C20456"/>
      <c r="D20456" s="1"/>
      <c r="E20456" s="1"/>
      <c r="F20456" s="16"/>
      <c r="G20456"/>
      <c r="H20456"/>
      <c r="I20456"/>
      <c r="J20456"/>
      <c r="K20456"/>
      <c r="L20456"/>
      <c r="M20456"/>
      <c r="N20456" s="17"/>
      <c r="O20456"/>
      <c r="P20456"/>
      <c r="Q20456" s="17"/>
      <c r="R20456"/>
      <c r="S20456"/>
    </row>
    <row r="20457" spans="1:19" customFormat="1" x14ac:dyDescent="0.15">
      <c r="A20457"/>
      <c r="B20457"/>
      <c r="C20457"/>
      <c r="D20457" s="1"/>
      <c r="E20457" s="1"/>
      <c r="F20457" s="16"/>
      <c r="G20457"/>
      <c r="H20457"/>
      <c r="I20457"/>
      <c r="J20457"/>
      <c r="K20457"/>
      <c r="L20457"/>
      <c r="M20457"/>
      <c r="N20457" s="17"/>
      <c r="O20457"/>
      <c r="P20457"/>
      <c r="Q20457" s="17"/>
      <c r="R20457"/>
      <c r="S20457"/>
    </row>
    <row r="20458" spans="1:19" customFormat="1" x14ac:dyDescent="0.15">
      <c r="A20458"/>
      <c r="B20458"/>
      <c r="C20458"/>
      <c r="D20458" s="1"/>
      <c r="E20458" s="1"/>
      <c r="F20458" s="16"/>
      <c r="G20458"/>
      <c r="H20458"/>
      <c r="I20458"/>
      <c r="J20458"/>
      <c r="K20458"/>
      <c r="L20458"/>
      <c r="M20458"/>
      <c r="N20458" s="17"/>
      <c r="O20458"/>
      <c r="P20458"/>
      <c r="Q20458" s="17"/>
      <c r="R20458"/>
      <c r="S20458"/>
    </row>
    <row r="20459" spans="1:19" customFormat="1" x14ac:dyDescent="0.15">
      <c r="A20459"/>
      <c r="B20459"/>
      <c r="C20459"/>
      <c r="D20459" s="1"/>
      <c r="E20459" s="1"/>
      <c r="F20459" s="16"/>
      <c r="G20459"/>
      <c r="H20459"/>
      <c r="I20459"/>
      <c r="J20459"/>
      <c r="K20459"/>
      <c r="L20459"/>
      <c r="M20459"/>
      <c r="N20459" s="17"/>
      <c r="O20459"/>
      <c r="P20459"/>
      <c r="Q20459" s="17"/>
      <c r="R20459"/>
      <c r="S20459"/>
    </row>
    <row r="20460" spans="1:19" customFormat="1" x14ac:dyDescent="0.15">
      <c r="A20460"/>
      <c r="B20460"/>
      <c r="C20460"/>
      <c r="D20460" s="1"/>
      <c r="E20460" s="1"/>
      <c r="F20460" s="16"/>
      <c r="G20460"/>
      <c r="H20460"/>
      <c r="I20460"/>
      <c r="J20460"/>
      <c r="K20460"/>
      <c r="L20460"/>
      <c r="M20460"/>
      <c r="N20460" s="17"/>
      <c r="O20460"/>
      <c r="P20460"/>
      <c r="Q20460" s="17"/>
      <c r="R20460"/>
      <c r="S20460"/>
    </row>
    <row r="20461" spans="1:19" customFormat="1" x14ac:dyDescent="0.15">
      <c r="A20461"/>
      <c r="B20461"/>
      <c r="C20461"/>
      <c r="D20461" s="1"/>
      <c r="E20461" s="1"/>
      <c r="F20461" s="16"/>
      <c r="G20461"/>
      <c r="H20461"/>
      <c r="I20461"/>
      <c r="J20461"/>
      <c r="K20461"/>
      <c r="L20461"/>
      <c r="M20461"/>
      <c r="N20461" s="17"/>
      <c r="O20461"/>
      <c r="P20461"/>
      <c r="Q20461" s="17"/>
      <c r="R20461"/>
      <c r="S20461"/>
    </row>
    <row r="20462" spans="1:19" customFormat="1" x14ac:dyDescent="0.15">
      <c r="A20462"/>
      <c r="B20462"/>
      <c r="C20462"/>
      <c r="D20462" s="1"/>
      <c r="E20462" s="1"/>
      <c r="F20462" s="16"/>
      <c r="G20462"/>
      <c r="H20462"/>
      <c r="I20462"/>
      <c r="J20462"/>
      <c r="K20462"/>
      <c r="L20462"/>
      <c r="M20462"/>
      <c r="N20462" s="17"/>
      <c r="O20462"/>
      <c r="P20462"/>
      <c r="Q20462" s="17"/>
      <c r="R20462"/>
      <c r="S20462"/>
    </row>
    <row r="20463" spans="1:19" customFormat="1" x14ac:dyDescent="0.15">
      <c r="A20463"/>
      <c r="B20463"/>
      <c r="C20463"/>
      <c r="D20463" s="1"/>
      <c r="E20463" s="1"/>
      <c r="F20463" s="16"/>
      <c r="G20463"/>
      <c r="H20463"/>
      <c r="I20463"/>
      <c r="J20463"/>
      <c r="K20463"/>
      <c r="L20463"/>
      <c r="M20463"/>
      <c r="N20463" s="17"/>
      <c r="O20463"/>
      <c r="P20463"/>
      <c r="Q20463" s="17"/>
      <c r="R20463"/>
      <c r="S20463"/>
    </row>
    <row r="20464" spans="1:19" customFormat="1" x14ac:dyDescent="0.15">
      <c r="A20464"/>
      <c r="B20464"/>
      <c r="C20464"/>
      <c r="D20464" s="1"/>
      <c r="E20464" s="1"/>
      <c r="F20464" s="16"/>
      <c r="G20464"/>
      <c r="H20464"/>
      <c r="I20464"/>
      <c r="J20464"/>
      <c r="K20464"/>
      <c r="L20464"/>
      <c r="M20464"/>
      <c r="N20464" s="17"/>
      <c r="O20464"/>
      <c r="P20464"/>
      <c r="Q20464" s="17"/>
      <c r="R20464"/>
      <c r="S20464"/>
    </row>
    <row r="20465" spans="1:19" customFormat="1" x14ac:dyDescent="0.15">
      <c r="A20465"/>
      <c r="B20465"/>
      <c r="C20465"/>
      <c r="D20465" s="1"/>
      <c r="E20465" s="1"/>
      <c r="F20465" s="16"/>
      <c r="G20465"/>
      <c r="H20465"/>
      <c r="I20465"/>
      <c r="J20465"/>
      <c r="K20465"/>
      <c r="L20465"/>
      <c r="M20465"/>
      <c r="N20465" s="17"/>
      <c r="O20465"/>
      <c r="P20465"/>
      <c r="Q20465" s="17"/>
      <c r="R20465"/>
      <c r="S20465"/>
    </row>
    <row r="20466" spans="1:19" customFormat="1" x14ac:dyDescent="0.15">
      <c r="A20466"/>
      <c r="B20466"/>
      <c r="C20466"/>
      <c r="D20466" s="1"/>
      <c r="E20466" s="1"/>
      <c r="F20466" s="16"/>
      <c r="G20466"/>
      <c r="H20466"/>
      <c r="I20466"/>
      <c r="J20466"/>
      <c r="K20466"/>
      <c r="L20466"/>
      <c r="M20466"/>
      <c r="N20466" s="17"/>
      <c r="O20466"/>
      <c r="P20466"/>
      <c r="Q20466" s="17"/>
      <c r="R20466"/>
      <c r="S20466"/>
    </row>
    <row r="20467" spans="1:19" customFormat="1" x14ac:dyDescent="0.15">
      <c r="A20467"/>
      <c r="B20467"/>
      <c r="C20467"/>
      <c r="D20467" s="1"/>
      <c r="E20467" s="1"/>
      <c r="F20467" s="16"/>
      <c r="G20467"/>
      <c r="H20467"/>
      <c r="I20467"/>
      <c r="J20467"/>
      <c r="K20467"/>
      <c r="L20467"/>
      <c r="M20467"/>
      <c r="N20467" s="17"/>
      <c r="O20467"/>
      <c r="P20467"/>
      <c r="Q20467" s="17"/>
      <c r="R20467"/>
      <c r="S20467"/>
    </row>
    <row r="20468" spans="1:19" customFormat="1" x14ac:dyDescent="0.15">
      <c r="A20468"/>
      <c r="B20468"/>
      <c r="C20468"/>
      <c r="D20468" s="1"/>
      <c r="E20468" s="1"/>
      <c r="F20468" s="16"/>
      <c r="G20468"/>
      <c r="H20468"/>
      <c r="I20468"/>
      <c r="J20468"/>
      <c r="K20468"/>
      <c r="L20468"/>
      <c r="M20468"/>
      <c r="N20468" s="17"/>
      <c r="O20468"/>
      <c r="P20468"/>
      <c r="Q20468" s="17"/>
      <c r="R20468"/>
      <c r="S20468"/>
    </row>
    <row r="20469" spans="1:19" customFormat="1" x14ac:dyDescent="0.15">
      <c r="A20469"/>
      <c r="B20469"/>
      <c r="C20469"/>
      <c r="D20469" s="1"/>
      <c r="E20469" s="1"/>
      <c r="F20469" s="16"/>
      <c r="G20469"/>
      <c r="H20469"/>
      <c r="I20469"/>
      <c r="J20469"/>
      <c r="K20469"/>
      <c r="L20469"/>
      <c r="M20469"/>
      <c r="N20469" s="17"/>
      <c r="O20469"/>
      <c r="P20469"/>
      <c r="Q20469" s="17"/>
      <c r="R20469"/>
      <c r="S20469"/>
    </row>
    <row r="20470" spans="1:19" customFormat="1" x14ac:dyDescent="0.15">
      <c r="A20470"/>
      <c r="B20470"/>
      <c r="C20470"/>
      <c r="D20470" s="1"/>
      <c r="E20470" s="1"/>
      <c r="F20470" s="16"/>
      <c r="G20470"/>
      <c r="H20470"/>
      <c r="I20470"/>
      <c r="J20470"/>
      <c r="K20470"/>
      <c r="L20470"/>
      <c r="M20470"/>
      <c r="N20470" s="17"/>
      <c r="O20470"/>
      <c r="P20470"/>
      <c r="Q20470" s="17"/>
      <c r="R20470"/>
      <c r="S20470"/>
    </row>
    <row r="20471" spans="1:19" customFormat="1" x14ac:dyDescent="0.15">
      <c r="A20471"/>
      <c r="B20471"/>
      <c r="C20471"/>
      <c r="D20471" s="1"/>
      <c r="E20471" s="1"/>
      <c r="F20471" s="16"/>
      <c r="G20471"/>
      <c r="H20471"/>
      <c r="I20471"/>
      <c r="J20471"/>
      <c r="K20471"/>
      <c r="L20471"/>
      <c r="M20471"/>
      <c r="N20471" s="17"/>
      <c r="O20471"/>
      <c r="P20471"/>
      <c r="Q20471" s="17"/>
      <c r="R20471"/>
      <c r="S20471"/>
    </row>
    <row r="20472" spans="1:19" customFormat="1" x14ac:dyDescent="0.15">
      <c r="A20472"/>
      <c r="B20472"/>
      <c r="C20472"/>
      <c r="D20472" s="1"/>
      <c r="E20472" s="1"/>
      <c r="F20472" s="16"/>
      <c r="G20472"/>
      <c r="H20472"/>
      <c r="I20472"/>
      <c r="J20472"/>
      <c r="K20472"/>
      <c r="L20472"/>
      <c r="M20472"/>
      <c r="N20472" s="17"/>
      <c r="O20472"/>
      <c r="P20472"/>
      <c r="Q20472" s="17"/>
      <c r="R20472"/>
      <c r="S20472"/>
    </row>
    <row r="20473" spans="1:19" customFormat="1" x14ac:dyDescent="0.15">
      <c r="A20473"/>
      <c r="B20473"/>
      <c r="C20473"/>
      <c r="D20473" s="1"/>
      <c r="E20473" s="1"/>
      <c r="F20473" s="16"/>
      <c r="G20473"/>
      <c r="H20473"/>
      <c r="I20473"/>
      <c r="J20473"/>
      <c r="K20473"/>
      <c r="L20473"/>
      <c r="M20473"/>
      <c r="N20473" s="17"/>
      <c r="O20473"/>
      <c r="P20473"/>
      <c r="Q20473" s="17"/>
      <c r="R20473"/>
      <c r="S20473"/>
    </row>
    <row r="20474" spans="1:19" customFormat="1" x14ac:dyDescent="0.15">
      <c r="A20474"/>
      <c r="B20474"/>
      <c r="C20474"/>
      <c r="D20474" s="1"/>
      <c r="E20474" s="1"/>
      <c r="F20474" s="16"/>
      <c r="G20474"/>
      <c r="H20474"/>
      <c r="I20474"/>
      <c r="J20474"/>
      <c r="K20474"/>
      <c r="L20474"/>
      <c r="M20474"/>
      <c r="N20474" s="17"/>
      <c r="O20474"/>
      <c r="P20474"/>
      <c r="Q20474" s="17"/>
      <c r="R20474"/>
      <c r="S20474"/>
    </row>
    <row r="20475" spans="1:19" customFormat="1" x14ac:dyDescent="0.15">
      <c r="A20475"/>
      <c r="B20475"/>
      <c r="C20475"/>
      <c r="D20475" s="1"/>
      <c r="E20475" s="1"/>
      <c r="F20475" s="16"/>
      <c r="G20475"/>
      <c r="H20475"/>
      <c r="I20475"/>
      <c r="J20475"/>
      <c r="K20475"/>
      <c r="L20475"/>
      <c r="M20475"/>
      <c r="N20475" s="17"/>
      <c r="O20475"/>
      <c r="P20475"/>
      <c r="Q20475" s="17"/>
      <c r="R20475"/>
      <c r="S20475"/>
    </row>
    <row r="20476" spans="1:19" customFormat="1" x14ac:dyDescent="0.15">
      <c r="A20476"/>
      <c r="B20476"/>
      <c r="C20476"/>
      <c r="D20476" s="1"/>
      <c r="E20476" s="1"/>
      <c r="F20476" s="16"/>
      <c r="G20476"/>
      <c r="H20476"/>
      <c r="I20476"/>
      <c r="J20476"/>
      <c r="K20476"/>
      <c r="L20476"/>
      <c r="M20476"/>
      <c r="N20476" s="17"/>
      <c r="O20476"/>
      <c r="P20476"/>
      <c r="Q20476" s="17"/>
      <c r="R20476"/>
      <c r="S20476"/>
    </row>
    <row r="20477" spans="1:19" customFormat="1" x14ac:dyDescent="0.15">
      <c r="A20477"/>
      <c r="B20477"/>
      <c r="C20477"/>
      <c r="D20477" s="1"/>
      <c r="E20477" s="1"/>
      <c r="F20477" s="16"/>
      <c r="G20477"/>
      <c r="H20477"/>
      <c r="I20477"/>
      <c r="J20477"/>
      <c r="K20477"/>
      <c r="L20477"/>
      <c r="M20477"/>
      <c r="N20477" s="17"/>
      <c r="O20477"/>
      <c r="P20477"/>
      <c r="Q20477" s="17"/>
      <c r="R20477"/>
      <c r="S20477"/>
    </row>
    <row r="20478" spans="1:19" customFormat="1" x14ac:dyDescent="0.15">
      <c r="A20478"/>
      <c r="B20478"/>
      <c r="C20478"/>
      <c r="D20478" s="1"/>
      <c r="E20478" s="1"/>
      <c r="F20478" s="16"/>
      <c r="G20478"/>
      <c r="H20478"/>
      <c r="I20478"/>
      <c r="J20478"/>
      <c r="K20478"/>
      <c r="L20478"/>
      <c r="M20478"/>
      <c r="N20478" s="17"/>
      <c r="O20478"/>
      <c r="P20478"/>
      <c r="Q20478" s="17"/>
      <c r="R20478"/>
      <c r="S20478"/>
    </row>
    <row r="20479" spans="1:19" customFormat="1" x14ac:dyDescent="0.15">
      <c r="A20479"/>
      <c r="B20479"/>
      <c r="C20479"/>
      <c r="D20479" s="1"/>
      <c r="E20479" s="1"/>
      <c r="F20479" s="16"/>
      <c r="G20479"/>
      <c r="H20479"/>
      <c r="I20479"/>
      <c r="J20479"/>
      <c r="K20479"/>
      <c r="L20479"/>
      <c r="M20479"/>
      <c r="N20479" s="17"/>
      <c r="O20479"/>
      <c r="P20479"/>
      <c r="Q20479" s="17"/>
      <c r="R20479"/>
      <c r="S20479"/>
    </row>
    <row r="20480" spans="1:19" customFormat="1" x14ac:dyDescent="0.15">
      <c r="A20480"/>
      <c r="B20480"/>
      <c r="C20480"/>
      <c r="D20480" s="1"/>
      <c r="E20480" s="1"/>
      <c r="F20480" s="16"/>
      <c r="G20480"/>
      <c r="H20480"/>
      <c r="I20480"/>
      <c r="J20480"/>
      <c r="K20480"/>
      <c r="L20480"/>
      <c r="M20480"/>
      <c r="N20480" s="17"/>
      <c r="O20480"/>
      <c r="P20480"/>
      <c r="Q20480" s="17"/>
      <c r="R20480"/>
      <c r="S20480"/>
    </row>
    <row r="20481" spans="1:19" customFormat="1" x14ac:dyDescent="0.15">
      <c r="A20481"/>
      <c r="B20481"/>
      <c r="C20481"/>
      <c r="D20481" s="1"/>
      <c r="E20481" s="1"/>
      <c r="F20481" s="16"/>
      <c r="G20481"/>
      <c r="H20481"/>
      <c r="I20481"/>
      <c r="J20481"/>
      <c r="K20481"/>
      <c r="L20481"/>
      <c r="M20481"/>
      <c r="N20481" s="17"/>
      <c r="O20481"/>
      <c r="P20481"/>
      <c r="Q20481" s="17"/>
      <c r="R20481"/>
      <c r="S20481"/>
    </row>
    <row r="20482" spans="1:19" customFormat="1" x14ac:dyDescent="0.15">
      <c r="A20482"/>
      <c r="B20482"/>
      <c r="C20482"/>
      <c r="D20482" s="1"/>
      <c r="E20482" s="1"/>
      <c r="F20482" s="16"/>
      <c r="G20482"/>
      <c r="H20482"/>
      <c r="I20482"/>
      <c r="J20482"/>
      <c r="K20482"/>
      <c r="L20482"/>
      <c r="M20482"/>
      <c r="N20482" s="17"/>
      <c r="O20482"/>
      <c r="P20482"/>
      <c r="Q20482" s="17"/>
      <c r="R20482"/>
      <c r="S20482"/>
    </row>
    <row r="20483" spans="1:19" customFormat="1" x14ac:dyDescent="0.15">
      <c r="A20483"/>
      <c r="B20483"/>
      <c r="C20483"/>
      <c r="D20483" s="1"/>
      <c r="E20483" s="1"/>
      <c r="F20483" s="16"/>
      <c r="G20483"/>
      <c r="H20483"/>
      <c r="I20483"/>
      <c r="J20483"/>
      <c r="K20483"/>
      <c r="L20483"/>
      <c r="M20483"/>
      <c r="N20483" s="17"/>
      <c r="O20483"/>
      <c r="P20483"/>
      <c r="Q20483" s="17"/>
      <c r="R20483"/>
      <c r="S20483"/>
    </row>
    <row r="20484" spans="1:19" customFormat="1" x14ac:dyDescent="0.15">
      <c r="A20484"/>
      <c r="B20484"/>
      <c r="C20484"/>
      <c r="D20484" s="1"/>
      <c r="E20484" s="1"/>
      <c r="F20484" s="16"/>
      <c r="G20484"/>
      <c r="H20484"/>
      <c r="I20484"/>
      <c r="J20484"/>
      <c r="K20484"/>
      <c r="L20484"/>
      <c r="M20484"/>
      <c r="N20484" s="17"/>
      <c r="O20484"/>
      <c r="P20484"/>
      <c r="Q20484" s="17"/>
      <c r="R20484"/>
      <c r="S20484"/>
    </row>
    <row r="20485" spans="1:19" customFormat="1" x14ac:dyDescent="0.15">
      <c r="A20485"/>
      <c r="B20485"/>
      <c r="C20485"/>
      <c r="D20485" s="1"/>
      <c r="E20485" s="1"/>
      <c r="F20485" s="16"/>
      <c r="G20485"/>
      <c r="H20485"/>
      <c r="I20485"/>
      <c r="J20485"/>
      <c r="K20485"/>
      <c r="L20485"/>
      <c r="M20485"/>
      <c r="N20485" s="17"/>
      <c r="O20485"/>
      <c r="P20485"/>
      <c r="Q20485" s="17"/>
      <c r="R20485"/>
      <c r="S20485"/>
    </row>
    <row r="20486" spans="1:19" customFormat="1" x14ac:dyDescent="0.15">
      <c r="A20486"/>
      <c r="B20486"/>
      <c r="C20486"/>
      <c r="D20486" s="1"/>
      <c r="E20486" s="1"/>
      <c r="F20486" s="16"/>
      <c r="G20486"/>
      <c r="H20486"/>
      <c r="I20486"/>
      <c r="J20486"/>
      <c r="K20486"/>
      <c r="L20486"/>
      <c r="M20486"/>
      <c r="N20486" s="17"/>
      <c r="O20486"/>
      <c r="P20486"/>
      <c r="Q20486" s="17"/>
      <c r="R20486"/>
      <c r="S20486"/>
    </row>
    <row r="20487" spans="1:19" customFormat="1" x14ac:dyDescent="0.15">
      <c r="A20487"/>
      <c r="B20487"/>
      <c r="C20487"/>
      <c r="D20487" s="1"/>
      <c r="E20487" s="1"/>
      <c r="F20487" s="16"/>
      <c r="G20487"/>
      <c r="H20487"/>
      <c r="I20487"/>
      <c r="J20487"/>
      <c r="K20487"/>
      <c r="L20487"/>
      <c r="M20487"/>
      <c r="N20487" s="17"/>
      <c r="O20487"/>
      <c r="P20487"/>
      <c r="Q20487" s="17"/>
      <c r="R20487"/>
      <c r="S20487"/>
    </row>
    <row r="20488" spans="1:19" customFormat="1" x14ac:dyDescent="0.15">
      <c r="A20488"/>
      <c r="B20488"/>
      <c r="C20488"/>
      <c r="D20488" s="1"/>
      <c r="E20488" s="1"/>
      <c r="F20488" s="16"/>
      <c r="G20488"/>
      <c r="H20488"/>
      <c r="I20488"/>
      <c r="J20488"/>
      <c r="K20488"/>
      <c r="L20488"/>
      <c r="M20488"/>
      <c r="N20488" s="17"/>
      <c r="O20488"/>
      <c r="P20488"/>
      <c r="Q20488" s="17"/>
      <c r="R20488"/>
      <c r="S20488"/>
    </row>
    <row r="20489" spans="1:19" customFormat="1" x14ac:dyDescent="0.15">
      <c r="A20489"/>
      <c r="B20489"/>
      <c r="C20489"/>
      <c r="D20489" s="1"/>
      <c r="E20489" s="1"/>
      <c r="F20489" s="16"/>
      <c r="G20489"/>
      <c r="H20489"/>
      <c r="I20489"/>
      <c r="J20489"/>
      <c r="K20489"/>
      <c r="L20489"/>
      <c r="M20489"/>
      <c r="N20489" s="17"/>
      <c r="O20489"/>
      <c r="P20489"/>
      <c r="Q20489" s="17"/>
      <c r="R20489"/>
      <c r="S20489"/>
    </row>
    <row r="20490" spans="1:19" customFormat="1" x14ac:dyDescent="0.15">
      <c r="A20490"/>
      <c r="B20490"/>
      <c r="C20490"/>
      <c r="D20490" s="1"/>
      <c r="E20490" s="1"/>
      <c r="F20490" s="16"/>
      <c r="G20490"/>
      <c r="H20490"/>
      <c r="I20490"/>
      <c r="J20490"/>
      <c r="K20490"/>
      <c r="L20490"/>
      <c r="M20490"/>
      <c r="N20490" s="17"/>
      <c r="O20490"/>
      <c r="P20490"/>
      <c r="Q20490" s="17"/>
      <c r="R20490"/>
      <c r="S20490"/>
    </row>
    <row r="20491" spans="1:19" customFormat="1" x14ac:dyDescent="0.15">
      <c r="A20491"/>
      <c r="B20491"/>
      <c r="C20491"/>
      <c r="D20491" s="1"/>
      <c r="E20491" s="1"/>
      <c r="F20491" s="16"/>
      <c r="G20491"/>
      <c r="H20491"/>
      <c r="I20491"/>
      <c r="J20491"/>
      <c r="K20491"/>
      <c r="L20491"/>
      <c r="M20491"/>
      <c r="N20491" s="17"/>
      <c r="O20491"/>
      <c r="P20491"/>
      <c r="Q20491" s="17"/>
      <c r="R20491"/>
      <c r="S20491"/>
    </row>
    <row r="20492" spans="1:19" customFormat="1" x14ac:dyDescent="0.15">
      <c r="A20492"/>
      <c r="B20492"/>
      <c r="C20492"/>
      <c r="D20492" s="1"/>
      <c r="E20492" s="1"/>
      <c r="F20492" s="16"/>
      <c r="G20492"/>
      <c r="H20492"/>
      <c r="I20492"/>
      <c r="J20492"/>
      <c r="K20492"/>
      <c r="L20492"/>
      <c r="M20492"/>
      <c r="N20492" s="17"/>
      <c r="O20492"/>
      <c r="P20492"/>
      <c r="Q20492" s="17"/>
      <c r="R20492"/>
      <c r="S20492"/>
    </row>
    <row r="20493" spans="1:19" customFormat="1" x14ac:dyDescent="0.15">
      <c r="A20493"/>
      <c r="B20493"/>
      <c r="C20493"/>
      <c r="D20493" s="1"/>
      <c r="E20493" s="1"/>
      <c r="F20493" s="16"/>
      <c r="G20493"/>
      <c r="H20493"/>
      <c r="I20493"/>
      <c r="J20493"/>
      <c r="K20493"/>
      <c r="L20493"/>
      <c r="M20493"/>
      <c r="N20493" s="17"/>
      <c r="O20493"/>
      <c r="P20493"/>
      <c r="Q20493" s="17"/>
      <c r="R20493"/>
      <c r="S20493"/>
    </row>
    <row r="20494" spans="1:19" customFormat="1" x14ac:dyDescent="0.15">
      <c r="A20494"/>
      <c r="B20494"/>
      <c r="C20494"/>
      <c r="D20494" s="1"/>
      <c r="E20494" s="1"/>
      <c r="F20494" s="16"/>
      <c r="G20494"/>
      <c r="H20494"/>
      <c r="I20494"/>
      <c r="J20494"/>
      <c r="K20494"/>
      <c r="L20494"/>
      <c r="M20494"/>
      <c r="N20494" s="17"/>
      <c r="O20494"/>
      <c r="P20494"/>
      <c r="Q20494" s="17"/>
      <c r="R20494"/>
      <c r="S20494"/>
    </row>
    <row r="20495" spans="1:19" customFormat="1" x14ac:dyDescent="0.15">
      <c r="A20495"/>
      <c r="B20495"/>
      <c r="C20495"/>
      <c r="D20495" s="1"/>
      <c r="E20495" s="1"/>
      <c r="F20495" s="16"/>
      <c r="G20495"/>
      <c r="H20495"/>
      <c r="I20495"/>
      <c r="J20495"/>
      <c r="K20495"/>
      <c r="L20495"/>
      <c r="M20495"/>
      <c r="N20495" s="17"/>
      <c r="O20495"/>
      <c r="P20495"/>
      <c r="Q20495" s="17"/>
      <c r="R20495"/>
      <c r="S20495"/>
    </row>
    <row r="20496" spans="1:19" customFormat="1" x14ac:dyDescent="0.15">
      <c r="A20496"/>
      <c r="B20496"/>
      <c r="C20496"/>
      <c r="D20496" s="1"/>
      <c r="E20496" s="1"/>
      <c r="F20496" s="16"/>
      <c r="G20496"/>
      <c r="H20496"/>
      <c r="I20496"/>
      <c r="J20496"/>
      <c r="K20496"/>
      <c r="L20496"/>
      <c r="M20496"/>
      <c r="N20496" s="17"/>
      <c r="O20496"/>
      <c r="P20496"/>
      <c r="Q20496" s="17"/>
      <c r="R20496"/>
      <c r="S20496"/>
    </row>
    <row r="20497" spans="1:19" customFormat="1" x14ac:dyDescent="0.15">
      <c r="A20497"/>
      <c r="B20497"/>
      <c r="C20497"/>
      <c r="D20497" s="1"/>
      <c r="E20497" s="1"/>
      <c r="F20497" s="16"/>
      <c r="G20497"/>
      <c r="H20497"/>
      <c r="I20497"/>
      <c r="J20497"/>
      <c r="K20497"/>
      <c r="L20497"/>
      <c r="M20497"/>
      <c r="N20497" s="17"/>
      <c r="O20497"/>
      <c r="P20497"/>
      <c r="Q20497" s="17"/>
      <c r="R20497"/>
      <c r="S20497"/>
    </row>
    <row r="20498" spans="1:19" customFormat="1" x14ac:dyDescent="0.15">
      <c r="A20498"/>
      <c r="B20498"/>
      <c r="C20498"/>
      <c r="D20498" s="1"/>
      <c r="E20498" s="1"/>
      <c r="F20498" s="16"/>
      <c r="G20498"/>
      <c r="H20498"/>
      <c r="I20498"/>
      <c r="J20498"/>
      <c r="K20498"/>
      <c r="L20498"/>
      <c r="M20498"/>
      <c r="N20498" s="17"/>
      <c r="O20498"/>
      <c r="P20498"/>
      <c r="Q20498" s="17"/>
      <c r="R20498"/>
      <c r="S20498"/>
    </row>
    <row r="20499" spans="1:19" customFormat="1" x14ac:dyDescent="0.15">
      <c r="A20499"/>
      <c r="B20499"/>
      <c r="C20499"/>
      <c r="D20499" s="1"/>
      <c r="E20499" s="1"/>
      <c r="F20499" s="16"/>
      <c r="G20499"/>
      <c r="H20499"/>
      <c r="I20499"/>
      <c r="J20499"/>
      <c r="K20499"/>
      <c r="L20499"/>
      <c r="M20499"/>
      <c r="N20499" s="17"/>
      <c r="O20499"/>
      <c r="P20499"/>
      <c r="Q20499" s="17"/>
      <c r="R20499"/>
      <c r="S20499"/>
    </row>
    <row r="20500" spans="1:19" customFormat="1" x14ac:dyDescent="0.15">
      <c r="A20500"/>
      <c r="B20500"/>
      <c r="C20500"/>
      <c r="D20500" s="1"/>
      <c r="E20500" s="1"/>
      <c r="F20500" s="16"/>
      <c r="G20500"/>
      <c r="H20500"/>
      <c r="I20500"/>
      <c r="J20500"/>
      <c r="K20500"/>
      <c r="L20500"/>
      <c r="M20500"/>
      <c r="N20500" s="17"/>
      <c r="O20500"/>
      <c r="P20500"/>
      <c r="Q20500" s="17"/>
      <c r="R20500"/>
      <c r="S20500"/>
    </row>
    <row r="20501" spans="1:19" customFormat="1" x14ac:dyDescent="0.15">
      <c r="A20501"/>
      <c r="B20501"/>
      <c r="C20501"/>
      <c r="D20501" s="1"/>
      <c r="E20501" s="1"/>
      <c r="F20501" s="16"/>
      <c r="G20501"/>
      <c r="H20501"/>
      <c r="I20501"/>
      <c r="J20501"/>
      <c r="K20501"/>
      <c r="L20501"/>
      <c r="M20501"/>
      <c r="N20501" s="17"/>
      <c r="O20501"/>
      <c r="P20501"/>
      <c r="Q20501" s="17"/>
      <c r="R20501"/>
      <c r="S20501"/>
    </row>
    <row r="20502" spans="1:19" customFormat="1" x14ac:dyDescent="0.15">
      <c r="A20502"/>
      <c r="B20502"/>
      <c r="C20502"/>
      <c r="D20502" s="1"/>
      <c r="E20502" s="1"/>
      <c r="F20502" s="16"/>
      <c r="G20502"/>
      <c r="H20502"/>
      <c r="I20502"/>
      <c r="J20502"/>
      <c r="K20502"/>
      <c r="L20502"/>
      <c r="M20502"/>
      <c r="N20502" s="17"/>
      <c r="O20502"/>
      <c r="P20502"/>
      <c r="Q20502" s="17"/>
      <c r="R20502"/>
      <c r="S20502"/>
    </row>
    <row r="20503" spans="1:19" customFormat="1" x14ac:dyDescent="0.15">
      <c r="A20503"/>
      <c r="B20503"/>
      <c r="C20503"/>
      <c r="D20503" s="1"/>
      <c r="E20503" s="1"/>
      <c r="F20503" s="16"/>
      <c r="G20503"/>
      <c r="H20503"/>
      <c r="I20503"/>
      <c r="J20503"/>
      <c r="K20503"/>
      <c r="L20503"/>
      <c r="M20503"/>
      <c r="N20503" s="17"/>
      <c r="O20503"/>
      <c r="P20503"/>
      <c r="Q20503" s="17"/>
      <c r="R20503"/>
      <c r="S20503"/>
    </row>
    <row r="20504" spans="1:19" customFormat="1" x14ac:dyDescent="0.15">
      <c r="A20504"/>
      <c r="B20504"/>
      <c r="C20504"/>
      <c r="D20504" s="1"/>
      <c r="E20504" s="1"/>
      <c r="F20504" s="16"/>
      <c r="G20504"/>
      <c r="H20504"/>
      <c r="I20504"/>
      <c r="J20504"/>
      <c r="K20504"/>
      <c r="L20504"/>
      <c r="M20504"/>
      <c r="N20504" s="17"/>
      <c r="O20504"/>
      <c r="P20504"/>
      <c r="Q20504" s="17"/>
      <c r="R20504"/>
      <c r="S20504"/>
    </row>
    <row r="20505" spans="1:19" customFormat="1" x14ac:dyDescent="0.15">
      <c r="A20505"/>
      <c r="B20505"/>
      <c r="C20505"/>
      <c r="D20505" s="1"/>
      <c r="E20505" s="1"/>
      <c r="F20505" s="16"/>
      <c r="G20505"/>
      <c r="H20505"/>
      <c r="I20505"/>
      <c r="J20505"/>
      <c r="K20505"/>
      <c r="L20505"/>
      <c r="M20505"/>
      <c r="N20505" s="17"/>
      <c r="O20505"/>
      <c r="P20505"/>
      <c r="Q20505" s="17"/>
      <c r="R20505"/>
      <c r="S20505"/>
    </row>
    <row r="20506" spans="1:19" customFormat="1" x14ac:dyDescent="0.15">
      <c r="A20506"/>
      <c r="B20506"/>
      <c r="C20506"/>
      <c r="D20506" s="1"/>
      <c r="E20506" s="1"/>
      <c r="F20506" s="16"/>
      <c r="G20506"/>
      <c r="H20506"/>
      <c r="I20506"/>
      <c r="J20506"/>
      <c r="K20506"/>
      <c r="L20506"/>
      <c r="M20506"/>
      <c r="N20506" s="17"/>
      <c r="O20506"/>
      <c r="P20506"/>
      <c r="Q20506" s="17"/>
      <c r="R20506"/>
      <c r="S20506"/>
    </row>
    <row r="20507" spans="1:19" customFormat="1" x14ac:dyDescent="0.15">
      <c r="A20507"/>
      <c r="B20507"/>
      <c r="C20507"/>
      <c r="D20507" s="1"/>
      <c r="E20507" s="1"/>
      <c r="F20507" s="16"/>
      <c r="G20507"/>
      <c r="H20507"/>
      <c r="I20507"/>
      <c r="J20507"/>
      <c r="K20507"/>
      <c r="L20507"/>
      <c r="M20507"/>
      <c r="N20507" s="17"/>
      <c r="O20507"/>
      <c r="P20507"/>
      <c r="Q20507" s="17"/>
      <c r="R20507"/>
      <c r="S20507"/>
    </row>
    <row r="20508" spans="1:19" customFormat="1" x14ac:dyDescent="0.15">
      <c r="A20508"/>
      <c r="B20508"/>
      <c r="C20508"/>
      <c r="D20508" s="1"/>
      <c r="E20508" s="1"/>
      <c r="F20508" s="16"/>
      <c r="G20508"/>
      <c r="H20508"/>
      <c r="I20508"/>
      <c r="J20508"/>
      <c r="K20508"/>
      <c r="L20508"/>
      <c r="M20508"/>
      <c r="N20508" s="17"/>
      <c r="O20508"/>
      <c r="P20508"/>
      <c r="Q20508" s="17"/>
      <c r="R20508"/>
      <c r="S20508"/>
    </row>
    <row r="20509" spans="1:19" customFormat="1" x14ac:dyDescent="0.15">
      <c r="A20509"/>
      <c r="B20509"/>
      <c r="C20509"/>
      <c r="D20509" s="1"/>
      <c r="E20509" s="1"/>
      <c r="F20509" s="16"/>
      <c r="G20509"/>
      <c r="H20509"/>
      <c r="I20509"/>
      <c r="J20509"/>
      <c r="K20509"/>
      <c r="L20509"/>
      <c r="M20509"/>
      <c r="N20509" s="17"/>
      <c r="O20509"/>
      <c r="P20509"/>
      <c r="Q20509" s="17"/>
      <c r="R20509"/>
      <c r="S20509"/>
    </row>
    <row r="20510" spans="1:19" customFormat="1" x14ac:dyDescent="0.15">
      <c r="A20510"/>
      <c r="B20510"/>
      <c r="C20510"/>
      <c r="D20510" s="1"/>
      <c r="E20510" s="1"/>
      <c r="F20510" s="16"/>
      <c r="G20510"/>
      <c r="H20510"/>
      <c r="I20510"/>
      <c r="J20510"/>
      <c r="K20510"/>
      <c r="L20510"/>
      <c r="M20510"/>
      <c r="N20510" s="17"/>
      <c r="O20510"/>
      <c r="P20510"/>
      <c r="Q20510" s="17"/>
      <c r="R20510"/>
      <c r="S20510"/>
    </row>
    <row r="20511" spans="1:19" customFormat="1" x14ac:dyDescent="0.15">
      <c r="A20511"/>
      <c r="B20511"/>
      <c r="C20511"/>
      <c r="D20511" s="1"/>
      <c r="E20511" s="1"/>
      <c r="F20511" s="16"/>
      <c r="G20511"/>
      <c r="H20511"/>
      <c r="I20511"/>
      <c r="J20511"/>
      <c r="K20511"/>
      <c r="L20511"/>
      <c r="M20511"/>
      <c r="N20511" s="17"/>
      <c r="O20511"/>
      <c r="P20511"/>
      <c r="Q20511" s="17"/>
      <c r="R20511"/>
      <c r="S20511"/>
    </row>
    <row r="20512" spans="1:19" customFormat="1" x14ac:dyDescent="0.15">
      <c r="A20512"/>
      <c r="B20512"/>
      <c r="C20512"/>
      <c r="D20512" s="1"/>
      <c r="E20512" s="1"/>
      <c r="F20512" s="16"/>
      <c r="G20512"/>
      <c r="H20512"/>
      <c r="I20512"/>
      <c r="J20512"/>
      <c r="K20512"/>
      <c r="L20512"/>
      <c r="M20512"/>
      <c r="N20512" s="17"/>
      <c r="O20512"/>
      <c r="P20512"/>
      <c r="Q20512" s="17"/>
      <c r="R20512"/>
      <c r="S20512"/>
    </row>
    <row r="20513" spans="1:19" customFormat="1" x14ac:dyDescent="0.15">
      <c r="A20513"/>
      <c r="B20513"/>
      <c r="C20513"/>
      <c r="D20513" s="1"/>
      <c r="E20513" s="1"/>
      <c r="F20513" s="16"/>
      <c r="G20513"/>
      <c r="H20513"/>
      <c r="I20513"/>
      <c r="J20513"/>
      <c r="K20513"/>
      <c r="L20513"/>
      <c r="M20513"/>
      <c r="N20513" s="17"/>
      <c r="O20513"/>
      <c r="P20513"/>
      <c r="Q20513" s="17"/>
      <c r="R20513"/>
      <c r="S20513"/>
    </row>
    <row r="20514" spans="1:19" customFormat="1" x14ac:dyDescent="0.15">
      <c r="A20514"/>
      <c r="B20514"/>
      <c r="C20514"/>
      <c r="D20514" s="1"/>
      <c r="E20514" s="1"/>
      <c r="F20514" s="16"/>
      <c r="G20514"/>
      <c r="H20514"/>
      <c r="I20514"/>
      <c r="J20514"/>
      <c r="K20514"/>
      <c r="L20514"/>
      <c r="M20514"/>
      <c r="N20514" s="17"/>
      <c r="O20514"/>
      <c r="P20514"/>
      <c r="Q20514" s="17"/>
      <c r="R20514"/>
      <c r="S20514"/>
    </row>
    <row r="20515" spans="1:19" customFormat="1" x14ac:dyDescent="0.15">
      <c r="A20515"/>
      <c r="B20515"/>
      <c r="C20515"/>
      <c r="D20515" s="1"/>
      <c r="E20515" s="1"/>
      <c r="F20515" s="16"/>
      <c r="G20515"/>
      <c r="H20515"/>
      <c r="I20515"/>
      <c r="J20515"/>
      <c r="K20515"/>
      <c r="L20515"/>
      <c r="M20515"/>
      <c r="N20515" s="17"/>
      <c r="O20515"/>
      <c r="P20515"/>
      <c r="Q20515" s="17"/>
      <c r="R20515"/>
      <c r="S20515"/>
    </row>
    <row r="20516" spans="1:19" customFormat="1" x14ac:dyDescent="0.15">
      <c r="A20516"/>
      <c r="B20516"/>
      <c r="C20516"/>
      <c r="D20516" s="1"/>
      <c r="E20516" s="1"/>
      <c r="F20516" s="16"/>
      <c r="G20516"/>
      <c r="H20516"/>
      <c r="I20516"/>
      <c r="J20516"/>
      <c r="K20516"/>
      <c r="L20516"/>
      <c r="M20516"/>
      <c r="N20516" s="17"/>
      <c r="O20516"/>
      <c r="P20516"/>
      <c r="Q20516" s="17"/>
      <c r="R20516"/>
      <c r="S20516"/>
    </row>
    <row r="20517" spans="1:19" customFormat="1" x14ac:dyDescent="0.15">
      <c r="A20517"/>
      <c r="B20517"/>
      <c r="C20517"/>
      <c r="D20517" s="1"/>
      <c r="E20517" s="1"/>
      <c r="F20517" s="16"/>
      <c r="G20517"/>
      <c r="H20517"/>
      <c r="I20517"/>
      <c r="J20517"/>
      <c r="K20517"/>
      <c r="L20517"/>
      <c r="M20517"/>
      <c r="N20517" s="17"/>
      <c r="O20517"/>
      <c r="P20517"/>
      <c r="Q20517" s="17"/>
      <c r="R20517"/>
      <c r="S20517"/>
    </row>
    <row r="20518" spans="1:19" customFormat="1" x14ac:dyDescent="0.15">
      <c r="A20518"/>
      <c r="B20518"/>
      <c r="C20518"/>
      <c r="D20518" s="1"/>
      <c r="E20518" s="1"/>
      <c r="F20518" s="16"/>
      <c r="G20518"/>
      <c r="H20518"/>
      <c r="I20518"/>
      <c r="J20518"/>
      <c r="K20518"/>
      <c r="L20518"/>
      <c r="M20518"/>
      <c r="N20518" s="17"/>
      <c r="O20518"/>
      <c r="P20518"/>
      <c r="Q20518" s="17"/>
      <c r="R20518"/>
      <c r="S20518"/>
    </row>
    <row r="20519" spans="1:19" customFormat="1" x14ac:dyDescent="0.15">
      <c r="A20519"/>
      <c r="B20519"/>
      <c r="C20519"/>
      <c r="D20519" s="1"/>
      <c r="E20519" s="1"/>
      <c r="F20519" s="16"/>
      <c r="G20519"/>
      <c r="H20519"/>
      <c r="I20519"/>
      <c r="J20519"/>
      <c r="K20519"/>
      <c r="L20519"/>
      <c r="M20519"/>
      <c r="N20519" s="17"/>
      <c r="O20519"/>
      <c r="P20519"/>
      <c r="Q20519" s="17"/>
      <c r="R20519"/>
      <c r="S20519"/>
    </row>
    <row r="20520" spans="1:19" customFormat="1" x14ac:dyDescent="0.15">
      <c r="A20520"/>
      <c r="B20520"/>
      <c r="C20520"/>
      <c r="D20520" s="1"/>
      <c r="E20520" s="1"/>
      <c r="F20520" s="16"/>
      <c r="G20520"/>
      <c r="H20520"/>
      <c r="I20520"/>
      <c r="J20520"/>
      <c r="K20520"/>
      <c r="L20520"/>
      <c r="M20520"/>
      <c r="N20520" s="17"/>
      <c r="O20520"/>
      <c r="P20520"/>
      <c r="Q20520" s="17"/>
      <c r="R20520"/>
      <c r="S20520"/>
    </row>
    <row r="20521" spans="1:19" customFormat="1" x14ac:dyDescent="0.15">
      <c r="A20521"/>
      <c r="B20521"/>
      <c r="C20521"/>
      <c r="D20521" s="1"/>
      <c r="E20521" s="1"/>
      <c r="F20521" s="16"/>
      <c r="G20521"/>
      <c r="H20521"/>
      <c r="I20521"/>
      <c r="J20521"/>
      <c r="K20521"/>
      <c r="L20521"/>
      <c r="M20521"/>
      <c r="N20521" s="17"/>
      <c r="O20521"/>
      <c r="P20521"/>
      <c r="Q20521" s="17"/>
      <c r="R20521"/>
      <c r="S20521"/>
    </row>
    <row r="20522" spans="1:19" customFormat="1" x14ac:dyDescent="0.15">
      <c r="A20522"/>
      <c r="B20522"/>
      <c r="C20522"/>
      <c r="D20522" s="1"/>
      <c r="E20522" s="1"/>
      <c r="F20522" s="16"/>
      <c r="G20522"/>
      <c r="H20522"/>
      <c r="I20522"/>
      <c r="J20522"/>
      <c r="K20522"/>
      <c r="L20522"/>
      <c r="M20522"/>
      <c r="N20522" s="17"/>
      <c r="O20522"/>
      <c r="P20522"/>
      <c r="Q20522" s="17"/>
      <c r="R20522"/>
      <c r="S20522"/>
    </row>
    <row r="20523" spans="1:19" customFormat="1" x14ac:dyDescent="0.15">
      <c r="A20523"/>
      <c r="B20523"/>
      <c r="C20523"/>
      <c r="D20523" s="1"/>
      <c r="E20523" s="1"/>
      <c r="F20523" s="16"/>
      <c r="G20523"/>
      <c r="H20523"/>
      <c r="I20523"/>
      <c r="J20523"/>
      <c r="K20523"/>
      <c r="L20523"/>
      <c r="M20523"/>
      <c r="N20523" s="17"/>
      <c r="O20523"/>
      <c r="P20523"/>
      <c r="Q20523" s="17"/>
      <c r="R20523"/>
      <c r="S20523"/>
    </row>
    <row r="20524" spans="1:19" customFormat="1" x14ac:dyDescent="0.15">
      <c r="A20524"/>
      <c r="B20524"/>
      <c r="C20524"/>
      <c r="D20524" s="1"/>
      <c r="E20524" s="1"/>
      <c r="F20524" s="16"/>
      <c r="G20524"/>
      <c r="H20524"/>
      <c r="I20524"/>
      <c r="J20524"/>
      <c r="K20524"/>
      <c r="L20524"/>
      <c r="M20524"/>
      <c r="N20524" s="17"/>
      <c r="O20524"/>
      <c r="P20524"/>
      <c r="Q20524" s="17"/>
      <c r="R20524"/>
      <c r="S20524"/>
    </row>
    <row r="20525" spans="1:19" customFormat="1" x14ac:dyDescent="0.15">
      <c r="A20525"/>
      <c r="B20525"/>
      <c r="C20525"/>
      <c r="D20525" s="1"/>
      <c r="E20525" s="1"/>
      <c r="F20525" s="16"/>
      <c r="G20525"/>
      <c r="H20525"/>
      <c r="I20525"/>
      <c r="J20525"/>
      <c r="K20525"/>
      <c r="L20525"/>
      <c r="M20525"/>
      <c r="N20525" s="17"/>
      <c r="O20525"/>
      <c r="P20525"/>
      <c r="Q20525" s="17"/>
      <c r="R20525"/>
      <c r="S20525"/>
    </row>
    <row r="20526" spans="1:19" customFormat="1" x14ac:dyDescent="0.15">
      <c r="A20526"/>
      <c r="B20526"/>
      <c r="C20526"/>
      <c r="D20526" s="1"/>
      <c r="E20526" s="1"/>
      <c r="F20526" s="16"/>
      <c r="G20526"/>
      <c r="H20526"/>
      <c r="I20526"/>
      <c r="J20526"/>
      <c r="K20526"/>
      <c r="L20526"/>
      <c r="M20526"/>
      <c r="N20526" s="17"/>
      <c r="O20526"/>
      <c r="P20526"/>
      <c r="Q20526" s="17"/>
      <c r="R20526"/>
      <c r="S20526"/>
    </row>
    <row r="20527" spans="1:19" customFormat="1" x14ac:dyDescent="0.15">
      <c r="A20527"/>
      <c r="B20527"/>
      <c r="C20527"/>
      <c r="D20527" s="1"/>
      <c r="E20527" s="1"/>
      <c r="F20527" s="16"/>
      <c r="G20527"/>
      <c r="H20527"/>
      <c r="I20527"/>
      <c r="J20527"/>
      <c r="K20527"/>
      <c r="L20527"/>
      <c r="M20527"/>
      <c r="N20527" s="17"/>
      <c r="O20527"/>
      <c r="P20527"/>
      <c r="Q20527" s="17"/>
      <c r="R20527"/>
      <c r="S20527"/>
    </row>
    <row r="20528" spans="1:19" customFormat="1" x14ac:dyDescent="0.15">
      <c r="A20528"/>
      <c r="B20528"/>
      <c r="C20528"/>
      <c r="D20528" s="1"/>
      <c r="E20528" s="1"/>
      <c r="F20528" s="16"/>
      <c r="G20528"/>
      <c r="H20528"/>
      <c r="I20528"/>
      <c r="J20528"/>
      <c r="K20528"/>
      <c r="L20528"/>
      <c r="M20528"/>
      <c r="N20528" s="17"/>
      <c r="O20528"/>
      <c r="P20528"/>
      <c r="Q20528" s="17"/>
      <c r="R20528"/>
      <c r="S20528"/>
    </row>
    <row r="20529" spans="1:19" customFormat="1" x14ac:dyDescent="0.15">
      <c r="A20529"/>
      <c r="B20529"/>
      <c r="C20529"/>
      <c r="D20529" s="1"/>
      <c r="E20529" s="1"/>
      <c r="F20529" s="16"/>
      <c r="G20529"/>
      <c r="H20529"/>
      <c r="I20529"/>
      <c r="J20529"/>
      <c r="K20529"/>
      <c r="L20529"/>
      <c r="M20529"/>
      <c r="N20529" s="17"/>
      <c r="O20529"/>
      <c r="P20529"/>
      <c r="Q20529" s="17"/>
      <c r="R20529"/>
      <c r="S20529"/>
    </row>
    <row r="20530" spans="1:19" customFormat="1" x14ac:dyDescent="0.15">
      <c r="A20530"/>
      <c r="B20530"/>
      <c r="C20530"/>
      <c r="D20530" s="1"/>
      <c r="E20530" s="1"/>
      <c r="F20530" s="16"/>
      <c r="G20530"/>
      <c r="H20530"/>
      <c r="I20530"/>
      <c r="J20530"/>
      <c r="K20530"/>
      <c r="L20530"/>
      <c r="M20530"/>
      <c r="N20530" s="17"/>
      <c r="O20530"/>
      <c r="P20530"/>
      <c r="Q20530" s="17"/>
      <c r="R20530"/>
      <c r="S20530"/>
    </row>
    <row r="20531" spans="1:19" customFormat="1" x14ac:dyDescent="0.15">
      <c r="A20531"/>
      <c r="B20531"/>
      <c r="C20531"/>
      <c r="D20531" s="1"/>
      <c r="E20531" s="1"/>
      <c r="F20531" s="16"/>
      <c r="G20531"/>
      <c r="H20531"/>
      <c r="I20531"/>
      <c r="J20531"/>
      <c r="K20531"/>
      <c r="L20531"/>
      <c r="M20531"/>
      <c r="N20531" s="17"/>
      <c r="O20531"/>
      <c r="P20531"/>
      <c r="Q20531" s="17"/>
      <c r="R20531"/>
      <c r="S20531"/>
    </row>
    <row r="20532" spans="1:19" customFormat="1" x14ac:dyDescent="0.15">
      <c r="A20532"/>
      <c r="B20532"/>
      <c r="C20532"/>
      <c r="D20532" s="1"/>
      <c r="E20532" s="1"/>
      <c r="F20532" s="16"/>
      <c r="G20532"/>
      <c r="H20532"/>
      <c r="I20532"/>
      <c r="J20532"/>
      <c r="K20532"/>
      <c r="L20532"/>
      <c r="M20532"/>
      <c r="N20532" s="17"/>
      <c r="O20532"/>
      <c r="P20532"/>
      <c r="Q20532" s="17"/>
      <c r="R20532"/>
      <c r="S20532"/>
    </row>
    <row r="20533" spans="1:19" customFormat="1" x14ac:dyDescent="0.15">
      <c r="A20533"/>
      <c r="B20533"/>
      <c r="C20533"/>
      <c r="D20533" s="1"/>
      <c r="E20533" s="1"/>
      <c r="F20533" s="16"/>
      <c r="G20533"/>
      <c r="H20533"/>
      <c r="I20533"/>
      <c r="J20533"/>
      <c r="K20533"/>
      <c r="L20533"/>
      <c r="M20533"/>
      <c r="N20533" s="17"/>
      <c r="O20533"/>
      <c r="P20533"/>
      <c r="Q20533" s="17"/>
      <c r="R20533"/>
      <c r="S20533"/>
    </row>
    <row r="20534" spans="1:19" customFormat="1" x14ac:dyDescent="0.15">
      <c r="A20534"/>
      <c r="B20534"/>
      <c r="C20534"/>
      <c r="D20534" s="1"/>
      <c r="E20534" s="1"/>
      <c r="F20534" s="16"/>
      <c r="G20534"/>
      <c r="H20534"/>
      <c r="I20534"/>
      <c r="J20534"/>
      <c r="K20534"/>
      <c r="L20534"/>
      <c r="M20534"/>
      <c r="N20534" s="17"/>
      <c r="O20534"/>
      <c r="P20534"/>
      <c r="Q20534" s="17"/>
      <c r="R20534"/>
      <c r="S20534"/>
    </row>
    <row r="20535" spans="1:19" customFormat="1" x14ac:dyDescent="0.15">
      <c r="A20535"/>
      <c r="B20535"/>
      <c r="C20535"/>
      <c r="D20535" s="1"/>
      <c r="E20535" s="1"/>
      <c r="F20535" s="16"/>
      <c r="G20535"/>
      <c r="H20535"/>
      <c r="I20535"/>
      <c r="J20535"/>
      <c r="K20535"/>
      <c r="L20535"/>
      <c r="M20535"/>
      <c r="N20535" s="17"/>
      <c r="O20535"/>
      <c r="P20535"/>
      <c r="Q20535" s="17"/>
      <c r="R20535"/>
      <c r="S20535"/>
    </row>
    <row r="20536" spans="1:19" customFormat="1" x14ac:dyDescent="0.15">
      <c r="A20536"/>
      <c r="B20536"/>
      <c r="C20536"/>
      <c r="D20536" s="1"/>
      <c r="E20536" s="1"/>
      <c r="F20536" s="16"/>
      <c r="G20536"/>
      <c r="H20536"/>
      <c r="I20536"/>
      <c r="J20536"/>
      <c r="K20536"/>
      <c r="L20536"/>
      <c r="M20536"/>
      <c r="N20536" s="17"/>
      <c r="O20536"/>
      <c r="P20536"/>
      <c r="Q20536" s="17"/>
      <c r="R20536"/>
      <c r="S20536"/>
    </row>
    <row r="20537" spans="1:19" customFormat="1" x14ac:dyDescent="0.15">
      <c r="A20537"/>
      <c r="B20537"/>
      <c r="C20537"/>
      <c r="D20537" s="1"/>
      <c r="E20537" s="1"/>
      <c r="F20537" s="16"/>
      <c r="G20537"/>
      <c r="H20537"/>
      <c r="I20537"/>
      <c r="J20537"/>
      <c r="K20537"/>
      <c r="L20537"/>
      <c r="M20537"/>
      <c r="N20537" s="17"/>
      <c r="O20537"/>
      <c r="P20537"/>
      <c r="Q20537" s="17"/>
      <c r="R20537"/>
      <c r="S20537"/>
    </row>
    <row r="20538" spans="1:19" customFormat="1" x14ac:dyDescent="0.15">
      <c r="A20538"/>
      <c r="B20538"/>
      <c r="C20538"/>
      <c r="D20538" s="1"/>
      <c r="E20538" s="1"/>
      <c r="F20538" s="16"/>
      <c r="G20538"/>
      <c r="H20538"/>
      <c r="I20538"/>
      <c r="J20538"/>
      <c r="K20538"/>
      <c r="L20538"/>
      <c r="M20538"/>
      <c r="N20538" s="17"/>
      <c r="O20538"/>
      <c r="P20538"/>
      <c r="Q20538" s="17"/>
      <c r="R20538"/>
      <c r="S20538"/>
    </row>
    <row r="20539" spans="1:19" customFormat="1" x14ac:dyDescent="0.15">
      <c r="A20539"/>
      <c r="B20539"/>
      <c r="C20539"/>
      <c r="D20539" s="1"/>
      <c r="E20539" s="1"/>
      <c r="F20539" s="16"/>
      <c r="G20539"/>
      <c r="H20539"/>
      <c r="I20539"/>
      <c r="J20539"/>
      <c r="K20539"/>
      <c r="L20539"/>
      <c r="M20539"/>
      <c r="N20539" s="17"/>
      <c r="O20539"/>
      <c r="P20539"/>
      <c r="Q20539" s="17"/>
      <c r="R20539"/>
      <c r="S20539"/>
    </row>
    <row r="20540" spans="1:19" customFormat="1" x14ac:dyDescent="0.15">
      <c r="A20540"/>
      <c r="B20540"/>
      <c r="C20540"/>
      <c r="D20540" s="1"/>
      <c r="E20540" s="1"/>
      <c r="F20540" s="16"/>
      <c r="G20540"/>
      <c r="H20540"/>
      <c r="I20540"/>
      <c r="J20540"/>
      <c r="K20540"/>
      <c r="L20540"/>
      <c r="M20540"/>
      <c r="N20540" s="17"/>
      <c r="O20540"/>
      <c r="P20540"/>
      <c r="Q20540" s="17"/>
      <c r="R20540"/>
      <c r="S20540"/>
    </row>
    <row r="20541" spans="1:19" customFormat="1" x14ac:dyDescent="0.15">
      <c r="A20541"/>
      <c r="B20541"/>
      <c r="C20541"/>
      <c r="D20541" s="1"/>
      <c r="E20541" s="1"/>
      <c r="F20541" s="16"/>
      <c r="G20541"/>
      <c r="H20541"/>
      <c r="I20541"/>
      <c r="J20541"/>
      <c r="K20541"/>
      <c r="L20541"/>
      <c r="M20541"/>
      <c r="N20541" s="17"/>
      <c r="O20541"/>
      <c r="P20541"/>
      <c r="Q20541" s="17"/>
      <c r="R20541"/>
      <c r="S20541"/>
    </row>
    <row r="20542" spans="1:19" customFormat="1" x14ac:dyDescent="0.15">
      <c r="A20542"/>
      <c r="B20542"/>
      <c r="C20542"/>
      <c r="D20542" s="1"/>
      <c r="E20542" s="1"/>
      <c r="F20542" s="16"/>
      <c r="G20542"/>
      <c r="H20542"/>
      <c r="I20542"/>
      <c r="J20542"/>
      <c r="K20542"/>
      <c r="L20542"/>
      <c r="M20542"/>
      <c r="N20542" s="17"/>
      <c r="O20542"/>
      <c r="P20542"/>
      <c r="Q20542" s="17"/>
      <c r="R20542"/>
      <c r="S20542"/>
    </row>
    <row r="20543" spans="1:19" customFormat="1" x14ac:dyDescent="0.15">
      <c r="A20543"/>
      <c r="B20543"/>
      <c r="C20543"/>
      <c r="D20543" s="1"/>
      <c r="E20543" s="1"/>
      <c r="F20543" s="16"/>
      <c r="G20543"/>
      <c r="H20543"/>
      <c r="I20543"/>
      <c r="J20543"/>
      <c r="K20543"/>
      <c r="L20543"/>
      <c r="M20543"/>
      <c r="N20543" s="17"/>
      <c r="O20543"/>
      <c r="P20543"/>
      <c r="Q20543" s="17"/>
      <c r="R20543"/>
      <c r="S20543"/>
    </row>
    <row r="20544" spans="1:19" customFormat="1" x14ac:dyDescent="0.15">
      <c r="A20544"/>
      <c r="B20544"/>
      <c r="C20544"/>
      <c r="D20544" s="1"/>
      <c r="E20544" s="1"/>
      <c r="F20544" s="16"/>
      <c r="G20544"/>
      <c r="H20544"/>
      <c r="I20544"/>
      <c r="J20544"/>
      <c r="K20544"/>
      <c r="L20544"/>
      <c r="M20544"/>
      <c r="N20544" s="17"/>
      <c r="O20544"/>
      <c r="P20544"/>
      <c r="Q20544" s="17"/>
      <c r="R20544"/>
      <c r="S20544"/>
    </row>
    <row r="20545" spans="1:19" customFormat="1" x14ac:dyDescent="0.15">
      <c r="A20545"/>
      <c r="B20545"/>
      <c r="C20545"/>
      <c r="D20545" s="1"/>
      <c r="E20545" s="1"/>
      <c r="F20545" s="16"/>
      <c r="G20545"/>
      <c r="H20545"/>
      <c r="I20545"/>
      <c r="J20545"/>
      <c r="K20545"/>
      <c r="L20545"/>
      <c r="M20545"/>
      <c r="N20545" s="17"/>
      <c r="O20545"/>
      <c r="P20545"/>
      <c r="Q20545" s="17"/>
      <c r="R20545"/>
      <c r="S20545"/>
    </row>
    <row r="20546" spans="1:19" customFormat="1" x14ac:dyDescent="0.15">
      <c r="A20546"/>
      <c r="B20546"/>
      <c r="C20546"/>
      <c r="D20546" s="1"/>
      <c r="E20546" s="1"/>
      <c r="F20546" s="16"/>
      <c r="G20546"/>
      <c r="H20546"/>
      <c r="I20546"/>
      <c r="J20546"/>
      <c r="K20546"/>
      <c r="L20546"/>
      <c r="M20546"/>
      <c r="N20546" s="17"/>
      <c r="O20546"/>
      <c r="P20546"/>
      <c r="Q20546" s="17"/>
      <c r="R20546"/>
      <c r="S20546"/>
    </row>
    <row r="20547" spans="1:19" customFormat="1" x14ac:dyDescent="0.15">
      <c r="A20547"/>
      <c r="B20547"/>
      <c r="C20547"/>
      <c r="D20547" s="1"/>
      <c r="E20547" s="1"/>
      <c r="F20547" s="16"/>
      <c r="G20547"/>
      <c r="H20547"/>
      <c r="I20547"/>
      <c r="J20547"/>
      <c r="K20547"/>
      <c r="L20547"/>
      <c r="M20547"/>
      <c r="N20547" s="17"/>
      <c r="O20547"/>
      <c r="P20547"/>
      <c r="Q20547" s="17"/>
      <c r="R20547"/>
      <c r="S20547"/>
    </row>
    <row r="20548" spans="1:19" customFormat="1" x14ac:dyDescent="0.15">
      <c r="A20548"/>
      <c r="B20548"/>
      <c r="C20548"/>
      <c r="D20548" s="1"/>
      <c r="E20548" s="1"/>
      <c r="F20548" s="16"/>
      <c r="G20548"/>
      <c r="H20548"/>
      <c r="I20548"/>
      <c r="J20548"/>
      <c r="K20548"/>
      <c r="L20548"/>
      <c r="M20548"/>
      <c r="N20548" s="17"/>
      <c r="O20548"/>
      <c r="P20548"/>
      <c r="Q20548" s="17"/>
      <c r="R20548"/>
      <c r="S20548"/>
    </row>
    <row r="20549" spans="1:19" customFormat="1" x14ac:dyDescent="0.15">
      <c r="A20549"/>
      <c r="B20549"/>
      <c r="C20549"/>
      <c r="D20549" s="1"/>
      <c r="E20549" s="1"/>
      <c r="F20549" s="16"/>
      <c r="G20549"/>
      <c r="H20549"/>
      <c r="I20549"/>
      <c r="J20549"/>
      <c r="K20549"/>
      <c r="L20549"/>
      <c r="M20549"/>
      <c r="N20549" s="17"/>
      <c r="O20549"/>
      <c r="P20549"/>
      <c r="Q20549" s="17"/>
      <c r="R20549"/>
      <c r="S20549"/>
    </row>
    <row r="20550" spans="1:19" customFormat="1" x14ac:dyDescent="0.15">
      <c r="A20550"/>
      <c r="B20550"/>
      <c r="C20550"/>
      <c r="D20550" s="1"/>
      <c r="E20550" s="1"/>
      <c r="F20550" s="16"/>
      <c r="G20550"/>
      <c r="H20550"/>
      <c r="I20550"/>
      <c r="J20550"/>
      <c r="K20550"/>
      <c r="L20550"/>
      <c r="M20550"/>
      <c r="N20550" s="17"/>
      <c r="O20550"/>
      <c r="P20550"/>
      <c r="Q20550" s="17"/>
      <c r="R20550"/>
      <c r="S20550"/>
    </row>
    <row r="20551" spans="1:19" customFormat="1" x14ac:dyDescent="0.15">
      <c r="A20551"/>
      <c r="B20551"/>
      <c r="C20551"/>
      <c r="D20551" s="1"/>
      <c r="E20551" s="1"/>
      <c r="F20551" s="16"/>
      <c r="G20551"/>
      <c r="H20551"/>
      <c r="I20551"/>
      <c r="J20551"/>
      <c r="K20551"/>
      <c r="L20551"/>
      <c r="M20551"/>
      <c r="N20551" s="17"/>
      <c r="O20551"/>
      <c r="P20551"/>
      <c r="Q20551" s="17"/>
      <c r="R20551"/>
      <c r="S20551"/>
    </row>
    <row r="20552" spans="1:19" customFormat="1" x14ac:dyDescent="0.15">
      <c r="A20552"/>
      <c r="B20552"/>
      <c r="C20552"/>
      <c r="D20552" s="1"/>
      <c r="E20552" s="1"/>
      <c r="F20552" s="16"/>
      <c r="G20552"/>
      <c r="H20552"/>
      <c r="I20552"/>
      <c r="J20552"/>
      <c r="K20552"/>
      <c r="L20552"/>
      <c r="M20552"/>
      <c r="N20552" s="17"/>
      <c r="O20552"/>
      <c r="P20552"/>
      <c r="Q20552" s="17"/>
      <c r="R20552"/>
      <c r="S20552"/>
    </row>
    <row r="20553" spans="1:19" customFormat="1" x14ac:dyDescent="0.15">
      <c r="A20553"/>
      <c r="B20553"/>
      <c r="C20553"/>
      <c r="D20553" s="1"/>
      <c r="E20553" s="1"/>
      <c r="F20553" s="16"/>
      <c r="G20553"/>
      <c r="H20553"/>
      <c r="I20553"/>
      <c r="J20553"/>
      <c r="K20553"/>
      <c r="L20553"/>
      <c r="M20553"/>
      <c r="N20553" s="17"/>
      <c r="O20553"/>
      <c r="P20553"/>
      <c r="Q20553" s="17"/>
      <c r="R20553"/>
      <c r="S20553"/>
    </row>
    <row r="20554" spans="1:19" customFormat="1" x14ac:dyDescent="0.15">
      <c r="A20554"/>
      <c r="B20554"/>
      <c r="C20554"/>
      <c r="D20554" s="1"/>
      <c r="E20554" s="1"/>
      <c r="F20554" s="16"/>
      <c r="G20554"/>
      <c r="H20554"/>
      <c r="I20554"/>
      <c r="J20554"/>
      <c r="K20554"/>
      <c r="L20554"/>
      <c r="M20554"/>
      <c r="N20554" s="17"/>
      <c r="O20554"/>
      <c r="P20554"/>
      <c r="Q20554" s="17"/>
      <c r="R20554"/>
      <c r="S20554"/>
    </row>
    <row r="20555" spans="1:19" customFormat="1" x14ac:dyDescent="0.15">
      <c r="A20555"/>
      <c r="B20555"/>
      <c r="C20555"/>
      <c r="D20555" s="1"/>
      <c r="E20555" s="1"/>
      <c r="F20555" s="16"/>
      <c r="G20555"/>
      <c r="H20555"/>
      <c r="I20555"/>
      <c r="J20555"/>
      <c r="K20555"/>
      <c r="L20555"/>
      <c r="M20555"/>
      <c r="N20555" s="17"/>
      <c r="O20555"/>
      <c r="P20555"/>
      <c r="Q20555" s="17"/>
      <c r="R20555"/>
      <c r="S20555"/>
    </row>
    <row r="20556" spans="1:19" customFormat="1" x14ac:dyDescent="0.15">
      <c r="A20556"/>
      <c r="B20556"/>
      <c r="C20556"/>
      <c r="D20556" s="1"/>
      <c r="E20556" s="1"/>
      <c r="F20556" s="16"/>
      <c r="G20556"/>
      <c r="H20556"/>
      <c r="I20556"/>
      <c r="J20556"/>
      <c r="K20556"/>
      <c r="L20556"/>
      <c r="M20556"/>
      <c r="N20556" s="17"/>
      <c r="O20556"/>
      <c r="P20556"/>
      <c r="Q20556" s="17"/>
      <c r="R20556"/>
      <c r="S20556"/>
    </row>
    <row r="20557" spans="1:19" customFormat="1" x14ac:dyDescent="0.15">
      <c r="A20557"/>
      <c r="B20557"/>
      <c r="C20557"/>
      <c r="D20557" s="1"/>
      <c r="E20557" s="1"/>
      <c r="F20557" s="16"/>
      <c r="G20557"/>
      <c r="H20557"/>
      <c r="I20557"/>
      <c r="J20557"/>
      <c r="K20557"/>
      <c r="L20557"/>
      <c r="M20557"/>
      <c r="N20557" s="17"/>
      <c r="O20557"/>
      <c r="P20557"/>
      <c r="Q20557" s="17"/>
      <c r="R20557"/>
      <c r="S20557"/>
    </row>
    <row r="20558" spans="1:19" customFormat="1" x14ac:dyDescent="0.15">
      <c r="A20558"/>
      <c r="B20558"/>
      <c r="C20558"/>
      <c r="D20558" s="1"/>
      <c r="E20558" s="1"/>
      <c r="F20558" s="16"/>
      <c r="G20558"/>
      <c r="H20558"/>
      <c r="I20558"/>
      <c r="J20558"/>
      <c r="K20558"/>
      <c r="L20558"/>
      <c r="M20558"/>
      <c r="N20558" s="17"/>
      <c r="O20558"/>
      <c r="P20558"/>
      <c r="Q20558" s="17"/>
      <c r="R20558"/>
      <c r="S20558"/>
    </row>
    <row r="20559" spans="1:19" customFormat="1" x14ac:dyDescent="0.15">
      <c r="A20559"/>
      <c r="B20559"/>
      <c r="C20559"/>
      <c r="D20559" s="1"/>
      <c r="E20559" s="1"/>
      <c r="F20559" s="16"/>
      <c r="G20559"/>
      <c r="H20559"/>
      <c r="I20559"/>
      <c r="J20559"/>
      <c r="K20559"/>
      <c r="L20559"/>
      <c r="M20559"/>
      <c r="N20559" s="17"/>
      <c r="O20559"/>
      <c r="P20559"/>
      <c r="Q20559" s="17"/>
      <c r="R20559"/>
      <c r="S20559"/>
    </row>
    <row r="20560" spans="1:19" customFormat="1" x14ac:dyDescent="0.15">
      <c r="A20560"/>
      <c r="B20560"/>
      <c r="C20560"/>
      <c r="D20560" s="1"/>
      <c r="E20560" s="1"/>
      <c r="F20560" s="16"/>
      <c r="G20560"/>
      <c r="H20560"/>
      <c r="I20560"/>
      <c r="J20560"/>
      <c r="K20560"/>
      <c r="L20560"/>
      <c r="M20560"/>
      <c r="N20560" s="17"/>
      <c r="O20560"/>
      <c r="P20560"/>
      <c r="Q20560" s="17"/>
      <c r="R20560"/>
      <c r="S20560"/>
    </row>
    <row r="20561" spans="1:19" customFormat="1" x14ac:dyDescent="0.15">
      <c r="A20561"/>
      <c r="B20561"/>
      <c r="C20561"/>
      <c r="D20561" s="1"/>
      <c r="E20561" s="1"/>
      <c r="F20561" s="16"/>
      <c r="G20561"/>
      <c r="H20561"/>
      <c r="I20561"/>
      <c r="J20561"/>
      <c r="K20561"/>
      <c r="L20561"/>
      <c r="M20561"/>
      <c r="N20561" s="17"/>
      <c r="O20561"/>
      <c r="P20561"/>
      <c r="Q20561" s="17"/>
      <c r="R20561"/>
      <c r="S20561"/>
    </row>
    <row r="20562" spans="1:19" customFormat="1" x14ac:dyDescent="0.15">
      <c r="A20562"/>
      <c r="B20562"/>
      <c r="C20562"/>
      <c r="D20562" s="1"/>
      <c r="E20562" s="1"/>
      <c r="F20562" s="16"/>
      <c r="G20562"/>
      <c r="H20562"/>
      <c r="I20562"/>
      <c r="J20562"/>
      <c r="K20562"/>
      <c r="L20562"/>
      <c r="M20562"/>
      <c r="N20562" s="17"/>
      <c r="O20562"/>
      <c r="P20562"/>
      <c r="Q20562" s="17"/>
      <c r="R20562"/>
      <c r="S20562"/>
    </row>
    <row r="20563" spans="1:19" customFormat="1" x14ac:dyDescent="0.15">
      <c r="A20563"/>
      <c r="B20563"/>
      <c r="C20563"/>
      <c r="D20563" s="1"/>
      <c r="E20563" s="1"/>
      <c r="F20563" s="16"/>
      <c r="G20563"/>
      <c r="H20563"/>
      <c r="I20563"/>
      <c r="J20563"/>
      <c r="K20563"/>
      <c r="L20563"/>
      <c r="M20563"/>
      <c r="N20563" s="17"/>
      <c r="O20563"/>
      <c r="P20563"/>
      <c r="Q20563" s="17"/>
      <c r="R20563"/>
      <c r="S20563"/>
    </row>
    <row r="20564" spans="1:19" customFormat="1" x14ac:dyDescent="0.15">
      <c r="A20564"/>
      <c r="B20564"/>
      <c r="C20564"/>
      <c r="D20564" s="1"/>
      <c r="E20564" s="1"/>
      <c r="F20564" s="16"/>
      <c r="G20564"/>
      <c r="H20564"/>
      <c r="I20564"/>
      <c r="J20564"/>
      <c r="K20564"/>
      <c r="L20564"/>
      <c r="M20564"/>
      <c r="N20564" s="17"/>
      <c r="O20564"/>
      <c r="P20564"/>
      <c r="Q20564" s="17"/>
      <c r="R20564"/>
      <c r="S20564"/>
    </row>
    <row r="20565" spans="1:19" customFormat="1" x14ac:dyDescent="0.15">
      <c r="A20565"/>
      <c r="B20565"/>
      <c r="C20565"/>
      <c r="D20565" s="1"/>
      <c r="E20565" s="1"/>
      <c r="F20565" s="16"/>
      <c r="G20565"/>
      <c r="H20565"/>
      <c r="I20565"/>
      <c r="J20565"/>
      <c r="K20565"/>
      <c r="L20565"/>
      <c r="M20565"/>
      <c r="N20565" s="17"/>
      <c r="O20565"/>
      <c r="P20565"/>
      <c r="Q20565" s="17"/>
      <c r="R20565"/>
      <c r="S20565"/>
    </row>
    <row r="20566" spans="1:19" customFormat="1" x14ac:dyDescent="0.15">
      <c r="A20566"/>
      <c r="B20566"/>
      <c r="C20566"/>
      <c r="D20566" s="1"/>
      <c r="E20566" s="1"/>
      <c r="F20566" s="16"/>
      <c r="G20566"/>
      <c r="H20566"/>
      <c r="I20566"/>
      <c r="J20566"/>
      <c r="K20566"/>
      <c r="L20566"/>
      <c r="M20566"/>
      <c r="N20566" s="17"/>
      <c r="O20566"/>
      <c r="P20566"/>
      <c r="Q20566" s="17"/>
      <c r="R20566"/>
      <c r="S20566"/>
    </row>
    <row r="20567" spans="1:19" customFormat="1" x14ac:dyDescent="0.15">
      <c r="A20567"/>
      <c r="B20567"/>
      <c r="C20567"/>
      <c r="D20567" s="1"/>
      <c r="E20567" s="1"/>
      <c r="F20567" s="16"/>
      <c r="G20567"/>
      <c r="H20567"/>
      <c r="I20567"/>
      <c r="J20567"/>
      <c r="K20567"/>
      <c r="L20567"/>
      <c r="M20567"/>
      <c r="N20567" s="17"/>
      <c r="O20567"/>
      <c r="P20567"/>
      <c r="Q20567" s="17"/>
      <c r="R20567"/>
      <c r="S20567"/>
    </row>
    <row r="20568" spans="1:19" customFormat="1" x14ac:dyDescent="0.15">
      <c r="A20568"/>
      <c r="B20568"/>
      <c r="C20568"/>
      <c r="D20568" s="1"/>
      <c r="E20568" s="1"/>
      <c r="F20568" s="16"/>
      <c r="G20568"/>
      <c r="H20568"/>
      <c r="I20568"/>
      <c r="J20568"/>
      <c r="K20568"/>
      <c r="L20568"/>
      <c r="M20568"/>
      <c r="N20568" s="17"/>
      <c r="O20568"/>
      <c r="P20568"/>
      <c r="Q20568" s="17"/>
      <c r="R20568"/>
      <c r="S20568"/>
    </row>
    <row r="20569" spans="1:19" customFormat="1" x14ac:dyDescent="0.15">
      <c r="A20569"/>
      <c r="B20569"/>
      <c r="C20569"/>
      <c r="D20569" s="1"/>
      <c r="E20569" s="1"/>
      <c r="F20569" s="16"/>
      <c r="G20569"/>
      <c r="H20569"/>
      <c r="I20569"/>
      <c r="J20569"/>
      <c r="K20569"/>
      <c r="L20569"/>
      <c r="M20569"/>
      <c r="N20569" s="17"/>
      <c r="O20569"/>
      <c r="P20569"/>
      <c r="Q20569" s="17"/>
      <c r="R20569"/>
      <c r="S20569"/>
    </row>
    <row r="20570" spans="1:19" customFormat="1" x14ac:dyDescent="0.15">
      <c r="A20570"/>
      <c r="B20570"/>
      <c r="C20570"/>
      <c r="D20570" s="1"/>
      <c r="E20570" s="1"/>
      <c r="F20570" s="16"/>
      <c r="G20570"/>
      <c r="H20570"/>
      <c r="I20570"/>
      <c r="J20570"/>
      <c r="K20570"/>
      <c r="L20570"/>
      <c r="M20570"/>
      <c r="N20570" s="17"/>
      <c r="O20570"/>
      <c r="P20570"/>
      <c r="Q20570" s="17"/>
      <c r="R20570"/>
      <c r="S20570"/>
    </row>
    <row r="20571" spans="1:19" customFormat="1" x14ac:dyDescent="0.15">
      <c r="A20571"/>
      <c r="B20571"/>
      <c r="C20571"/>
      <c r="D20571" s="1"/>
      <c r="E20571" s="1"/>
      <c r="F20571" s="16"/>
      <c r="G20571"/>
      <c r="H20571"/>
      <c r="I20571"/>
      <c r="J20571"/>
      <c r="K20571"/>
      <c r="L20571"/>
      <c r="M20571"/>
      <c r="N20571" s="17"/>
      <c r="O20571"/>
      <c r="P20571"/>
      <c r="Q20571" s="17"/>
      <c r="R20571"/>
      <c r="S20571"/>
    </row>
    <row r="20572" spans="1:19" customFormat="1" x14ac:dyDescent="0.15">
      <c r="A20572"/>
      <c r="B20572"/>
      <c r="C20572"/>
      <c r="D20572" s="1"/>
      <c r="E20572" s="1"/>
      <c r="F20572" s="16"/>
      <c r="G20572"/>
      <c r="H20572"/>
      <c r="I20572"/>
      <c r="J20572"/>
      <c r="K20572"/>
      <c r="L20572"/>
      <c r="M20572"/>
      <c r="N20572" s="17"/>
      <c r="O20572"/>
      <c r="P20572"/>
      <c r="Q20572" s="17"/>
      <c r="R20572"/>
      <c r="S20572"/>
    </row>
    <row r="20573" spans="1:19" customFormat="1" x14ac:dyDescent="0.15">
      <c r="A20573"/>
      <c r="B20573"/>
      <c r="C20573"/>
      <c r="D20573" s="1"/>
      <c r="E20573" s="1"/>
      <c r="F20573" s="16"/>
      <c r="G20573"/>
      <c r="H20573"/>
      <c r="I20573"/>
      <c r="J20573"/>
      <c r="K20573"/>
      <c r="L20573"/>
      <c r="M20573"/>
      <c r="N20573" s="17"/>
      <c r="O20573"/>
      <c r="P20573"/>
      <c r="Q20573" s="17"/>
      <c r="R20573"/>
      <c r="S20573"/>
    </row>
    <row r="20574" spans="1:19" customFormat="1" x14ac:dyDescent="0.15">
      <c r="A20574"/>
      <c r="B20574"/>
      <c r="C20574"/>
      <c r="D20574" s="1"/>
      <c r="E20574" s="1"/>
      <c r="F20574" s="16"/>
      <c r="G20574"/>
      <c r="H20574"/>
      <c r="I20574"/>
      <c r="J20574"/>
      <c r="K20574"/>
      <c r="L20574"/>
      <c r="M20574"/>
      <c r="N20574" s="17"/>
      <c r="O20574"/>
      <c r="P20574"/>
      <c r="Q20574" s="17"/>
      <c r="R20574"/>
      <c r="S20574"/>
    </row>
    <row r="20575" spans="1:19" customFormat="1" x14ac:dyDescent="0.15">
      <c r="A20575"/>
      <c r="B20575"/>
      <c r="C20575"/>
      <c r="D20575" s="1"/>
      <c r="E20575" s="1"/>
      <c r="F20575" s="16"/>
      <c r="G20575"/>
      <c r="H20575"/>
      <c r="I20575"/>
      <c r="J20575"/>
      <c r="K20575"/>
      <c r="L20575"/>
      <c r="M20575"/>
      <c r="N20575" s="17"/>
      <c r="O20575"/>
      <c r="P20575"/>
      <c r="Q20575" s="17"/>
      <c r="R20575"/>
      <c r="S20575"/>
    </row>
    <row r="20576" spans="1:19" customFormat="1" x14ac:dyDescent="0.15">
      <c r="A20576"/>
      <c r="B20576"/>
      <c r="C20576"/>
      <c r="D20576" s="1"/>
      <c r="E20576" s="1"/>
      <c r="F20576" s="16"/>
      <c r="G20576"/>
      <c r="H20576"/>
      <c r="I20576"/>
      <c r="J20576"/>
      <c r="K20576"/>
      <c r="L20576"/>
      <c r="M20576"/>
      <c r="N20576" s="17"/>
      <c r="O20576"/>
      <c r="P20576"/>
      <c r="Q20576" s="17"/>
      <c r="R20576"/>
      <c r="S20576"/>
    </row>
    <row r="20577" spans="1:19" customFormat="1" x14ac:dyDescent="0.15">
      <c r="A20577"/>
      <c r="B20577"/>
      <c r="C20577"/>
      <c r="D20577" s="1"/>
      <c r="E20577" s="1"/>
      <c r="F20577" s="16"/>
      <c r="G20577"/>
      <c r="H20577"/>
      <c r="I20577"/>
      <c r="J20577"/>
      <c r="K20577"/>
      <c r="L20577"/>
      <c r="M20577"/>
      <c r="N20577" s="17"/>
      <c r="O20577"/>
      <c r="P20577"/>
      <c r="Q20577" s="17"/>
      <c r="R20577"/>
      <c r="S20577"/>
    </row>
    <row r="20578" spans="1:19" customFormat="1" x14ac:dyDescent="0.15">
      <c r="A20578"/>
      <c r="B20578"/>
      <c r="C20578"/>
      <c r="D20578" s="1"/>
      <c r="E20578" s="1"/>
      <c r="F20578" s="16"/>
      <c r="G20578"/>
      <c r="H20578"/>
      <c r="I20578"/>
      <c r="J20578"/>
      <c r="K20578"/>
      <c r="L20578"/>
      <c r="M20578"/>
      <c r="N20578" s="17"/>
      <c r="O20578"/>
      <c r="P20578"/>
      <c r="Q20578" s="17"/>
      <c r="R20578"/>
      <c r="S20578"/>
    </row>
    <row r="20579" spans="1:19" customFormat="1" x14ac:dyDescent="0.15">
      <c r="A20579"/>
      <c r="B20579"/>
      <c r="C20579"/>
      <c r="D20579" s="1"/>
      <c r="E20579" s="1"/>
      <c r="F20579" s="16"/>
      <c r="G20579"/>
      <c r="H20579"/>
      <c r="I20579"/>
      <c r="J20579"/>
      <c r="K20579"/>
      <c r="L20579"/>
      <c r="M20579"/>
      <c r="N20579" s="17"/>
      <c r="O20579"/>
      <c r="P20579"/>
      <c r="Q20579" s="17"/>
      <c r="R20579"/>
      <c r="S20579"/>
    </row>
    <row r="20580" spans="1:19" customFormat="1" x14ac:dyDescent="0.15">
      <c r="A20580"/>
      <c r="B20580"/>
      <c r="C20580"/>
      <c r="D20580" s="1"/>
      <c r="E20580" s="1"/>
      <c r="F20580" s="16"/>
      <c r="G20580"/>
      <c r="H20580"/>
      <c r="I20580"/>
      <c r="J20580"/>
      <c r="K20580"/>
      <c r="L20580"/>
      <c r="M20580"/>
      <c r="N20580" s="17"/>
      <c r="O20580"/>
      <c r="P20580"/>
      <c r="Q20580" s="17"/>
      <c r="R20580"/>
      <c r="S20580"/>
    </row>
    <row r="20581" spans="1:19" customFormat="1" x14ac:dyDescent="0.15">
      <c r="A20581"/>
      <c r="B20581"/>
      <c r="C20581"/>
      <c r="D20581" s="1"/>
      <c r="E20581" s="1"/>
      <c r="F20581" s="16"/>
      <c r="G20581"/>
      <c r="H20581"/>
      <c r="I20581"/>
      <c r="J20581"/>
      <c r="K20581"/>
      <c r="L20581"/>
      <c r="M20581"/>
      <c r="N20581" s="17"/>
      <c r="O20581"/>
      <c r="P20581"/>
      <c r="Q20581" s="17"/>
      <c r="R20581"/>
      <c r="S20581"/>
    </row>
    <row r="20582" spans="1:19" customFormat="1" x14ac:dyDescent="0.15">
      <c r="A20582"/>
      <c r="B20582"/>
      <c r="C20582"/>
      <c r="D20582" s="1"/>
      <c r="E20582" s="1"/>
      <c r="F20582" s="16"/>
      <c r="G20582"/>
      <c r="H20582"/>
      <c r="I20582"/>
      <c r="J20582"/>
      <c r="K20582"/>
      <c r="L20582"/>
      <c r="M20582"/>
      <c r="N20582" s="17"/>
      <c r="O20582"/>
      <c r="P20582"/>
      <c r="Q20582" s="17"/>
      <c r="R20582"/>
      <c r="S20582"/>
    </row>
    <row r="20583" spans="1:19" customFormat="1" x14ac:dyDescent="0.15">
      <c r="A20583"/>
      <c r="B20583"/>
      <c r="C20583"/>
      <c r="D20583" s="1"/>
      <c r="E20583" s="1"/>
      <c r="F20583" s="16"/>
      <c r="G20583"/>
      <c r="H20583"/>
      <c r="I20583"/>
      <c r="J20583"/>
      <c r="K20583"/>
      <c r="L20583"/>
      <c r="M20583"/>
      <c r="N20583" s="17"/>
      <c r="O20583"/>
      <c r="P20583"/>
      <c r="Q20583" s="17"/>
      <c r="R20583"/>
      <c r="S20583"/>
    </row>
    <row r="20584" spans="1:19" customFormat="1" x14ac:dyDescent="0.15">
      <c r="A20584"/>
      <c r="B20584"/>
      <c r="C20584"/>
      <c r="D20584" s="1"/>
      <c r="E20584" s="1"/>
      <c r="F20584" s="16"/>
      <c r="G20584"/>
      <c r="H20584"/>
      <c r="I20584"/>
      <c r="J20584"/>
      <c r="K20584"/>
      <c r="L20584"/>
      <c r="M20584"/>
      <c r="N20584" s="17"/>
      <c r="O20584"/>
      <c r="P20584"/>
      <c r="Q20584" s="17"/>
      <c r="R20584"/>
      <c r="S20584"/>
    </row>
    <row r="20585" spans="1:19" customFormat="1" x14ac:dyDescent="0.15">
      <c r="A20585"/>
      <c r="B20585"/>
      <c r="C20585"/>
      <c r="D20585" s="1"/>
      <c r="E20585" s="1"/>
      <c r="F20585" s="16"/>
      <c r="G20585"/>
      <c r="H20585"/>
      <c r="I20585"/>
      <c r="J20585"/>
      <c r="K20585"/>
      <c r="L20585"/>
      <c r="M20585"/>
      <c r="N20585" s="17"/>
      <c r="O20585"/>
      <c r="P20585"/>
      <c r="Q20585" s="17"/>
      <c r="R20585"/>
      <c r="S20585"/>
    </row>
    <row r="20586" spans="1:19" customFormat="1" x14ac:dyDescent="0.15">
      <c r="A20586"/>
      <c r="B20586"/>
      <c r="C20586"/>
      <c r="D20586" s="1"/>
      <c r="E20586" s="1"/>
      <c r="F20586" s="16"/>
      <c r="G20586"/>
      <c r="H20586"/>
      <c r="I20586"/>
      <c r="J20586"/>
      <c r="K20586"/>
      <c r="L20586"/>
      <c r="M20586"/>
      <c r="N20586" s="17"/>
      <c r="O20586"/>
      <c r="P20586"/>
      <c r="Q20586" s="17"/>
      <c r="R20586"/>
      <c r="S20586"/>
    </row>
    <row r="20587" spans="1:19" customFormat="1" x14ac:dyDescent="0.15">
      <c r="A20587"/>
      <c r="B20587"/>
      <c r="C20587"/>
      <c r="D20587" s="1"/>
      <c r="E20587" s="1"/>
      <c r="F20587" s="16"/>
      <c r="G20587"/>
      <c r="H20587"/>
      <c r="I20587"/>
      <c r="J20587"/>
      <c r="K20587"/>
      <c r="L20587"/>
      <c r="M20587"/>
      <c r="N20587" s="17"/>
      <c r="O20587"/>
      <c r="P20587"/>
      <c r="Q20587" s="17"/>
      <c r="R20587"/>
      <c r="S20587"/>
    </row>
    <row r="20588" spans="1:19" customFormat="1" x14ac:dyDescent="0.15">
      <c r="A20588"/>
      <c r="B20588"/>
      <c r="C20588"/>
      <c r="D20588" s="1"/>
      <c r="E20588" s="1"/>
      <c r="F20588" s="16"/>
      <c r="G20588"/>
      <c r="H20588"/>
      <c r="I20588"/>
      <c r="J20588"/>
      <c r="K20588"/>
      <c r="L20588"/>
      <c r="M20588"/>
      <c r="N20588" s="17"/>
      <c r="O20588"/>
      <c r="P20588"/>
      <c r="Q20588" s="17"/>
      <c r="R20588"/>
      <c r="S20588"/>
    </row>
    <row r="20589" spans="1:19" customFormat="1" x14ac:dyDescent="0.15">
      <c r="A20589"/>
      <c r="B20589"/>
      <c r="C20589"/>
      <c r="D20589" s="1"/>
      <c r="E20589" s="1"/>
      <c r="F20589" s="16"/>
      <c r="G20589"/>
      <c r="H20589"/>
      <c r="I20589"/>
      <c r="J20589"/>
      <c r="K20589"/>
      <c r="L20589"/>
      <c r="M20589"/>
      <c r="N20589" s="17"/>
      <c r="O20589"/>
      <c r="P20589"/>
      <c r="Q20589" s="17"/>
      <c r="R20589"/>
      <c r="S20589"/>
    </row>
    <row r="20590" spans="1:19" customFormat="1" x14ac:dyDescent="0.15">
      <c r="A20590"/>
      <c r="B20590"/>
      <c r="C20590"/>
      <c r="D20590" s="1"/>
      <c r="E20590" s="1"/>
      <c r="F20590" s="16"/>
      <c r="G20590"/>
      <c r="H20590"/>
      <c r="I20590"/>
      <c r="J20590"/>
      <c r="K20590"/>
      <c r="L20590"/>
      <c r="M20590"/>
      <c r="N20590" s="17"/>
      <c r="O20590"/>
      <c r="P20590"/>
      <c r="Q20590" s="17"/>
      <c r="R20590"/>
      <c r="S20590"/>
    </row>
    <row r="20591" spans="1:19" customFormat="1" x14ac:dyDescent="0.15">
      <c r="A20591"/>
      <c r="B20591"/>
      <c r="C20591"/>
      <c r="D20591" s="1"/>
      <c r="E20591" s="1"/>
      <c r="F20591" s="16"/>
      <c r="G20591"/>
      <c r="H20591"/>
      <c r="I20591"/>
      <c r="J20591"/>
      <c r="K20591"/>
      <c r="L20591"/>
      <c r="M20591"/>
      <c r="N20591" s="17"/>
      <c r="O20591"/>
      <c r="P20591"/>
      <c r="Q20591" s="17"/>
      <c r="R20591"/>
      <c r="S20591"/>
    </row>
    <row r="20592" spans="1:19" customFormat="1" x14ac:dyDescent="0.15">
      <c r="A20592"/>
      <c r="B20592"/>
      <c r="C20592"/>
      <c r="D20592" s="1"/>
      <c r="E20592" s="1"/>
      <c r="F20592" s="16"/>
      <c r="G20592"/>
      <c r="H20592"/>
      <c r="I20592"/>
      <c r="J20592"/>
      <c r="K20592"/>
      <c r="L20592"/>
      <c r="M20592"/>
      <c r="N20592" s="17"/>
      <c r="O20592"/>
      <c r="P20592"/>
      <c r="Q20592" s="17"/>
      <c r="R20592"/>
      <c r="S20592"/>
    </row>
    <row r="20593" spans="1:19" customFormat="1" x14ac:dyDescent="0.15">
      <c r="A20593"/>
      <c r="B20593"/>
      <c r="C20593"/>
      <c r="D20593" s="1"/>
      <c r="E20593" s="1"/>
      <c r="F20593" s="16"/>
      <c r="G20593"/>
      <c r="H20593"/>
      <c r="I20593"/>
      <c r="J20593"/>
      <c r="K20593"/>
      <c r="L20593"/>
      <c r="M20593"/>
      <c r="N20593" s="17"/>
      <c r="O20593"/>
      <c r="P20593"/>
      <c r="Q20593" s="17"/>
      <c r="R20593"/>
      <c r="S20593"/>
    </row>
    <row r="20594" spans="1:19" customFormat="1" x14ac:dyDescent="0.15">
      <c r="A20594"/>
      <c r="B20594"/>
      <c r="C20594"/>
      <c r="D20594" s="1"/>
      <c r="E20594" s="1"/>
      <c r="F20594" s="16"/>
      <c r="G20594"/>
      <c r="H20594"/>
      <c r="I20594"/>
      <c r="J20594"/>
      <c r="K20594"/>
      <c r="L20594"/>
      <c r="M20594"/>
      <c r="N20594" s="17"/>
      <c r="O20594"/>
      <c r="P20594"/>
      <c r="Q20594" s="17"/>
      <c r="R20594"/>
      <c r="S20594"/>
    </row>
    <row r="20595" spans="1:19" customFormat="1" x14ac:dyDescent="0.15">
      <c r="A20595"/>
      <c r="B20595"/>
      <c r="C20595"/>
      <c r="D20595" s="1"/>
      <c r="E20595" s="1"/>
      <c r="F20595" s="16"/>
      <c r="G20595"/>
      <c r="H20595"/>
      <c r="I20595"/>
      <c r="J20595"/>
      <c r="K20595"/>
      <c r="L20595"/>
      <c r="M20595"/>
      <c r="N20595" s="17"/>
      <c r="O20595"/>
      <c r="P20595"/>
      <c r="Q20595" s="17"/>
      <c r="R20595"/>
      <c r="S20595"/>
    </row>
    <row r="20596" spans="1:19" customFormat="1" x14ac:dyDescent="0.15">
      <c r="A20596"/>
      <c r="B20596"/>
      <c r="C20596"/>
      <c r="D20596" s="1"/>
      <c r="E20596" s="1"/>
      <c r="F20596" s="16"/>
      <c r="G20596"/>
      <c r="H20596"/>
      <c r="I20596"/>
      <c r="J20596"/>
      <c r="K20596"/>
      <c r="L20596"/>
      <c r="M20596"/>
      <c r="N20596" s="17"/>
      <c r="O20596"/>
      <c r="P20596"/>
      <c r="Q20596" s="17"/>
      <c r="R20596"/>
      <c r="S20596"/>
    </row>
    <row r="20597" spans="1:19" customFormat="1" x14ac:dyDescent="0.15">
      <c r="A20597"/>
      <c r="B20597"/>
      <c r="C20597"/>
      <c r="D20597" s="1"/>
      <c r="E20597" s="1"/>
      <c r="F20597" s="16"/>
      <c r="G20597"/>
      <c r="H20597"/>
      <c r="I20597"/>
      <c r="J20597"/>
      <c r="K20597"/>
      <c r="L20597"/>
      <c r="M20597"/>
      <c r="N20597" s="17"/>
      <c r="O20597"/>
      <c r="P20597"/>
      <c r="Q20597" s="17"/>
      <c r="R20597"/>
      <c r="S20597"/>
    </row>
    <row r="20598" spans="1:19" customFormat="1" x14ac:dyDescent="0.15">
      <c r="A20598"/>
      <c r="B20598"/>
      <c r="C20598"/>
      <c r="D20598" s="1"/>
      <c r="E20598" s="1"/>
      <c r="F20598" s="16"/>
      <c r="G20598"/>
      <c r="H20598"/>
      <c r="I20598"/>
      <c r="J20598"/>
      <c r="K20598"/>
      <c r="L20598"/>
      <c r="M20598"/>
      <c r="N20598" s="17"/>
      <c r="O20598"/>
      <c r="P20598"/>
      <c r="Q20598" s="17"/>
      <c r="R20598"/>
      <c r="S20598"/>
    </row>
    <row r="20599" spans="1:19" customFormat="1" x14ac:dyDescent="0.15">
      <c r="A20599"/>
      <c r="B20599"/>
      <c r="C20599"/>
      <c r="D20599" s="1"/>
      <c r="E20599" s="1"/>
      <c r="F20599" s="16"/>
      <c r="G20599"/>
      <c r="H20599"/>
      <c r="I20599"/>
      <c r="J20599"/>
      <c r="K20599"/>
      <c r="L20599"/>
      <c r="M20599"/>
      <c r="N20599" s="17"/>
      <c r="O20599"/>
      <c r="P20599"/>
      <c r="Q20599" s="17"/>
      <c r="R20599"/>
      <c r="S20599"/>
    </row>
    <row r="20600" spans="1:19" customFormat="1" x14ac:dyDescent="0.15">
      <c r="A20600"/>
      <c r="B20600"/>
      <c r="C20600"/>
      <c r="D20600" s="1"/>
      <c r="E20600" s="1"/>
      <c r="F20600" s="16"/>
      <c r="G20600"/>
      <c r="H20600"/>
      <c r="I20600"/>
      <c r="J20600"/>
      <c r="K20600"/>
      <c r="L20600"/>
      <c r="M20600"/>
      <c r="N20600" s="17"/>
      <c r="O20600"/>
      <c r="P20600"/>
      <c r="Q20600" s="17"/>
      <c r="R20600"/>
      <c r="S20600"/>
    </row>
    <row r="20601" spans="1:19" customFormat="1" x14ac:dyDescent="0.15">
      <c r="A20601"/>
      <c r="B20601"/>
      <c r="C20601"/>
      <c r="D20601" s="1"/>
      <c r="E20601" s="1"/>
      <c r="F20601" s="16"/>
      <c r="G20601"/>
      <c r="H20601"/>
      <c r="I20601"/>
      <c r="J20601"/>
      <c r="K20601"/>
      <c r="L20601"/>
      <c r="M20601"/>
      <c r="N20601" s="17"/>
      <c r="O20601"/>
      <c r="P20601"/>
      <c r="Q20601" s="17"/>
      <c r="R20601"/>
      <c r="S20601"/>
    </row>
    <row r="20602" spans="1:19" customFormat="1" x14ac:dyDescent="0.15">
      <c r="A20602"/>
      <c r="B20602"/>
      <c r="C20602"/>
      <c r="D20602" s="1"/>
      <c r="E20602" s="1"/>
      <c r="F20602" s="16"/>
      <c r="G20602"/>
      <c r="H20602"/>
      <c r="I20602"/>
      <c r="J20602"/>
      <c r="K20602"/>
      <c r="L20602"/>
      <c r="M20602"/>
      <c r="N20602" s="17"/>
      <c r="O20602"/>
      <c r="P20602"/>
      <c r="Q20602" s="17"/>
      <c r="R20602"/>
      <c r="S20602"/>
    </row>
    <row r="20603" spans="1:19" customFormat="1" x14ac:dyDescent="0.15">
      <c r="A20603"/>
      <c r="B20603"/>
      <c r="C20603"/>
      <c r="D20603" s="1"/>
      <c r="E20603" s="1"/>
      <c r="F20603" s="16"/>
      <c r="G20603"/>
      <c r="H20603"/>
      <c r="I20603"/>
      <c r="J20603"/>
      <c r="K20603"/>
      <c r="L20603"/>
      <c r="M20603"/>
      <c r="N20603" s="17"/>
      <c r="O20603"/>
      <c r="P20603"/>
      <c r="Q20603" s="17"/>
      <c r="R20603"/>
      <c r="S20603"/>
    </row>
    <row r="20604" spans="1:19" customFormat="1" x14ac:dyDescent="0.15">
      <c r="A20604"/>
      <c r="B20604"/>
      <c r="C20604"/>
      <c r="D20604" s="1"/>
      <c r="E20604" s="1"/>
      <c r="F20604" s="16"/>
      <c r="G20604"/>
      <c r="H20604"/>
      <c r="I20604"/>
      <c r="J20604"/>
      <c r="K20604"/>
      <c r="L20604"/>
      <c r="M20604"/>
      <c r="N20604" s="17"/>
      <c r="O20604"/>
      <c r="P20604"/>
      <c r="Q20604" s="17"/>
      <c r="R20604"/>
      <c r="S20604"/>
    </row>
    <row r="20605" spans="1:19" customFormat="1" x14ac:dyDescent="0.15">
      <c r="A20605"/>
      <c r="B20605"/>
      <c r="C20605"/>
      <c r="D20605" s="1"/>
      <c r="E20605" s="1"/>
      <c r="F20605" s="16"/>
      <c r="G20605"/>
      <c r="H20605"/>
      <c r="I20605"/>
      <c r="J20605"/>
      <c r="K20605"/>
      <c r="L20605"/>
      <c r="M20605"/>
      <c r="N20605" s="17"/>
      <c r="O20605"/>
      <c r="P20605"/>
      <c r="Q20605" s="17"/>
      <c r="R20605"/>
      <c r="S20605"/>
    </row>
    <row r="20606" spans="1:19" customFormat="1" x14ac:dyDescent="0.15">
      <c r="A20606"/>
      <c r="B20606"/>
      <c r="C20606"/>
      <c r="D20606" s="1"/>
      <c r="E20606" s="1"/>
      <c r="F20606" s="16"/>
      <c r="G20606"/>
      <c r="H20606"/>
      <c r="I20606"/>
      <c r="J20606"/>
      <c r="K20606"/>
      <c r="L20606"/>
      <c r="M20606"/>
      <c r="N20606" s="17"/>
      <c r="O20606"/>
      <c r="P20606"/>
      <c r="Q20606" s="17"/>
      <c r="R20606"/>
      <c r="S20606"/>
    </row>
    <row r="20607" spans="1:19" customFormat="1" x14ac:dyDescent="0.15">
      <c r="A20607"/>
      <c r="B20607"/>
      <c r="C20607"/>
      <c r="D20607" s="1"/>
      <c r="E20607" s="1"/>
      <c r="F20607" s="16"/>
      <c r="G20607"/>
      <c r="H20607"/>
      <c r="I20607"/>
      <c r="J20607"/>
      <c r="K20607"/>
      <c r="L20607"/>
      <c r="M20607"/>
      <c r="N20607" s="17"/>
      <c r="O20607"/>
      <c r="P20607"/>
      <c r="Q20607" s="17"/>
      <c r="R20607"/>
      <c r="S20607"/>
    </row>
    <row r="20608" spans="1:19" customFormat="1" x14ac:dyDescent="0.15">
      <c r="A20608"/>
      <c r="B20608"/>
      <c r="C20608"/>
      <c r="D20608" s="1"/>
      <c r="E20608" s="1"/>
      <c r="F20608" s="16"/>
      <c r="G20608"/>
      <c r="H20608"/>
      <c r="I20608"/>
      <c r="J20608"/>
      <c r="K20608"/>
      <c r="L20608"/>
      <c r="M20608"/>
      <c r="N20608" s="17"/>
      <c r="O20608"/>
      <c r="P20608"/>
      <c r="Q20608" s="17"/>
      <c r="R20608"/>
      <c r="S20608"/>
    </row>
    <row r="20609" spans="1:19" customFormat="1" x14ac:dyDescent="0.15">
      <c r="A20609"/>
      <c r="B20609"/>
      <c r="C20609"/>
      <c r="D20609" s="1"/>
      <c r="E20609" s="1"/>
      <c r="F20609" s="16"/>
      <c r="G20609"/>
      <c r="H20609"/>
      <c r="I20609"/>
      <c r="J20609"/>
      <c r="K20609"/>
      <c r="L20609"/>
      <c r="M20609"/>
      <c r="N20609" s="17"/>
      <c r="O20609"/>
      <c r="P20609"/>
      <c r="Q20609" s="17"/>
      <c r="R20609"/>
      <c r="S20609"/>
    </row>
    <row r="20610" spans="1:19" customFormat="1" x14ac:dyDescent="0.15">
      <c r="A20610"/>
      <c r="B20610"/>
      <c r="C20610"/>
      <c r="D20610" s="1"/>
      <c r="E20610" s="1"/>
      <c r="F20610" s="16"/>
      <c r="G20610"/>
      <c r="H20610"/>
      <c r="I20610"/>
      <c r="J20610"/>
      <c r="K20610"/>
      <c r="L20610"/>
      <c r="M20610"/>
      <c r="N20610" s="17"/>
      <c r="O20610"/>
      <c r="P20610"/>
      <c r="Q20610" s="17"/>
      <c r="R20610"/>
      <c r="S20610"/>
    </row>
    <row r="20611" spans="1:19" customFormat="1" x14ac:dyDescent="0.15">
      <c r="A20611"/>
      <c r="B20611"/>
      <c r="C20611"/>
      <c r="D20611" s="1"/>
      <c r="E20611" s="1"/>
      <c r="F20611" s="16"/>
      <c r="G20611"/>
      <c r="H20611"/>
      <c r="I20611"/>
      <c r="J20611"/>
      <c r="K20611"/>
      <c r="L20611"/>
      <c r="M20611"/>
      <c r="N20611" s="17"/>
      <c r="O20611"/>
      <c r="P20611"/>
      <c r="Q20611" s="17"/>
      <c r="R20611"/>
      <c r="S20611"/>
    </row>
    <row r="20612" spans="1:19" customFormat="1" x14ac:dyDescent="0.15">
      <c r="A20612"/>
      <c r="B20612"/>
      <c r="C20612"/>
      <c r="D20612" s="1"/>
      <c r="E20612" s="1"/>
      <c r="F20612" s="16"/>
      <c r="G20612"/>
      <c r="H20612"/>
      <c r="I20612"/>
      <c r="J20612"/>
      <c r="K20612"/>
      <c r="L20612"/>
      <c r="M20612"/>
      <c r="N20612" s="17"/>
      <c r="O20612"/>
      <c r="P20612"/>
      <c r="Q20612" s="17"/>
      <c r="R20612"/>
      <c r="S20612"/>
    </row>
    <row r="20613" spans="1:19" customFormat="1" x14ac:dyDescent="0.15">
      <c r="A20613"/>
      <c r="B20613"/>
      <c r="C20613"/>
      <c r="D20613" s="1"/>
      <c r="E20613" s="1"/>
      <c r="F20613" s="16"/>
      <c r="G20613"/>
      <c r="H20613"/>
      <c r="I20613"/>
      <c r="J20613"/>
      <c r="K20613"/>
      <c r="L20613"/>
      <c r="M20613"/>
      <c r="N20613" s="17"/>
      <c r="O20613"/>
      <c r="P20613"/>
      <c r="Q20613" s="17"/>
      <c r="R20613"/>
      <c r="S20613"/>
    </row>
    <row r="20614" spans="1:19" customFormat="1" x14ac:dyDescent="0.15">
      <c r="A20614"/>
      <c r="B20614"/>
      <c r="C20614"/>
      <c r="D20614" s="1"/>
      <c r="E20614" s="1"/>
      <c r="F20614" s="16"/>
      <c r="G20614"/>
      <c r="H20614"/>
      <c r="I20614"/>
      <c r="J20614"/>
      <c r="K20614"/>
      <c r="L20614"/>
      <c r="M20614"/>
      <c r="N20614" s="17"/>
      <c r="O20614"/>
      <c r="P20614"/>
      <c r="Q20614" s="17"/>
      <c r="R20614"/>
      <c r="S20614"/>
    </row>
    <row r="20615" spans="1:19" customFormat="1" x14ac:dyDescent="0.15">
      <c r="A20615"/>
      <c r="B20615"/>
      <c r="C20615"/>
      <c r="D20615" s="1"/>
      <c r="E20615" s="1"/>
      <c r="F20615" s="16"/>
      <c r="G20615"/>
      <c r="H20615"/>
      <c r="I20615"/>
      <c r="J20615"/>
      <c r="K20615"/>
      <c r="L20615"/>
      <c r="M20615"/>
      <c r="N20615" s="17"/>
      <c r="O20615"/>
      <c r="P20615"/>
      <c r="Q20615" s="17"/>
      <c r="R20615"/>
      <c r="S20615"/>
    </row>
    <row r="20616" spans="1:19" customFormat="1" x14ac:dyDescent="0.15">
      <c r="A20616"/>
      <c r="B20616"/>
      <c r="C20616"/>
      <c r="D20616" s="1"/>
      <c r="E20616" s="1"/>
      <c r="F20616" s="16"/>
      <c r="G20616"/>
      <c r="H20616"/>
      <c r="I20616"/>
      <c r="J20616"/>
      <c r="K20616"/>
      <c r="L20616"/>
      <c r="M20616"/>
      <c r="N20616" s="17"/>
      <c r="O20616"/>
      <c r="P20616"/>
      <c r="Q20616" s="17"/>
      <c r="R20616"/>
      <c r="S20616"/>
    </row>
    <row r="20617" spans="1:19" customFormat="1" x14ac:dyDescent="0.15">
      <c r="A20617"/>
      <c r="B20617"/>
      <c r="C20617"/>
      <c r="D20617" s="1"/>
      <c r="E20617" s="1"/>
      <c r="F20617" s="16"/>
      <c r="G20617"/>
      <c r="H20617"/>
      <c r="I20617"/>
      <c r="J20617"/>
      <c r="K20617"/>
      <c r="L20617"/>
      <c r="M20617"/>
      <c r="N20617" s="17"/>
      <c r="O20617"/>
      <c r="P20617"/>
      <c r="Q20617" s="17"/>
      <c r="R20617"/>
      <c r="S20617"/>
    </row>
    <row r="20618" spans="1:19" customFormat="1" x14ac:dyDescent="0.15">
      <c r="A20618"/>
      <c r="B20618"/>
      <c r="C20618"/>
      <c r="D20618" s="1"/>
      <c r="E20618" s="1"/>
      <c r="F20618" s="16"/>
      <c r="G20618"/>
      <c r="H20618"/>
      <c r="I20618"/>
      <c r="J20618"/>
      <c r="K20618"/>
      <c r="L20618"/>
      <c r="M20618"/>
      <c r="N20618" s="17"/>
      <c r="O20618"/>
      <c r="P20618"/>
      <c r="Q20618" s="17"/>
      <c r="R20618"/>
      <c r="S20618"/>
    </row>
    <row r="20619" spans="1:19" customFormat="1" x14ac:dyDescent="0.15">
      <c r="A20619"/>
      <c r="B20619"/>
      <c r="C20619"/>
      <c r="D20619" s="1"/>
      <c r="E20619" s="1"/>
      <c r="F20619" s="16"/>
      <c r="G20619"/>
      <c r="H20619"/>
      <c r="I20619"/>
      <c r="J20619"/>
      <c r="K20619"/>
      <c r="L20619"/>
      <c r="M20619"/>
      <c r="N20619" s="17"/>
      <c r="O20619"/>
      <c r="P20619"/>
      <c r="Q20619" s="17"/>
      <c r="R20619"/>
      <c r="S20619"/>
    </row>
    <row r="20620" spans="1:19" customFormat="1" x14ac:dyDescent="0.15">
      <c r="A20620"/>
      <c r="B20620"/>
      <c r="C20620"/>
      <c r="D20620" s="1"/>
      <c r="E20620" s="1"/>
      <c r="F20620" s="16"/>
      <c r="G20620"/>
      <c r="H20620"/>
      <c r="I20620"/>
      <c r="J20620"/>
      <c r="K20620"/>
      <c r="L20620"/>
      <c r="M20620"/>
      <c r="N20620" s="17"/>
      <c r="O20620"/>
      <c r="P20620"/>
      <c r="Q20620" s="17"/>
      <c r="R20620"/>
      <c r="S20620"/>
    </row>
    <row r="20621" spans="1:19" customFormat="1" x14ac:dyDescent="0.15">
      <c r="A20621"/>
      <c r="B20621"/>
      <c r="C20621"/>
      <c r="D20621" s="1"/>
      <c r="E20621" s="1"/>
      <c r="F20621" s="16"/>
      <c r="G20621"/>
      <c r="H20621"/>
      <c r="I20621"/>
      <c r="J20621"/>
      <c r="K20621"/>
      <c r="L20621"/>
      <c r="M20621"/>
      <c r="N20621" s="17"/>
      <c r="O20621"/>
      <c r="P20621"/>
      <c r="Q20621" s="17"/>
      <c r="R20621"/>
      <c r="S20621"/>
    </row>
    <row r="20622" spans="1:19" customFormat="1" x14ac:dyDescent="0.15">
      <c r="A20622"/>
      <c r="B20622"/>
      <c r="C20622"/>
      <c r="D20622" s="1"/>
      <c r="E20622" s="1"/>
      <c r="F20622" s="16"/>
      <c r="G20622"/>
      <c r="H20622"/>
      <c r="I20622"/>
      <c r="J20622"/>
      <c r="K20622"/>
      <c r="L20622"/>
      <c r="M20622"/>
      <c r="N20622" s="17"/>
      <c r="O20622"/>
      <c r="P20622"/>
      <c r="Q20622" s="17"/>
      <c r="R20622"/>
      <c r="S20622"/>
    </row>
    <row r="20623" spans="1:19" customFormat="1" x14ac:dyDescent="0.15">
      <c r="A20623"/>
      <c r="B20623"/>
      <c r="C20623"/>
      <c r="D20623" s="1"/>
      <c r="E20623" s="1"/>
      <c r="F20623" s="16"/>
      <c r="G20623"/>
      <c r="H20623"/>
      <c r="I20623"/>
      <c r="J20623"/>
      <c r="K20623"/>
      <c r="L20623"/>
      <c r="M20623"/>
      <c r="N20623" s="17"/>
      <c r="O20623"/>
      <c r="P20623"/>
      <c r="Q20623" s="17"/>
      <c r="R20623"/>
      <c r="S20623"/>
    </row>
    <row r="20624" spans="1:19" customFormat="1" x14ac:dyDescent="0.15">
      <c r="A20624"/>
      <c r="B20624"/>
      <c r="C20624"/>
      <c r="D20624" s="1"/>
      <c r="E20624" s="1"/>
      <c r="F20624" s="16"/>
      <c r="G20624"/>
      <c r="H20624"/>
      <c r="I20624"/>
      <c r="J20624"/>
      <c r="K20624"/>
      <c r="L20624"/>
      <c r="M20624"/>
      <c r="N20624" s="17"/>
      <c r="O20624"/>
      <c r="P20624"/>
      <c r="Q20624" s="17"/>
      <c r="R20624"/>
      <c r="S20624"/>
    </row>
    <row r="20625" spans="1:19" customFormat="1" x14ac:dyDescent="0.15">
      <c r="A20625"/>
      <c r="B20625"/>
      <c r="C20625"/>
      <c r="D20625" s="1"/>
      <c r="E20625" s="1"/>
      <c r="F20625" s="16"/>
      <c r="G20625"/>
      <c r="H20625"/>
      <c r="I20625"/>
      <c r="J20625"/>
      <c r="K20625"/>
      <c r="L20625"/>
      <c r="M20625"/>
      <c r="N20625" s="17"/>
      <c r="O20625"/>
      <c r="P20625"/>
      <c r="Q20625" s="17"/>
      <c r="R20625"/>
      <c r="S20625"/>
    </row>
    <row r="20626" spans="1:19" customFormat="1" x14ac:dyDescent="0.15">
      <c r="A20626"/>
      <c r="B20626"/>
      <c r="C20626"/>
      <c r="D20626" s="1"/>
      <c r="E20626" s="1"/>
      <c r="F20626" s="16"/>
      <c r="G20626"/>
      <c r="H20626"/>
      <c r="I20626"/>
      <c r="J20626"/>
      <c r="K20626"/>
      <c r="L20626"/>
      <c r="M20626"/>
      <c r="N20626" s="17"/>
      <c r="O20626"/>
      <c r="P20626"/>
      <c r="Q20626" s="17"/>
      <c r="R20626"/>
      <c r="S20626"/>
    </row>
    <row r="20627" spans="1:19" customFormat="1" x14ac:dyDescent="0.15">
      <c r="A20627"/>
      <c r="B20627"/>
      <c r="C20627"/>
      <c r="D20627" s="1"/>
      <c r="E20627" s="1"/>
      <c r="F20627" s="16"/>
      <c r="G20627"/>
      <c r="H20627"/>
      <c r="I20627"/>
      <c r="J20627"/>
      <c r="K20627"/>
      <c r="L20627"/>
      <c r="M20627"/>
      <c r="N20627" s="17"/>
      <c r="O20627"/>
      <c r="P20627"/>
      <c r="Q20627" s="17"/>
      <c r="R20627"/>
      <c r="S20627"/>
    </row>
    <row r="20628" spans="1:19" customFormat="1" x14ac:dyDescent="0.15">
      <c r="A20628"/>
      <c r="B20628"/>
      <c r="C20628"/>
      <c r="D20628" s="1"/>
      <c r="E20628" s="1"/>
      <c r="F20628" s="16"/>
      <c r="G20628"/>
      <c r="H20628"/>
      <c r="I20628"/>
      <c r="J20628"/>
      <c r="K20628"/>
      <c r="L20628"/>
      <c r="M20628"/>
      <c r="N20628" s="17"/>
      <c r="O20628"/>
      <c r="P20628"/>
      <c r="Q20628" s="17"/>
      <c r="R20628"/>
      <c r="S20628"/>
    </row>
    <row r="20629" spans="1:19" customFormat="1" x14ac:dyDescent="0.15">
      <c r="A20629"/>
      <c r="B20629"/>
      <c r="C20629"/>
      <c r="D20629" s="1"/>
      <c r="E20629" s="1"/>
      <c r="F20629" s="16"/>
      <c r="G20629"/>
      <c r="H20629"/>
      <c r="I20629"/>
      <c r="J20629"/>
      <c r="K20629"/>
      <c r="L20629"/>
      <c r="M20629"/>
      <c r="N20629" s="17"/>
      <c r="O20629"/>
      <c r="P20629"/>
      <c r="Q20629" s="17"/>
      <c r="R20629"/>
      <c r="S20629"/>
    </row>
    <row r="20630" spans="1:19" customFormat="1" x14ac:dyDescent="0.15">
      <c r="A20630"/>
      <c r="B20630"/>
      <c r="C20630"/>
      <c r="D20630" s="1"/>
      <c r="E20630" s="1"/>
      <c r="F20630" s="16"/>
      <c r="G20630"/>
      <c r="H20630"/>
      <c r="I20630"/>
      <c r="J20630"/>
      <c r="K20630"/>
      <c r="L20630"/>
      <c r="M20630"/>
      <c r="N20630" s="17"/>
      <c r="O20630"/>
      <c r="P20630"/>
      <c r="Q20630" s="17"/>
      <c r="R20630"/>
      <c r="S20630"/>
    </row>
    <row r="20631" spans="1:19" customFormat="1" x14ac:dyDescent="0.15">
      <c r="A20631"/>
      <c r="B20631"/>
      <c r="C20631"/>
      <c r="D20631" s="1"/>
      <c r="E20631" s="1"/>
      <c r="F20631" s="16"/>
      <c r="G20631"/>
      <c r="H20631"/>
      <c r="I20631"/>
      <c r="J20631"/>
      <c r="K20631"/>
      <c r="L20631"/>
      <c r="M20631"/>
      <c r="N20631" s="17"/>
      <c r="O20631"/>
      <c r="P20631"/>
      <c r="Q20631" s="17"/>
      <c r="R20631"/>
      <c r="S20631"/>
    </row>
    <row r="20632" spans="1:19" customFormat="1" x14ac:dyDescent="0.15">
      <c r="A20632"/>
      <c r="B20632"/>
      <c r="C20632"/>
      <c r="D20632" s="1"/>
      <c r="E20632" s="1"/>
      <c r="F20632" s="16"/>
      <c r="G20632"/>
      <c r="H20632"/>
      <c r="I20632"/>
      <c r="J20632"/>
      <c r="K20632"/>
      <c r="L20632"/>
      <c r="M20632"/>
      <c r="N20632" s="17"/>
      <c r="O20632"/>
      <c r="P20632"/>
      <c r="Q20632" s="17"/>
      <c r="R20632"/>
      <c r="S20632"/>
    </row>
    <row r="20633" spans="1:19" customFormat="1" x14ac:dyDescent="0.15">
      <c r="A20633"/>
      <c r="B20633"/>
      <c r="C20633"/>
      <c r="D20633" s="1"/>
      <c r="E20633" s="1"/>
      <c r="F20633" s="16"/>
      <c r="G20633"/>
      <c r="H20633"/>
      <c r="I20633"/>
      <c r="J20633"/>
      <c r="K20633"/>
      <c r="L20633"/>
      <c r="M20633"/>
      <c r="N20633" s="17"/>
      <c r="O20633"/>
      <c r="P20633"/>
      <c r="Q20633" s="17"/>
      <c r="R20633"/>
      <c r="S20633"/>
    </row>
    <row r="20634" spans="1:19" customFormat="1" x14ac:dyDescent="0.15">
      <c r="A20634"/>
      <c r="B20634"/>
      <c r="C20634"/>
      <c r="D20634" s="1"/>
      <c r="E20634" s="1"/>
      <c r="F20634" s="16"/>
      <c r="G20634"/>
      <c r="H20634"/>
      <c r="I20634"/>
      <c r="J20634"/>
      <c r="K20634"/>
      <c r="L20634"/>
      <c r="M20634"/>
      <c r="N20634" s="17"/>
      <c r="O20634"/>
      <c r="P20634"/>
      <c r="Q20634" s="17"/>
      <c r="R20634"/>
      <c r="S20634"/>
    </row>
    <row r="20635" spans="1:19" customFormat="1" x14ac:dyDescent="0.15">
      <c r="A20635"/>
      <c r="B20635"/>
      <c r="C20635"/>
      <c r="D20635" s="1"/>
      <c r="E20635" s="1"/>
      <c r="F20635" s="16"/>
      <c r="G20635"/>
      <c r="H20635"/>
      <c r="I20635"/>
      <c r="J20635"/>
      <c r="K20635"/>
      <c r="L20635"/>
      <c r="M20635"/>
      <c r="N20635" s="17"/>
      <c r="O20635"/>
      <c r="P20635"/>
      <c r="Q20635" s="17"/>
      <c r="R20635"/>
      <c r="S20635"/>
    </row>
    <row r="20636" spans="1:19" customFormat="1" x14ac:dyDescent="0.15">
      <c r="A20636"/>
      <c r="B20636"/>
      <c r="C20636"/>
      <c r="D20636" s="1"/>
      <c r="E20636" s="1"/>
      <c r="F20636" s="16"/>
      <c r="G20636"/>
      <c r="H20636"/>
      <c r="I20636"/>
      <c r="J20636"/>
      <c r="K20636"/>
      <c r="L20636"/>
      <c r="M20636"/>
      <c r="N20636" s="17"/>
      <c r="O20636"/>
      <c r="P20636"/>
      <c r="Q20636" s="17"/>
      <c r="R20636"/>
      <c r="S20636"/>
    </row>
    <row r="20637" spans="1:19" customFormat="1" x14ac:dyDescent="0.15">
      <c r="A20637"/>
      <c r="B20637"/>
      <c r="C20637"/>
      <c r="D20637" s="1"/>
      <c r="E20637" s="1"/>
      <c r="F20637" s="16"/>
      <c r="G20637"/>
      <c r="H20637"/>
      <c r="I20637"/>
      <c r="J20637"/>
      <c r="K20637"/>
      <c r="L20637"/>
      <c r="M20637"/>
      <c r="N20637" s="17"/>
      <c r="O20637"/>
      <c r="P20637"/>
      <c r="Q20637" s="17"/>
      <c r="R20637"/>
      <c r="S20637"/>
    </row>
    <row r="20638" spans="1:19" customFormat="1" x14ac:dyDescent="0.15">
      <c r="A20638"/>
      <c r="B20638"/>
      <c r="C20638"/>
      <c r="D20638" s="1"/>
      <c r="E20638" s="1"/>
      <c r="F20638" s="16"/>
      <c r="G20638"/>
      <c r="H20638"/>
      <c r="I20638"/>
      <c r="J20638"/>
      <c r="K20638"/>
      <c r="L20638"/>
      <c r="M20638"/>
      <c r="N20638" s="17"/>
      <c r="O20638"/>
      <c r="P20638"/>
      <c r="Q20638" s="17"/>
      <c r="R20638"/>
      <c r="S20638"/>
    </row>
    <row r="20639" spans="1:19" customFormat="1" x14ac:dyDescent="0.15">
      <c r="A20639"/>
      <c r="B20639"/>
      <c r="C20639"/>
      <c r="D20639" s="1"/>
      <c r="E20639" s="1"/>
      <c r="F20639" s="16"/>
      <c r="G20639"/>
      <c r="H20639"/>
      <c r="I20639"/>
      <c r="J20639"/>
      <c r="K20639"/>
      <c r="L20639"/>
      <c r="M20639"/>
      <c r="N20639" s="17"/>
      <c r="O20639"/>
      <c r="P20639"/>
      <c r="Q20639" s="17"/>
      <c r="R20639"/>
      <c r="S20639"/>
    </row>
    <row r="20640" spans="1:19" customFormat="1" x14ac:dyDescent="0.15">
      <c r="A20640"/>
      <c r="B20640"/>
      <c r="C20640"/>
      <c r="D20640" s="1"/>
      <c r="E20640" s="1"/>
      <c r="F20640" s="16"/>
      <c r="G20640"/>
      <c r="H20640"/>
      <c r="I20640"/>
      <c r="J20640"/>
      <c r="K20640"/>
      <c r="L20640"/>
      <c r="M20640"/>
      <c r="N20640" s="17"/>
      <c r="O20640"/>
      <c r="P20640"/>
      <c r="Q20640" s="17"/>
      <c r="R20640"/>
      <c r="S20640"/>
    </row>
    <row r="20641" spans="1:19" customFormat="1" x14ac:dyDescent="0.15">
      <c r="A20641"/>
      <c r="B20641"/>
      <c r="C20641"/>
      <c r="D20641" s="1"/>
      <c r="E20641" s="1"/>
      <c r="F20641" s="16"/>
      <c r="G20641"/>
      <c r="H20641"/>
      <c r="I20641"/>
      <c r="J20641"/>
      <c r="K20641"/>
      <c r="L20641"/>
      <c r="M20641"/>
      <c r="N20641" s="17"/>
      <c r="O20641"/>
      <c r="P20641"/>
      <c r="Q20641" s="17"/>
      <c r="R20641"/>
      <c r="S20641"/>
    </row>
    <row r="20642" spans="1:19" customFormat="1" x14ac:dyDescent="0.15">
      <c r="A20642"/>
      <c r="B20642"/>
      <c r="C20642"/>
      <c r="D20642" s="1"/>
      <c r="E20642" s="1"/>
      <c r="F20642" s="16"/>
      <c r="G20642"/>
      <c r="H20642"/>
      <c r="I20642"/>
      <c r="J20642"/>
      <c r="K20642"/>
      <c r="L20642"/>
      <c r="M20642"/>
      <c r="N20642" s="17"/>
      <c r="O20642"/>
      <c r="P20642"/>
      <c r="Q20642" s="17"/>
      <c r="R20642"/>
      <c r="S20642"/>
    </row>
    <row r="20643" spans="1:19" customFormat="1" x14ac:dyDescent="0.15">
      <c r="A20643"/>
      <c r="B20643"/>
      <c r="C20643"/>
      <c r="D20643" s="1"/>
      <c r="E20643" s="1"/>
      <c r="F20643" s="16"/>
      <c r="G20643"/>
      <c r="H20643"/>
      <c r="I20643"/>
      <c r="J20643"/>
      <c r="K20643"/>
      <c r="L20643"/>
      <c r="M20643"/>
      <c r="N20643" s="17"/>
      <c r="O20643"/>
      <c r="P20643"/>
      <c r="Q20643" s="17"/>
      <c r="R20643"/>
      <c r="S20643"/>
    </row>
    <row r="20644" spans="1:19" customFormat="1" x14ac:dyDescent="0.15">
      <c r="A20644"/>
      <c r="B20644"/>
      <c r="C20644"/>
      <c r="D20644" s="1"/>
      <c r="E20644" s="1"/>
      <c r="F20644" s="16"/>
      <c r="G20644"/>
      <c r="H20644"/>
      <c r="I20644"/>
      <c r="J20644"/>
      <c r="K20644"/>
      <c r="L20644"/>
      <c r="M20644"/>
      <c r="N20644" s="17"/>
      <c r="O20644"/>
      <c r="P20644"/>
      <c r="Q20644" s="17"/>
      <c r="R20644"/>
      <c r="S20644"/>
    </row>
    <row r="20645" spans="1:19" customFormat="1" x14ac:dyDescent="0.15">
      <c r="A20645"/>
      <c r="B20645"/>
      <c r="C20645"/>
      <c r="D20645" s="1"/>
      <c r="E20645" s="1"/>
      <c r="F20645" s="16"/>
      <c r="G20645"/>
      <c r="H20645"/>
      <c r="I20645"/>
      <c r="J20645"/>
      <c r="K20645"/>
      <c r="L20645"/>
      <c r="M20645"/>
      <c r="N20645" s="17"/>
      <c r="O20645"/>
      <c r="P20645"/>
      <c r="Q20645" s="17"/>
      <c r="R20645"/>
      <c r="S20645"/>
    </row>
    <row r="20646" spans="1:19" customFormat="1" x14ac:dyDescent="0.15">
      <c r="A20646"/>
      <c r="B20646"/>
      <c r="C20646"/>
      <c r="D20646" s="1"/>
      <c r="E20646" s="1"/>
      <c r="F20646" s="16"/>
      <c r="G20646"/>
      <c r="H20646"/>
      <c r="I20646"/>
      <c r="J20646"/>
      <c r="K20646"/>
      <c r="L20646"/>
      <c r="M20646"/>
      <c r="N20646" s="17"/>
      <c r="O20646"/>
      <c r="P20646"/>
      <c r="Q20646" s="17"/>
      <c r="R20646"/>
      <c r="S20646"/>
    </row>
    <row r="20647" spans="1:19" customFormat="1" x14ac:dyDescent="0.15">
      <c r="A20647"/>
      <c r="B20647"/>
      <c r="C20647"/>
      <c r="D20647" s="1"/>
      <c r="E20647" s="1"/>
      <c r="F20647" s="16"/>
      <c r="G20647"/>
      <c r="H20647"/>
      <c r="I20647"/>
      <c r="J20647"/>
      <c r="K20647"/>
      <c r="L20647"/>
      <c r="M20647"/>
      <c r="N20647" s="17"/>
      <c r="O20647"/>
      <c r="P20647"/>
      <c r="Q20647" s="17"/>
      <c r="R20647"/>
      <c r="S20647"/>
    </row>
    <row r="20648" spans="1:19" customFormat="1" x14ac:dyDescent="0.15">
      <c r="A20648"/>
      <c r="B20648"/>
      <c r="C20648"/>
      <c r="D20648" s="1"/>
      <c r="E20648" s="1"/>
      <c r="F20648" s="16"/>
      <c r="G20648"/>
      <c r="H20648"/>
      <c r="I20648"/>
      <c r="J20648"/>
      <c r="K20648"/>
      <c r="L20648"/>
      <c r="M20648"/>
      <c r="N20648" s="17"/>
      <c r="O20648"/>
      <c r="P20648"/>
      <c r="Q20648" s="17"/>
      <c r="R20648"/>
      <c r="S20648"/>
    </row>
    <row r="20649" spans="1:19" customFormat="1" x14ac:dyDescent="0.15">
      <c r="A20649"/>
      <c r="B20649"/>
      <c r="C20649"/>
      <c r="D20649" s="1"/>
      <c r="E20649" s="1"/>
      <c r="F20649" s="16"/>
      <c r="G20649"/>
      <c r="H20649"/>
      <c r="I20649"/>
      <c r="J20649"/>
      <c r="K20649"/>
      <c r="L20649"/>
      <c r="M20649"/>
      <c r="N20649" s="17"/>
      <c r="O20649"/>
      <c r="P20649"/>
      <c r="Q20649" s="17"/>
      <c r="R20649"/>
      <c r="S20649"/>
    </row>
    <row r="20650" spans="1:19" customFormat="1" x14ac:dyDescent="0.15">
      <c r="A20650"/>
      <c r="B20650"/>
      <c r="C20650"/>
      <c r="D20650" s="1"/>
      <c r="E20650" s="1"/>
      <c r="F20650" s="16"/>
      <c r="G20650"/>
      <c r="H20650"/>
      <c r="I20650"/>
      <c r="J20650"/>
      <c r="K20650"/>
      <c r="L20650"/>
      <c r="M20650"/>
      <c r="N20650" s="17"/>
      <c r="O20650"/>
      <c r="P20650"/>
      <c r="Q20650" s="17"/>
      <c r="R20650"/>
      <c r="S20650"/>
    </row>
    <row r="20651" spans="1:19" customFormat="1" x14ac:dyDescent="0.15">
      <c r="A20651"/>
      <c r="B20651"/>
      <c r="C20651"/>
      <c r="D20651" s="1"/>
      <c r="E20651" s="1"/>
      <c r="F20651" s="16"/>
      <c r="G20651"/>
      <c r="H20651"/>
      <c r="I20651"/>
      <c r="J20651"/>
      <c r="K20651"/>
      <c r="L20651"/>
      <c r="M20651"/>
      <c r="N20651" s="17"/>
      <c r="O20651"/>
      <c r="P20651"/>
      <c r="Q20651" s="17"/>
      <c r="R20651"/>
      <c r="S20651"/>
    </row>
    <row r="20652" spans="1:19" customFormat="1" x14ac:dyDescent="0.15">
      <c r="A20652"/>
      <c r="B20652"/>
      <c r="C20652"/>
      <c r="D20652" s="1"/>
      <c r="E20652" s="1"/>
      <c r="F20652" s="16"/>
      <c r="G20652"/>
      <c r="H20652"/>
      <c r="I20652"/>
      <c r="J20652"/>
      <c r="K20652"/>
      <c r="L20652"/>
      <c r="M20652"/>
      <c r="N20652" s="17"/>
      <c r="O20652"/>
      <c r="P20652"/>
      <c r="Q20652" s="17"/>
      <c r="R20652"/>
      <c r="S20652"/>
    </row>
    <row r="20653" spans="1:19" customFormat="1" x14ac:dyDescent="0.15">
      <c r="A20653"/>
      <c r="B20653"/>
      <c r="C20653"/>
      <c r="D20653" s="1"/>
      <c r="E20653" s="1"/>
      <c r="F20653" s="16"/>
      <c r="G20653"/>
      <c r="H20653"/>
      <c r="I20653"/>
      <c r="J20653"/>
      <c r="K20653"/>
      <c r="L20653"/>
      <c r="M20653"/>
      <c r="N20653" s="17"/>
      <c r="O20653"/>
      <c r="P20653"/>
      <c r="Q20653" s="17"/>
      <c r="R20653"/>
      <c r="S20653"/>
    </row>
    <row r="20654" spans="1:19" customFormat="1" x14ac:dyDescent="0.15">
      <c r="A20654"/>
      <c r="B20654"/>
      <c r="C20654"/>
      <c r="D20654" s="1"/>
      <c r="E20654" s="1"/>
      <c r="F20654" s="16"/>
      <c r="G20654"/>
      <c r="H20654"/>
      <c r="I20654"/>
      <c r="J20654"/>
      <c r="K20654"/>
      <c r="L20654"/>
      <c r="M20654"/>
      <c r="N20654" s="17"/>
      <c r="O20654"/>
      <c r="P20654"/>
      <c r="Q20654" s="17"/>
      <c r="R20654"/>
      <c r="S20654"/>
    </row>
    <row r="20655" spans="1:19" customFormat="1" x14ac:dyDescent="0.15">
      <c r="A20655"/>
      <c r="B20655"/>
      <c r="C20655"/>
      <c r="D20655" s="1"/>
      <c r="E20655" s="1"/>
      <c r="F20655" s="16"/>
      <c r="G20655"/>
      <c r="H20655"/>
      <c r="I20655"/>
      <c r="J20655"/>
      <c r="K20655"/>
      <c r="L20655"/>
      <c r="M20655"/>
      <c r="N20655" s="17"/>
      <c r="O20655"/>
      <c r="P20655"/>
      <c r="Q20655" s="17"/>
      <c r="R20655"/>
      <c r="S20655"/>
    </row>
    <row r="20656" spans="1:19" customFormat="1" x14ac:dyDescent="0.15">
      <c r="A20656"/>
      <c r="B20656"/>
      <c r="C20656"/>
      <c r="D20656" s="1"/>
      <c r="E20656" s="1"/>
      <c r="F20656" s="16"/>
      <c r="G20656"/>
      <c r="H20656"/>
      <c r="I20656"/>
      <c r="J20656"/>
      <c r="K20656"/>
      <c r="L20656"/>
      <c r="M20656"/>
      <c r="N20656" s="17"/>
      <c r="O20656"/>
      <c r="P20656"/>
      <c r="Q20656" s="17"/>
      <c r="R20656"/>
      <c r="S20656"/>
    </row>
    <row r="20657" spans="1:19" customFormat="1" x14ac:dyDescent="0.15">
      <c r="A20657"/>
      <c r="B20657"/>
      <c r="C20657"/>
      <c r="D20657" s="1"/>
      <c r="E20657" s="1"/>
      <c r="F20657" s="16"/>
      <c r="G20657"/>
      <c r="H20657"/>
      <c r="I20657"/>
      <c r="J20657"/>
      <c r="K20657"/>
      <c r="L20657"/>
      <c r="M20657"/>
      <c r="N20657" s="17"/>
      <c r="O20657"/>
      <c r="P20657"/>
      <c r="Q20657" s="17"/>
      <c r="R20657"/>
      <c r="S20657"/>
    </row>
    <row r="20658" spans="1:19" customFormat="1" x14ac:dyDescent="0.15">
      <c r="A20658"/>
      <c r="B20658"/>
      <c r="C20658"/>
      <c r="D20658" s="1"/>
      <c r="E20658" s="1"/>
      <c r="F20658" s="16"/>
      <c r="G20658"/>
      <c r="H20658"/>
      <c r="I20658"/>
      <c r="J20658"/>
      <c r="K20658"/>
      <c r="L20658"/>
      <c r="M20658"/>
      <c r="N20658" s="17"/>
      <c r="O20658"/>
      <c r="P20658"/>
      <c r="Q20658" s="17"/>
      <c r="R20658"/>
      <c r="S20658"/>
    </row>
    <row r="20659" spans="1:19" customFormat="1" x14ac:dyDescent="0.15">
      <c r="A20659"/>
      <c r="B20659"/>
      <c r="C20659"/>
      <c r="D20659" s="1"/>
      <c r="E20659" s="1"/>
      <c r="F20659" s="16"/>
      <c r="G20659"/>
      <c r="H20659"/>
      <c r="I20659"/>
      <c r="J20659"/>
      <c r="K20659"/>
      <c r="L20659"/>
      <c r="M20659"/>
      <c r="N20659" s="17"/>
      <c r="O20659"/>
      <c r="P20659"/>
      <c r="Q20659" s="17"/>
      <c r="R20659"/>
      <c r="S20659"/>
    </row>
    <row r="20660" spans="1:19" customFormat="1" x14ac:dyDescent="0.15">
      <c r="A20660"/>
      <c r="B20660"/>
      <c r="C20660"/>
      <c r="D20660" s="1"/>
      <c r="E20660" s="1"/>
      <c r="F20660" s="16"/>
      <c r="G20660"/>
      <c r="H20660"/>
      <c r="I20660"/>
      <c r="J20660"/>
      <c r="K20660"/>
      <c r="L20660"/>
      <c r="M20660"/>
      <c r="N20660" s="17"/>
      <c r="O20660"/>
      <c r="P20660"/>
      <c r="Q20660" s="17"/>
      <c r="R20660"/>
      <c r="S20660"/>
    </row>
    <row r="20661" spans="1:19" customFormat="1" x14ac:dyDescent="0.15">
      <c r="A20661"/>
      <c r="B20661"/>
      <c r="C20661"/>
      <c r="D20661" s="1"/>
      <c r="E20661" s="1"/>
      <c r="F20661" s="16"/>
      <c r="G20661"/>
      <c r="H20661"/>
      <c r="I20661"/>
      <c r="J20661"/>
      <c r="K20661"/>
      <c r="L20661"/>
      <c r="M20661"/>
      <c r="N20661" s="17"/>
      <c r="O20661"/>
      <c r="P20661"/>
      <c r="Q20661" s="17"/>
      <c r="R20661"/>
      <c r="S20661"/>
    </row>
    <row r="20662" spans="1:19" customFormat="1" x14ac:dyDescent="0.15">
      <c r="A20662"/>
      <c r="B20662"/>
      <c r="C20662"/>
      <c r="D20662" s="1"/>
      <c r="E20662" s="1"/>
      <c r="F20662" s="16"/>
      <c r="G20662"/>
      <c r="H20662"/>
      <c r="I20662"/>
      <c r="J20662"/>
      <c r="K20662"/>
      <c r="L20662"/>
      <c r="M20662"/>
      <c r="N20662" s="17"/>
      <c r="O20662"/>
      <c r="P20662"/>
      <c r="Q20662" s="17"/>
      <c r="R20662"/>
      <c r="S20662"/>
    </row>
    <row r="20663" spans="1:19" customFormat="1" x14ac:dyDescent="0.15">
      <c r="A20663"/>
      <c r="B20663"/>
      <c r="C20663"/>
      <c r="D20663" s="1"/>
      <c r="E20663" s="1"/>
      <c r="F20663" s="16"/>
      <c r="G20663"/>
      <c r="H20663"/>
      <c r="I20663"/>
      <c r="J20663"/>
      <c r="K20663"/>
      <c r="L20663"/>
      <c r="M20663"/>
      <c r="N20663" s="17"/>
      <c r="O20663"/>
      <c r="P20663"/>
      <c r="Q20663" s="17"/>
      <c r="R20663"/>
      <c r="S20663"/>
    </row>
    <row r="20664" spans="1:19" customFormat="1" x14ac:dyDescent="0.15">
      <c r="A20664"/>
      <c r="B20664"/>
      <c r="C20664"/>
      <c r="D20664" s="1"/>
      <c r="E20664" s="1"/>
      <c r="F20664" s="16"/>
      <c r="G20664"/>
      <c r="H20664"/>
      <c r="I20664"/>
      <c r="J20664"/>
      <c r="K20664"/>
      <c r="L20664"/>
      <c r="M20664"/>
      <c r="N20664" s="17"/>
      <c r="O20664"/>
      <c r="P20664"/>
      <c r="Q20664" s="17"/>
      <c r="R20664"/>
      <c r="S20664"/>
    </row>
    <row r="20665" spans="1:19" customFormat="1" x14ac:dyDescent="0.15">
      <c r="A20665"/>
      <c r="B20665"/>
      <c r="C20665"/>
      <c r="D20665" s="1"/>
      <c r="E20665" s="1"/>
      <c r="F20665" s="16"/>
      <c r="G20665"/>
      <c r="H20665"/>
      <c r="I20665"/>
      <c r="J20665"/>
      <c r="K20665"/>
      <c r="L20665"/>
      <c r="M20665"/>
      <c r="N20665" s="17"/>
      <c r="O20665"/>
      <c r="P20665"/>
      <c r="Q20665" s="17"/>
      <c r="R20665"/>
      <c r="S20665"/>
    </row>
    <row r="20666" spans="1:19" customFormat="1" x14ac:dyDescent="0.15">
      <c r="A20666"/>
      <c r="B20666"/>
      <c r="C20666"/>
      <c r="D20666" s="1"/>
      <c r="E20666" s="1"/>
      <c r="F20666" s="16"/>
      <c r="G20666"/>
      <c r="H20666"/>
      <c r="I20666"/>
      <c r="J20666"/>
      <c r="K20666"/>
      <c r="L20666"/>
      <c r="M20666"/>
      <c r="N20666" s="17"/>
      <c r="O20666"/>
      <c r="P20666"/>
      <c r="Q20666" s="17"/>
      <c r="R20666"/>
      <c r="S20666"/>
    </row>
    <row r="20667" spans="1:19" customFormat="1" x14ac:dyDescent="0.15">
      <c r="A20667"/>
      <c r="B20667"/>
      <c r="C20667"/>
      <c r="D20667" s="1"/>
      <c r="E20667" s="1"/>
      <c r="F20667" s="16"/>
      <c r="G20667"/>
      <c r="H20667"/>
      <c r="I20667"/>
      <c r="J20667"/>
      <c r="K20667"/>
      <c r="L20667"/>
      <c r="M20667"/>
      <c r="N20667" s="17"/>
      <c r="O20667"/>
      <c r="P20667"/>
      <c r="Q20667" s="17"/>
      <c r="R20667"/>
      <c r="S20667"/>
    </row>
    <row r="20668" spans="1:19" customFormat="1" x14ac:dyDescent="0.15">
      <c r="A20668"/>
      <c r="B20668"/>
      <c r="C20668"/>
      <c r="D20668" s="1"/>
      <c r="E20668" s="1"/>
      <c r="F20668" s="16"/>
      <c r="G20668"/>
      <c r="H20668"/>
      <c r="I20668"/>
      <c r="J20668"/>
      <c r="K20668"/>
      <c r="L20668"/>
      <c r="M20668"/>
      <c r="N20668" s="17"/>
      <c r="O20668"/>
      <c r="P20668"/>
      <c r="Q20668" s="17"/>
      <c r="R20668"/>
      <c r="S20668"/>
    </row>
    <row r="20669" spans="1:19" customFormat="1" x14ac:dyDescent="0.15">
      <c r="A20669"/>
      <c r="B20669"/>
      <c r="C20669"/>
      <c r="D20669" s="1"/>
      <c r="E20669" s="1"/>
      <c r="F20669" s="16"/>
      <c r="G20669"/>
      <c r="H20669"/>
      <c r="I20669"/>
      <c r="J20669"/>
      <c r="K20669"/>
      <c r="L20669"/>
      <c r="M20669"/>
      <c r="N20669" s="17"/>
      <c r="O20669"/>
      <c r="P20669"/>
      <c r="Q20669" s="17"/>
      <c r="R20669"/>
      <c r="S20669"/>
    </row>
    <row r="20670" spans="1:19" customFormat="1" x14ac:dyDescent="0.15">
      <c r="A20670"/>
      <c r="B20670"/>
      <c r="C20670"/>
      <c r="D20670" s="1"/>
      <c r="E20670" s="1"/>
      <c r="F20670" s="16"/>
      <c r="G20670"/>
      <c r="H20670"/>
      <c r="I20670"/>
      <c r="J20670"/>
      <c r="K20670"/>
      <c r="L20670"/>
      <c r="M20670"/>
      <c r="N20670" s="17"/>
      <c r="O20670"/>
      <c r="P20670"/>
      <c r="Q20670" s="17"/>
      <c r="R20670"/>
      <c r="S20670"/>
    </row>
    <row r="20671" spans="1:19" customFormat="1" x14ac:dyDescent="0.15">
      <c r="A20671"/>
      <c r="B20671"/>
      <c r="C20671"/>
      <c r="D20671" s="1"/>
      <c r="E20671" s="1"/>
      <c r="F20671" s="16"/>
      <c r="G20671"/>
      <c r="H20671"/>
      <c r="I20671"/>
      <c r="J20671"/>
      <c r="K20671"/>
      <c r="L20671"/>
      <c r="M20671"/>
      <c r="N20671" s="17"/>
      <c r="O20671"/>
      <c r="P20671"/>
      <c r="Q20671" s="17"/>
      <c r="R20671"/>
      <c r="S20671"/>
    </row>
    <row r="20672" spans="1:19" customFormat="1" x14ac:dyDescent="0.15">
      <c r="A20672"/>
      <c r="B20672"/>
      <c r="C20672"/>
      <c r="D20672" s="1"/>
      <c r="E20672" s="1"/>
      <c r="F20672" s="16"/>
      <c r="G20672"/>
      <c r="H20672"/>
      <c r="I20672"/>
      <c r="J20672"/>
      <c r="K20672"/>
      <c r="L20672"/>
      <c r="M20672"/>
      <c r="N20672" s="17"/>
      <c r="O20672"/>
      <c r="P20672"/>
      <c r="Q20672" s="17"/>
      <c r="R20672"/>
      <c r="S20672"/>
    </row>
    <row r="20673" spans="1:19" customFormat="1" x14ac:dyDescent="0.15">
      <c r="A20673"/>
      <c r="B20673"/>
      <c r="C20673"/>
      <c r="D20673" s="1"/>
      <c r="E20673" s="1"/>
      <c r="F20673" s="16"/>
      <c r="G20673"/>
      <c r="H20673"/>
      <c r="I20673"/>
      <c r="J20673"/>
      <c r="K20673"/>
      <c r="L20673"/>
      <c r="M20673"/>
      <c r="N20673" s="17"/>
      <c r="O20673"/>
      <c r="P20673"/>
      <c r="Q20673" s="17"/>
      <c r="R20673"/>
      <c r="S20673"/>
    </row>
    <row r="20674" spans="1:19" customFormat="1" x14ac:dyDescent="0.15">
      <c r="A20674"/>
      <c r="B20674"/>
      <c r="C20674"/>
      <c r="D20674" s="1"/>
      <c r="E20674" s="1"/>
      <c r="F20674" s="16"/>
      <c r="G20674"/>
      <c r="H20674"/>
      <c r="I20674"/>
      <c r="J20674"/>
      <c r="K20674"/>
      <c r="L20674"/>
      <c r="M20674"/>
      <c r="N20674" s="17"/>
      <c r="O20674"/>
      <c r="P20674"/>
      <c r="Q20674" s="17"/>
      <c r="R20674"/>
      <c r="S20674"/>
    </row>
    <row r="20675" spans="1:19" customFormat="1" x14ac:dyDescent="0.15">
      <c r="A20675"/>
      <c r="B20675"/>
      <c r="C20675"/>
      <c r="D20675" s="1"/>
      <c r="E20675" s="1"/>
      <c r="F20675" s="16"/>
      <c r="G20675"/>
      <c r="H20675"/>
      <c r="I20675"/>
      <c r="J20675"/>
      <c r="K20675"/>
      <c r="L20675"/>
      <c r="M20675"/>
      <c r="N20675" s="17"/>
      <c r="O20675"/>
      <c r="P20675"/>
      <c r="Q20675" s="17"/>
      <c r="R20675"/>
      <c r="S20675"/>
    </row>
    <row r="20676" spans="1:19" customFormat="1" x14ac:dyDescent="0.15">
      <c r="A20676"/>
      <c r="B20676"/>
      <c r="C20676"/>
      <c r="D20676" s="1"/>
      <c r="E20676" s="1"/>
      <c r="F20676" s="16"/>
      <c r="G20676"/>
      <c r="H20676"/>
      <c r="I20676"/>
      <c r="J20676"/>
      <c r="K20676"/>
      <c r="L20676"/>
      <c r="M20676"/>
      <c r="N20676" s="17"/>
      <c r="O20676"/>
      <c r="P20676"/>
      <c r="Q20676" s="17"/>
      <c r="R20676"/>
      <c r="S20676"/>
    </row>
    <row r="20677" spans="1:19" customFormat="1" x14ac:dyDescent="0.15">
      <c r="A20677"/>
      <c r="B20677"/>
      <c r="C20677"/>
      <c r="D20677" s="1"/>
      <c r="E20677" s="1"/>
      <c r="F20677" s="16"/>
      <c r="G20677"/>
      <c r="H20677"/>
      <c r="I20677"/>
      <c r="J20677"/>
      <c r="K20677"/>
      <c r="L20677"/>
      <c r="M20677"/>
      <c r="N20677" s="17"/>
      <c r="O20677"/>
      <c r="P20677"/>
      <c r="Q20677" s="17"/>
      <c r="R20677"/>
      <c r="S20677"/>
    </row>
    <row r="20678" spans="1:19" customFormat="1" x14ac:dyDescent="0.15">
      <c r="A20678"/>
      <c r="B20678"/>
      <c r="C20678"/>
      <c r="D20678" s="1"/>
      <c r="E20678" s="1"/>
      <c r="F20678" s="16"/>
      <c r="G20678"/>
      <c r="H20678"/>
      <c r="I20678"/>
      <c r="J20678"/>
      <c r="K20678"/>
      <c r="L20678"/>
      <c r="M20678"/>
      <c r="N20678" s="17"/>
      <c r="O20678"/>
      <c r="P20678"/>
      <c r="Q20678" s="17"/>
      <c r="R20678"/>
      <c r="S20678"/>
    </row>
    <row r="20679" spans="1:19" customFormat="1" x14ac:dyDescent="0.15">
      <c r="A20679"/>
      <c r="B20679"/>
      <c r="C20679"/>
      <c r="D20679" s="1"/>
      <c r="E20679" s="1"/>
      <c r="F20679" s="16"/>
      <c r="G20679"/>
      <c r="H20679"/>
      <c r="I20679"/>
      <c r="J20679"/>
      <c r="K20679"/>
      <c r="L20679"/>
      <c r="M20679"/>
      <c r="N20679" s="17"/>
      <c r="O20679"/>
      <c r="P20679"/>
      <c r="Q20679" s="17"/>
      <c r="R20679"/>
      <c r="S20679"/>
    </row>
    <row r="20680" spans="1:19" customFormat="1" x14ac:dyDescent="0.15">
      <c r="A20680"/>
      <c r="B20680"/>
      <c r="C20680"/>
      <c r="D20680" s="1"/>
      <c r="E20680" s="1"/>
      <c r="F20680" s="16"/>
      <c r="G20680"/>
      <c r="H20680"/>
      <c r="I20680"/>
      <c r="J20680"/>
      <c r="K20680"/>
      <c r="L20680"/>
      <c r="M20680"/>
      <c r="N20680" s="17"/>
      <c r="O20680"/>
      <c r="P20680"/>
      <c r="Q20680" s="17"/>
      <c r="R20680"/>
      <c r="S20680"/>
    </row>
    <row r="20681" spans="1:19" customFormat="1" x14ac:dyDescent="0.15">
      <c r="A20681"/>
      <c r="B20681"/>
      <c r="C20681"/>
      <c r="D20681" s="1"/>
      <c r="E20681" s="1"/>
      <c r="F20681" s="16"/>
      <c r="G20681"/>
      <c r="H20681"/>
      <c r="I20681"/>
      <c r="J20681"/>
      <c r="K20681"/>
      <c r="L20681"/>
      <c r="M20681"/>
      <c r="N20681" s="17"/>
      <c r="O20681"/>
      <c r="P20681"/>
      <c r="Q20681" s="17"/>
      <c r="R20681"/>
      <c r="S20681"/>
    </row>
    <row r="20682" spans="1:19" customFormat="1" x14ac:dyDescent="0.15">
      <c r="A20682"/>
      <c r="B20682"/>
      <c r="C20682"/>
      <c r="D20682" s="1"/>
      <c r="E20682" s="1"/>
      <c r="F20682" s="16"/>
      <c r="G20682"/>
      <c r="H20682"/>
      <c r="I20682"/>
      <c r="J20682"/>
      <c r="K20682"/>
      <c r="L20682"/>
      <c r="M20682"/>
      <c r="N20682" s="17"/>
      <c r="O20682"/>
      <c r="P20682"/>
      <c r="Q20682" s="17"/>
      <c r="R20682"/>
      <c r="S20682"/>
    </row>
    <row r="20683" spans="1:19" customFormat="1" x14ac:dyDescent="0.15">
      <c r="A20683"/>
      <c r="B20683"/>
      <c r="C20683"/>
      <c r="D20683" s="1"/>
      <c r="E20683" s="1"/>
      <c r="F20683" s="16"/>
      <c r="G20683"/>
      <c r="H20683"/>
      <c r="I20683"/>
      <c r="J20683"/>
      <c r="K20683"/>
      <c r="L20683"/>
      <c r="M20683"/>
      <c r="N20683" s="17"/>
      <c r="O20683"/>
      <c r="P20683"/>
      <c r="Q20683" s="17"/>
      <c r="R20683"/>
      <c r="S20683"/>
    </row>
    <row r="20684" spans="1:19" customFormat="1" x14ac:dyDescent="0.15">
      <c r="A20684"/>
      <c r="B20684"/>
      <c r="C20684"/>
      <c r="D20684" s="1"/>
      <c r="E20684" s="1"/>
      <c r="F20684" s="16"/>
      <c r="G20684"/>
      <c r="H20684"/>
      <c r="I20684"/>
      <c r="J20684"/>
      <c r="K20684"/>
      <c r="L20684"/>
      <c r="M20684"/>
      <c r="N20684" s="17"/>
      <c r="O20684"/>
      <c r="P20684"/>
      <c r="Q20684" s="17"/>
      <c r="R20684"/>
      <c r="S20684"/>
    </row>
    <row r="20685" spans="1:19" customFormat="1" x14ac:dyDescent="0.15">
      <c r="A20685"/>
      <c r="B20685"/>
      <c r="C20685"/>
      <c r="D20685" s="1"/>
      <c r="E20685" s="1"/>
      <c r="F20685" s="16"/>
      <c r="G20685"/>
      <c r="H20685"/>
      <c r="I20685"/>
      <c r="J20685"/>
      <c r="K20685"/>
      <c r="L20685"/>
      <c r="M20685"/>
      <c r="N20685" s="17"/>
      <c r="O20685"/>
      <c r="P20685"/>
      <c r="Q20685" s="17"/>
      <c r="R20685"/>
      <c r="S20685"/>
    </row>
    <row r="20686" spans="1:19" customFormat="1" x14ac:dyDescent="0.15">
      <c r="A20686"/>
      <c r="B20686"/>
      <c r="C20686"/>
      <c r="D20686" s="1"/>
      <c r="E20686" s="1"/>
      <c r="F20686" s="16"/>
      <c r="G20686"/>
      <c r="H20686"/>
      <c r="I20686"/>
      <c r="J20686"/>
      <c r="K20686"/>
      <c r="L20686"/>
      <c r="M20686"/>
      <c r="N20686" s="17"/>
      <c r="O20686"/>
      <c r="P20686"/>
      <c r="Q20686" s="17"/>
      <c r="R20686"/>
      <c r="S20686"/>
    </row>
    <row r="20687" spans="1:19" customFormat="1" x14ac:dyDescent="0.15">
      <c r="A20687"/>
      <c r="B20687"/>
      <c r="C20687"/>
      <c r="D20687" s="1"/>
      <c r="E20687" s="1"/>
      <c r="F20687" s="16"/>
      <c r="G20687"/>
      <c r="H20687"/>
      <c r="I20687"/>
      <c r="J20687"/>
      <c r="K20687"/>
      <c r="L20687"/>
      <c r="M20687"/>
      <c r="N20687" s="17"/>
      <c r="O20687"/>
      <c r="P20687"/>
      <c r="Q20687" s="17"/>
      <c r="R20687"/>
      <c r="S20687"/>
    </row>
    <row r="20688" spans="1:19" customFormat="1" x14ac:dyDescent="0.15">
      <c r="A20688"/>
      <c r="B20688"/>
      <c r="C20688"/>
      <c r="D20688" s="1"/>
      <c r="E20688" s="1"/>
      <c r="F20688" s="16"/>
      <c r="G20688"/>
      <c r="H20688"/>
      <c r="I20688"/>
      <c r="J20688"/>
      <c r="K20688"/>
      <c r="L20688"/>
      <c r="M20688"/>
      <c r="N20688" s="17"/>
      <c r="O20688"/>
      <c r="P20688"/>
      <c r="Q20688" s="17"/>
      <c r="R20688"/>
      <c r="S20688"/>
    </row>
    <row r="20689" spans="1:19" customFormat="1" x14ac:dyDescent="0.15">
      <c r="A20689"/>
      <c r="B20689"/>
      <c r="C20689"/>
      <c r="D20689" s="1"/>
      <c r="E20689" s="1"/>
      <c r="F20689" s="16"/>
      <c r="G20689"/>
      <c r="H20689"/>
      <c r="I20689"/>
      <c r="J20689"/>
      <c r="K20689"/>
      <c r="L20689"/>
      <c r="M20689"/>
      <c r="N20689" s="17"/>
      <c r="O20689"/>
      <c r="P20689"/>
      <c r="Q20689" s="17"/>
      <c r="R20689"/>
      <c r="S20689"/>
    </row>
    <row r="20690" spans="1:19" customFormat="1" x14ac:dyDescent="0.15">
      <c r="A20690"/>
      <c r="B20690"/>
      <c r="C20690"/>
      <c r="D20690" s="1"/>
      <c r="E20690" s="1"/>
      <c r="F20690" s="16"/>
      <c r="G20690"/>
      <c r="H20690"/>
      <c r="I20690"/>
      <c r="J20690"/>
      <c r="K20690"/>
      <c r="L20690"/>
      <c r="M20690"/>
      <c r="N20690" s="17"/>
      <c r="O20690"/>
      <c r="P20690"/>
      <c r="Q20690" s="17"/>
      <c r="R20690"/>
      <c r="S20690"/>
    </row>
    <row r="20691" spans="1:19" customFormat="1" x14ac:dyDescent="0.15">
      <c r="A20691"/>
      <c r="B20691"/>
      <c r="C20691"/>
      <c r="D20691" s="1"/>
      <c r="E20691" s="1"/>
      <c r="F20691" s="16"/>
      <c r="G20691"/>
      <c r="H20691"/>
      <c r="I20691"/>
      <c r="J20691"/>
      <c r="K20691"/>
      <c r="L20691"/>
      <c r="M20691"/>
      <c r="N20691" s="17"/>
      <c r="O20691"/>
      <c r="P20691"/>
      <c r="Q20691" s="17"/>
      <c r="R20691"/>
      <c r="S20691"/>
    </row>
    <row r="20692" spans="1:19" customFormat="1" x14ac:dyDescent="0.15">
      <c r="A20692"/>
      <c r="B20692"/>
      <c r="C20692"/>
      <c r="D20692" s="1"/>
      <c r="E20692" s="1"/>
      <c r="F20692" s="16"/>
      <c r="G20692"/>
      <c r="H20692"/>
      <c r="I20692"/>
      <c r="J20692"/>
      <c r="K20692"/>
      <c r="L20692"/>
      <c r="M20692"/>
      <c r="N20692" s="17"/>
      <c r="O20692"/>
      <c r="P20692"/>
      <c r="Q20692" s="17"/>
      <c r="R20692"/>
      <c r="S20692"/>
    </row>
    <row r="20693" spans="1:19" customFormat="1" x14ac:dyDescent="0.15">
      <c r="A20693"/>
      <c r="B20693"/>
      <c r="C20693"/>
      <c r="D20693" s="1"/>
      <c r="E20693" s="1"/>
      <c r="F20693" s="16"/>
      <c r="G20693"/>
      <c r="H20693"/>
      <c r="I20693"/>
      <c r="J20693"/>
      <c r="K20693"/>
      <c r="L20693"/>
      <c r="M20693"/>
      <c r="N20693" s="17"/>
      <c r="O20693"/>
      <c r="P20693"/>
      <c r="Q20693" s="17"/>
      <c r="R20693"/>
      <c r="S20693"/>
    </row>
    <row r="20694" spans="1:19" customFormat="1" x14ac:dyDescent="0.15">
      <c r="A20694"/>
      <c r="B20694"/>
      <c r="C20694"/>
      <c r="D20694" s="1"/>
      <c r="E20694" s="1"/>
      <c r="F20694" s="16"/>
      <c r="G20694"/>
      <c r="H20694"/>
      <c r="I20694"/>
      <c r="J20694"/>
      <c r="K20694"/>
      <c r="L20694"/>
      <c r="M20694"/>
      <c r="N20694" s="17"/>
      <c r="O20694"/>
      <c r="P20694"/>
      <c r="Q20694" s="17"/>
      <c r="R20694"/>
      <c r="S20694"/>
    </row>
    <row r="20695" spans="1:19" customFormat="1" x14ac:dyDescent="0.15">
      <c r="A20695"/>
      <c r="B20695"/>
      <c r="C20695"/>
      <c r="D20695" s="1"/>
      <c r="E20695" s="1"/>
      <c r="F20695" s="16"/>
      <c r="G20695"/>
      <c r="H20695"/>
      <c r="I20695"/>
      <c r="J20695"/>
      <c r="K20695"/>
      <c r="L20695"/>
      <c r="M20695"/>
      <c r="N20695" s="17"/>
      <c r="O20695"/>
      <c r="P20695"/>
      <c r="Q20695" s="17"/>
      <c r="R20695"/>
      <c r="S20695"/>
    </row>
    <row r="20696" spans="1:19" customFormat="1" x14ac:dyDescent="0.15">
      <c r="A20696"/>
      <c r="B20696"/>
      <c r="C20696"/>
      <c r="D20696" s="1"/>
      <c r="E20696" s="1"/>
      <c r="F20696" s="16"/>
      <c r="G20696"/>
      <c r="H20696"/>
      <c r="I20696"/>
      <c r="J20696"/>
      <c r="K20696"/>
      <c r="L20696"/>
      <c r="M20696"/>
      <c r="N20696" s="17"/>
      <c r="O20696"/>
      <c r="P20696"/>
      <c r="Q20696" s="17"/>
      <c r="R20696"/>
      <c r="S20696"/>
    </row>
    <row r="20697" spans="1:19" customFormat="1" x14ac:dyDescent="0.15">
      <c r="A20697"/>
      <c r="B20697"/>
      <c r="C20697"/>
      <c r="D20697" s="1"/>
      <c r="E20697" s="1"/>
      <c r="F20697" s="16"/>
      <c r="G20697"/>
      <c r="H20697"/>
      <c r="I20697"/>
      <c r="J20697"/>
      <c r="K20697"/>
      <c r="L20697"/>
      <c r="M20697"/>
      <c r="N20697" s="17"/>
      <c r="O20697"/>
      <c r="P20697"/>
      <c r="Q20697" s="17"/>
      <c r="R20697"/>
      <c r="S20697"/>
    </row>
    <row r="20698" spans="1:19" customFormat="1" x14ac:dyDescent="0.15">
      <c r="A20698"/>
      <c r="B20698"/>
      <c r="C20698"/>
      <c r="D20698" s="1"/>
      <c r="E20698" s="1"/>
      <c r="F20698" s="16"/>
      <c r="G20698"/>
      <c r="H20698"/>
      <c r="I20698"/>
      <c r="J20698"/>
      <c r="K20698"/>
      <c r="L20698"/>
      <c r="M20698"/>
      <c r="N20698" s="17"/>
      <c r="O20698"/>
      <c r="P20698"/>
      <c r="Q20698" s="17"/>
      <c r="R20698"/>
      <c r="S20698"/>
    </row>
    <row r="20699" spans="1:19" customFormat="1" x14ac:dyDescent="0.15">
      <c r="A20699"/>
      <c r="B20699"/>
      <c r="C20699"/>
      <c r="D20699" s="1"/>
      <c r="E20699" s="1"/>
      <c r="F20699" s="16"/>
      <c r="G20699"/>
      <c r="H20699"/>
      <c r="I20699"/>
      <c r="J20699"/>
      <c r="K20699"/>
      <c r="L20699"/>
      <c r="M20699"/>
      <c r="N20699" s="17"/>
      <c r="O20699"/>
      <c r="P20699"/>
      <c r="Q20699" s="17"/>
      <c r="R20699"/>
      <c r="S20699"/>
    </row>
    <row r="20700" spans="1:19" customFormat="1" x14ac:dyDescent="0.15">
      <c r="A20700"/>
      <c r="B20700"/>
      <c r="C20700"/>
      <c r="D20700" s="1"/>
      <c r="E20700" s="1"/>
      <c r="F20700" s="16"/>
      <c r="G20700"/>
      <c r="H20700"/>
      <c r="I20700"/>
      <c r="J20700"/>
      <c r="K20700"/>
      <c r="L20700"/>
      <c r="M20700"/>
      <c r="N20700" s="17"/>
      <c r="O20700"/>
      <c r="P20700"/>
      <c r="Q20700" s="17"/>
      <c r="R20700"/>
      <c r="S20700"/>
    </row>
    <row r="20701" spans="1:19" customFormat="1" x14ac:dyDescent="0.15">
      <c r="A20701"/>
      <c r="B20701"/>
      <c r="C20701"/>
      <c r="D20701" s="1"/>
      <c r="E20701" s="1"/>
      <c r="F20701" s="16"/>
      <c r="G20701"/>
      <c r="H20701"/>
      <c r="I20701"/>
      <c r="J20701"/>
      <c r="K20701"/>
      <c r="L20701"/>
      <c r="M20701"/>
      <c r="N20701" s="17"/>
      <c r="O20701"/>
      <c r="P20701"/>
      <c r="Q20701" s="17"/>
      <c r="R20701"/>
      <c r="S20701"/>
    </row>
    <row r="20702" spans="1:19" customFormat="1" x14ac:dyDescent="0.15">
      <c r="A20702"/>
      <c r="B20702"/>
      <c r="C20702"/>
      <c r="D20702" s="1"/>
      <c r="E20702" s="1"/>
      <c r="F20702" s="16"/>
      <c r="G20702"/>
      <c r="H20702"/>
      <c r="I20702"/>
      <c r="J20702"/>
      <c r="K20702"/>
      <c r="L20702"/>
      <c r="M20702"/>
      <c r="N20702" s="17"/>
      <c r="O20702"/>
      <c r="P20702"/>
      <c r="Q20702" s="17"/>
      <c r="R20702"/>
      <c r="S20702"/>
    </row>
    <row r="20703" spans="1:19" customFormat="1" x14ac:dyDescent="0.15">
      <c r="A20703"/>
      <c r="B20703"/>
      <c r="C20703"/>
      <c r="D20703" s="1"/>
      <c r="E20703" s="1"/>
      <c r="F20703" s="16"/>
      <c r="G20703"/>
      <c r="H20703"/>
      <c r="I20703"/>
      <c r="J20703"/>
      <c r="K20703"/>
      <c r="L20703"/>
      <c r="M20703"/>
      <c r="N20703" s="17"/>
      <c r="O20703"/>
      <c r="P20703"/>
      <c r="Q20703" s="17"/>
      <c r="R20703"/>
      <c r="S20703"/>
    </row>
    <row r="20704" spans="1:19" customFormat="1" x14ac:dyDescent="0.15">
      <c r="A20704"/>
      <c r="B20704"/>
      <c r="C20704"/>
      <c r="D20704" s="1"/>
      <c r="E20704" s="1"/>
      <c r="F20704" s="16"/>
      <c r="G20704"/>
      <c r="H20704"/>
      <c r="I20704"/>
      <c r="J20704"/>
      <c r="K20704"/>
      <c r="L20704"/>
      <c r="M20704"/>
      <c r="N20704" s="17"/>
      <c r="O20704"/>
      <c r="P20704"/>
      <c r="Q20704" s="17"/>
      <c r="R20704"/>
      <c r="S20704"/>
    </row>
    <row r="20705" spans="1:19" customFormat="1" x14ac:dyDescent="0.15">
      <c r="A20705"/>
      <c r="B20705"/>
      <c r="C20705"/>
      <c r="D20705" s="1"/>
      <c r="E20705" s="1"/>
      <c r="F20705" s="16"/>
      <c r="G20705"/>
      <c r="H20705"/>
      <c r="I20705"/>
      <c r="J20705"/>
      <c r="K20705"/>
      <c r="L20705"/>
      <c r="M20705"/>
      <c r="N20705" s="17"/>
      <c r="O20705"/>
      <c r="P20705"/>
      <c r="Q20705" s="17"/>
      <c r="R20705"/>
      <c r="S20705"/>
    </row>
    <row r="20706" spans="1:19" customFormat="1" x14ac:dyDescent="0.15">
      <c r="A20706"/>
      <c r="B20706"/>
      <c r="C20706"/>
      <c r="D20706" s="1"/>
      <c r="E20706" s="1"/>
      <c r="F20706" s="16"/>
      <c r="G20706"/>
      <c r="H20706"/>
      <c r="I20706"/>
      <c r="J20706"/>
      <c r="K20706"/>
      <c r="L20706"/>
      <c r="M20706"/>
      <c r="N20706" s="17"/>
      <c r="O20706"/>
      <c r="P20706"/>
      <c r="Q20706" s="17"/>
      <c r="R20706"/>
      <c r="S20706"/>
    </row>
    <row r="20707" spans="1:19" customFormat="1" x14ac:dyDescent="0.15">
      <c r="A20707"/>
      <c r="B20707"/>
      <c r="C20707"/>
      <c r="D20707" s="1"/>
      <c r="E20707" s="1"/>
      <c r="F20707" s="16"/>
      <c r="G20707"/>
      <c r="H20707"/>
      <c r="I20707"/>
      <c r="J20707"/>
      <c r="K20707"/>
      <c r="L20707"/>
      <c r="M20707"/>
      <c r="N20707" s="17"/>
      <c r="O20707"/>
      <c r="P20707"/>
      <c r="Q20707" s="17"/>
      <c r="R20707"/>
      <c r="S20707"/>
    </row>
    <row r="20708" spans="1:19" customFormat="1" x14ac:dyDescent="0.15">
      <c r="A20708"/>
      <c r="B20708"/>
      <c r="C20708"/>
      <c r="D20708" s="1"/>
      <c r="E20708" s="1"/>
      <c r="F20708" s="16"/>
      <c r="G20708"/>
      <c r="H20708"/>
      <c r="I20708"/>
      <c r="J20708"/>
      <c r="K20708"/>
      <c r="L20708"/>
      <c r="M20708"/>
      <c r="N20708" s="17"/>
      <c r="O20708"/>
      <c r="P20708"/>
      <c r="Q20708" s="17"/>
      <c r="R20708"/>
      <c r="S20708"/>
    </row>
    <row r="20709" spans="1:19" customFormat="1" x14ac:dyDescent="0.15">
      <c r="A20709"/>
      <c r="B20709"/>
      <c r="C20709"/>
      <c r="D20709" s="1"/>
      <c r="E20709" s="1"/>
      <c r="F20709" s="16"/>
      <c r="G20709"/>
      <c r="H20709"/>
      <c r="I20709"/>
      <c r="J20709"/>
      <c r="K20709"/>
      <c r="L20709"/>
      <c r="M20709"/>
      <c r="N20709" s="17"/>
      <c r="O20709"/>
      <c r="P20709"/>
      <c r="Q20709" s="17"/>
      <c r="R20709"/>
      <c r="S20709"/>
    </row>
    <row r="20710" spans="1:19" customFormat="1" x14ac:dyDescent="0.15">
      <c r="A20710"/>
      <c r="B20710"/>
      <c r="C20710"/>
      <c r="D20710" s="1"/>
      <c r="E20710" s="1"/>
      <c r="F20710" s="16"/>
      <c r="G20710"/>
      <c r="H20710"/>
      <c r="I20710"/>
      <c r="J20710"/>
      <c r="K20710"/>
      <c r="L20710"/>
      <c r="M20710"/>
      <c r="N20710" s="17"/>
      <c r="O20710"/>
      <c r="P20710"/>
      <c r="Q20710" s="17"/>
      <c r="R20710"/>
      <c r="S20710"/>
    </row>
    <row r="20711" spans="1:19" customFormat="1" x14ac:dyDescent="0.15">
      <c r="A20711"/>
      <c r="B20711"/>
      <c r="C20711"/>
      <c r="D20711" s="1"/>
      <c r="E20711" s="1"/>
      <c r="F20711" s="16"/>
      <c r="G20711"/>
      <c r="H20711"/>
      <c r="I20711"/>
      <c r="J20711"/>
      <c r="K20711"/>
      <c r="L20711"/>
      <c r="M20711"/>
      <c r="N20711" s="17"/>
      <c r="O20711"/>
      <c r="P20711"/>
      <c r="Q20711" s="17"/>
      <c r="R20711"/>
      <c r="S20711"/>
    </row>
    <row r="20712" spans="1:19" customFormat="1" x14ac:dyDescent="0.15">
      <c r="A20712"/>
      <c r="B20712"/>
      <c r="C20712"/>
      <c r="D20712" s="1"/>
      <c r="E20712" s="1"/>
      <c r="F20712" s="16"/>
      <c r="G20712"/>
      <c r="H20712"/>
      <c r="I20712"/>
      <c r="J20712"/>
      <c r="K20712"/>
      <c r="L20712"/>
      <c r="M20712"/>
      <c r="N20712" s="17"/>
      <c r="O20712"/>
      <c r="P20712"/>
      <c r="Q20712" s="17"/>
      <c r="R20712"/>
      <c r="S20712"/>
    </row>
    <row r="20713" spans="1:19" customFormat="1" x14ac:dyDescent="0.15">
      <c r="A20713"/>
      <c r="B20713"/>
      <c r="C20713"/>
      <c r="D20713" s="1"/>
      <c r="E20713" s="1"/>
      <c r="F20713" s="16"/>
      <c r="G20713"/>
      <c r="H20713"/>
      <c r="I20713"/>
      <c r="J20713"/>
      <c r="K20713"/>
      <c r="L20713"/>
      <c r="M20713"/>
      <c r="N20713" s="17"/>
      <c r="O20713"/>
      <c r="P20713"/>
      <c r="Q20713" s="17"/>
      <c r="R20713"/>
      <c r="S20713"/>
    </row>
    <row r="20714" spans="1:19" customFormat="1" x14ac:dyDescent="0.15">
      <c r="A20714"/>
      <c r="B20714"/>
      <c r="C20714"/>
      <c r="D20714" s="1"/>
      <c r="E20714" s="1"/>
      <c r="F20714" s="16"/>
      <c r="G20714"/>
      <c r="H20714"/>
      <c r="I20714"/>
      <c r="J20714"/>
      <c r="K20714"/>
      <c r="L20714"/>
      <c r="M20714"/>
      <c r="N20714" s="17"/>
      <c r="O20714"/>
      <c r="P20714"/>
      <c r="Q20714" s="17"/>
      <c r="R20714"/>
      <c r="S20714"/>
    </row>
    <row r="20715" spans="1:19" customFormat="1" x14ac:dyDescent="0.15">
      <c r="A20715"/>
      <c r="B20715"/>
      <c r="C20715"/>
      <c r="D20715" s="1"/>
      <c r="E20715" s="1"/>
      <c r="F20715" s="16"/>
      <c r="G20715"/>
      <c r="H20715"/>
      <c r="I20715"/>
      <c r="J20715"/>
      <c r="K20715"/>
      <c r="L20715"/>
      <c r="M20715"/>
      <c r="N20715" s="17"/>
      <c r="O20715"/>
      <c r="P20715"/>
      <c r="Q20715" s="17"/>
      <c r="R20715"/>
      <c r="S20715"/>
    </row>
    <row r="20716" spans="1:19" customFormat="1" x14ac:dyDescent="0.15">
      <c r="A20716"/>
      <c r="B20716"/>
      <c r="C20716"/>
      <c r="D20716" s="1"/>
      <c r="E20716" s="1"/>
      <c r="F20716" s="16"/>
      <c r="G20716"/>
      <c r="H20716"/>
      <c r="I20716"/>
      <c r="J20716"/>
      <c r="K20716"/>
      <c r="L20716"/>
      <c r="M20716"/>
      <c r="N20716" s="17"/>
      <c r="O20716"/>
      <c r="P20716"/>
      <c r="Q20716" s="17"/>
      <c r="R20716"/>
      <c r="S20716"/>
    </row>
    <row r="20717" spans="1:19" customFormat="1" x14ac:dyDescent="0.15">
      <c r="A20717"/>
      <c r="B20717"/>
      <c r="C20717"/>
      <c r="D20717" s="1"/>
      <c r="E20717" s="1"/>
      <c r="F20717" s="16"/>
      <c r="G20717"/>
      <c r="H20717"/>
      <c r="I20717"/>
      <c r="J20717"/>
      <c r="K20717"/>
      <c r="L20717"/>
      <c r="M20717"/>
      <c r="N20717" s="17"/>
      <c r="O20717"/>
      <c r="P20717"/>
      <c r="Q20717" s="17"/>
      <c r="R20717"/>
      <c r="S20717"/>
    </row>
    <row r="20718" spans="1:19" customFormat="1" x14ac:dyDescent="0.15">
      <c r="A20718"/>
      <c r="B20718"/>
      <c r="C20718"/>
      <c r="D20718" s="1"/>
      <c r="E20718" s="1"/>
      <c r="F20718" s="16"/>
      <c r="G20718"/>
      <c r="H20718"/>
      <c r="I20718"/>
      <c r="J20718"/>
      <c r="K20718"/>
      <c r="L20718"/>
      <c r="M20718"/>
      <c r="N20718" s="17"/>
      <c r="O20718"/>
      <c r="P20718"/>
      <c r="Q20718" s="17"/>
      <c r="R20718"/>
      <c r="S20718"/>
    </row>
    <row r="20719" spans="1:19" customFormat="1" x14ac:dyDescent="0.15">
      <c r="A20719"/>
      <c r="B20719"/>
      <c r="C20719"/>
      <c r="D20719" s="1"/>
      <c r="E20719" s="1"/>
      <c r="F20719" s="16"/>
      <c r="G20719"/>
      <c r="H20719"/>
      <c r="I20719"/>
      <c r="J20719"/>
      <c r="K20719"/>
      <c r="L20719"/>
      <c r="M20719"/>
      <c r="N20719" s="17"/>
      <c r="O20719"/>
      <c r="P20719"/>
      <c r="Q20719" s="17"/>
      <c r="R20719"/>
      <c r="S20719"/>
    </row>
    <row r="20720" spans="1:19" customFormat="1" x14ac:dyDescent="0.15">
      <c r="A20720"/>
      <c r="B20720"/>
      <c r="C20720"/>
      <c r="D20720" s="1"/>
      <c r="E20720" s="1"/>
      <c r="F20720" s="16"/>
      <c r="G20720"/>
      <c r="H20720"/>
      <c r="I20720"/>
      <c r="J20720"/>
      <c r="K20720"/>
      <c r="L20720"/>
      <c r="M20720"/>
      <c r="N20720" s="17"/>
      <c r="O20720"/>
      <c r="P20720"/>
      <c r="Q20720" s="17"/>
      <c r="R20720"/>
      <c r="S20720"/>
    </row>
    <row r="20721" spans="1:19" customFormat="1" x14ac:dyDescent="0.15">
      <c r="A20721"/>
      <c r="B20721"/>
      <c r="C20721"/>
      <c r="D20721" s="1"/>
      <c r="E20721" s="1"/>
      <c r="F20721" s="16"/>
      <c r="G20721"/>
      <c r="H20721"/>
      <c r="I20721"/>
      <c r="J20721"/>
      <c r="K20721"/>
      <c r="L20721"/>
      <c r="M20721"/>
      <c r="N20721" s="17"/>
      <c r="O20721"/>
      <c r="P20721"/>
      <c r="Q20721" s="17"/>
      <c r="R20721"/>
      <c r="S20721"/>
    </row>
    <row r="20722" spans="1:19" customFormat="1" x14ac:dyDescent="0.15">
      <c r="A20722"/>
      <c r="B20722"/>
      <c r="C20722"/>
      <c r="D20722" s="1"/>
      <c r="E20722" s="1"/>
      <c r="F20722" s="16"/>
      <c r="G20722"/>
      <c r="H20722"/>
      <c r="I20722"/>
      <c r="J20722"/>
      <c r="K20722"/>
      <c r="L20722"/>
      <c r="M20722"/>
      <c r="N20722" s="17"/>
      <c r="O20722"/>
      <c r="P20722"/>
      <c r="Q20722" s="17"/>
      <c r="R20722"/>
      <c r="S20722"/>
    </row>
    <row r="20723" spans="1:19" customFormat="1" x14ac:dyDescent="0.15">
      <c r="A20723"/>
      <c r="B20723"/>
      <c r="C20723"/>
      <c r="D20723" s="1"/>
      <c r="E20723" s="1"/>
      <c r="F20723" s="16"/>
      <c r="G20723"/>
      <c r="H20723"/>
      <c r="I20723"/>
      <c r="J20723"/>
      <c r="K20723"/>
      <c r="L20723"/>
      <c r="M20723"/>
      <c r="N20723" s="17"/>
      <c r="O20723"/>
      <c r="P20723"/>
      <c r="Q20723" s="17"/>
      <c r="R20723"/>
      <c r="S20723"/>
    </row>
    <row r="20724" spans="1:19" customFormat="1" x14ac:dyDescent="0.15">
      <c r="A20724"/>
      <c r="B20724"/>
      <c r="C20724"/>
      <c r="D20724" s="1"/>
      <c r="E20724" s="1"/>
      <c r="F20724" s="16"/>
      <c r="G20724"/>
      <c r="H20724"/>
      <c r="I20724"/>
      <c r="J20724"/>
      <c r="K20724"/>
      <c r="L20724"/>
      <c r="M20724"/>
      <c r="N20724" s="17"/>
      <c r="O20724"/>
      <c r="P20724"/>
      <c r="Q20724" s="17"/>
      <c r="R20724"/>
      <c r="S20724"/>
    </row>
    <row r="20725" spans="1:19" customFormat="1" x14ac:dyDescent="0.15">
      <c r="A20725"/>
      <c r="B20725"/>
      <c r="C20725"/>
      <c r="D20725" s="1"/>
      <c r="E20725" s="1"/>
      <c r="F20725" s="16"/>
      <c r="G20725"/>
      <c r="H20725"/>
      <c r="I20725"/>
      <c r="J20725"/>
      <c r="K20725"/>
      <c r="L20725"/>
      <c r="M20725"/>
      <c r="N20725" s="17"/>
      <c r="O20725"/>
      <c r="P20725"/>
      <c r="Q20725" s="17"/>
      <c r="R20725"/>
      <c r="S20725"/>
    </row>
    <row r="20726" spans="1:19" customFormat="1" x14ac:dyDescent="0.15">
      <c r="A20726"/>
      <c r="B20726"/>
      <c r="C20726"/>
      <c r="D20726" s="1"/>
      <c r="E20726" s="1"/>
      <c r="F20726" s="16"/>
      <c r="G20726"/>
      <c r="H20726"/>
      <c r="I20726"/>
      <c r="J20726"/>
      <c r="K20726"/>
      <c r="L20726"/>
      <c r="M20726"/>
      <c r="N20726" s="17"/>
      <c r="O20726"/>
      <c r="P20726"/>
      <c r="Q20726" s="17"/>
      <c r="R20726"/>
      <c r="S20726"/>
    </row>
    <row r="20727" spans="1:19" customFormat="1" x14ac:dyDescent="0.15">
      <c r="A20727"/>
      <c r="B20727"/>
      <c r="C20727"/>
      <c r="D20727" s="1"/>
      <c r="E20727" s="1"/>
      <c r="F20727" s="16"/>
      <c r="G20727"/>
      <c r="H20727"/>
      <c r="I20727"/>
      <c r="J20727"/>
      <c r="K20727"/>
      <c r="L20727"/>
      <c r="M20727"/>
      <c r="N20727" s="17"/>
      <c r="O20727"/>
      <c r="P20727"/>
      <c r="Q20727" s="17"/>
      <c r="R20727"/>
      <c r="S20727"/>
    </row>
    <row r="20728" spans="1:19" customFormat="1" x14ac:dyDescent="0.15">
      <c r="A20728"/>
      <c r="B20728"/>
      <c r="C20728"/>
      <c r="D20728" s="1"/>
      <c r="E20728" s="1"/>
      <c r="F20728" s="16"/>
      <c r="G20728"/>
      <c r="H20728"/>
      <c r="I20728"/>
      <c r="J20728"/>
      <c r="K20728"/>
      <c r="L20728"/>
      <c r="M20728"/>
      <c r="N20728" s="17"/>
      <c r="O20728"/>
      <c r="P20728"/>
      <c r="Q20728" s="17"/>
      <c r="R20728"/>
      <c r="S20728"/>
    </row>
    <row r="20729" spans="1:19" customFormat="1" x14ac:dyDescent="0.15">
      <c r="A20729"/>
      <c r="B20729"/>
      <c r="C20729"/>
      <c r="D20729" s="1"/>
      <c r="E20729" s="1"/>
      <c r="F20729" s="16"/>
      <c r="G20729"/>
      <c r="H20729"/>
      <c r="I20729"/>
      <c r="J20729"/>
      <c r="K20729"/>
      <c r="L20729"/>
      <c r="M20729"/>
      <c r="N20729" s="17"/>
      <c r="O20729"/>
      <c r="P20729"/>
      <c r="Q20729" s="17"/>
      <c r="R20729"/>
      <c r="S20729"/>
    </row>
    <row r="20730" spans="1:19" customFormat="1" x14ac:dyDescent="0.15">
      <c r="A20730"/>
      <c r="B20730"/>
      <c r="C20730"/>
      <c r="D20730" s="1"/>
      <c r="E20730" s="1"/>
      <c r="F20730" s="16"/>
      <c r="G20730"/>
      <c r="H20730"/>
      <c r="I20730"/>
      <c r="J20730"/>
      <c r="K20730"/>
      <c r="L20730"/>
      <c r="M20730"/>
      <c r="N20730" s="17"/>
      <c r="O20730"/>
      <c r="P20730"/>
      <c r="Q20730" s="17"/>
      <c r="R20730"/>
      <c r="S20730"/>
    </row>
    <row r="20731" spans="1:19" customFormat="1" x14ac:dyDescent="0.15">
      <c r="A20731"/>
      <c r="B20731"/>
      <c r="C20731"/>
      <c r="D20731" s="1"/>
      <c r="E20731" s="1"/>
      <c r="F20731" s="16"/>
      <c r="G20731"/>
      <c r="H20731"/>
      <c r="I20731"/>
      <c r="J20731"/>
      <c r="K20731"/>
      <c r="L20731"/>
      <c r="M20731"/>
      <c r="N20731" s="17"/>
      <c r="O20731"/>
      <c r="P20731"/>
      <c r="Q20731" s="17"/>
      <c r="R20731"/>
      <c r="S20731"/>
    </row>
    <row r="20732" spans="1:19" customFormat="1" x14ac:dyDescent="0.15">
      <c r="A20732"/>
      <c r="B20732"/>
      <c r="C20732"/>
      <c r="D20732" s="1"/>
      <c r="E20732" s="1"/>
      <c r="F20732" s="16"/>
      <c r="G20732"/>
      <c r="H20732"/>
      <c r="I20732"/>
      <c r="J20732"/>
      <c r="K20732"/>
      <c r="L20732"/>
      <c r="M20732"/>
      <c r="N20732" s="17"/>
      <c r="O20732"/>
      <c r="P20732"/>
      <c r="Q20732" s="17"/>
      <c r="R20732"/>
      <c r="S20732"/>
    </row>
    <row r="20733" spans="1:19" customFormat="1" x14ac:dyDescent="0.15">
      <c r="A20733"/>
      <c r="B20733"/>
      <c r="C20733"/>
      <c r="D20733" s="1"/>
      <c r="E20733" s="1"/>
      <c r="F20733" s="16"/>
      <c r="G20733"/>
      <c r="H20733"/>
      <c r="I20733"/>
      <c r="J20733"/>
      <c r="K20733"/>
      <c r="L20733"/>
      <c r="M20733"/>
      <c r="N20733" s="17"/>
      <c r="O20733"/>
      <c r="P20733"/>
      <c r="Q20733" s="17"/>
      <c r="R20733"/>
      <c r="S20733"/>
    </row>
    <row r="20734" spans="1:19" customFormat="1" x14ac:dyDescent="0.15">
      <c r="A20734"/>
      <c r="B20734"/>
      <c r="C20734"/>
      <c r="D20734" s="1"/>
      <c r="E20734" s="1"/>
      <c r="F20734" s="16"/>
      <c r="G20734"/>
      <c r="H20734"/>
      <c r="I20734"/>
      <c r="J20734"/>
      <c r="K20734"/>
      <c r="L20734"/>
      <c r="M20734"/>
      <c r="N20734" s="17"/>
      <c r="O20734"/>
      <c r="P20734"/>
      <c r="Q20734" s="17"/>
      <c r="R20734"/>
      <c r="S20734"/>
    </row>
    <row r="20735" spans="1:19" customFormat="1" x14ac:dyDescent="0.15">
      <c r="A20735"/>
      <c r="B20735"/>
      <c r="C20735"/>
      <c r="D20735" s="1"/>
      <c r="E20735" s="1"/>
      <c r="F20735" s="16"/>
      <c r="G20735"/>
      <c r="H20735"/>
      <c r="I20735"/>
      <c r="J20735"/>
      <c r="K20735"/>
      <c r="L20735"/>
      <c r="M20735"/>
      <c r="N20735" s="17"/>
      <c r="O20735"/>
      <c r="P20735"/>
      <c r="Q20735" s="17"/>
      <c r="R20735"/>
      <c r="S20735"/>
    </row>
    <row r="20736" spans="1:19" customFormat="1" x14ac:dyDescent="0.15">
      <c r="A20736"/>
      <c r="B20736"/>
      <c r="C20736"/>
      <c r="D20736" s="1"/>
      <c r="E20736" s="1"/>
      <c r="F20736" s="16"/>
      <c r="G20736"/>
      <c r="H20736"/>
      <c r="I20736"/>
      <c r="J20736"/>
      <c r="K20736"/>
      <c r="L20736"/>
      <c r="M20736"/>
      <c r="N20736" s="17"/>
      <c r="O20736"/>
      <c r="P20736"/>
      <c r="Q20736" s="17"/>
      <c r="R20736"/>
      <c r="S20736"/>
    </row>
    <row r="20737" spans="1:19" customFormat="1" x14ac:dyDescent="0.15">
      <c r="A20737"/>
      <c r="B20737"/>
      <c r="C20737"/>
      <c r="D20737" s="1"/>
      <c r="E20737" s="1"/>
      <c r="F20737" s="16"/>
      <c r="G20737"/>
      <c r="H20737"/>
      <c r="I20737"/>
      <c r="J20737"/>
      <c r="K20737"/>
      <c r="L20737"/>
      <c r="M20737"/>
      <c r="N20737" s="17"/>
      <c r="O20737"/>
      <c r="P20737"/>
      <c r="Q20737" s="17"/>
      <c r="R20737"/>
      <c r="S20737"/>
    </row>
    <row r="20738" spans="1:19" customFormat="1" x14ac:dyDescent="0.15">
      <c r="A20738"/>
      <c r="B20738"/>
      <c r="C20738"/>
      <c r="D20738" s="1"/>
      <c r="E20738" s="1"/>
      <c r="F20738" s="16"/>
      <c r="G20738"/>
      <c r="H20738"/>
      <c r="I20738"/>
      <c r="J20738"/>
      <c r="K20738"/>
      <c r="L20738"/>
      <c r="M20738"/>
      <c r="N20738" s="17"/>
      <c r="O20738"/>
      <c r="P20738"/>
      <c r="Q20738" s="17"/>
      <c r="R20738"/>
      <c r="S20738"/>
    </row>
    <row r="20739" spans="1:19" customFormat="1" x14ac:dyDescent="0.15">
      <c r="A20739"/>
      <c r="B20739"/>
      <c r="C20739"/>
      <c r="D20739" s="1"/>
      <c r="E20739" s="1"/>
      <c r="F20739" s="16"/>
      <c r="G20739"/>
      <c r="H20739"/>
      <c r="I20739"/>
      <c r="J20739"/>
      <c r="K20739"/>
      <c r="L20739"/>
      <c r="M20739"/>
      <c r="N20739" s="17"/>
      <c r="O20739"/>
      <c r="P20739"/>
      <c r="Q20739" s="17"/>
      <c r="R20739"/>
      <c r="S20739"/>
    </row>
    <row r="20740" spans="1:19" customFormat="1" x14ac:dyDescent="0.15">
      <c r="A20740"/>
      <c r="B20740"/>
      <c r="C20740"/>
      <c r="D20740" s="1"/>
      <c r="E20740" s="1"/>
      <c r="F20740" s="16"/>
      <c r="G20740"/>
      <c r="H20740"/>
      <c r="I20740"/>
      <c r="J20740"/>
      <c r="K20740"/>
      <c r="L20740"/>
      <c r="M20740"/>
      <c r="N20740" s="17"/>
      <c r="O20740"/>
      <c r="P20740"/>
      <c r="Q20740" s="17"/>
      <c r="R20740"/>
      <c r="S20740"/>
    </row>
    <row r="20741" spans="1:19" customFormat="1" x14ac:dyDescent="0.15">
      <c r="A20741"/>
      <c r="B20741"/>
      <c r="C20741"/>
      <c r="D20741" s="1"/>
      <c r="E20741" s="1"/>
      <c r="F20741" s="16"/>
      <c r="G20741"/>
      <c r="H20741"/>
      <c r="I20741"/>
      <c r="J20741"/>
      <c r="K20741"/>
      <c r="L20741"/>
      <c r="M20741"/>
      <c r="N20741" s="17"/>
      <c r="O20741"/>
      <c r="P20741"/>
      <c r="Q20741" s="17"/>
      <c r="R20741"/>
      <c r="S20741"/>
    </row>
    <row r="20742" spans="1:19" customFormat="1" x14ac:dyDescent="0.15">
      <c r="A20742"/>
      <c r="B20742"/>
      <c r="C20742"/>
      <c r="D20742" s="1"/>
      <c r="E20742" s="1"/>
      <c r="F20742" s="16"/>
      <c r="G20742"/>
      <c r="H20742"/>
      <c r="I20742"/>
      <c r="J20742"/>
      <c r="K20742"/>
      <c r="L20742"/>
      <c r="M20742"/>
      <c r="N20742" s="17"/>
      <c r="O20742"/>
      <c r="P20742"/>
      <c r="Q20742" s="17"/>
      <c r="R20742"/>
      <c r="S20742"/>
    </row>
    <row r="20743" spans="1:19" customFormat="1" x14ac:dyDescent="0.15">
      <c r="A20743"/>
      <c r="B20743"/>
      <c r="C20743"/>
      <c r="D20743" s="1"/>
      <c r="E20743" s="1"/>
      <c r="F20743" s="16"/>
      <c r="G20743"/>
      <c r="H20743"/>
      <c r="I20743"/>
      <c r="J20743"/>
      <c r="K20743"/>
      <c r="L20743"/>
      <c r="M20743"/>
      <c r="N20743" s="17"/>
      <c r="O20743"/>
      <c r="P20743"/>
      <c r="Q20743" s="17"/>
      <c r="R20743"/>
      <c r="S20743"/>
    </row>
    <row r="20744" spans="1:19" customFormat="1" x14ac:dyDescent="0.15">
      <c r="A20744"/>
      <c r="B20744"/>
      <c r="C20744"/>
      <c r="D20744" s="1"/>
      <c r="E20744" s="1"/>
      <c r="F20744" s="16"/>
      <c r="G20744"/>
      <c r="H20744"/>
      <c r="I20744"/>
      <c r="J20744"/>
      <c r="K20744"/>
      <c r="L20744"/>
      <c r="M20744"/>
      <c r="N20744" s="17"/>
      <c r="O20744"/>
      <c r="P20744"/>
      <c r="Q20744" s="17"/>
      <c r="R20744"/>
      <c r="S20744"/>
    </row>
    <row r="20745" spans="1:19" customFormat="1" x14ac:dyDescent="0.15">
      <c r="A20745"/>
      <c r="B20745"/>
      <c r="C20745"/>
      <c r="D20745" s="1"/>
      <c r="E20745" s="1"/>
      <c r="F20745" s="16"/>
      <c r="G20745"/>
      <c r="H20745"/>
      <c r="I20745"/>
      <c r="J20745"/>
      <c r="K20745"/>
      <c r="L20745"/>
      <c r="M20745"/>
      <c r="N20745" s="17"/>
      <c r="O20745"/>
      <c r="P20745"/>
      <c r="Q20745" s="17"/>
      <c r="R20745"/>
      <c r="S20745"/>
    </row>
    <row r="20746" spans="1:19" customFormat="1" x14ac:dyDescent="0.15">
      <c r="A20746"/>
      <c r="B20746"/>
      <c r="C20746"/>
      <c r="D20746" s="1"/>
      <c r="E20746" s="1"/>
      <c r="F20746" s="16"/>
      <c r="G20746"/>
      <c r="H20746"/>
      <c r="I20746"/>
      <c r="J20746"/>
      <c r="K20746"/>
      <c r="L20746"/>
      <c r="M20746"/>
      <c r="N20746" s="17"/>
      <c r="O20746"/>
      <c r="P20746"/>
      <c r="Q20746" s="17"/>
      <c r="R20746"/>
      <c r="S20746"/>
    </row>
    <row r="20747" spans="1:19" customFormat="1" x14ac:dyDescent="0.15">
      <c r="A20747"/>
      <c r="B20747"/>
      <c r="C20747"/>
      <c r="D20747" s="1"/>
      <c r="E20747" s="1"/>
      <c r="F20747" s="16"/>
      <c r="G20747"/>
      <c r="H20747"/>
      <c r="I20747"/>
      <c r="J20747"/>
      <c r="K20747"/>
      <c r="L20747"/>
      <c r="M20747"/>
      <c r="N20747" s="17"/>
      <c r="O20747"/>
      <c r="P20747"/>
      <c r="Q20747" s="17"/>
      <c r="R20747"/>
      <c r="S20747"/>
    </row>
    <row r="20748" spans="1:19" customFormat="1" x14ac:dyDescent="0.15">
      <c r="A20748"/>
      <c r="B20748"/>
      <c r="C20748"/>
      <c r="D20748" s="1"/>
      <c r="E20748" s="1"/>
      <c r="F20748" s="16"/>
      <c r="G20748"/>
      <c r="H20748"/>
      <c r="I20748"/>
      <c r="J20748"/>
      <c r="K20748"/>
      <c r="L20748"/>
      <c r="M20748"/>
      <c r="N20748" s="17"/>
      <c r="O20748"/>
      <c r="P20748"/>
      <c r="Q20748" s="17"/>
      <c r="R20748"/>
      <c r="S20748"/>
    </row>
    <row r="20749" spans="1:19" customFormat="1" x14ac:dyDescent="0.15">
      <c r="A20749"/>
      <c r="B20749"/>
      <c r="C20749"/>
      <c r="D20749" s="1"/>
      <c r="E20749" s="1"/>
      <c r="F20749" s="16"/>
      <c r="G20749"/>
      <c r="H20749"/>
      <c r="I20749"/>
      <c r="J20749"/>
      <c r="K20749"/>
      <c r="L20749"/>
      <c r="M20749"/>
      <c r="N20749" s="17"/>
      <c r="O20749"/>
      <c r="P20749"/>
      <c r="Q20749" s="17"/>
      <c r="R20749"/>
      <c r="S20749"/>
    </row>
    <row r="20750" spans="1:19" customFormat="1" x14ac:dyDescent="0.15">
      <c r="A20750"/>
      <c r="B20750"/>
      <c r="C20750"/>
      <c r="D20750" s="1"/>
      <c r="E20750" s="1"/>
      <c r="F20750" s="16"/>
      <c r="G20750"/>
      <c r="H20750"/>
      <c r="I20750"/>
      <c r="J20750"/>
      <c r="K20750"/>
      <c r="L20750"/>
      <c r="M20750"/>
      <c r="N20750" s="17"/>
      <c r="O20750"/>
      <c r="P20750"/>
      <c r="Q20750" s="17"/>
      <c r="R20750"/>
      <c r="S20750"/>
    </row>
    <row r="20751" spans="1:19" customFormat="1" x14ac:dyDescent="0.15">
      <c r="A20751"/>
      <c r="B20751"/>
      <c r="C20751"/>
      <c r="D20751" s="1"/>
      <c r="E20751" s="1"/>
      <c r="F20751" s="16"/>
      <c r="G20751"/>
      <c r="H20751"/>
      <c r="I20751"/>
      <c r="J20751"/>
      <c r="K20751"/>
      <c r="L20751"/>
      <c r="M20751"/>
      <c r="N20751" s="17"/>
      <c r="O20751"/>
      <c r="P20751"/>
      <c r="Q20751" s="17"/>
      <c r="R20751"/>
      <c r="S20751"/>
    </row>
    <row r="20752" spans="1:19" customFormat="1" x14ac:dyDescent="0.15">
      <c r="A20752"/>
      <c r="B20752"/>
      <c r="C20752"/>
      <c r="D20752" s="1"/>
      <c r="E20752" s="1"/>
      <c r="F20752" s="16"/>
      <c r="G20752"/>
      <c r="H20752"/>
      <c r="I20752"/>
      <c r="J20752"/>
      <c r="K20752"/>
      <c r="L20752"/>
      <c r="M20752"/>
      <c r="N20752" s="17"/>
      <c r="O20752"/>
      <c r="P20752"/>
      <c r="Q20752" s="17"/>
      <c r="R20752"/>
      <c r="S20752"/>
    </row>
    <row r="20753" spans="1:19" customFormat="1" x14ac:dyDescent="0.15">
      <c r="A20753"/>
      <c r="B20753"/>
      <c r="C20753"/>
      <c r="D20753" s="1"/>
      <c r="E20753" s="1"/>
      <c r="F20753" s="16"/>
      <c r="G20753"/>
      <c r="H20753"/>
      <c r="I20753"/>
      <c r="J20753"/>
      <c r="K20753"/>
      <c r="L20753"/>
      <c r="M20753"/>
      <c r="N20753" s="17"/>
      <c r="O20753"/>
      <c r="P20753"/>
      <c r="Q20753" s="17"/>
      <c r="R20753"/>
      <c r="S20753"/>
    </row>
    <row r="20754" spans="1:19" customFormat="1" x14ac:dyDescent="0.15">
      <c r="A20754"/>
      <c r="B20754"/>
      <c r="C20754"/>
      <c r="D20754" s="1"/>
      <c r="E20754" s="1"/>
      <c r="F20754" s="16"/>
      <c r="G20754"/>
      <c r="H20754"/>
      <c r="I20754"/>
      <c r="J20754"/>
      <c r="K20754"/>
      <c r="L20754"/>
      <c r="M20754"/>
      <c r="N20754" s="17"/>
      <c r="O20754"/>
      <c r="P20754"/>
      <c r="Q20754" s="17"/>
      <c r="R20754"/>
      <c r="S20754"/>
    </row>
    <row r="20755" spans="1:19" customFormat="1" x14ac:dyDescent="0.15">
      <c r="A20755"/>
      <c r="B20755"/>
      <c r="C20755"/>
      <c r="D20755" s="1"/>
      <c r="E20755" s="1"/>
      <c r="F20755" s="16"/>
      <c r="G20755"/>
      <c r="H20755"/>
      <c r="I20755"/>
      <c r="J20755"/>
      <c r="K20755"/>
      <c r="L20755"/>
      <c r="M20755"/>
      <c r="N20755" s="17"/>
      <c r="O20755"/>
      <c r="P20755"/>
      <c r="Q20755" s="17"/>
      <c r="R20755"/>
      <c r="S20755"/>
    </row>
    <row r="20756" spans="1:19" customFormat="1" x14ac:dyDescent="0.15">
      <c r="A20756"/>
      <c r="B20756"/>
      <c r="C20756"/>
      <c r="D20756" s="1"/>
      <c r="E20756" s="1"/>
      <c r="F20756" s="16"/>
      <c r="G20756"/>
      <c r="H20756"/>
      <c r="I20756"/>
      <c r="J20756"/>
      <c r="K20756"/>
      <c r="L20756"/>
      <c r="M20756"/>
      <c r="N20756" s="17"/>
      <c r="O20756"/>
      <c r="P20756"/>
      <c r="Q20756" s="17"/>
      <c r="R20756"/>
      <c r="S20756"/>
    </row>
    <row r="20757" spans="1:19" customFormat="1" x14ac:dyDescent="0.15">
      <c r="A20757"/>
      <c r="B20757"/>
      <c r="C20757"/>
      <c r="D20757" s="1"/>
      <c r="E20757" s="1"/>
      <c r="F20757" s="16"/>
      <c r="G20757"/>
      <c r="H20757"/>
      <c r="I20757"/>
      <c r="J20757"/>
      <c r="K20757"/>
      <c r="L20757"/>
      <c r="M20757"/>
      <c r="N20757" s="17"/>
      <c r="O20757"/>
      <c r="P20757"/>
      <c r="Q20757" s="17"/>
      <c r="R20757"/>
      <c r="S20757"/>
    </row>
    <row r="20758" spans="1:19" customFormat="1" x14ac:dyDescent="0.15">
      <c r="A20758"/>
      <c r="B20758"/>
      <c r="C20758"/>
      <c r="D20758" s="1"/>
      <c r="E20758" s="1"/>
      <c r="F20758" s="16"/>
      <c r="G20758"/>
      <c r="H20758"/>
      <c r="I20758"/>
      <c r="J20758"/>
      <c r="K20758"/>
      <c r="L20758"/>
      <c r="M20758"/>
      <c r="N20758" s="17"/>
      <c r="O20758"/>
      <c r="P20758"/>
      <c r="Q20758" s="17"/>
      <c r="R20758"/>
      <c r="S20758"/>
    </row>
    <row r="20759" spans="1:19" customFormat="1" x14ac:dyDescent="0.15">
      <c r="A20759"/>
      <c r="B20759"/>
      <c r="C20759"/>
      <c r="D20759" s="1"/>
      <c r="E20759" s="1"/>
      <c r="F20759" s="16"/>
      <c r="G20759"/>
      <c r="H20759"/>
      <c r="I20759"/>
      <c r="J20759"/>
      <c r="K20759"/>
      <c r="L20759"/>
      <c r="M20759"/>
      <c r="N20759" s="17"/>
      <c r="O20759"/>
      <c r="P20759"/>
      <c r="Q20759" s="17"/>
      <c r="R20759"/>
      <c r="S20759"/>
    </row>
    <row r="20760" spans="1:19" customFormat="1" x14ac:dyDescent="0.15">
      <c r="A20760"/>
      <c r="B20760"/>
      <c r="C20760"/>
      <c r="D20760" s="1"/>
      <c r="E20760" s="1"/>
      <c r="F20760" s="16"/>
      <c r="G20760"/>
      <c r="H20760"/>
      <c r="I20760"/>
      <c r="J20760"/>
      <c r="K20760"/>
      <c r="L20760"/>
      <c r="M20760"/>
      <c r="N20760" s="17"/>
      <c r="O20760"/>
      <c r="P20760"/>
      <c r="Q20760" s="17"/>
      <c r="R20760"/>
      <c r="S20760"/>
    </row>
    <row r="20761" spans="1:19" customFormat="1" x14ac:dyDescent="0.15">
      <c r="A20761"/>
      <c r="B20761"/>
      <c r="C20761"/>
      <c r="D20761" s="1"/>
      <c r="E20761" s="1"/>
      <c r="F20761" s="16"/>
      <c r="G20761"/>
      <c r="H20761"/>
      <c r="I20761"/>
      <c r="J20761"/>
      <c r="K20761"/>
      <c r="L20761"/>
      <c r="M20761"/>
      <c r="N20761" s="17"/>
      <c r="O20761"/>
      <c r="P20761"/>
      <c r="Q20761" s="17"/>
      <c r="R20761"/>
      <c r="S20761"/>
    </row>
    <row r="20762" spans="1:19" customFormat="1" x14ac:dyDescent="0.15">
      <c r="A20762"/>
      <c r="B20762"/>
      <c r="C20762"/>
      <c r="D20762" s="1"/>
      <c r="E20762" s="1"/>
      <c r="F20762" s="16"/>
      <c r="G20762"/>
      <c r="H20762"/>
      <c r="I20762"/>
      <c r="J20762"/>
      <c r="K20762"/>
      <c r="L20762"/>
      <c r="M20762"/>
      <c r="N20762" s="17"/>
      <c r="O20762"/>
      <c r="P20762"/>
      <c r="Q20762" s="17"/>
      <c r="R20762"/>
      <c r="S20762"/>
    </row>
    <row r="20763" spans="1:19" customFormat="1" x14ac:dyDescent="0.15">
      <c r="A20763"/>
      <c r="B20763"/>
      <c r="C20763"/>
      <c r="D20763" s="1"/>
      <c r="E20763" s="1"/>
      <c r="F20763" s="16"/>
      <c r="G20763"/>
      <c r="H20763"/>
      <c r="I20763"/>
      <c r="J20763"/>
      <c r="K20763"/>
      <c r="L20763"/>
      <c r="M20763"/>
      <c r="N20763" s="17"/>
      <c r="O20763"/>
      <c r="P20763"/>
      <c r="Q20763" s="17"/>
      <c r="R20763"/>
      <c r="S20763"/>
    </row>
    <row r="20764" spans="1:19" customFormat="1" x14ac:dyDescent="0.15">
      <c r="A20764"/>
      <c r="B20764"/>
      <c r="C20764"/>
      <c r="D20764" s="1"/>
      <c r="E20764" s="1"/>
      <c r="F20764" s="16"/>
      <c r="G20764"/>
      <c r="H20764"/>
      <c r="I20764"/>
      <c r="J20764"/>
      <c r="K20764"/>
      <c r="L20764"/>
      <c r="M20764"/>
      <c r="N20764" s="17"/>
      <c r="O20764"/>
      <c r="P20764"/>
      <c r="Q20764" s="17"/>
      <c r="R20764"/>
      <c r="S20764"/>
    </row>
    <row r="20765" spans="1:19" customFormat="1" x14ac:dyDescent="0.15">
      <c r="A20765"/>
      <c r="B20765"/>
      <c r="C20765"/>
      <c r="D20765" s="1"/>
      <c r="E20765" s="1"/>
      <c r="F20765" s="16"/>
      <c r="G20765"/>
      <c r="H20765"/>
      <c r="I20765"/>
      <c r="J20765"/>
      <c r="K20765"/>
      <c r="L20765"/>
      <c r="M20765"/>
      <c r="N20765" s="17"/>
      <c r="O20765"/>
      <c r="P20765"/>
      <c r="Q20765" s="17"/>
      <c r="R20765"/>
      <c r="S20765"/>
    </row>
    <row r="20766" spans="1:19" customFormat="1" x14ac:dyDescent="0.15">
      <c r="A20766"/>
      <c r="B20766"/>
      <c r="C20766"/>
      <c r="D20766" s="1"/>
      <c r="E20766" s="1"/>
      <c r="F20766" s="16"/>
      <c r="G20766"/>
      <c r="H20766"/>
      <c r="I20766"/>
      <c r="J20766"/>
      <c r="K20766"/>
      <c r="L20766"/>
      <c r="M20766"/>
      <c r="N20766" s="17"/>
      <c r="O20766"/>
      <c r="P20766"/>
      <c r="Q20766" s="17"/>
      <c r="R20766"/>
      <c r="S20766"/>
    </row>
    <row r="20767" spans="1:19" customFormat="1" x14ac:dyDescent="0.15">
      <c r="A20767"/>
      <c r="B20767"/>
      <c r="C20767"/>
      <c r="D20767" s="1"/>
      <c r="E20767" s="1"/>
      <c r="F20767" s="16"/>
      <c r="G20767"/>
      <c r="H20767"/>
      <c r="I20767"/>
      <c r="J20767"/>
      <c r="K20767"/>
      <c r="L20767"/>
      <c r="M20767"/>
      <c r="N20767" s="17"/>
      <c r="O20767"/>
      <c r="P20767"/>
      <c r="Q20767" s="17"/>
      <c r="R20767"/>
      <c r="S20767"/>
    </row>
    <row r="20768" spans="1:19" customFormat="1" x14ac:dyDescent="0.15">
      <c r="A20768"/>
      <c r="B20768"/>
      <c r="C20768"/>
      <c r="D20768" s="1"/>
      <c r="E20768" s="1"/>
      <c r="F20768" s="16"/>
      <c r="G20768"/>
      <c r="H20768"/>
      <c r="I20768"/>
      <c r="J20768"/>
      <c r="K20768"/>
      <c r="L20768"/>
      <c r="M20768"/>
      <c r="N20768" s="17"/>
      <c r="O20768"/>
      <c r="P20768"/>
      <c r="Q20768" s="17"/>
      <c r="R20768"/>
      <c r="S20768"/>
    </row>
    <row r="20769" spans="1:19" customFormat="1" x14ac:dyDescent="0.15">
      <c r="A20769"/>
      <c r="B20769"/>
      <c r="C20769"/>
      <c r="D20769" s="1"/>
      <c r="E20769" s="1"/>
      <c r="F20769" s="16"/>
      <c r="G20769"/>
      <c r="H20769"/>
      <c r="I20769"/>
      <c r="J20769"/>
      <c r="K20769"/>
      <c r="L20769"/>
      <c r="M20769"/>
      <c r="N20769" s="17"/>
      <c r="O20769"/>
      <c r="P20769"/>
      <c r="Q20769" s="17"/>
      <c r="R20769"/>
      <c r="S20769"/>
    </row>
    <row r="20770" spans="1:19" customFormat="1" x14ac:dyDescent="0.15">
      <c r="A20770"/>
      <c r="B20770"/>
      <c r="C20770"/>
      <c r="D20770" s="1"/>
      <c r="E20770" s="1"/>
      <c r="F20770" s="16"/>
      <c r="G20770"/>
      <c r="H20770"/>
      <c r="I20770"/>
      <c r="J20770"/>
      <c r="K20770"/>
      <c r="L20770"/>
      <c r="M20770"/>
      <c r="N20770" s="17"/>
      <c r="O20770"/>
      <c r="P20770"/>
      <c r="Q20770" s="17"/>
      <c r="R20770"/>
      <c r="S20770"/>
    </row>
    <row r="20771" spans="1:19" customFormat="1" x14ac:dyDescent="0.15">
      <c r="A20771"/>
      <c r="B20771"/>
      <c r="C20771"/>
      <c r="D20771" s="1"/>
      <c r="E20771" s="1"/>
      <c r="F20771" s="16"/>
      <c r="G20771"/>
      <c r="H20771"/>
      <c r="I20771"/>
      <c r="J20771"/>
      <c r="K20771"/>
      <c r="L20771"/>
      <c r="M20771"/>
      <c r="N20771" s="17"/>
      <c r="O20771"/>
      <c r="P20771"/>
      <c r="Q20771" s="17"/>
      <c r="R20771"/>
      <c r="S20771"/>
    </row>
    <row r="20772" spans="1:19" customFormat="1" x14ac:dyDescent="0.15">
      <c r="A20772"/>
      <c r="B20772"/>
      <c r="C20772"/>
      <c r="D20772" s="1"/>
      <c r="E20772" s="1"/>
      <c r="F20772" s="16"/>
      <c r="G20772"/>
      <c r="H20772"/>
      <c r="I20772"/>
      <c r="J20772"/>
      <c r="K20772"/>
      <c r="L20772"/>
      <c r="M20772"/>
      <c r="N20772" s="17"/>
      <c r="O20772"/>
      <c r="P20772"/>
      <c r="Q20772" s="17"/>
      <c r="R20772"/>
      <c r="S20772"/>
    </row>
    <row r="20773" spans="1:19" customFormat="1" x14ac:dyDescent="0.15">
      <c r="A20773"/>
      <c r="B20773"/>
      <c r="C20773"/>
      <c r="D20773" s="1"/>
      <c r="E20773" s="1"/>
      <c r="F20773" s="16"/>
      <c r="G20773"/>
      <c r="H20773"/>
      <c r="I20773"/>
      <c r="J20773"/>
      <c r="K20773"/>
      <c r="L20773"/>
      <c r="M20773"/>
      <c r="N20773" s="17"/>
      <c r="O20773"/>
      <c r="P20773"/>
      <c r="Q20773" s="17"/>
      <c r="R20773"/>
      <c r="S20773"/>
    </row>
    <row r="20774" spans="1:19" customFormat="1" x14ac:dyDescent="0.15">
      <c r="A20774"/>
      <c r="B20774"/>
      <c r="C20774"/>
      <c r="D20774" s="1"/>
      <c r="E20774" s="1"/>
      <c r="F20774" s="16"/>
      <c r="G20774"/>
      <c r="H20774"/>
      <c r="I20774"/>
      <c r="J20774"/>
      <c r="K20774"/>
      <c r="L20774"/>
      <c r="M20774"/>
      <c r="N20774" s="17"/>
      <c r="O20774"/>
      <c r="P20774"/>
      <c r="Q20774" s="17"/>
      <c r="R20774"/>
      <c r="S20774"/>
    </row>
    <row r="20775" spans="1:19" customFormat="1" x14ac:dyDescent="0.15">
      <c r="A20775"/>
      <c r="B20775"/>
      <c r="C20775"/>
      <c r="D20775" s="1"/>
      <c r="E20775" s="1"/>
      <c r="F20775" s="16"/>
      <c r="G20775"/>
      <c r="H20775"/>
      <c r="I20775"/>
      <c r="J20775"/>
      <c r="K20775"/>
      <c r="L20775"/>
      <c r="M20775"/>
      <c r="N20775" s="17"/>
      <c r="O20775"/>
      <c r="P20775"/>
      <c r="Q20775" s="17"/>
      <c r="R20775"/>
      <c r="S20775"/>
    </row>
    <row r="20776" spans="1:19" customFormat="1" x14ac:dyDescent="0.15">
      <c r="A20776"/>
      <c r="B20776"/>
      <c r="C20776"/>
      <c r="D20776" s="1"/>
      <c r="E20776" s="1"/>
      <c r="F20776" s="16"/>
      <c r="G20776"/>
      <c r="H20776"/>
      <c r="I20776"/>
      <c r="J20776"/>
      <c r="K20776"/>
      <c r="L20776"/>
      <c r="M20776"/>
      <c r="N20776" s="17"/>
      <c r="O20776"/>
      <c r="P20776"/>
      <c r="Q20776" s="17"/>
      <c r="R20776"/>
      <c r="S20776"/>
    </row>
    <row r="20777" spans="1:19" customFormat="1" x14ac:dyDescent="0.15">
      <c r="A20777"/>
      <c r="B20777"/>
      <c r="C20777"/>
      <c r="D20777" s="1"/>
      <c r="E20777" s="1"/>
      <c r="F20777" s="16"/>
      <c r="G20777"/>
      <c r="H20777"/>
      <c r="I20777"/>
      <c r="J20777"/>
      <c r="K20777"/>
      <c r="L20777"/>
      <c r="M20777"/>
      <c r="N20777" s="17"/>
      <c r="O20777"/>
      <c r="P20777"/>
      <c r="Q20777" s="17"/>
      <c r="R20777"/>
      <c r="S20777"/>
    </row>
    <row r="20778" spans="1:19" customFormat="1" x14ac:dyDescent="0.15">
      <c r="A20778"/>
      <c r="B20778"/>
      <c r="C20778"/>
      <c r="D20778" s="1"/>
      <c r="E20778" s="1"/>
      <c r="F20778" s="16"/>
      <c r="G20778"/>
      <c r="H20778"/>
      <c r="I20778"/>
      <c r="J20778"/>
      <c r="K20778"/>
      <c r="L20778"/>
      <c r="M20778"/>
      <c r="N20778" s="17"/>
      <c r="O20778"/>
      <c r="P20778"/>
      <c r="Q20778" s="17"/>
      <c r="R20778"/>
      <c r="S20778"/>
    </row>
    <row r="20779" spans="1:19" customFormat="1" x14ac:dyDescent="0.15">
      <c r="A20779"/>
      <c r="B20779"/>
      <c r="C20779"/>
      <c r="D20779" s="1"/>
      <c r="E20779" s="1"/>
      <c r="F20779" s="16"/>
      <c r="G20779"/>
      <c r="H20779"/>
      <c r="I20779"/>
      <c r="J20779"/>
      <c r="K20779"/>
      <c r="L20779"/>
      <c r="M20779"/>
      <c r="N20779" s="17"/>
      <c r="O20779"/>
      <c r="P20779"/>
      <c r="Q20779" s="17"/>
      <c r="R20779"/>
      <c r="S20779"/>
    </row>
    <row r="20780" spans="1:19" customFormat="1" x14ac:dyDescent="0.15">
      <c r="A20780"/>
      <c r="B20780"/>
      <c r="C20780"/>
      <c r="D20780" s="1"/>
      <c r="E20780" s="1"/>
      <c r="F20780" s="16"/>
      <c r="G20780"/>
      <c r="H20780"/>
      <c r="I20780"/>
      <c r="J20780"/>
      <c r="K20780"/>
      <c r="L20780"/>
      <c r="M20780"/>
      <c r="N20780" s="17"/>
      <c r="O20780"/>
      <c r="P20780"/>
      <c r="Q20780" s="17"/>
      <c r="R20780"/>
      <c r="S20780"/>
    </row>
    <row r="20781" spans="1:19" customFormat="1" x14ac:dyDescent="0.15">
      <c r="A20781"/>
      <c r="B20781"/>
      <c r="C20781"/>
      <c r="D20781" s="1"/>
      <c r="E20781" s="1"/>
      <c r="F20781" s="16"/>
      <c r="G20781"/>
      <c r="H20781"/>
      <c r="I20781"/>
      <c r="J20781"/>
      <c r="K20781"/>
      <c r="L20781"/>
      <c r="M20781"/>
      <c r="N20781" s="17"/>
      <c r="O20781"/>
      <c r="P20781"/>
      <c r="Q20781" s="17"/>
      <c r="R20781"/>
      <c r="S20781"/>
    </row>
    <row r="20782" spans="1:19" customFormat="1" x14ac:dyDescent="0.15">
      <c r="A20782"/>
      <c r="B20782"/>
      <c r="C20782"/>
      <c r="D20782" s="1"/>
      <c r="E20782" s="1"/>
      <c r="F20782" s="16"/>
      <c r="G20782"/>
      <c r="H20782"/>
      <c r="I20782"/>
      <c r="J20782"/>
      <c r="K20782"/>
      <c r="L20782"/>
      <c r="M20782"/>
      <c r="N20782" s="17"/>
      <c r="O20782"/>
      <c r="P20782"/>
      <c r="Q20782" s="17"/>
      <c r="R20782"/>
      <c r="S20782"/>
    </row>
    <row r="20783" spans="1:19" customFormat="1" x14ac:dyDescent="0.15">
      <c r="A20783"/>
      <c r="B20783"/>
      <c r="C20783"/>
      <c r="D20783" s="1"/>
      <c r="E20783" s="1"/>
      <c r="F20783" s="16"/>
      <c r="G20783"/>
      <c r="H20783"/>
      <c r="I20783"/>
      <c r="J20783"/>
      <c r="K20783"/>
      <c r="L20783"/>
      <c r="M20783"/>
      <c r="N20783" s="17"/>
      <c r="O20783"/>
      <c r="P20783"/>
      <c r="Q20783" s="17"/>
      <c r="R20783"/>
      <c r="S20783"/>
    </row>
    <row r="20784" spans="1:19" customFormat="1" x14ac:dyDescent="0.15">
      <c r="A20784"/>
      <c r="B20784"/>
      <c r="C20784"/>
      <c r="D20784" s="1"/>
      <c r="E20784" s="1"/>
      <c r="F20784" s="16"/>
      <c r="G20784"/>
      <c r="H20784"/>
      <c r="I20784"/>
      <c r="J20784"/>
      <c r="K20784"/>
      <c r="L20784"/>
      <c r="M20784"/>
      <c r="N20784" s="17"/>
      <c r="O20784"/>
      <c r="P20784"/>
      <c r="Q20784" s="17"/>
      <c r="R20784"/>
      <c r="S20784"/>
    </row>
    <row r="20785" spans="1:19" customFormat="1" x14ac:dyDescent="0.15">
      <c r="A20785"/>
      <c r="B20785"/>
      <c r="C20785"/>
      <c r="D20785" s="1"/>
      <c r="E20785" s="1"/>
      <c r="F20785" s="16"/>
      <c r="G20785"/>
      <c r="H20785"/>
      <c r="I20785"/>
      <c r="J20785"/>
      <c r="K20785"/>
      <c r="L20785"/>
      <c r="M20785"/>
      <c r="N20785" s="17"/>
      <c r="O20785"/>
      <c r="P20785"/>
      <c r="Q20785" s="17"/>
      <c r="R20785"/>
      <c r="S20785"/>
    </row>
    <row r="20786" spans="1:19" customFormat="1" x14ac:dyDescent="0.15">
      <c r="A20786"/>
      <c r="B20786"/>
      <c r="C20786"/>
      <c r="D20786" s="1"/>
      <c r="E20786" s="1"/>
      <c r="F20786" s="16"/>
      <c r="G20786"/>
      <c r="H20786"/>
      <c r="I20786"/>
      <c r="J20786"/>
      <c r="K20786"/>
      <c r="L20786"/>
      <c r="M20786"/>
      <c r="N20786" s="17"/>
      <c r="O20786"/>
      <c r="P20786"/>
      <c r="Q20786" s="17"/>
      <c r="R20786"/>
      <c r="S20786"/>
    </row>
    <row r="20787" spans="1:19" customFormat="1" x14ac:dyDescent="0.15">
      <c r="A20787"/>
      <c r="B20787"/>
      <c r="C20787"/>
      <c r="D20787" s="1"/>
      <c r="E20787" s="1"/>
      <c r="F20787" s="16"/>
      <c r="G20787"/>
      <c r="H20787"/>
      <c r="I20787"/>
      <c r="J20787"/>
      <c r="K20787"/>
      <c r="L20787"/>
      <c r="M20787"/>
      <c r="N20787" s="17"/>
      <c r="O20787"/>
      <c r="P20787"/>
      <c r="Q20787" s="17"/>
      <c r="R20787"/>
      <c r="S20787"/>
    </row>
    <row r="20788" spans="1:19" customFormat="1" x14ac:dyDescent="0.15">
      <c r="A20788"/>
      <c r="B20788"/>
      <c r="C20788"/>
      <c r="D20788" s="1"/>
      <c r="E20788" s="1"/>
      <c r="F20788" s="16"/>
      <c r="G20788"/>
      <c r="H20788"/>
      <c r="I20788"/>
      <c r="J20788"/>
      <c r="K20788"/>
      <c r="L20788"/>
      <c r="M20788"/>
      <c r="N20788" s="17"/>
      <c r="O20788"/>
      <c r="P20788"/>
      <c r="Q20788" s="17"/>
      <c r="R20788"/>
      <c r="S20788"/>
    </row>
    <row r="20789" spans="1:19" customFormat="1" x14ac:dyDescent="0.15">
      <c r="A20789"/>
      <c r="B20789"/>
      <c r="C20789"/>
      <c r="D20789" s="1"/>
      <c r="E20789" s="1"/>
      <c r="F20789" s="16"/>
      <c r="G20789"/>
      <c r="H20789"/>
      <c r="I20789"/>
      <c r="J20789"/>
      <c r="K20789"/>
      <c r="L20789"/>
      <c r="M20789"/>
      <c r="N20789" s="17"/>
      <c r="O20789"/>
      <c r="P20789"/>
      <c r="Q20789" s="17"/>
      <c r="R20789"/>
      <c r="S20789"/>
    </row>
    <row r="20790" spans="1:19" customFormat="1" x14ac:dyDescent="0.15">
      <c r="A20790"/>
      <c r="B20790"/>
      <c r="C20790"/>
      <c r="D20790" s="1"/>
      <c r="E20790" s="1"/>
      <c r="F20790" s="16"/>
      <c r="G20790"/>
      <c r="H20790"/>
      <c r="I20790"/>
      <c r="J20790"/>
      <c r="K20790"/>
      <c r="L20790"/>
      <c r="M20790"/>
      <c r="N20790" s="17"/>
      <c r="O20790"/>
      <c r="P20790"/>
      <c r="Q20790" s="17"/>
      <c r="R20790"/>
      <c r="S20790"/>
    </row>
    <row r="20791" spans="1:19" customFormat="1" x14ac:dyDescent="0.15">
      <c r="A20791"/>
      <c r="B20791"/>
      <c r="C20791"/>
      <c r="D20791" s="1"/>
      <c r="E20791" s="1"/>
      <c r="F20791" s="16"/>
      <c r="G20791"/>
      <c r="H20791"/>
      <c r="I20791"/>
      <c r="J20791"/>
      <c r="K20791"/>
      <c r="L20791"/>
      <c r="M20791"/>
      <c r="N20791" s="17"/>
      <c r="O20791"/>
      <c r="P20791"/>
      <c r="Q20791" s="17"/>
      <c r="R20791"/>
      <c r="S20791"/>
    </row>
    <row r="20792" spans="1:19" customFormat="1" x14ac:dyDescent="0.15">
      <c r="A20792"/>
      <c r="B20792"/>
      <c r="C20792"/>
      <c r="D20792" s="1"/>
      <c r="E20792" s="1"/>
      <c r="F20792" s="16"/>
      <c r="G20792"/>
      <c r="H20792"/>
      <c r="I20792"/>
      <c r="J20792"/>
      <c r="K20792"/>
      <c r="L20792"/>
      <c r="M20792"/>
      <c r="N20792" s="17"/>
      <c r="O20792"/>
      <c r="P20792"/>
      <c r="Q20792" s="17"/>
      <c r="R20792"/>
      <c r="S20792"/>
    </row>
    <row r="20793" spans="1:19" customFormat="1" x14ac:dyDescent="0.15">
      <c r="A20793"/>
      <c r="B20793"/>
      <c r="C20793"/>
      <c r="D20793" s="1"/>
      <c r="E20793" s="1"/>
      <c r="F20793" s="16"/>
      <c r="G20793"/>
      <c r="H20793"/>
      <c r="I20793"/>
      <c r="J20793"/>
      <c r="K20793"/>
      <c r="L20793"/>
      <c r="M20793"/>
      <c r="N20793" s="17"/>
      <c r="O20793"/>
      <c r="P20793"/>
      <c r="Q20793" s="17"/>
      <c r="R20793"/>
      <c r="S20793"/>
    </row>
    <row r="20794" spans="1:19" customFormat="1" x14ac:dyDescent="0.15">
      <c r="A20794"/>
      <c r="B20794"/>
      <c r="C20794"/>
      <c r="D20794" s="1"/>
      <c r="E20794" s="1"/>
      <c r="F20794" s="16"/>
      <c r="G20794"/>
      <c r="H20794"/>
      <c r="I20794"/>
      <c r="J20794"/>
      <c r="K20794"/>
      <c r="L20794"/>
      <c r="M20794"/>
      <c r="N20794" s="17"/>
      <c r="O20794"/>
      <c r="P20794"/>
      <c r="Q20794" s="17"/>
      <c r="R20794"/>
      <c r="S20794"/>
    </row>
    <row r="20795" spans="1:19" customFormat="1" x14ac:dyDescent="0.15">
      <c r="A20795"/>
      <c r="B20795"/>
      <c r="C20795"/>
      <c r="D20795" s="1"/>
      <c r="E20795" s="1"/>
      <c r="F20795" s="16"/>
      <c r="G20795"/>
      <c r="H20795"/>
      <c r="I20795"/>
      <c r="J20795"/>
      <c r="K20795"/>
      <c r="L20795"/>
      <c r="M20795"/>
      <c r="N20795" s="17"/>
      <c r="O20795"/>
      <c r="P20795"/>
      <c r="Q20795" s="17"/>
      <c r="R20795"/>
      <c r="S20795"/>
    </row>
    <row r="20796" spans="1:19" customFormat="1" x14ac:dyDescent="0.15">
      <c r="A20796"/>
      <c r="B20796"/>
      <c r="C20796"/>
      <c r="D20796" s="1"/>
      <c r="E20796" s="1"/>
      <c r="F20796" s="16"/>
      <c r="G20796"/>
      <c r="H20796"/>
      <c r="I20796"/>
      <c r="J20796"/>
      <c r="K20796"/>
      <c r="L20796"/>
      <c r="M20796"/>
      <c r="N20796" s="17"/>
      <c r="O20796"/>
      <c r="P20796"/>
      <c r="Q20796" s="17"/>
      <c r="R20796"/>
      <c r="S20796"/>
    </row>
    <row r="20797" spans="1:19" customFormat="1" x14ac:dyDescent="0.15">
      <c r="A20797"/>
      <c r="B20797"/>
      <c r="C20797"/>
      <c r="D20797" s="1"/>
      <c r="E20797" s="1"/>
      <c r="F20797" s="16"/>
      <c r="G20797"/>
      <c r="H20797"/>
      <c r="I20797"/>
      <c r="J20797"/>
      <c r="K20797"/>
      <c r="L20797"/>
      <c r="M20797"/>
      <c r="N20797" s="17"/>
      <c r="O20797"/>
      <c r="P20797"/>
      <c r="Q20797" s="17"/>
      <c r="R20797"/>
      <c r="S20797"/>
    </row>
    <row r="20798" spans="1:19" customFormat="1" x14ac:dyDescent="0.15">
      <c r="A20798"/>
      <c r="B20798"/>
      <c r="C20798"/>
      <c r="D20798" s="1"/>
      <c r="E20798" s="1"/>
      <c r="F20798" s="16"/>
      <c r="G20798"/>
      <c r="H20798"/>
      <c r="I20798"/>
      <c r="J20798"/>
      <c r="K20798"/>
      <c r="L20798"/>
      <c r="M20798"/>
      <c r="N20798" s="17"/>
      <c r="O20798"/>
      <c r="P20798"/>
      <c r="Q20798" s="17"/>
      <c r="R20798"/>
      <c r="S20798"/>
    </row>
    <row r="20799" spans="1:19" customFormat="1" x14ac:dyDescent="0.15">
      <c r="A20799"/>
      <c r="B20799"/>
      <c r="C20799"/>
      <c r="D20799" s="1"/>
      <c r="E20799" s="1"/>
      <c r="F20799" s="16"/>
      <c r="G20799"/>
      <c r="H20799"/>
      <c r="I20799"/>
      <c r="J20799"/>
      <c r="K20799"/>
      <c r="L20799"/>
      <c r="M20799"/>
      <c r="N20799" s="17"/>
      <c r="O20799"/>
      <c r="P20799"/>
      <c r="Q20799" s="17"/>
      <c r="R20799"/>
      <c r="S20799"/>
    </row>
    <row r="20800" spans="1:19" customFormat="1" x14ac:dyDescent="0.15">
      <c r="A20800"/>
      <c r="B20800"/>
      <c r="C20800"/>
      <c r="D20800" s="1"/>
      <c r="E20800" s="1"/>
      <c r="F20800" s="16"/>
      <c r="G20800"/>
      <c r="H20800"/>
      <c r="I20800"/>
      <c r="J20800"/>
      <c r="K20800"/>
      <c r="L20800"/>
      <c r="M20800"/>
      <c r="N20800" s="17"/>
      <c r="O20800"/>
      <c r="P20800"/>
      <c r="Q20800" s="17"/>
      <c r="R20800"/>
      <c r="S20800"/>
    </row>
    <row r="20801" spans="1:19" customFormat="1" x14ac:dyDescent="0.15">
      <c r="A20801"/>
      <c r="B20801"/>
      <c r="C20801"/>
      <c r="D20801" s="1"/>
      <c r="E20801" s="1"/>
      <c r="F20801" s="16"/>
      <c r="G20801"/>
      <c r="H20801"/>
      <c r="I20801"/>
      <c r="J20801"/>
      <c r="K20801"/>
      <c r="L20801"/>
      <c r="M20801"/>
      <c r="N20801" s="17"/>
      <c r="O20801"/>
      <c r="P20801"/>
      <c r="Q20801" s="17"/>
      <c r="R20801"/>
      <c r="S20801"/>
    </row>
    <row r="20802" spans="1:19" customFormat="1" x14ac:dyDescent="0.15">
      <c r="A20802"/>
      <c r="B20802"/>
      <c r="C20802"/>
      <c r="D20802" s="1"/>
      <c r="E20802" s="1"/>
      <c r="F20802" s="16"/>
      <c r="G20802"/>
      <c r="H20802"/>
      <c r="I20802"/>
      <c r="J20802"/>
      <c r="K20802"/>
      <c r="L20802"/>
      <c r="M20802"/>
      <c r="N20802" s="17"/>
      <c r="O20802"/>
      <c r="P20802"/>
      <c r="Q20802" s="17"/>
      <c r="R20802"/>
      <c r="S20802"/>
    </row>
    <row r="20803" spans="1:19" customFormat="1" x14ac:dyDescent="0.15">
      <c r="A20803"/>
      <c r="B20803"/>
      <c r="C20803"/>
      <c r="D20803" s="1"/>
      <c r="E20803" s="1"/>
      <c r="F20803" s="16"/>
      <c r="G20803"/>
      <c r="H20803"/>
      <c r="I20803"/>
      <c r="J20803"/>
      <c r="K20803"/>
      <c r="L20803"/>
      <c r="M20803"/>
      <c r="N20803" s="17"/>
      <c r="O20803"/>
      <c r="P20803"/>
      <c r="Q20803" s="17"/>
      <c r="R20803"/>
      <c r="S20803"/>
    </row>
    <row r="20804" spans="1:19" customFormat="1" x14ac:dyDescent="0.15">
      <c r="A20804"/>
      <c r="B20804"/>
      <c r="C20804"/>
      <c r="D20804" s="1"/>
      <c r="E20804" s="1"/>
      <c r="F20804" s="16"/>
      <c r="G20804"/>
      <c r="H20804"/>
      <c r="I20804"/>
      <c r="J20804"/>
      <c r="K20804"/>
      <c r="L20804"/>
      <c r="M20804"/>
      <c r="N20804" s="17"/>
      <c r="O20804"/>
      <c r="P20804"/>
      <c r="Q20804" s="17"/>
      <c r="R20804"/>
      <c r="S20804"/>
    </row>
    <row r="20805" spans="1:19" customFormat="1" x14ac:dyDescent="0.15">
      <c r="A20805"/>
      <c r="B20805"/>
      <c r="C20805"/>
      <c r="D20805" s="1"/>
      <c r="E20805" s="1"/>
      <c r="F20805" s="16"/>
      <c r="G20805"/>
      <c r="H20805"/>
      <c r="I20805"/>
      <c r="J20805"/>
      <c r="K20805"/>
      <c r="L20805"/>
      <c r="M20805"/>
      <c r="N20805" s="17"/>
      <c r="O20805"/>
      <c r="P20805"/>
      <c r="Q20805" s="17"/>
      <c r="R20805"/>
      <c r="S20805"/>
    </row>
    <row r="20806" spans="1:19" customFormat="1" x14ac:dyDescent="0.15">
      <c r="A20806"/>
      <c r="B20806"/>
      <c r="C20806"/>
      <c r="D20806" s="1"/>
      <c r="E20806" s="1"/>
      <c r="F20806" s="16"/>
      <c r="G20806"/>
      <c r="H20806"/>
      <c r="I20806"/>
      <c r="J20806"/>
      <c r="K20806"/>
      <c r="L20806"/>
      <c r="M20806"/>
      <c r="N20806" s="17"/>
      <c r="O20806"/>
      <c r="P20806"/>
      <c r="Q20806" s="17"/>
      <c r="R20806"/>
      <c r="S20806"/>
    </row>
    <row r="20807" spans="1:19" customFormat="1" x14ac:dyDescent="0.15">
      <c r="A20807"/>
      <c r="B20807"/>
      <c r="C20807"/>
      <c r="D20807" s="1"/>
      <c r="E20807" s="1"/>
      <c r="F20807" s="16"/>
      <c r="G20807"/>
      <c r="H20807"/>
      <c r="I20807"/>
      <c r="J20807"/>
      <c r="K20807"/>
      <c r="L20807"/>
      <c r="M20807"/>
      <c r="N20807" s="17"/>
      <c r="O20807"/>
      <c r="P20807"/>
      <c r="Q20807" s="17"/>
      <c r="R20807"/>
      <c r="S20807"/>
    </row>
    <row r="20808" spans="1:19" customFormat="1" x14ac:dyDescent="0.15">
      <c r="A20808"/>
      <c r="B20808"/>
      <c r="C20808"/>
      <c r="D20808" s="1"/>
      <c r="E20808" s="1"/>
      <c r="F20808" s="16"/>
      <c r="G20808"/>
      <c r="H20808"/>
      <c r="I20808"/>
      <c r="J20808"/>
      <c r="K20808"/>
      <c r="L20808"/>
      <c r="M20808"/>
      <c r="N20808" s="17"/>
      <c r="O20808"/>
      <c r="P20808"/>
      <c r="Q20808" s="17"/>
      <c r="R20808"/>
      <c r="S20808"/>
    </row>
    <row r="20809" spans="1:19" customFormat="1" x14ac:dyDescent="0.15">
      <c r="A20809"/>
      <c r="B20809"/>
      <c r="C20809"/>
      <c r="D20809" s="1"/>
      <c r="E20809" s="1"/>
      <c r="F20809" s="16"/>
      <c r="G20809"/>
      <c r="H20809"/>
      <c r="I20809"/>
      <c r="J20809"/>
      <c r="K20809"/>
      <c r="L20809"/>
      <c r="M20809"/>
      <c r="N20809" s="17"/>
      <c r="O20809"/>
      <c r="P20809"/>
      <c r="Q20809" s="17"/>
      <c r="R20809"/>
      <c r="S20809"/>
    </row>
    <row r="20810" spans="1:19" customFormat="1" x14ac:dyDescent="0.15">
      <c r="A20810"/>
      <c r="B20810"/>
      <c r="C20810"/>
      <c r="D20810" s="1"/>
      <c r="E20810" s="1"/>
      <c r="F20810" s="16"/>
      <c r="G20810"/>
      <c r="H20810"/>
      <c r="I20810"/>
      <c r="J20810"/>
      <c r="K20810"/>
      <c r="L20810"/>
      <c r="M20810"/>
      <c r="N20810" s="17"/>
      <c r="O20810"/>
      <c r="P20810"/>
      <c r="Q20810" s="17"/>
      <c r="R20810"/>
      <c r="S20810"/>
    </row>
    <row r="20811" spans="1:19" customFormat="1" x14ac:dyDescent="0.15">
      <c r="A20811"/>
      <c r="B20811"/>
      <c r="C20811"/>
      <c r="D20811" s="1"/>
      <c r="E20811" s="1"/>
      <c r="F20811" s="16"/>
      <c r="G20811"/>
      <c r="H20811"/>
      <c r="I20811"/>
      <c r="J20811"/>
      <c r="K20811"/>
      <c r="L20811"/>
      <c r="M20811"/>
      <c r="N20811" s="17"/>
      <c r="O20811"/>
      <c r="P20811"/>
      <c r="Q20811" s="17"/>
      <c r="R20811"/>
      <c r="S20811"/>
    </row>
    <row r="20812" spans="1:19" customFormat="1" x14ac:dyDescent="0.15">
      <c r="A20812"/>
      <c r="B20812"/>
      <c r="C20812"/>
      <c r="D20812" s="1"/>
      <c r="E20812" s="1"/>
      <c r="F20812" s="16"/>
      <c r="G20812"/>
      <c r="H20812"/>
      <c r="I20812"/>
      <c r="J20812"/>
      <c r="K20812"/>
      <c r="L20812"/>
      <c r="M20812"/>
      <c r="N20812" s="17"/>
      <c r="O20812"/>
      <c r="P20812"/>
      <c r="Q20812" s="17"/>
      <c r="R20812"/>
      <c r="S20812"/>
    </row>
    <row r="20813" spans="1:19" customFormat="1" x14ac:dyDescent="0.15">
      <c r="A20813"/>
      <c r="B20813"/>
      <c r="C20813"/>
      <c r="D20813" s="1"/>
      <c r="E20813" s="1"/>
      <c r="F20813" s="16"/>
      <c r="G20813"/>
      <c r="H20813"/>
      <c r="I20813"/>
      <c r="J20813"/>
      <c r="K20813"/>
      <c r="L20813"/>
      <c r="M20813"/>
      <c r="N20813" s="17"/>
      <c r="O20813"/>
      <c r="P20813"/>
      <c r="Q20813" s="17"/>
      <c r="R20813"/>
      <c r="S20813"/>
    </row>
    <row r="20814" spans="1:19" customFormat="1" x14ac:dyDescent="0.15">
      <c r="A20814"/>
      <c r="B20814"/>
      <c r="C20814"/>
      <c r="D20814" s="1"/>
      <c r="E20814" s="1"/>
      <c r="F20814" s="16"/>
      <c r="G20814"/>
      <c r="H20814"/>
      <c r="I20814"/>
      <c r="J20814"/>
      <c r="K20814"/>
      <c r="L20814"/>
      <c r="M20814"/>
      <c r="N20814" s="17"/>
      <c r="O20814"/>
      <c r="P20814"/>
      <c r="Q20814" s="17"/>
      <c r="R20814"/>
      <c r="S20814"/>
    </row>
    <row r="20815" spans="1:19" customFormat="1" x14ac:dyDescent="0.15">
      <c r="A20815"/>
      <c r="B20815"/>
      <c r="C20815"/>
      <c r="D20815" s="1"/>
      <c r="E20815" s="1"/>
      <c r="F20815" s="16"/>
      <c r="G20815"/>
      <c r="H20815"/>
      <c r="I20815"/>
      <c r="J20815"/>
      <c r="K20815"/>
      <c r="L20815"/>
      <c r="M20815"/>
      <c r="N20815" s="17"/>
      <c r="O20815"/>
      <c r="P20815"/>
      <c r="Q20815" s="17"/>
      <c r="R20815"/>
      <c r="S20815"/>
    </row>
    <row r="20816" spans="1:19" customFormat="1" x14ac:dyDescent="0.15">
      <c r="A20816"/>
      <c r="B20816"/>
      <c r="C20816"/>
      <c r="D20816" s="1"/>
      <c r="E20816" s="1"/>
      <c r="F20816" s="16"/>
      <c r="G20816"/>
      <c r="H20816"/>
      <c r="I20816"/>
      <c r="J20816"/>
      <c r="K20816"/>
      <c r="L20816"/>
      <c r="M20816"/>
      <c r="N20816" s="17"/>
      <c r="O20816"/>
      <c r="P20816"/>
      <c r="Q20816" s="17"/>
      <c r="R20816"/>
      <c r="S20816"/>
    </row>
    <row r="20817" spans="1:19" customFormat="1" x14ac:dyDescent="0.15">
      <c r="A20817"/>
      <c r="B20817"/>
      <c r="C20817"/>
      <c r="D20817" s="1"/>
      <c r="E20817" s="1"/>
      <c r="F20817" s="16"/>
      <c r="G20817"/>
      <c r="H20817"/>
      <c r="I20817"/>
      <c r="J20817"/>
      <c r="K20817"/>
      <c r="L20817"/>
      <c r="M20817"/>
      <c r="N20817" s="17"/>
      <c r="O20817"/>
      <c r="P20817"/>
      <c r="Q20817" s="17"/>
      <c r="R20817"/>
      <c r="S20817"/>
    </row>
    <row r="20818" spans="1:19" customFormat="1" x14ac:dyDescent="0.15">
      <c r="A20818"/>
      <c r="B20818"/>
      <c r="C20818"/>
      <c r="D20818" s="1"/>
      <c r="E20818" s="1"/>
      <c r="F20818" s="16"/>
      <c r="G20818"/>
      <c r="H20818"/>
      <c r="I20818"/>
      <c r="J20818"/>
      <c r="K20818"/>
      <c r="L20818"/>
      <c r="M20818"/>
      <c r="N20818" s="17"/>
      <c r="O20818"/>
      <c r="P20818"/>
      <c r="Q20818" s="17"/>
      <c r="R20818"/>
      <c r="S20818"/>
    </row>
    <row r="20819" spans="1:19" customFormat="1" x14ac:dyDescent="0.15">
      <c r="A20819"/>
      <c r="B20819"/>
      <c r="C20819"/>
      <c r="D20819" s="1"/>
      <c r="E20819" s="1"/>
      <c r="F20819" s="16"/>
      <c r="G20819"/>
      <c r="H20819"/>
      <c r="I20819"/>
      <c r="J20819"/>
      <c r="K20819"/>
      <c r="L20819"/>
      <c r="M20819"/>
      <c r="N20819" s="17"/>
      <c r="O20819"/>
      <c r="P20819"/>
      <c r="Q20819" s="17"/>
      <c r="R20819"/>
      <c r="S20819"/>
    </row>
    <row r="20820" spans="1:19" customFormat="1" x14ac:dyDescent="0.15">
      <c r="A20820"/>
      <c r="B20820"/>
      <c r="C20820"/>
      <c r="D20820" s="1"/>
      <c r="E20820" s="1"/>
      <c r="F20820" s="16"/>
      <c r="G20820"/>
      <c r="H20820"/>
      <c r="I20820"/>
      <c r="J20820"/>
      <c r="K20820"/>
      <c r="L20820"/>
      <c r="M20820"/>
      <c r="N20820" s="17"/>
      <c r="O20820"/>
      <c r="P20820"/>
      <c r="Q20820" s="17"/>
      <c r="R20820"/>
      <c r="S20820"/>
    </row>
    <row r="20821" spans="1:19" customFormat="1" x14ac:dyDescent="0.15">
      <c r="A20821"/>
      <c r="B20821"/>
      <c r="C20821"/>
      <c r="D20821" s="1"/>
      <c r="E20821" s="1"/>
      <c r="F20821" s="16"/>
      <c r="G20821"/>
      <c r="H20821"/>
      <c r="I20821"/>
      <c r="J20821"/>
      <c r="K20821"/>
      <c r="L20821"/>
      <c r="M20821"/>
      <c r="N20821" s="17"/>
      <c r="O20821"/>
      <c r="P20821"/>
      <c r="Q20821" s="17"/>
      <c r="R20821"/>
      <c r="S20821"/>
    </row>
    <row r="20822" spans="1:19" customFormat="1" x14ac:dyDescent="0.15">
      <c r="A20822"/>
      <c r="B20822"/>
      <c r="C20822"/>
      <c r="D20822" s="1"/>
      <c r="E20822" s="1"/>
      <c r="F20822" s="16"/>
      <c r="G20822"/>
      <c r="H20822"/>
      <c r="I20822"/>
      <c r="J20822"/>
      <c r="K20822"/>
      <c r="L20822"/>
      <c r="M20822"/>
      <c r="N20822" s="17"/>
      <c r="O20822"/>
      <c r="P20822"/>
      <c r="Q20822" s="17"/>
      <c r="R20822"/>
      <c r="S20822"/>
    </row>
    <row r="20823" spans="1:19" customFormat="1" x14ac:dyDescent="0.15">
      <c r="A20823"/>
      <c r="B20823"/>
      <c r="C20823"/>
      <c r="D20823" s="1"/>
      <c r="E20823" s="1"/>
      <c r="F20823" s="16"/>
      <c r="G20823"/>
      <c r="H20823"/>
      <c r="I20823"/>
      <c r="J20823"/>
      <c r="K20823"/>
      <c r="L20823"/>
      <c r="M20823"/>
      <c r="N20823" s="17"/>
      <c r="O20823"/>
      <c r="P20823"/>
      <c r="Q20823" s="17"/>
      <c r="R20823"/>
      <c r="S20823"/>
    </row>
    <row r="20824" spans="1:19" customFormat="1" x14ac:dyDescent="0.15">
      <c r="A20824"/>
      <c r="B20824"/>
      <c r="C20824"/>
      <c r="D20824" s="1"/>
      <c r="E20824" s="1"/>
      <c r="F20824" s="16"/>
      <c r="G20824"/>
      <c r="H20824"/>
      <c r="I20824"/>
      <c r="J20824"/>
      <c r="K20824"/>
      <c r="L20824"/>
      <c r="M20824"/>
      <c r="N20824" s="17"/>
      <c r="O20824"/>
      <c r="P20824"/>
      <c r="Q20824" s="17"/>
      <c r="R20824"/>
      <c r="S20824"/>
    </row>
    <row r="20825" spans="1:19" customFormat="1" x14ac:dyDescent="0.15">
      <c r="A20825"/>
      <c r="B20825"/>
      <c r="C20825"/>
      <c r="D20825" s="1"/>
      <c r="E20825" s="1"/>
      <c r="F20825" s="16"/>
      <c r="G20825"/>
      <c r="H20825"/>
      <c r="I20825"/>
      <c r="J20825"/>
      <c r="K20825"/>
      <c r="L20825"/>
      <c r="M20825"/>
      <c r="N20825" s="17"/>
      <c r="O20825"/>
      <c r="P20825"/>
      <c r="Q20825" s="17"/>
      <c r="R20825"/>
      <c r="S20825"/>
    </row>
    <row r="20826" spans="1:19" customFormat="1" x14ac:dyDescent="0.15">
      <c r="A20826"/>
      <c r="B20826"/>
      <c r="C20826"/>
      <c r="D20826" s="1"/>
      <c r="E20826" s="1"/>
      <c r="F20826" s="16"/>
      <c r="G20826"/>
      <c r="H20826"/>
      <c r="I20826"/>
      <c r="J20826"/>
      <c r="K20826"/>
      <c r="L20826"/>
      <c r="M20826"/>
      <c r="N20826" s="17"/>
      <c r="O20826"/>
      <c r="P20826"/>
      <c r="Q20826" s="17"/>
      <c r="R20826"/>
      <c r="S20826"/>
    </row>
    <row r="20827" spans="1:19" customFormat="1" x14ac:dyDescent="0.15">
      <c r="A20827"/>
      <c r="B20827"/>
      <c r="C20827"/>
      <c r="D20827" s="1"/>
      <c r="E20827" s="1"/>
      <c r="F20827" s="16"/>
      <c r="G20827"/>
      <c r="H20827"/>
      <c r="I20827"/>
      <c r="J20827"/>
      <c r="K20827"/>
      <c r="L20827"/>
      <c r="M20827"/>
      <c r="N20827" s="17"/>
      <c r="O20827"/>
      <c r="P20827"/>
      <c r="Q20827" s="17"/>
      <c r="R20827"/>
      <c r="S20827"/>
    </row>
    <row r="20828" spans="1:19" customFormat="1" x14ac:dyDescent="0.15">
      <c r="A20828"/>
      <c r="B20828"/>
      <c r="C20828"/>
      <c r="D20828" s="1"/>
      <c r="E20828" s="1"/>
      <c r="F20828" s="16"/>
      <c r="G20828"/>
      <c r="H20828"/>
      <c r="I20828"/>
      <c r="J20828"/>
      <c r="K20828"/>
      <c r="L20828"/>
      <c r="M20828"/>
      <c r="N20828" s="17"/>
      <c r="O20828"/>
      <c r="P20828"/>
      <c r="Q20828" s="17"/>
      <c r="R20828"/>
      <c r="S20828"/>
    </row>
    <row r="20829" spans="1:19" customFormat="1" x14ac:dyDescent="0.15">
      <c r="A20829"/>
      <c r="B20829"/>
      <c r="C20829"/>
      <c r="D20829" s="1"/>
      <c r="E20829" s="1"/>
      <c r="F20829" s="16"/>
      <c r="G20829"/>
      <c r="H20829"/>
      <c r="I20829"/>
      <c r="J20829"/>
      <c r="K20829"/>
      <c r="L20829"/>
      <c r="M20829"/>
      <c r="N20829" s="17"/>
      <c r="O20829"/>
      <c r="P20829"/>
      <c r="Q20829" s="17"/>
      <c r="R20829"/>
      <c r="S20829"/>
    </row>
    <row r="20830" spans="1:19" customFormat="1" x14ac:dyDescent="0.15">
      <c r="A20830"/>
      <c r="B20830"/>
      <c r="C20830"/>
      <c r="D20830" s="1"/>
      <c r="E20830" s="1"/>
      <c r="F20830" s="16"/>
      <c r="G20830"/>
      <c r="H20830"/>
      <c r="I20830"/>
      <c r="J20830"/>
      <c r="K20830"/>
      <c r="L20830"/>
      <c r="M20830"/>
      <c r="N20830" s="17"/>
      <c r="O20830"/>
      <c r="P20830"/>
      <c r="Q20830" s="17"/>
      <c r="R20830"/>
      <c r="S20830"/>
    </row>
    <row r="20831" spans="1:19" customFormat="1" x14ac:dyDescent="0.15">
      <c r="A20831"/>
      <c r="B20831"/>
      <c r="C20831"/>
      <c r="D20831" s="1"/>
      <c r="E20831" s="1"/>
      <c r="F20831" s="16"/>
      <c r="G20831"/>
      <c r="H20831"/>
      <c r="I20831"/>
      <c r="J20831"/>
      <c r="K20831"/>
      <c r="L20831"/>
      <c r="M20831"/>
      <c r="N20831" s="17"/>
      <c r="O20831"/>
      <c r="P20831"/>
      <c r="Q20831" s="17"/>
      <c r="R20831"/>
      <c r="S20831"/>
    </row>
    <row r="20832" spans="1:19" customFormat="1" x14ac:dyDescent="0.15">
      <c r="A20832"/>
      <c r="B20832"/>
      <c r="C20832"/>
      <c r="D20832" s="1"/>
      <c r="E20832" s="1"/>
      <c r="F20832" s="16"/>
      <c r="G20832"/>
      <c r="H20832"/>
      <c r="I20832"/>
      <c r="J20832"/>
      <c r="K20832"/>
      <c r="L20832"/>
      <c r="M20832"/>
      <c r="N20832" s="17"/>
      <c r="O20832"/>
      <c r="P20832"/>
      <c r="Q20832" s="17"/>
      <c r="R20832"/>
      <c r="S20832"/>
    </row>
    <row r="20833" spans="1:19" customFormat="1" x14ac:dyDescent="0.15">
      <c r="A20833"/>
      <c r="B20833"/>
      <c r="C20833"/>
      <c r="D20833" s="1"/>
      <c r="E20833" s="1"/>
      <c r="F20833" s="16"/>
      <c r="G20833"/>
      <c r="H20833"/>
      <c r="I20833"/>
      <c r="J20833"/>
      <c r="K20833"/>
      <c r="L20833"/>
      <c r="M20833"/>
      <c r="N20833" s="17"/>
      <c r="O20833"/>
      <c r="P20833"/>
      <c r="Q20833" s="17"/>
      <c r="R20833"/>
      <c r="S20833"/>
    </row>
    <row r="20834" spans="1:19" customFormat="1" x14ac:dyDescent="0.15">
      <c r="A20834"/>
      <c r="B20834"/>
      <c r="C20834"/>
      <c r="D20834" s="1"/>
      <c r="E20834" s="1"/>
      <c r="F20834" s="16"/>
      <c r="G20834"/>
      <c r="H20834"/>
      <c r="I20834"/>
      <c r="J20834"/>
      <c r="K20834"/>
      <c r="L20834"/>
      <c r="M20834"/>
      <c r="N20834" s="17"/>
      <c r="O20834"/>
      <c r="P20834"/>
      <c r="Q20834" s="17"/>
      <c r="R20834"/>
      <c r="S20834"/>
    </row>
    <row r="20835" spans="1:19" customFormat="1" x14ac:dyDescent="0.15">
      <c r="A20835"/>
      <c r="B20835"/>
      <c r="C20835"/>
      <c r="D20835" s="1"/>
      <c r="E20835" s="1"/>
      <c r="F20835" s="16"/>
      <c r="G20835"/>
      <c r="H20835"/>
      <c r="I20835"/>
      <c r="J20835"/>
      <c r="K20835"/>
      <c r="L20835"/>
      <c r="M20835"/>
      <c r="N20835" s="17"/>
      <c r="O20835"/>
      <c r="P20835"/>
      <c r="Q20835" s="17"/>
      <c r="R20835"/>
      <c r="S20835"/>
    </row>
    <row r="20836" spans="1:19" customFormat="1" x14ac:dyDescent="0.15">
      <c r="A20836"/>
      <c r="B20836"/>
      <c r="C20836"/>
      <c r="D20836" s="1"/>
      <c r="E20836" s="1"/>
      <c r="F20836" s="16"/>
      <c r="G20836"/>
      <c r="H20836"/>
      <c r="I20836"/>
      <c r="J20836"/>
      <c r="K20836"/>
      <c r="L20836"/>
      <c r="M20836"/>
      <c r="N20836" s="17"/>
      <c r="O20836"/>
      <c r="P20836"/>
      <c r="Q20836" s="17"/>
      <c r="R20836"/>
      <c r="S20836"/>
    </row>
    <row r="20837" spans="1:19" customFormat="1" x14ac:dyDescent="0.15">
      <c r="A20837"/>
      <c r="B20837"/>
      <c r="C20837"/>
      <c r="D20837" s="1"/>
      <c r="E20837" s="1"/>
      <c r="F20837" s="16"/>
      <c r="G20837"/>
      <c r="H20837"/>
      <c r="I20837"/>
      <c r="J20837"/>
      <c r="K20837"/>
      <c r="L20837"/>
      <c r="M20837"/>
      <c r="N20837" s="17"/>
      <c r="O20837"/>
      <c r="P20837"/>
      <c r="Q20837" s="17"/>
      <c r="R20837"/>
      <c r="S20837"/>
    </row>
    <row r="20838" spans="1:19" customFormat="1" x14ac:dyDescent="0.15">
      <c r="A20838"/>
      <c r="B20838"/>
      <c r="C20838"/>
      <c r="D20838" s="1"/>
      <c r="E20838" s="1"/>
      <c r="F20838" s="16"/>
      <c r="G20838"/>
      <c r="H20838"/>
      <c r="I20838"/>
      <c r="J20838"/>
      <c r="K20838"/>
      <c r="L20838"/>
      <c r="M20838"/>
      <c r="N20838" s="17"/>
      <c r="O20838"/>
      <c r="P20838"/>
      <c r="Q20838" s="17"/>
      <c r="R20838"/>
      <c r="S20838"/>
    </row>
    <row r="20839" spans="1:19" customFormat="1" x14ac:dyDescent="0.15">
      <c r="A20839"/>
      <c r="B20839"/>
      <c r="C20839"/>
      <c r="D20839" s="1"/>
      <c r="E20839" s="1"/>
      <c r="F20839" s="16"/>
      <c r="G20839"/>
      <c r="H20839"/>
      <c r="I20839"/>
      <c r="J20839"/>
      <c r="K20839"/>
      <c r="L20839"/>
      <c r="M20839"/>
      <c r="N20839" s="17"/>
      <c r="O20839"/>
      <c r="P20839"/>
      <c r="Q20839" s="17"/>
      <c r="R20839"/>
      <c r="S20839"/>
    </row>
    <row r="20840" spans="1:19" customFormat="1" x14ac:dyDescent="0.15">
      <c r="A20840"/>
      <c r="B20840"/>
      <c r="C20840"/>
      <c r="D20840" s="1"/>
      <c r="E20840" s="1"/>
      <c r="F20840" s="16"/>
      <c r="G20840"/>
      <c r="H20840"/>
      <c r="I20840"/>
      <c r="J20840"/>
      <c r="K20840"/>
      <c r="L20840"/>
      <c r="M20840"/>
      <c r="N20840" s="17"/>
      <c r="O20840"/>
      <c r="P20840"/>
      <c r="Q20840" s="17"/>
      <c r="R20840"/>
      <c r="S20840"/>
    </row>
    <row r="20841" spans="1:19" customFormat="1" x14ac:dyDescent="0.15">
      <c r="A20841"/>
      <c r="B20841"/>
      <c r="C20841"/>
      <c r="D20841" s="1"/>
      <c r="E20841" s="1"/>
      <c r="F20841" s="16"/>
      <c r="G20841"/>
      <c r="H20841"/>
      <c r="I20841"/>
      <c r="J20841"/>
      <c r="K20841"/>
      <c r="L20841"/>
      <c r="M20841"/>
      <c r="N20841" s="17"/>
      <c r="O20841"/>
      <c r="P20841"/>
      <c r="Q20841" s="17"/>
      <c r="R20841"/>
      <c r="S20841"/>
    </row>
    <row r="20842" spans="1:19" customFormat="1" x14ac:dyDescent="0.15">
      <c r="A20842"/>
      <c r="B20842"/>
      <c r="C20842"/>
      <c r="D20842" s="1"/>
      <c r="E20842" s="1"/>
      <c r="F20842" s="16"/>
      <c r="G20842"/>
      <c r="H20842"/>
      <c r="I20842"/>
      <c r="J20842"/>
      <c r="K20842"/>
      <c r="L20842"/>
      <c r="M20842"/>
      <c r="N20842" s="17"/>
      <c r="O20842"/>
      <c r="P20842"/>
      <c r="Q20842" s="17"/>
      <c r="R20842"/>
      <c r="S20842"/>
    </row>
    <row r="20843" spans="1:19" customFormat="1" x14ac:dyDescent="0.15">
      <c r="A20843"/>
      <c r="B20843"/>
      <c r="C20843"/>
      <c r="D20843" s="1"/>
      <c r="E20843" s="1"/>
      <c r="F20843" s="16"/>
      <c r="G20843"/>
      <c r="H20843"/>
      <c r="I20843"/>
      <c r="J20843"/>
      <c r="K20843"/>
      <c r="L20843"/>
      <c r="M20843"/>
      <c r="N20843" s="17"/>
      <c r="O20843"/>
      <c r="P20843"/>
      <c r="Q20843" s="17"/>
      <c r="R20843"/>
      <c r="S20843"/>
    </row>
    <row r="20844" spans="1:19" customFormat="1" x14ac:dyDescent="0.15">
      <c r="A20844"/>
      <c r="B20844"/>
      <c r="C20844"/>
      <c r="D20844" s="1"/>
      <c r="E20844" s="1"/>
      <c r="F20844" s="16"/>
      <c r="G20844"/>
      <c r="H20844"/>
      <c r="I20844"/>
      <c r="J20844"/>
      <c r="K20844"/>
      <c r="L20844"/>
      <c r="M20844"/>
      <c r="N20844" s="17"/>
      <c r="O20844"/>
      <c r="P20844"/>
      <c r="Q20844" s="17"/>
      <c r="R20844"/>
      <c r="S20844"/>
    </row>
    <row r="20845" spans="1:19" customFormat="1" x14ac:dyDescent="0.15">
      <c r="A20845"/>
      <c r="B20845"/>
      <c r="C20845"/>
      <c r="D20845" s="1"/>
      <c r="E20845" s="1"/>
      <c r="F20845" s="16"/>
      <c r="G20845"/>
      <c r="H20845"/>
      <c r="I20845"/>
      <c r="J20845"/>
      <c r="K20845"/>
      <c r="L20845"/>
      <c r="M20845"/>
      <c r="N20845" s="17"/>
      <c r="O20845"/>
      <c r="P20845"/>
      <c r="Q20845" s="17"/>
      <c r="R20845"/>
      <c r="S20845"/>
    </row>
    <row r="20846" spans="1:19" customFormat="1" x14ac:dyDescent="0.15">
      <c r="A20846"/>
      <c r="B20846"/>
      <c r="C20846"/>
      <c r="D20846" s="1"/>
      <c r="E20846" s="1"/>
      <c r="F20846" s="16"/>
      <c r="G20846"/>
      <c r="H20846"/>
      <c r="I20846"/>
      <c r="J20846"/>
      <c r="K20846"/>
      <c r="L20846"/>
      <c r="M20846"/>
      <c r="N20846" s="17"/>
      <c r="O20846"/>
      <c r="P20846"/>
      <c r="Q20846" s="17"/>
      <c r="R20846"/>
      <c r="S20846"/>
    </row>
    <row r="20847" spans="1:19" customFormat="1" x14ac:dyDescent="0.15">
      <c r="A20847"/>
      <c r="B20847"/>
      <c r="C20847"/>
      <c r="D20847" s="1"/>
      <c r="E20847" s="1"/>
      <c r="F20847" s="16"/>
      <c r="G20847"/>
      <c r="H20847"/>
      <c r="I20847"/>
      <c r="J20847"/>
      <c r="K20847"/>
      <c r="L20847"/>
      <c r="M20847"/>
      <c r="N20847" s="17"/>
      <c r="O20847"/>
      <c r="P20847"/>
      <c r="Q20847" s="17"/>
      <c r="R20847"/>
      <c r="S20847"/>
    </row>
    <row r="20848" spans="1:19" customFormat="1" x14ac:dyDescent="0.15">
      <c r="A20848"/>
      <c r="B20848"/>
      <c r="C20848"/>
      <c r="D20848" s="1"/>
      <c r="E20848" s="1"/>
      <c r="F20848" s="16"/>
      <c r="G20848"/>
      <c r="H20848"/>
      <c r="I20848"/>
      <c r="J20848"/>
      <c r="K20848"/>
      <c r="L20848"/>
      <c r="M20848"/>
      <c r="N20848" s="17"/>
      <c r="O20848"/>
      <c r="P20848"/>
      <c r="Q20848" s="17"/>
      <c r="R20848"/>
      <c r="S20848"/>
    </row>
    <row r="20849" spans="1:19" customFormat="1" x14ac:dyDescent="0.15">
      <c r="A20849"/>
      <c r="B20849"/>
      <c r="C20849"/>
      <c r="D20849" s="1"/>
      <c r="E20849" s="1"/>
      <c r="F20849" s="16"/>
      <c r="G20849"/>
      <c r="H20849"/>
      <c r="I20849"/>
      <c r="J20849"/>
      <c r="K20849"/>
      <c r="L20849"/>
      <c r="M20849"/>
      <c r="N20849" s="17"/>
      <c r="O20849"/>
      <c r="P20849"/>
      <c r="Q20849" s="17"/>
      <c r="R20849"/>
      <c r="S20849"/>
    </row>
    <row r="20850" spans="1:19" customFormat="1" x14ac:dyDescent="0.15">
      <c r="A20850"/>
      <c r="B20850"/>
      <c r="C20850"/>
      <c r="D20850" s="1"/>
      <c r="E20850" s="1"/>
      <c r="F20850" s="16"/>
      <c r="G20850"/>
      <c r="H20850"/>
      <c r="I20850"/>
      <c r="J20850"/>
      <c r="K20850"/>
      <c r="L20850"/>
      <c r="M20850"/>
      <c r="N20850" s="17"/>
      <c r="O20850"/>
      <c r="P20850"/>
      <c r="Q20850" s="17"/>
      <c r="R20850"/>
      <c r="S20850"/>
    </row>
    <row r="20851" spans="1:19" customFormat="1" x14ac:dyDescent="0.15">
      <c r="A20851"/>
      <c r="B20851"/>
      <c r="C20851"/>
      <c r="D20851" s="1"/>
      <c r="E20851" s="1"/>
      <c r="F20851" s="16"/>
      <c r="G20851"/>
      <c r="H20851"/>
      <c r="I20851"/>
      <c r="J20851"/>
      <c r="K20851"/>
      <c r="L20851"/>
      <c r="M20851"/>
      <c r="N20851" s="17"/>
      <c r="O20851"/>
      <c r="P20851"/>
      <c r="Q20851" s="17"/>
      <c r="R20851"/>
      <c r="S20851"/>
    </row>
    <row r="20852" spans="1:19" customFormat="1" x14ac:dyDescent="0.15">
      <c r="A20852"/>
      <c r="B20852"/>
      <c r="C20852"/>
      <c r="D20852" s="1"/>
      <c r="E20852" s="1"/>
      <c r="F20852" s="16"/>
      <c r="G20852"/>
      <c r="H20852"/>
      <c r="I20852"/>
      <c r="J20852"/>
      <c r="K20852"/>
      <c r="L20852"/>
      <c r="M20852"/>
      <c r="N20852" s="17"/>
      <c r="O20852"/>
      <c r="P20852"/>
      <c r="Q20852" s="17"/>
      <c r="R20852"/>
      <c r="S20852"/>
    </row>
    <row r="20853" spans="1:19" customFormat="1" x14ac:dyDescent="0.15">
      <c r="A20853"/>
      <c r="B20853"/>
      <c r="C20853"/>
      <c r="D20853" s="1"/>
      <c r="E20853" s="1"/>
      <c r="F20853" s="16"/>
      <c r="G20853"/>
      <c r="H20853"/>
      <c r="I20853"/>
      <c r="J20853"/>
      <c r="K20853"/>
      <c r="L20853"/>
      <c r="M20853"/>
      <c r="N20853" s="17"/>
      <c r="O20853"/>
      <c r="P20853"/>
      <c r="Q20853" s="17"/>
      <c r="R20853"/>
      <c r="S20853"/>
    </row>
    <row r="20854" spans="1:19" customFormat="1" x14ac:dyDescent="0.15">
      <c r="A20854"/>
      <c r="B20854"/>
      <c r="C20854"/>
      <c r="D20854" s="1"/>
      <c r="E20854" s="1"/>
      <c r="F20854" s="16"/>
      <c r="G20854"/>
      <c r="H20854"/>
      <c r="I20854"/>
      <c r="J20854"/>
      <c r="K20854"/>
      <c r="L20854"/>
      <c r="M20854"/>
      <c r="N20854" s="17"/>
      <c r="O20854"/>
      <c r="P20854"/>
      <c r="Q20854" s="17"/>
      <c r="R20854"/>
      <c r="S20854"/>
    </row>
    <row r="20855" spans="1:19" customFormat="1" x14ac:dyDescent="0.15">
      <c r="A20855"/>
      <c r="B20855"/>
      <c r="C20855"/>
      <c r="D20855" s="1"/>
      <c r="E20855" s="1"/>
      <c r="F20855" s="16"/>
      <c r="G20855"/>
      <c r="H20855"/>
      <c r="I20855"/>
      <c r="J20855"/>
      <c r="K20855"/>
      <c r="L20855"/>
      <c r="M20855"/>
      <c r="N20855" s="17"/>
      <c r="O20855"/>
      <c r="P20855"/>
      <c r="Q20855" s="17"/>
      <c r="R20855"/>
      <c r="S20855"/>
    </row>
    <row r="20856" spans="1:19" customFormat="1" x14ac:dyDescent="0.15">
      <c r="A20856"/>
      <c r="B20856"/>
      <c r="C20856"/>
      <c r="D20856" s="1"/>
      <c r="E20856" s="1"/>
      <c r="F20856" s="16"/>
      <c r="G20856"/>
      <c r="H20856"/>
      <c r="I20856"/>
      <c r="J20856"/>
      <c r="K20856"/>
      <c r="L20856"/>
      <c r="M20856"/>
      <c r="N20856" s="17"/>
      <c r="O20856"/>
      <c r="P20856"/>
      <c r="Q20856" s="17"/>
      <c r="R20856"/>
      <c r="S20856"/>
    </row>
    <row r="20857" spans="1:19" customFormat="1" x14ac:dyDescent="0.15">
      <c r="A20857"/>
      <c r="B20857"/>
      <c r="C20857"/>
      <c r="D20857" s="1"/>
      <c r="E20857" s="1"/>
      <c r="F20857" s="16"/>
      <c r="G20857"/>
      <c r="H20857"/>
      <c r="I20857"/>
      <c r="J20857"/>
      <c r="K20857"/>
      <c r="L20857"/>
      <c r="M20857"/>
      <c r="N20857" s="17"/>
      <c r="O20857"/>
      <c r="P20857"/>
      <c r="Q20857" s="17"/>
      <c r="R20857"/>
      <c r="S20857"/>
    </row>
    <row r="20858" spans="1:19" customFormat="1" x14ac:dyDescent="0.15">
      <c r="A20858"/>
      <c r="B20858"/>
      <c r="C20858"/>
      <c r="D20858" s="1"/>
      <c r="E20858" s="1"/>
      <c r="F20858" s="16"/>
      <c r="G20858"/>
      <c r="H20858"/>
      <c r="I20858"/>
      <c r="J20858"/>
      <c r="K20858"/>
      <c r="L20858"/>
      <c r="M20858"/>
      <c r="N20858" s="17"/>
      <c r="O20858"/>
      <c r="P20858"/>
      <c r="Q20858" s="17"/>
      <c r="R20858"/>
      <c r="S20858"/>
    </row>
    <row r="20859" spans="1:19" customFormat="1" x14ac:dyDescent="0.15">
      <c r="A20859"/>
      <c r="B20859"/>
      <c r="C20859"/>
      <c r="D20859" s="1"/>
      <c r="E20859" s="1"/>
      <c r="F20859" s="16"/>
      <c r="G20859"/>
      <c r="H20859"/>
      <c r="I20859"/>
      <c r="J20859"/>
      <c r="K20859"/>
      <c r="L20859"/>
      <c r="M20859"/>
      <c r="N20859" s="17"/>
      <c r="O20859"/>
      <c r="P20859"/>
      <c r="Q20859" s="17"/>
      <c r="R20859"/>
      <c r="S20859"/>
    </row>
    <row r="20860" spans="1:19" customFormat="1" x14ac:dyDescent="0.15">
      <c r="A20860"/>
      <c r="B20860"/>
      <c r="C20860"/>
      <c r="D20860" s="1"/>
      <c r="E20860" s="1"/>
      <c r="F20860" s="16"/>
      <c r="G20860"/>
      <c r="H20860"/>
      <c r="I20860"/>
      <c r="J20860"/>
      <c r="K20860"/>
      <c r="L20860"/>
      <c r="M20860"/>
      <c r="N20860" s="17"/>
      <c r="O20860"/>
      <c r="P20860"/>
      <c r="Q20860" s="17"/>
      <c r="R20860"/>
      <c r="S20860"/>
    </row>
    <row r="20861" spans="1:19" customFormat="1" x14ac:dyDescent="0.15">
      <c r="A20861"/>
      <c r="B20861"/>
      <c r="C20861"/>
      <c r="D20861" s="1"/>
      <c r="E20861" s="1"/>
      <c r="F20861" s="16"/>
      <c r="G20861"/>
      <c r="H20861"/>
      <c r="I20861"/>
      <c r="J20861"/>
      <c r="K20861"/>
      <c r="L20861"/>
      <c r="M20861"/>
      <c r="N20861" s="17"/>
      <c r="O20861"/>
      <c r="P20861"/>
      <c r="Q20861" s="17"/>
      <c r="R20861"/>
      <c r="S20861"/>
    </row>
    <row r="20862" spans="1:19" customFormat="1" x14ac:dyDescent="0.15">
      <c r="A20862"/>
      <c r="B20862"/>
      <c r="C20862"/>
      <c r="D20862" s="1"/>
      <c r="E20862" s="1"/>
      <c r="F20862" s="16"/>
      <c r="G20862"/>
      <c r="H20862"/>
      <c r="I20862"/>
      <c r="J20862"/>
      <c r="K20862"/>
      <c r="L20862"/>
      <c r="M20862"/>
      <c r="N20862" s="17"/>
      <c r="O20862"/>
      <c r="P20862"/>
      <c r="Q20862" s="17"/>
      <c r="R20862"/>
      <c r="S20862"/>
    </row>
    <row r="20863" spans="1:19" customFormat="1" x14ac:dyDescent="0.15">
      <c r="A20863"/>
      <c r="B20863"/>
      <c r="C20863"/>
      <c r="D20863" s="1"/>
      <c r="E20863" s="1"/>
      <c r="F20863" s="16"/>
      <c r="G20863"/>
      <c r="H20863"/>
      <c r="I20863"/>
      <c r="J20863"/>
      <c r="K20863"/>
      <c r="L20863"/>
      <c r="M20863"/>
      <c r="N20863" s="17"/>
      <c r="O20863"/>
      <c r="P20863"/>
      <c r="Q20863" s="17"/>
      <c r="R20863"/>
      <c r="S20863"/>
    </row>
    <row r="20864" spans="1:19" customFormat="1" x14ac:dyDescent="0.15">
      <c r="A20864"/>
      <c r="B20864"/>
      <c r="C20864"/>
      <c r="D20864" s="1"/>
      <c r="E20864" s="1"/>
      <c r="F20864" s="16"/>
      <c r="G20864"/>
      <c r="H20864"/>
      <c r="I20864"/>
      <c r="J20864"/>
      <c r="K20864"/>
      <c r="L20864"/>
      <c r="M20864"/>
      <c r="N20864" s="17"/>
      <c r="O20864"/>
      <c r="P20864"/>
      <c r="Q20864" s="17"/>
      <c r="R20864"/>
      <c r="S20864"/>
    </row>
    <row r="20865" spans="1:19" customFormat="1" x14ac:dyDescent="0.15">
      <c r="A20865"/>
      <c r="B20865"/>
      <c r="C20865"/>
      <c r="D20865" s="1"/>
      <c r="E20865" s="1"/>
      <c r="F20865" s="16"/>
      <c r="G20865"/>
      <c r="H20865"/>
      <c r="I20865"/>
      <c r="J20865"/>
      <c r="K20865"/>
      <c r="L20865"/>
      <c r="M20865"/>
      <c r="N20865" s="17"/>
      <c r="O20865"/>
      <c r="P20865"/>
      <c r="Q20865" s="17"/>
      <c r="R20865"/>
      <c r="S20865"/>
    </row>
    <row r="20866" spans="1:19" customFormat="1" x14ac:dyDescent="0.15">
      <c r="A20866"/>
      <c r="B20866"/>
      <c r="C20866"/>
      <c r="D20866" s="1"/>
      <c r="E20866" s="1"/>
      <c r="F20866" s="16"/>
      <c r="G20866"/>
      <c r="H20866"/>
      <c r="I20866"/>
      <c r="J20866"/>
      <c r="K20866"/>
      <c r="L20866"/>
      <c r="M20866"/>
      <c r="N20866" s="17"/>
      <c r="O20866"/>
      <c r="P20866"/>
      <c r="Q20866" s="17"/>
      <c r="R20866"/>
      <c r="S20866"/>
    </row>
    <row r="20867" spans="1:19" customFormat="1" x14ac:dyDescent="0.15">
      <c r="A20867"/>
      <c r="B20867"/>
      <c r="C20867"/>
      <c r="D20867" s="1"/>
      <c r="E20867" s="1"/>
      <c r="F20867" s="16"/>
      <c r="G20867"/>
      <c r="H20867"/>
      <c r="I20867"/>
      <c r="J20867"/>
      <c r="K20867"/>
      <c r="L20867"/>
      <c r="M20867"/>
      <c r="N20867" s="17"/>
      <c r="O20867"/>
      <c r="P20867"/>
      <c r="Q20867" s="17"/>
      <c r="R20867"/>
      <c r="S20867"/>
    </row>
    <row r="20868" spans="1:19" customFormat="1" x14ac:dyDescent="0.15">
      <c r="A20868"/>
      <c r="B20868"/>
      <c r="C20868"/>
      <c r="D20868" s="1"/>
      <c r="E20868" s="1"/>
      <c r="F20868" s="16"/>
      <c r="G20868"/>
      <c r="H20868"/>
      <c r="I20868"/>
      <c r="J20868"/>
      <c r="K20868"/>
      <c r="L20868"/>
      <c r="M20868"/>
      <c r="N20868" s="17"/>
      <c r="O20868"/>
      <c r="P20868"/>
      <c r="Q20868" s="17"/>
      <c r="R20868"/>
      <c r="S20868"/>
    </row>
    <row r="20869" spans="1:19" customFormat="1" x14ac:dyDescent="0.15">
      <c r="A20869"/>
      <c r="B20869"/>
      <c r="C20869"/>
      <c r="D20869" s="1"/>
      <c r="E20869" s="1"/>
      <c r="F20869" s="16"/>
      <c r="G20869"/>
      <c r="H20869"/>
      <c r="I20869"/>
      <c r="J20869"/>
      <c r="K20869"/>
      <c r="L20869"/>
      <c r="M20869"/>
      <c r="N20869" s="17"/>
      <c r="O20869"/>
      <c r="P20869"/>
      <c r="Q20869" s="17"/>
      <c r="R20869"/>
      <c r="S20869"/>
    </row>
    <row r="20870" spans="1:19" customFormat="1" x14ac:dyDescent="0.15">
      <c r="A20870"/>
      <c r="B20870"/>
      <c r="C20870"/>
      <c r="D20870" s="1"/>
      <c r="E20870" s="1"/>
      <c r="F20870" s="16"/>
      <c r="G20870"/>
      <c r="H20870"/>
      <c r="I20870"/>
      <c r="J20870"/>
      <c r="K20870"/>
      <c r="L20870"/>
      <c r="M20870"/>
      <c r="N20870" s="17"/>
      <c r="O20870"/>
      <c r="P20870"/>
      <c r="Q20870" s="17"/>
      <c r="R20870"/>
      <c r="S20870"/>
    </row>
    <row r="20871" spans="1:19" customFormat="1" x14ac:dyDescent="0.15">
      <c r="A20871"/>
      <c r="B20871"/>
      <c r="C20871"/>
      <c r="D20871" s="1"/>
      <c r="E20871" s="1"/>
      <c r="F20871" s="16"/>
      <c r="G20871"/>
      <c r="H20871"/>
      <c r="I20871"/>
      <c r="J20871"/>
      <c r="K20871"/>
      <c r="L20871"/>
      <c r="M20871"/>
      <c r="N20871" s="17"/>
      <c r="O20871"/>
      <c r="P20871"/>
      <c r="Q20871" s="17"/>
      <c r="R20871"/>
      <c r="S20871"/>
    </row>
    <row r="20872" spans="1:19" customFormat="1" x14ac:dyDescent="0.15">
      <c r="A20872"/>
      <c r="B20872"/>
      <c r="C20872"/>
      <c r="D20872" s="1"/>
      <c r="E20872" s="1"/>
      <c r="F20872" s="16"/>
      <c r="G20872"/>
      <c r="H20872"/>
      <c r="I20872"/>
      <c r="J20872"/>
      <c r="K20872"/>
      <c r="L20872"/>
      <c r="M20872"/>
      <c r="N20872" s="17"/>
      <c r="O20872"/>
      <c r="P20872"/>
      <c r="Q20872" s="17"/>
      <c r="R20872"/>
      <c r="S20872"/>
    </row>
    <row r="20873" spans="1:19" customFormat="1" x14ac:dyDescent="0.15">
      <c r="A20873"/>
      <c r="B20873"/>
      <c r="C20873"/>
      <c r="D20873" s="1"/>
      <c r="E20873" s="1"/>
      <c r="F20873" s="16"/>
      <c r="G20873"/>
      <c r="H20873"/>
      <c r="I20873"/>
      <c r="J20873"/>
      <c r="K20873"/>
      <c r="L20873"/>
      <c r="M20873"/>
      <c r="N20873" s="17"/>
      <c r="O20873"/>
      <c r="P20873"/>
      <c r="Q20873" s="17"/>
      <c r="R20873"/>
      <c r="S20873"/>
    </row>
    <row r="20874" spans="1:19" customFormat="1" x14ac:dyDescent="0.15">
      <c r="A20874"/>
      <c r="B20874"/>
      <c r="C20874"/>
      <c r="D20874" s="1"/>
      <c r="E20874" s="1"/>
      <c r="F20874" s="16"/>
      <c r="G20874"/>
      <c r="H20874"/>
      <c r="I20874"/>
      <c r="J20874"/>
      <c r="K20874"/>
      <c r="L20874"/>
      <c r="M20874"/>
      <c r="N20874" s="17"/>
      <c r="O20874"/>
      <c r="P20874"/>
      <c r="Q20874" s="17"/>
      <c r="R20874"/>
      <c r="S20874"/>
    </row>
    <row r="20875" spans="1:19" customFormat="1" x14ac:dyDescent="0.15">
      <c r="A20875"/>
      <c r="B20875"/>
      <c r="C20875"/>
      <c r="D20875" s="1"/>
      <c r="E20875" s="1"/>
      <c r="F20875" s="16"/>
      <c r="G20875"/>
      <c r="H20875"/>
      <c r="I20875"/>
      <c r="J20875"/>
      <c r="K20875"/>
      <c r="L20875"/>
      <c r="M20875"/>
      <c r="N20875" s="17"/>
      <c r="O20875"/>
      <c r="P20875"/>
      <c r="Q20875" s="17"/>
      <c r="R20875"/>
      <c r="S20875"/>
    </row>
    <row r="20876" spans="1:19" customFormat="1" x14ac:dyDescent="0.15">
      <c r="A20876"/>
      <c r="B20876"/>
      <c r="C20876"/>
      <c r="D20876" s="1"/>
      <c r="E20876" s="1"/>
      <c r="F20876" s="16"/>
      <c r="G20876"/>
      <c r="H20876"/>
      <c r="I20876"/>
      <c r="J20876"/>
      <c r="K20876"/>
      <c r="L20876"/>
      <c r="M20876"/>
      <c r="N20876" s="17"/>
      <c r="O20876"/>
      <c r="P20876"/>
      <c r="Q20876" s="17"/>
      <c r="R20876"/>
      <c r="S20876"/>
    </row>
    <row r="20877" spans="1:19" customFormat="1" x14ac:dyDescent="0.15">
      <c r="A20877"/>
      <c r="B20877"/>
      <c r="C20877"/>
      <c r="D20877" s="1"/>
      <c r="E20877" s="1"/>
      <c r="F20877" s="16"/>
      <c r="G20877"/>
      <c r="H20877"/>
      <c r="I20877"/>
      <c r="J20877"/>
      <c r="K20877"/>
      <c r="L20877"/>
      <c r="M20877"/>
      <c r="N20877" s="17"/>
      <c r="O20877"/>
      <c r="P20877"/>
      <c r="Q20877" s="17"/>
      <c r="R20877"/>
      <c r="S20877"/>
    </row>
    <row r="20878" spans="1:19" customFormat="1" x14ac:dyDescent="0.15">
      <c r="A20878"/>
      <c r="B20878"/>
      <c r="C20878"/>
      <c r="D20878" s="1"/>
      <c r="E20878" s="1"/>
      <c r="F20878" s="16"/>
      <c r="G20878"/>
      <c r="H20878"/>
      <c r="I20878"/>
      <c r="J20878"/>
      <c r="K20878"/>
      <c r="L20878"/>
      <c r="M20878"/>
      <c r="N20878" s="17"/>
      <c r="O20878"/>
      <c r="P20878"/>
      <c r="Q20878" s="17"/>
      <c r="R20878"/>
      <c r="S20878"/>
    </row>
    <row r="20879" spans="1:19" customFormat="1" x14ac:dyDescent="0.15">
      <c r="A20879"/>
      <c r="B20879"/>
      <c r="C20879"/>
      <c r="D20879" s="1"/>
      <c r="E20879" s="1"/>
      <c r="F20879" s="16"/>
      <c r="G20879"/>
      <c r="H20879"/>
      <c r="I20879"/>
      <c r="J20879"/>
      <c r="K20879"/>
      <c r="L20879"/>
      <c r="M20879"/>
      <c r="N20879" s="17"/>
      <c r="O20879"/>
      <c r="P20879"/>
      <c r="Q20879" s="17"/>
      <c r="R20879"/>
      <c r="S20879"/>
    </row>
    <row r="20880" spans="1:19" customFormat="1" x14ac:dyDescent="0.15">
      <c r="A20880"/>
      <c r="B20880"/>
      <c r="C20880"/>
      <c r="D20880" s="1"/>
      <c r="E20880" s="1"/>
      <c r="F20880" s="16"/>
      <c r="G20880"/>
      <c r="H20880"/>
      <c r="I20880"/>
      <c r="J20880"/>
      <c r="K20880"/>
      <c r="L20880"/>
      <c r="M20880"/>
      <c r="N20880" s="17"/>
      <c r="O20880"/>
      <c r="P20880"/>
      <c r="Q20880" s="17"/>
      <c r="R20880"/>
      <c r="S20880"/>
    </row>
    <row r="20881" spans="1:19" customFormat="1" x14ac:dyDescent="0.15">
      <c r="A20881"/>
      <c r="B20881"/>
      <c r="C20881"/>
      <c r="D20881" s="1"/>
      <c r="E20881" s="1"/>
      <c r="F20881" s="16"/>
      <c r="G20881"/>
      <c r="H20881"/>
      <c r="I20881"/>
      <c r="J20881"/>
      <c r="K20881"/>
      <c r="L20881"/>
      <c r="M20881"/>
      <c r="N20881" s="17"/>
      <c r="O20881"/>
      <c r="P20881"/>
      <c r="Q20881" s="17"/>
      <c r="R20881"/>
      <c r="S20881"/>
    </row>
    <row r="20882" spans="1:19" customFormat="1" x14ac:dyDescent="0.15">
      <c r="A20882"/>
      <c r="B20882"/>
      <c r="C20882"/>
      <c r="D20882" s="1"/>
      <c r="E20882" s="1"/>
      <c r="F20882" s="16"/>
      <c r="G20882"/>
      <c r="H20882"/>
      <c r="I20882"/>
      <c r="J20882"/>
      <c r="K20882"/>
      <c r="L20882"/>
      <c r="M20882"/>
      <c r="N20882" s="17"/>
      <c r="O20882"/>
      <c r="P20882"/>
      <c r="Q20882" s="17"/>
      <c r="R20882"/>
      <c r="S20882"/>
    </row>
    <row r="20883" spans="1:19" customFormat="1" x14ac:dyDescent="0.15">
      <c r="A20883"/>
      <c r="B20883"/>
      <c r="C20883"/>
      <c r="D20883" s="1"/>
      <c r="E20883" s="1"/>
      <c r="F20883" s="16"/>
      <c r="G20883"/>
      <c r="H20883"/>
      <c r="I20883"/>
      <c r="J20883"/>
      <c r="K20883"/>
      <c r="L20883"/>
      <c r="M20883"/>
      <c r="N20883" s="17"/>
      <c r="O20883"/>
      <c r="P20883"/>
      <c r="Q20883" s="17"/>
      <c r="R20883"/>
      <c r="S20883"/>
    </row>
    <row r="20884" spans="1:19" customFormat="1" x14ac:dyDescent="0.15">
      <c r="A20884"/>
      <c r="B20884"/>
      <c r="C20884"/>
      <c r="D20884" s="1"/>
      <c r="E20884" s="1"/>
      <c r="F20884" s="16"/>
      <c r="G20884"/>
      <c r="H20884"/>
      <c r="I20884"/>
      <c r="J20884"/>
      <c r="K20884"/>
      <c r="L20884"/>
      <c r="M20884"/>
      <c r="N20884" s="17"/>
      <c r="O20884"/>
      <c r="P20884"/>
      <c r="Q20884" s="17"/>
      <c r="R20884"/>
      <c r="S20884"/>
    </row>
    <row r="20885" spans="1:19" customFormat="1" x14ac:dyDescent="0.15">
      <c r="A20885"/>
      <c r="B20885"/>
      <c r="C20885"/>
      <c r="D20885" s="1"/>
      <c r="E20885" s="1"/>
      <c r="F20885" s="16"/>
      <c r="G20885"/>
      <c r="H20885"/>
      <c r="I20885"/>
      <c r="J20885"/>
      <c r="K20885"/>
      <c r="L20885"/>
      <c r="M20885"/>
      <c r="N20885" s="17"/>
      <c r="O20885"/>
      <c r="P20885"/>
      <c r="Q20885" s="17"/>
      <c r="R20885"/>
      <c r="S20885"/>
    </row>
    <row r="20886" spans="1:19" customFormat="1" x14ac:dyDescent="0.15">
      <c r="A20886"/>
      <c r="B20886"/>
      <c r="C20886"/>
      <c r="D20886" s="1"/>
      <c r="E20886" s="1"/>
      <c r="F20886" s="16"/>
      <c r="G20886"/>
      <c r="H20886"/>
      <c r="I20886"/>
      <c r="J20886"/>
      <c r="K20886"/>
      <c r="L20886"/>
      <c r="M20886"/>
      <c r="N20886" s="17"/>
      <c r="O20886"/>
      <c r="P20886"/>
      <c r="Q20886" s="17"/>
      <c r="R20886"/>
      <c r="S20886"/>
    </row>
    <row r="20887" spans="1:19" customFormat="1" x14ac:dyDescent="0.15">
      <c r="A20887"/>
      <c r="B20887"/>
      <c r="C20887"/>
      <c r="D20887" s="1"/>
      <c r="E20887" s="1"/>
      <c r="F20887" s="16"/>
      <c r="G20887"/>
      <c r="H20887"/>
      <c r="I20887"/>
      <c r="J20887"/>
      <c r="K20887"/>
      <c r="L20887"/>
      <c r="M20887"/>
      <c r="N20887" s="17"/>
      <c r="O20887"/>
      <c r="P20887"/>
      <c r="Q20887" s="17"/>
      <c r="R20887"/>
      <c r="S20887"/>
    </row>
    <row r="20888" spans="1:19" customFormat="1" x14ac:dyDescent="0.15">
      <c r="A20888"/>
      <c r="B20888"/>
      <c r="C20888"/>
      <c r="D20888" s="1"/>
      <c r="E20888" s="1"/>
      <c r="F20888" s="16"/>
      <c r="G20888"/>
      <c r="H20888"/>
      <c r="I20888"/>
      <c r="J20888"/>
      <c r="K20888"/>
      <c r="L20888"/>
      <c r="M20888"/>
      <c r="N20888" s="17"/>
      <c r="O20888"/>
      <c r="P20888"/>
      <c r="Q20888" s="17"/>
      <c r="R20888"/>
      <c r="S20888"/>
    </row>
    <row r="20889" spans="1:19" customFormat="1" x14ac:dyDescent="0.15">
      <c r="A20889"/>
      <c r="B20889"/>
      <c r="C20889"/>
      <c r="D20889" s="1"/>
      <c r="E20889" s="1"/>
      <c r="F20889" s="16"/>
      <c r="G20889"/>
      <c r="H20889"/>
      <c r="I20889"/>
      <c r="J20889"/>
      <c r="K20889"/>
      <c r="L20889"/>
      <c r="M20889"/>
      <c r="N20889" s="17"/>
      <c r="O20889"/>
      <c r="P20889"/>
      <c r="Q20889" s="17"/>
      <c r="R20889"/>
      <c r="S20889"/>
    </row>
    <row r="20890" spans="1:19" customFormat="1" x14ac:dyDescent="0.15">
      <c r="A20890"/>
      <c r="B20890"/>
      <c r="C20890"/>
      <c r="D20890" s="1"/>
      <c r="E20890" s="1"/>
      <c r="F20890" s="16"/>
      <c r="G20890"/>
      <c r="H20890"/>
      <c r="I20890"/>
      <c r="J20890"/>
      <c r="K20890"/>
      <c r="L20890"/>
      <c r="M20890"/>
      <c r="N20890" s="17"/>
      <c r="O20890"/>
      <c r="P20890"/>
      <c r="Q20890" s="17"/>
      <c r="R20890"/>
      <c r="S20890"/>
    </row>
    <row r="20891" spans="1:19" customFormat="1" x14ac:dyDescent="0.15">
      <c r="A20891"/>
      <c r="B20891"/>
      <c r="C20891"/>
      <c r="D20891" s="1"/>
      <c r="E20891" s="1"/>
      <c r="F20891" s="16"/>
      <c r="G20891"/>
      <c r="H20891"/>
      <c r="I20891"/>
      <c r="J20891"/>
      <c r="K20891"/>
      <c r="L20891"/>
      <c r="M20891"/>
      <c r="N20891" s="17"/>
      <c r="O20891"/>
      <c r="P20891"/>
      <c r="Q20891" s="17"/>
      <c r="R20891"/>
      <c r="S20891"/>
    </row>
    <row r="20892" spans="1:19" customFormat="1" x14ac:dyDescent="0.15">
      <c r="A20892"/>
      <c r="B20892"/>
      <c r="C20892"/>
      <c r="D20892" s="1"/>
      <c r="E20892" s="1"/>
      <c r="F20892" s="16"/>
      <c r="G20892"/>
      <c r="H20892"/>
      <c r="I20892"/>
      <c r="J20892"/>
      <c r="K20892"/>
      <c r="L20892"/>
      <c r="M20892"/>
      <c r="N20892" s="17"/>
      <c r="O20892"/>
      <c r="P20892"/>
      <c r="Q20892" s="17"/>
      <c r="R20892"/>
      <c r="S20892"/>
    </row>
    <row r="20893" spans="1:19" customFormat="1" x14ac:dyDescent="0.15">
      <c r="A20893"/>
      <c r="B20893"/>
      <c r="C20893"/>
      <c r="D20893" s="1"/>
      <c r="E20893" s="1"/>
      <c r="F20893" s="16"/>
      <c r="G20893"/>
      <c r="H20893"/>
      <c r="I20893"/>
      <c r="J20893"/>
      <c r="K20893"/>
      <c r="L20893"/>
      <c r="M20893"/>
      <c r="N20893" s="17"/>
      <c r="O20893"/>
      <c r="P20893"/>
      <c r="Q20893" s="17"/>
      <c r="R20893"/>
      <c r="S20893"/>
    </row>
    <row r="20894" spans="1:19" customFormat="1" x14ac:dyDescent="0.15">
      <c r="A20894"/>
      <c r="B20894"/>
      <c r="C20894"/>
      <c r="D20894" s="1"/>
      <c r="E20894" s="1"/>
      <c r="F20894" s="16"/>
      <c r="G20894"/>
      <c r="H20894"/>
      <c r="I20894"/>
      <c r="J20894"/>
      <c r="K20894"/>
      <c r="L20894"/>
      <c r="M20894"/>
      <c r="N20894" s="17"/>
      <c r="O20894"/>
      <c r="P20894"/>
      <c r="Q20894" s="17"/>
      <c r="R20894"/>
      <c r="S20894"/>
    </row>
    <row r="20895" spans="1:19" customFormat="1" x14ac:dyDescent="0.15">
      <c r="A20895"/>
      <c r="B20895"/>
      <c r="C20895"/>
      <c r="D20895" s="1"/>
      <c r="E20895" s="1"/>
      <c r="F20895" s="16"/>
      <c r="G20895"/>
      <c r="H20895"/>
      <c r="I20895"/>
      <c r="J20895"/>
      <c r="K20895"/>
      <c r="L20895"/>
      <c r="M20895"/>
      <c r="N20895" s="17"/>
      <c r="O20895"/>
      <c r="P20895"/>
      <c r="Q20895" s="17"/>
      <c r="R20895"/>
      <c r="S20895"/>
    </row>
    <row r="20896" spans="1:19" customFormat="1" x14ac:dyDescent="0.15">
      <c r="A20896"/>
      <c r="B20896"/>
      <c r="C20896"/>
      <c r="D20896" s="1"/>
      <c r="E20896" s="1"/>
      <c r="F20896" s="16"/>
      <c r="G20896"/>
      <c r="H20896"/>
      <c r="I20896"/>
      <c r="J20896"/>
      <c r="K20896"/>
      <c r="L20896"/>
      <c r="M20896"/>
      <c r="N20896" s="17"/>
      <c r="O20896"/>
      <c r="P20896"/>
      <c r="Q20896" s="17"/>
      <c r="R20896"/>
      <c r="S20896"/>
    </row>
    <row r="20897" spans="1:19" customFormat="1" x14ac:dyDescent="0.15">
      <c r="A20897"/>
      <c r="B20897"/>
      <c r="C20897"/>
      <c r="D20897" s="1"/>
      <c r="E20897" s="1"/>
      <c r="F20897" s="16"/>
      <c r="G20897"/>
      <c r="H20897"/>
      <c r="I20897"/>
      <c r="J20897"/>
      <c r="K20897"/>
      <c r="L20897"/>
      <c r="M20897"/>
      <c r="N20897" s="17"/>
      <c r="O20897"/>
      <c r="P20897"/>
      <c r="Q20897" s="17"/>
      <c r="R20897"/>
      <c r="S20897"/>
    </row>
    <row r="20898" spans="1:19" customFormat="1" x14ac:dyDescent="0.15">
      <c r="A20898"/>
      <c r="B20898"/>
      <c r="C20898"/>
      <c r="D20898" s="1"/>
      <c r="E20898" s="1"/>
      <c r="F20898" s="16"/>
      <c r="G20898"/>
      <c r="H20898"/>
      <c r="I20898"/>
      <c r="J20898"/>
      <c r="K20898"/>
      <c r="L20898"/>
      <c r="M20898"/>
      <c r="N20898" s="17"/>
      <c r="O20898"/>
      <c r="P20898"/>
      <c r="Q20898" s="17"/>
      <c r="R20898"/>
      <c r="S20898"/>
    </row>
    <row r="20899" spans="1:19" customFormat="1" x14ac:dyDescent="0.15">
      <c r="A20899"/>
      <c r="B20899"/>
      <c r="C20899"/>
      <c r="D20899" s="1"/>
      <c r="E20899" s="1"/>
      <c r="F20899" s="16"/>
      <c r="G20899"/>
      <c r="H20899"/>
      <c r="I20899"/>
      <c r="J20899"/>
      <c r="K20899"/>
      <c r="L20899"/>
      <c r="M20899"/>
      <c r="N20899" s="17"/>
      <c r="O20899"/>
      <c r="P20899"/>
      <c r="Q20899" s="17"/>
      <c r="R20899"/>
      <c r="S20899"/>
    </row>
    <row r="20900" spans="1:19" customFormat="1" x14ac:dyDescent="0.15">
      <c r="A20900"/>
      <c r="B20900"/>
      <c r="C20900"/>
      <c r="D20900" s="1"/>
      <c r="E20900" s="1"/>
      <c r="F20900" s="16"/>
      <c r="G20900"/>
      <c r="H20900"/>
      <c r="I20900"/>
      <c r="J20900"/>
      <c r="K20900"/>
      <c r="L20900"/>
      <c r="M20900"/>
      <c r="N20900" s="17"/>
      <c r="O20900"/>
      <c r="P20900"/>
      <c r="Q20900" s="17"/>
      <c r="R20900"/>
      <c r="S20900"/>
    </row>
    <row r="20901" spans="1:19" customFormat="1" x14ac:dyDescent="0.15">
      <c r="A20901"/>
      <c r="B20901"/>
      <c r="C20901"/>
      <c r="D20901" s="1"/>
      <c r="E20901" s="1"/>
      <c r="F20901" s="16"/>
      <c r="G20901"/>
      <c r="H20901"/>
      <c r="I20901"/>
      <c r="J20901"/>
      <c r="K20901"/>
      <c r="L20901"/>
      <c r="M20901"/>
      <c r="N20901" s="17"/>
      <c r="O20901"/>
      <c r="P20901"/>
      <c r="Q20901" s="17"/>
      <c r="R20901"/>
      <c r="S20901"/>
    </row>
    <row r="20902" spans="1:19" customFormat="1" x14ac:dyDescent="0.15">
      <c r="A20902"/>
      <c r="B20902"/>
      <c r="C20902"/>
      <c r="D20902" s="1"/>
      <c r="E20902" s="1"/>
      <c r="F20902" s="16"/>
      <c r="G20902"/>
      <c r="H20902"/>
      <c r="I20902"/>
      <c r="J20902"/>
      <c r="K20902"/>
      <c r="L20902"/>
      <c r="M20902"/>
      <c r="N20902" s="17"/>
      <c r="O20902"/>
      <c r="P20902"/>
      <c r="Q20902" s="17"/>
      <c r="R20902"/>
      <c r="S20902"/>
    </row>
    <row r="20903" spans="1:19" customFormat="1" x14ac:dyDescent="0.15">
      <c r="A20903"/>
      <c r="B20903"/>
      <c r="C20903"/>
      <c r="D20903" s="1"/>
      <c r="E20903" s="1"/>
      <c r="F20903" s="16"/>
      <c r="G20903"/>
      <c r="H20903"/>
      <c r="I20903"/>
      <c r="J20903"/>
      <c r="K20903"/>
      <c r="L20903"/>
      <c r="M20903"/>
      <c r="N20903" s="17"/>
      <c r="O20903"/>
      <c r="P20903"/>
      <c r="Q20903" s="17"/>
      <c r="R20903"/>
      <c r="S20903"/>
    </row>
    <row r="20904" spans="1:19" customFormat="1" x14ac:dyDescent="0.15">
      <c r="A20904"/>
      <c r="B20904"/>
      <c r="C20904"/>
      <c r="D20904" s="1"/>
      <c r="E20904" s="1"/>
      <c r="F20904" s="16"/>
      <c r="G20904"/>
      <c r="H20904"/>
      <c r="I20904"/>
      <c r="J20904"/>
      <c r="K20904"/>
      <c r="L20904"/>
      <c r="M20904"/>
      <c r="N20904" s="17"/>
      <c r="O20904"/>
      <c r="P20904"/>
      <c r="Q20904" s="17"/>
      <c r="R20904"/>
      <c r="S20904"/>
    </row>
    <row r="20905" spans="1:19" customFormat="1" x14ac:dyDescent="0.15">
      <c r="A20905"/>
      <c r="B20905"/>
      <c r="C20905"/>
      <c r="D20905" s="1"/>
      <c r="E20905" s="1"/>
      <c r="F20905" s="16"/>
      <c r="G20905"/>
      <c r="H20905"/>
      <c r="I20905"/>
      <c r="J20905"/>
      <c r="K20905"/>
      <c r="L20905"/>
      <c r="M20905"/>
      <c r="N20905" s="17"/>
      <c r="O20905"/>
      <c r="P20905"/>
      <c r="Q20905" s="17"/>
      <c r="R20905"/>
      <c r="S20905"/>
    </row>
    <row r="20906" spans="1:19" customFormat="1" x14ac:dyDescent="0.15">
      <c r="A20906"/>
      <c r="B20906"/>
      <c r="C20906"/>
      <c r="D20906" s="1"/>
      <c r="E20906" s="1"/>
      <c r="F20906" s="16"/>
      <c r="G20906"/>
      <c r="H20906"/>
      <c r="I20906"/>
      <c r="J20906"/>
      <c r="K20906"/>
      <c r="L20906"/>
      <c r="M20906"/>
      <c r="N20906" s="17"/>
      <c r="O20906"/>
      <c r="P20906"/>
      <c r="Q20906" s="17"/>
      <c r="R20906"/>
      <c r="S20906"/>
    </row>
    <row r="20907" spans="1:19" customFormat="1" x14ac:dyDescent="0.15">
      <c r="A20907"/>
      <c r="B20907"/>
      <c r="C20907"/>
      <c r="D20907" s="1"/>
      <c r="E20907" s="1"/>
      <c r="F20907" s="16"/>
      <c r="G20907"/>
      <c r="H20907"/>
      <c r="I20907"/>
      <c r="J20907"/>
      <c r="K20907"/>
      <c r="L20907"/>
      <c r="M20907"/>
      <c r="N20907" s="17"/>
      <c r="O20907"/>
      <c r="P20907"/>
      <c r="Q20907" s="17"/>
      <c r="R20907"/>
      <c r="S20907"/>
    </row>
    <row r="20908" spans="1:19" customFormat="1" x14ac:dyDescent="0.15">
      <c r="A20908"/>
      <c r="B20908"/>
      <c r="C20908"/>
      <c r="D20908" s="1"/>
      <c r="E20908" s="1"/>
      <c r="F20908" s="16"/>
      <c r="G20908"/>
      <c r="H20908"/>
      <c r="I20908"/>
      <c r="J20908"/>
      <c r="K20908"/>
      <c r="L20908"/>
      <c r="M20908"/>
      <c r="N20908" s="17"/>
      <c r="O20908"/>
      <c r="P20908"/>
      <c r="Q20908" s="17"/>
      <c r="R20908"/>
      <c r="S20908"/>
    </row>
    <row r="20909" spans="1:19" customFormat="1" x14ac:dyDescent="0.15">
      <c r="A20909"/>
      <c r="B20909"/>
      <c r="C20909"/>
      <c r="D20909" s="1"/>
      <c r="E20909" s="1"/>
      <c r="F20909" s="16"/>
      <c r="G20909"/>
      <c r="H20909"/>
      <c r="I20909"/>
      <c r="J20909"/>
      <c r="K20909"/>
      <c r="L20909"/>
      <c r="M20909"/>
      <c r="N20909" s="17"/>
      <c r="O20909"/>
      <c r="P20909"/>
      <c r="Q20909" s="17"/>
      <c r="R20909"/>
      <c r="S20909"/>
    </row>
    <row r="20910" spans="1:19" customFormat="1" x14ac:dyDescent="0.15">
      <c r="A20910"/>
      <c r="B20910"/>
      <c r="C20910"/>
      <c r="D20910" s="1"/>
      <c r="E20910" s="1"/>
      <c r="F20910" s="16"/>
      <c r="G20910"/>
      <c r="H20910"/>
      <c r="I20910"/>
      <c r="J20910"/>
      <c r="K20910"/>
      <c r="L20910"/>
      <c r="M20910"/>
      <c r="N20910" s="17"/>
      <c r="O20910"/>
      <c r="P20910"/>
      <c r="Q20910" s="17"/>
      <c r="R20910"/>
      <c r="S20910"/>
    </row>
    <row r="20911" spans="1:19" customFormat="1" x14ac:dyDescent="0.15">
      <c r="A20911"/>
      <c r="B20911"/>
      <c r="C20911"/>
      <c r="D20911" s="1"/>
      <c r="E20911" s="1"/>
      <c r="F20911" s="16"/>
      <c r="G20911"/>
      <c r="H20911"/>
      <c r="I20911"/>
      <c r="J20911"/>
      <c r="K20911"/>
      <c r="L20911"/>
      <c r="M20911"/>
      <c r="N20911" s="17"/>
      <c r="O20911"/>
      <c r="P20911"/>
      <c r="Q20911" s="17"/>
      <c r="R20911"/>
      <c r="S20911"/>
    </row>
    <row r="20912" spans="1:19" customFormat="1" x14ac:dyDescent="0.15">
      <c r="A20912"/>
      <c r="B20912"/>
      <c r="C20912"/>
      <c r="D20912" s="1"/>
      <c r="E20912" s="1"/>
      <c r="F20912" s="16"/>
      <c r="G20912"/>
      <c r="H20912"/>
      <c r="I20912"/>
      <c r="J20912"/>
      <c r="K20912"/>
      <c r="L20912"/>
      <c r="M20912"/>
      <c r="N20912" s="17"/>
      <c r="O20912"/>
      <c r="P20912"/>
      <c r="Q20912" s="17"/>
      <c r="R20912"/>
      <c r="S20912"/>
    </row>
    <row r="20913" spans="1:19" customFormat="1" x14ac:dyDescent="0.15">
      <c r="A20913"/>
      <c r="B20913"/>
      <c r="C20913"/>
      <c r="D20913" s="1"/>
      <c r="E20913" s="1"/>
      <c r="F20913" s="16"/>
      <c r="G20913"/>
      <c r="H20913"/>
      <c r="I20913"/>
      <c r="J20913"/>
      <c r="K20913"/>
      <c r="L20913"/>
      <c r="M20913"/>
      <c r="N20913" s="17"/>
      <c r="O20913"/>
      <c r="P20913"/>
      <c r="Q20913" s="17"/>
      <c r="R20913"/>
      <c r="S20913"/>
    </row>
    <row r="20914" spans="1:19" customFormat="1" x14ac:dyDescent="0.15">
      <c r="A20914"/>
      <c r="B20914"/>
      <c r="C20914"/>
      <c r="D20914" s="1"/>
      <c r="E20914" s="1"/>
      <c r="F20914" s="16"/>
      <c r="G20914"/>
      <c r="H20914"/>
      <c r="I20914"/>
      <c r="J20914"/>
      <c r="K20914"/>
      <c r="L20914"/>
      <c r="M20914"/>
      <c r="N20914" s="17"/>
      <c r="O20914"/>
      <c r="P20914"/>
      <c r="Q20914" s="17"/>
      <c r="R20914"/>
      <c r="S20914"/>
    </row>
    <row r="20915" spans="1:19" customFormat="1" x14ac:dyDescent="0.15">
      <c r="A20915"/>
      <c r="B20915"/>
      <c r="C20915"/>
      <c r="D20915" s="1"/>
      <c r="E20915" s="1"/>
      <c r="F20915" s="16"/>
      <c r="G20915"/>
      <c r="H20915"/>
      <c r="I20915"/>
      <c r="J20915"/>
      <c r="K20915"/>
      <c r="L20915"/>
      <c r="M20915"/>
      <c r="N20915" s="17"/>
      <c r="O20915"/>
      <c r="P20915"/>
      <c r="Q20915" s="17"/>
      <c r="R20915"/>
      <c r="S20915"/>
    </row>
    <row r="20916" spans="1:19" customFormat="1" x14ac:dyDescent="0.15">
      <c r="A20916"/>
      <c r="B20916"/>
      <c r="C20916"/>
      <c r="D20916" s="1"/>
      <c r="E20916" s="1"/>
      <c r="F20916" s="16"/>
      <c r="G20916"/>
      <c r="H20916"/>
      <c r="I20916"/>
      <c r="J20916"/>
      <c r="K20916"/>
      <c r="L20916"/>
      <c r="M20916"/>
      <c r="N20916" s="17"/>
      <c r="O20916"/>
      <c r="P20916"/>
      <c r="Q20916" s="17"/>
      <c r="R20916"/>
      <c r="S20916"/>
    </row>
    <row r="20917" spans="1:19" customFormat="1" x14ac:dyDescent="0.15">
      <c r="A20917"/>
      <c r="B20917"/>
      <c r="C20917"/>
      <c r="D20917" s="1"/>
      <c r="E20917" s="1"/>
      <c r="F20917" s="16"/>
      <c r="G20917"/>
      <c r="H20917"/>
      <c r="I20917"/>
      <c r="J20917"/>
      <c r="K20917"/>
      <c r="L20917"/>
      <c r="M20917"/>
      <c r="N20917" s="17"/>
      <c r="O20917"/>
      <c r="P20917"/>
      <c r="Q20917" s="17"/>
      <c r="R20917"/>
      <c r="S20917"/>
    </row>
    <row r="20918" spans="1:19" customFormat="1" x14ac:dyDescent="0.15">
      <c r="A20918"/>
      <c r="B20918"/>
      <c r="C20918"/>
      <c r="D20918" s="1"/>
      <c r="E20918" s="1"/>
      <c r="F20918" s="16"/>
      <c r="G20918"/>
      <c r="H20918"/>
      <c r="I20918"/>
      <c r="J20918"/>
      <c r="K20918"/>
      <c r="L20918"/>
      <c r="M20918"/>
      <c r="N20918" s="17"/>
      <c r="O20918"/>
      <c r="P20918"/>
      <c r="Q20918" s="17"/>
      <c r="R20918"/>
      <c r="S20918"/>
    </row>
    <row r="20919" spans="1:19" customFormat="1" x14ac:dyDescent="0.15">
      <c r="A20919"/>
      <c r="B20919"/>
      <c r="C20919"/>
      <c r="D20919" s="1"/>
      <c r="E20919" s="1"/>
      <c r="F20919" s="16"/>
      <c r="G20919"/>
      <c r="H20919"/>
      <c r="I20919"/>
      <c r="J20919"/>
      <c r="K20919"/>
      <c r="L20919"/>
      <c r="M20919"/>
      <c r="N20919" s="17"/>
      <c r="O20919"/>
      <c r="P20919"/>
      <c r="Q20919" s="17"/>
      <c r="R20919"/>
      <c r="S20919"/>
    </row>
    <row r="20920" spans="1:19" customFormat="1" x14ac:dyDescent="0.15">
      <c r="A20920"/>
      <c r="B20920"/>
      <c r="C20920"/>
      <c r="D20920" s="1"/>
      <c r="E20920" s="1"/>
      <c r="F20920" s="16"/>
      <c r="G20920"/>
      <c r="H20920"/>
      <c r="I20920"/>
      <c r="J20920"/>
      <c r="K20920"/>
      <c r="L20920"/>
      <c r="M20920"/>
      <c r="N20920" s="17"/>
      <c r="O20920"/>
      <c r="P20920"/>
      <c r="Q20920" s="17"/>
      <c r="R20920"/>
      <c r="S20920"/>
    </row>
    <row r="20921" spans="1:19" customFormat="1" x14ac:dyDescent="0.15">
      <c r="A20921"/>
      <c r="B20921"/>
      <c r="C20921"/>
      <c r="D20921" s="1"/>
      <c r="E20921" s="1"/>
      <c r="F20921" s="16"/>
      <c r="G20921"/>
      <c r="H20921"/>
      <c r="I20921"/>
      <c r="J20921"/>
      <c r="K20921"/>
      <c r="L20921"/>
      <c r="M20921"/>
      <c r="N20921" s="17"/>
      <c r="O20921"/>
      <c r="P20921"/>
      <c r="Q20921" s="17"/>
      <c r="R20921"/>
      <c r="S20921"/>
    </row>
    <row r="20922" spans="1:19" customFormat="1" x14ac:dyDescent="0.15">
      <c r="A20922"/>
      <c r="B20922"/>
      <c r="C20922"/>
      <c r="D20922" s="1"/>
      <c r="E20922" s="1"/>
      <c r="F20922" s="16"/>
      <c r="G20922"/>
      <c r="H20922"/>
      <c r="I20922"/>
      <c r="J20922"/>
      <c r="K20922"/>
      <c r="L20922"/>
      <c r="M20922"/>
      <c r="N20922" s="17"/>
      <c r="O20922"/>
      <c r="P20922"/>
      <c r="Q20922" s="17"/>
      <c r="R20922"/>
      <c r="S20922"/>
    </row>
    <row r="20923" spans="1:19" customFormat="1" x14ac:dyDescent="0.15">
      <c r="A20923"/>
      <c r="B20923"/>
      <c r="C20923"/>
      <c r="D20923" s="1"/>
      <c r="E20923" s="1"/>
      <c r="F20923" s="16"/>
      <c r="G20923"/>
      <c r="H20923"/>
      <c r="I20923"/>
      <c r="J20923"/>
      <c r="K20923"/>
      <c r="L20923"/>
      <c r="M20923"/>
      <c r="N20923" s="17"/>
      <c r="O20923"/>
      <c r="P20923"/>
      <c r="Q20923" s="17"/>
      <c r="R20923"/>
      <c r="S20923"/>
    </row>
    <row r="20924" spans="1:19" customFormat="1" x14ac:dyDescent="0.15">
      <c r="A20924"/>
      <c r="B20924"/>
      <c r="C20924"/>
      <c r="D20924" s="1"/>
      <c r="E20924" s="1"/>
      <c r="F20924" s="16"/>
      <c r="G20924"/>
      <c r="H20924"/>
      <c r="I20924"/>
      <c r="J20924"/>
      <c r="K20924"/>
      <c r="L20924"/>
      <c r="M20924"/>
      <c r="N20924" s="17"/>
      <c r="O20924"/>
      <c r="P20924"/>
      <c r="Q20924" s="17"/>
      <c r="R20924"/>
      <c r="S20924"/>
    </row>
    <row r="20925" spans="1:19" customFormat="1" x14ac:dyDescent="0.15">
      <c r="A20925"/>
      <c r="B20925"/>
      <c r="C20925"/>
      <c r="D20925" s="1"/>
      <c r="E20925" s="1"/>
      <c r="F20925" s="16"/>
      <c r="G20925"/>
      <c r="H20925"/>
      <c r="I20925"/>
      <c r="J20925"/>
      <c r="K20925"/>
      <c r="L20925"/>
      <c r="M20925"/>
      <c r="N20925" s="17"/>
      <c r="O20925"/>
      <c r="P20925"/>
      <c r="Q20925" s="17"/>
      <c r="R20925"/>
      <c r="S20925"/>
    </row>
    <row r="20926" spans="1:19" customFormat="1" x14ac:dyDescent="0.15">
      <c r="A20926"/>
      <c r="B20926"/>
      <c r="C20926"/>
      <c r="D20926" s="1"/>
      <c r="E20926" s="1"/>
      <c r="F20926" s="16"/>
      <c r="G20926"/>
      <c r="H20926"/>
      <c r="I20926"/>
      <c r="J20926"/>
      <c r="K20926"/>
      <c r="L20926"/>
      <c r="M20926"/>
      <c r="N20926" s="17"/>
      <c r="O20926"/>
      <c r="P20926"/>
      <c r="Q20926" s="17"/>
      <c r="R20926"/>
      <c r="S20926"/>
    </row>
    <row r="20927" spans="1:19" customFormat="1" x14ac:dyDescent="0.15">
      <c r="A20927"/>
      <c r="B20927"/>
      <c r="C20927"/>
      <c r="D20927" s="1"/>
      <c r="E20927" s="1"/>
      <c r="F20927" s="16"/>
      <c r="G20927"/>
      <c r="H20927"/>
      <c r="I20927"/>
      <c r="J20927"/>
      <c r="K20927"/>
      <c r="L20927"/>
      <c r="M20927"/>
      <c r="N20927" s="17"/>
      <c r="O20927"/>
      <c r="P20927"/>
      <c r="Q20927" s="17"/>
      <c r="R20927"/>
      <c r="S20927"/>
    </row>
    <row r="20928" spans="1:19" customFormat="1" x14ac:dyDescent="0.15">
      <c r="A20928"/>
      <c r="B20928"/>
      <c r="C20928"/>
      <c r="D20928" s="1"/>
      <c r="E20928" s="1"/>
      <c r="F20928" s="16"/>
      <c r="G20928"/>
      <c r="H20928"/>
      <c r="I20928"/>
      <c r="J20928"/>
      <c r="K20928"/>
      <c r="L20928"/>
      <c r="M20928"/>
      <c r="N20928" s="17"/>
      <c r="O20928"/>
      <c r="P20928"/>
      <c r="Q20928" s="17"/>
      <c r="R20928"/>
      <c r="S20928"/>
    </row>
    <row r="20929" spans="1:19" customFormat="1" x14ac:dyDescent="0.15">
      <c r="A20929"/>
      <c r="B20929"/>
      <c r="C20929"/>
      <c r="D20929" s="1"/>
      <c r="E20929" s="1"/>
      <c r="F20929" s="16"/>
      <c r="G20929"/>
      <c r="H20929"/>
      <c r="I20929"/>
      <c r="J20929"/>
      <c r="K20929"/>
      <c r="L20929"/>
      <c r="M20929"/>
      <c r="N20929" s="17"/>
      <c r="O20929"/>
      <c r="P20929"/>
      <c r="Q20929" s="17"/>
      <c r="R20929"/>
      <c r="S20929"/>
    </row>
    <row r="20930" spans="1:19" customFormat="1" x14ac:dyDescent="0.15">
      <c r="A20930"/>
      <c r="B20930"/>
      <c r="C20930"/>
      <c r="D20930" s="1"/>
      <c r="E20930" s="1"/>
      <c r="F20930" s="16"/>
      <c r="G20930"/>
      <c r="H20930"/>
      <c r="I20930"/>
      <c r="J20930"/>
      <c r="K20930"/>
      <c r="L20930"/>
      <c r="M20930"/>
      <c r="N20930" s="17"/>
      <c r="O20930"/>
      <c r="P20930"/>
      <c r="Q20930" s="17"/>
      <c r="R20930"/>
      <c r="S20930"/>
    </row>
    <row r="20931" spans="1:19" customFormat="1" x14ac:dyDescent="0.15">
      <c r="A20931"/>
      <c r="B20931"/>
      <c r="C20931"/>
      <c r="D20931" s="1"/>
      <c r="E20931" s="1"/>
      <c r="F20931" s="16"/>
      <c r="G20931"/>
      <c r="H20931"/>
      <c r="I20931"/>
      <c r="J20931"/>
      <c r="K20931"/>
      <c r="L20931"/>
      <c r="M20931"/>
      <c r="N20931" s="17"/>
      <c r="O20931"/>
      <c r="P20931"/>
      <c r="Q20931" s="17"/>
      <c r="R20931"/>
      <c r="S20931"/>
    </row>
    <row r="20932" spans="1:19" customFormat="1" x14ac:dyDescent="0.15">
      <c r="A20932"/>
      <c r="B20932"/>
      <c r="C20932"/>
      <c r="D20932" s="1"/>
      <c r="E20932" s="1"/>
      <c r="F20932" s="16"/>
      <c r="G20932"/>
      <c r="H20932"/>
      <c r="I20932"/>
      <c r="J20932"/>
      <c r="K20932"/>
      <c r="L20932"/>
      <c r="M20932"/>
      <c r="N20932" s="17"/>
      <c r="O20932"/>
      <c r="P20932"/>
      <c r="Q20932" s="17"/>
      <c r="R20932"/>
      <c r="S20932"/>
    </row>
    <row r="20933" spans="1:19" customFormat="1" x14ac:dyDescent="0.15">
      <c r="A20933"/>
      <c r="B20933"/>
      <c r="C20933"/>
      <c r="D20933" s="1"/>
      <c r="E20933" s="1"/>
      <c r="F20933" s="16"/>
      <c r="G20933"/>
      <c r="H20933"/>
      <c r="I20933"/>
      <c r="J20933"/>
      <c r="K20933"/>
      <c r="L20933"/>
      <c r="M20933"/>
      <c r="N20933" s="17"/>
      <c r="O20933"/>
      <c r="P20933"/>
      <c r="Q20933" s="17"/>
      <c r="R20933"/>
      <c r="S20933"/>
    </row>
    <row r="20934" spans="1:19" customFormat="1" x14ac:dyDescent="0.15">
      <c r="A20934"/>
      <c r="B20934"/>
      <c r="C20934"/>
      <c r="D20934" s="1"/>
      <c r="E20934" s="1"/>
      <c r="F20934" s="16"/>
      <c r="G20934"/>
      <c r="H20934"/>
      <c r="I20934"/>
      <c r="J20934"/>
      <c r="K20934"/>
      <c r="L20934"/>
      <c r="M20934"/>
      <c r="N20934" s="17"/>
      <c r="O20934"/>
      <c r="P20934"/>
      <c r="Q20934" s="17"/>
      <c r="R20934"/>
      <c r="S20934"/>
    </row>
    <row r="20935" spans="1:19" customFormat="1" x14ac:dyDescent="0.15">
      <c r="A20935"/>
      <c r="B20935"/>
      <c r="C20935"/>
      <c r="D20935" s="1"/>
      <c r="E20935" s="1"/>
      <c r="F20935" s="16"/>
      <c r="G20935"/>
      <c r="H20935"/>
      <c r="I20935"/>
      <c r="J20935"/>
      <c r="K20935"/>
      <c r="L20935"/>
      <c r="M20935"/>
      <c r="N20935" s="17"/>
      <c r="O20935"/>
      <c r="P20935"/>
      <c r="Q20935" s="17"/>
      <c r="R20935"/>
      <c r="S20935"/>
    </row>
    <row r="20936" spans="1:19" customFormat="1" x14ac:dyDescent="0.15">
      <c r="A20936"/>
      <c r="B20936"/>
      <c r="C20936"/>
      <c r="D20936" s="1"/>
      <c r="E20936" s="1"/>
      <c r="F20936" s="16"/>
      <c r="G20936"/>
      <c r="H20936"/>
      <c r="I20936"/>
      <c r="J20936"/>
      <c r="K20936"/>
      <c r="L20936"/>
      <c r="M20936"/>
      <c r="N20936" s="17"/>
      <c r="O20936"/>
      <c r="P20936"/>
      <c r="Q20936" s="17"/>
      <c r="R20936"/>
      <c r="S20936"/>
    </row>
    <row r="20937" spans="1:19" customFormat="1" x14ac:dyDescent="0.15">
      <c r="A20937"/>
      <c r="B20937"/>
      <c r="C20937"/>
      <c r="D20937" s="1"/>
      <c r="E20937" s="1"/>
      <c r="F20937" s="16"/>
      <c r="G20937"/>
      <c r="H20937"/>
      <c r="I20937"/>
      <c r="J20937"/>
      <c r="K20937"/>
      <c r="L20937"/>
      <c r="M20937"/>
      <c r="N20937" s="17"/>
      <c r="O20937"/>
      <c r="P20937"/>
      <c r="Q20937" s="17"/>
      <c r="R20937"/>
      <c r="S20937"/>
    </row>
    <row r="20938" spans="1:19" customFormat="1" x14ac:dyDescent="0.15">
      <c r="A20938"/>
      <c r="B20938"/>
      <c r="C20938"/>
      <c r="D20938" s="1"/>
      <c r="E20938" s="1"/>
      <c r="F20938" s="16"/>
      <c r="G20938"/>
      <c r="H20938"/>
      <c r="I20938"/>
      <c r="J20938"/>
      <c r="K20938"/>
      <c r="L20938"/>
      <c r="M20938"/>
      <c r="N20938" s="17"/>
      <c r="O20938"/>
      <c r="P20938"/>
      <c r="Q20938" s="17"/>
      <c r="R20938"/>
      <c r="S20938"/>
    </row>
    <row r="20939" spans="1:19" customFormat="1" x14ac:dyDescent="0.15">
      <c r="A20939"/>
      <c r="B20939"/>
      <c r="C20939"/>
      <c r="D20939" s="1"/>
      <c r="E20939" s="1"/>
      <c r="F20939" s="16"/>
      <c r="G20939"/>
      <c r="H20939"/>
      <c r="I20939"/>
      <c r="J20939"/>
      <c r="K20939"/>
      <c r="L20939"/>
      <c r="M20939"/>
      <c r="N20939" s="17"/>
      <c r="O20939"/>
      <c r="P20939"/>
      <c r="Q20939" s="17"/>
      <c r="R20939"/>
      <c r="S20939"/>
    </row>
    <row r="20940" spans="1:19" customFormat="1" x14ac:dyDescent="0.15">
      <c r="A20940"/>
      <c r="B20940"/>
      <c r="C20940"/>
      <c r="D20940" s="1"/>
      <c r="E20940" s="1"/>
      <c r="F20940" s="16"/>
      <c r="G20940"/>
      <c r="H20940"/>
      <c r="I20940"/>
      <c r="J20940"/>
      <c r="K20940"/>
      <c r="L20940"/>
      <c r="M20940"/>
      <c r="N20940" s="17"/>
      <c r="O20940"/>
      <c r="P20940"/>
      <c r="Q20940" s="17"/>
      <c r="R20940"/>
      <c r="S20940"/>
    </row>
    <row r="20941" spans="1:19" customFormat="1" x14ac:dyDescent="0.15">
      <c r="A20941"/>
      <c r="B20941"/>
      <c r="C20941"/>
      <c r="D20941" s="1"/>
      <c r="E20941" s="1"/>
      <c r="F20941" s="16"/>
      <c r="G20941"/>
      <c r="H20941"/>
      <c r="I20941"/>
      <c r="J20941"/>
      <c r="K20941"/>
      <c r="L20941"/>
      <c r="M20941"/>
      <c r="N20941" s="17"/>
      <c r="O20941"/>
      <c r="P20941"/>
      <c r="Q20941" s="17"/>
      <c r="R20941"/>
      <c r="S20941"/>
    </row>
    <row r="20942" spans="1:19" customFormat="1" x14ac:dyDescent="0.15">
      <c r="A20942"/>
      <c r="B20942"/>
      <c r="C20942"/>
      <c r="D20942" s="1"/>
      <c r="E20942" s="1"/>
      <c r="F20942" s="16"/>
      <c r="G20942"/>
      <c r="H20942"/>
      <c r="I20942"/>
      <c r="J20942"/>
      <c r="K20942"/>
      <c r="L20942"/>
      <c r="M20942"/>
      <c r="N20942" s="17"/>
      <c r="O20942"/>
      <c r="P20942"/>
      <c r="Q20942" s="17"/>
      <c r="R20942"/>
      <c r="S20942"/>
    </row>
    <row r="20943" spans="1:19" customFormat="1" x14ac:dyDescent="0.15">
      <c r="A20943"/>
      <c r="B20943"/>
      <c r="C20943"/>
      <c r="D20943" s="1"/>
      <c r="E20943" s="1"/>
      <c r="F20943" s="16"/>
      <c r="G20943"/>
      <c r="H20943"/>
      <c r="I20943"/>
      <c r="J20943"/>
      <c r="K20943"/>
      <c r="L20943"/>
      <c r="M20943"/>
      <c r="N20943" s="17"/>
      <c r="O20943"/>
      <c r="P20943"/>
      <c r="Q20943" s="17"/>
      <c r="R20943"/>
      <c r="S20943"/>
    </row>
    <row r="20944" spans="1:19" customFormat="1" x14ac:dyDescent="0.15">
      <c r="A20944"/>
      <c r="B20944"/>
      <c r="C20944"/>
      <c r="D20944" s="1"/>
      <c r="E20944" s="1"/>
      <c r="F20944" s="16"/>
      <c r="G20944"/>
      <c r="H20944"/>
      <c r="I20944"/>
      <c r="J20944"/>
      <c r="K20944"/>
      <c r="L20944"/>
      <c r="M20944"/>
      <c r="N20944" s="17"/>
      <c r="O20944"/>
      <c r="P20944"/>
      <c r="Q20944" s="17"/>
      <c r="R20944"/>
      <c r="S20944"/>
    </row>
    <row r="20945" spans="1:19" customFormat="1" x14ac:dyDescent="0.15">
      <c r="A20945"/>
      <c r="B20945"/>
      <c r="C20945"/>
      <c r="D20945" s="1"/>
      <c r="E20945" s="1"/>
      <c r="F20945" s="16"/>
      <c r="G20945"/>
      <c r="H20945"/>
      <c r="I20945"/>
      <c r="J20945"/>
      <c r="K20945"/>
      <c r="L20945"/>
      <c r="M20945"/>
      <c r="N20945" s="17"/>
      <c r="O20945"/>
      <c r="P20945"/>
      <c r="Q20945" s="17"/>
      <c r="R20945"/>
      <c r="S20945"/>
    </row>
    <row r="20946" spans="1:19" customFormat="1" x14ac:dyDescent="0.15">
      <c r="A20946"/>
      <c r="B20946"/>
      <c r="C20946"/>
      <c r="D20946" s="1"/>
      <c r="E20946" s="1"/>
      <c r="F20946" s="16"/>
      <c r="G20946"/>
      <c r="H20946"/>
      <c r="I20946"/>
      <c r="J20946"/>
      <c r="K20946"/>
      <c r="L20946"/>
      <c r="M20946"/>
      <c r="N20946" s="17"/>
      <c r="O20946"/>
      <c r="P20946"/>
      <c r="Q20946" s="17"/>
      <c r="R20946"/>
      <c r="S20946"/>
    </row>
    <row r="20947" spans="1:19" customFormat="1" x14ac:dyDescent="0.15">
      <c r="A20947"/>
      <c r="B20947"/>
      <c r="C20947"/>
      <c r="D20947" s="1"/>
      <c r="E20947" s="1"/>
      <c r="F20947" s="16"/>
      <c r="G20947"/>
      <c r="H20947"/>
      <c r="I20947"/>
      <c r="J20947"/>
      <c r="K20947"/>
      <c r="L20947"/>
      <c r="M20947"/>
      <c r="N20947" s="17"/>
      <c r="O20947"/>
      <c r="P20947"/>
      <c r="Q20947" s="17"/>
      <c r="R20947"/>
      <c r="S20947"/>
    </row>
    <row r="20948" spans="1:19" customFormat="1" x14ac:dyDescent="0.15">
      <c r="A20948"/>
      <c r="B20948"/>
      <c r="C20948"/>
      <c r="D20948" s="1"/>
      <c r="E20948" s="1"/>
      <c r="F20948" s="16"/>
      <c r="G20948"/>
      <c r="H20948"/>
      <c r="I20948"/>
      <c r="J20948"/>
      <c r="K20948"/>
      <c r="L20948"/>
      <c r="M20948"/>
      <c r="N20948" s="17"/>
      <c r="O20948"/>
      <c r="P20948"/>
      <c r="Q20948" s="17"/>
      <c r="R20948"/>
      <c r="S20948"/>
    </row>
    <row r="20949" spans="1:19" customFormat="1" x14ac:dyDescent="0.15">
      <c r="A20949"/>
      <c r="B20949"/>
      <c r="C20949"/>
      <c r="D20949" s="1"/>
      <c r="E20949" s="1"/>
      <c r="F20949" s="16"/>
      <c r="G20949"/>
      <c r="H20949"/>
      <c r="I20949"/>
      <c r="J20949"/>
      <c r="K20949"/>
      <c r="L20949"/>
      <c r="M20949"/>
      <c r="N20949" s="17"/>
      <c r="O20949"/>
      <c r="P20949"/>
      <c r="Q20949" s="17"/>
      <c r="R20949"/>
      <c r="S20949"/>
    </row>
    <row r="20950" spans="1:19" customFormat="1" x14ac:dyDescent="0.15">
      <c r="A20950"/>
      <c r="B20950"/>
      <c r="C20950"/>
      <c r="D20950" s="1"/>
      <c r="E20950" s="1"/>
      <c r="F20950" s="16"/>
      <c r="G20950"/>
      <c r="H20950"/>
      <c r="I20950"/>
      <c r="J20950"/>
      <c r="K20950"/>
      <c r="L20950"/>
      <c r="M20950"/>
      <c r="N20950" s="17"/>
      <c r="O20950"/>
      <c r="P20950"/>
      <c r="Q20950" s="17"/>
      <c r="R20950"/>
      <c r="S20950"/>
    </row>
    <row r="20951" spans="1:19" customFormat="1" x14ac:dyDescent="0.15">
      <c r="A20951"/>
      <c r="B20951"/>
      <c r="C20951"/>
      <c r="D20951" s="1"/>
      <c r="E20951" s="1"/>
      <c r="F20951" s="16"/>
      <c r="G20951"/>
      <c r="H20951"/>
      <c r="I20951"/>
      <c r="J20951"/>
      <c r="K20951"/>
      <c r="L20951"/>
      <c r="M20951"/>
      <c r="N20951" s="17"/>
      <c r="O20951"/>
      <c r="P20951"/>
      <c r="Q20951" s="17"/>
      <c r="R20951"/>
      <c r="S20951"/>
    </row>
    <row r="20952" spans="1:19" customFormat="1" x14ac:dyDescent="0.15">
      <c r="A20952"/>
      <c r="B20952"/>
      <c r="C20952"/>
      <c r="D20952" s="1"/>
      <c r="E20952" s="1"/>
      <c r="F20952" s="16"/>
      <c r="G20952"/>
      <c r="H20952"/>
      <c r="I20952"/>
      <c r="J20952"/>
      <c r="K20952"/>
      <c r="L20952"/>
      <c r="M20952"/>
      <c r="N20952" s="17"/>
      <c r="O20952"/>
      <c r="P20952"/>
      <c r="Q20952" s="17"/>
      <c r="R20952"/>
      <c r="S20952"/>
    </row>
    <row r="20953" spans="1:19" customFormat="1" x14ac:dyDescent="0.15">
      <c r="A20953"/>
      <c r="B20953"/>
      <c r="C20953"/>
      <c r="D20953" s="1"/>
      <c r="E20953" s="1"/>
      <c r="F20953" s="16"/>
      <c r="G20953"/>
      <c r="H20953"/>
      <c r="I20953"/>
      <c r="J20953"/>
      <c r="K20953"/>
      <c r="L20953"/>
      <c r="M20953"/>
      <c r="N20953" s="17"/>
      <c r="O20953"/>
      <c r="P20953"/>
      <c r="Q20953" s="17"/>
      <c r="R20953"/>
      <c r="S20953"/>
    </row>
    <row r="20954" spans="1:19" customFormat="1" x14ac:dyDescent="0.15">
      <c r="A20954"/>
      <c r="B20954"/>
      <c r="C20954"/>
      <c r="D20954" s="1"/>
      <c r="E20954" s="1"/>
      <c r="F20954" s="16"/>
      <c r="G20954"/>
      <c r="H20954"/>
      <c r="I20954"/>
      <c r="J20954"/>
      <c r="K20954"/>
      <c r="L20954"/>
      <c r="M20954"/>
      <c r="N20954" s="17"/>
      <c r="O20954"/>
      <c r="P20954"/>
      <c r="Q20954" s="17"/>
      <c r="R20954"/>
      <c r="S20954"/>
    </row>
    <row r="20955" spans="1:19" customFormat="1" x14ac:dyDescent="0.15">
      <c r="A20955"/>
      <c r="B20955"/>
      <c r="C20955"/>
      <c r="D20955" s="1"/>
      <c r="E20955" s="1"/>
      <c r="F20955" s="16"/>
      <c r="G20955"/>
      <c r="H20955"/>
      <c r="I20955"/>
      <c r="J20955"/>
      <c r="K20955"/>
      <c r="L20955"/>
      <c r="M20955"/>
      <c r="N20955" s="17"/>
      <c r="O20955"/>
      <c r="P20955"/>
      <c r="Q20955" s="17"/>
      <c r="R20955"/>
      <c r="S20955"/>
    </row>
    <row r="20956" spans="1:19" customFormat="1" x14ac:dyDescent="0.15">
      <c r="A20956"/>
      <c r="B20956"/>
      <c r="C20956"/>
      <c r="D20956" s="1"/>
      <c r="E20956" s="1"/>
      <c r="F20956" s="16"/>
      <c r="G20956"/>
      <c r="H20956"/>
      <c r="I20956"/>
      <c r="J20956"/>
      <c r="K20956"/>
      <c r="L20956"/>
      <c r="M20956"/>
      <c r="N20956" s="17"/>
      <c r="O20956"/>
      <c r="P20956"/>
      <c r="Q20956" s="17"/>
      <c r="R20956"/>
      <c r="S20956"/>
    </row>
    <row r="20957" spans="1:19" customFormat="1" x14ac:dyDescent="0.15">
      <c r="A20957"/>
      <c r="B20957"/>
      <c r="C20957"/>
      <c r="D20957" s="1"/>
      <c r="E20957" s="1"/>
      <c r="F20957" s="16"/>
      <c r="G20957"/>
      <c r="H20957"/>
      <c r="I20957"/>
      <c r="J20957"/>
      <c r="K20957"/>
      <c r="L20957"/>
      <c r="M20957"/>
      <c r="N20957" s="17"/>
      <c r="O20957"/>
      <c r="P20957"/>
      <c r="Q20957" s="17"/>
      <c r="R20957"/>
      <c r="S20957"/>
    </row>
    <row r="20958" spans="1:19" customFormat="1" x14ac:dyDescent="0.15">
      <c r="A20958"/>
      <c r="B20958"/>
      <c r="C20958"/>
      <c r="D20958" s="1"/>
      <c r="E20958" s="1"/>
      <c r="F20958" s="16"/>
      <c r="G20958"/>
      <c r="H20958"/>
      <c r="I20958"/>
      <c r="J20958"/>
      <c r="K20958"/>
      <c r="L20958"/>
      <c r="M20958"/>
      <c r="N20958" s="17"/>
      <c r="O20958"/>
      <c r="P20958"/>
      <c r="Q20958" s="17"/>
      <c r="R20958"/>
      <c r="S20958"/>
    </row>
    <row r="20959" spans="1:19" customFormat="1" x14ac:dyDescent="0.15">
      <c r="A20959"/>
      <c r="B20959"/>
      <c r="C20959"/>
      <c r="D20959" s="1"/>
      <c r="E20959" s="1"/>
      <c r="F20959" s="16"/>
      <c r="G20959"/>
      <c r="H20959"/>
      <c r="I20959"/>
      <c r="J20959"/>
      <c r="K20959"/>
      <c r="L20959"/>
      <c r="M20959"/>
      <c r="N20959" s="17"/>
      <c r="O20959"/>
      <c r="P20959"/>
      <c r="Q20959" s="17"/>
      <c r="R20959"/>
      <c r="S20959"/>
    </row>
    <row r="20960" spans="1:19" customFormat="1" x14ac:dyDescent="0.15">
      <c r="A20960"/>
      <c r="B20960"/>
      <c r="C20960"/>
      <c r="D20960" s="1"/>
      <c r="E20960" s="1"/>
      <c r="F20960" s="16"/>
      <c r="G20960"/>
      <c r="H20960"/>
      <c r="I20960"/>
      <c r="J20960"/>
      <c r="K20960"/>
      <c r="L20960"/>
      <c r="M20960"/>
      <c r="N20960" s="17"/>
      <c r="O20960"/>
      <c r="P20960"/>
      <c r="Q20960" s="17"/>
      <c r="R20960"/>
      <c r="S20960"/>
    </row>
    <row r="20961" spans="1:19" customFormat="1" x14ac:dyDescent="0.15">
      <c r="A20961"/>
      <c r="B20961"/>
      <c r="C20961"/>
      <c r="D20961" s="1"/>
      <c r="E20961" s="1"/>
      <c r="F20961" s="16"/>
      <c r="G20961"/>
      <c r="H20961"/>
      <c r="I20961"/>
      <c r="J20961"/>
      <c r="K20961"/>
      <c r="L20961"/>
      <c r="M20961"/>
      <c r="N20961" s="17"/>
      <c r="O20961"/>
      <c r="P20961"/>
      <c r="Q20961" s="17"/>
      <c r="R20961"/>
      <c r="S20961"/>
    </row>
    <row r="20962" spans="1:19" customFormat="1" x14ac:dyDescent="0.15">
      <c r="A20962"/>
      <c r="B20962"/>
      <c r="C20962"/>
      <c r="D20962" s="1"/>
      <c r="E20962" s="1"/>
      <c r="F20962" s="16"/>
      <c r="G20962"/>
      <c r="H20962"/>
      <c r="I20962"/>
      <c r="J20962"/>
      <c r="K20962"/>
      <c r="L20962"/>
      <c r="M20962"/>
      <c r="N20962" s="17"/>
      <c r="O20962"/>
      <c r="P20962"/>
      <c r="Q20962" s="17"/>
      <c r="R20962"/>
      <c r="S20962"/>
    </row>
    <row r="20963" spans="1:19" customFormat="1" x14ac:dyDescent="0.15">
      <c r="A20963"/>
      <c r="B20963"/>
      <c r="C20963"/>
      <c r="D20963" s="1"/>
      <c r="E20963" s="1"/>
      <c r="F20963" s="16"/>
      <c r="G20963"/>
      <c r="H20963"/>
      <c r="I20963"/>
      <c r="J20963"/>
      <c r="K20963"/>
      <c r="L20963"/>
      <c r="M20963"/>
      <c r="N20963" s="17"/>
      <c r="O20963"/>
      <c r="P20963"/>
      <c r="Q20963" s="17"/>
      <c r="R20963"/>
      <c r="S20963"/>
    </row>
    <row r="20964" spans="1:19" customFormat="1" x14ac:dyDescent="0.15">
      <c r="A20964"/>
      <c r="B20964"/>
      <c r="C20964"/>
      <c r="D20964" s="1"/>
      <c r="E20964" s="1"/>
      <c r="F20964" s="16"/>
      <c r="G20964"/>
      <c r="H20964"/>
      <c r="I20964"/>
      <c r="J20964"/>
      <c r="K20964"/>
      <c r="L20964"/>
      <c r="M20964"/>
      <c r="N20964" s="17"/>
      <c r="O20964"/>
      <c r="P20964"/>
      <c r="Q20964" s="17"/>
      <c r="R20964"/>
      <c r="S20964"/>
    </row>
    <row r="20965" spans="1:19" customFormat="1" x14ac:dyDescent="0.15">
      <c r="A20965"/>
      <c r="B20965"/>
      <c r="C20965"/>
      <c r="D20965" s="1"/>
      <c r="E20965" s="1"/>
      <c r="F20965" s="16"/>
      <c r="G20965"/>
      <c r="H20965"/>
      <c r="I20965"/>
      <c r="J20965"/>
      <c r="K20965"/>
      <c r="L20965"/>
      <c r="M20965"/>
      <c r="N20965" s="17"/>
      <c r="O20965"/>
      <c r="P20965"/>
      <c r="Q20965" s="17"/>
      <c r="R20965"/>
      <c r="S20965"/>
    </row>
    <row r="20966" spans="1:19" customFormat="1" x14ac:dyDescent="0.15">
      <c r="A20966"/>
      <c r="B20966"/>
      <c r="C20966"/>
      <c r="D20966" s="1"/>
      <c r="E20966" s="1"/>
      <c r="F20966" s="16"/>
      <c r="G20966"/>
      <c r="H20966"/>
      <c r="I20966"/>
      <c r="J20966"/>
      <c r="K20966"/>
      <c r="L20966"/>
      <c r="M20966"/>
      <c r="N20966" s="17"/>
      <c r="O20966"/>
      <c r="P20966"/>
      <c r="Q20966" s="17"/>
      <c r="R20966"/>
      <c r="S20966"/>
    </row>
    <row r="20967" spans="1:19" customFormat="1" x14ac:dyDescent="0.15">
      <c r="A20967"/>
      <c r="B20967"/>
      <c r="C20967"/>
      <c r="D20967" s="1"/>
      <c r="E20967" s="1"/>
      <c r="F20967" s="16"/>
      <c r="G20967"/>
      <c r="H20967"/>
      <c r="I20967"/>
      <c r="J20967"/>
      <c r="K20967"/>
      <c r="L20967"/>
      <c r="M20967"/>
      <c r="N20967" s="17"/>
      <c r="O20967"/>
      <c r="P20967"/>
      <c r="Q20967" s="17"/>
      <c r="R20967"/>
      <c r="S20967"/>
    </row>
    <row r="20968" spans="1:19" customFormat="1" x14ac:dyDescent="0.15">
      <c r="A20968"/>
      <c r="B20968"/>
      <c r="C20968"/>
      <c r="D20968" s="1"/>
      <c r="E20968" s="1"/>
      <c r="F20968" s="16"/>
      <c r="G20968"/>
      <c r="H20968"/>
      <c r="I20968"/>
      <c r="J20968"/>
      <c r="K20968"/>
      <c r="L20968"/>
      <c r="M20968"/>
      <c r="N20968" s="17"/>
      <c r="O20968"/>
      <c r="P20968"/>
      <c r="Q20968" s="17"/>
      <c r="R20968"/>
      <c r="S20968"/>
    </row>
    <row r="20969" spans="1:19" customFormat="1" x14ac:dyDescent="0.15">
      <c r="A20969"/>
      <c r="B20969"/>
      <c r="C20969"/>
      <c r="D20969" s="1"/>
      <c r="E20969" s="1"/>
      <c r="F20969" s="16"/>
      <c r="G20969"/>
      <c r="H20969"/>
      <c r="I20969"/>
      <c r="J20969"/>
      <c r="K20969"/>
      <c r="L20969"/>
      <c r="M20969"/>
      <c r="N20969" s="17"/>
      <c r="O20969"/>
      <c r="P20969"/>
      <c r="Q20969" s="17"/>
      <c r="R20969"/>
      <c r="S20969"/>
    </row>
    <row r="20970" spans="1:19" customFormat="1" x14ac:dyDescent="0.15">
      <c r="A20970"/>
      <c r="B20970"/>
      <c r="C20970"/>
      <c r="D20970" s="1"/>
      <c r="E20970" s="1"/>
      <c r="F20970" s="16"/>
      <c r="G20970"/>
      <c r="H20970"/>
      <c r="I20970"/>
      <c r="J20970"/>
      <c r="K20970"/>
      <c r="L20970"/>
      <c r="M20970"/>
      <c r="N20970" s="17"/>
      <c r="O20970"/>
      <c r="P20970"/>
      <c r="Q20970" s="17"/>
      <c r="R20970"/>
      <c r="S20970"/>
    </row>
    <row r="20971" spans="1:19" customFormat="1" x14ac:dyDescent="0.15">
      <c r="A20971"/>
      <c r="B20971"/>
      <c r="C20971"/>
      <c r="D20971" s="1"/>
      <c r="E20971" s="1"/>
      <c r="F20971" s="16"/>
      <c r="G20971"/>
      <c r="H20971"/>
      <c r="I20971"/>
      <c r="J20971"/>
      <c r="K20971"/>
      <c r="L20971"/>
      <c r="M20971"/>
      <c r="N20971" s="17"/>
      <c r="O20971"/>
      <c r="P20971"/>
      <c r="Q20971" s="17"/>
      <c r="R20971"/>
      <c r="S20971"/>
    </row>
    <row r="20972" spans="1:19" customFormat="1" x14ac:dyDescent="0.15">
      <c r="A20972"/>
      <c r="B20972"/>
      <c r="C20972"/>
      <c r="D20972" s="1"/>
      <c r="E20972" s="1"/>
      <c r="F20972" s="16"/>
      <c r="G20972"/>
      <c r="H20972"/>
      <c r="I20972"/>
      <c r="J20972"/>
      <c r="K20972"/>
      <c r="L20972"/>
      <c r="M20972"/>
      <c r="N20972" s="17"/>
      <c r="O20972"/>
      <c r="P20972"/>
      <c r="Q20972" s="17"/>
      <c r="R20972"/>
      <c r="S20972"/>
    </row>
    <row r="20973" spans="1:19" customFormat="1" x14ac:dyDescent="0.15">
      <c r="A20973"/>
      <c r="B20973"/>
      <c r="C20973"/>
      <c r="D20973" s="1"/>
      <c r="E20973" s="1"/>
      <c r="F20973" s="16"/>
      <c r="G20973"/>
      <c r="H20973"/>
      <c r="I20973"/>
      <c r="J20973"/>
      <c r="K20973"/>
      <c r="L20973"/>
      <c r="M20973"/>
      <c r="N20973" s="17"/>
      <c r="O20973"/>
      <c r="P20973"/>
      <c r="Q20973" s="17"/>
      <c r="R20973"/>
      <c r="S20973"/>
    </row>
    <row r="20974" spans="1:19" customFormat="1" x14ac:dyDescent="0.15">
      <c r="A20974"/>
      <c r="B20974"/>
      <c r="C20974"/>
      <c r="D20974" s="1"/>
      <c r="E20974" s="1"/>
      <c r="F20974" s="16"/>
      <c r="G20974"/>
      <c r="H20974"/>
      <c r="I20974"/>
      <c r="J20974"/>
      <c r="K20974"/>
      <c r="L20974"/>
      <c r="M20974"/>
      <c r="N20974" s="17"/>
      <c r="O20974"/>
      <c r="P20974"/>
      <c r="Q20974" s="17"/>
      <c r="R20974"/>
      <c r="S20974"/>
    </row>
    <row r="20975" spans="1:19" customFormat="1" x14ac:dyDescent="0.15">
      <c r="A20975"/>
      <c r="B20975"/>
      <c r="C20975"/>
      <c r="D20975" s="1"/>
      <c r="E20975" s="1"/>
      <c r="F20975" s="16"/>
      <c r="G20975"/>
      <c r="H20975"/>
      <c r="I20975"/>
      <c r="J20975"/>
      <c r="K20975"/>
      <c r="L20975"/>
      <c r="M20975"/>
      <c r="N20975" s="17"/>
      <c r="O20975"/>
      <c r="P20975"/>
      <c r="Q20975" s="17"/>
      <c r="R20975"/>
      <c r="S20975"/>
    </row>
    <row r="20976" spans="1:19" customFormat="1" x14ac:dyDescent="0.15">
      <c r="A20976"/>
      <c r="B20976"/>
      <c r="C20976"/>
      <c r="D20976" s="1"/>
      <c r="E20976" s="1"/>
      <c r="F20976" s="16"/>
      <c r="G20976"/>
      <c r="H20976"/>
      <c r="I20976"/>
      <c r="J20976"/>
      <c r="K20976"/>
      <c r="L20976"/>
      <c r="M20976"/>
      <c r="N20976" s="17"/>
      <c r="O20976"/>
      <c r="P20976"/>
      <c r="Q20976" s="17"/>
      <c r="R20976"/>
      <c r="S20976"/>
    </row>
    <row r="20977" spans="1:19" customFormat="1" x14ac:dyDescent="0.15">
      <c r="A20977"/>
      <c r="B20977"/>
      <c r="C20977"/>
      <c r="D20977" s="1"/>
      <c r="E20977" s="1"/>
      <c r="F20977" s="16"/>
      <c r="G20977"/>
      <c r="H20977"/>
      <c r="I20977"/>
      <c r="J20977"/>
      <c r="K20977"/>
      <c r="L20977"/>
      <c r="M20977"/>
      <c r="N20977" s="17"/>
      <c r="O20977"/>
      <c r="P20977"/>
      <c r="Q20977" s="17"/>
      <c r="R20977"/>
      <c r="S20977"/>
    </row>
    <row r="20978" spans="1:19" customFormat="1" x14ac:dyDescent="0.15">
      <c r="A20978"/>
      <c r="B20978"/>
      <c r="C20978"/>
      <c r="D20978" s="1"/>
      <c r="E20978" s="1"/>
      <c r="F20978" s="16"/>
      <c r="G20978"/>
      <c r="H20978"/>
      <c r="I20978"/>
      <c r="J20978"/>
      <c r="K20978"/>
      <c r="L20978"/>
      <c r="M20978"/>
      <c r="N20978" s="17"/>
      <c r="O20978"/>
      <c r="P20978"/>
      <c r="Q20978" s="17"/>
      <c r="R20978"/>
      <c r="S20978"/>
    </row>
    <row r="20979" spans="1:19" customFormat="1" x14ac:dyDescent="0.15">
      <c r="A20979"/>
      <c r="B20979"/>
      <c r="C20979"/>
      <c r="D20979" s="1"/>
      <c r="E20979" s="1"/>
      <c r="F20979" s="16"/>
      <c r="G20979"/>
      <c r="H20979"/>
      <c r="I20979"/>
      <c r="J20979"/>
      <c r="K20979"/>
      <c r="L20979"/>
      <c r="M20979"/>
      <c r="N20979" s="17"/>
      <c r="O20979"/>
      <c r="P20979"/>
      <c r="Q20979" s="17"/>
      <c r="R20979"/>
      <c r="S20979"/>
    </row>
    <row r="20980" spans="1:19" customFormat="1" x14ac:dyDescent="0.15">
      <c r="A20980"/>
      <c r="B20980"/>
      <c r="C20980"/>
      <c r="D20980" s="1"/>
      <c r="E20980" s="1"/>
      <c r="F20980" s="16"/>
      <c r="G20980"/>
      <c r="H20980"/>
      <c r="I20980"/>
      <c r="J20980"/>
      <c r="K20980"/>
      <c r="L20980"/>
      <c r="M20980"/>
      <c r="N20980" s="17"/>
      <c r="O20980"/>
      <c r="P20980"/>
      <c r="Q20980" s="17"/>
      <c r="R20980"/>
      <c r="S20980"/>
    </row>
    <row r="20981" spans="1:19" customFormat="1" x14ac:dyDescent="0.15">
      <c r="A20981"/>
      <c r="B20981"/>
      <c r="C20981"/>
      <c r="D20981" s="1"/>
      <c r="E20981" s="1"/>
      <c r="F20981" s="16"/>
      <c r="G20981"/>
      <c r="H20981"/>
      <c r="I20981"/>
      <c r="J20981"/>
      <c r="K20981"/>
      <c r="L20981"/>
      <c r="M20981"/>
      <c r="N20981" s="17"/>
      <c r="O20981"/>
      <c r="P20981"/>
      <c r="Q20981" s="17"/>
      <c r="R20981"/>
      <c r="S20981"/>
    </row>
    <row r="20982" spans="1:19" customFormat="1" x14ac:dyDescent="0.15">
      <c r="A20982"/>
      <c r="B20982"/>
      <c r="C20982"/>
      <c r="D20982" s="1"/>
      <c r="E20982" s="1"/>
      <c r="F20982" s="16"/>
      <c r="G20982"/>
      <c r="H20982"/>
      <c r="I20982"/>
      <c r="J20982"/>
      <c r="K20982"/>
      <c r="L20982"/>
      <c r="M20982"/>
      <c r="N20982" s="17"/>
      <c r="O20982"/>
      <c r="P20982"/>
      <c r="Q20982" s="17"/>
      <c r="R20982"/>
      <c r="S20982"/>
    </row>
    <row r="20983" spans="1:19" customFormat="1" x14ac:dyDescent="0.15">
      <c r="A20983"/>
      <c r="B20983"/>
      <c r="C20983"/>
      <c r="D20983" s="1"/>
      <c r="E20983" s="1"/>
      <c r="F20983" s="16"/>
      <c r="G20983"/>
      <c r="H20983"/>
      <c r="I20983"/>
      <c r="J20983"/>
      <c r="K20983"/>
      <c r="L20983"/>
      <c r="M20983"/>
      <c r="N20983" s="17"/>
      <c r="O20983"/>
      <c r="P20983"/>
      <c r="Q20983" s="17"/>
      <c r="R20983"/>
      <c r="S20983"/>
    </row>
    <row r="20984" spans="1:19" customFormat="1" x14ac:dyDescent="0.15">
      <c r="A20984"/>
      <c r="B20984"/>
      <c r="C20984"/>
      <c r="D20984" s="1"/>
      <c r="E20984" s="1"/>
      <c r="F20984" s="16"/>
      <c r="G20984"/>
      <c r="H20984"/>
      <c r="I20984"/>
      <c r="J20984"/>
      <c r="K20984"/>
      <c r="L20984"/>
      <c r="M20984"/>
      <c r="N20984" s="17"/>
      <c r="O20984"/>
      <c r="P20984"/>
      <c r="Q20984" s="17"/>
      <c r="R20984"/>
      <c r="S20984"/>
    </row>
    <row r="20985" spans="1:19" customFormat="1" x14ac:dyDescent="0.15">
      <c r="A20985"/>
      <c r="B20985"/>
      <c r="C20985"/>
      <c r="D20985" s="1"/>
      <c r="E20985" s="1"/>
      <c r="F20985" s="16"/>
      <c r="G20985"/>
      <c r="H20985"/>
      <c r="I20985"/>
      <c r="J20985"/>
      <c r="K20985"/>
      <c r="L20985"/>
      <c r="M20985"/>
      <c r="N20985" s="17"/>
      <c r="O20985"/>
      <c r="P20985"/>
      <c r="Q20985" s="17"/>
      <c r="R20985"/>
      <c r="S20985"/>
    </row>
    <row r="20986" spans="1:19" customFormat="1" x14ac:dyDescent="0.15">
      <c r="A20986"/>
      <c r="B20986"/>
      <c r="C20986"/>
      <c r="D20986" s="1"/>
      <c r="E20986" s="1"/>
      <c r="F20986" s="16"/>
      <c r="G20986"/>
      <c r="H20986"/>
      <c r="I20986"/>
      <c r="J20986"/>
      <c r="K20986"/>
      <c r="L20986"/>
      <c r="M20986"/>
      <c r="N20986" s="17"/>
      <c r="O20986"/>
      <c r="P20986"/>
      <c r="Q20986" s="17"/>
      <c r="R20986"/>
      <c r="S20986"/>
    </row>
    <row r="20987" spans="1:19" customFormat="1" x14ac:dyDescent="0.15">
      <c r="A20987"/>
      <c r="B20987"/>
      <c r="C20987"/>
      <c r="D20987" s="1"/>
      <c r="E20987" s="1"/>
      <c r="F20987" s="16"/>
      <c r="G20987"/>
      <c r="H20987"/>
      <c r="I20987"/>
      <c r="J20987"/>
      <c r="K20987"/>
      <c r="L20987"/>
      <c r="M20987"/>
      <c r="N20987" s="17"/>
      <c r="O20987"/>
      <c r="P20987"/>
      <c r="Q20987" s="17"/>
      <c r="R20987"/>
      <c r="S20987"/>
    </row>
    <row r="20988" spans="1:19" customFormat="1" x14ac:dyDescent="0.15">
      <c r="A20988"/>
      <c r="B20988"/>
      <c r="C20988"/>
      <c r="D20988" s="1"/>
      <c r="E20988" s="1"/>
      <c r="F20988" s="16"/>
      <c r="G20988"/>
      <c r="H20988"/>
      <c r="I20988"/>
      <c r="J20988"/>
      <c r="K20988"/>
      <c r="L20988"/>
      <c r="M20988"/>
      <c r="N20988" s="17"/>
      <c r="O20988"/>
      <c r="P20988"/>
      <c r="Q20988" s="17"/>
      <c r="R20988"/>
      <c r="S20988"/>
    </row>
    <row r="20989" spans="1:19" customFormat="1" x14ac:dyDescent="0.15">
      <c r="A20989"/>
      <c r="B20989"/>
      <c r="C20989"/>
      <c r="D20989" s="1"/>
      <c r="E20989" s="1"/>
      <c r="F20989" s="16"/>
      <c r="G20989"/>
      <c r="H20989"/>
      <c r="I20989"/>
      <c r="J20989"/>
      <c r="K20989"/>
      <c r="L20989"/>
      <c r="M20989"/>
      <c r="N20989" s="17"/>
      <c r="O20989"/>
      <c r="P20989"/>
      <c r="Q20989" s="17"/>
      <c r="R20989"/>
      <c r="S20989"/>
    </row>
    <row r="20990" spans="1:19" customFormat="1" x14ac:dyDescent="0.15">
      <c r="A20990"/>
      <c r="B20990"/>
      <c r="C20990"/>
      <c r="D20990" s="1"/>
      <c r="E20990" s="1"/>
      <c r="F20990" s="16"/>
      <c r="G20990"/>
      <c r="H20990"/>
      <c r="I20990"/>
      <c r="J20990"/>
      <c r="K20990"/>
      <c r="L20990"/>
      <c r="M20990"/>
      <c r="N20990" s="17"/>
      <c r="O20990"/>
      <c r="P20990"/>
      <c r="Q20990" s="17"/>
      <c r="R20990"/>
      <c r="S20990"/>
    </row>
    <row r="20991" spans="1:19" customFormat="1" x14ac:dyDescent="0.15">
      <c r="A20991"/>
      <c r="B20991"/>
      <c r="C20991"/>
      <c r="D20991" s="1"/>
      <c r="E20991" s="1"/>
      <c r="F20991" s="16"/>
      <c r="G20991"/>
      <c r="H20991"/>
      <c r="I20991"/>
      <c r="J20991"/>
      <c r="K20991"/>
      <c r="L20991"/>
      <c r="M20991"/>
      <c r="N20991" s="17"/>
      <c r="O20991"/>
      <c r="P20991"/>
      <c r="Q20991" s="17"/>
      <c r="R20991"/>
      <c r="S20991"/>
    </row>
    <row r="20992" spans="1:19" customFormat="1" x14ac:dyDescent="0.15">
      <c r="A20992"/>
      <c r="B20992"/>
      <c r="C20992"/>
      <c r="D20992" s="1"/>
      <c r="E20992" s="1"/>
      <c r="F20992" s="16"/>
      <c r="G20992"/>
      <c r="H20992"/>
      <c r="I20992"/>
      <c r="J20992"/>
      <c r="K20992"/>
      <c r="L20992"/>
      <c r="M20992"/>
      <c r="N20992" s="17"/>
      <c r="O20992"/>
      <c r="P20992"/>
      <c r="Q20992" s="17"/>
      <c r="R20992"/>
      <c r="S20992"/>
    </row>
    <row r="20993" spans="1:19" customFormat="1" x14ac:dyDescent="0.15">
      <c r="A20993"/>
      <c r="B20993"/>
      <c r="C20993"/>
      <c r="D20993" s="1"/>
      <c r="E20993" s="1"/>
      <c r="F20993" s="16"/>
      <c r="G20993"/>
      <c r="H20993"/>
      <c r="I20993"/>
      <c r="J20993"/>
      <c r="K20993"/>
      <c r="L20993"/>
      <c r="M20993"/>
      <c r="N20993" s="17"/>
      <c r="O20993"/>
      <c r="P20993"/>
      <c r="Q20993" s="17"/>
      <c r="R20993"/>
      <c r="S20993"/>
    </row>
    <row r="20994" spans="1:19" customFormat="1" x14ac:dyDescent="0.15">
      <c r="A20994"/>
      <c r="B20994"/>
      <c r="C20994"/>
      <c r="D20994" s="1"/>
      <c r="E20994" s="1"/>
      <c r="F20994" s="16"/>
      <c r="G20994"/>
      <c r="H20994"/>
      <c r="I20994"/>
      <c r="J20994"/>
      <c r="K20994"/>
      <c r="L20994"/>
      <c r="M20994"/>
      <c r="N20994" s="17"/>
      <c r="O20994"/>
      <c r="P20994"/>
      <c r="Q20994" s="17"/>
      <c r="R20994"/>
      <c r="S20994"/>
    </row>
    <row r="20995" spans="1:19" customFormat="1" x14ac:dyDescent="0.15">
      <c r="A20995"/>
      <c r="B20995"/>
      <c r="C20995"/>
      <c r="D20995" s="1"/>
      <c r="E20995" s="1"/>
      <c r="F20995" s="16"/>
      <c r="G20995"/>
      <c r="H20995"/>
      <c r="I20995"/>
      <c r="J20995"/>
      <c r="K20995"/>
      <c r="L20995"/>
      <c r="M20995"/>
      <c r="N20995" s="17"/>
      <c r="O20995"/>
      <c r="P20995"/>
      <c r="Q20995" s="17"/>
      <c r="R20995"/>
      <c r="S20995"/>
    </row>
    <row r="20996" spans="1:19" customFormat="1" x14ac:dyDescent="0.15">
      <c r="A20996"/>
      <c r="B20996"/>
      <c r="C20996"/>
      <c r="D20996" s="1"/>
      <c r="E20996" s="1"/>
      <c r="F20996" s="16"/>
      <c r="G20996"/>
      <c r="H20996"/>
      <c r="I20996"/>
      <c r="J20996"/>
      <c r="K20996"/>
      <c r="L20996"/>
      <c r="M20996"/>
      <c r="N20996" s="17"/>
      <c r="O20996"/>
      <c r="P20996"/>
      <c r="Q20996" s="17"/>
      <c r="R20996"/>
      <c r="S20996"/>
    </row>
    <row r="20997" spans="1:19" customFormat="1" x14ac:dyDescent="0.15">
      <c r="A20997"/>
      <c r="B20997"/>
      <c r="C20997"/>
      <c r="D20997" s="1"/>
      <c r="E20997" s="1"/>
      <c r="F20997" s="16"/>
      <c r="G20997"/>
      <c r="H20997"/>
      <c r="I20997"/>
      <c r="J20997"/>
      <c r="K20997"/>
      <c r="L20997"/>
      <c r="M20997"/>
      <c r="N20997" s="17"/>
      <c r="O20997"/>
      <c r="P20997"/>
      <c r="Q20997" s="17"/>
      <c r="R20997"/>
      <c r="S20997"/>
    </row>
    <row r="20998" spans="1:19" customFormat="1" x14ac:dyDescent="0.15">
      <c r="A20998"/>
      <c r="B20998"/>
      <c r="C20998"/>
      <c r="D20998" s="1"/>
      <c r="E20998" s="1"/>
      <c r="F20998" s="16"/>
      <c r="G20998"/>
      <c r="H20998"/>
      <c r="I20998"/>
      <c r="J20998"/>
      <c r="K20998"/>
      <c r="L20998"/>
      <c r="M20998"/>
      <c r="N20998" s="17"/>
      <c r="O20998"/>
      <c r="P20998"/>
      <c r="Q20998" s="17"/>
      <c r="R20998"/>
      <c r="S20998"/>
    </row>
    <row r="20999" spans="1:19" customFormat="1" x14ac:dyDescent="0.15">
      <c r="A20999"/>
      <c r="B20999"/>
      <c r="C20999"/>
      <c r="D20999" s="1"/>
      <c r="E20999" s="1"/>
      <c r="F20999" s="16"/>
      <c r="G20999"/>
      <c r="H20999"/>
      <c r="I20999"/>
      <c r="J20999"/>
      <c r="K20999"/>
      <c r="L20999"/>
      <c r="M20999"/>
      <c r="N20999" s="17"/>
      <c r="O20999"/>
      <c r="P20999"/>
      <c r="Q20999" s="17"/>
      <c r="R20999"/>
      <c r="S20999"/>
    </row>
    <row r="21000" spans="1:19" customFormat="1" x14ac:dyDescent="0.15">
      <c r="A21000"/>
      <c r="B21000"/>
      <c r="C21000"/>
      <c r="D21000" s="1"/>
      <c r="E21000" s="1"/>
      <c r="F21000" s="16"/>
      <c r="G21000"/>
      <c r="H21000"/>
      <c r="I21000"/>
      <c r="J21000"/>
      <c r="K21000"/>
      <c r="L21000"/>
      <c r="M21000"/>
      <c r="N21000" s="17"/>
      <c r="O21000"/>
      <c r="P21000"/>
      <c r="Q21000" s="17"/>
      <c r="R21000"/>
      <c r="S21000"/>
    </row>
    <row r="21001" spans="1:19" customFormat="1" x14ac:dyDescent="0.15">
      <c r="A21001"/>
      <c r="B21001"/>
      <c r="C21001"/>
      <c r="D21001" s="1"/>
      <c r="E21001" s="1"/>
      <c r="F21001" s="16"/>
      <c r="G21001"/>
      <c r="H21001"/>
      <c r="I21001"/>
      <c r="J21001"/>
      <c r="K21001"/>
      <c r="L21001"/>
      <c r="M21001"/>
      <c r="N21001" s="17"/>
      <c r="O21001"/>
      <c r="P21001"/>
      <c r="Q21001" s="17"/>
      <c r="R21001"/>
      <c r="S21001"/>
    </row>
    <row r="21002" spans="1:19" customFormat="1" x14ac:dyDescent="0.15">
      <c r="A21002"/>
      <c r="B21002"/>
      <c r="C21002"/>
      <c r="D21002" s="1"/>
      <c r="E21002" s="1"/>
      <c r="F21002" s="16"/>
      <c r="G21002"/>
      <c r="H21002"/>
      <c r="I21002"/>
      <c r="J21002"/>
      <c r="K21002"/>
      <c r="L21002"/>
      <c r="M21002"/>
      <c r="N21002" s="17"/>
      <c r="O21002"/>
      <c r="P21002"/>
      <c r="Q21002" s="17"/>
      <c r="R21002"/>
      <c r="S21002"/>
    </row>
    <row r="21003" spans="1:19" customFormat="1" x14ac:dyDescent="0.15">
      <c r="A21003"/>
      <c r="B21003"/>
      <c r="C21003"/>
      <c r="D21003" s="1"/>
      <c r="E21003" s="1"/>
      <c r="F21003" s="16"/>
      <c r="G21003"/>
      <c r="H21003"/>
      <c r="I21003"/>
      <c r="J21003"/>
      <c r="K21003"/>
      <c r="L21003"/>
      <c r="M21003"/>
      <c r="N21003" s="17"/>
      <c r="O21003"/>
      <c r="P21003"/>
      <c r="Q21003" s="17"/>
      <c r="R21003"/>
      <c r="S21003"/>
    </row>
    <row r="21004" spans="1:19" customFormat="1" x14ac:dyDescent="0.15">
      <c r="A21004"/>
      <c r="B21004"/>
      <c r="C21004"/>
      <c r="D21004" s="1"/>
      <c r="E21004" s="1"/>
      <c r="F21004" s="16"/>
      <c r="G21004"/>
      <c r="H21004"/>
      <c r="I21004"/>
      <c r="J21004"/>
      <c r="K21004"/>
      <c r="L21004"/>
      <c r="M21004"/>
      <c r="N21004" s="17"/>
      <c r="O21004"/>
      <c r="P21004"/>
      <c r="Q21004" s="17"/>
      <c r="R21004"/>
      <c r="S21004"/>
    </row>
    <row r="21005" spans="1:19" customFormat="1" x14ac:dyDescent="0.15">
      <c r="A21005"/>
      <c r="B21005"/>
      <c r="C21005"/>
      <c r="D21005" s="1"/>
      <c r="E21005" s="1"/>
      <c r="F21005" s="16"/>
      <c r="G21005"/>
      <c r="H21005"/>
      <c r="I21005"/>
      <c r="J21005"/>
      <c r="K21005"/>
      <c r="L21005"/>
      <c r="M21005"/>
      <c r="N21005" s="17"/>
      <c r="O21005"/>
      <c r="P21005"/>
      <c r="Q21005" s="17"/>
      <c r="R21005"/>
      <c r="S21005"/>
    </row>
    <row r="21006" spans="1:19" customFormat="1" x14ac:dyDescent="0.15">
      <c r="A21006"/>
      <c r="B21006"/>
      <c r="C21006"/>
      <c r="D21006" s="1"/>
      <c r="E21006" s="1"/>
      <c r="F21006" s="16"/>
      <c r="G21006"/>
      <c r="H21006"/>
      <c r="I21006"/>
      <c r="J21006"/>
      <c r="K21006"/>
      <c r="L21006"/>
      <c r="M21006"/>
      <c r="N21006" s="17"/>
      <c r="O21006"/>
      <c r="P21006"/>
      <c r="Q21006" s="17"/>
      <c r="R21006"/>
      <c r="S21006"/>
    </row>
    <row r="21007" spans="1:19" customFormat="1" x14ac:dyDescent="0.15">
      <c r="A21007"/>
      <c r="B21007"/>
      <c r="C21007"/>
      <c r="D21007" s="1"/>
      <c r="E21007" s="1"/>
      <c r="F21007" s="16"/>
      <c r="G21007"/>
      <c r="H21007"/>
      <c r="I21007"/>
      <c r="J21007"/>
      <c r="K21007"/>
      <c r="L21007"/>
      <c r="M21007"/>
      <c r="N21007" s="17"/>
      <c r="O21007"/>
      <c r="P21007"/>
      <c r="Q21007" s="17"/>
      <c r="R21007"/>
      <c r="S21007"/>
    </row>
    <row r="21008" spans="1:19" customFormat="1" x14ac:dyDescent="0.15">
      <c r="A21008"/>
      <c r="B21008"/>
      <c r="C21008"/>
      <c r="D21008" s="1"/>
      <c r="E21008" s="1"/>
      <c r="F21008" s="16"/>
      <c r="G21008"/>
      <c r="H21008"/>
      <c r="I21008"/>
      <c r="J21008"/>
      <c r="K21008"/>
      <c r="L21008"/>
      <c r="M21008"/>
      <c r="N21008" s="17"/>
      <c r="O21008"/>
      <c r="P21008"/>
      <c r="Q21008" s="17"/>
      <c r="R21008"/>
      <c r="S21008"/>
    </row>
    <row r="21009" spans="1:19" customFormat="1" x14ac:dyDescent="0.15">
      <c r="A21009"/>
      <c r="B21009"/>
      <c r="C21009"/>
      <c r="D21009" s="1"/>
      <c r="E21009" s="1"/>
      <c r="F21009" s="16"/>
      <c r="G21009"/>
      <c r="H21009"/>
      <c r="I21009"/>
      <c r="J21009"/>
      <c r="K21009"/>
      <c r="L21009"/>
      <c r="M21009"/>
      <c r="N21009" s="17"/>
      <c r="O21009"/>
      <c r="P21009"/>
      <c r="Q21009" s="17"/>
      <c r="R21009"/>
      <c r="S21009"/>
    </row>
    <row r="21010" spans="1:19" customFormat="1" x14ac:dyDescent="0.15">
      <c r="A21010"/>
      <c r="B21010"/>
      <c r="C21010"/>
      <c r="D21010" s="1"/>
      <c r="E21010" s="1"/>
      <c r="F21010" s="16"/>
      <c r="G21010"/>
      <c r="H21010"/>
      <c r="I21010"/>
      <c r="J21010"/>
      <c r="K21010"/>
      <c r="L21010"/>
      <c r="M21010"/>
      <c r="N21010" s="17"/>
      <c r="O21010"/>
      <c r="P21010"/>
      <c r="Q21010" s="17"/>
      <c r="R21010"/>
      <c r="S21010"/>
    </row>
    <row r="21011" spans="1:19" customFormat="1" x14ac:dyDescent="0.15">
      <c r="A21011"/>
      <c r="B21011"/>
      <c r="C21011"/>
      <c r="D21011" s="1"/>
      <c r="E21011" s="1"/>
      <c r="F21011" s="16"/>
      <c r="G21011"/>
      <c r="H21011"/>
      <c r="I21011"/>
      <c r="J21011"/>
      <c r="K21011"/>
      <c r="L21011"/>
      <c r="M21011"/>
      <c r="N21011" s="17"/>
      <c r="O21011"/>
      <c r="P21011"/>
      <c r="Q21011" s="17"/>
      <c r="R21011"/>
      <c r="S21011"/>
    </row>
    <row r="21012" spans="1:19" customFormat="1" x14ac:dyDescent="0.15">
      <c r="A21012"/>
      <c r="B21012"/>
      <c r="C21012"/>
      <c r="D21012" s="1"/>
      <c r="E21012" s="1"/>
      <c r="F21012" s="16"/>
      <c r="G21012"/>
      <c r="H21012"/>
      <c r="I21012"/>
      <c r="J21012"/>
      <c r="K21012"/>
      <c r="L21012"/>
      <c r="M21012"/>
      <c r="N21012" s="17"/>
      <c r="O21012"/>
      <c r="P21012"/>
      <c r="Q21012" s="17"/>
      <c r="R21012"/>
      <c r="S21012"/>
    </row>
    <row r="21013" spans="1:19" customFormat="1" x14ac:dyDescent="0.15">
      <c r="A21013"/>
      <c r="B21013"/>
      <c r="C21013"/>
      <c r="D21013" s="1"/>
      <c r="E21013" s="1"/>
      <c r="F21013" s="16"/>
      <c r="G21013"/>
      <c r="H21013"/>
      <c r="I21013"/>
      <c r="J21013"/>
      <c r="K21013"/>
      <c r="L21013"/>
      <c r="M21013"/>
      <c r="N21013" s="17"/>
      <c r="O21013"/>
      <c r="P21013"/>
      <c r="Q21013" s="17"/>
      <c r="R21013"/>
      <c r="S21013"/>
    </row>
    <row r="21014" spans="1:19" customFormat="1" x14ac:dyDescent="0.15">
      <c r="A21014"/>
      <c r="B21014"/>
      <c r="C21014"/>
      <c r="D21014" s="1"/>
      <c r="E21014" s="1"/>
      <c r="F21014" s="16"/>
      <c r="G21014"/>
      <c r="H21014"/>
      <c r="I21014"/>
      <c r="J21014"/>
      <c r="K21014"/>
      <c r="L21014"/>
      <c r="M21014"/>
      <c r="N21014" s="17"/>
      <c r="O21014"/>
      <c r="P21014"/>
      <c r="Q21014" s="17"/>
      <c r="R21014"/>
      <c r="S21014"/>
    </row>
    <row r="21015" spans="1:19" customFormat="1" x14ac:dyDescent="0.15">
      <c r="A21015"/>
      <c r="B21015"/>
      <c r="C21015"/>
      <c r="D21015" s="1"/>
      <c r="E21015" s="1"/>
      <c r="F21015" s="16"/>
      <c r="G21015"/>
      <c r="H21015"/>
      <c r="I21015"/>
      <c r="J21015"/>
      <c r="K21015"/>
      <c r="L21015"/>
      <c r="M21015"/>
      <c r="N21015" s="17"/>
      <c r="O21015"/>
      <c r="P21015"/>
      <c r="Q21015" s="17"/>
      <c r="R21015"/>
      <c r="S21015"/>
    </row>
    <row r="21016" spans="1:19" customFormat="1" x14ac:dyDescent="0.15">
      <c r="A21016"/>
      <c r="B21016"/>
      <c r="C21016"/>
      <c r="D21016" s="1"/>
      <c r="E21016" s="1"/>
      <c r="F21016" s="16"/>
      <c r="G21016"/>
      <c r="H21016"/>
      <c r="I21016"/>
      <c r="J21016"/>
      <c r="K21016"/>
      <c r="L21016"/>
      <c r="M21016"/>
      <c r="N21016" s="17"/>
      <c r="O21016"/>
      <c r="P21016"/>
      <c r="Q21016" s="17"/>
      <c r="R21016"/>
      <c r="S21016"/>
    </row>
    <row r="21017" spans="1:19" customFormat="1" x14ac:dyDescent="0.15">
      <c r="A21017"/>
      <c r="B21017"/>
      <c r="C21017"/>
      <c r="D21017" s="1"/>
      <c r="E21017" s="1"/>
      <c r="F21017" s="16"/>
      <c r="G21017"/>
      <c r="H21017"/>
      <c r="I21017"/>
      <c r="J21017"/>
      <c r="K21017"/>
      <c r="L21017"/>
      <c r="M21017"/>
      <c r="N21017" s="17"/>
      <c r="O21017"/>
      <c r="P21017"/>
      <c r="Q21017" s="17"/>
      <c r="R21017"/>
      <c r="S21017"/>
    </row>
    <row r="21018" spans="1:19" customFormat="1" x14ac:dyDescent="0.15">
      <c r="A21018"/>
      <c r="B21018"/>
      <c r="C21018"/>
      <c r="D21018" s="1"/>
      <c r="E21018" s="1"/>
      <c r="F21018" s="16"/>
      <c r="G21018"/>
      <c r="H21018"/>
      <c r="I21018"/>
      <c r="J21018"/>
      <c r="K21018"/>
      <c r="L21018"/>
      <c r="M21018"/>
      <c r="N21018" s="17"/>
      <c r="O21018"/>
      <c r="P21018"/>
      <c r="Q21018" s="17"/>
      <c r="R21018"/>
      <c r="S21018"/>
    </row>
    <row r="21019" spans="1:19" customFormat="1" x14ac:dyDescent="0.15">
      <c r="A21019"/>
      <c r="B21019"/>
      <c r="C21019"/>
      <c r="D21019" s="1"/>
      <c r="E21019" s="1"/>
      <c r="F21019" s="16"/>
      <c r="G21019"/>
      <c r="H21019"/>
      <c r="I21019"/>
      <c r="J21019"/>
      <c r="K21019"/>
      <c r="L21019"/>
      <c r="M21019"/>
      <c r="N21019" s="17"/>
      <c r="O21019"/>
      <c r="P21019"/>
      <c r="Q21019" s="17"/>
      <c r="R21019"/>
      <c r="S21019"/>
    </row>
    <row r="21020" spans="1:19" customFormat="1" x14ac:dyDescent="0.15">
      <c r="A21020"/>
      <c r="B21020"/>
      <c r="C21020"/>
      <c r="D21020" s="1"/>
      <c r="E21020" s="1"/>
      <c r="F21020" s="16"/>
      <c r="G21020"/>
      <c r="H21020"/>
      <c r="I21020"/>
      <c r="J21020"/>
      <c r="K21020"/>
      <c r="L21020"/>
      <c r="M21020"/>
      <c r="N21020" s="17"/>
      <c r="O21020"/>
      <c r="P21020"/>
      <c r="Q21020" s="17"/>
      <c r="R21020"/>
      <c r="S21020"/>
    </row>
    <row r="21021" spans="1:19" customFormat="1" x14ac:dyDescent="0.15">
      <c r="A21021"/>
      <c r="B21021"/>
      <c r="C21021"/>
      <c r="D21021" s="1"/>
      <c r="E21021" s="1"/>
      <c r="F21021" s="16"/>
      <c r="G21021"/>
      <c r="H21021"/>
      <c r="I21021"/>
      <c r="J21021"/>
      <c r="K21021"/>
      <c r="L21021"/>
      <c r="M21021"/>
      <c r="N21021" s="17"/>
      <c r="O21021"/>
      <c r="P21021"/>
      <c r="Q21021" s="17"/>
      <c r="R21021"/>
      <c r="S21021"/>
    </row>
    <row r="21022" spans="1:19" customFormat="1" x14ac:dyDescent="0.15">
      <c r="A21022"/>
      <c r="B21022"/>
      <c r="C21022"/>
      <c r="D21022" s="1"/>
      <c r="E21022" s="1"/>
      <c r="F21022" s="16"/>
      <c r="G21022"/>
      <c r="H21022"/>
      <c r="I21022"/>
      <c r="J21022"/>
      <c r="K21022"/>
      <c r="L21022"/>
      <c r="M21022"/>
      <c r="N21022" s="17"/>
      <c r="O21022"/>
      <c r="P21022"/>
      <c r="Q21022" s="17"/>
      <c r="R21022"/>
      <c r="S21022"/>
    </row>
    <row r="21023" spans="1:19" customFormat="1" x14ac:dyDescent="0.15">
      <c r="A21023"/>
      <c r="B21023"/>
      <c r="C21023"/>
      <c r="D21023" s="1"/>
      <c r="E21023" s="1"/>
      <c r="F21023" s="16"/>
      <c r="G21023"/>
      <c r="H21023"/>
      <c r="I21023"/>
      <c r="J21023"/>
      <c r="K21023"/>
      <c r="L21023"/>
      <c r="M21023"/>
      <c r="N21023" s="17"/>
      <c r="O21023"/>
      <c r="P21023"/>
      <c r="Q21023" s="17"/>
      <c r="R21023"/>
      <c r="S21023"/>
    </row>
    <row r="21024" spans="1:19" customFormat="1" x14ac:dyDescent="0.15">
      <c r="A21024"/>
      <c r="B21024"/>
      <c r="C21024"/>
      <c r="D21024" s="1"/>
      <c r="E21024" s="1"/>
      <c r="F21024" s="16"/>
      <c r="G21024"/>
      <c r="H21024"/>
      <c r="I21024"/>
      <c r="J21024"/>
      <c r="K21024"/>
      <c r="L21024"/>
      <c r="M21024"/>
      <c r="N21024" s="17"/>
      <c r="O21024"/>
      <c r="P21024"/>
      <c r="Q21024" s="17"/>
      <c r="R21024"/>
      <c r="S21024"/>
    </row>
    <row r="21025" spans="1:19" customFormat="1" x14ac:dyDescent="0.15">
      <c r="A21025"/>
      <c r="B21025"/>
      <c r="C21025"/>
      <c r="D21025" s="1"/>
      <c r="E21025" s="1"/>
      <c r="F21025" s="16"/>
      <c r="G21025"/>
      <c r="H21025"/>
      <c r="I21025"/>
      <c r="J21025"/>
      <c r="K21025"/>
      <c r="L21025"/>
      <c r="M21025"/>
      <c r="N21025" s="17"/>
      <c r="O21025"/>
      <c r="P21025"/>
      <c r="Q21025" s="17"/>
      <c r="R21025"/>
      <c r="S21025"/>
    </row>
    <row r="21026" spans="1:19" customFormat="1" x14ac:dyDescent="0.15">
      <c r="A21026"/>
      <c r="B21026"/>
      <c r="C21026"/>
      <c r="D21026" s="1"/>
      <c r="E21026" s="1"/>
      <c r="F21026" s="16"/>
      <c r="G21026"/>
      <c r="H21026"/>
      <c r="I21026"/>
      <c r="J21026"/>
      <c r="K21026"/>
      <c r="L21026"/>
      <c r="M21026"/>
      <c r="N21026" s="17"/>
      <c r="O21026"/>
      <c r="P21026"/>
      <c r="Q21026" s="17"/>
      <c r="R21026"/>
      <c r="S21026"/>
    </row>
    <row r="21027" spans="1:19" customFormat="1" x14ac:dyDescent="0.15">
      <c r="A21027"/>
      <c r="B21027"/>
      <c r="C21027"/>
      <c r="D21027" s="1"/>
      <c r="E21027" s="1"/>
      <c r="F21027" s="16"/>
      <c r="G21027"/>
      <c r="H21027"/>
      <c r="I21027"/>
      <c r="J21027"/>
      <c r="K21027"/>
      <c r="L21027"/>
      <c r="M21027"/>
      <c r="N21027" s="17"/>
      <c r="O21027"/>
      <c r="P21027"/>
      <c r="Q21027" s="17"/>
      <c r="R21027"/>
      <c r="S21027"/>
    </row>
    <row r="21028" spans="1:19" customFormat="1" x14ac:dyDescent="0.15">
      <c r="A21028"/>
      <c r="B21028"/>
      <c r="C21028"/>
      <c r="D21028" s="1"/>
      <c r="E21028" s="1"/>
      <c r="F21028" s="16"/>
      <c r="G21028"/>
      <c r="H21028"/>
      <c r="I21028"/>
      <c r="J21028"/>
      <c r="K21028"/>
      <c r="L21028"/>
      <c r="M21028"/>
      <c r="N21028" s="17"/>
      <c r="O21028"/>
      <c r="P21028"/>
      <c r="Q21028" s="17"/>
      <c r="R21028"/>
      <c r="S21028"/>
    </row>
    <row r="21029" spans="1:19" customFormat="1" x14ac:dyDescent="0.15">
      <c r="A21029"/>
      <c r="B21029"/>
      <c r="C21029"/>
      <c r="D21029" s="1"/>
      <c r="E21029" s="1"/>
      <c r="F21029" s="16"/>
      <c r="G21029"/>
      <c r="H21029"/>
      <c r="I21029"/>
      <c r="J21029"/>
      <c r="K21029"/>
      <c r="L21029"/>
      <c r="M21029"/>
      <c r="N21029" s="17"/>
      <c r="O21029"/>
      <c r="P21029"/>
      <c r="Q21029" s="17"/>
      <c r="R21029"/>
      <c r="S21029"/>
    </row>
    <row r="21030" spans="1:19" customFormat="1" x14ac:dyDescent="0.15">
      <c r="A21030"/>
      <c r="B21030"/>
      <c r="C21030"/>
      <c r="D21030" s="1"/>
      <c r="E21030" s="1"/>
      <c r="F21030" s="16"/>
      <c r="G21030"/>
      <c r="H21030"/>
      <c r="I21030"/>
      <c r="J21030"/>
      <c r="K21030"/>
      <c r="L21030"/>
      <c r="M21030"/>
      <c r="N21030" s="17"/>
      <c r="O21030"/>
      <c r="P21030"/>
      <c r="Q21030" s="17"/>
      <c r="R21030"/>
      <c r="S21030"/>
    </row>
    <row r="21031" spans="1:19" customFormat="1" x14ac:dyDescent="0.15">
      <c r="A21031"/>
      <c r="B21031"/>
      <c r="C21031"/>
      <c r="D21031" s="1"/>
      <c r="E21031" s="1"/>
      <c r="F21031" s="16"/>
      <c r="G21031"/>
      <c r="H21031"/>
      <c r="I21031"/>
      <c r="J21031"/>
      <c r="K21031"/>
      <c r="L21031"/>
      <c r="M21031"/>
      <c r="N21031" s="17"/>
      <c r="O21031"/>
      <c r="P21031"/>
      <c r="Q21031" s="17"/>
      <c r="R21031"/>
      <c r="S21031"/>
    </row>
    <row r="21032" spans="1:19" customFormat="1" x14ac:dyDescent="0.15">
      <c r="A21032"/>
      <c r="B21032"/>
      <c r="C21032"/>
      <c r="D21032" s="1"/>
      <c r="E21032" s="1"/>
      <c r="F21032" s="16"/>
      <c r="G21032"/>
      <c r="H21032"/>
      <c r="I21032"/>
      <c r="J21032"/>
      <c r="K21032"/>
      <c r="L21032"/>
      <c r="M21032"/>
      <c r="N21032" s="17"/>
      <c r="O21032"/>
      <c r="P21032"/>
      <c r="Q21032" s="17"/>
      <c r="R21032"/>
      <c r="S21032"/>
    </row>
    <row r="21033" spans="1:19" customFormat="1" x14ac:dyDescent="0.15">
      <c r="A21033"/>
      <c r="B21033"/>
      <c r="C21033"/>
      <c r="D21033" s="1"/>
      <c r="E21033" s="1"/>
      <c r="F21033" s="16"/>
      <c r="G21033"/>
      <c r="H21033"/>
      <c r="I21033"/>
      <c r="J21033"/>
      <c r="K21033"/>
      <c r="L21033"/>
      <c r="M21033"/>
      <c r="N21033" s="17"/>
      <c r="O21033"/>
      <c r="P21033"/>
      <c r="Q21033" s="17"/>
      <c r="R21033"/>
      <c r="S21033"/>
    </row>
    <row r="21034" spans="1:19" customFormat="1" x14ac:dyDescent="0.15">
      <c r="A21034"/>
      <c r="B21034"/>
      <c r="C21034"/>
      <c r="D21034" s="1"/>
      <c r="E21034" s="1"/>
      <c r="F21034" s="16"/>
      <c r="G21034"/>
      <c r="H21034"/>
      <c r="I21034"/>
      <c r="J21034"/>
      <c r="K21034"/>
      <c r="L21034"/>
      <c r="M21034"/>
      <c r="N21034" s="17"/>
      <c r="O21034"/>
      <c r="P21034"/>
      <c r="Q21034" s="17"/>
      <c r="R21034"/>
      <c r="S21034"/>
    </row>
    <row r="21035" spans="1:19" customFormat="1" x14ac:dyDescent="0.15">
      <c r="A21035"/>
      <c r="B21035"/>
      <c r="C21035"/>
      <c r="D21035" s="1"/>
      <c r="E21035" s="1"/>
      <c r="F21035" s="16"/>
      <c r="G21035"/>
      <c r="H21035"/>
      <c r="I21035"/>
      <c r="J21035"/>
      <c r="K21035"/>
      <c r="L21035"/>
      <c r="M21035"/>
      <c r="N21035" s="17"/>
      <c r="O21035"/>
      <c r="P21035"/>
      <c r="Q21035" s="17"/>
      <c r="R21035"/>
      <c r="S21035"/>
    </row>
    <row r="21036" spans="1:19" customFormat="1" x14ac:dyDescent="0.15">
      <c r="A21036"/>
      <c r="B21036"/>
      <c r="C21036"/>
      <c r="D21036" s="1"/>
      <c r="E21036" s="1"/>
      <c r="F21036" s="16"/>
      <c r="G21036"/>
      <c r="H21036"/>
      <c r="I21036"/>
      <c r="J21036"/>
      <c r="K21036"/>
      <c r="L21036"/>
      <c r="M21036"/>
      <c r="N21036" s="17"/>
      <c r="O21036"/>
      <c r="P21036"/>
      <c r="Q21036" s="17"/>
      <c r="R21036"/>
      <c r="S21036"/>
    </row>
    <row r="21037" spans="1:19" customFormat="1" x14ac:dyDescent="0.15">
      <c r="A21037"/>
      <c r="B21037"/>
      <c r="C21037"/>
      <c r="D21037" s="1"/>
      <c r="E21037" s="1"/>
      <c r="F21037" s="16"/>
      <c r="G21037"/>
      <c r="H21037"/>
      <c r="I21037"/>
      <c r="J21037"/>
      <c r="K21037"/>
      <c r="L21037"/>
      <c r="M21037"/>
      <c r="N21037" s="17"/>
      <c r="O21037"/>
      <c r="P21037"/>
      <c r="Q21037" s="17"/>
      <c r="R21037"/>
      <c r="S21037"/>
    </row>
    <row r="21038" spans="1:19" customFormat="1" x14ac:dyDescent="0.15">
      <c r="A21038"/>
      <c r="B21038"/>
      <c r="C21038"/>
      <c r="D21038" s="1"/>
      <c r="E21038" s="1"/>
      <c r="F21038" s="16"/>
      <c r="G21038"/>
      <c r="H21038"/>
      <c r="I21038"/>
      <c r="J21038"/>
      <c r="K21038"/>
      <c r="L21038"/>
      <c r="M21038"/>
      <c r="N21038" s="17"/>
      <c r="O21038"/>
      <c r="P21038"/>
      <c r="Q21038" s="17"/>
      <c r="R21038"/>
      <c r="S21038"/>
    </row>
    <row r="21039" spans="1:19" customFormat="1" x14ac:dyDescent="0.15">
      <c r="A21039"/>
      <c r="B21039"/>
      <c r="C21039"/>
      <c r="D21039" s="1"/>
      <c r="E21039" s="1"/>
      <c r="F21039" s="16"/>
      <c r="G21039"/>
      <c r="H21039"/>
      <c r="I21039"/>
      <c r="J21039"/>
      <c r="K21039"/>
      <c r="L21039"/>
      <c r="M21039"/>
      <c r="N21039" s="17"/>
      <c r="O21039"/>
      <c r="P21039"/>
      <c r="Q21039" s="17"/>
      <c r="R21039"/>
      <c r="S21039"/>
    </row>
    <row r="21040" spans="1:19" customFormat="1" x14ac:dyDescent="0.15">
      <c r="A21040"/>
      <c r="B21040"/>
      <c r="C21040"/>
      <c r="D21040" s="1"/>
      <c r="E21040" s="1"/>
      <c r="F21040" s="16"/>
      <c r="G21040"/>
      <c r="H21040"/>
      <c r="I21040"/>
      <c r="J21040"/>
      <c r="K21040"/>
      <c r="L21040"/>
      <c r="M21040"/>
      <c r="N21040" s="17"/>
      <c r="O21040"/>
      <c r="P21040"/>
      <c r="Q21040" s="17"/>
      <c r="R21040"/>
      <c r="S21040"/>
    </row>
    <row r="21041" spans="1:19" customFormat="1" x14ac:dyDescent="0.15">
      <c r="A21041"/>
      <c r="B21041"/>
      <c r="C21041"/>
      <c r="D21041" s="1"/>
      <c r="E21041" s="1"/>
      <c r="F21041" s="16"/>
      <c r="G21041"/>
      <c r="H21041"/>
      <c r="I21041"/>
      <c r="J21041"/>
      <c r="K21041"/>
      <c r="L21041"/>
      <c r="M21041"/>
      <c r="N21041" s="17"/>
      <c r="O21041"/>
      <c r="P21041"/>
      <c r="Q21041" s="17"/>
      <c r="R21041"/>
      <c r="S21041"/>
    </row>
    <row r="21042" spans="1:19" customFormat="1" x14ac:dyDescent="0.15">
      <c r="A21042"/>
      <c r="B21042"/>
      <c r="C21042"/>
      <c r="D21042" s="1"/>
      <c r="E21042" s="1"/>
      <c r="F21042" s="16"/>
      <c r="G21042"/>
      <c r="H21042"/>
      <c r="I21042"/>
      <c r="J21042"/>
      <c r="K21042"/>
      <c r="L21042"/>
      <c r="M21042"/>
      <c r="N21042" s="17"/>
      <c r="O21042"/>
      <c r="P21042"/>
      <c r="Q21042" s="17"/>
      <c r="R21042"/>
      <c r="S21042"/>
    </row>
    <row r="21043" spans="1:19" customFormat="1" x14ac:dyDescent="0.15">
      <c r="A21043"/>
      <c r="B21043"/>
      <c r="C21043"/>
      <c r="D21043" s="1"/>
      <c r="E21043" s="1"/>
      <c r="F21043" s="16"/>
      <c r="G21043"/>
      <c r="H21043"/>
      <c r="I21043"/>
      <c r="J21043"/>
      <c r="K21043"/>
      <c r="L21043"/>
      <c r="M21043"/>
      <c r="N21043" s="17"/>
      <c r="O21043"/>
      <c r="P21043"/>
      <c r="Q21043" s="17"/>
      <c r="R21043"/>
      <c r="S21043"/>
    </row>
    <row r="21044" spans="1:19" customFormat="1" x14ac:dyDescent="0.15">
      <c r="A21044"/>
      <c r="B21044"/>
      <c r="C21044"/>
      <c r="D21044" s="1"/>
      <c r="E21044" s="1"/>
      <c r="F21044" s="16"/>
      <c r="G21044"/>
      <c r="H21044"/>
      <c r="I21044"/>
      <c r="J21044"/>
      <c r="K21044"/>
      <c r="L21044"/>
      <c r="M21044"/>
      <c r="N21044" s="17"/>
      <c r="O21044"/>
      <c r="P21044"/>
      <c r="Q21044" s="17"/>
      <c r="R21044"/>
      <c r="S21044"/>
    </row>
    <row r="21045" spans="1:19" customFormat="1" x14ac:dyDescent="0.15">
      <c r="A21045"/>
      <c r="B21045"/>
      <c r="C21045"/>
      <c r="D21045" s="1"/>
      <c r="E21045" s="1"/>
      <c r="F21045" s="16"/>
      <c r="G21045"/>
      <c r="H21045"/>
      <c r="I21045"/>
      <c r="J21045"/>
      <c r="K21045"/>
      <c r="L21045"/>
      <c r="M21045"/>
      <c r="N21045" s="17"/>
      <c r="O21045"/>
      <c r="P21045"/>
      <c r="Q21045" s="17"/>
      <c r="R21045"/>
      <c r="S21045"/>
    </row>
    <row r="21046" spans="1:19" customFormat="1" x14ac:dyDescent="0.15">
      <c r="A21046"/>
      <c r="B21046"/>
      <c r="C21046"/>
      <c r="D21046" s="1"/>
      <c r="E21046" s="1"/>
      <c r="F21046" s="16"/>
      <c r="G21046"/>
      <c r="H21046"/>
      <c r="I21046"/>
      <c r="J21046"/>
      <c r="K21046"/>
      <c r="L21046"/>
      <c r="M21046"/>
      <c r="N21046" s="17"/>
      <c r="O21046"/>
      <c r="P21046"/>
      <c r="Q21046" s="17"/>
      <c r="R21046"/>
      <c r="S21046"/>
    </row>
    <row r="21047" spans="1:19" customFormat="1" x14ac:dyDescent="0.15">
      <c r="A21047"/>
      <c r="B21047"/>
      <c r="C21047"/>
      <c r="D21047" s="1"/>
      <c r="E21047" s="1"/>
      <c r="F21047" s="16"/>
      <c r="G21047"/>
      <c r="H21047"/>
      <c r="I21047"/>
      <c r="J21047"/>
      <c r="K21047"/>
      <c r="L21047"/>
      <c r="M21047"/>
      <c r="N21047" s="17"/>
      <c r="O21047"/>
      <c r="P21047"/>
      <c r="Q21047" s="17"/>
      <c r="R21047"/>
      <c r="S21047"/>
    </row>
    <row r="21048" spans="1:19" customFormat="1" x14ac:dyDescent="0.15">
      <c r="A21048"/>
      <c r="B21048"/>
      <c r="C21048"/>
      <c r="D21048" s="1"/>
      <c r="E21048" s="1"/>
      <c r="F21048" s="16"/>
      <c r="G21048"/>
      <c r="H21048"/>
      <c r="I21048"/>
      <c r="J21048"/>
      <c r="K21048"/>
      <c r="L21048"/>
      <c r="M21048"/>
      <c r="N21048" s="17"/>
      <c r="O21048"/>
      <c r="P21048"/>
      <c r="Q21048" s="17"/>
      <c r="R21048"/>
      <c r="S21048"/>
    </row>
    <row r="21049" spans="1:19" customFormat="1" x14ac:dyDescent="0.15">
      <c r="A21049"/>
      <c r="B21049"/>
      <c r="C21049"/>
      <c r="D21049" s="1"/>
      <c r="E21049" s="1"/>
      <c r="F21049" s="16"/>
      <c r="G21049"/>
      <c r="H21049"/>
      <c r="I21049"/>
      <c r="J21049"/>
      <c r="K21049"/>
      <c r="L21049"/>
      <c r="M21049"/>
      <c r="N21049" s="17"/>
      <c r="O21049"/>
      <c r="P21049"/>
      <c r="Q21049" s="17"/>
      <c r="R21049"/>
      <c r="S21049"/>
    </row>
    <row r="21050" spans="1:19" customFormat="1" x14ac:dyDescent="0.15">
      <c r="A21050"/>
      <c r="B21050"/>
      <c r="C21050"/>
      <c r="D21050" s="1"/>
      <c r="E21050" s="1"/>
      <c r="F21050" s="16"/>
      <c r="G21050"/>
      <c r="H21050"/>
      <c r="I21050"/>
      <c r="J21050"/>
      <c r="K21050"/>
      <c r="L21050"/>
      <c r="M21050"/>
      <c r="N21050" s="17"/>
      <c r="O21050"/>
      <c r="P21050"/>
      <c r="Q21050" s="17"/>
      <c r="R21050"/>
      <c r="S21050"/>
    </row>
    <row r="21051" spans="1:19" customFormat="1" x14ac:dyDescent="0.15">
      <c r="A21051"/>
      <c r="B21051"/>
      <c r="C21051"/>
      <c r="D21051" s="1"/>
      <c r="E21051" s="1"/>
      <c r="F21051" s="16"/>
      <c r="G21051"/>
      <c r="H21051"/>
      <c r="I21051"/>
      <c r="J21051"/>
      <c r="K21051"/>
      <c r="L21051"/>
      <c r="M21051"/>
      <c r="N21051" s="17"/>
      <c r="O21051"/>
      <c r="P21051"/>
      <c r="Q21051" s="17"/>
      <c r="R21051"/>
      <c r="S21051"/>
    </row>
    <row r="21052" spans="1:19" customFormat="1" x14ac:dyDescent="0.15">
      <c r="A21052"/>
      <c r="B21052"/>
      <c r="C21052"/>
      <c r="D21052" s="1"/>
      <c r="E21052" s="1"/>
      <c r="F21052" s="16"/>
      <c r="G21052"/>
      <c r="H21052"/>
      <c r="I21052"/>
      <c r="J21052"/>
      <c r="K21052"/>
      <c r="L21052"/>
      <c r="M21052"/>
      <c r="N21052" s="17"/>
      <c r="O21052"/>
      <c r="P21052"/>
      <c r="Q21052" s="17"/>
      <c r="R21052"/>
      <c r="S21052"/>
    </row>
    <row r="21053" spans="1:19" customFormat="1" x14ac:dyDescent="0.15">
      <c r="A21053"/>
      <c r="B21053"/>
      <c r="C21053"/>
      <c r="D21053" s="1"/>
      <c r="E21053" s="1"/>
      <c r="F21053" s="16"/>
      <c r="G21053"/>
      <c r="H21053"/>
      <c r="I21053"/>
      <c r="J21053"/>
      <c r="K21053"/>
      <c r="L21053"/>
      <c r="M21053"/>
      <c r="N21053" s="17"/>
      <c r="O21053"/>
      <c r="P21053"/>
      <c r="Q21053" s="17"/>
      <c r="R21053"/>
      <c r="S21053"/>
    </row>
    <row r="21054" spans="1:19" customFormat="1" x14ac:dyDescent="0.15">
      <c r="A21054"/>
      <c r="B21054"/>
      <c r="C21054"/>
      <c r="D21054" s="1"/>
      <c r="E21054" s="1"/>
      <c r="F21054" s="16"/>
      <c r="G21054"/>
      <c r="H21054"/>
      <c r="I21054"/>
      <c r="J21054"/>
      <c r="K21054"/>
      <c r="L21054"/>
      <c r="M21054"/>
      <c r="N21054" s="17"/>
      <c r="O21054"/>
      <c r="P21054"/>
      <c r="Q21054" s="17"/>
      <c r="R21054"/>
      <c r="S21054"/>
    </row>
    <row r="21055" spans="1:19" customFormat="1" x14ac:dyDescent="0.15">
      <c r="A21055"/>
      <c r="B21055"/>
      <c r="C21055"/>
      <c r="D21055" s="1"/>
      <c r="E21055" s="1"/>
      <c r="F21055" s="16"/>
      <c r="G21055"/>
      <c r="H21055"/>
      <c r="I21055"/>
      <c r="J21055"/>
      <c r="K21055"/>
      <c r="L21055"/>
      <c r="M21055"/>
      <c r="N21055" s="17"/>
      <c r="O21055"/>
      <c r="P21055"/>
      <c r="Q21055" s="17"/>
      <c r="R21055"/>
      <c r="S21055"/>
    </row>
    <row r="21056" spans="1:19" customFormat="1" x14ac:dyDescent="0.15">
      <c r="A21056"/>
      <c r="B21056"/>
      <c r="C21056"/>
      <c r="D21056" s="1"/>
      <c r="E21056" s="1"/>
      <c r="F21056" s="16"/>
      <c r="G21056"/>
      <c r="H21056"/>
      <c r="I21056"/>
      <c r="J21056"/>
      <c r="K21056"/>
      <c r="L21056"/>
      <c r="M21056"/>
      <c r="N21056" s="17"/>
      <c r="O21056"/>
      <c r="P21056"/>
      <c r="Q21056" s="17"/>
      <c r="R21056"/>
      <c r="S21056"/>
    </row>
    <row r="21057" spans="1:19" customFormat="1" x14ac:dyDescent="0.15">
      <c r="A21057"/>
      <c r="B21057"/>
      <c r="C21057"/>
      <c r="D21057" s="1"/>
      <c r="E21057" s="1"/>
      <c r="F21057" s="16"/>
      <c r="G21057"/>
      <c r="H21057"/>
      <c r="I21057"/>
      <c r="J21057"/>
      <c r="K21057"/>
      <c r="L21057"/>
      <c r="M21057"/>
      <c r="N21057" s="17"/>
      <c r="O21057"/>
      <c r="P21057"/>
      <c r="Q21057" s="17"/>
      <c r="R21057"/>
      <c r="S21057"/>
    </row>
    <row r="21058" spans="1:19" customFormat="1" x14ac:dyDescent="0.15">
      <c r="A21058"/>
      <c r="B21058"/>
      <c r="C21058"/>
      <c r="D21058" s="1"/>
      <c r="E21058" s="1"/>
      <c r="F21058" s="16"/>
      <c r="G21058"/>
      <c r="H21058"/>
      <c r="I21058"/>
      <c r="J21058"/>
      <c r="K21058"/>
      <c r="L21058"/>
      <c r="M21058"/>
      <c r="N21058" s="17"/>
      <c r="O21058"/>
      <c r="P21058"/>
      <c r="Q21058" s="17"/>
      <c r="R21058"/>
      <c r="S21058"/>
    </row>
    <row r="21059" spans="1:19" customFormat="1" x14ac:dyDescent="0.15">
      <c r="A21059"/>
      <c r="B21059"/>
      <c r="C21059"/>
      <c r="D21059" s="1"/>
      <c r="E21059" s="1"/>
      <c r="F21059" s="16"/>
      <c r="G21059"/>
      <c r="H21059"/>
      <c r="I21059"/>
      <c r="J21059"/>
      <c r="K21059"/>
      <c r="L21059"/>
      <c r="M21059"/>
      <c r="N21059" s="17"/>
      <c r="O21059"/>
      <c r="P21059"/>
      <c r="Q21059" s="17"/>
      <c r="R21059"/>
      <c r="S21059"/>
    </row>
    <row r="21060" spans="1:19" customFormat="1" x14ac:dyDescent="0.15">
      <c r="A21060"/>
      <c r="B21060"/>
      <c r="C21060"/>
      <c r="D21060" s="1"/>
      <c r="E21060" s="1"/>
      <c r="F21060" s="16"/>
      <c r="G21060"/>
      <c r="H21060"/>
      <c r="I21060"/>
      <c r="J21060"/>
      <c r="K21060"/>
      <c r="L21060"/>
      <c r="M21060"/>
      <c r="N21060" s="17"/>
      <c r="O21060"/>
      <c r="P21060"/>
      <c r="Q21060" s="17"/>
      <c r="R21060"/>
      <c r="S21060"/>
    </row>
    <row r="21061" spans="1:19" customFormat="1" x14ac:dyDescent="0.15">
      <c r="A21061"/>
      <c r="B21061"/>
      <c r="C21061"/>
      <c r="D21061" s="1"/>
      <c r="E21061" s="1"/>
      <c r="F21061" s="16"/>
      <c r="G21061"/>
      <c r="H21061"/>
      <c r="I21061"/>
      <c r="J21061"/>
      <c r="K21061"/>
      <c r="L21061"/>
      <c r="M21061"/>
      <c r="N21061" s="17"/>
      <c r="O21061"/>
      <c r="P21061"/>
      <c r="Q21061" s="17"/>
      <c r="R21061"/>
      <c r="S21061"/>
    </row>
    <row r="21062" spans="1:19" customFormat="1" x14ac:dyDescent="0.15">
      <c r="A21062"/>
      <c r="B21062"/>
      <c r="C21062"/>
      <c r="D21062" s="1"/>
      <c r="E21062" s="1"/>
      <c r="F21062" s="16"/>
      <c r="G21062"/>
      <c r="H21062"/>
      <c r="I21062"/>
      <c r="J21062"/>
      <c r="K21062"/>
      <c r="L21062"/>
      <c r="M21062"/>
      <c r="N21062" s="17"/>
      <c r="O21062"/>
      <c r="P21062"/>
      <c r="Q21062" s="17"/>
      <c r="R21062"/>
      <c r="S21062"/>
    </row>
    <row r="21063" spans="1:19" customFormat="1" x14ac:dyDescent="0.15">
      <c r="A21063"/>
      <c r="B21063"/>
      <c r="C21063"/>
      <c r="D21063" s="1"/>
      <c r="E21063" s="1"/>
      <c r="F21063" s="16"/>
      <c r="G21063"/>
      <c r="H21063"/>
      <c r="I21063"/>
      <c r="J21063"/>
      <c r="K21063"/>
      <c r="L21063"/>
      <c r="M21063"/>
      <c r="N21063" s="17"/>
      <c r="O21063"/>
      <c r="P21063"/>
      <c r="Q21063" s="17"/>
      <c r="R21063"/>
      <c r="S21063"/>
    </row>
    <row r="21064" spans="1:19" customFormat="1" x14ac:dyDescent="0.15">
      <c r="A21064"/>
      <c r="B21064"/>
      <c r="C21064"/>
      <c r="D21064" s="1"/>
      <c r="E21064" s="1"/>
      <c r="F21064" s="16"/>
      <c r="G21064"/>
      <c r="H21064"/>
      <c r="I21064"/>
      <c r="J21064"/>
      <c r="K21064"/>
      <c r="L21064"/>
      <c r="M21064"/>
      <c r="N21064" s="17"/>
      <c r="O21064"/>
      <c r="P21064"/>
      <c r="Q21064" s="17"/>
      <c r="R21064"/>
      <c r="S21064"/>
    </row>
    <row r="21065" spans="1:19" customFormat="1" x14ac:dyDescent="0.15">
      <c r="A21065"/>
      <c r="B21065"/>
      <c r="C21065"/>
      <c r="D21065" s="1"/>
      <c r="E21065" s="1"/>
      <c r="F21065" s="16"/>
      <c r="G21065"/>
      <c r="H21065"/>
      <c r="I21065"/>
      <c r="J21065"/>
      <c r="K21065"/>
      <c r="L21065"/>
      <c r="M21065"/>
      <c r="N21065" s="17"/>
      <c r="O21065"/>
      <c r="P21065"/>
      <c r="Q21065" s="17"/>
      <c r="R21065"/>
      <c r="S21065"/>
    </row>
    <row r="21066" spans="1:19" customFormat="1" x14ac:dyDescent="0.15">
      <c r="A21066"/>
      <c r="B21066"/>
      <c r="C21066"/>
      <c r="D21066" s="1"/>
      <c r="E21066" s="1"/>
      <c r="F21066" s="16"/>
      <c r="G21066"/>
      <c r="H21066"/>
      <c r="I21066"/>
      <c r="J21066"/>
      <c r="K21066"/>
      <c r="L21066"/>
      <c r="M21066"/>
      <c r="N21066" s="17"/>
      <c r="O21066"/>
      <c r="P21066"/>
      <c r="Q21066" s="17"/>
      <c r="R21066"/>
      <c r="S21066"/>
    </row>
    <row r="21067" spans="1:19" customFormat="1" x14ac:dyDescent="0.15">
      <c r="A21067"/>
      <c r="B21067"/>
      <c r="C21067"/>
      <c r="D21067" s="1"/>
      <c r="E21067" s="1"/>
      <c r="F21067" s="16"/>
      <c r="G21067"/>
      <c r="H21067"/>
      <c r="I21067"/>
      <c r="J21067"/>
      <c r="K21067"/>
      <c r="L21067"/>
      <c r="M21067"/>
      <c r="N21067" s="17"/>
      <c r="O21067"/>
      <c r="P21067"/>
      <c r="Q21067" s="17"/>
      <c r="R21067"/>
      <c r="S21067"/>
    </row>
    <row r="21068" spans="1:19" customFormat="1" x14ac:dyDescent="0.15">
      <c r="A21068"/>
      <c r="B21068"/>
      <c r="C21068"/>
      <c r="D21068" s="1"/>
      <c r="E21068" s="1"/>
      <c r="F21068" s="16"/>
      <c r="G21068"/>
      <c r="H21068"/>
      <c r="I21068"/>
      <c r="J21068"/>
      <c r="K21068"/>
      <c r="L21068"/>
      <c r="M21068"/>
      <c r="N21068" s="17"/>
      <c r="O21068"/>
      <c r="P21068"/>
      <c r="Q21068" s="17"/>
      <c r="R21068"/>
      <c r="S21068"/>
    </row>
    <row r="21069" spans="1:19" customFormat="1" x14ac:dyDescent="0.15">
      <c r="A21069"/>
      <c r="B21069"/>
      <c r="C21069"/>
      <c r="D21069" s="1"/>
      <c r="E21069" s="1"/>
      <c r="F21069" s="16"/>
      <c r="G21069"/>
      <c r="H21069"/>
      <c r="I21069"/>
      <c r="J21069"/>
      <c r="K21069"/>
      <c r="L21069"/>
      <c r="M21069"/>
      <c r="N21069" s="17"/>
      <c r="O21069"/>
      <c r="P21069"/>
      <c r="Q21069" s="17"/>
      <c r="R21069"/>
      <c r="S21069"/>
    </row>
    <row r="21070" spans="1:19" customFormat="1" x14ac:dyDescent="0.15">
      <c r="A21070"/>
      <c r="B21070"/>
      <c r="C21070"/>
      <c r="D21070" s="1"/>
      <c r="E21070" s="1"/>
      <c r="F21070" s="16"/>
      <c r="G21070"/>
      <c r="H21070"/>
      <c r="I21070"/>
      <c r="J21070"/>
      <c r="K21070"/>
      <c r="L21070"/>
      <c r="M21070"/>
      <c r="N21070" s="17"/>
      <c r="O21070"/>
      <c r="P21070"/>
      <c r="Q21070" s="17"/>
      <c r="R21070"/>
      <c r="S21070"/>
    </row>
    <row r="21071" spans="1:19" customFormat="1" x14ac:dyDescent="0.15">
      <c r="A21071"/>
      <c r="B21071"/>
      <c r="C21071"/>
      <c r="D21071" s="1"/>
      <c r="E21071" s="1"/>
      <c r="F21071" s="16"/>
      <c r="G21071"/>
      <c r="H21071"/>
      <c r="I21071"/>
      <c r="J21071"/>
      <c r="K21071"/>
      <c r="L21071"/>
      <c r="M21071"/>
      <c r="N21071" s="17"/>
      <c r="O21071"/>
      <c r="P21071"/>
      <c r="Q21071" s="17"/>
      <c r="R21071"/>
      <c r="S21071"/>
    </row>
    <row r="21072" spans="1:19" customFormat="1" x14ac:dyDescent="0.15">
      <c r="A21072"/>
      <c r="B21072"/>
      <c r="C21072"/>
      <c r="D21072" s="1"/>
      <c r="E21072" s="1"/>
      <c r="F21072" s="16"/>
      <c r="G21072"/>
      <c r="H21072"/>
      <c r="I21072"/>
      <c r="J21072"/>
      <c r="K21072"/>
      <c r="L21072"/>
      <c r="M21072"/>
      <c r="N21072" s="17"/>
      <c r="O21072"/>
      <c r="P21072"/>
      <c r="Q21072" s="17"/>
      <c r="R21072"/>
      <c r="S21072"/>
    </row>
    <row r="21073" spans="1:19" customFormat="1" x14ac:dyDescent="0.15">
      <c r="A21073"/>
      <c r="B21073"/>
      <c r="C21073"/>
      <c r="D21073" s="1"/>
      <c r="E21073" s="1"/>
      <c r="F21073" s="16"/>
      <c r="G21073"/>
      <c r="H21073"/>
      <c r="I21073"/>
      <c r="J21073"/>
      <c r="K21073"/>
      <c r="L21073"/>
      <c r="M21073"/>
      <c r="N21073" s="17"/>
      <c r="O21073"/>
      <c r="P21073"/>
      <c r="Q21073" s="17"/>
      <c r="R21073"/>
      <c r="S21073"/>
    </row>
    <row r="21074" spans="1:19" customFormat="1" x14ac:dyDescent="0.15">
      <c r="A21074"/>
      <c r="B21074"/>
      <c r="C21074"/>
      <c r="D21074" s="1"/>
      <c r="E21074" s="1"/>
      <c r="F21074" s="16"/>
      <c r="G21074"/>
      <c r="H21074"/>
      <c r="I21074"/>
      <c r="J21074"/>
      <c r="K21074"/>
      <c r="L21074"/>
      <c r="M21074"/>
      <c r="N21074" s="17"/>
      <c r="O21074"/>
      <c r="P21074"/>
      <c r="Q21074" s="17"/>
      <c r="R21074"/>
      <c r="S21074"/>
    </row>
    <row r="21075" spans="1:19" customFormat="1" x14ac:dyDescent="0.15">
      <c r="A21075"/>
      <c r="B21075"/>
      <c r="C21075"/>
      <c r="D21075" s="1"/>
      <c r="E21075" s="1"/>
      <c r="F21075" s="16"/>
      <c r="G21075"/>
      <c r="H21075"/>
      <c r="I21075"/>
      <c r="J21075"/>
      <c r="K21075"/>
      <c r="L21075"/>
      <c r="M21075"/>
      <c r="N21075" s="17"/>
      <c r="O21075"/>
      <c r="P21075"/>
      <c r="Q21075" s="17"/>
      <c r="R21075"/>
      <c r="S21075"/>
    </row>
    <row r="21076" spans="1:19" customFormat="1" x14ac:dyDescent="0.15">
      <c r="A21076"/>
      <c r="B21076"/>
      <c r="C21076"/>
      <c r="D21076" s="1"/>
      <c r="E21076" s="1"/>
      <c r="F21076" s="16"/>
      <c r="G21076"/>
      <c r="H21076"/>
      <c r="I21076"/>
      <c r="J21076"/>
      <c r="K21076"/>
      <c r="L21076"/>
      <c r="M21076"/>
      <c r="N21076" s="17"/>
      <c r="O21076"/>
      <c r="P21076"/>
      <c r="Q21076" s="17"/>
      <c r="R21076"/>
      <c r="S21076"/>
    </row>
    <row r="21077" spans="1:19" customFormat="1" x14ac:dyDescent="0.15">
      <c r="A21077"/>
      <c r="B21077"/>
      <c r="C21077"/>
      <c r="D21077" s="1"/>
      <c r="E21077" s="1"/>
      <c r="F21077" s="16"/>
      <c r="G21077"/>
      <c r="H21077"/>
      <c r="I21077"/>
      <c r="J21077"/>
      <c r="K21077"/>
      <c r="L21077"/>
      <c r="M21077"/>
      <c r="N21077" s="17"/>
      <c r="O21077"/>
      <c r="P21077"/>
      <c r="Q21077" s="17"/>
      <c r="R21077"/>
      <c r="S21077"/>
    </row>
    <row r="21078" spans="1:19" customFormat="1" x14ac:dyDescent="0.15">
      <c r="A21078"/>
      <c r="B21078"/>
      <c r="C21078"/>
      <c r="D21078" s="1"/>
      <c r="E21078" s="1"/>
      <c r="F21078" s="16"/>
      <c r="G21078"/>
      <c r="H21078"/>
      <c r="I21078"/>
      <c r="J21078"/>
      <c r="K21078"/>
      <c r="L21078"/>
      <c r="M21078"/>
      <c r="N21078" s="17"/>
      <c r="O21078"/>
      <c r="P21078"/>
      <c r="Q21078" s="17"/>
      <c r="R21078"/>
      <c r="S21078"/>
    </row>
    <row r="21079" spans="1:19" customFormat="1" x14ac:dyDescent="0.15">
      <c r="A21079"/>
      <c r="B21079"/>
      <c r="C21079"/>
      <c r="D21079" s="1"/>
      <c r="E21079" s="1"/>
      <c r="F21079" s="16"/>
      <c r="G21079"/>
      <c r="H21079"/>
      <c r="I21079"/>
      <c r="J21079"/>
      <c r="K21079"/>
      <c r="L21079"/>
      <c r="M21079"/>
      <c r="N21079" s="17"/>
      <c r="O21079"/>
      <c r="P21079"/>
      <c r="Q21079" s="17"/>
      <c r="R21079"/>
      <c r="S21079"/>
    </row>
    <row r="21080" spans="1:19" customFormat="1" x14ac:dyDescent="0.15">
      <c r="A21080"/>
      <c r="B21080"/>
      <c r="C21080"/>
      <c r="D21080" s="1"/>
      <c r="E21080" s="1"/>
      <c r="F21080" s="16"/>
      <c r="G21080"/>
      <c r="H21080"/>
      <c r="I21080"/>
      <c r="J21080"/>
      <c r="K21080"/>
      <c r="L21080"/>
      <c r="M21080"/>
      <c r="N21080" s="17"/>
      <c r="O21080"/>
      <c r="P21080"/>
      <c r="Q21080" s="17"/>
      <c r="R21080"/>
      <c r="S21080"/>
    </row>
    <row r="21081" spans="1:19" customFormat="1" x14ac:dyDescent="0.15">
      <c r="A21081"/>
      <c r="B21081"/>
      <c r="C21081"/>
      <c r="D21081" s="1"/>
      <c r="E21081" s="1"/>
      <c r="F21081" s="16"/>
      <c r="G21081"/>
      <c r="H21081"/>
      <c r="I21081"/>
      <c r="J21081"/>
      <c r="K21081"/>
      <c r="L21081"/>
      <c r="M21081"/>
      <c r="N21081" s="17"/>
      <c r="O21081"/>
      <c r="P21081"/>
      <c r="Q21081" s="17"/>
      <c r="R21081"/>
      <c r="S21081"/>
    </row>
    <row r="21082" spans="1:19" customFormat="1" x14ac:dyDescent="0.15">
      <c r="A21082"/>
      <c r="B21082"/>
      <c r="C21082"/>
      <c r="D21082" s="1"/>
      <c r="E21082" s="1"/>
      <c r="F21082" s="16"/>
      <c r="G21082"/>
      <c r="H21082"/>
      <c r="I21082"/>
      <c r="J21082"/>
      <c r="K21082"/>
      <c r="L21082"/>
      <c r="M21082"/>
      <c r="N21082" s="17"/>
      <c r="O21082"/>
      <c r="P21082"/>
      <c r="Q21082" s="17"/>
      <c r="R21082"/>
      <c r="S21082"/>
    </row>
    <row r="21083" spans="1:19" customFormat="1" x14ac:dyDescent="0.15">
      <c r="A21083"/>
      <c r="B21083"/>
      <c r="C21083"/>
      <c r="D21083" s="1"/>
      <c r="E21083" s="1"/>
      <c r="F21083" s="16"/>
      <c r="G21083"/>
      <c r="H21083"/>
      <c r="I21083"/>
      <c r="J21083"/>
      <c r="K21083"/>
      <c r="L21083"/>
      <c r="M21083"/>
      <c r="N21083" s="17"/>
      <c r="O21083"/>
      <c r="P21083"/>
      <c r="Q21083" s="17"/>
      <c r="R21083"/>
      <c r="S21083"/>
    </row>
    <row r="21084" spans="1:19" customFormat="1" x14ac:dyDescent="0.15">
      <c r="A21084"/>
      <c r="B21084"/>
      <c r="C21084"/>
      <c r="D21084" s="1"/>
      <c r="E21084" s="1"/>
      <c r="F21084" s="16"/>
      <c r="G21084"/>
      <c r="H21084"/>
      <c r="I21084"/>
      <c r="J21084"/>
      <c r="K21084"/>
      <c r="L21084"/>
      <c r="M21084"/>
      <c r="N21084" s="17"/>
      <c r="O21084"/>
      <c r="P21084"/>
      <c r="Q21084" s="17"/>
      <c r="R21084"/>
      <c r="S21084"/>
    </row>
    <row r="21085" spans="1:19" customFormat="1" x14ac:dyDescent="0.15">
      <c r="A21085"/>
      <c r="B21085"/>
      <c r="C21085"/>
      <c r="D21085" s="1"/>
      <c r="E21085" s="1"/>
      <c r="F21085" s="16"/>
      <c r="G21085"/>
      <c r="H21085"/>
      <c r="I21085"/>
      <c r="J21085"/>
      <c r="K21085"/>
      <c r="L21085"/>
      <c r="M21085"/>
      <c r="N21085" s="17"/>
      <c r="O21085"/>
      <c r="P21085"/>
      <c r="Q21085" s="17"/>
      <c r="R21085"/>
      <c r="S21085"/>
    </row>
    <row r="21086" spans="1:19" customFormat="1" x14ac:dyDescent="0.15">
      <c r="A21086"/>
      <c r="B21086"/>
      <c r="C21086"/>
      <c r="D21086" s="1"/>
      <c r="E21086" s="1"/>
      <c r="F21086" s="16"/>
      <c r="G21086"/>
      <c r="H21086"/>
      <c r="I21086"/>
      <c r="J21086"/>
      <c r="K21086"/>
      <c r="L21086"/>
      <c r="M21086"/>
      <c r="N21086" s="17"/>
      <c r="O21086"/>
      <c r="P21086"/>
      <c r="Q21086" s="17"/>
      <c r="R21086"/>
      <c r="S21086"/>
    </row>
    <row r="21087" spans="1:19" customFormat="1" x14ac:dyDescent="0.15">
      <c r="A21087"/>
      <c r="B21087"/>
      <c r="C21087"/>
      <c r="D21087" s="1"/>
      <c r="E21087" s="1"/>
      <c r="F21087" s="16"/>
      <c r="G21087"/>
      <c r="H21087"/>
      <c r="I21087"/>
      <c r="J21087"/>
      <c r="K21087"/>
      <c r="L21087"/>
      <c r="M21087"/>
      <c r="N21087" s="17"/>
      <c r="O21087"/>
      <c r="P21087"/>
      <c r="Q21087" s="17"/>
      <c r="R21087"/>
      <c r="S21087"/>
    </row>
    <row r="21088" spans="1:19" customFormat="1" x14ac:dyDescent="0.15">
      <c r="A21088"/>
      <c r="B21088"/>
      <c r="C21088"/>
      <c r="D21088" s="1"/>
      <c r="E21088" s="1"/>
      <c r="F21088" s="16"/>
      <c r="G21088"/>
      <c r="H21088"/>
      <c r="I21088"/>
      <c r="J21088"/>
      <c r="K21088"/>
      <c r="L21088"/>
      <c r="M21088"/>
      <c r="N21088" s="17"/>
      <c r="O21088"/>
      <c r="P21088"/>
      <c r="Q21088" s="17"/>
      <c r="R21088"/>
      <c r="S21088"/>
    </row>
    <row r="21089" spans="1:19" customFormat="1" x14ac:dyDescent="0.15">
      <c r="A21089"/>
      <c r="B21089"/>
      <c r="C21089"/>
      <c r="D21089" s="1"/>
      <c r="E21089" s="1"/>
      <c r="F21089" s="16"/>
      <c r="G21089"/>
      <c r="H21089"/>
      <c r="I21089"/>
      <c r="J21089"/>
      <c r="K21089"/>
      <c r="L21089"/>
      <c r="M21089"/>
      <c r="N21089" s="17"/>
      <c r="O21089"/>
      <c r="P21089"/>
      <c r="Q21089" s="17"/>
      <c r="R21089"/>
      <c r="S21089"/>
    </row>
    <row r="21090" spans="1:19" customFormat="1" x14ac:dyDescent="0.15">
      <c r="A21090"/>
      <c r="B21090"/>
      <c r="C21090"/>
      <c r="D21090" s="1"/>
      <c r="E21090" s="1"/>
      <c r="F21090" s="16"/>
      <c r="G21090"/>
      <c r="H21090"/>
      <c r="I21090"/>
      <c r="J21090"/>
      <c r="K21090"/>
      <c r="L21090"/>
      <c r="M21090"/>
      <c r="N21090" s="17"/>
      <c r="O21090"/>
      <c r="P21090"/>
      <c r="Q21090" s="17"/>
      <c r="R21090"/>
      <c r="S21090"/>
    </row>
    <row r="21091" spans="1:19" customFormat="1" x14ac:dyDescent="0.15">
      <c r="A21091"/>
      <c r="B21091"/>
      <c r="C21091"/>
      <c r="D21091" s="1"/>
      <c r="E21091" s="1"/>
      <c r="F21091" s="16"/>
      <c r="G21091"/>
      <c r="H21091"/>
      <c r="I21091"/>
      <c r="J21091"/>
      <c r="K21091"/>
      <c r="L21091"/>
      <c r="M21091"/>
      <c r="N21091" s="17"/>
      <c r="O21091"/>
      <c r="P21091"/>
      <c r="Q21091" s="17"/>
      <c r="R21091"/>
      <c r="S21091"/>
    </row>
    <row r="21092" spans="1:19" customFormat="1" x14ac:dyDescent="0.15">
      <c r="A21092"/>
      <c r="B21092"/>
      <c r="C21092"/>
      <c r="D21092" s="1"/>
      <c r="E21092" s="1"/>
      <c r="F21092" s="16"/>
      <c r="G21092"/>
      <c r="H21092"/>
      <c r="I21092"/>
      <c r="J21092"/>
      <c r="K21092"/>
      <c r="L21092"/>
      <c r="M21092"/>
      <c r="N21092" s="17"/>
      <c r="O21092"/>
      <c r="P21092"/>
      <c r="Q21092" s="17"/>
      <c r="R21092"/>
      <c r="S21092"/>
    </row>
    <row r="21093" spans="1:19" customFormat="1" x14ac:dyDescent="0.15">
      <c r="A21093"/>
      <c r="B21093"/>
      <c r="C21093"/>
      <c r="D21093" s="1"/>
      <c r="E21093" s="1"/>
      <c r="F21093" s="16"/>
      <c r="G21093"/>
      <c r="H21093"/>
      <c r="I21093"/>
      <c r="J21093"/>
      <c r="K21093"/>
      <c r="L21093"/>
      <c r="M21093"/>
      <c r="N21093" s="17"/>
      <c r="O21093"/>
      <c r="P21093"/>
      <c r="Q21093" s="17"/>
      <c r="R21093"/>
      <c r="S21093"/>
    </row>
    <row r="21094" spans="1:19" customFormat="1" x14ac:dyDescent="0.15">
      <c r="A21094"/>
      <c r="B21094"/>
      <c r="C21094"/>
      <c r="D21094" s="1"/>
      <c r="E21094" s="1"/>
      <c r="F21094" s="16"/>
      <c r="G21094"/>
      <c r="H21094"/>
      <c r="I21094"/>
      <c r="J21094"/>
      <c r="K21094"/>
      <c r="L21094"/>
      <c r="M21094"/>
      <c r="N21094" s="17"/>
      <c r="O21094"/>
      <c r="P21094"/>
      <c r="Q21094" s="17"/>
      <c r="R21094"/>
      <c r="S21094"/>
    </row>
    <row r="21095" spans="1:19" customFormat="1" x14ac:dyDescent="0.15">
      <c r="A21095"/>
      <c r="B21095"/>
      <c r="C21095"/>
      <c r="D21095" s="1"/>
      <c r="E21095" s="1"/>
      <c r="F21095" s="16"/>
      <c r="G21095"/>
      <c r="H21095"/>
      <c r="I21095"/>
      <c r="J21095"/>
      <c r="K21095"/>
      <c r="L21095"/>
      <c r="M21095"/>
      <c r="N21095" s="17"/>
      <c r="O21095"/>
      <c r="P21095"/>
      <c r="Q21095" s="17"/>
      <c r="R21095"/>
      <c r="S21095"/>
    </row>
    <row r="21096" spans="1:19" customFormat="1" x14ac:dyDescent="0.15">
      <c r="A21096"/>
      <c r="B21096"/>
      <c r="C21096"/>
      <c r="D21096" s="1"/>
      <c r="E21096" s="1"/>
      <c r="F21096" s="16"/>
      <c r="G21096"/>
      <c r="H21096"/>
      <c r="I21096"/>
      <c r="J21096"/>
      <c r="K21096"/>
      <c r="L21096"/>
      <c r="M21096"/>
      <c r="N21096" s="17"/>
      <c r="O21096"/>
      <c r="P21096"/>
      <c r="Q21096" s="17"/>
      <c r="R21096"/>
      <c r="S21096"/>
    </row>
    <row r="21097" spans="1:19" customFormat="1" x14ac:dyDescent="0.15">
      <c r="A21097"/>
      <c r="B21097"/>
      <c r="C21097"/>
      <c r="D21097" s="1"/>
      <c r="E21097" s="1"/>
      <c r="F21097" s="16"/>
      <c r="G21097"/>
      <c r="H21097"/>
      <c r="I21097"/>
      <c r="J21097"/>
      <c r="K21097"/>
      <c r="L21097"/>
      <c r="M21097"/>
      <c r="N21097" s="17"/>
      <c r="O21097"/>
      <c r="P21097"/>
      <c r="Q21097" s="17"/>
      <c r="R21097"/>
      <c r="S21097"/>
    </row>
    <row r="21098" spans="1:19" customFormat="1" x14ac:dyDescent="0.15">
      <c r="A21098"/>
      <c r="B21098"/>
      <c r="C21098"/>
      <c r="D21098" s="1"/>
      <c r="E21098" s="1"/>
      <c r="F21098" s="16"/>
      <c r="G21098"/>
      <c r="H21098"/>
      <c r="I21098"/>
      <c r="J21098"/>
      <c r="K21098"/>
      <c r="L21098"/>
      <c r="M21098"/>
      <c r="N21098" s="17"/>
      <c r="O21098"/>
      <c r="P21098"/>
      <c r="Q21098" s="17"/>
      <c r="R21098"/>
      <c r="S21098"/>
    </row>
    <row r="21099" spans="1:19" customFormat="1" x14ac:dyDescent="0.15">
      <c r="A21099"/>
      <c r="B21099"/>
      <c r="C21099"/>
      <c r="D21099" s="1"/>
      <c r="E21099" s="1"/>
      <c r="F21099" s="16"/>
      <c r="G21099"/>
      <c r="H21099"/>
      <c r="I21099"/>
      <c r="J21099"/>
      <c r="K21099"/>
      <c r="L21099"/>
      <c r="M21099"/>
      <c r="N21099" s="17"/>
      <c r="O21099"/>
      <c r="P21099"/>
      <c r="Q21099" s="17"/>
      <c r="R21099"/>
      <c r="S21099"/>
    </row>
    <row r="21100" spans="1:19" customFormat="1" x14ac:dyDescent="0.15">
      <c r="A21100"/>
      <c r="B21100"/>
      <c r="C21100"/>
      <c r="D21100" s="1"/>
      <c r="E21100" s="1"/>
      <c r="F21100" s="16"/>
      <c r="G21100"/>
      <c r="H21100"/>
      <c r="I21100"/>
      <c r="J21100"/>
      <c r="K21100"/>
      <c r="L21100"/>
      <c r="M21100"/>
      <c r="N21100" s="17"/>
      <c r="O21100"/>
      <c r="P21100"/>
      <c r="Q21100" s="17"/>
      <c r="R21100"/>
      <c r="S21100"/>
    </row>
    <row r="21101" spans="1:19" customFormat="1" x14ac:dyDescent="0.15">
      <c r="A21101"/>
      <c r="B21101"/>
      <c r="C21101"/>
      <c r="D21101" s="1"/>
      <c r="E21101" s="1"/>
      <c r="F21101" s="16"/>
      <c r="G21101"/>
      <c r="H21101"/>
      <c r="I21101"/>
      <c r="J21101"/>
      <c r="K21101"/>
      <c r="L21101"/>
      <c r="M21101"/>
      <c r="N21101" s="17"/>
      <c r="O21101"/>
      <c r="P21101"/>
      <c r="Q21101" s="17"/>
      <c r="R21101"/>
      <c r="S21101"/>
    </row>
    <row r="21102" spans="1:19" customFormat="1" x14ac:dyDescent="0.15">
      <c r="A21102"/>
      <c r="B21102"/>
      <c r="C21102"/>
      <c r="D21102" s="1"/>
      <c r="E21102" s="1"/>
      <c r="F21102" s="16"/>
      <c r="G21102"/>
      <c r="H21102"/>
      <c r="I21102"/>
      <c r="J21102"/>
      <c r="K21102"/>
      <c r="L21102"/>
      <c r="M21102"/>
      <c r="N21102" s="17"/>
      <c r="O21102"/>
      <c r="P21102"/>
      <c r="Q21102" s="17"/>
      <c r="R21102"/>
      <c r="S21102"/>
    </row>
    <row r="21103" spans="1:19" customFormat="1" x14ac:dyDescent="0.15">
      <c r="A21103"/>
      <c r="B21103"/>
      <c r="C21103"/>
      <c r="D21103" s="1"/>
      <c r="E21103" s="1"/>
      <c r="F21103" s="16"/>
      <c r="G21103"/>
      <c r="H21103"/>
      <c r="I21103"/>
      <c r="J21103"/>
      <c r="K21103"/>
      <c r="L21103"/>
      <c r="M21103"/>
      <c r="N21103" s="17"/>
      <c r="O21103"/>
      <c r="P21103"/>
      <c r="Q21103" s="17"/>
      <c r="R21103"/>
      <c r="S21103"/>
    </row>
    <row r="21104" spans="1:19" customFormat="1" x14ac:dyDescent="0.15">
      <c r="A21104"/>
      <c r="B21104"/>
      <c r="C21104"/>
      <c r="D21104" s="1"/>
      <c r="E21104" s="1"/>
      <c r="F21104" s="16"/>
      <c r="G21104"/>
      <c r="H21104"/>
      <c r="I21104"/>
      <c r="J21104"/>
      <c r="K21104"/>
      <c r="L21104"/>
      <c r="M21104"/>
      <c r="N21104" s="17"/>
      <c r="O21104"/>
      <c r="P21104"/>
      <c r="Q21104" s="17"/>
      <c r="R21104"/>
      <c r="S21104"/>
    </row>
    <row r="21105" spans="1:19" customFormat="1" x14ac:dyDescent="0.15">
      <c r="A21105"/>
      <c r="B21105"/>
      <c r="C21105"/>
      <c r="D21105" s="1"/>
      <c r="E21105" s="1"/>
      <c r="F21105" s="16"/>
      <c r="G21105"/>
      <c r="H21105"/>
      <c r="I21105"/>
      <c r="J21105"/>
      <c r="K21105"/>
      <c r="L21105"/>
      <c r="M21105"/>
      <c r="N21105" s="17"/>
      <c r="O21105"/>
      <c r="P21105"/>
      <c r="Q21105" s="17"/>
      <c r="R21105"/>
      <c r="S21105"/>
    </row>
    <row r="21106" spans="1:19" customFormat="1" x14ac:dyDescent="0.15">
      <c r="A21106"/>
      <c r="B21106"/>
      <c r="C21106"/>
      <c r="D21106" s="1"/>
      <c r="E21106" s="1"/>
      <c r="F21106" s="16"/>
      <c r="G21106"/>
      <c r="H21106"/>
      <c r="I21106"/>
      <c r="J21106"/>
      <c r="K21106"/>
      <c r="L21106"/>
      <c r="M21106"/>
      <c r="N21106" s="17"/>
      <c r="O21106"/>
      <c r="P21106"/>
      <c r="Q21106" s="17"/>
      <c r="R21106"/>
      <c r="S21106"/>
    </row>
    <row r="21107" spans="1:19" customFormat="1" x14ac:dyDescent="0.15">
      <c r="A21107"/>
      <c r="B21107"/>
      <c r="C21107"/>
      <c r="D21107" s="1"/>
      <c r="E21107" s="1"/>
      <c r="F21107" s="16"/>
      <c r="G21107"/>
      <c r="H21107"/>
      <c r="I21107"/>
      <c r="J21107"/>
      <c r="K21107"/>
      <c r="L21107"/>
      <c r="M21107"/>
      <c r="N21107" s="17"/>
      <c r="O21107"/>
      <c r="P21107"/>
      <c r="Q21107" s="17"/>
      <c r="R21107"/>
      <c r="S21107"/>
    </row>
    <row r="21108" spans="1:19" customFormat="1" x14ac:dyDescent="0.15">
      <c r="A21108"/>
      <c r="B21108"/>
      <c r="C21108"/>
      <c r="D21108" s="1"/>
      <c r="E21108" s="1"/>
      <c r="F21108" s="16"/>
      <c r="G21108"/>
      <c r="H21108"/>
      <c r="I21108"/>
      <c r="J21108"/>
      <c r="K21108"/>
      <c r="L21108"/>
      <c r="M21108"/>
      <c r="N21108" s="17"/>
      <c r="O21108"/>
      <c r="P21108"/>
      <c r="Q21108" s="17"/>
      <c r="R21108"/>
      <c r="S21108"/>
    </row>
    <row r="21109" spans="1:19" customFormat="1" x14ac:dyDescent="0.15">
      <c r="A21109"/>
      <c r="B21109"/>
      <c r="C21109"/>
      <c r="D21109" s="1"/>
      <c r="E21109" s="1"/>
      <c r="F21109" s="16"/>
      <c r="G21109"/>
      <c r="H21109"/>
      <c r="I21109"/>
      <c r="J21109"/>
      <c r="K21109"/>
      <c r="L21109"/>
      <c r="M21109"/>
      <c r="N21109" s="17"/>
      <c r="O21109"/>
      <c r="P21109"/>
      <c r="Q21109" s="17"/>
      <c r="R21109"/>
      <c r="S21109"/>
    </row>
    <row r="21110" spans="1:19" customFormat="1" x14ac:dyDescent="0.15">
      <c r="A21110"/>
      <c r="B21110"/>
      <c r="C21110"/>
      <c r="D21110" s="1"/>
      <c r="E21110" s="1"/>
      <c r="F21110" s="16"/>
      <c r="G21110"/>
      <c r="H21110"/>
      <c r="I21110"/>
      <c r="J21110"/>
      <c r="K21110"/>
      <c r="L21110"/>
      <c r="M21110"/>
      <c r="N21110" s="17"/>
      <c r="O21110"/>
      <c r="P21110"/>
      <c r="Q21110" s="17"/>
      <c r="R21110"/>
      <c r="S21110"/>
    </row>
    <row r="21111" spans="1:19" customFormat="1" x14ac:dyDescent="0.15">
      <c r="A21111"/>
      <c r="B21111"/>
      <c r="C21111"/>
      <c r="D21111" s="1"/>
      <c r="E21111" s="1"/>
      <c r="F21111" s="16"/>
      <c r="G21111"/>
      <c r="H21111"/>
      <c r="I21111"/>
      <c r="J21111"/>
      <c r="K21111"/>
      <c r="L21111"/>
      <c r="M21111"/>
      <c r="N21111" s="17"/>
      <c r="O21111"/>
      <c r="P21111"/>
      <c r="Q21111" s="17"/>
      <c r="R21111"/>
      <c r="S21111"/>
    </row>
    <row r="21112" spans="1:19" customFormat="1" x14ac:dyDescent="0.15">
      <c r="A21112"/>
      <c r="B21112"/>
      <c r="C21112"/>
      <c r="D21112" s="1"/>
      <c r="E21112" s="1"/>
      <c r="F21112" s="16"/>
      <c r="G21112"/>
      <c r="H21112"/>
      <c r="I21112"/>
      <c r="J21112"/>
      <c r="K21112"/>
      <c r="L21112"/>
      <c r="M21112"/>
      <c r="N21112" s="17"/>
      <c r="O21112"/>
      <c r="P21112"/>
      <c r="Q21112" s="17"/>
      <c r="R21112"/>
      <c r="S21112"/>
    </row>
    <row r="21113" spans="1:19" customFormat="1" x14ac:dyDescent="0.15">
      <c r="A21113"/>
      <c r="B21113"/>
      <c r="C21113"/>
      <c r="D21113" s="1"/>
      <c r="E21113" s="1"/>
      <c r="F21113" s="16"/>
      <c r="G21113"/>
      <c r="H21113"/>
      <c r="I21113"/>
      <c r="J21113"/>
      <c r="K21113"/>
      <c r="L21113"/>
      <c r="M21113"/>
      <c r="N21113" s="17"/>
      <c r="O21113"/>
      <c r="P21113"/>
      <c r="Q21113" s="17"/>
      <c r="R21113"/>
      <c r="S21113"/>
    </row>
    <row r="21114" spans="1:19" customFormat="1" x14ac:dyDescent="0.15">
      <c r="A21114"/>
      <c r="B21114"/>
      <c r="C21114"/>
      <c r="D21114" s="1"/>
      <c r="E21114" s="1"/>
      <c r="F21114" s="16"/>
      <c r="G21114"/>
      <c r="H21114"/>
      <c r="I21114"/>
      <c r="J21114"/>
      <c r="K21114"/>
      <c r="L21114"/>
      <c r="M21114"/>
      <c r="N21114" s="17"/>
      <c r="O21114"/>
      <c r="P21114"/>
      <c r="Q21114" s="17"/>
      <c r="R21114"/>
      <c r="S21114"/>
    </row>
    <row r="21115" spans="1:19" customFormat="1" x14ac:dyDescent="0.15">
      <c r="A21115"/>
      <c r="B21115"/>
      <c r="C21115"/>
      <c r="D21115" s="1"/>
      <c r="E21115" s="1"/>
      <c r="F21115" s="16"/>
      <c r="G21115"/>
      <c r="H21115"/>
      <c r="I21115"/>
      <c r="J21115"/>
      <c r="K21115"/>
      <c r="L21115"/>
      <c r="M21115"/>
      <c r="N21115" s="17"/>
      <c r="O21115"/>
      <c r="P21115"/>
      <c r="Q21115" s="17"/>
      <c r="R21115"/>
      <c r="S21115"/>
    </row>
    <row r="21116" spans="1:19" customFormat="1" x14ac:dyDescent="0.15">
      <c r="A21116"/>
      <c r="B21116"/>
      <c r="C21116"/>
      <c r="D21116" s="1"/>
      <c r="E21116" s="1"/>
      <c r="F21116" s="16"/>
      <c r="G21116"/>
      <c r="H21116"/>
      <c r="I21116"/>
      <c r="J21116"/>
      <c r="K21116"/>
      <c r="L21116"/>
      <c r="M21116"/>
      <c r="N21116" s="17"/>
      <c r="O21116"/>
      <c r="P21116"/>
      <c r="Q21116" s="17"/>
      <c r="R21116"/>
      <c r="S21116"/>
    </row>
    <row r="21117" spans="1:19" customFormat="1" x14ac:dyDescent="0.15">
      <c r="A21117"/>
      <c r="B21117"/>
      <c r="C21117"/>
      <c r="D21117" s="1"/>
      <c r="E21117" s="1"/>
      <c r="F21117" s="16"/>
      <c r="G21117"/>
      <c r="H21117"/>
      <c r="I21117"/>
      <c r="J21117"/>
      <c r="K21117"/>
      <c r="L21117"/>
      <c r="M21117"/>
      <c r="N21117" s="17"/>
      <c r="O21117"/>
      <c r="P21117"/>
      <c r="Q21117" s="17"/>
      <c r="R21117"/>
      <c r="S21117"/>
    </row>
    <row r="21118" spans="1:19" customFormat="1" x14ac:dyDescent="0.15">
      <c r="A21118"/>
      <c r="B21118"/>
      <c r="C21118"/>
      <c r="D21118" s="1"/>
      <c r="E21118" s="1"/>
      <c r="F21118" s="16"/>
      <c r="G21118"/>
      <c r="H21118"/>
      <c r="I21118"/>
      <c r="J21118"/>
      <c r="K21118"/>
      <c r="L21118"/>
      <c r="M21118"/>
      <c r="N21118" s="17"/>
      <c r="O21118"/>
      <c r="P21118"/>
      <c r="Q21118" s="17"/>
      <c r="R21118"/>
      <c r="S21118"/>
    </row>
    <row r="21119" spans="1:19" customFormat="1" x14ac:dyDescent="0.15">
      <c r="A21119"/>
      <c r="B21119"/>
      <c r="C21119"/>
      <c r="D21119" s="1"/>
      <c r="E21119" s="1"/>
      <c r="F21119" s="16"/>
      <c r="G21119"/>
      <c r="H21119"/>
      <c r="I21119"/>
      <c r="J21119"/>
      <c r="K21119"/>
      <c r="L21119"/>
      <c r="M21119"/>
      <c r="N21119" s="17"/>
      <c r="O21119"/>
      <c r="P21119"/>
      <c r="Q21119" s="17"/>
      <c r="R21119"/>
      <c r="S21119"/>
    </row>
    <row r="21120" spans="1:19" customFormat="1" x14ac:dyDescent="0.15">
      <c r="A21120"/>
      <c r="B21120"/>
      <c r="C21120"/>
      <c r="D21120" s="1"/>
      <c r="E21120" s="1"/>
      <c r="F21120" s="16"/>
      <c r="G21120"/>
      <c r="H21120"/>
      <c r="I21120"/>
      <c r="J21120"/>
      <c r="K21120"/>
      <c r="L21120"/>
      <c r="M21120"/>
      <c r="N21120" s="17"/>
      <c r="O21120"/>
      <c r="P21120"/>
      <c r="Q21120" s="17"/>
      <c r="R21120"/>
      <c r="S21120"/>
    </row>
    <row r="21121" spans="1:19" customFormat="1" x14ac:dyDescent="0.15">
      <c r="A21121"/>
      <c r="B21121"/>
      <c r="C21121"/>
      <c r="D21121" s="1"/>
      <c r="E21121" s="1"/>
      <c r="F21121" s="16"/>
      <c r="G21121"/>
      <c r="H21121"/>
      <c r="I21121"/>
      <c r="J21121"/>
      <c r="K21121"/>
      <c r="L21121"/>
      <c r="M21121"/>
      <c r="N21121" s="17"/>
      <c r="O21121"/>
      <c r="P21121"/>
      <c r="Q21121" s="17"/>
      <c r="R21121"/>
      <c r="S21121"/>
    </row>
    <row r="21122" spans="1:19" customFormat="1" x14ac:dyDescent="0.15">
      <c r="A21122"/>
      <c r="B21122"/>
      <c r="C21122"/>
      <c r="D21122" s="1"/>
      <c r="E21122" s="1"/>
      <c r="F21122" s="16"/>
      <c r="G21122"/>
      <c r="H21122"/>
      <c r="I21122"/>
      <c r="J21122"/>
      <c r="K21122"/>
      <c r="L21122"/>
      <c r="M21122"/>
      <c r="N21122" s="17"/>
      <c r="O21122"/>
      <c r="P21122"/>
      <c r="Q21122" s="17"/>
      <c r="R21122"/>
      <c r="S21122"/>
    </row>
    <row r="21123" spans="1:19" customFormat="1" x14ac:dyDescent="0.15">
      <c r="A21123"/>
      <c r="B21123"/>
      <c r="C21123"/>
      <c r="D21123" s="1"/>
      <c r="E21123" s="1"/>
      <c r="F21123" s="16"/>
      <c r="G21123"/>
      <c r="H21123"/>
      <c r="I21123"/>
      <c r="J21123"/>
      <c r="K21123"/>
      <c r="L21123"/>
      <c r="M21123"/>
      <c r="N21123" s="17"/>
      <c r="O21123"/>
      <c r="P21123"/>
      <c r="Q21123" s="17"/>
      <c r="R21123"/>
      <c r="S21123"/>
    </row>
    <row r="21124" spans="1:19" customFormat="1" x14ac:dyDescent="0.15">
      <c r="A21124"/>
      <c r="B21124"/>
      <c r="C21124"/>
      <c r="D21124" s="1"/>
      <c r="E21124" s="1"/>
      <c r="F21124" s="16"/>
      <c r="G21124"/>
      <c r="H21124"/>
      <c r="I21124"/>
      <c r="J21124"/>
      <c r="K21124"/>
      <c r="L21124"/>
      <c r="M21124"/>
      <c r="N21124" s="17"/>
      <c r="O21124"/>
      <c r="P21124"/>
      <c r="Q21124" s="17"/>
      <c r="R21124"/>
      <c r="S21124"/>
    </row>
    <row r="21125" spans="1:19" customFormat="1" x14ac:dyDescent="0.15">
      <c r="A21125"/>
      <c r="B21125"/>
      <c r="C21125"/>
      <c r="D21125" s="1"/>
      <c r="E21125" s="1"/>
      <c r="F21125" s="16"/>
      <c r="G21125"/>
      <c r="H21125"/>
      <c r="I21125"/>
      <c r="J21125"/>
      <c r="K21125"/>
      <c r="L21125"/>
      <c r="M21125"/>
      <c r="N21125" s="17"/>
      <c r="O21125"/>
      <c r="P21125"/>
      <c r="Q21125" s="17"/>
      <c r="R21125"/>
      <c r="S21125"/>
    </row>
    <row r="21126" spans="1:19" customFormat="1" x14ac:dyDescent="0.15">
      <c r="A21126"/>
      <c r="B21126"/>
      <c r="C21126"/>
      <c r="D21126" s="1"/>
      <c r="E21126" s="1"/>
      <c r="F21126" s="16"/>
      <c r="G21126"/>
      <c r="H21126"/>
      <c r="I21126"/>
      <c r="J21126"/>
      <c r="K21126"/>
      <c r="L21126"/>
      <c r="M21126"/>
      <c r="N21126" s="17"/>
      <c r="O21126"/>
      <c r="P21126"/>
      <c r="Q21126" s="17"/>
      <c r="R21126"/>
      <c r="S21126"/>
    </row>
    <row r="21127" spans="1:19" customFormat="1" x14ac:dyDescent="0.15">
      <c r="A21127"/>
      <c r="B21127"/>
      <c r="C21127"/>
      <c r="D21127" s="1"/>
      <c r="E21127" s="1"/>
      <c r="F21127" s="16"/>
      <c r="G21127"/>
      <c r="H21127"/>
      <c r="I21127"/>
      <c r="J21127"/>
      <c r="K21127"/>
      <c r="L21127"/>
      <c r="M21127"/>
      <c r="N21127" s="17"/>
      <c r="O21127"/>
      <c r="P21127"/>
      <c r="Q21127" s="17"/>
      <c r="R21127"/>
      <c r="S21127"/>
    </row>
    <row r="21128" spans="1:19" customFormat="1" x14ac:dyDescent="0.15">
      <c r="A21128"/>
      <c r="B21128"/>
      <c r="C21128"/>
      <c r="D21128" s="1"/>
      <c r="E21128" s="1"/>
      <c r="F21128" s="16"/>
      <c r="G21128"/>
      <c r="H21128"/>
      <c r="I21128"/>
      <c r="J21128"/>
      <c r="K21128"/>
      <c r="L21128"/>
      <c r="M21128"/>
      <c r="N21128" s="17"/>
      <c r="O21128"/>
      <c r="P21128"/>
      <c r="Q21128" s="17"/>
      <c r="R21128"/>
      <c r="S21128"/>
    </row>
    <row r="21129" spans="1:19" customFormat="1" x14ac:dyDescent="0.15">
      <c r="A21129"/>
      <c r="B21129"/>
      <c r="C21129"/>
      <c r="D21129" s="1"/>
      <c r="E21129" s="1"/>
      <c r="F21129" s="16"/>
      <c r="G21129"/>
      <c r="H21129"/>
      <c r="I21129"/>
      <c r="J21129"/>
      <c r="K21129"/>
      <c r="L21129"/>
      <c r="M21129"/>
      <c r="N21129" s="17"/>
      <c r="O21129"/>
      <c r="P21129"/>
      <c r="Q21129" s="17"/>
      <c r="R21129"/>
      <c r="S21129"/>
    </row>
    <row r="21130" spans="1:19" customFormat="1" x14ac:dyDescent="0.15">
      <c r="A21130"/>
      <c r="B21130"/>
      <c r="C21130"/>
      <c r="D21130" s="1"/>
      <c r="E21130" s="1"/>
      <c r="F21130" s="16"/>
      <c r="G21130"/>
      <c r="H21130"/>
      <c r="I21130"/>
      <c r="J21130"/>
      <c r="K21130"/>
      <c r="L21130"/>
      <c r="M21130"/>
      <c r="N21130" s="17"/>
      <c r="O21130"/>
      <c r="P21130"/>
      <c r="Q21130" s="17"/>
      <c r="R21130"/>
      <c r="S21130"/>
    </row>
    <row r="21131" spans="1:19" customFormat="1" x14ac:dyDescent="0.15">
      <c r="A21131"/>
      <c r="B21131"/>
      <c r="C21131"/>
      <c r="D21131" s="1"/>
      <c r="E21131" s="1"/>
      <c r="F21131" s="16"/>
      <c r="G21131"/>
      <c r="H21131"/>
      <c r="I21131"/>
      <c r="J21131"/>
      <c r="K21131"/>
      <c r="L21131"/>
      <c r="M21131"/>
      <c r="N21131" s="17"/>
      <c r="O21131"/>
      <c r="P21131"/>
      <c r="Q21131" s="17"/>
      <c r="R21131"/>
      <c r="S21131"/>
    </row>
    <row r="21132" spans="1:19" customFormat="1" x14ac:dyDescent="0.15">
      <c r="A21132"/>
      <c r="B21132"/>
      <c r="C21132"/>
      <c r="D21132" s="1"/>
      <c r="E21132" s="1"/>
      <c r="F21132" s="16"/>
      <c r="G21132"/>
      <c r="H21132"/>
      <c r="I21132"/>
      <c r="J21132"/>
      <c r="K21132"/>
      <c r="L21132"/>
      <c r="M21132"/>
      <c r="N21132" s="17"/>
      <c r="O21132"/>
      <c r="P21132"/>
      <c r="Q21132" s="17"/>
      <c r="R21132"/>
      <c r="S21132"/>
    </row>
    <row r="21133" spans="1:19" customFormat="1" x14ac:dyDescent="0.15">
      <c r="A21133"/>
      <c r="B21133"/>
      <c r="C21133"/>
      <c r="D21133" s="1"/>
      <c r="E21133" s="1"/>
      <c r="F21133" s="16"/>
      <c r="G21133"/>
      <c r="H21133"/>
      <c r="I21133"/>
      <c r="J21133"/>
      <c r="K21133"/>
      <c r="L21133"/>
      <c r="M21133"/>
      <c r="N21133" s="17"/>
      <c r="O21133"/>
      <c r="P21133"/>
      <c r="Q21133" s="17"/>
      <c r="R21133"/>
      <c r="S21133"/>
    </row>
    <row r="21134" spans="1:19" customFormat="1" x14ac:dyDescent="0.15">
      <c r="A21134"/>
      <c r="B21134"/>
      <c r="C21134"/>
      <c r="D21134" s="1"/>
      <c r="E21134" s="1"/>
      <c r="F21134" s="16"/>
      <c r="G21134"/>
      <c r="H21134"/>
      <c r="I21134"/>
      <c r="J21134"/>
      <c r="K21134"/>
      <c r="L21134"/>
      <c r="M21134"/>
      <c r="N21134" s="17"/>
      <c r="O21134"/>
      <c r="P21134"/>
      <c r="Q21134" s="17"/>
      <c r="R21134"/>
      <c r="S21134"/>
    </row>
    <row r="21135" spans="1:19" customFormat="1" x14ac:dyDescent="0.15">
      <c r="A21135"/>
      <c r="B21135"/>
      <c r="C21135"/>
      <c r="D21135" s="1"/>
      <c r="E21135" s="1"/>
      <c r="F21135" s="16"/>
      <c r="G21135"/>
      <c r="H21135"/>
      <c r="I21135"/>
      <c r="J21135"/>
      <c r="K21135"/>
      <c r="L21135"/>
      <c r="M21135"/>
      <c r="N21135" s="17"/>
      <c r="O21135"/>
      <c r="P21135"/>
      <c r="Q21135" s="17"/>
      <c r="R21135"/>
      <c r="S21135"/>
    </row>
    <row r="21136" spans="1:19" customFormat="1" x14ac:dyDescent="0.15">
      <c r="A21136"/>
      <c r="B21136"/>
      <c r="C21136"/>
      <c r="D21136" s="1"/>
      <c r="E21136" s="1"/>
      <c r="F21136" s="16"/>
      <c r="G21136"/>
      <c r="H21136"/>
      <c r="I21136"/>
      <c r="J21136"/>
      <c r="K21136"/>
      <c r="L21136"/>
      <c r="M21136"/>
      <c r="N21136" s="17"/>
      <c r="O21136"/>
      <c r="P21136"/>
      <c r="Q21136" s="17"/>
      <c r="R21136"/>
      <c r="S21136"/>
    </row>
    <row r="21137" spans="1:19" customFormat="1" x14ac:dyDescent="0.15">
      <c r="A21137"/>
      <c r="B21137"/>
      <c r="C21137"/>
      <c r="D21137" s="1"/>
      <c r="E21137" s="1"/>
      <c r="F21137" s="16"/>
      <c r="G21137"/>
      <c r="H21137"/>
      <c r="I21137"/>
      <c r="J21137"/>
      <c r="K21137"/>
      <c r="L21137"/>
      <c r="M21137"/>
      <c r="N21137" s="17"/>
      <c r="O21137"/>
      <c r="P21137"/>
      <c r="Q21137" s="17"/>
      <c r="R21137"/>
      <c r="S21137"/>
    </row>
    <row r="21138" spans="1:19" customFormat="1" x14ac:dyDescent="0.15">
      <c r="A21138"/>
      <c r="B21138"/>
      <c r="C21138"/>
      <c r="D21138" s="1"/>
      <c r="E21138" s="1"/>
      <c r="F21138" s="16"/>
      <c r="G21138"/>
      <c r="H21138"/>
      <c r="I21138"/>
      <c r="J21138"/>
      <c r="K21138"/>
      <c r="L21138"/>
      <c r="M21138"/>
      <c r="N21138" s="17"/>
      <c r="O21138"/>
      <c r="P21138"/>
      <c r="Q21138" s="17"/>
      <c r="R21138"/>
      <c r="S21138"/>
    </row>
    <row r="21139" spans="1:19" customFormat="1" x14ac:dyDescent="0.15">
      <c r="A21139"/>
      <c r="B21139"/>
      <c r="C21139"/>
      <c r="D21139" s="1"/>
      <c r="E21139" s="1"/>
      <c r="F21139" s="16"/>
      <c r="G21139"/>
      <c r="H21139"/>
      <c r="I21139"/>
      <c r="J21139"/>
      <c r="K21139"/>
      <c r="L21139"/>
      <c r="M21139"/>
      <c r="N21139" s="17"/>
      <c r="O21139"/>
      <c r="P21139"/>
      <c r="Q21139" s="17"/>
      <c r="R21139"/>
      <c r="S21139"/>
    </row>
    <row r="21140" spans="1:19" customFormat="1" x14ac:dyDescent="0.15">
      <c r="A21140"/>
      <c r="B21140"/>
      <c r="C21140"/>
      <c r="D21140" s="1"/>
      <c r="E21140" s="1"/>
      <c r="F21140" s="16"/>
      <c r="G21140"/>
      <c r="H21140"/>
      <c r="I21140"/>
      <c r="J21140"/>
      <c r="K21140"/>
      <c r="L21140"/>
      <c r="M21140"/>
      <c r="N21140" s="17"/>
      <c r="O21140"/>
      <c r="P21140"/>
      <c r="Q21140" s="17"/>
      <c r="R21140"/>
      <c r="S21140"/>
    </row>
    <row r="21141" spans="1:19" customFormat="1" x14ac:dyDescent="0.15">
      <c r="A21141"/>
      <c r="B21141"/>
      <c r="C21141"/>
      <c r="D21141" s="1"/>
      <c r="E21141" s="1"/>
      <c r="F21141" s="16"/>
      <c r="G21141"/>
      <c r="H21141"/>
      <c r="I21141"/>
      <c r="J21141"/>
      <c r="K21141"/>
      <c r="L21141"/>
      <c r="M21141"/>
      <c r="N21141" s="17"/>
      <c r="O21141"/>
      <c r="P21141"/>
      <c r="Q21141" s="17"/>
      <c r="R21141"/>
      <c r="S21141"/>
    </row>
    <row r="21142" spans="1:19" customFormat="1" x14ac:dyDescent="0.15">
      <c r="A21142"/>
      <c r="B21142"/>
      <c r="C21142"/>
      <c r="D21142" s="1"/>
      <c r="E21142" s="1"/>
      <c r="F21142" s="16"/>
      <c r="G21142"/>
      <c r="H21142"/>
      <c r="I21142"/>
      <c r="J21142"/>
      <c r="K21142"/>
      <c r="L21142"/>
      <c r="M21142"/>
      <c r="N21142" s="17"/>
      <c r="O21142"/>
      <c r="P21142"/>
      <c r="Q21142" s="17"/>
      <c r="R21142"/>
      <c r="S21142"/>
    </row>
    <row r="21143" spans="1:19" customFormat="1" x14ac:dyDescent="0.15">
      <c r="A21143"/>
      <c r="B21143"/>
      <c r="C21143"/>
      <c r="D21143" s="1"/>
      <c r="E21143" s="1"/>
      <c r="F21143" s="16"/>
      <c r="G21143"/>
      <c r="H21143"/>
      <c r="I21143"/>
      <c r="J21143"/>
      <c r="K21143"/>
      <c r="L21143"/>
      <c r="M21143"/>
      <c r="N21143" s="17"/>
      <c r="O21143"/>
      <c r="P21143"/>
      <c r="Q21143" s="17"/>
      <c r="R21143"/>
      <c r="S21143"/>
    </row>
    <row r="21144" spans="1:19" customFormat="1" x14ac:dyDescent="0.15">
      <c r="A21144"/>
      <c r="B21144"/>
      <c r="C21144"/>
      <c r="D21144" s="1"/>
      <c r="E21144" s="1"/>
      <c r="F21144" s="16"/>
      <c r="G21144"/>
      <c r="H21144"/>
      <c r="I21144"/>
      <c r="J21144"/>
      <c r="K21144"/>
      <c r="L21144"/>
      <c r="M21144"/>
      <c r="N21144" s="17"/>
      <c r="O21144"/>
      <c r="P21144"/>
      <c r="Q21144" s="17"/>
      <c r="R21144"/>
      <c r="S21144"/>
    </row>
    <row r="21145" spans="1:19" customFormat="1" x14ac:dyDescent="0.15">
      <c r="A21145"/>
      <c r="B21145"/>
      <c r="C21145"/>
      <c r="D21145" s="1"/>
      <c r="E21145" s="1"/>
      <c r="F21145" s="16"/>
      <c r="G21145"/>
      <c r="H21145"/>
      <c r="I21145"/>
      <c r="J21145"/>
      <c r="K21145"/>
      <c r="L21145"/>
      <c r="M21145"/>
      <c r="N21145" s="17"/>
      <c r="O21145"/>
      <c r="P21145"/>
      <c r="Q21145" s="17"/>
      <c r="R21145"/>
      <c r="S21145"/>
    </row>
    <row r="21146" spans="1:19" customFormat="1" x14ac:dyDescent="0.15">
      <c r="A21146"/>
      <c r="B21146"/>
      <c r="C21146"/>
      <c r="D21146" s="1"/>
      <c r="E21146" s="1"/>
      <c r="F21146" s="16"/>
      <c r="G21146"/>
      <c r="H21146"/>
      <c r="I21146"/>
      <c r="J21146"/>
      <c r="K21146"/>
      <c r="L21146"/>
      <c r="M21146"/>
      <c r="N21146" s="17"/>
      <c r="O21146"/>
      <c r="P21146"/>
      <c r="Q21146" s="17"/>
      <c r="R21146"/>
      <c r="S21146"/>
    </row>
    <row r="21147" spans="1:19" customFormat="1" x14ac:dyDescent="0.15">
      <c r="A21147"/>
      <c r="B21147"/>
      <c r="C21147"/>
      <c r="D21147" s="1"/>
      <c r="E21147" s="1"/>
      <c r="F21147" s="16"/>
      <c r="G21147"/>
      <c r="H21147"/>
      <c r="I21147"/>
      <c r="J21147"/>
      <c r="K21147"/>
      <c r="L21147"/>
      <c r="M21147"/>
      <c r="N21147" s="17"/>
      <c r="O21147"/>
      <c r="P21147"/>
      <c r="Q21147" s="17"/>
      <c r="R21147"/>
      <c r="S21147"/>
    </row>
    <row r="21148" spans="1:19" customFormat="1" x14ac:dyDescent="0.15">
      <c r="A21148"/>
      <c r="B21148"/>
      <c r="C21148"/>
      <c r="D21148" s="1"/>
      <c r="E21148" s="1"/>
      <c r="F21148" s="16"/>
      <c r="G21148"/>
      <c r="H21148"/>
      <c r="I21148"/>
      <c r="J21148"/>
      <c r="K21148"/>
      <c r="L21148"/>
      <c r="M21148"/>
      <c r="N21148" s="17"/>
      <c r="O21148"/>
      <c r="P21148"/>
      <c r="Q21148" s="17"/>
      <c r="R21148"/>
      <c r="S21148"/>
    </row>
    <row r="21149" spans="1:19" customFormat="1" x14ac:dyDescent="0.15">
      <c r="A21149"/>
      <c r="B21149"/>
      <c r="C21149"/>
      <c r="D21149" s="1"/>
      <c r="E21149" s="1"/>
      <c r="F21149" s="16"/>
      <c r="G21149"/>
      <c r="H21149"/>
      <c r="I21149"/>
      <c r="J21149"/>
      <c r="K21149"/>
      <c r="L21149"/>
      <c r="M21149"/>
      <c r="N21149" s="17"/>
      <c r="O21149"/>
      <c r="P21149"/>
      <c r="Q21149" s="17"/>
      <c r="R21149"/>
      <c r="S21149"/>
    </row>
    <row r="21150" spans="1:19" customFormat="1" x14ac:dyDescent="0.15">
      <c r="A21150"/>
      <c r="B21150"/>
      <c r="C21150"/>
      <c r="D21150" s="1"/>
      <c r="E21150" s="1"/>
      <c r="F21150" s="16"/>
      <c r="G21150"/>
      <c r="H21150"/>
      <c r="I21150"/>
      <c r="J21150"/>
      <c r="K21150"/>
      <c r="L21150"/>
      <c r="M21150"/>
      <c r="N21150" s="17"/>
      <c r="O21150"/>
      <c r="P21150"/>
      <c r="Q21150" s="17"/>
      <c r="R21150"/>
      <c r="S21150"/>
    </row>
    <row r="21151" spans="1:19" customFormat="1" x14ac:dyDescent="0.15">
      <c r="A21151"/>
      <c r="B21151"/>
      <c r="C21151"/>
      <c r="D21151" s="1"/>
      <c r="E21151" s="1"/>
      <c r="F21151" s="16"/>
      <c r="G21151"/>
      <c r="H21151"/>
      <c r="I21151"/>
      <c r="J21151"/>
      <c r="K21151"/>
      <c r="L21151"/>
      <c r="M21151"/>
      <c r="N21151" s="17"/>
      <c r="O21151"/>
      <c r="P21151"/>
      <c r="Q21151" s="17"/>
      <c r="R21151"/>
      <c r="S21151"/>
    </row>
    <row r="21152" spans="1:19" customFormat="1" x14ac:dyDescent="0.15">
      <c r="A21152"/>
      <c r="B21152"/>
      <c r="C21152"/>
      <c r="D21152" s="1"/>
      <c r="E21152" s="1"/>
      <c r="F21152" s="16"/>
      <c r="G21152"/>
      <c r="H21152"/>
      <c r="I21152"/>
      <c r="J21152"/>
      <c r="K21152"/>
      <c r="L21152"/>
      <c r="M21152"/>
      <c r="N21152" s="17"/>
      <c r="O21152"/>
      <c r="P21152"/>
      <c r="Q21152" s="17"/>
      <c r="R21152"/>
      <c r="S21152"/>
    </row>
    <row r="21153" spans="1:19" customFormat="1" x14ac:dyDescent="0.15">
      <c r="A21153"/>
      <c r="B21153"/>
      <c r="C21153"/>
      <c r="D21153" s="1"/>
      <c r="E21153" s="1"/>
      <c r="F21153" s="16"/>
      <c r="G21153"/>
      <c r="H21153"/>
      <c r="I21153"/>
      <c r="J21153"/>
      <c r="K21153"/>
      <c r="L21153"/>
      <c r="M21153"/>
      <c r="N21153" s="17"/>
      <c r="O21153"/>
      <c r="P21153"/>
      <c r="Q21153" s="17"/>
      <c r="R21153"/>
      <c r="S21153"/>
    </row>
    <row r="21154" spans="1:19" customFormat="1" x14ac:dyDescent="0.15">
      <c r="A21154"/>
      <c r="B21154"/>
      <c r="C21154"/>
      <c r="D21154" s="1"/>
      <c r="E21154" s="1"/>
      <c r="F21154" s="16"/>
      <c r="G21154"/>
      <c r="H21154"/>
      <c r="I21154"/>
      <c r="J21154"/>
      <c r="K21154"/>
      <c r="L21154"/>
      <c r="M21154"/>
      <c r="N21154" s="17"/>
      <c r="O21154"/>
      <c r="P21154"/>
      <c r="Q21154" s="17"/>
      <c r="R21154"/>
      <c r="S21154"/>
    </row>
    <row r="21155" spans="1:19" customFormat="1" x14ac:dyDescent="0.15">
      <c r="A21155"/>
      <c r="B21155"/>
      <c r="C21155"/>
      <c r="D21155" s="1"/>
      <c r="E21155" s="1"/>
      <c r="F21155" s="16"/>
      <c r="G21155"/>
      <c r="H21155"/>
      <c r="I21155"/>
      <c r="J21155"/>
      <c r="K21155"/>
      <c r="L21155"/>
      <c r="M21155"/>
      <c r="N21155" s="17"/>
      <c r="O21155"/>
      <c r="P21155"/>
      <c r="Q21155" s="17"/>
      <c r="R21155"/>
      <c r="S21155"/>
    </row>
    <row r="21156" spans="1:19" customFormat="1" x14ac:dyDescent="0.15">
      <c r="A21156"/>
      <c r="B21156"/>
      <c r="C21156"/>
      <c r="D21156" s="1"/>
      <c r="E21156" s="1"/>
      <c r="F21156" s="16"/>
      <c r="G21156"/>
      <c r="H21156"/>
      <c r="I21156"/>
      <c r="J21156"/>
      <c r="K21156"/>
      <c r="L21156"/>
      <c r="M21156"/>
      <c r="N21156" s="17"/>
      <c r="O21156"/>
      <c r="P21156"/>
      <c r="Q21156" s="17"/>
      <c r="R21156"/>
      <c r="S21156"/>
    </row>
    <row r="21157" spans="1:19" customFormat="1" x14ac:dyDescent="0.15">
      <c r="A21157"/>
      <c r="B21157"/>
      <c r="C21157"/>
      <c r="D21157" s="1"/>
      <c r="E21157" s="1"/>
      <c r="F21157" s="16"/>
      <c r="G21157"/>
      <c r="H21157"/>
      <c r="I21157"/>
      <c r="J21157"/>
      <c r="K21157"/>
      <c r="L21157"/>
      <c r="M21157"/>
      <c r="N21157" s="17"/>
      <c r="O21157"/>
      <c r="P21157"/>
      <c r="Q21157" s="17"/>
      <c r="R21157"/>
      <c r="S21157"/>
    </row>
    <row r="21158" spans="1:19" customFormat="1" x14ac:dyDescent="0.15">
      <c r="A21158"/>
      <c r="B21158"/>
      <c r="C21158"/>
      <c r="D21158" s="1"/>
      <c r="E21158" s="1"/>
      <c r="F21158" s="16"/>
      <c r="G21158"/>
      <c r="H21158"/>
      <c r="I21158"/>
      <c r="J21158"/>
      <c r="K21158"/>
      <c r="L21158"/>
      <c r="M21158"/>
      <c r="N21158" s="17"/>
      <c r="O21158"/>
      <c r="P21158"/>
      <c r="Q21158" s="17"/>
      <c r="R21158"/>
      <c r="S21158"/>
    </row>
    <row r="21159" spans="1:19" customFormat="1" x14ac:dyDescent="0.15">
      <c r="A21159"/>
      <c r="B21159"/>
      <c r="C21159"/>
      <c r="D21159" s="1"/>
      <c r="E21159" s="1"/>
      <c r="F21159" s="16"/>
      <c r="G21159"/>
      <c r="H21159"/>
      <c r="I21159"/>
      <c r="J21159"/>
      <c r="K21159"/>
      <c r="L21159"/>
      <c r="M21159"/>
      <c r="N21159" s="17"/>
      <c r="O21159"/>
      <c r="P21159"/>
      <c r="Q21159" s="17"/>
      <c r="R21159"/>
      <c r="S21159"/>
    </row>
    <row r="21160" spans="1:19" customFormat="1" x14ac:dyDescent="0.15">
      <c r="A21160"/>
      <c r="B21160"/>
      <c r="C21160"/>
      <c r="D21160" s="1"/>
      <c r="E21160" s="1"/>
      <c r="F21160" s="16"/>
      <c r="G21160"/>
      <c r="H21160"/>
      <c r="I21160"/>
      <c r="J21160"/>
      <c r="K21160"/>
      <c r="L21160"/>
      <c r="M21160"/>
      <c r="N21160" s="17"/>
      <c r="O21160"/>
      <c r="P21160"/>
      <c r="Q21160" s="17"/>
      <c r="R21160"/>
      <c r="S21160"/>
    </row>
    <row r="21161" spans="1:19" customFormat="1" x14ac:dyDescent="0.15">
      <c r="A21161"/>
      <c r="B21161"/>
      <c r="C21161"/>
      <c r="D21161" s="1"/>
      <c r="E21161" s="1"/>
      <c r="F21161" s="16"/>
      <c r="G21161"/>
      <c r="H21161"/>
      <c r="I21161"/>
      <c r="J21161"/>
      <c r="K21161"/>
      <c r="L21161"/>
      <c r="M21161"/>
      <c r="N21161" s="17"/>
      <c r="O21161"/>
      <c r="P21161"/>
      <c r="Q21161" s="17"/>
      <c r="R21161"/>
      <c r="S21161"/>
    </row>
    <row r="21162" spans="1:19" customFormat="1" x14ac:dyDescent="0.15">
      <c r="A21162"/>
      <c r="B21162"/>
      <c r="C21162"/>
      <c r="D21162" s="1"/>
      <c r="E21162" s="1"/>
      <c r="F21162" s="16"/>
      <c r="G21162"/>
      <c r="H21162"/>
      <c r="I21162"/>
      <c r="J21162"/>
      <c r="K21162"/>
      <c r="L21162"/>
      <c r="M21162"/>
      <c r="N21162" s="17"/>
      <c r="O21162"/>
      <c r="P21162"/>
      <c r="Q21162" s="17"/>
      <c r="R21162"/>
      <c r="S21162"/>
    </row>
    <row r="21163" spans="1:19" customFormat="1" x14ac:dyDescent="0.15">
      <c r="A21163"/>
      <c r="B21163"/>
      <c r="C21163"/>
      <c r="D21163" s="1"/>
      <c r="E21163" s="1"/>
      <c r="F21163" s="16"/>
      <c r="G21163"/>
      <c r="H21163"/>
      <c r="I21163"/>
      <c r="J21163"/>
      <c r="K21163"/>
      <c r="L21163"/>
      <c r="M21163"/>
      <c r="N21163" s="17"/>
      <c r="O21163"/>
      <c r="P21163"/>
      <c r="Q21163" s="17"/>
      <c r="R21163"/>
      <c r="S21163"/>
    </row>
    <row r="21164" spans="1:19" customFormat="1" x14ac:dyDescent="0.15">
      <c r="A21164"/>
      <c r="B21164"/>
      <c r="C21164"/>
      <c r="D21164" s="1"/>
      <c r="E21164" s="1"/>
      <c r="F21164" s="16"/>
      <c r="G21164"/>
      <c r="H21164"/>
      <c r="I21164"/>
      <c r="J21164"/>
      <c r="K21164"/>
      <c r="L21164"/>
      <c r="M21164"/>
      <c r="N21164" s="17"/>
      <c r="O21164"/>
      <c r="P21164"/>
      <c r="Q21164" s="17"/>
      <c r="R21164"/>
      <c r="S21164"/>
    </row>
    <row r="21165" spans="1:19" customFormat="1" x14ac:dyDescent="0.15">
      <c r="A21165"/>
      <c r="B21165"/>
      <c r="C21165"/>
      <c r="D21165" s="1"/>
      <c r="E21165" s="1"/>
      <c r="F21165" s="16"/>
      <c r="G21165"/>
      <c r="H21165"/>
      <c r="I21165"/>
      <c r="J21165"/>
      <c r="K21165"/>
      <c r="L21165"/>
      <c r="M21165"/>
      <c r="N21165" s="17"/>
      <c r="O21165"/>
      <c r="P21165"/>
      <c r="Q21165" s="17"/>
      <c r="R21165"/>
      <c r="S21165"/>
    </row>
    <row r="21166" spans="1:19" customFormat="1" x14ac:dyDescent="0.15">
      <c r="A21166"/>
      <c r="B21166"/>
      <c r="C21166"/>
      <c r="D21166" s="1"/>
      <c r="E21166" s="1"/>
      <c r="F21166" s="16"/>
      <c r="G21166"/>
      <c r="H21166"/>
      <c r="I21166"/>
      <c r="J21166"/>
      <c r="K21166"/>
      <c r="L21166"/>
      <c r="M21166"/>
      <c r="N21166" s="17"/>
      <c r="O21166"/>
      <c r="P21166"/>
      <c r="Q21166" s="17"/>
      <c r="R21166"/>
      <c r="S21166"/>
    </row>
    <row r="21167" spans="1:19" customFormat="1" x14ac:dyDescent="0.15">
      <c r="A21167"/>
      <c r="B21167"/>
      <c r="C21167"/>
      <c r="D21167" s="1"/>
      <c r="E21167" s="1"/>
      <c r="F21167" s="16"/>
      <c r="G21167"/>
      <c r="H21167"/>
      <c r="I21167"/>
      <c r="J21167"/>
      <c r="K21167"/>
      <c r="L21167"/>
      <c r="M21167"/>
      <c r="N21167" s="17"/>
      <c r="O21167"/>
      <c r="P21167"/>
      <c r="Q21167" s="17"/>
      <c r="R21167"/>
      <c r="S21167"/>
    </row>
    <row r="21168" spans="1:19" customFormat="1" x14ac:dyDescent="0.15">
      <c r="A21168"/>
      <c r="B21168"/>
      <c r="C21168"/>
      <c r="D21168" s="1"/>
      <c r="E21168" s="1"/>
      <c r="F21168" s="16"/>
      <c r="G21168"/>
      <c r="H21168"/>
      <c r="I21168"/>
      <c r="J21168"/>
      <c r="K21168"/>
      <c r="L21168"/>
      <c r="M21168"/>
      <c r="N21168" s="17"/>
      <c r="O21168"/>
      <c r="P21168"/>
      <c r="Q21168" s="17"/>
      <c r="R21168"/>
      <c r="S21168"/>
    </row>
    <row r="21169" spans="1:19" customFormat="1" x14ac:dyDescent="0.15">
      <c r="A21169"/>
      <c r="B21169"/>
      <c r="C21169"/>
      <c r="D21169" s="1"/>
      <c r="E21169" s="1"/>
      <c r="F21169" s="16"/>
      <c r="G21169"/>
      <c r="H21169"/>
      <c r="I21169"/>
      <c r="J21169"/>
      <c r="K21169"/>
      <c r="L21169"/>
      <c r="M21169"/>
      <c r="N21169" s="17"/>
      <c r="O21169"/>
      <c r="P21169"/>
      <c r="Q21169" s="17"/>
      <c r="R21169"/>
      <c r="S21169"/>
    </row>
    <row r="21170" spans="1:19" customFormat="1" x14ac:dyDescent="0.15">
      <c r="A21170"/>
      <c r="B21170"/>
      <c r="C21170"/>
      <c r="D21170" s="1"/>
      <c r="E21170" s="1"/>
      <c r="F21170" s="16"/>
      <c r="G21170"/>
      <c r="H21170"/>
      <c r="I21170"/>
      <c r="J21170"/>
      <c r="K21170"/>
      <c r="L21170"/>
      <c r="M21170"/>
      <c r="N21170" s="17"/>
      <c r="O21170"/>
      <c r="P21170"/>
      <c r="Q21170" s="17"/>
      <c r="R21170"/>
      <c r="S21170"/>
    </row>
    <row r="21171" spans="1:19" customFormat="1" x14ac:dyDescent="0.15">
      <c r="A21171"/>
      <c r="B21171"/>
      <c r="C21171"/>
      <c r="D21171" s="1"/>
      <c r="E21171" s="1"/>
      <c r="F21171" s="16"/>
      <c r="G21171"/>
      <c r="H21171"/>
      <c r="I21171"/>
      <c r="J21171"/>
      <c r="K21171"/>
      <c r="L21171"/>
      <c r="M21171"/>
      <c r="N21171" s="17"/>
      <c r="O21171"/>
      <c r="P21171"/>
      <c r="Q21171" s="17"/>
      <c r="R21171"/>
      <c r="S21171"/>
    </row>
    <row r="21172" spans="1:19" customFormat="1" x14ac:dyDescent="0.15">
      <c r="A21172"/>
      <c r="B21172"/>
      <c r="C21172"/>
      <c r="D21172" s="1"/>
      <c r="E21172" s="1"/>
      <c r="F21172" s="16"/>
      <c r="G21172"/>
      <c r="H21172"/>
      <c r="I21172"/>
      <c r="J21172"/>
      <c r="K21172"/>
      <c r="L21172"/>
      <c r="M21172"/>
      <c r="N21172" s="17"/>
      <c r="O21172"/>
      <c r="P21172"/>
      <c r="Q21172" s="17"/>
      <c r="R21172"/>
      <c r="S21172"/>
    </row>
    <row r="21173" spans="1:19" customFormat="1" x14ac:dyDescent="0.15">
      <c r="A21173"/>
      <c r="B21173"/>
      <c r="C21173"/>
      <c r="D21173" s="1"/>
      <c r="E21173" s="1"/>
      <c r="F21173" s="16"/>
      <c r="G21173"/>
      <c r="H21173"/>
      <c r="I21173"/>
      <c r="J21173"/>
      <c r="K21173"/>
      <c r="L21173"/>
      <c r="M21173"/>
      <c r="N21173" s="17"/>
      <c r="O21173"/>
      <c r="P21173"/>
      <c r="Q21173" s="17"/>
      <c r="R21173"/>
      <c r="S21173"/>
    </row>
    <row r="21174" spans="1:19" customFormat="1" x14ac:dyDescent="0.15">
      <c r="A21174"/>
      <c r="B21174"/>
      <c r="C21174"/>
      <c r="D21174" s="1"/>
      <c r="E21174" s="1"/>
      <c r="F21174" s="16"/>
      <c r="G21174"/>
      <c r="H21174"/>
      <c r="I21174"/>
      <c r="J21174"/>
      <c r="K21174"/>
      <c r="L21174"/>
      <c r="M21174"/>
      <c r="N21174" s="17"/>
      <c r="O21174"/>
      <c r="P21174"/>
      <c r="Q21174" s="17"/>
      <c r="R21174"/>
      <c r="S21174"/>
    </row>
    <row r="21175" spans="1:19" customFormat="1" x14ac:dyDescent="0.15">
      <c r="A21175"/>
      <c r="B21175"/>
      <c r="C21175"/>
      <c r="D21175" s="1"/>
      <c r="E21175" s="1"/>
      <c r="F21175" s="16"/>
      <c r="G21175"/>
      <c r="H21175"/>
      <c r="I21175"/>
      <c r="J21175"/>
      <c r="K21175"/>
      <c r="L21175"/>
      <c r="M21175"/>
      <c r="N21175" s="17"/>
      <c r="O21175"/>
      <c r="P21175"/>
      <c r="Q21175" s="17"/>
      <c r="R21175"/>
      <c r="S21175"/>
    </row>
    <row r="21176" spans="1:19" customFormat="1" x14ac:dyDescent="0.15">
      <c r="A21176"/>
      <c r="B21176"/>
      <c r="C21176"/>
      <c r="D21176" s="1"/>
      <c r="E21176" s="1"/>
      <c r="F21176" s="16"/>
      <c r="G21176"/>
      <c r="H21176"/>
      <c r="I21176"/>
      <c r="J21176"/>
      <c r="K21176"/>
      <c r="L21176"/>
      <c r="M21176"/>
      <c r="N21176" s="17"/>
      <c r="O21176"/>
      <c r="P21176"/>
      <c r="Q21176" s="17"/>
      <c r="R21176"/>
      <c r="S21176"/>
    </row>
    <row r="21177" spans="1:19" customFormat="1" x14ac:dyDescent="0.15">
      <c r="A21177"/>
      <c r="B21177"/>
      <c r="C21177"/>
      <c r="D21177" s="1"/>
      <c r="E21177" s="1"/>
      <c r="F21177" s="16"/>
      <c r="G21177"/>
      <c r="H21177"/>
      <c r="I21177"/>
      <c r="J21177"/>
      <c r="K21177"/>
      <c r="L21177"/>
      <c r="M21177"/>
      <c r="N21177" s="17"/>
      <c r="O21177"/>
      <c r="P21177"/>
      <c r="Q21177" s="17"/>
      <c r="R21177"/>
      <c r="S21177"/>
    </row>
    <row r="21178" spans="1:19" customFormat="1" x14ac:dyDescent="0.15">
      <c r="A21178"/>
      <c r="B21178"/>
      <c r="C21178"/>
      <c r="D21178" s="1"/>
      <c r="E21178" s="1"/>
      <c r="F21178" s="16"/>
      <c r="G21178"/>
      <c r="H21178"/>
      <c r="I21178"/>
      <c r="J21178"/>
      <c r="K21178"/>
      <c r="L21178"/>
      <c r="M21178"/>
      <c r="N21178" s="17"/>
      <c r="O21178"/>
      <c r="P21178"/>
      <c r="Q21178" s="17"/>
      <c r="R21178"/>
      <c r="S21178"/>
    </row>
    <row r="21179" spans="1:19" customFormat="1" x14ac:dyDescent="0.15">
      <c r="A21179"/>
      <c r="B21179"/>
      <c r="C21179"/>
      <c r="D21179" s="1"/>
      <c r="E21179" s="1"/>
      <c r="F21179" s="16"/>
      <c r="G21179"/>
      <c r="H21179"/>
      <c r="I21179"/>
      <c r="J21179"/>
      <c r="K21179"/>
      <c r="L21179"/>
      <c r="M21179"/>
      <c r="N21179" s="17"/>
      <c r="O21179"/>
      <c r="P21179"/>
      <c r="Q21179" s="17"/>
      <c r="R21179"/>
      <c r="S21179"/>
    </row>
    <row r="21180" spans="1:19" customFormat="1" x14ac:dyDescent="0.15">
      <c r="A21180"/>
      <c r="B21180"/>
      <c r="C21180"/>
      <c r="D21180" s="1"/>
      <c r="E21180" s="1"/>
      <c r="F21180" s="16"/>
      <c r="G21180"/>
      <c r="H21180"/>
      <c r="I21180"/>
      <c r="J21180"/>
      <c r="K21180"/>
      <c r="L21180"/>
      <c r="M21180"/>
      <c r="N21180" s="17"/>
      <c r="O21180"/>
      <c r="P21180"/>
      <c r="Q21180" s="17"/>
      <c r="R21180"/>
      <c r="S21180"/>
    </row>
    <row r="21181" spans="1:19" customFormat="1" x14ac:dyDescent="0.15">
      <c r="A21181"/>
      <c r="B21181"/>
      <c r="C21181"/>
      <c r="D21181" s="1"/>
      <c r="E21181" s="1"/>
      <c r="F21181" s="16"/>
      <c r="G21181"/>
      <c r="H21181"/>
      <c r="I21181"/>
      <c r="J21181"/>
      <c r="K21181"/>
      <c r="L21181"/>
      <c r="M21181"/>
      <c r="N21181" s="17"/>
      <c r="O21181"/>
      <c r="P21181"/>
      <c r="Q21181" s="17"/>
      <c r="R21181"/>
      <c r="S21181"/>
    </row>
    <row r="21182" spans="1:19" customFormat="1" x14ac:dyDescent="0.15">
      <c r="A21182"/>
      <c r="B21182"/>
      <c r="C21182"/>
      <c r="D21182" s="1"/>
      <c r="E21182" s="1"/>
      <c r="F21182" s="16"/>
      <c r="G21182"/>
      <c r="H21182"/>
      <c r="I21182"/>
      <c r="J21182"/>
      <c r="K21182"/>
      <c r="L21182"/>
      <c r="M21182"/>
      <c r="N21182" s="17"/>
      <c r="O21182"/>
      <c r="P21182"/>
      <c r="Q21182" s="17"/>
      <c r="R21182"/>
      <c r="S21182"/>
    </row>
    <row r="21183" spans="1:19" customFormat="1" x14ac:dyDescent="0.15">
      <c r="A21183"/>
      <c r="B21183"/>
      <c r="C21183"/>
      <c r="D21183" s="1"/>
      <c r="E21183" s="1"/>
      <c r="F21183" s="16"/>
      <c r="G21183"/>
      <c r="H21183"/>
      <c r="I21183"/>
      <c r="J21183"/>
      <c r="K21183"/>
      <c r="L21183"/>
      <c r="M21183"/>
      <c r="N21183" s="17"/>
      <c r="O21183"/>
      <c r="P21183"/>
      <c r="Q21183" s="17"/>
      <c r="R21183"/>
      <c r="S21183"/>
    </row>
    <row r="21184" spans="1:19" customFormat="1" x14ac:dyDescent="0.15">
      <c r="A21184"/>
      <c r="B21184"/>
      <c r="C21184"/>
      <c r="D21184" s="1"/>
      <c r="E21184" s="1"/>
      <c r="F21184" s="16"/>
      <c r="G21184"/>
      <c r="H21184"/>
      <c r="I21184"/>
      <c r="J21184"/>
      <c r="K21184"/>
      <c r="L21184"/>
      <c r="M21184"/>
      <c r="N21184" s="17"/>
      <c r="O21184"/>
      <c r="P21184"/>
      <c r="Q21184" s="17"/>
      <c r="R21184"/>
      <c r="S21184"/>
    </row>
    <row r="21185" spans="1:19" customFormat="1" x14ac:dyDescent="0.15">
      <c r="A21185"/>
      <c r="B21185"/>
      <c r="C21185"/>
      <c r="D21185" s="1"/>
      <c r="E21185" s="1"/>
      <c r="F21185" s="16"/>
      <c r="G21185"/>
      <c r="H21185"/>
      <c r="I21185"/>
      <c r="J21185"/>
      <c r="K21185"/>
      <c r="L21185"/>
      <c r="M21185"/>
      <c r="N21185" s="17"/>
      <c r="O21185"/>
      <c r="P21185"/>
      <c r="Q21185" s="17"/>
      <c r="R21185"/>
      <c r="S21185"/>
    </row>
    <row r="21186" spans="1:19" customFormat="1" x14ac:dyDescent="0.15">
      <c r="A21186"/>
      <c r="B21186"/>
      <c r="C21186"/>
      <c r="D21186" s="1"/>
      <c r="E21186" s="1"/>
      <c r="F21186" s="16"/>
      <c r="G21186"/>
      <c r="H21186"/>
      <c r="I21186"/>
      <c r="J21186"/>
      <c r="K21186"/>
      <c r="L21186"/>
      <c r="M21186"/>
      <c r="N21186" s="17"/>
      <c r="O21186"/>
      <c r="P21186"/>
      <c r="Q21186" s="17"/>
      <c r="R21186"/>
      <c r="S21186"/>
    </row>
    <row r="21187" spans="1:19" customFormat="1" x14ac:dyDescent="0.15">
      <c r="A21187"/>
      <c r="B21187"/>
      <c r="C21187"/>
      <c r="D21187" s="1"/>
      <c r="E21187" s="1"/>
      <c r="F21187" s="16"/>
      <c r="G21187"/>
      <c r="H21187"/>
      <c r="I21187"/>
      <c r="J21187"/>
      <c r="K21187"/>
      <c r="L21187"/>
      <c r="M21187"/>
      <c r="N21187" s="17"/>
      <c r="O21187"/>
      <c r="P21187"/>
      <c r="Q21187" s="17"/>
      <c r="R21187"/>
      <c r="S21187"/>
    </row>
    <row r="21188" spans="1:19" customFormat="1" x14ac:dyDescent="0.15">
      <c r="A21188"/>
      <c r="B21188"/>
      <c r="C21188"/>
      <c r="D21188" s="1"/>
      <c r="E21188" s="1"/>
      <c r="F21188" s="16"/>
      <c r="G21188"/>
      <c r="H21188"/>
      <c r="I21188"/>
      <c r="J21188"/>
      <c r="K21188"/>
      <c r="L21188"/>
      <c r="M21188"/>
      <c r="N21188" s="17"/>
      <c r="O21188"/>
      <c r="P21188"/>
      <c r="Q21188" s="17"/>
      <c r="R21188"/>
      <c r="S21188"/>
    </row>
    <row r="21189" spans="1:19" customFormat="1" x14ac:dyDescent="0.15">
      <c r="A21189"/>
      <c r="B21189"/>
      <c r="C21189"/>
      <c r="D21189" s="1"/>
      <c r="E21189" s="1"/>
      <c r="F21189" s="16"/>
      <c r="G21189"/>
      <c r="H21189"/>
      <c r="I21189"/>
      <c r="J21189"/>
      <c r="K21189"/>
      <c r="L21189"/>
      <c r="M21189"/>
      <c r="N21189" s="17"/>
      <c r="O21189"/>
      <c r="P21189"/>
      <c r="Q21189" s="17"/>
      <c r="R21189"/>
      <c r="S21189"/>
    </row>
    <row r="21190" spans="1:19" customFormat="1" x14ac:dyDescent="0.15">
      <c r="A21190"/>
      <c r="B21190"/>
      <c r="C21190"/>
      <c r="D21190" s="1"/>
      <c r="E21190" s="1"/>
      <c r="F21190" s="16"/>
      <c r="G21190"/>
      <c r="H21190"/>
      <c r="I21190"/>
      <c r="J21190"/>
      <c r="K21190"/>
      <c r="L21190"/>
      <c r="M21190"/>
      <c r="N21190" s="17"/>
      <c r="O21190"/>
      <c r="P21190"/>
      <c r="Q21190" s="17"/>
      <c r="R21190"/>
      <c r="S21190"/>
    </row>
    <row r="21191" spans="1:19" customFormat="1" x14ac:dyDescent="0.15">
      <c r="A21191"/>
      <c r="B21191"/>
      <c r="C21191"/>
      <c r="D21191" s="1"/>
      <c r="E21191" s="1"/>
      <c r="F21191" s="16"/>
      <c r="G21191"/>
      <c r="H21191"/>
      <c r="I21191"/>
      <c r="J21191"/>
      <c r="K21191"/>
      <c r="L21191"/>
      <c r="M21191"/>
      <c r="N21191" s="17"/>
      <c r="O21191"/>
      <c r="P21191"/>
      <c r="Q21191" s="17"/>
      <c r="R21191"/>
      <c r="S21191"/>
    </row>
    <row r="21192" spans="1:19" customFormat="1" x14ac:dyDescent="0.15">
      <c r="A21192"/>
      <c r="B21192"/>
      <c r="C21192"/>
      <c r="D21192" s="1"/>
      <c r="E21192" s="1"/>
      <c r="F21192" s="16"/>
      <c r="G21192"/>
      <c r="H21192"/>
      <c r="I21192"/>
      <c r="J21192"/>
      <c r="K21192"/>
      <c r="L21192"/>
      <c r="M21192"/>
      <c r="N21192" s="17"/>
      <c r="O21192"/>
      <c r="P21192"/>
      <c r="Q21192" s="17"/>
      <c r="R21192"/>
      <c r="S21192"/>
    </row>
    <row r="21193" spans="1:19" customFormat="1" x14ac:dyDescent="0.15">
      <c r="A21193"/>
      <c r="B21193"/>
      <c r="C21193"/>
      <c r="D21193" s="1"/>
      <c r="E21193" s="1"/>
      <c r="F21193" s="16"/>
      <c r="G21193"/>
      <c r="H21193"/>
      <c r="I21193"/>
      <c r="J21193"/>
      <c r="K21193"/>
      <c r="L21193"/>
      <c r="M21193"/>
      <c r="N21193" s="17"/>
      <c r="O21193"/>
      <c r="P21193"/>
      <c r="Q21193" s="17"/>
      <c r="R21193"/>
      <c r="S21193"/>
    </row>
    <row r="21194" spans="1:19" customFormat="1" x14ac:dyDescent="0.15">
      <c r="A21194"/>
      <c r="B21194"/>
      <c r="C21194"/>
      <c r="D21194" s="1"/>
      <c r="E21194" s="1"/>
      <c r="F21194" s="16"/>
      <c r="G21194"/>
      <c r="H21194"/>
      <c r="I21194"/>
      <c r="J21194"/>
      <c r="K21194"/>
      <c r="L21194"/>
      <c r="M21194"/>
      <c r="N21194" s="17"/>
      <c r="O21194"/>
      <c r="P21194"/>
      <c r="Q21194" s="17"/>
      <c r="R21194"/>
      <c r="S21194"/>
    </row>
    <row r="21195" spans="1:19" customFormat="1" x14ac:dyDescent="0.15">
      <c r="A21195"/>
      <c r="B21195"/>
      <c r="C21195"/>
      <c r="D21195" s="1"/>
      <c r="E21195" s="1"/>
      <c r="F21195" s="16"/>
      <c r="G21195"/>
      <c r="H21195"/>
      <c r="I21195"/>
      <c r="J21195"/>
      <c r="K21195"/>
      <c r="L21195"/>
      <c r="M21195"/>
      <c r="N21195" s="17"/>
      <c r="O21195"/>
      <c r="P21195"/>
      <c r="Q21195" s="17"/>
      <c r="R21195"/>
      <c r="S21195"/>
    </row>
    <row r="21196" spans="1:19" customFormat="1" x14ac:dyDescent="0.15">
      <c r="A21196"/>
      <c r="B21196"/>
      <c r="C21196"/>
      <c r="D21196" s="1"/>
      <c r="E21196" s="1"/>
      <c r="F21196" s="16"/>
      <c r="G21196"/>
      <c r="H21196"/>
      <c r="I21196"/>
      <c r="J21196"/>
      <c r="K21196"/>
      <c r="L21196"/>
      <c r="M21196"/>
      <c r="N21196" s="17"/>
      <c r="O21196"/>
      <c r="P21196"/>
      <c r="Q21196" s="17"/>
      <c r="R21196"/>
      <c r="S21196"/>
    </row>
    <row r="21197" spans="1:19" customFormat="1" x14ac:dyDescent="0.15">
      <c r="A21197"/>
      <c r="B21197"/>
      <c r="C21197"/>
      <c r="D21197" s="1"/>
      <c r="E21197" s="1"/>
      <c r="F21197" s="16"/>
      <c r="G21197"/>
      <c r="H21197"/>
      <c r="I21197"/>
      <c r="J21197"/>
      <c r="K21197"/>
      <c r="L21197"/>
      <c r="M21197"/>
      <c r="N21197" s="17"/>
      <c r="O21197"/>
      <c r="P21197"/>
      <c r="Q21197" s="17"/>
      <c r="R21197"/>
      <c r="S21197"/>
    </row>
    <row r="21198" spans="1:19" customFormat="1" x14ac:dyDescent="0.15">
      <c r="A21198"/>
      <c r="B21198"/>
      <c r="C21198"/>
      <c r="D21198" s="1"/>
      <c r="E21198" s="1"/>
      <c r="F21198" s="16"/>
      <c r="G21198"/>
      <c r="H21198"/>
      <c r="I21198"/>
      <c r="J21198"/>
      <c r="K21198"/>
      <c r="L21198"/>
      <c r="M21198"/>
      <c r="N21198" s="17"/>
      <c r="O21198"/>
      <c r="P21198"/>
      <c r="Q21198" s="17"/>
      <c r="R21198"/>
      <c r="S21198"/>
    </row>
    <row r="21199" spans="1:19" customFormat="1" x14ac:dyDescent="0.15">
      <c r="A21199"/>
      <c r="B21199"/>
      <c r="C21199"/>
      <c r="D21199" s="1"/>
      <c r="E21199" s="1"/>
      <c r="F21199" s="16"/>
      <c r="G21199"/>
      <c r="H21199"/>
      <c r="I21199"/>
      <c r="J21199"/>
      <c r="K21199"/>
      <c r="L21199"/>
      <c r="M21199"/>
      <c r="N21199" s="17"/>
      <c r="O21199"/>
      <c r="P21199"/>
      <c r="Q21199" s="17"/>
      <c r="R21199"/>
      <c r="S21199"/>
    </row>
    <row r="21200" spans="1:19" customFormat="1" x14ac:dyDescent="0.15">
      <c r="A21200"/>
      <c r="B21200"/>
      <c r="C21200"/>
      <c r="D21200" s="1"/>
      <c r="E21200" s="1"/>
      <c r="F21200" s="16"/>
      <c r="G21200"/>
      <c r="H21200"/>
      <c r="I21200"/>
      <c r="J21200"/>
      <c r="K21200"/>
      <c r="L21200"/>
      <c r="M21200"/>
      <c r="N21200" s="17"/>
      <c r="O21200"/>
      <c r="P21200"/>
      <c r="Q21200" s="17"/>
      <c r="R21200"/>
      <c r="S21200"/>
    </row>
    <row r="21201" spans="1:19" customFormat="1" x14ac:dyDescent="0.15">
      <c r="A21201"/>
      <c r="B21201"/>
      <c r="C21201"/>
      <c r="D21201" s="1"/>
      <c r="E21201" s="1"/>
      <c r="F21201" s="16"/>
      <c r="G21201"/>
      <c r="H21201"/>
      <c r="I21201"/>
      <c r="J21201"/>
      <c r="K21201"/>
      <c r="L21201"/>
      <c r="M21201"/>
      <c r="N21201" s="17"/>
      <c r="O21201"/>
      <c r="P21201"/>
      <c r="Q21201" s="17"/>
      <c r="R21201"/>
      <c r="S21201"/>
    </row>
    <row r="21202" spans="1:19" customFormat="1" x14ac:dyDescent="0.15">
      <c r="A21202"/>
      <c r="B21202"/>
      <c r="C21202"/>
      <c r="D21202" s="1"/>
      <c r="E21202" s="1"/>
      <c r="F21202" s="16"/>
      <c r="G21202"/>
      <c r="H21202"/>
      <c r="I21202"/>
      <c r="J21202"/>
      <c r="K21202"/>
      <c r="L21202"/>
      <c r="M21202"/>
      <c r="N21202" s="17"/>
      <c r="O21202"/>
      <c r="P21202"/>
      <c r="Q21202" s="17"/>
      <c r="R21202"/>
      <c r="S21202"/>
    </row>
    <row r="21203" spans="1:19" customFormat="1" x14ac:dyDescent="0.15">
      <c r="A21203"/>
      <c r="B21203"/>
      <c r="C21203"/>
      <c r="D21203" s="1"/>
      <c r="E21203" s="1"/>
      <c r="F21203" s="16"/>
      <c r="G21203"/>
      <c r="H21203"/>
      <c r="I21203"/>
      <c r="J21203"/>
      <c r="K21203"/>
      <c r="L21203"/>
      <c r="M21203"/>
      <c r="N21203" s="17"/>
      <c r="O21203"/>
      <c r="P21203"/>
      <c r="Q21203" s="17"/>
      <c r="R21203"/>
      <c r="S21203"/>
    </row>
    <row r="21204" spans="1:19" customFormat="1" x14ac:dyDescent="0.15">
      <c r="A21204"/>
      <c r="B21204"/>
      <c r="C21204"/>
      <c r="D21204" s="1"/>
      <c r="E21204" s="1"/>
      <c r="F21204" s="16"/>
      <c r="G21204"/>
      <c r="H21204"/>
      <c r="I21204"/>
      <c r="J21204"/>
      <c r="K21204"/>
      <c r="L21204"/>
      <c r="M21204"/>
      <c r="N21204" s="17"/>
      <c r="O21204"/>
      <c r="P21204"/>
      <c r="Q21204" s="17"/>
      <c r="R21204"/>
      <c r="S21204"/>
    </row>
    <row r="21205" spans="1:19" customFormat="1" x14ac:dyDescent="0.15">
      <c r="A21205"/>
      <c r="B21205"/>
      <c r="C21205"/>
      <c r="D21205" s="1"/>
      <c r="E21205" s="1"/>
      <c r="F21205" s="16"/>
      <c r="G21205"/>
      <c r="H21205"/>
      <c r="I21205"/>
      <c r="J21205"/>
      <c r="K21205"/>
      <c r="L21205"/>
      <c r="M21205"/>
      <c r="N21205" s="17"/>
      <c r="O21205"/>
      <c r="P21205"/>
      <c r="Q21205" s="17"/>
      <c r="R21205"/>
      <c r="S21205"/>
    </row>
    <row r="21206" spans="1:19" customFormat="1" x14ac:dyDescent="0.15">
      <c r="A21206"/>
      <c r="B21206"/>
      <c r="C21206"/>
      <c r="D21206" s="1"/>
      <c r="E21206" s="1"/>
      <c r="F21206" s="16"/>
      <c r="G21206"/>
      <c r="H21206"/>
      <c r="I21206"/>
      <c r="J21206"/>
      <c r="K21206"/>
      <c r="L21206"/>
      <c r="M21206"/>
      <c r="N21206" s="17"/>
      <c r="O21206"/>
      <c r="P21206"/>
      <c r="Q21206" s="17"/>
      <c r="R21206"/>
      <c r="S21206"/>
    </row>
    <row r="21207" spans="1:19" customFormat="1" x14ac:dyDescent="0.15">
      <c r="A21207"/>
      <c r="B21207"/>
      <c r="C21207"/>
      <c r="D21207" s="1"/>
      <c r="E21207" s="1"/>
      <c r="F21207" s="16"/>
      <c r="G21207"/>
      <c r="H21207"/>
      <c r="I21207"/>
      <c r="J21207"/>
      <c r="K21207"/>
      <c r="L21207"/>
      <c r="M21207"/>
      <c r="N21207" s="17"/>
      <c r="O21207"/>
      <c r="P21207"/>
      <c r="Q21207" s="17"/>
      <c r="R21207"/>
      <c r="S21207"/>
    </row>
    <row r="21208" spans="1:19" customFormat="1" x14ac:dyDescent="0.15">
      <c r="A21208"/>
      <c r="B21208"/>
      <c r="C21208"/>
      <c r="D21208" s="1"/>
      <c r="E21208" s="1"/>
      <c r="F21208" s="16"/>
      <c r="G21208"/>
      <c r="H21208"/>
      <c r="I21208"/>
      <c r="J21208"/>
      <c r="K21208"/>
      <c r="L21208"/>
      <c r="M21208"/>
      <c r="N21208" s="17"/>
      <c r="O21208"/>
      <c r="P21208"/>
      <c r="Q21208" s="17"/>
      <c r="R21208"/>
      <c r="S21208"/>
    </row>
    <row r="21209" spans="1:19" customFormat="1" x14ac:dyDescent="0.15">
      <c r="A21209"/>
      <c r="B21209"/>
      <c r="C21209"/>
      <c r="D21209" s="1"/>
      <c r="E21209" s="1"/>
      <c r="F21209" s="16"/>
      <c r="G21209"/>
      <c r="H21209"/>
      <c r="I21209"/>
      <c r="J21209"/>
      <c r="K21209"/>
      <c r="L21209"/>
      <c r="M21209"/>
      <c r="N21209" s="17"/>
      <c r="O21209"/>
      <c r="P21209"/>
      <c r="Q21209" s="17"/>
      <c r="R21209"/>
      <c r="S21209"/>
    </row>
    <row r="21210" spans="1:19" customFormat="1" x14ac:dyDescent="0.15">
      <c r="A21210"/>
      <c r="B21210"/>
      <c r="C21210"/>
      <c r="D21210" s="1"/>
      <c r="E21210" s="1"/>
      <c r="F21210" s="16"/>
      <c r="G21210"/>
      <c r="H21210"/>
      <c r="I21210"/>
      <c r="J21210"/>
      <c r="K21210"/>
      <c r="L21210"/>
      <c r="M21210"/>
      <c r="N21210" s="17"/>
      <c r="O21210"/>
      <c r="P21210"/>
      <c r="Q21210" s="17"/>
      <c r="R21210"/>
      <c r="S21210"/>
    </row>
    <row r="21211" spans="1:19" customFormat="1" x14ac:dyDescent="0.15">
      <c r="A21211"/>
      <c r="B21211"/>
      <c r="C21211"/>
      <c r="D21211" s="1"/>
      <c r="E21211" s="1"/>
      <c r="F21211" s="16"/>
      <c r="G21211"/>
      <c r="H21211"/>
      <c r="I21211"/>
      <c r="J21211"/>
      <c r="K21211"/>
      <c r="L21211"/>
      <c r="M21211"/>
      <c r="N21211" s="17"/>
      <c r="O21211"/>
      <c r="P21211"/>
      <c r="Q21211" s="17"/>
      <c r="R21211"/>
      <c r="S21211"/>
    </row>
    <row r="21212" spans="1:19" customFormat="1" x14ac:dyDescent="0.15">
      <c r="A21212"/>
      <c r="B21212"/>
      <c r="C21212"/>
      <c r="D21212" s="1"/>
      <c r="E21212" s="1"/>
      <c r="F21212" s="16"/>
      <c r="G21212"/>
      <c r="H21212"/>
      <c r="I21212"/>
      <c r="J21212"/>
      <c r="K21212"/>
      <c r="L21212"/>
      <c r="M21212"/>
      <c r="N21212" s="17"/>
      <c r="O21212"/>
      <c r="P21212"/>
      <c r="Q21212" s="17"/>
      <c r="R21212"/>
      <c r="S21212"/>
    </row>
    <row r="21213" spans="1:19" customFormat="1" x14ac:dyDescent="0.15">
      <c r="A21213"/>
      <c r="B21213"/>
      <c r="C21213"/>
      <c r="D21213" s="1"/>
      <c r="E21213" s="1"/>
      <c r="F21213" s="16"/>
      <c r="G21213"/>
      <c r="H21213"/>
      <c r="I21213"/>
      <c r="J21213"/>
      <c r="K21213"/>
      <c r="L21213"/>
      <c r="M21213"/>
      <c r="N21213" s="17"/>
      <c r="O21213"/>
      <c r="P21213"/>
      <c r="Q21213" s="17"/>
      <c r="R21213"/>
      <c r="S21213"/>
    </row>
    <row r="21214" spans="1:19" customFormat="1" x14ac:dyDescent="0.15">
      <c r="A21214"/>
      <c r="B21214"/>
      <c r="C21214"/>
      <c r="D21214" s="1"/>
      <c r="E21214" s="1"/>
      <c r="F21214" s="16"/>
      <c r="G21214"/>
      <c r="H21214"/>
      <c r="I21214"/>
      <c r="J21214"/>
      <c r="K21214"/>
      <c r="L21214"/>
      <c r="M21214"/>
      <c r="N21214" s="17"/>
      <c r="O21214"/>
      <c r="P21214"/>
      <c r="Q21214" s="17"/>
      <c r="R21214"/>
      <c r="S21214"/>
    </row>
    <row r="21215" spans="1:19" customFormat="1" x14ac:dyDescent="0.15">
      <c r="A21215"/>
      <c r="B21215"/>
      <c r="C21215"/>
      <c r="D21215" s="1"/>
      <c r="E21215" s="1"/>
      <c r="F21215" s="16"/>
      <c r="G21215"/>
      <c r="H21215"/>
      <c r="I21215"/>
      <c r="J21215"/>
      <c r="K21215"/>
      <c r="L21215"/>
      <c r="M21215"/>
      <c r="N21215" s="17"/>
      <c r="O21215"/>
      <c r="P21215"/>
      <c r="Q21215" s="17"/>
      <c r="R21215"/>
      <c r="S21215"/>
    </row>
    <row r="21216" spans="1:19" customFormat="1" x14ac:dyDescent="0.15">
      <c r="A21216"/>
      <c r="B21216"/>
      <c r="C21216"/>
      <c r="D21216" s="1"/>
      <c r="E21216" s="1"/>
      <c r="F21216" s="16"/>
      <c r="G21216"/>
      <c r="H21216"/>
      <c r="I21216"/>
      <c r="J21216"/>
      <c r="K21216"/>
      <c r="L21216"/>
      <c r="M21216"/>
      <c r="N21216" s="17"/>
      <c r="O21216"/>
      <c r="P21216"/>
      <c r="Q21216" s="17"/>
      <c r="R21216"/>
      <c r="S21216"/>
    </row>
    <row r="21217" spans="1:19" customFormat="1" x14ac:dyDescent="0.15">
      <c r="A21217"/>
      <c r="B21217"/>
      <c r="C21217"/>
      <c r="D21217" s="1"/>
      <c r="E21217" s="1"/>
      <c r="F21217" s="16"/>
      <c r="G21217"/>
      <c r="H21217"/>
      <c r="I21217"/>
      <c r="J21217"/>
      <c r="K21217"/>
      <c r="L21217"/>
      <c r="M21217"/>
      <c r="N21217" s="17"/>
      <c r="O21217"/>
      <c r="P21217"/>
      <c r="Q21217" s="17"/>
      <c r="R21217"/>
      <c r="S21217"/>
    </row>
    <row r="21218" spans="1:19" customFormat="1" x14ac:dyDescent="0.15">
      <c r="A21218"/>
      <c r="B21218"/>
      <c r="C21218"/>
      <c r="D21218" s="1"/>
      <c r="E21218" s="1"/>
      <c r="F21218" s="16"/>
      <c r="G21218"/>
      <c r="H21218"/>
      <c r="I21218"/>
      <c r="J21218"/>
      <c r="K21218"/>
      <c r="L21218"/>
      <c r="M21218"/>
      <c r="N21218" s="17"/>
      <c r="O21218"/>
      <c r="P21218"/>
      <c r="Q21218" s="17"/>
      <c r="R21218"/>
      <c r="S21218"/>
    </row>
    <row r="21219" spans="1:19" customFormat="1" x14ac:dyDescent="0.15">
      <c r="A21219"/>
      <c r="B21219"/>
      <c r="C21219"/>
      <c r="D21219" s="1"/>
      <c r="E21219" s="1"/>
      <c r="F21219" s="16"/>
      <c r="G21219"/>
      <c r="H21219"/>
      <c r="I21219"/>
      <c r="J21219"/>
      <c r="K21219"/>
      <c r="L21219"/>
      <c r="M21219"/>
      <c r="N21219" s="17"/>
      <c r="O21219"/>
      <c r="P21219"/>
      <c r="Q21219" s="17"/>
      <c r="R21219"/>
      <c r="S21219"/>
    </row>
    <row r="21220" spans="1:19" customFormat="1" x14ac:dyDescent="0.15">
      <c r="A21220"/>
      <c r="B21220"/>
      <c r="C21220"/>
      <c r="D21220" s="1"/>
      <c r="E21220" s="1"/>
      <c r="F21220" s="16"/>
      <c r="G21220"/>
      <c r="H21220"/>
      <c r="I21220"/>
      <c r="J21220"/>
      <c r="K21220"/>
      <c r="L21220"/>
      <c r="M21220"/>
      <c r="N21220" s="17"/>
      <c r="O21220"/>
      <c r="P21220"/>
      <c r="Q21220" s="17"/>
      <c r="R21220"/>
      <c r="S21220"/>
    </row>
    <row r="21221" spans="1:19" customFormat="1" x14ac:dyDescent="0.15">
      <c r="A21221"/>
      <c r="B21221"/>
      <c r="C21221"/>
      <c r="D21221" s="1"/>
      <c r="E21221" s="1"/>
      <c r="F21221" s="16"/>
      <c r="G21221"/>
      <c r="H21221"/>
      <c r="I21221"/>
      <c r="J21221"/>
      <c r="K21221"/>
      <c r="L21221"/>
      <c r="M21221"/>
      <c r="N21221" s="17"/>
      <c r="O21221"/>
      <c r="P21221"/>
      <c r="Q21221" s="17"/>
      <c r="R21221"/>
      <c r="S21221"/>
    </row>
    <row r="21222" spans="1:19" customFormat="1" x14ac:dyDescent="0.15">
      <c r="A21222"/>
      <c r="B21222"/>
      <c r="C21222"/>
      <c r="D21222" s="1"/>
      <c r="E21222" s="1"/>
      <c r="F21222" s="16"/>
      <c r="G21222"/>
      <c r="H21222"/>
      <c r="I21222"/>
      <c r="J21222"/>
      <c r="K21222"/>
      <c r="L21222"/>
      <c r="M21222"/>
      <c r="N21222" s="17"/>
      <c r="O21222"/>
      <c r="P21222"/>
      <c r="Q21222" s="17"/>
      <c r="R21222"/>
      <c r="S21222"/>
    </row>
    <row r="21223" spans="1:19" customFormat="1" x14ac:dyDescent="0.15">
      <c r="A21223"/>
      <c r="B21223"/>
      <c r="C21223"/>
      <c r="D21223" s="1"/>
      <c r="E21223" s="1"/>
      <c r="F21223" s="16"/>
      <c r="G21223"/>
      <c r="H21223"/>
      <c r="I21223"/>
      <c r="J21223"/>
      <c r="K21223"/>
      <c r="L21223"/>
      <c r="M21223"/>
      <c r="N21223" s="17"/>
      <c r="O21223"/>
      <c r="P21223"/>
      <c r="Q21223" s="17"/>
      <c r="R21223"/>
      <c r="S21223"/>
    </row>
    <row r="21224" spans="1:19" customFormat="1" x14ac:dyDescent="0.15">
      <c r="A21224"/>
      <c r="B21224"/>
      <c r="C21224"/>
      <c r="D21224" s="1"/>
      <c r="E21224" s="1"/>
      <c r="F21224" s="16"/>
      <c r="G21224"/>
      <c r="H21224"/>
      <c r="I21224"/>
      <c r="J21224"/>
      <c r="K21224"/>
      <c r="L21224"/>
      <c r="M21224"/>
      <c r="N21224" s="17"/>
      <c r="O21224"/>
      <c r="P21224"/>
      <c r="Q21224" s="17"/>
      <c r="R21224"/>
      <c r="S21224"/>
    </row>
    <row r="21225" spans="1:19" customFormat="1" x14ac:dyDescent="0.15">
      <c r="A21225"/>
      <c r="B21225"/>
      <c r="C21225"/>
      <c r="D21225" s="1"/>
      <c r="E21225" s="1"/>
      <c r="F21225" s="16"/>
      <c r="G21225"/>
      <c r="H21225"/>
      <c r="I21225"/>
      <c r="J21225"/>
      <c r="K21225"/>
      <c r="L21225"/>
      <c r="M21225"/>
      <c r="N21225" s="17"/>
      <c r="O21225"/>
      <c r="P21225"/>
      <c r="Q21225" s="17"/>
      <c r="R21225"/>
      <c r="S21225"/>
    </row>
    <row r="21226" spans="1:19" customFormat="1" x14ac:dyDescent="0.15">
      <c r="A21226"/>
      <c r="B21226"/>
      <c r="C21226"/>
      <c r="D21226" s="1"/>
      <c r="E21226" s="1"/>
      <c r="F21226" s="16"/>
      <c r="G21226"/>
      <c r="H21226"/>
      <c r="I21226"/>
      <c r="J21226"/>
      <c r="K21226"/>
      <c r="L21226"/>
      <c r="M21226"/>
      <c r="N21226" s="17"/>
      <c r="O21226"/>
      <c r="P21226"/>
      <c r="Q21226" s="17"/>
      <c r="R21226"/>
      <c r="S21226"/>
    </row>
    <row r="21227" spans="1:19" customFormat="1" x14ac:dyDescent="0.15">
      <c r="A21227"/>
      <c r="B21227"/>
      <c r="C21227"/>
      <c r="D21227" s="1"/>
      <c r="E21227" s="1"/>
      <c r="F21227" s="16"/>
      <c r="G21227"/>
      <c r="H21227"/>
      <c r="I21227"/>
      <c r="J21227"/>
      <c r="K21227"/>
      <c r="L21227"/>
      <c r="M21227"/>
      <c r="N21227" s="17"/>
      <c r="O21227"/>
      <c r="P21227"/>
      <c r="Q21227" s="17"/>
      <c r="R21227"/>
      <c r="S21227"/>
    </row>
    <row r="21228" spans="1:19" customFormat="1" x14ac:dyDescent="0.15">
      <c r="A21228"/>
      <c r="B21228"/>
      <c r="C21228"/>
      <c r="D21228" s="1"/>
      <c r="E21228" s="1"/>
      <c r="F21228" s="16"/>
      <c r="G21228"/>
      <c r="H21228"/>
      <c r="I21228"/>
      <c r="J21228"/>
      <c r="K21228"/>
      <c r="L21228"/>
      <c r="M21228"/>
      <c r="N21228" s="17"/>
      <c r="O21228"/>
      <c r="P21228"/>
      <c r="Q21228" s="17"/>
      <c r="R21228"/>
      <c r="S21228"/>
    </row>
    <row r="21229" spans="1:19" customFormat="1" x14ac:dyDescent="0.15">
      <c r="A21229"/>
      <c r="B21229"/>
      <c r="C21229"/>
      <c r="D21229" s="1"/>
      <c r="E21229" s="1"/>
      <c r="F21229" s="16"/>
      <c r="G21229"/>
      <c r="H21229"/>
      <c r="I21229"/>
      <c r="J21229"/>
      <c r="K21229"/>
      <c r="L21229"/>
      <c r="M21229"/>
      <c r="N21229" s="17"/>
      <c r="O21229"/>
      <c r="P21229"/>
      <c r="Q21229" s="17"/>
      <c r="R21229"/>
      <c r="S21229"/>
    </row>
    <row r="21230" spans="1:19" customFormat="1" x14ac:dyDescent="0.15">
      <c r="A21230"/>
      <c r="B21230"/>
      <c r="C21230"/>
      <c r="D21230" s="1"/>
      <c r="E21230" s="1"/>
      <c r="F21230" s="16"/>
      <c r="G21230"/>
      <c r="H21230"/>
      <c r="I21230"/>
      <c r="J21230"/>
      <c r="K21230"/>
      <c r="L21230"/>
      <c r="M21230"/>
      <c r="N21230" s="17"/>
      <c r="O21230"/>
      <c r="P21230"/>
      <c r="Q21230" s="17"/>
      <c r="R21230"/>
      <c r="S21230"/>
    </row>
    <row r="21231" spans="1:19" customFormat="1" x14ac:dyDescent="0.15">
      <c r="A21231"/>
      <c r="B21231"/>
      <c r="C21231"/>
      <c r="D21231" s="1"/>
      <c r="E21231" s="1"/>
      <c r="F21231" s="16"/>
      <c r="G21231"/>
      <c r="H21231"/>
      <c r="I21231"/>
      <c r="J21231"/>
      <c r="K21231"/>
      <c r="L21231"/>
      <c r="M21231"/>
      <c r="N21231" s="17"/>
      <c r="O21231"/>
      <c r="P21231"/>
      <c r="Q21231" s="17"/>
      <c r="R21231"/>
      <c r="S21231"/>
    </row>
    <row r="21232" spans="1:19" customFormat="1" x14ac:dyDescent="0.15">
      <c r="A21232"/>
      <c r="B21232"/>
      <c r="C21232"/>
      <c r="D21232" s="1"/>
      <c r="E21232" s="1"/>
      <c r="F21232" s="16"/>
      <c r="G21232"/>
      <c r="H21232"/>
      <c r="I21232"/>
      <c r="J21232"/>
      <c r="K21232"/>
      <c r="L21232"/>
      <c r="M21232"/>
      <c r="N21232" s="17"/>
      <c r="O21232"/>
      <c r="P21232"/>
      <c r="Q21232" s="17"/>
      <c r="R21232"/>
      <c r="S21232"/>
    </row>
    <row r="21233" spans="1:19" customFormat="1" x14ac:dyDescent="0.15">
      <c r="A21233"/>
      <c r="B21233"/>
      <c r="C21233"/>
      <c r="D21233" s="1"/>
      <c r="E21233" s="1"/>
      <c r="F21233" s="16"/>
      <c r="G21233"/>
      <c r="H21233"/>
      <c r="I21233"/>
      <c r="J21233"/>
      <c r="K21233"/>
      <c r="L21233"/>
      <c r="M21233"/>
      <c r="N21233" s="17"/>
      <c r="O21233"/>
      <c r="P21233"/>
      <c r="Q21233" s="17"/>
      <c r="R21233"/>
      <c r="S21233"/>
    </row>
    <row r="21234" spans="1:19" customFormat="1" x14ac:dyDescent="0.15">
      <c r="A21234"/>
      <c r="B21234"/>
      <c r="C21234"/>
      <c r="D21234" s="1"/>
      <c r="E21234" s="1"/>
      <c r="F21234" s="16"/>
      <c r="G21234"/>
      <c r="H21234"/>
      <c r="I21234"/>
      <c r="J21234"/>
      <c r="K21234"/>
      <c r="L21234"/>
      <c r="M21234"/>
      <c r="N21234" s="17"/>
      <c r="O21234"/>
      <c r="P21234"/>
      <c r="Q21234" s="17"/>
      <c r="R21234"/>
      <c r="S21234"/>
    </row>
    <row r="21235" spans="1:19" customFormat="1" x14ac:dyDescent="0.15">
      <c r="A21235"/>
      <c r="B21235"/>
      <c r="C21235"/>
      <c r="D21235" s="1"/>
      <c r="E21235" s="1"/>
      <c r="F21235" s="16"/>
      <c r="G21235"/>
      <c r="H21235"/>
      <c r="I21235"/>
      <c r="J21235"/>
      <c r="K21235"/>
      <c r="L21235"/>
      <c r="M21235"/>
      <c r="N21235" s="17"/>
      <c r="O21235"/>
      <c r="P21235"/>
      <c r="Q21235" s="17"/>
      <c r="R21235"/>
      <c r="S21235"/>
    </row>
    <row r="21236" spans="1:19" customFormat="1" x14ac:dyDescent="0.15">
      <c r="A21236"/>
      <c r="B21236"/>
      <c r="C21236"/>
      <c r="D21236" s="1"/>
      <c r="E21236" s="1"/>
      <c r="F21236" s="16"/>
      <c r="G21236"/>
      <c r="H21236"/>
      <c r="I21236"/>
      <c r="J21236"/>
      <c r="K21236"/>
      <c r="L21236"/>
      <c r="M21236"/>
      <c r="N21236" s="17"/>
      <c r="O21236"/>
      <c r="P21236"/>
      <c r="Q21236" s="17"/>
      <c r="R21236"/>
      <c r="S21236"/>
    </row>
    <row r="21237" spans="1:19" customFormat="1" x14ac:dyDescent="0.15">
      <c r="A21237"/>
      <c r="B21237"/>
      <c r="C21237"/>
      <c r="D21237" s="1"/>
      <c r="E21237" s="1"/>
      <c r="F21237" s="16"/>
      <c r="G21237"/>
      <c r="H21237"/>
      <c r="I21237"/>
      <c r="J21237"/>
      <c r="K21237"/>
      <c r="L21237"/>
      <c r="M21237"/>
      <c r="N21237" s="17"/>
      <c r="O21237"/>
      <c r="P21237"/>
      <c r="Q21237" s="17"/>
      <c r="R21237"/>
      <c r="S21237"/>
    </row>
    <row r="21238" spans="1:19" customFormat="1" x14ac:dyDescent="0.15">
      <c r="A21238"/>
      <c r="B21238"/>
      <c r="C21238"/>
      <c r="D21238" s="1"/>
      <c r="E21238" s="1"/>
      <c r="F21238" s="16"/>
      <c r="G21238"/>
      <c r="H21238"/>
      <c r="I21238"/>
      <c r="J21238"/>
      <c r="K21238"/>
      <c r="L21238"/>
      <c r="M21238"/>
      <c r="N21238" s="17"/>
      <c r="O21238"/>
      <c r="P21238"/>
      <c r="Q21238" s="17"/>
      <c r="R21238"/>
      <c r="S21238"/>
    </row>
    <row r="21239" spans="1:19" customFormat="1" x14ac:dyDescent="0.15">
      <c r="A21239"/>
      <c r="B21239"/>
      <c r="C21239"/>
      <c r="D21239" s="1"/>
      <c r="E21239" s="1"/>
      <c r="F21239" s="16"/>
      <c r="G21239"/>
      <c r="H21239"/>
      <c r="I21239"/>
      <c r="J21239"/>
      <c r="K21239"/>
      <c r="L21239"/>
      <c r="M21239"/>
      <c r="N21239" s="17"/>
      <c r="O21239"/>
      <c r="P21239"/>
      <c r="Q21239" s="17"/>
      <c r="R21239"/>
      <c r="S21239"/>
    </row>
    <row r="21240" spans="1:19" customFormat="1" x14ac:dyDescent="0.15">
      <c r="A21240"/>
      <c r="B21240"/>
      <c r="C21240"/>
      <c r="D21240" s="1"/>
      <c r="E21240" s="1"/>
      <c r="F21240" s="16"/>
      <c r="G21240"/>
      <c r="H21240"/>
      <c r="I21240"/>
      <c r="J21240"/>
      <c r="K21240"/>
      <c r="L21240"/>
      <c r="M21240"/>
      <c r="N21240" s="17"/>
      <c r="O21240"/>
      <c r="P21240"/>
      <c r="Q21240" s="17"/>
      <c r="R21240"/>
      <c r="S21240"/>
    </row>
    <row r="21241" spans="1:19" customFormat="1" x14ac:dyDescent="0.15">
      <c r="A21241"/>
      <c r="B21241"/>
      <c r="C21241"/>
      <c r="D21241" s="1"/>
      <c r="E21241" s="1"/>
      <c r="F21241" s="16"/>
      <c r="G21241"/>
      <c r="H21241"/>
      <c r="I21241"/>
      <c r="J21241"/>
      <c r="K21241"/>
      <c r="L21241"/>
      <c r="M21241"/>
      <c r="N21241" s="17"/>
      <c r="O21241"/>
      <c r="P21241"/>
      <c r="Q21241" s="17"/>
      <c r="R21241"/>
      <c r="S21241"/>
    </row>
    <row r="21242" spans="1:19" customFormat="1" x14ac:dyDescent="0.15">
      <c r="A21242"/>
      <c r="B21242"/>
      <c r="C21242"/>
      <c r="D21242" s="1"/>
      <c r="E21242" s="1"/>
      <c r="F21242" s="16"/>
      <c r="G21242"/>
      <c r="H21242"/>
      <c r="I21242"/>
      <c r="J21242"/>
      <c r="K21242"/>
      <c r="L21242"/>
      <c r="M21242"/>
      <c r="N21242" s="17"/>
      <c r="O21242"/>
      <c r="P21242"/>
      <c r="Q21242" s="17"/>
      <c r="R21242"/>
      <c r="S21242"/>
    </row>
    <row r="21243" spans="1:19" customFormat="1" x14ac:dyDescent="0.15">
      <c r="A21243"/>
      <c r="B21243"/>
      <c r="C21243"/>
      <c r="D21243" s="1"/>
      <c r="E21243" s="1"/>
      <c r="F21243" s="16"/>
      <c r="G21243"/>
      <c r="H21243"/>
      <c r="I21243"/>
      <c r="J21243"/>
      <c r="K21243"/>
      <c r="L21243"/>
      <c r="M21243"/>
      <c r="N21243" s="17"/>
      <c r="O21243"/>
      <c r="P21243"/>
      <c r="Q21243" s="17"/>
      <c r="R21243"/>
      <c r="S21243"/>
    </row>
    <row r="21244" spans="1:19" customFormat="1" x14ac:dyDescent="0.15">
      <c r="A21244"/>
      <c r="B21244"/>
      <c r="C21244"/>
      <c r="D21244" s="1"/>
      <c r="E21244" s="1"/>
      <c r="F21244" s="16"/>
      <c r="G21244"/>
      <c r="H21244"/>
      <c r="I21244"/>
      <c r="J21244"/>
      <c r="K21244"/>
      <c r="L21244"/>
      <c r="M21244"/>
      <c r="N21244" s="17"/>
      <c r="O21244"/>
      <c r="P21244"/>
      <c r="Q21244" s="17"/>
      <c r="R21244"/>
      <c r="S21244"/>
    </row>
    <row r="21245" spans="1:19" customFormat="1" x14ac:dyDescent="0.15">
      <c r="A21245"/>
      <c r="B21245"/>
      <c r="C21245"/>
      <c r="D21245" s="1"/>
      <c r="E21245" s="1"/>
      <c r="F21245" s="16"/>
      <c r="G21245"/>
      <c r="H21245"/>
      <c r="I21245"/>
      <c r="J21245"/>
      <c r="K21245"/>
      <c r="L21245"/>
      <c r="M21245"/>
      <c r="N21245" s="17"/>
      <c r="O21245"/>
      <c r="P21245"/>
      <c r="Q21245" s="17"/>
      <c r="R21245"/>
      <c r="S21245"/>
    </row>
    <row r="21246" spans="1:19" customFormat="1" x14ac:dyDescent="0.15">
      <c r="A21246"/>
      <c r="B21246"/>
      <c r="C21246"/>
      <c r="D21246" s="1"/>
      <c r="E21246" s="1"/>
      <c r="F21246" s="16"/>
      <c r="G21246"/>
      <c r="H21246"/>
      <c r="I21246"/>
      <c r="J21246"/>
      <c r="K21246"/>
      <c r="L21246"/>
      <c r="M21246"/>
      <c r="N21246" s="17"/>
      <c r="O21246"/>
      <c r="P21246"/>
      <c r="Q21246" s="17"/>
      <c r="R21246"/>
      <c r="S21246"/>
    </row>
    <row r="21247" spans="1:19" customFormat="1" x14ac:dyDescent="0.15">
      <c r="A21247"/>
      <c r="B21247"/>
      <c r="C21247"/>
      <c r="D21247" s="1"/>
      <c r="E21247" s="1"/>
      <c r="F21247" s="16"/>
      <c r="G21247"/>
      <c r="H21247"/>
      <c r="I21247"/>
      <c r="J21247"/>
      <c r="K21247"/>
      <c r="L21247"/>
      <c r="M21247"/>
      <c r="N21247" s="17"/>
      <c r="O21247"/>
      <c r="P21247"/>
      <c r="Q21247" s="17"/>
      <c r="R21247"/>
      <c r="S21247"/>
    </row>
    <row r="21248" spans="1:19" customFormat="1" x14ac:dyDescent="0.15">
      <c r="A21248"/>
      <c r="B21248"/>
      <c r="C21248"/>
      <c r="D21248" s="1"/>
      <c r="E21248" s="1"/>
      <c r="F21248" s="16"/>
      <c r="G21248"/>
      <c r="H21248"/>
      <c r="I21248"/>
      <c r="J21248"/>
      <c r="K21248"/>
      <c r="L21248"/>
      <c r="M21248"/>
      <c r="N21248" s="17"/>
      <c r="O21248"/>
      <c r="P21248"/>
      <c r="Q21248" s="17"/>
      <c r="R21248"/>
      <c r="S21248"/>
    </row>
    <row r="21249" spans="1:19" customFormat="1" x14ac:dyDescent="0.15">
      <c r="A21249"/>
      <c r="B21249"/>
      <c r="C21249"/>
      <c r="D21249" s="1"/>
      <c r="E21249" s="1"/>
      <c r="F21249" s="16"/>
      <c r="G21249"/>
      <c r="H21249"/>
      <c r="I21249"/>
      <c r="J21249"/>
      <c r="K21249"/>
      <c r="L21249"/>
      <c r="M21249"/>
      <c r="N21249" s="17"/>
      <c r="O21249"/>
      <c r="P21249"/>
      <c r="Q21249" s="17"/>
      <c r="R21249"/>
      <c r="S21249"/>
    </row>
    <row r="21250" spans="1:19" customFormat="1" x14ac:dyDescent="0.15">
      <c r="A21250"/>
      <c r="B21250"/>
      <c r="C21250"/>
      <c r="D21250" s="1"/>
      <c r="E21250" s="1"/>
      <c r="F21250" s="16"/>
      <c r="G21250"/>
      <c r="H21250"/>
      <c r="I21250"/>
      <c r="J21250"/>
      <c r="K21250"/>
      <c r="L21250"/>
      <c r="M21250"/>
      <c r="N21250" s="17"/>
      <c r="O21250"/>
      <c r="P21250"/>
      <c r="Q21250" s="17"/>
      <c r="R21250"/>
      <c r="S21250"/>
    </row>
    <row r="21251" spans="1:19" customFormat="1" x14ac:dyDescent="0.15">
      <c r="A21251"/>
      <c r="B21251"/>
      <c r="C21251"/>
      <c r="D21251" s="1"/>
      <c r="E21251" s="1"/>
      <c r="F21251" s="16"/>
      <c r="G21251"/>
      <c r="H21251"/>
      <c r="I21251"/>
      <c r="J21251"/>
      <c r="K21251"/>
      <c r="L21251"/>
      <c r="M21251"/>
      <c r="N21251" s="17"/>
      <c r="O21251"/>
      <c r="P21251"/>
      <c r="Q21251" s="17"/>
      <c r="R21251"/>
      <c r="S21251"/>
    </row>
    <row r="21252" spans="1:19" customFormat="1" x14ac:dyDescent="0.15">
      <c r="A21252"/>
      <c r="B21252"/>
      <c r="C21252"/>
      <c r="D21252" s="1"/>
      <c r="E21252" s="1"/>
      <c r="F21252" s="16"/>
      <c r="G21252"/>
      <c r="H21252"/>
      <c r="I21252"/>
      <c r="J21252"/>
      <c r="K21252"/>
      <c r="L21252"/>
      <c r="M21252"/>
      <c r="N21252" s="17"/>
      <c r="O21252"/>
      <c r="P21252"/>
      <c r="Q21252" s="17"/>
      <c r="R21252"/>
      <c r="S21252"/>
    </row>
    <row r="21253" spans="1:19" customFormat="1" x14ac:dyDescent="0.15">
      <c r="A21253"/>
      <c r="B21253"/>
      <c r="C21253"/>
      <c r="D21253" s="1"/>
      <c r="E21253" s="1"/>
      <c r="F21253" s="16"/>
      <c r="G21253"/>
      <c r="H21253"/>
      <c r="I21253"/>
      <c r="J21253"/>
      <c r="K21253"/>
      <c r="L21253"/>
      <c r="M21253"/>
      <c r="N21253" s="17"/>
      <c r="O21253"/>
      <c r="P21253"/>
      <c r="Q21253" s="17"/>
      <c r="R21253"/>
      <c r="S21253"/>
    </row>
    <row r="21254" spans="1:19" customFormat="1" x14ac:dyDescent="0.15">
      <c r="A21254"/>
      <c r="B21254"/>
      <c r="C21254"/>
      <c r="D21254" s="1"/>
      <c r="E21254" s="1"/>
      <c r="F21254" s="16"/>
      <c r="G21254"/>
      <c r="H21254"/>
      <c r="I21254"/>
      <c r="J21254"/>
      <c r="K21254"/>
      <c r="L21254"/>
      <c r="M21254"/>
      <c r="N21254" s="17"/>
      <c r="O21254"/>
      <c r="P21254"/>
      <c r="Q21254" s="17"/>
      <c r="R21254"/>
      <c r="S21254"/>
    </row>
    <row r="21255" spans="1:19" customFormat="1" x14ac:dyDescent="0.15">
      <c r="A21255"/>
      <c r="B21255"/>
      <c r="C21255"/>
      <c r="D21255" s="1"/>
      <c r="E21255" s="1"/>
      <c r="F21255" s="16"/>
      <c r="G21255"/>
      <c r="H21255"/>
      <c r="I21255"/>
      <c r="J21255"/>
      <c r="K21255"/>
      <c r="L21255"/>
      <c r="M21255"/>
      <c r="N21255" s="17"/>
      <c r="O21255"/>
      <c r="P21255"/>
      <c r="Q21255" s="17"/>
      <c r="R21255"/>
      <c r="S21255"/>
    </row>
    <row r="21256" spans="1:19" customFormat="1" x14ac:dyDescent="0.15">
      <c r="A21256"/>
      <c r="B21256"/>
      <c r="C21256"/>
      <c r="D21256" s="1"/>
      <c r="E21256" s="1"/>
      <c r="F21256" s="16"/>
      <c r="G21256"/>
      <c r="H21256"/>
      <c r="I21256"/>
      <c r="J21256"/>
      <c r="K21256"/>
      <c r="L21256"/>
      <c r="M21256"/>
      <c r="N21256" s="17"/>
      <c r="O21256"/>
      <c r="P21256"/>
      <c r="Q21256" s="17"/>
      <c r="R21256"/>
      <c r="S21256"/>
    </row>
    <row r="21257" spans="1:19" customFormat="1" x14ac:dyDescent="0.15">
      <c r="A21257"/>
      <c r="B21257"/>
      <c r="C21257"/>
      <c r="D21257" s="1"/>
      <c r="E21257" s="1"/>
      <c r="F21257" s="16"/>
      <c r="G21257"/>
      <c r="H21257"/>
      <c r="I21257"/>
      <c r="J21257"/>
      <c r="K21257"/>
      <c r="L21257"/>
      <c r="M21257"/>
      <c r="N21257" s="17"/>
      <c r="O21257"/>
      <c r="P21257"/>
      <c r="Q21257" s="17"/>
      <c r="R21257"/>
      <c r="S21257"/>
    </row>
    <row r="21258" spans="1:19" customFormat="1" x14ac:dyDescent="0.15">
      <c r="A21258"/>
      <c r="B21258"/>
      <c r="C21258"/>
      <c r="D21258" s="1"/>
      <c r="E21258" s="1"/>
      <c r="F21258" s="16"/>
      <c r="G21258"/>
      <c r="H21258"/>
      <c r="I21258"/>
      <c r="J21258"/>
      <c r="K21258"/>
      <c r="L21258"/>
      <c r="M21258"/>
      <c r="N21258" s="17"/>
      <c r="O21258"/>
      <c r="P21258"/>
      <c r="Q21258" s="17"/>
      <c r="R21258"/>
      <c r="S21258"/>
    </row>
    <row r="21259" spans="1:19" customFormat="1" x14ac:dyDescent="0.15">
      <c r="A21259"/>
      <c r="B21259"/>
      <c r="C21259"/>
      <c r="D21259" s="1"/>
      <c r="E21259" s="1"/>
      <c r="F21259" s="16"/>
      <c r="G21259"/>
      <c r="H21259"/>
      <c r="I21259"/>
      <c r="J21259"/>
      <c r="K21259"/>
      <c r="L21259"/>
      <c r="M21259"/>
      <c r="N21259" s="17"/>
      <c r="O21259"/>
      <c r="P21259"/>
      <c r="Q21259" s="17"/>
      <c r="R21259"/>
      <c r="S21259"/>
    </row>
    <row r="21260" spans="1:19" customFormat="1" x14ac:dyDescent="0.15">
      <c r="A21260"/>
      <c r="B21260"/>
      <c r="C21260"/>
      <c r="D21260" s="1"/>
      <c r="E21260" s="1"/>
      <c r="F21260" s="16"/>
      <c r="G21260"/>
      <c r="H21260"/>
      <c r="I21260"/>
      <c r="J21260"/>
      <c r="K21260"/>
      <c r="L21260"/>
      <c r="M21260"/>
      <c r="N21260" s="17"/>
      <c r="O21260"/>
      <c r="P21260"/>
      <c r="Q21260" s="17"/>
      <c r="R21260"/>
      <c r="S21260"/>
    </row>
    <row r="21261" spans="1:19" customFormat="1" x14ac:dyDescent="0.15">
      <c r="A21261"/>
      <c r="B21261"/>
      <c r="C21261"/>
      <c r="D21261" s="1"/>
      <c r="E21261" s="1"/>
      <c r="F21261" s="16"/>
      <c r="G21261"/>
      <c r="H21261"/>
      <c r="I21261"/>
      <c r="J21261"/>
      <c r="K21261"/>
      <c r="L21261"/>
      <c r="M21261"/>
      <c r="N21261" s="17"/>
      <c r="O21261"/>
      <c r="P21261"/>
      <c r="Q21261" s="17"/>
      <c r="R21261"/>
      <c r="S21261"/>
    </row>
    <row r="21262" spans="1:19" customFormat="1" x14ac:dyDescent="0.15">
      <c r="A21262"/>
      <c r="B21262"/>
      <c r="C21262"/>
      <c r="D21262" s="1"/>
      <c r="E21262" s="1"/>
      <c r="F21262" s="16"/>
      <c r="G21262"/>
      <c r="H21262"/>
      <c r="I21262"/>
      <c r="J21262"/>
      <c r="K21262"/>
      <c r="L21262"/>
      <c r="M21262"/>
      <c r="N21262" s="17"/>
      <c r="O21262"/>
      <c r="P21262"/>
      <c r="Q21262" s="17"/>
      <c r="R21262"/>
      <c r="S21262"/>
    </row>
    <row r="21263" spans="1:19" customFormat="1" x14ac:dyDescent="0.15">
      <c r="A21263"/>
      <c r="B21263"/>
      <c r="C21263"/>
      <c r="D21263" s="1"/>
      <c r="E21263" s="1"/>
      <c r="F21263" s="16"/>
      <c r="G21263"/>
      <c r="H21263"/>
      <c r="I21263"/>
      <c r="J21263"/>
      <c r="K21263"/>
      <c r="L21263"/>
      <c r="M21263"/>
      <c r="N21263" s="17"/>
      <c r="O21263"/>
      <c r="P21263"/>
      <c r="Q21263" s="17"/>
      <c r="R21263"/>
      <c r="S21263"/>
    </row>
    <row r="21264" spans="1:19" customFormat="1" x14ac:dyDescent="0.15">
      <c r="A21264"/>
      <c r="B21264"/>
      <c r="C21264"/>
      <c r="D21264" s="1"/>
      <c r="E21264" s="1"/>
      <c r="F21264" s="16"/>
      <c r="G21264"/>
      <c r="H21264"/>
      <c r="I21264"/>
      <c r="J21264"/>
      <c r="K21264"/>
      <c r="L21264"/>
      <c r="M21264"/>
      <c r="N21264" s="17"/>
      <c r="O21264"/>
      <c r="P21264"/>
      <c r="Q21264" s="17"/>
      <c r="R21264"/>
      <c r="S21264"/>
    </row>
    <row r="21265" spans="1:19" customFormat="1" x14ac:dyDescent="0.15">
      <c r="A21265"/>
      <c r="B21265"/>
      <c r="C21265"/>
      <c r="D21265" s="1"/>
      <c r="E21265" s="1"/>
      <c r="F21265" s="16"/>
      <c r="G21265"/>
      <c r="H21265"/>
      <c r="I21265"/>
      <c r="J21265"/>
      <c r="K21265"/>
      <c r="L21265"/>
      <c r="M21265"/>
      <c r="N21265" s="17"/>
      <c r="O21265"/>
      <c r="P21265"/>
      <c r="Q21265" s="17"/>
      <c r="R21265"/>
      <c r="S21265"/>
    </row>
    <row r="21266" spans="1:19" customFormat="1" x14ac:dyDescent="0.15">
      <c r="A21266"/>
      <c r="B21266"/>
      <c r="C21266"/>
      <c r="D21266" s="1"/>
      <c r="E21266" s="1"/>
      <c r="F21266" s="16"/>
      <c r="G21266"/>
      <c r="H21266"/>
      <c r="I21266"/>
      <c r="J21266"/>
      <c r="K21266"/>
      <c r="L21266"/>
      <c r="M21266"/>
      <c r="N21266" s="17"/>
      <c r="O21266"/>
      <c r="P21266"/>
      <c r="Q21266" s="17"/>
      <c r="R21266"/>
      <c r="S21266"/>
    </row>
    <row r="21267" spans="1:19" customFormat="1" x14ac:dyDescent="0.15">
      <c r="A21267"/>
      <c r="B21267"/>
      <c r="C21267"/>
      <c r="D21267" s="1"/>
      <c r="E21267" s="1"/>
      <c r="F21267" s="16"/>
      <c r="G21267"/>
      <c r="H21267"/>
      <c r="I21267"/>
      <c r="J21267"/>
      <c r="K21267"/>
      <c r="L21267"/>
      <c r="M21267"/>
      <c r="N21267" s="17"/>
      <c r="O21267"/>
      <c r="P21267"/>
      <c r="Q21267" s="17"/>
      <c r="R21267"/>
      <c r="S21267"/>
    </row>
    <row r="21268" spans="1:19" customFormat="1" x14ac:dyDescent="0.15">
      <c r="A21268"/>
      <c r="B21268"/>
      <c r="C21268"/>
      <c r="D21268" s="1"/>
      <c r="E21268" s="1"/>
      <c r="F21268" s="16"/>
      <c r="G21268"/>
      <c r="H21268"/>
      <c r="I21268"/>
      <c r="J21268"/>
      <c r="K21268"/>
      <c r="L21268"/>
      <c r="M21268"/>
      <c r="N21268" s="17"/>
      <c r="O21268"/>
      <c r="P21268"/>
      <c r="Q21268" s="17"/>
      <c r="R21268"/>
      <c r="S21268"/>
    </row>
    <row r="21269" spans="1:19" customFormat="1" x14ac:dyDescent="0.15">
      <c r="A21269"/>
      <c r="B21269"/>
      <c r="C21269"/>
      <c r="D21269" s="1"/>
      <c r="E21269" s="1"/>
      <c r="F21269" s="16"/>
      <c r="G21269"/>
      <c r="H21269"/>
      <c r="I21269"/>
      <c r="J21269"/>
      <c r="K21269"/>
      <c r="L21269"/>
      <c r="M21269"/>
      <c r="N21269" s="17"/>
      <c r="O21269"/>
      <c r="P21269"/>
      <c r="Q21269" s="17"/>
      <c r="R21269"/>
      <c r="S21269"/>
    </row>
    <row r="21270" spans="1:19" customFormat="1" x14ac:dyDescent="0.15">
      <c r="A21270"/>
      <c r="B21270"/>
      <c r="C21270"/>
      <c r="D21270" s="1"/>
      <c r="E21270" s="1"/>
      <c r="F21270" s="16"/>
      <c r="G21270"/>
      <c r="H21270"/>
      <c r="I21270"/>
      <c r="J21270"/>
      <c r="K21270"/>
      <c r="L21270"/>
      <c r="M21270"/>
      <c r="N21270" s="17"/>
      <c r="O21270"/>
      <c r="P21270"/>
      <c r="Q21270" s="17"/>
      <c r="R21270"/>
      <c r="S21270"/>
    </row>
    <row r="21271" spans="1:19" customFormat="1" x14ac:dyDescent="0.15">
      <c r="A21271"/>
      <c r="B21271"/>
      <c r="C21271"/>
      <c r="D21271" s="1"/>
      <c r="E21271" s="1"/>
      <c r="F21271" s="16"/>
      <c r="G21271"/>
      <c r="H21271"/>
      <c r="I21271"/>
      <c r="J21271"/>
      <c r="K21271"/>
      <c r="L21271"/>
      <c r="M21271"/>
      <c r="N21271" s="17"/>
      <c r="O21271"/>
      <c r="P21271"/>
      <c r="Q21271" s="17"/>
      <c r="R21271"/>
      <c r="S21271"/>
    </row>
    <row r="21272" spans="1:19" customFormat="1" x14ac:dyDescent="0.15">
      <c r="A21272"/>
      <c r="B21272"/>
      <c r="C21272"/>
      <c r="D21272" s="1"/>
      <c r="E21272" s="1"/>
      <c r="F21272" s="16"/>
      <c r="G21272"/>
      <c r="H21272"/>
      <c r="I21272"/>
      <c r="J21272"/>
      <c r="K21272"/>
      <c r="L21272"/>
      <c r="M21272"/>
      <c r="N21272" s="17"/>
      <c r="O21272"/>
      <c r="P21272"/>
      <c r="Q21272" s="17"/>
      <c r="R21272"/>
      <c r="S21272"/>
    </row>
    <row r="21273" spans="1:19" customFormat="1" x14ac:dyDescent="0.15">
      <c r="A21273"/>
      <c r="B21273"/>
      <c r="C21273"/>
      <c r="D21273" s="1"/>
      <c r="E21273" s="1"/>
      <c r="F21273" s="16"/>
      <c r="G21273"/>
      <c r="H21273"/>
      <c r="I21273"/>
      <c r="J21273"/>
      <c r="K21273"/>
      <c r="L21273"/>
      <c r="M21273"/>
      <c r="N21273" s="17"/>
      <c r="O21273"/>
      <c r="P21273"/>
      <c r="Q21273" s="17"/>
      <c r="R21273"/>
      <c r="S21273"/>
    </row>
    <row r="21274" spans="1:19" customFormat="1" x14ac:dyDescent="0.15">
      <c r="A21274"/>
      <c r="B21274"/>
      <c r="C21274"/>
      <c r="D21274" s="1"/>
      <c r="E21274" s="1"/>
      <c r="F21274" s="16"/>
      <c r="G21274"/>
      <c r="H21274"/>
      <c r="I21274"/>
      <c r="J21274"/>
      <c r="K21274"/>
      <c r="L21274"/>
      <c r="M21274"/>
      <c r="N21274" s="17"/>
      <c r="O21274"/>
      <c r="P21274"/>
      <c r="Q21274" s="17"/>
      <c r="R21274"/>
      <c r="S21274"/>
    </row>
    <row r="21275" spans="1:19" customFormat="1" x14ac:dyDescent="0.15">
      <c r="A21275"/>
      <c r="B21275"/>
      <c r="C21275"/>
      <c r="D21275" s="1"/>
      <c r="E21275" s="1"/>
      <c r="F21275" s="16"/>
      <c r="G21275"/>
      <c r="H21275"/>
      <c r="I21275"/>
      <c r="J21275"/>
      <c r="K21275"/>
      <c r="L21275"/>
      <c r="M21275"/>
      <c r="N21275" s="17"/>
      <c r="O21275"/>
      <c r="P21275"/>
      <c r="Q21275" s="17"/>
      <c r="R21275"/>
      <c r="S21275"/>
    </row>
    <row r="21276" spans="1:19" customFormat="1" x14ac:dyDescent="0.15">
      <c r="A21276"/>
      <c r="B21276"/>
      <c r="C21276"/>
      <c r="D21276" s="1"/>
      <c r="E21276" s="1"/>
      <c r="F21276" s="16"/>
      <c r="G21276"/>
      <c r="H21276"/>
      <c r="I21276"/>
      <c r="J21276"/>
      <c r="K21276"/>
      <c r="L21276"/>
      <c r="M21276"/>
      <c r="N21276" s="17"/>
      <c r="O21276"/>
      <c r="P21276"/>
      <c r="Q21276" s="17"/>
      <c r="R21276"/>
      <c r="S21276"/>
    </row>
    <row r="21277" spans="1:19" customFormat="1" x14ac:dyDescent="0.15">
      <c r="A21277"/>
      <c r="B21277"/>
      <c r="C21277"/>
      <c r="D21277" s="1"/>
      <c r="E21277" s="1"/>
      <c r="F21277" s="16"/>
      <c r="G21277"/>
      <c r="H21277"/>
      <c r="I21277"/>
      <c r="J21277"/>
      <c r="K21277"/>
      <c r="L21277"/>
      <c r="M21277"/>
      <c r="N21277" s="17"/>
      <c r="O21277"/>
      <c r="P21277"/>
      <c r="Q21277" s="17"/>
      <c r="R21277"/>
      <c r="S21277"/>
    </row>
    <row r="21278" spans="1:19" customFormat="1" x14ac:dyDescent="0.15">
      <c r="A21278"/>
      <c r="B21278"/>
      <c r="C21278"/>
      <c r="D21278" s="1"/>
      <c r="E21278" s="1"/>
      <c r="F21278" s="16"/>
      <c r="G21278"/>
      <c r="H21278"/>
      <c r="I21278"/>
      <c r="J21278"/>
      <c r="K21278"/>
      <c r="L21278"/>
      <c r="M21278"/>
      <c r="N21278" s="17"/>
      <c r="O21278"/>
      <c r="P21278"/>
      <c r="Q21278" s="17"/>
      <c r="R21278"/>
      <c r="S21278"/>
    </row>
    <row r="21279" spans="1:19" customFormat="1" x14ac:dyDescent="0.15">
      <c r="A21279"/>
      <c r="B21279"/>
      <c r="C21279"/>
      <c r="D21279" s="1"/>
      <c r="E21279" s="1"/>
      <c r="F21279" s="16"/>
      <c r="G21279"/>
      <c r="H21279"/>
      <c r="I21279"/>
      <c r="J21279"/>
      <c r="K21279"/>
      <c r="L21279"/>
      <c r="M21279"/>
      <c r="N21279" s="17"/>
      <c r="O21279"/>
      <c r="P21279"/>
      <c r="Q21279" s="17"/>
      <c r="R21279"/>
      <c r="S21279"/>
    </row>
    <row r="21280" spans="1:19" customFormat="1" x14ac:dyDescent="0.15">
      <c r="A21280"/>
      <c r="B21280"/>
      <c r="C21280"/>
      <c r="D21280" s="1"/>
      <c r="E21280" s="1"/>
      <c r="F21280" s="16"/>
      <c r="G21280"/>
      <c r="H21280"/>
      <c r="I21280"/>
      <c r="J21280"/>
      <c r="K21280"/>
      <c r="L21280"/>
      <c r="M21280"/>
      <c r="N21280" s="17"/>
      <c r="O21280"/>
      <c r="P21280"/>
      <c r="Q21280" s="17"/>
      <c r="R21280"/>
      <c r="S21280"/>
    </row>
    <row r="21281" spans="1:19" customFormat="1" x14ac:dyDescent="0.15">
      <c r="A21281"/>
      <c r="B21281"/>
      <c r="C21281"/>
      <c r="D21281" s="1"/>
      <c r="E21281" s="1"/>
      <c r="F21281" s="16"/>
      <c r="G21281"/>
      <c r="H21281"/>
      <c r="I21281"/>
      <c r="J21281"/>
      <c r="K21281"/>
      <c r="L21281"/>
      <c r="M21281"/>
      <c r="N21281" s="17"/>
      <c r="O21281"/>
      <c r="P21281"/>
      <c r="Q21281" s="17"/>
      <c r="R21281"/>
      <c r="S21281"/>
    </row>
    <row r="21282" spans="1:19" customFormat="1" x14ac:dyDescent="0.15">
      <c r="A21282"/>
      <c r="B21282"/>
      <c r="C21282"/>
      <c r="D21282" s="1"/>
      <c r="E21282" s="1"/>
      <c r="F21282" s="16"/>
      <c r="G21282"/>
      <c r="H21282"/>
      <c r="I21282"/>
      <c r="J21282"/>
      <c r="K21282"/>
      <c r="L21282"/>
      <c r="M21282"/>
      <c r="N21282" s="17"/>
      <c r="O21282"/>
      <c r="P21282"/>
      <c r="Q21282" s="17"/>
      <c r="R21282"/>
      <c r="S21282"/>
    </row>
    <row r="21283" spans="1:19" customFormat="1" x14ac:dyDescent="0.15">
      <c r="A21283"/>
      <c r="B21283"/>
      <c r="C21283"/>
      <c r="D21283" s="1"/>
      <c r="E21283" s="1"/>
      <c r="F21283" s="16"/>
      <c r="G21283"/>
      <c r="H21283"/>
      <c r="I21283"/>
      <c r="J21283"/>
      <c r="K21283"/>
      <c r="L21283"/>
      <c r="M21283"/>
      <c r="N21283" s="17"/>
      <c r="O21283"/>
      <c r="P21283"/>
      <c r="Q21283" s="17"/>
      <c r="R21283"/>
      <c r="S21283"/>
    </row>
    <row r="21284" spans="1:19" customFormat="1" x14ac:dyDescent="0.15">
      <c r="A21284"/>
      <c r="B21284"/>
      <c r="C21284"/>
      <c r="D21284" s="1"/>
      <c r="E21284" s="1"/>
      <c r="F21284" s="16"/>
      <c r="G21284"/>
      <c r="H21284"/>
      <c r="I21284"/>
      <c r="J21284"/>
      <c r="K21284"/>
      <c r="L21284"/>
      <c r="M21284"/>
      <c r="N21284" s="17"/>
      <c r="O21284"/>
      <c r="P21284"/>
      <c r="Q21284" s="17"/>
      <c r="R21284"/>
      <c r="S21284"/>
    </row>
    <row r="21285" spans="1:19" customFormat="1" x14ac:dyDescent="0.15">
      <c r="A21285"/>
      <c r="B21285"/>
      <c r="C21285"/>
      <c r="D21285" s="1"/>
      <c r="E21285" s="1"/>
      <c r="F21285" s="16"/>
      <c r="G21285"/>
      <c r="H21285"/>
      <c r="I21285"/>
      <c r="J21285"/>
      <c r="K21285"/>
      <c r="L21285"/>
      <c r="M21285"/>
      <c r="N21285" s="17"/>
      <c r="O21285"/>
      <c r="P21285"/>
      <c r="Q21285" s="17"/>
      <c r="R21285"/>
      <c r="S21285"/>
    </row>
    <row r="21286" spans="1:19" customFormat="1" x14ac:dyDescent="0.15">
      <c r="A21286"/>
      <c r="B21286"/>
      <c r="C21286"/>
      <c r="D21286" s="1"/>
      <c r="E21286" s="1"/>
      <c r="F21286" s="16"/>
      <c r="G21286"/>
      <c r="H21286"/>
      <c r="I21286"/>
      <c r="J21286"/>
      <c r="K21286"/>
      <c r="L21286"/>
      <c r="M21286"/>
      <c r="N21286" s="17"/>
      <c r="O21286"/>
      <c r="P21286"/>
      <c r="Q21286" s="17"/>
      <c r="R21286"/>
      <c r="S21286"/>
    </row>
    <row r="21287" spans="1:19" customFormat="1" x14ac:dyDescent="0.15">
      <c r="A21287"/>
      <c r="B21287"/>
      <c r="C21287"/>
      <c r="D21287" s="1"/>
      <c r="E21287" s="1"/>
      <c r="F21287" s="16"/>
      <c r="G21287"/>
      <c r="H21287"/>
      <c r="I21287"/>
      <c r="J21287"/>
      <c r="K21287"/>
      <c r="L21287"/>
      <c r="M21287"/>
      <c r="N21287" s="17"/>
      <c r="O21287"/>
      <c r="P21287"/>
      <c r="Q21287" s="17"/>
      <c r="R21287"/>
      <c r="S21287"/>
    </row>
    <row r="21288" spans="1:19" customFormat="1" x14ac:dyDescent="0.15">
      <c r="A21288"/>
      <c r="B21288"/>
      <c r="C21288"/>
      <c r="D21288" s="1"/>
      <c r="E21288" s="1"/>
      <c r="F21288" s="16"/>
      <c r="G21288"/>
      <c r="H21288"/>
      <c r="I21288"/>
      <c r="J21288"/>
      <c r="K21288"/>
      <c r="L21288"/>
      <c r="M21288"/>
      <c r="N21288" s="17"/>
      <c r="O21288"/>
      <c r="P21288"/>
      <c r="Q21288" s="17"/>
      <c r="R21288"/>
      <c r="S21288"/>
    </row>
    <row r="21289" spans="1:19" customFormat="1" x14ac:dyDescent="0.15">
      <c r="A21289"/>
      <c r="B21289"/>
      <c r="C21289"/>
      <c r="D21289" s="1"/>
      <c r="E21289" s="1"/>
      <c r="F21289" s="16"/>
      <c r="G21289"/>
      <c r="H21289"/>
      <c r="I21289"/>
      <c r="J21289"/>
      <c r="K21289"/>
      <c r="L21289"/>
      <c r="M21289"/>
      <c r="N21289" s="17"/>
      <c r="O21289"/>
      <c r="P21289"/>
      <c r="Q21289" s="17"/>
      <c r="R21289"/>
      <c r="S21289"/>
    </row>
    <row r="21290" spans="1:19" customFormat="1" x14ac:dyDescent="0.15">
      <c r="A21290"/>
      <c r="B21290"/>
      <c r="C21290"/>
      <c r="D21290" s="1"/>
      <c r="E21290" s="1"/>
      <c r="F21290" s="16"/>
      <c r="G21290"/>
      <c r="H21290"/>
      <c r="I21290"/>
      <c r="J21290"/>
      <c r="K21290"/>
      <c r="L21290"/>
      <c r="M21290"/>
      <c r="N21290" s="17"/>
      <c r="O21290"/>
      <c r="P21290"/>
      <c r="Q21290" s="17"/>
      <c r="R21290"/>
      <c r="S21290"/>
    </row>
    <row r="21291" spans="1:19" customFormat="1" x14ac:dyDescent="0.15">
      <c r="A21291"/>
      <c r="B21291"/>
      <c r="C21291"/>
      <c r="D21291" s="1"/>
      <c r="E21291" s="1"/>
      <c r="F21291" s="16"/>
      <c r="G21291"/>
      <c r="H21291"/>
      <c r="I21291"/>
      <c r="J21291"/>
      <c r="K21291"/>
      <c r="L21291"/>
      <c r="M21291"/>
      <c r="N21291" s="17"/>
      <c r="O21291"/>
      <c r="P21291"/>
      <c r="Q21291" s="17"/>
      <c r="R21291"/>
      <c r="S21291"/>
    </row>
    <row r="21292" spans="1:19" customFormat="1" x14ac:dyDescent="0.15">
      <c r="A21292"/>
      <c r="B21292"/>
      <c r="C21292"/>
      <c r="D21292" s="1"/>
      <c r="E21292" s="1"/>
      <c r="F21292" s="16"/>
      <c r="G21292"/>
      <c r="H21292"/>
      <c r="I21292"/>
      <c r="J21292"/>
      <c r="K21292"/>
      <c r="L21292"/>
      <c r="M21292"/>
      <c r="N21292" s="17"/>
      <c r="O21292"/>
      <c r="P21292"/>
      <c r="Q21292" s="17"/>
      <c r="R21292"/>
      <c r="S21292"/>
    </row>
    <row r="21293" spans="1:19" customFormat="1" x14ac:dyDescent="0.15">
      <c r="A21293"/>
      <c r="B21293"/>
      <c r="C21293"/>
      <c r="D21293" s="1"/>
      <c r="E21293" s="1"/>
      <c r="F21293" s="16"/>
      <c r="G21293"/>
      <c r="H21293"/>
      <c r="I21293"/>
      <c r="J21293"/>
      <c r="K21293"/>
      <c r="L21293"/>
      <c r="M21293"/>
      <c r="N21293" s="17"/>
      <c r="O21293"/>
      <c r="P21293"/>
      <c r="Q21293" s="17"/>
      <c r="R21293"/>
      <c r="S21293"/>
    </row>
    <row r="21294" spans="1:19" customFormat="1" x14ac:dyDescent="0.15">
      <c r="A21294"/>
      <c r="B21294"/>
      <c r="C21294"/>
      <c r="D21294" s="1"/>
      <c r="E21294" s="1"/>
      <c r="F21294" s="16"/>
      <c r="G21294"/>
      <c r="H21294"/>
      <c r="I21294"/>
      <c r="J21294"/>
      <c r="K21294"/>
      <c r="L21294"/>
      <c r="M21294"/>
      <c r="N21294" s="17"/>
      <c r="O21294"/>
      <c r="P21294"/>
      <c r="Q21294" s="17"/>
      <c r="R21294"/>
      <c r="S21294"/>
    </row>
    <row r="21295" spans="1:19" customFormat="1" x14ac:dyDescent="0.15">
      <c r="A21295"/>
      <c r="B21295"/>
      <c r="C21295"/>
      <c r="D21295" s="1"/>
      <c r="E21295" s="1"/>
      <c r="F21295" s="16"/>
      <c r="G21295"/>
      <c r="H21295"/>
      <c r="I21295"/>
      <c r="J21295"/>
      <c r="K21295"/>
      <c r="L21295"/>
      <c r="M21295"/>
      <c r="N21295" s="17"/>
      <c r="O21295"/>
      <c r="P21295"/>
      <c r="Q21295" s="17"/>
      <c r="R21295"/>
      <c r="S21295"/>
    </row>
    <row r="21296" spans="1:19" customFormat="1" x14ac:dyDescent="0.15">
      <c r="A21296"/>
      <c r="B21296"/>
      <c r="C21296"/>
      <c r="D21296" s="1"/>
      <c r="E21296" s="1"/>
      <c r="F21296" s="16"/>
      <c r="G21296"/>
      <c r="H21296"/>
      <c r="I21296"/>
      <c r="J21296"/>
      <c r="K21296"/>
      <c r="L21296"/>
      <c r="M21296"/>
      <c r="N21296" s="17"/>
      <c r="O21296"/>
      <c r="P21296"/>
      <c r="Q21296" s="17"/>
      <c r="R21296"/>
      <c r="S21296"/>
    </row>
    <row r="21297" spans="1:19" customFormat="1" x14ac:dyDescent="0.15">
      <c r="A21297"/>
      <c r="B21297"/>
      <c r="C21297"/>
      <c r="D21297" s="1"/>
      <c r="E21297" s="1"/>
      <c r="F21297" s="16"/>
      <c r="G21297"/>
      <c r="H21297"/>
      <c r="I21297"/>
      <c r="J21297"/>
      <c r="K21297"/>
      <c r="L21297"/>
      <c r="M21297"/>
      <c r="N21297" s="17"/>
      <c r="O21297"/>
      <c r="P21297"/>
      <c r="Q21297" s="17"/>
      <c r="R21297"/>
      <c r="S21297"/>
    </row>
    <row r="21298" spans="1:19" customFormat="1" x14ac:dyDescent="0.15">
      <c r="A21298"/>
      <c r="B21298"/>
      <c r="C21298"/>
      <c r="D21298" s="1"/>
      <c r="E21298" s="1"/>
      <c r="F21298" s="16"/>
      <c r="G21298"/>
      <c r="H21298"/>
      <c r="I21298"/>
      <c r="J21298"/>
      <c r="K21298"/>
      <c r="L21298"/>
      <c r="M21298"/>
      <c r="N21298" s="17"/>
      <c r="O21298"/>
      <c r="P21298"/>
      <c r="Q21298" s="17"/>
      <c r="R21298"/>
      <c r="S21298"/>
    </row>
    <row r="21299" spans="1:19" customFormat="1" x14ac:dyDescent="0.15">
      <c r="A21299"/>
      <c r="B21299"/>
      <c r="C21299"/>
      <c r="D21299" s="1"/>
      <c r="E21299" s="1"/>
      <c r="F21299" s="16"/>
      <c r="G21299"/>
      <c r="H21299"/>
      <c r="I21299"/>
      <c r="J21299"/>
      <c r="K21299"/>
      <c r="L21299"/>
      <c r="M21299"/>
      <c r="N21299" s="17"/>
      <c r="O21299"/>
      <c r="P21299"/>
      <c r="Q21299" s="17"/>
      <c r="R21299"/>
      <c r="S21299"/>
    </row>
    <row r="21300" spans="1:19" customFormat="1" x14ac:dyDescent="0.15">
      <c r="A21300"/>
      <c r="B21300"/>
      <c r="C21300"/>
      <c r="D21300" s="1"/>
      <c r="E21300" s="1"/>
      <c r="F21300" s="16"/>
      <c r="G21300"/>
      <c r="H21300"/>
      <c r="I21300"/>
      <c r="J21300"/>
      <c r="K21300"/>
      <c r="L21300"/>
      <c r="M21300"/>
      <c r="N21300" s="17"/>
      <c r="O21300"/>
      <c r="P21300"/>
      <c r="Q21300" s="17"/>
      <c r="R21300"/>
      <c r="S21300"/>
    </row>
    <row r="21301" spans="1:19" customFormat="1" x14ac:dyDescent="0.15">
      <c r="A21301"/>
      <c r="B21301"/>
      <c r="C21301"/>
      <c r="D21301" s="1"/>
      <c r="E21301" s="1"/>
      <c r="F21301" s="16"/>
      <c r="G21301"/>
      <c r="H21301"/>
      <c r="I21301"/>
      <c r="J21301"/>
      <c r="K21301"/>
      <c r="L21301"/>
      <c r="M21301"/>
      <c r="N21301" s="17"/>
      <c r="O21301"/>
      <c r="P21301"/>
      <c r="Q21301" s="17"/>
      <c r="R21301"/>
      <c r="S21301"/>
    </row>
    <row r="21302" spans="1:19" customFormat="1" x14ac:dyDescent="0.15">
      <c r="A21302"/>
      <c r="B21302"/>
      <c r="C21302"/>
      <c r="D21302" s="1"/>
      <c r="E21302" s="1"/>
      <c r="F21302" s="16"/>
      <c r="G21302"/>
      <c r="H21302"/>
      <c r="I21302"/>
      <c r="J21302"/>
      <c r="K21302"/>
      <c r="L21302"/>
      <c r="M21302"/>
      <c r="N21302" s="17"/>
      <c r="O21302"/>
      <c r="P21302"/>
      <c r="Q21302" s="17"/>
      <c r="R21302"/>
      <c r="S21302"/>
    </row>
    <row r="21303" spans="1:19" customFormat="1" x14ac:dyDescent="0.15">
      <c r="A21303"/>
      <c r="B21303"/>
      <c r="C21303"/>
      <c r="D21303" s="1"/>
      <c r="E21303" s="1"/>
      <c r="F21303" s="16"/>
      <c r="G21303"/>
      <c r="H21303"/>
      <c r="I21303"/>
      <c r="J21303"/>
      <c r="K21303"/>
      <c r="L21303"/>
      <c r="M21303"/>
      <c r="N21303" s="17"/>
      <c r="O21303"/>
      <c r="P21303"/>
      <c r="Q21303" s="17"/>
      <c r="R21303"/>
      <c r="S21303"/>
    </row>
    <row r="21304" spans="1:19" customFormat="1" x14ac:dyDescent="0.15">
      <c r="A21304"/>
      <c r="B21304"/>
      <c r="C21304"/>
      <c r="D21304" s="1"/>
      <c r="E21304" s="1"/>
      <c r="F21304" s="16"/>
      <c r="G21304"/>
      <c r="H21304"/>
      <c r="I21304"/>
      <c r="J21304"/>
      <c r="K21304"/>
      <c r="L21304"/>
      <c r="M21304"/>
      <c r="N21304" s="17"/>
      <c r="O21304"/>
      <c r="P21304"/>
      <c r="Q21304" s="17"/>
      <c r="R21304"/>
      <c r="S21304"/>
    </row>
    <row r="21305" spans="1:19" customFormat="1" x14ac:dyDescent="0.15">
      <c r="A21305"/>
      <c r="B21305"/>
      <c r="C21305"/>
      <c r="D21305" s="1"/>
      <c r="E21305" s="1"/>
      <c r="F21305" s="16"/>
      <c r="G21305"/>
      <c r="H21305"/>
      <c r="I21305"/>
      <c r="J21305"/>
      <c r="K21305"/>
      <c r="L21305"/>
      <c r="M21305"/>
      <c r="N21305" s="17"/>
      <c r="O21305"/>
      <c r="P21305"/>
      <c r="Q21305" s="17"/>
      <c r="R21305"/>
      <c r="S21305"/>
    </row>
    <row r="21306" spans="1:19" customFormat="1" x14ac:dyDescent="0.15">
      <c r="A21306"/>
      <c r="B21306"/>
      <c r="C21306"/>
      <c r="D21306" s="1"/>
      <c r="E21306" s="1"/>
      <c r="F21306" s="16"/>
      <c r="G21306"/>
      <c r="H21306"/>
      <c r="I21306"/>
      <c r="J21306"/>
      <c r="K21306"/>
      <c r="L21306"/>
      <c r="M21306"/>
      <c r="N21306" s="17"/>
      <c r="O21306"/>
      <c r="P21306"/>
      <c r="Q21306" s="17"/>
      <c r="R21306"/>
      <c r="S21306"/>
    </row>
    <row r="21307" spans="1:19" customFormat="1" x14ac:dyDescent="0.15">
      <c r="A21307"/>
      <c r="B21307"/>
      <c r="C21307"/>
      <c r="D21307" s="1"/>
      <c r="E21307" s="1"/>
      <c r="F21307" s="16"/>
      <c r="G21307"/>
      <c r="H21307"/>
      <c r="I21307"/>
      <c r="J21307"/>
      <c r="K21307"/>
      <c r="L21307"/>
      <c r="M21307"/>
      <c r="N21307" s="17"/>
      <c r="O21307"/>
      <c r="P21307"/>
      <c r="Q21307" s="17"/>
      <c r="R21307"/>
      <c r="S21307"/>
    </row>
    <row r="21308" spans="1:19" customFormat="1" x14ac:dyDescent="0.15">
      <c r="A21308"/>
      <c r="B21308"/>
      <c r="C21308"/>
      <c r="D21308" s="1"/>
      <c r="E21308" s="1"/>
      <c r="F21308" s="16"/>
      <c r="G21308"/>
      <c r="H21308"/>
      <c r="I21308"/>
      <c r="J21308"/>
      <c r="K21308"/>
      <c r="L21308"/>
      <c r="M21308"/>
      <c r="N21308" s="17"/>
      <c r="O21308"/>
      <c r="P21308"/>
      <c r="Q21308" s="17"/>
      <c r="R21308"/>
      <c r="S21308"/>
    </row>
    <row r="21309" spans="1:19" customFormat="1" x14ac:dyDescent="0.15">
      <c r="A21309"/>
      <c r="B21309"/>
      <c r="C21309"/>
      <c r="D21309" s="1"/>
      <c r="E21309" s="1"/>
      <c r="F21309" s="16"/>
      <c r="G21309"/>
      <c r="H21309"/>
      <c r="I21309"/>
      <c r="J21309"/>
      <c r="K21309"/>
      <c r="L21309"/>
      <c r="M21309"/>
      <c r="N21309" s="17"/>
      <c r="O21309"/>
      <c r="P21309"/>
      <c r="Q21309" s="17"/>
      <c r="R21309"/>
      <c r="S21309"/>
    </row>
    <row r="21310" spans="1:19" customFormat="1" x14ac:dyDescent="0.15">
      <c r="A21310"/>
      <c r="B21310"/>
      <c r="C21310"/>
      <c r="D21310" s="1"/>
      <c r="E21310" s="1"/>
      <c r="F21310" s="16"/>
      <c r="G21310"/>
      <c r="H21310"/>
      <c r="I21310"/>
      <c r="J21310"/>
      <c r="K21310"/>
      <c r="L21310"/>
      <c r="M21310"/>
      <c r="N21310" s="17"/>
      <c r="O21310"/>
      <c r="P21310"/>
      <c r="Q21310" s="17"/>
      <c r="R21310"/>
      <c r="S21310"/>
    </row>
    <row r="21311" spans="1:19" customFormat="1" x14ac:dyDescent="0.15">
      <c r="A21311"/>
      <c r="B21311"/>
      <c r="C21311"/>
      <c r="D21311" s="1"/>
      <c r="E21311" s="1"/>
      <c r="F21311" s="16"/>
      <c r="G21311"/>
      <c r="H21311"/>
      <c r="I21311"/>
      <c r="J21311"/>
      <c r="K21311"/>
      <c r="L21311"/>
      <c r="M21311"/>
      <c r="N21311" s="17"/>
      <c r="O21311"/>
      <c r="P21311"/>
      <c r="Q21311" s="17"/>
      <c r="R21311"/>
      <c r="S21311"/>
    </row>
    <row r="21312" spans="1:19" customFormat="1" x14ac:dyDescent="0.15">
      <c r="A21312"/>
      <c r="B21312"/>
      <c r="C21312"/>
      <c r="D21312" s="1"/>
      <c r="E21312" s="1"/>
      <c r="F21312" s="16"/>
      <c r="G21312"/>
      <c r="H21312"/>
      <c r="I21312"/>
      <c r="J21312"/>
      <c r="K21312"/>
      <c r="L21312"/>
      <c r="M21312"/>
      <c r="N21312" s="17"/>
      <c r="O21312"/>
      <c r="P21312"/>
      <c r="Q21312" s="17"/>
      <c r="R21312"/>
      <c r="S21312"/>
    </row>
    <row r="21313" spans="1:19" customFormat="1" x14ac:dyDescent="0.15">
      <c r="A21313"/>
      <c r="B21313"/>
      <c r="C21313"/>
      <c r="D21313" s="1"/>
      <c r="E21313" s="1"/>
      <c r="F21313" s="16"/>
      <c r="G21313"/>
      <c r="H21313"/>
      <c r="I21313"/>
      <c r="J21313"/>
      <c r="K21313"/>
      <c r="L21313"/>
      <c r="M21313"/>
      <c r="N21313" s="17"/>
      <c r="O21313"/>
      <c r="P21313"/>
      <c r="Q21313" s="17"/>
      <c r="R21313"/>
      <c r="S21313"/>
    </row>
    <row r="21314" spans="1:19" customFormat="1" x14ac:dyDescent="0.15">
      <c r="A21314"/>
      <c r="B21314"/>
      <c r="C21314"/>
      <c r="D21314" s="1"/>
      <c r="E21314" s="1"/>
      <c r="F21314" s="16"/>
      <c r="G21314"/>
      <c r="H21314"/>
      <c r="I21314"/>
      <c r="J21314"/>
      <c r="K21314"/>
      <c r="L21314"/>
      <c r="M21314"/>
      <c r="N21314" s="17"/>
      <c r="O21314"/>
      <c r="P21314"/>
      <c r="Q21314" s="17"/>
      <c r="R21314"/>
      <c r="S21314"/>
    </row>
    <row r="21315" spans="1:19" customFormat="1" x14ac:dyDescent="0.15">
      <c r="A21315"/>
      <c r="B21315"/>
      <c r="C21315"/>
      <c r="D21315" s="1"/>
      <c r="E21315" s="1"/>
      <c r="F21315" s="16"/>
      <c r="G21315"/>
      <c r="H21315"/>
      <c r="I21315"/>
      <c r="J21315"/>
      <c r="K21315"/>
      <c r="L21315"/>
      <c r="M21315"/>
      <c r="N21315" s="17"/>
      <c r="O21315"/>
      <c r="P21315"/>
      <c r="Q21315" s="17"/>
      <c r="R21315"/>
      <c r="S21315"/>
    </row>
    <row r="21316" spans="1:19" customFormat="1" x14ac:dyDescent="0.15">
      <c r="A21316"/>
      <c r="B21316"/>
      <c r="C21316"/>
      <c r="D21316" s="1"/>
      <c r="E21316" s="1"/>
      <c r="F21316" s="16"/>
      <c r="G21316"/>
      <c r="H21316"/>
      <c r="I21316"/>
      <c r="J21316"/>
      <c r="K21316"/>
      <c r="L21316"/>
      <c r="M21316"/>
      <c r="N21316" s="17"/>
      <c r="O21316"/>
      <c r="P21316"/>
      <c r="Q21316" s="17"/>
      <c r="R21316"/>
      <c r="S21316"/>
    </row>
    <row r="21317" spans="1:19" customFormat="1" x14ac:dyDescent="0.15">
      <c r="A21317"/>
      <c r="B21317"/>
      <c r="C21317"/>
      <c r="D21317" s="1"/>
      <c r="E21317" s="1"/>
      <c r="F21317" s="16"/>
      <c r="G21317"/>
      <c r="H21317"/>
      <c r="I21317"/>
      <c r="J21317"/>
      <c r="K21317"/>
      <c r="L21317"/>
      <c r="M21317"/>
      <c r="N21317" s="17"/>
      <c r="O21317"/>
      <c r="P21317"/>
      <c r="Q21317" s="17"/>
      <c r="R21317"/>
      <c r="S21317"/>
    </row>
    <row r="21318" spans="1:19" customFormat="1" x14ac:dyDescent="0.15">
      <c r="A21318"/>
      <c r="B21318"/>
      <c r="C21318"/>
      <c r="D21318" s="1"/>
      <c r="E21318" s="1"/>
      <c r="F21318" s="16"/>
      <c r="G21318"/>
      <c r="H21318"/>
      <c r="I21318"/>
      <c r="J21318"/>
      <c r="K21318"/>
      <c r="L21318"/>
      <c r="M21318"/>
      <c r="N21318" s="17"/>
      <c r="O21318"/>
      <c r="P21318"/>
      <c r="Q21318" s="17"/>
      <c r="R21318"/>
      <c r="S21318"/>
    </row>
    <row r="21319" spans="1:19" customFormat="1" x14ac:dyDescent="0.15">
      <c r="A21319"/>
      <c r="B21319"/>
      <c r="C21319"/>
      <c r="D21319" s="1"/>
      <c r="E21319" s="1"/>
      <c r="F21319" s="16"/>
      <c r="G21319"/>
      <c r="H21319"/>
      <c r="I21319"/>
      <c r="J21319"/>
      <c r="K21319"/>
      <c r="L21319"/>
      <c r="M21319"/>
      <c r="N21319" s="17"/>
      <c r="O21319"/>
      <c r="P21319"/>
      <c r="Q21319" s="17"/>
      <c r="R21319"/>
      <c r="S21319"/>
    </row>
    <row r="21320" spans="1:19" customFormat="1" x14ac:dyDescent="0.15">
      <c r="A21320"/>
      <c r="B21320"/>
      <c r="C21320"/>
      <c r="D21320" s="1"/>
      <c r="E21320" s="1"/>
      <c r="F21320" s="16"/>
      <c r="G21320"/>
      <c r="H21320"/>
      <c r="I21320"/>
      <c r="J21320"/>
      <c r="K21320"/>
      <c r="L21320"/>
      <c r="M21320"/>
      <c r="N21320" s="17"/>
      <c r="O21320"/>
      <c r="P21320"/>
      <c r="Q21320" s="17"/>
      <c r="R21320"/>
      <c r="S21320"/>
    </row>
    <row r="21321" spans="1:19" customFormat="1" x14ac:dyDescent="0.15">
      <c r="A21321"/>
      <c r="B21321"/>
      <c r="C21321"/>
      <c r="D21321" s="1"/>
      <c r="E21321" s="1"/>
      <c r="F21321" s="16"/>
      <c r="G21321"/>
      <c r="H21321"/>
      <c r="I21321"/>
      <c r="J21321"/>
      <c r="K21321"/>
      <c r="L21321"/>
      <c r="M21321"/>
      <c r="N21321" s="17"/>
      <c r="O21321"/>
      <c r="P21321"/>
      <c r="Q21321" s="17"/>
      <c r="R21321"/>
      <c r="S21321"/>
    </row>
    <row r="21322" spans="1:19" customFormat="1" x14ac:dyDescent="0.15">
      <c r="A21322"/>
      <c r="B21322"/>
      <c r="C21322"/>
      <c r="D21322" s="1"/>
      <c r="E21322" s="1"/>
      <c r="F21322" s="16"/>
      <c r="G21322"/>
      <c r="H21322"/>
      <c r="I21322"/>
      <c r="J21322"/>
      <c r="K21322"/>
      <c r="L21322"/>
      <c r="M21322"/>
      <c r="N21322" s="17"/>
      <c r="O21322"/>
      <c r="P21322"/>
      <c r="Q21322" s="17"/>
      <c r="R21322"/>
      <c r="S21322"/>
    </row>
    <row r="21323" spans="1:19" customFormat="1" x14ac:dyDescent="0.15">
      <c r="A21323"/>
      <c r="B21323"/>
      <c r="C21323"/>
      <c r="D21323" s="1"/>
      <c r="E21323" s="1"/>
      <c r="F21323" s="16"/>
      <c r="G21323"/>
      <c r="H21323"/>
      <c r="I21323"/>
      <c r="J21323"/>
      <c r="K21323"/>
      <c r="L21323"/>
      <c r="M21323"/>
      <c r="N21323" s="17"/>
      <c r="O21323"/>
      <c r="P21323"/>
      <c r="Q21323" s="17"/>
      <c r="R21323"/>
      <c r="S21323"/>
    </row>
    <row r="21324" spans="1:19" customFormat="1" x14ac:dyDescent="0.15">
      <c r="A21324"/>
      <c r="B21324"/>
      <c r="C21324"/>
      <c r="D21324" s="1"/>
      <c r="E21324" s="1"/>
      <c r="F21324" s="16"/>
      <c r="G21324"/>
      <c r="H21324"/>
      <c r="I21324"/>
      <c r="J21324"/>
      <c r="K21324"/>
      <c r="L21324"/>
      <c r="M21324"/>
      <c r="N21324" s="17"/>
      <c r="O21324"/>
      <c r="P21324"/>
      <c r="Q21324" s="17"/>
      <c r="R21324"/>
      <c r="S21324"/>
    </row>
    <row r="21325" spans="1:19" customFormat="1" x14ac:dyDescent="0.15">
      <c r="A21325"/>
      <c r="B21325"/>
      <c r="C21325"/>
      <c r="D21325" s="1"/>
      <c r="E21325" s="1"/>
      <c r="F21325" s="16"/>
      <c r="G21325"/>
      <c r="H21325"/>
      <c r="I21325"/>
      <c r="J21325"/>
      <c r="K21325"/>
      <c r="L21325"/>
      <c r="M21325"/>
      <c r="N21325" s="17"/>
      <c r="O21325"/>
      <c r="P21325"/>
      <c r="Q21325" s="17"/>
      <c r="R21325"/>
      <c r="S21325"/>
    </row>
    <row r="21326" spans="1:19" customFormat="1" x14ac:dyDescent="0.15">
      <c r="A21326"/>
      <c r="B21326"/>
      <c r="C21326"/>
      <c r="D21326" s="1"/>
      <c r="E21326" s="1"/>
      <c r="F21326" s="16"/>
      <c r="G21326"/>
      <c r="H21326"/>
      <c r="I21326"/>
      <c r="J21326"/>
      <c r="K21326"/>
      <c r="L21326"/>
      <c r="M21326"/>
      <c r="N21326" s="17"/>
      <c r="O21326"/>
      <c r="P21326"/>
      <c r="Q21326" s="17"/>
      <c r="R21326"/>
      <c r="S21326"/>
    </row>
    <row r="21327" spans="1:19" customFormat="1" x14ac:dyDescent="0.15">
      <c r="A21327"/>
      <c r="B21327"/>
      <c r="C21327"/>
      <c r="D21327" s="1"/>
      <c r="E21327" s="1"/>
      <c r="F21327" s="16"/>
      <c r="G21327"/>
      <c r="H21327"/>
      <c r="I21327"/>
      <c r="J21327"/>
      <c r="K21327"/>
      <c r="L21327"/>
      <c r="M21327"/>
      <c r="N21327" s="17"/>
      <c r="O21327"/>
      <c r="P21327"/>
      <c r="Q21327" s="17"/>
      <c r="R21327"/>
      <c r="S21327"/>
    </row>
    <row r="21328" spans="1:19" customFormat="1" x14ac:dyDescent="0.15">
      <c r="A21328"/>
      <c r="B21328"/>
      <c r="C21328"/>
      <c r="D21328" s="1"/>
      <c r="E21328" s="1"/>
      <c r="F21328" s="16"/>
      <c r="G21328"/>
      <c r="H21328"/>
      <c r="I21328"/>
      <c r="J21328"/>
      <c r="K21328"/>
      <c r="L21328"/>
      <c r="M21328"/>
      <c r="N21328" s="17"/>
      <c r="O21328"/>
      <c r="P21328"/>
      <c r="Q21328" s="17"/>
      <c r="R21328"/>
      <c r="S21328"/>
    </row>
    <row r="21329" spans="1:19" customFormat="1" x14ac:dyDescent="0.15">
      <c r="A21329"/>
      <c r="B21329"/>
      <c r="C21329"/>
      <c r="D21329" s="1"/>
      <c r="E21329" s="1"/>
      <c r="F21329" s="16"/>
      <c r="G21329"/>
      <c r="H21329"/>
      <c r="I21329"/>
      <c r="J21329"/>
      <c r="K21329"/>
      <c r="L21329"/>
      <c r="M21329"/>
      <c r="N21329" s="17"/>
      <c r="O21329"/>
      <c r="P21329"/>
      <c r="Q21329" s="17"/>
      <c r="R21329"/>
      <c r="S21329"/>
    </row>
    <row r="21330" spans="1:19" customFormat="1" x14ac:dyDescent="0.15">
      <c r="A21330"/>
      <c r="B21330"/>
      <c r="C21330"/>
      <c r="D21330" s="1"/>
      <c r="E21330" s="1"/>
      <c r="F21330" s="16"/>
      <c r="G21330"/>
      <c r="H21330"/>
      <c r="I21330"/>
      <c r="J21330"/>
      <c r="K21330"/>
      <c r="L21330"/>
      <c r="M21330"/>
      <c r="N21330" s="17"/>
      <c r="O21330"/>
      <c r="P21330"/>
      <c r="Q21330" s="17"/>
      <c r="R21330"/>
      <c r="S21330"/>
    </row>
    <row r="21331" spans="1:19" customFormat="1" x14ac:dyDescent="0.15">
      <c r="A21331"/>
      <c r="B21331"/>
      <c r="C21331"/>
      <c r="D21331" s="1"/>
      <c r="E21331" s="1"/>
      <c r="F21331" s="16"/>
      <c r="G21331"/>
      <c r="H21331"/>
      <c r="I21331"/>
      <c r="J21331"/>
      <c r="K21331"/>
      <c r="L21331"/>
      <c r="M21331"/>
      <c r="N21331" s="17"/>
      <c r="O21331"/>
      <c r="P21331"/>
      <c r="Q21331" s="17"/>
      <c r="R21331"/>
      <c r="S21331"/>
    </row>
    <row r="21332" spans="1:19" customFormat="1" x14ac:dyDescent="0.15">
      <c r="A21332"/>
      <c r="B21332"/>
      <c r="C21332"/>
      <c r="D21332" s="1"/>
      <c r="E21332" s="1"/>
      <c r="F21332" s="16"/>
      <c r="G21332"/>
      <c r="H21332"/>
      <c r="I21332"/>
      <c r="J21332"/>
      <c r="K21332"/>
      <c r="L21332"/>
      <c r="M21332"/>
      <c r="N21332" s="17"/>
      <c r="O21332"/>
      <c r="P21332"/>
      <c r="Q21332" s="17"/>
      <c r="R21332"/>
      <c r="S21332"/>
    </row>
    <row r="21333" spans="1:19" customFormat="1" x14ac:dyDescent="0.15">
      <c r="A21333"/>
      <c r="B21333"/>
      <c r="C21333"/>
      <c r="D21333" s="1"/>
      <c r="E21333" s="1"/>
      <c r="F21333" s="16"/>
      <c r="G21333"/>
      <c r="H21333"/>
      <c r="I21333"/>
      <c r="J21333"/>
      <c r="K21333"/>
      <c r="L21333"/>
      <c r="M21333"/>
      <c r="N21333" s="17"/>
      <c r="O21333"/>
      <c r="P21333"/>
      <c r="Q21333" s="17"/>
      <c r="R21333"/>
      <c r="S21333"/>
    </row>
    <row r="21334" spans="1:19" customFormat="1" x14ac:dyDescent="0.15">
      <c r="A21334"/>
      <c r="B21334"/>
      <c r="C21334"/>
      <c r="D21334" s="1"/>
      <c r="E21334" s="1"/>
      <c r="F21334" s="16"/>
      <c r="G21334"/>
      <c r="H21334"/>
      <c r="I21334"/>
      <c r="J21334"/>
      <c r="K21334"/>
      <c r="L21334"/>
      <c r="M21334"/>
      <c r="N21334" s="17"/>
      <c r="O21334"/>
      <c r="P21334"/>
      <c r="Q21334" s="17"/>
      <c r="R21334"/>
      <c r="S21334"/>
    </row>
    <row r="21335" spans="1:19" customFormat="1" x14ac:dyDescent="0.15">
      <c r="A21335"/>
      <c r="B21335"/>
      <c r="C21335"/>
      <c r="D21335" s="1"/>
      <c r="E21335" s="1"/>
      <c r="F21335" s="16"/>
      <c r="G21335"/>
      <c r="H21335"/>
      <c r="I21335"/>
      <c r="J21335"/>
      <c r="K21335"/>
      <c r="L21335"/>
      <c r="M21335"/>
      <c r="N21335" s="17"/>
      <c r="O21335"/>
      <c r="P21335"/>
      <c r="Q21335" s="17"/>
      <c r="R21335"/>
      <c r="S21335"/>
    </row>
    <row r="21336" spans="1:19" customFormat="1" x14ac:dyDescent="0.15">
      <c r="A21336"/>
      <c r="B21336"/>
      <c r="C21336"/>
      <c r="D21336" s="1"/>
      <c r="E21336" s="1"/>
      <c r="F21336" s="16"/>
      <c r="G21336"/>
      <c r="H21336"/>
      <c r="I21336"/>
      <c r="J21336"/>
      <c r="K21336"/>
      <c r="L21336"/>
      <c r="M21336"/>
      <c r="N21336" s="17"/>
      <c r="O21336"/>
      <c r="P21336"/>
      <c r="Q21336" s="17"/>
      <c r="R21336"/>
      <c r="S21336"/>
    </row>
    <row r="21337" spans="1:19" customFormat="1" x14ac:dyDescent="0.15">
      <c r="A21337"/>
      <c r="B21337"/>
      <c r="C21337"/>
      <c r="D21337" s="1"/>
      <c r="E21337" s="1"/>
      <c r="F21337" s="16"/>
      <c r="G21337"/>
      <c r="H21337"/>
      <c r="I21337"/>
      <c r="J21337"/>
      <c r="K21337"/>
      <c r="L21337"/>
      <c r="M21337"/>
      <c r="N21337" s="17"/>
      <c r="O21337"/>
      <c r="P21337"/>
      <c r="Q21337" s="17"/>
      <c r="R21337"/>
      <c r="S21337"/>
    </row>
    <row r="21338" spans="1:19" customFormat="1" x14ac:dyDescent="0.15">
      <c r="A21338"/>
      <c r="B21338"/>
      <c r="C21338"/>
      <c r="D21338" s="1"/>
      <c r="E21338" s="1"/>
      <c r="F21338" s="16"/>
      <c r="G21338"/>
      <c r="H21338"/>
      <c r="I21338"/>
      <c r="J21338"/>
      <c r="K21338"/>
      <c r="L21338"/>
      <c r="M21338"/>
      <c r="N21338" s="17"/>
      <c r="O21338"/>
      <c r="P21338"/>
      <c r="Q21338" s="17"/>
      <c r="R21338"/>
      <c r="S21338"/>
    </row>
    <row r="21339" spans="1:19" customFormat="1" x14ac:dyDescent="0.15">
      <c r="A21339"/>
      <c r="B21339"/>
      <c r="C21339"/>
      <c r="D21339" s="1"/>
      <c r="E21339" s="1"/>
      <c r="F21339" s="16"/>
      <c r="G21339"/>
      <c r="H21339"/>
      <c r="I21339"/>
      <c r="J21339"/>
      <c r="K21339"/>
      <c r="L21339"/>
      <c r="M21339"/>
      <c r="N21339" s="17"/>
      <c r="O21339"/>
      <c r="P21339"/>
      <c r="Q21339" s="17"/>
      <c r="R21339"/>
      <c r="S21339"/>
    </row>
    <row r="21340" spans="1:19" customFormat="1" x14ac:dyDescent="0.15">
      <c r="A21340"/>
      <c r="B21340"/>
      <c r="C21340"/>
      <c r="D21340" s="1"/>
      <c r="E21340" s="1"/>
      <c r="F21340" s="16"/>
      <c r="G21340"/>
      <c r="H21340"/>
      <c r="I21340"/>
      <c r="J21340"/>
      <c r="K21340"/>
      <c r="L21340"/>
      <c r="M21340"/>
      <c r="N21340" s="17"/>
      <c r="O21340"/>
      <c r="P21340"/>
      <c r="Q21340" s="17"/>
      <c r="R21340"/>
      <c r="S21340"/>
    </row>
    <row r="21341" spans="1:19" customFormat="1" x14ac:dyDescent="0.15">
      <c r="A21341"/>
      <c r="B21341"/>
      <c r="C21341"/>
      <c r="D21341" s="1"/>
      <c r="E21341" s="1"/>
      <c r="F21341" s="16"/>
      <c r="G21341"/>
      <c r="H21341"/>
      <c r="I21341"/>
      <c r="J21341"/>
      <c r="K21341"/>
      <c r="L21341"/>
      <c r="M21341"/>
      <c r="N21341" s="17"/>
      <c r="O21341"/>
      <c r="P21341"/>
      <c r="Q21341" s="17"/>
      <c r="R21341"/>
      <c r="S21341"/>
    </row>
    <row r="21342" spans="1:19" customFormat="1" x14ac:dyDescent="0.15">
      <c r="A21342"/>
      <c r="B21342"/>
      <c r="C21342"/>
      <c r="D21342" s="1"/>
      <c r="E21342" s="1"/>
      <c r="F21342" s="16"/>
      <c r="G21342"/>
      <c r="H21342"/>
      <c r="I21342"/>
      <c r="J21342"/>
      <c r="K21342"/>
      <c r="L21342"/>
      <c r="M21342"/>
      <c r="N21342" s="17"/>
      <c r="O21342"/>
      <c r="P21342"/>
      <c r="Q21342" s="17"/>
      <c r="R21342"/>
      <c r="S21342"/>
    </row>
    <row r="21343" spans="1:19" customFormat="1" x14ac:dyDescent="0.15">
      <c r="A21343"/>
      <c r="B21343"/>
      <c r="C21343"/>
      <c r="D21343" s="1"/>
      <c r="E21343" s="1"/>
      <c r="F21343" s="16"/>
      <c r="G21343"/>
      <c r="H21343"/>
      <c r="I21343"/>
      <c r="J21343"/>
      <c r="K21343"/>
      <c r="L21343"/>
      <c r="M21343"/>
      <c r="N21343" s="17"/>
      <c r="O21343"/>
      <c r="P21343"/>
      <c r="Q21343" s="17"/>
      <c r="R21343"/>
      <c r="S21343"/>
    </row>
    <row r="21344" spans="1:19" customFormat="1" x14ac:dyDescent="0.15">
      <c r="A21344"/>
      <c r="B21344"/>
      <c r="C21344"/>
      <c r="D21344" s="1"/>
      <c r="E21344" s="1"/>
      <c r="F21344" s="16"/>
      <c r="G21344"/>
      <c r="H21344"/>
      <c r="I21344"/>
      <c r="J21344"/>
      <c r="K21344"/>
      <c r="L21344"/>
      <c r="M21344"/>
      <c r="N21344" s="17"/>
      <c r="O21344"/>
      <c r="P21344"/>
      <c r="Q21344" s="17"/>
      <c r="R21344"/>
      <c r="S21344"/>
    </row>
    <row r="21345" spans="1:19" customFormat="1" x14ac:dyDescent="0.15">
      <c r="A21345"/>
      <c r="B21345"/>
      <c r="C21345"/>
      <c r="D21345" s="1"/>
      <c r="E21345" s="1"/>
      <c r="F21345" s="16"/>
      <c r="G21345"/>
      <c r="H21345"/>
      <c r="I21345"/>
      <c r="J21345"/>
      <c r="K21345"/>
      <c r="L21345"/>
      <c r="M21345"/>
      <c r="N21345" s="17"/>
      <c r="O21345"/>
      <c r="P21345"/>
      <c r="Q21345" s="17"/>
      <c r="R21345"/>
      <c r="S21345"/>
    </row>
    <row r="21346" spans="1:19" customFormat="1" x14ac:dyDescent="0.15">
      <c r="A21346"/>
      <c r="B21346"/>
      <c r="C21346"/>
      <c r="D21346" s="1"/>
      <c r="E21346" s="1"/>
      <c r="F21346" s="16"/>
      <c r="G21346"/>
      <c r="H21346"/>
      <c r="I21346"/>
      <c r="J21346"/>
      <c r="K21346"/>
      <c r="L21346"/>
      <c r="M21346"/>
      <c r="N21346" s="17"/>
      <c r="O21346"/>
      <c r="P21346"/>
      <c r="Q21346" s="17"/>
      <c r="R21346"/>
      <c r="S21346"/>
    </row>
    <row r="21347" spans="1:19" customFormat="1" x14ac:dyDescent="0.15">
      <c r="A21347"/>
      <c r="B21347"/>
      <c r="C21347"/>
      <c r="D21347" s="1"/>
      <c r="E21347" s="1"/>
      <c r="F21347" s="16"/>
      <c r="G21347"/>
      <c r="H21347"/>
      <c r="I21347"/>
      <c r="J21347"/>
      <c r="K21347"/>
      <c r="L21347"/>
      <c r="M21347"/>
      <c r="N21347" s="17"/>
      <c r="O21347"/>
      <c r="P21347"/>
      <c r="Q21347" s="17"/>
      <c r="R21347"/>
      <c r="S21347"/>
    </row>
    <row r="21348" spans="1:19" customFormat="1" x14ac:dyDescent="0.15">
      <c r="A21348"/>
      <c r="B21348"/>
      <c r="C21348"/>
      <c r="D21348" s="1"/>
      <c r="E21348" s="1"/>
      <c r="F21348" s="16"/>
      <c r="G21348"/>
      <c r="H21348"/>
      <c r="I21348"/>
      <c r="J21348"/>
      <c r="K21348"/>
      <c r="L21348"/>
      <c r="M21348"/>
      <c r="N21348" s="17"/>
      <c r="O21348"/>
      <c r="P21348"/>
      <c r="Q21348" s="17"/>
      <c r="R21348"/>
      <c r="S21348"/>
    </row>
    <row r="21349" spans="1:19" customFormat="1" x14ac:dyDescent="0.15">
      <c r="A21349"/>
      <c r="B21349"/>
      <c r="C21349"/>
      <c r="D21349" s="1"/>
      <c r="E21349" s="1"/>
      <c r="F21349" s="16"/>
      <c r="G21349"/>
      <c r="H21349"/>
      <c r="I21349"/>
      <c r="J21349"/>
      <c r="K21349"/>
      <c r="L21349"/>
      <c r="M21349"/>
      <c r="N21349" s="17"/>
      <c r="O21349"/>
      <c r="P21349"/>
      <c r="Q21349" s="17"/>
      <c r="R21349"/>
      <c r="S21349"/>
    </row>
    <row r="21350" spans="1:19" customFormat="1" x14ac:dyDescent="0.15">
      <c r="A21350"/>
      <c r="B21350"/>
      <c r="C21350"/>
      <c r="D21350" s="1"/>
      <c r="E21350" s="1"/>
      <c r="F21350" s="16"/>
      <c r="G21350"/>
      <c r="H21350"/>
      <c r="I21350"/>
      <c r="J21350"/>
      <c r="K21350"/>
      <c r="L21350"/>
      <c r="M21350"/>
      <c r="N21350" s="17"/>
      <c r="O21350"/>
      <c r="P21350"/>
      <c r="Q21350" s="17"/>
      <c r="R21350"/>
      <c r="S21350"/>
    </row>
    <row r="21351" spans="1:19" customFormat="1" x14ac:dyDescent="0.15">
      <c r="A21351"/>
      <c r="B21351"/>
      <c r="C21351"/>
      <c r="D21351" s="1"/>
      <c r="E21351" s="1"/>
      <c r="F21351" s="16"/>
      <c r="G21351"/>
      <c r="H21351"/>
      <c r="I21351"/>
      <c r="J21351"/>
      <c r="K21351"/>
      <c r="L21351"/>
      <c r="M21351"/>
      <c r="N21351" s="17"/>
      <c r="O21351"/>
      <c r="P21351"/>
      <c r="Q21351" s="17"/>
      <c r="R21351"/>
      <c r="S21351"/>
    </row>
    <row r="21352" spans="1:19" customFormat="1" x14ac:dyDescent="0.15">
      <c r="A21352"/>
      <c r="B21352"/>
      <c r="C21352"/>
      <c r="D21352" s="1"/>
      <c r="E21352" s="1"/>
      <c r="F21352" s="16"/>
      <c r="G21352"/>
      <c r="H21352"/>
      <c r="I21352"/>
      <c r="J21352"/>
      <c r="K21352"/>
      <c r="L21352"/>
      <c r="M21352"/>
      <c r="N21352" s="17"/>
      <c r="O21352"/>
      <c r="P21352"/>
      <c r="Q21352" s="17"/>
      <c r="R21352"/>
      <c r="S21352"/>
    </row>
    <row r="21353" spans="1:19" customFormat="1" x14ac:dyDescent="0.15">
      <c r="A21353"/>
      <c r="B21353"/>
      <c r="C21353"/>
      <c r="D21353" s="1"/>
      <c r="E21353" s="1"/>
      <c r="F21353" s="16"/>
      <c r="G21353"/>
      <c r="H21353"/>
      <c r="I21353"/>
      <c r="J21353"/>
      <c r="K21353"/>
      <c r="L21353"/>
      <c r="M21353"/>
      <c r="N21353" s="17"/>
      <c r="O21353"/>
      <c r="P21353"/>
      <c r="Q21353" s="17"/>
      <c r="R21353"/>
      <c r="S21353"/>
    </row>
    <row r="21354" spans="1:19" customFormat="1" x14ac:dyDescent="0.15">
      <c r="A21354"/>
      <c r="B21354"/>
      <c r="C21354"/>
      <c r="D21354" s="1"/>
      <c r="E21354" s="1"/>
      <c r="F21354" s="16"/>
      <c r="G21354"/>
      <c r="H21354"/>
      <c r="I21354"/>
      <c r="J21354"/>
      <c r="K21354"/>
      <c r="L21354"/>
      <c r="M21354"/>
      <c r="N21354" s="17"/>
      <c r="O21354"/>
      <c r="P21354"/>
      <c r="Q21354" s="17"/>
      <c r="R21354"/>
      <c r="S21354"/>
    </row>
    <row r="21355" spans="1:19" customFormat="1" x14ac:dyDescent="0.15">
      <c r="A21355"/>
      <c r="B21355"/>
      <c r="C21355"/>
      <c r="D21355" s="1"/>
      <c r="E21355" s="1"/>
      <c r="F21355" s="16"/>
      <c r="G21355"/>
      <c r="H21355"/>
      <c r="I21355"/>
      <c r="J21355"/>
      <c r="K21355"/>
      <c r="L21355"/>
      <c r="M21355"/>
      <c r="N21355" s="17"/>
      <c r="O21355"/>
      <c r="P21355"/>
      <c r="Q21355" s="17"/>
      <c r="R21355"/>
      <c r="S21355"/>
    </row>
    <row r="21356" spans="1:19" customFormat="1" x14ac:dyDescent="0.15">
      <c r="A21356"/>
      <c r="B21356"/>
      <c r="C21356"/>
      <c r="D21356" s="1"/>
      <c r="E21356" s="1"/>
      <c r="F21356" s="16"/>
      <c r="G21356"/>
      <c r="H21356"/>
      <c r="I21356"/>
      <c r="J21356"/>
      <c r="K21356"/>
      <c r="L21356"/>
      <c r="M21356"/>
      <c r="N21356" s="17"/>
      <c r="O21356"/>
      <c r="P21356"/>
      <c r="Q21356" s="17"/>
      <c r="R21356"/>
      <c r="S21356"/>
    </row>
    <row r="21357" spans="1:19" customFormat="1" x14ac:dyDescent="0.15">
      <c r="A21357"/>
      <c r="B21357"/>
      <c r="C21357"/>
      <c r="D21357" s="1"/>
      <c r="E21357" s="1"/>
      <c r="F21357" s="16"/>
      <c r="G21357"/>
      <c r="H21357"/>
      <c r="I21357"/>
      <c r="J21357"/>
      <c r="K21357"/>
      <c r="L21357"/>
      <c r="M21357"/>
      <c r="N21357" s="17"/>
      <c r="O21357"/>
      <c r="P21357"/>
      <c r="Q21357" s="17"/>
      <c r="R21357"/>
      <c r="S21357"/>
    </row>
    <row r="21358" spans="1:19" customFormat="1" x14ac:dyDescent="0.15">
      <c r="A21358"/>
      <c r="B21358"/>
      <c r="C21358"/>
      <c r="D21358" s="1"/>
      <c r="E21358" s="1"/>
      <c r="F21358" s="16"/>
      <c r="G21358"/>
      <c r="H21358"/>
      <c r="I21358"/>
      <c r="J21358"/>
      <c r="K21358"/>
      <c r="L21358"/>
      <c r="M21358"/>
      <c r="N21358" s="17"/>
      <c r="O21358"/>
      <c r="P21358"/>
      <c r="Q21358" s="17"/>
      <c r="R21358"/>
      <c r="S21358"/>
    </row>
    <row r="21359" spans="1:19" customFormat="1" x14ac:dyDescent="0.15">
      <c r="A21359"/>
      <c r="B21359"/>
      <c r="C21359"/>
      <c r="D21359" s="1"/>
      <c r="E21359" s="1"/>
      <c r="F21359" s="16"/>
      <c r="G21359"/>
      <c r="H21359"/>
      <c r="I21359"/>
      <c r="J21359"/>
      <c r="K21359"/>
      <c r="L21359"/>
      <c r="M21359"/>
      <c r="N21359" s="17"/>
      <c r="O21359"/>
      <c r="P21359"/>
      <c r="Q21359" s="17"/>
      <c r="R21359"/>
      <c r="S21359"/>
    </row>
    <row r="21360" spans="1:19" customFormat="1" x14ac:dyDescent="0.15">
      <c r="A21360"/>
      <c r="B21360"/>
      <c r="C21360"/>
      <c r="D21360" s="1"/>
      <c r="E21360" s="1"/>
      <c r="F21360" s="16"/>
      <c r="G21360"/>
      <c r="H21360"/>
      <c r="I21360"/>
      <c r="J21360"/>
      <c r="K21360"/>
      <c r="L21360"/>
      <c r="M21360"/>
      <c r="N21360" s="17"/>
      <c r="O21360"/>
      <c r="P21360"/>
      <c r="Q21360" s="17"/>
      <c r="R21360"/>
      <c r="S21360"/>
    </row>
    <row r="21361" spans="1:19" customFormat="1" x14ac:dyDescent="0.15">
      <c r="A21361"/>
      <c r="B21361"/>
      <c r="C21361"/>
      <c r="D21361" s="1"/>
      <c r="E21361" s="1"/>
      <c r="F21361" s="16"/>
      <c r="G21361"/>
      <c r="H21361"/>
      <c r="I21361"/>
      <c r="J21361"/>
      <c r="K21361"/>
      <c r="L21361"/>
      <c r="M21361"/>
      <c r="N21361" s="17"/>
      <c r="O21361"/>
      <c r="P21361"/>
      <c r="Q21361" s="17"/>
      <c r="R21361"/>
      <c r="S21361"/>
    </row>
    <row r="21362" spans="1:19" customFormat="1" x14ac:dyDescent="0.15">
      <c r="A21362"/>
      <c r="B21362"/>
      <c r="C21362"/>
      <c r="D21362" s="1"/>
      <c r="E21362" s="1"/>
      <c r="F21362" s="16"/>
      <c r="G21362"/>
      <c r="H21362"/>
      <c r="I21362"/>
      <c r="J21362"/>
      <c r="K21362"/>
      <c r="L21362"/>
      <c r="M21362"/>
      <c r="N21362" s="17"/>
      <c r="O21362"/>
      <c r="P21362"/>
      <c r="Q21362" s="17"/>
      <c r="R21362"/>
      <c r="S21362"/>
    </row>
    <row r="21363" spans="1:19" customFormat="1" x14ac:dyDescent="0.15">
      <c r="A21363"/>
      <c r="B21363"/>
      <c r="C21363"/>
      <c r="D21363" s="1"/>
      <c r="E21363" s="1"/>
      <c r="F21363" s="16"/>
      <c r="G21363"/>
      <c r="H21363"/>
      <c r="I21363"/>
      <c r="J21363"/>
      <c r="K21363"/>
      <c r="L21363"/>
      <c r="M21363"/>
      <c r="N21363" s="17"/>
      <c r="O21363"/>
      <c r="P21363"/>
      <c r="Q21363" s="17"/>
      <c r="R21363"/>
      <c r="S21363"/>
    </row>
    <row r="21364" spans="1:19" customFormat="1" x14ac:dyDescent="0.15">
      <c r="A21364"/>
      <c r="B21364"/>
      <c r="C21364"/>
      <c r="D21364" s="1"/>
      <c r="E21364" s="1"/>
      <c r="F21364" s="16"/>
      <c r="G21364"/>
      <c r="H21364"/>
      <c r="I21364"/>
      <c r="J21364"/>
      <c r="K21364"/>
      <c r="L21364"/>
      <c r="M21364"/>
      <c r="N21364" s="17"/>
      <c r="O21364"/>
      <c r="P21364"/>
      <c r="Q21364" s="17"/>
      <c r="R21364"/>
      <c r="S21364"/>
    </row>
    <row r="21365" spans="1:19" customFormat="1" x14ac:dyDescent="0.15">
      <c r="A21365"/>
      <c r="B21365"/>
      <c r="C21365"/>
      <c r="D21365" s="1"/>
      <c r="E21365" s="1"/>
      <c r="F21365" s="16"/>
      <c r="G21365"/>
      <c r="H21365"/>
      <c r="I21365"/>
      <c r="J21365"/>
      <c r="K21365"/>
      <c r="L21365"/>
      <c r="M21365"/>
      <c r="N21365" s="17"/>
      <c r="O21365"/>
      <c r="P21365"/>
      <c r="Q21365" s="17"/>
      <c r="R21365"/>
      <c r="S21365"/>
    </row>
    <row r="21366" spans="1:19" customFormat="1" x14ac:dyDescent="0.15">
      <c r="A21366"/>
      <c r="B21366"/>
      <c r="C21366"/>
      <c r="D21366" s="1"/>
      <c r="E21366" s="1"/>
      <c r="F21366" s="16"/>
      <c r="G21366"/>
      <c r="H21366"/>
      <c r="I21366"/>
      <c r="J21366"/>
      <c r="K21366"/>
      <c r="L21366"/>
      <c r="M21366"/>
      <c r="N21366" s="17"/>
      <c r="O21366"/>
      <c r="P21366"/>
      <c r="Q21366" s="17"/>
      <c r="R21366"/>
      <c r="S21366"/>
    </row>
    <row r="21367" spans="1:19" customFormat="1" x14ac:dyDescent="0.15">
      <c r="A21367"/>
      <c r="B21367"/>
      <c r="C21367"/>
      <c r="D21367" s="1"/>
      <c r="E21367" s="1"/>
      <c r="F21367" s="16"/>
      <c r="G21367"/>
      <c r="H21367"/>
      <c r="I21367"/>
      <c r="J21367"/>
      <c r="K21367"/>
      <c r="L21367"/>
      <c r="M21367"/>
      <c r="N21367" s="17"/>
      <c r="O21367"/>
      <c r="P21367"/>
      <c r="Q21367" s="17"/>
      <c r="R21367"/>
      <c r="S21367"/>
    </row>
    <row r="21368" spans="1:19" customFormat="1" x14ac:dyDescent="0.15">
      <c r="A21368"/>
      <c r="B21368"/>
      <c r="C21368"/>
      <c r="D21368" s="1"/>
      <c r="E21368" s="1"/>
      <c r="F21368" s="16"/>
      <c r="G21368"/>
      <c r="H21368"/>
      <c r="I21368"/>
      <c r="J21368"/>
      <c r="K21368"/>
      <c r="L21368"/>
      <c r="M21368"/>
      <c r="N21368" s="17"/>
      <c r="O21368"/>
      <c r="P21368"/>
      <c r="Q21368" s="17"/>
      <c r="R21368"/>
      <c r="S21368"/>
    </row>
    <row r="21369" spans="1:19" customFormat="1" x14ac:dyDescent="0.15">
      <c r="A21369"/>
      <c r="B21369"/>
      <c r="C21369"/>
      <c r="D21369" s="1"/>
      <c r="E21369" s="1"/>
      <c r="F21369" s="16"/>
      <c r="G21369"/>
      <c r="H21369"/>
      <c r="I21369"/>
      <c r="J21369"/>
      <c r="K21369"/>
      <c r="L21369"/>
      <c r="M21369"/>
      <c r="N21369" s="17"/>
      <c r="O21369"/>
      <c r="P21369"/>
      <c r="Q21369" s="17"/>
      <c r="R21369"/>
      <c r="S21369"/>
    </row>
    <row r="21370" spans="1:19" customFormat="1" x14ac:dyDescent="0.15">
      <c r="A21370"/>
      <c r="B21370"/>
      <c r="C21370"/>
      <c r="D21370" s="1"/>
      <c r="E21370" s="1"/>
      <c r="F21370" s="16"/>
      <c r="G21370"/>
      <c r="H21370"/>
      <c r="I21370"/>
      <c r="J21370"/>
      <c r="K21370"/>
      <c r="L21370"/>
      <c r="M21370"/>
      <c r="N21370" s="17"/>
      <c r="O21370"/>
      <c r="P21370"/>
      <c r="Q21370" s="17"/>
      <c r="R21370"/>
      <c r="S21370"/>
    </row>
    <row r="21371" spans="1:19" customFormat="1" x14ac:dyDescent="0.15">
      <c r="A21371"/>
      <c r="B21371"/>
      <c r="C21371"/>
      <c r="D21371" s="1"/>
      <c r="E21371" s="1"/>
      <c r="F21371" s="16"/>
      <c r="G21371"/>
      <c r="H21371"/>
      <c r="I21371"/>
      <c r="J21371"/>
      <c r="K21371"/>
      <c r="L21371"/>
      <c r="M21371"/>
      <c r="N21371" s="17"/>
      <c r="O21371"/>
      <c r="P21371"/>
      <c r="Q21371" s="17"/>
      <c r="R21371"/>
      <c r="S21371"/>
    </row>
    <row r="21372" spans="1:19" customFormat="1" x14ac:dyDescent="0.15">
      <c r="A21372"/>
      <c r="B21372"/>
      <c r="C21372"/>
      <c r="D21372" s="1"/>
      <c r="E21372" s="1"/>
      <c r="F21372" s="16"/>
      <c r="G21372"/>
      <c r="H21372"/>
      <c r="I21372"/>
      <c r="J21372"/>
      <c r="K21372"/>
      <c r="L21372"/>
      <c r="M21372"/>
      <c r="N21372" s="17"/>
      <c r="O21372"/>
      <c r="P21372"/>
      <c r="Q21372" s="17"/>
      <c r="R21372"/>
      <c r="S21372"/>
    </row>
    <row r="21373" spans="1:19" customFormat="1" x14ac:dyDescent="0.15">
      <c r="A21373"/>
      <c r="B21373"/>
      <c r="C21373"/>
      <c r="D21373" s="1"/>
      <c r="E21373" s="1"/>
      <c r="F21373" s="16"/>
      <c r="G21373"/>
      <c r="H21373"/>
      <c r="I21373"/>
      <c r="J21373"/>
      <c r="K21373"/>
      <c r="L21373"/>
      <c r="M21373"/>
      <c r="N21373" s="17"/>
      <c r="O21373"/>
      <c r="P21373"/>
      <c r="Q21373" s="17"/>
      <c r="R21373"/>
      <c r="S21373"/>
    </row>
    <row r="21374" spans="1:19" customFormat="1" x14ac:dyDescent="0.15">
      <c r="A21374"/>
      <c r="B21374"/>
      <c r="C21374"/>
      <c r="D21374" s="1"/>
      <c r="E21374" s="1"/>
      <c r="F21374" s="16"/>
      <c r="G21374"/>
      <c r="H21374"/>
      <c r="I21374"/>
      <c r="J21374"/>
      <c r="K21374"/>
      <c r="L21374"/>
      <c r="M21374"/>
      <c r="N21374" s="17"/>
      <c r="O21374"/>
      <c r="P21374"/>
      <c r="Q21374" s="17"/>
      <c r="R21374"/>
      <c r="S21374"/>
    </row>
    <row r="21375" spans="1:19" customFormat="1" x14ac:dyDescent="0.15">
      <c r="A21375"/>
      <c r="B21375"/>
      <c r="C21375"/>
      <c r="D21375" s="1"/>
      <c r="E21375" s="1"/>
      <c r="F21375" s="16"/>
      <c r="G21375"/>
      <c r="H21375"/>
      <c r="I21375"/>
      <c r="J21375"/>
      <c r="K21375"/>
      <c r="L21375"/>
      <c r="M21375"/>
      <c r="N21375" s="17"/>
      <c r="O21375"/>
      <c r="P21375"/>
      <c r="Q21375" s="17"/>
      <c r="R21375"/>
      <c r="S21375"/>
    </row>
    <row r="21376" spans="1:19" customFormat="1" x14ac:dyDescent="0.15">
      <c r="A21376"/>
      <c r="B21376"/>
      <c r="C21376"/>
      <c r="D21376" s="1"/>
      <c r="E21376" s="1"/>
      <c r="F21376" s="16"/>
      <c r="G21376"/>
      <c r="H21376"/>
      <c r="I21376"/>
      <c r="J21376"/>
      <c r="K21376"/>
      <c r="L21376"/>
      <c r="M21376"/>
      <c r="N21376" s="17"/>
      <c r="O21376"/>
      <c r="P21376"/>
      <c r="Q21376" s="17"/>
      <c r="R21376"/>
      <c r="S21376"/>
    </row>
    <row r="21377" spans="1:19" customFormat="1" x14ac:dyDescent="0.15">
      <c r="A21377"/>
      <c r="B21377"/>
      <c r="C21377"/>
      <c r="D21377" s="1"/>
      <c r="E21377" s="1"/>
      <c r="F21377" s="16"/>
      <c r="G21377"/>
      <c r="H21377"/>
      <c r="I21377"/>
      <c r="J21377"/>
      <c r="K21377"/>
      <c r="L21377"/>
      <c r="M21377"/>
      <c r="N21377" s="17"/>
      <c r="O21377"/>
      <c r="P21377"/>
      <c r="Q21377" s="17"/>
      <c r="R21377"/>
      <c r="S21377"/>
    </row>
    <row r="21378" spans="1:19" customFormat="1" x14ac:dyDescent="0.15">
      <c r="A21378"/>
      <c r="B21378"/>
      <c r="C21378"/>
      <c r="D21378" s="1"/>
      <c r="E21378" s="1"/>
      <c r="F21378" s="16"/>
      <c r="G21378"/>
      <c r="H21378"/>
      <c r="I21378"/>
      <c r="J21378"/>
      <c r="K21378"/>
      <c r="L21378"/>
      <c r="M21378"/>
      <c r="N21378" s="17"/>
      <c r="O21378"/>
      <c r="P21378"/>
      <c r="Q21378" s="17"/>
      <c r="R21378"/>
      <c r="S21378"/>
    </row>
    <row r="21379" spans="1:19" customFormat="1" x14ac:dyDescent="0.15">
      <c r="A21379"/>
      <c r="B21379"/>
      <c r="C21379"/>
      <c r="D21379" s="1"/>
      <c r="E21379" s="1"/>
      <c r="F21379" s="16"/>
      <c r="G21379"/>
      <c r="H21379"/>
      <c r="I21379"/>
      <c r="J21379"/>
      <c r="K21379"/>
      <c r="L21379"/>
      <c r="M21379"/>
      <c r="N21379" s="17"/>
      <c r="O21379"/>
      <c r="P21379"/>
      <c r="Q21379" s="17"/>
      <c r="R21379"/>
      <c r="S21379"/>
    </row>
    <row r="21380" spans="1:19" customFormat="1" x14ac:dyDescent="0.15">
      <c r="A21380"/>
      <c r="B21380"/>
      <c r="C21380"/>
      <c r="D21380" s="1"/>
      <c r="E21380" s="1"/>
      <c r="F21380" s="16"/>
      <c r="G21380"/>
      <c r="H21380"/>
      <c r="I21380"/>
      <c r="J21380"/>
      <c r="K21380"/>
      <c r="L21380"/>
      <c r="M21380"/>
      <c r="N21380" s="17"/>
      <c r="O21380"/>
      <c r="P21380"/>
      <c r="Q21380" s="17"/>
      <c r="R21380"/>
      <c r="S21380"/>
    </row>
    <row r="21381" spans="1:19" customFormat="1" x14ac:dyDescent="0.15">
      <c r="A21381"/>
      <c r="B21381"/>
      <c r="C21381"/>
      <c r="D21381" s="1"/>
      <c r="E21381" s="1"/>
      <c r="F21381" s="16"/>
      <c r="G21381"/>
      <c r="H21381"/>
      <c r="I21381"/>
      <c r="J21381"/>
      <c r="K21381"/>
      <c r="L21381"/>
      <c r="M21381"/>
      <c r="N21381" s="17"/>
      <c r="O21381"/>
      <c r="P21381"/>
      <c r="Q21381" s="17"/>
      <c r="R21381"/>
      <c r="S21381"/>
    </row>
    <row r="21382" spans="1:19" customFormat="1" x14ac:dyDescent="0.15">
      <c r="A21382"/>
      <c r="B21382"/>
      <c r="C21382"/>
      <c r="D21382" s="1"/>
      <c r="E21382" s="1"/>
      <c r="F21382" s="16"/>
      <c r="G21382"/>
      <c r="H21382"/>
      <c r="I21382"/>
      <c r="J21382"/>
      <c r="K21382"/>
      <c r="L21382"/>
      <c r="M21382"/>
      <c r="N21382" s="17"/>
      <c r="O21382"/>
      <c r="P21382"/>
      <c r="Q21382" s="17"/>
      <c r="R21382"/>
      <c r="S21382"/>
    </row>
    <row r="21383" spans="1:19" customFormat="1" x14ac:dyDescent="0.15">
      <c r="A21383"/>
      <c r="B21383"/>
      <c r="C21383"/>
      <c r="D21383" s="1"/>
      <c r="E21383" s="1"/>
      <c r="F21383" s="16"/>
      <c r="G21383"/>
      <c r="H21383"/>
      <c r="I21383"/>
      <c r="J21383"/>
      <c r="K21383"/>
      <c r="L21383"/>
      <c r="M21383"/>
      <c r="N21383" s="17"/>
      <c r="O21383"/>
      <c r="P21383"/>
      <c r="Q21383" s="17"/>
      <c r="R21383"/>
      <c r="S21383"/>
    </row>
    <row r="21384" spans="1:19" customFormat="1" x14ac:dyDescent="0.15">
      <c r="A21384"/>
      <c r="B21384"/>
      <c r="C21384"/>
      <c r="D21384" s="1"/>
      <c r="E21384" s="1"/>
      <c r="F21384" s="16"/>
      <c r="G21384"/>
      <c r="H21384"/>
      <c r="I21384"/>
      <c r="J21384"/>
      <c r="K21384"/>
      <c r="L21384"/>
      <c r="M21384"/>
      <c r="N21384" s="17"/>
      <c r="O21384"/>
      <c r="P21384"/>
      <c r="Q21384" s="17"/>
      <c r="R21384"/>
      <c r="S21384"/>
    </row>
    <row r="21385" spans="1:19" customFormat="1" x14ac:dyDescent="0.15">
      <c r="A21385"/>
      <c r="B21385"/>
      <c r="C21385"/>
      <c r="D21385" s="1"/>
      <c r="E21385" s="1"/>
      <c r="F21385" s="16"/>
      <c r="G21385"/>
      <c r="H21385"/>
      <c r="I21385"/>
      <c r="J21385"/>
      <c r="K21385"/>
      <c r="L21385"/>
      <c r="M21385"/>
      <c r="N21385" s="17"/>
      <c r="O21385"/>
      <c r="P21385"/>
      <c r="Q21385" s="17"/>
      <c r="R21385"/>
      <c r="S21385"/>
    </row>
    <row r="21386" spans="1:19" customFormat="1" x14ac:dyDescent="0.15">
      <c r="A21386"/>
      <c r="B21386"/>
      <c r="C21386"/>
      <c r="D21386" s="1"/>
      <c r="E21386" s="1"/>
      <c r="F21386" s="16"/>
      <c r="G21386"/>
      <c r="H21386"/>
      <c r="I21386"/>
      <c r="J21386"/>
      <c r="K21386"/>
      <c r="L21386"/>
      <c r="M21386"/>
      <c r="N21386" s="17"/>
      <c r="O21386"/>
      <c r="P21386"/>
      <c r="Q21386" s="17"/>
      <c r="R21386"/>
      <c r="S21386"/>
    </row>
    <row r="21387" spans="1:19" customFormat="1" x14ac:dyDescent="0.15">
      <c r="A21387"/>
      <c r="B21387"/>
      <c r="C21387"/>
      <c r="D21387" s="1"/>
      <c r="E21387" s="1"/>
      <c r="F21387" s="16"/>
      <c r="G21387"/>
      <c r="H21387"/>
      <c r="I21387"/>
      <c r="J21387"/>
      <c r="K21387"/>
      <c r="L21387"/>
      <c r="M21387"/>
      <c r="N21387" s="17"/>
      <c r="O21387"/>
      <c r="P21387"/>
      <c r="Q21387" s="17"/>
      <c r="R21387"/>
      <c r="S21387"/>
    </row>
    <row r="21388" spans="1:19" customFormat="1" x14ac:dyDescent="0.15">
      <c r="A21388"/>
      <c r="B21388"/>
      <c r="C21388"/>
      <c r="D21388" s="1"/>
      <c r="E21388" s="1"/>
      <c r="F21388" s="16"/>
      <c r="G21388"/>
      <c r="H21388"/>
      <c r="I21388"/>
      <c r="J21388"/>
      <c r="K21388"/>
      <c r="L21388"/>
      <c r="M21388"/>
      <c r="N21388" s="17"/>
      <c r="O21388"/>
      <c r="P21388"/>
      <c r="Q21388" s="17"/>
      <c r="R21388"/>
      <c r="S21388"/>
    </row>
    <row r="21389" spans="1:19" customFormat="1" x14ac:dyDescent="0.15">
      <c r="A21389"/>
      <c r="B21389"/>
      <c r="C21389"/>
      <c r="D21389" s="1"/>
      <c r="E21389" s="1"/>
      <c r="F21389" s="16"/>
      <c r="G21389"/>
      <c r="H21389"/>
      <c r="I21389"/>
      <c r="J21389"/>
      <c r="K21389"/>
      <c r="L21389"/>
      <c r="M21389"/>
      <c r="N21389" s="17"/>
      <c r="O21389"/>
      <c r="P21389"/>
      <c r="Q21389" s="17"/>
      <c r="R21389"/>
      <c r="S21389"/>
    </row>
    <row r="21390" spans="1:19" customFormat="1" x14ac:dyDescent="0.15">
      <c r="A21390"/>
      <c r="B21390"/>
      <c r="C21390"/>
      <c r="D21390" s="1"/>
      <c r="E21390" s="1"/>
      <c r="F21390" s="16"/>
      <c r="G21390"/>
      <c r="H21390"/>
      <c r="I21390"/>
      <c r="J21390"/>
      <c r="K21390"/>
      <c r="L21390"/>
      <c r="M21390"/>
      <c r="N21390" s="17"/>
      <c r="O21390"/>
      <c r="P21390"/>
      <c r="Q21390" s="17"/>
      <c r="R21390"/>
      <c r="S21390"/>
    </row>
    <row r="21391" spans="1:19" customFormat="1" x14ac:dyDescent="0.15">
      <c r="A21391"/>
      <c r="B21391"/>
      <c r="C21391"/>
      <c r="D21391" s="1"/>
      <c r="E21391" s="1"/>
      <c r="F21391" s="16"/>
      <c r="G21391"/>
      <c r="H21391"/>
      <c r="I21391"/>
      <c r="J21391"/>
      <c r="K21391"/>
      <c r="L21391"/>
      <c r="M21391"/>
      <c r="N21391" s="17"/>
      <c r="O21391"/>
      <c r="P21391"/>
      <c r="Q21391" s="17"/>
      <c r="R21391"/>
      <c r="S21391"/>
    </row>
    <row r="21392" spans="1:19" customFormat="1" x14ac:dyDescent="0.15">
      <c r="A21392"/>
      <c r="B21392"/>
      <c r="C21392"/>
      <c r="D21392" s="1"/>
      <c r="E21392" s="1"/>
      <c r="F21392" s="16"/>
      <c r="G21392"/>
      <c r="H21392"/>
      <c r="I21392"/>
      <c r="J21392"/>
      <c r="K21392"/>
      <c r="L21392"/>
      <c r="M21392"/>
      <c r="N21392" s="17"/>
      <c r="O21392"/>
      <c r="P21392"/>
      <c r="Q21392" s="17"/>
      <c r="R21392"/>
      <c r="S21392"/>
    </row>
    <row r="21393" spans="1:19" customFormat="1" x14ac:dyDescent="0.15">
      <c r="A21393"/>
      <c r="B21393"/>
      <c r="C21393"/>
      <c r="D21393" s="1"/>
      <c r="E21393" s="1"/>
      <c r="F21393" s="16"/>
      <c r="G21393"/>
      <c r="H21393"/>
      <c r="I21393"/>
      <c r="J21393"/>
      <c r="K21393"/>
      <c r="L21393"/>
      <c r="M21393"/>
      <c r="N21393" s="17"/>
      <c r="O21393"/>
      <c r="P21393"/>
      <c r="Q21393" s="17"/>
      <c r="R21393"/>
      <c r="S21393"/>
    </row>
    <row r="21394" spans="1:19" customFormat="1" x14ac:dyDescent="0.15">
      <c r="A21394"/>
      <c r="B21394"/>
      <c r="C21394"/>
      <c r="D21394" s="1"/>
      <c r="E21394" s="1"/>
      <c r="F21394" s="16"/>
      <c r="G21394"/>
      <c r="H21394"/>
      <c r="I21394"/>
      <c r="J21394"/>
      <c r="K21394"/>
      <c r="L21394"/>
      <c r="M21394"/>
      <c r="N21394" s="17"/>
      <c r="O21394"/>
      <c r="P21394"/>
      <c r="Q21394" s="17"/>
      <c r="R21394"/>
      <c r="S21394"/>
    </row>
    <row r="21395" spans="1:19" customFormat="1" x14ac:dyDescent="0.15">
      <c r="A21395"/>
      <c r="B21395"/>
      <c r="C21395"/>
      <c r="D21395" s="1"/>
      <c r="E21395" s="1"/>
      <c r="F21395" s="16"/>
      <c r="G21395"/>
      <c r="H21395"/>
      <c r="I21395"/>
      <c r="J21395"/>
      <c r="K21395"/>
      <c r="L21395"/>
      <c r="M21395"/>
      <c r="N21395" s="17"/>
      <c r="O21395"/>
      <c r="P21395"/>
      <c r="Q21395" s="17"/>
      <c r="R21395"/>
      <c r="S21395"/>
    </row>
    <row r="21396" spans="1:19" customFormat="1" x14ac:dyDescent="0.15">
      <c r="A21396"/>
      <c r="B21396"/>
      <c r="C21396"/>
      <c r="D21396" s="1"/>
      <c r="E21396" s="1"/>
      <c r="F21396" s="16"/>
      <c r="G21396"/>
      <c r="H21396"/>
      <c r="I21396"/>
      <c r="J21396"/>
      <c r="K21396"/>
      <c r="L21396"/>
      <c r="M21396"/>
      <c r="N21396" s="17"/>
      <c r="O21396"/>
      <c r="P21396"/>
      <c r="Q21396" s="17"/>
      <c r="R21396"/>
      <c r="S21396"/>
    </row>
    <row r="21397" spans="1:19" customFormat="1" x14ac:dyDescent="0.15">
      <c r="A21397"/>
      <c r="B21397"/>
      <c r="C21397"/>
      <c r="D21397" s="1"/>
      <c r="E21397" s="1"/>
      <c r="F21397" s="16"/>
      <c r="G21397"/>
      <c r="H21397"/>
      <c r="I21397"/>
      <c r="J21397"/>
      <c r="K21397"/>
      <c r="L21397"/>
      <c r="M21397"/>
      <c r="N21397" s="17"/>
      <c r="O21397"/>
      <c r="P21397"/>
      <c r="Q21397" s="17"/>
      <c r="R21397"/>
      <c r="S21397"/>
    </row>
    <row r="21398" spans="1:19" customFormat="1" x14ac:dyDescent="0.15">
      <c r="A21398"/>
      <c r="B21398"/>
      <c r="C21398"/>
      <c r="D21398" s="1"/>
      <c r="E21398" s="1"/>
      <c r="F21398" s="16"/>
      <c r="G21398"/>
      <c r="H21398"/>
      <c r="I21398"/>
      <c r="J21398"/>
      <c r="K21398"/>
      <c r="L21398"/>
      <c r="M21398"/>
      <c r="N21398" s="17"/>
      <c r="O21398"/>
      <c r="P21398"/>
      <c r="Q21398" s="17"/>
      <c r="R21398"/>
      <c r="S21398"/>
    </row>
    <row r="21399" spans="1:19" customFormat="1" x14ac:dyDescent="0.15">
      <c r="A21399"/>
      <c r="B21399"/>
      <c r="C21399"/>
      <c r="D21399" s="1"/>
      <c r="E21399" s="1"/>
      <c r="F21399" s="16"/>
      <c r="G21399"/>
      <c r="H21399"/>
      <c r="I21399"/>
      <c r="J21399"/>
      <c r="K21399"/>
      <c r="L21399"/>
      <c r="M21399"/>
      <c r="N21399" s="17"/>
      <c r="O21399"/>
      <c r="P21399"/>
      <c r="Q21399" s="17"/>
      <c r="R21399"/>
      <c r="S21399"/>
    </row>
    <row r="21400" spans="1:19" customFormat="1" x14ac:dyDescent="0.15">
      <c r="A21400"/>
      <c r="B21400"/>
      <c r="C21400"/>
      <c r="D21400" s="1"/>
      <c r="E21400" s="1"/>
      <c r="F21400" s="16"/>
      <c r="G21400"/>
      <c r="H21400"/>
      <c r="I21400"/>
      <c r="J21400"/>
      <c r="K21400"/>
      <c r="L21400"/>
      <c r="M21400"/>
      <c r="N21400" s="17"/>
      <c r="O21400"/>
      <c r="P21400"/>
      <c r="Q21400" s="17"/>
      <c r="R21400"/>
      <c r="S21400"/>
    </row>
    <row r="21401" spans="1:19" customFormat="1" x14ac:dyDescent="0.15">
      <c r="A21401"/>
      <c r="B21401"/>
      <c r="C21401"/>
      <c r="D21401" s="1"/>
      <c r="E21401" s="1"/>
      <c r="F21401" s="16"/>
      <c r="G21401"/>
      <c r="H21401"/>
      <c r="I21401"/>
      <c r="J21401"/>
      <c r="K21401"/>
      <c r="L21401"/>
      <c r="M21401"/>
      <c r="N21401" s="17"/>
      <c r="O21401"/>
      <c r="P21401"/>
      <c r="Q21401" s="17"/>
      <c r="R21401"/>
      <c r="S21401"/>
    </row>
    <row r="21402" spans="1:19" customFormat="1" x14ac:dyDescent="0.15">
      <c r="A21402"/>
      <c r="B21402"/>
      <c r="C21402"/>
      <c r="D21402" s="1"/>
      <c r="E21402" s="1"/>
      <c r="F21402" s="16"/>
      <c r="G21402"/>
      <c r="H21402"/>
      <c r="I21402"/>
      <c r="J21402"/>
      <c r="K21402"/>
      <c r="L21402"/>
      <c r="M21402"/>
      <c r="N21402" s="17"/>
      <c r="O21402"/>
      <c r="P21402"/>
      <c r="Q21402" s="17"/>
      <c r="R21402"/>
      <c r="S21402"/>
    </row>
    <row r="21403" spans="1:19" customFormat="1" x14ac:dyDescent="0.15">
      <c r="A21403"/>
      <c r="B21403"/>
      <c r="C21403"/>
      <c r="D21403" s="1"/>
      <c r="E21403" s="1"/>
      <c r="F21403" s="16"/>
      <c r="G21403"/>
      <c r="H21403"/>
      <c r="I21403"/>
      <c r="J21403"/>
      <c r="K21403"/>
      <c r="L21403"/>
      <c r="M21403"/>
      <c r="N21403" s="17"/>
      <c r="O21403"/>
      <c r="P21403"/>
      <c r="Q21403" s="17"/>
      <c r="R21403"/>
      <c r="S21403"/>
    </row>
    <row r="21404" spans="1:19" customFormat="1" x14ac:dyDescent="0.15">
      <c r="A21404"/>
      <c r="B21404"/>
      <c r="C21404"/>
      <c r="D21404" s="1"/>
      <c r="E21404" s="1"/>
      <c r="F21404" s="16"/>
      <c r="G21404"/>
      <c r="H21404"/>
      <c r="I21404"/>
      <c r="J21404"/>
      <c r="K21404"/>
      <c r="L21404"/>
      <c r="M21404"/>
      <c r="N21404" s="17"/>
      <c r="O21404"/>
      <c r="P21404"/>
      <c r="Q21404" s="17"/>
      <c r="R21404"/>
      <c r="S21404"/>
    </row>
    <row r="21405" spans="1:19" customFormat="1" x14ac:dyDescent="0.15">
      <c r="A21405"/>
      <c r="B21405"/>
      <c r="C21405"/>
      <c r="D21405" s="1"/>
      <c r="E21405" s="1"/>
      <c r="F21405" s="16"/>
      <c r="G21405"/>
      <c r="H21405"/>
      <c r="I21405"/>
      <c r="J21405"/>
      <c r="K21405"/>
      <c r="L21405"/>
      <c r="M21405"/>
      <c r="N21405" s="17"/>
      <c r="O21405"/>
      <c r="P21405"/>
      <c r="Q21405" s="17"/>
      <c r="R21405"/>
      <c r="S21405"/>
    </row>
    <row r="21406" spans="1:19" customFormat="1" x14ac:dyDescent="0.15">
      <c r="A21406"/>
      <c r="B21406"/>
      <c r="C21406"/>
      <c r="D21406" s="1"/>
      <c r="E21406" s="1"/>
      <c r="F21406" s="16"/>
      <c r="G21406"/>
      <c r="H21406"/>
      <c r="I21406"/>
      <c r="J21406"/>
      <c r="K21406"/>
      <c r="L21406"/>
      <c r="M21406"/>
      <c r="N21406" s="17"/>
      <c r="O21406"/>
      <c r="P21406"/>
      <c r="Q21406" s="17"/>
      <c r="R21406"/>
      <c r="S21406"/>
    </row>
    <row r="21407" spans="1:19" customFormat="1" x14ac:dyDescent="0.15">
      <c r="A21407"/>
      <c r="B21407"/>
      <c r="C21407"/>
      <c r="D21407" s="1"/>
      <c r="E21407" s="1"/>
      <c r="F21407" s="16"/>
      <c r="G21407"/>
      <c r="H21407"/>
      <c r="I21407"/>
      <c r="J21407"/>
      <c r="K21407"/>
      <c r="L21407"/>
      <c r="M21407"/>
      <c r="N21407" s="17"/>
      <c r="O21407"/>
      <c r="P21407"/>
      <c r="Q21407" s="17"/>
      <c r="R21407"/>
      <c r="S21407"/>
    </row>
    <row r="21408" spans="1:19" customFormat="1" x14ac:dyDescent="0.15">
      <c r="A21408"/>
      <c r="B21408"/>
      <c r="C21408"/>
      <c r="D21408" s="1"/>
      <c r="E21408" s="1"/>
      <c r="F21408" s="16"/>
      <c r="G21408"/>
      <c r="H21408"/>
      <c r="I21408"/>
      <c r="J21408"/>
      <c r="K21408"/>
      <c r="L21408"/>
      <c r="M21408"/>
      <c r="N21408" s="17"/>
      <c r="O21408"/>
      <c r="P21408"/>
      <c r="Q21408" s="17"/>
      <c r="R21408"/>
      <c r="S21408"/>
    </row>
    <row r="21409" spans="1:19" customFormat="1" x14ac:dyDescent="0.15">
      <c r="A21409"/>
      <c r="B21409"/>
      <c r="C21409"/>
      <c r="D21409" s="1"/>
      <c r="E21409" s="1"/>
      <c r="F21409" s="16"/>
      <c r="G21409"/>
      <c r="H21409"/>
      <c r="I21409"/>
      <c r="J21409"/>
      <c r="K21409"/>
      <c r="L21409"/>
      <c r="M21409"/>
      <c r="N21409" s="17"/>
      <c r="O21409"/>
      <c r="P21409"/>
      <c r="Q21409" s="17"/>
      <c r="R21409"/>
      <c r="S21409"/>
    </row>
    <row r="21410" spans="1:19" customFormat="1" x14ac:dyDescent="0.15">
      <c r="A21410"/>
      <c r="B21410"/>
      <c r="C21410"/>
      <c r="D21410" s="1"/>
      <c r="E21410" s="1"/>
      <c r="F21410" s="16"/>
      <c r="G21410"/>
      <c r="H21410"/>
      <c r="I21410"/>
      <c r="J21410"/>
      <c r="K21410"/>
      <c r="L21410"/>
      <c r="M21410"/>
      <c r="N21410" s="17"/>
      <c r="O21410"/>
      <c r="P21410"/>
      <c r="Q21410" s="17"/>
      <c r="R21410"/>
      <c r="S21410"/>
    </row>
    <row r="21411" spans="1:19" customFormat="1" x14ac:dyDescent="0.15">
      <c r="A21411"/>
      <c r="B21411"/>
      <c r="C21411"/>
      <c r="D21411" s="1"/>
      <c r="E21411" s="1"/>
      <c r="F21411" s="16"/>
      <c r="G21411"/>
      <c r="H21411"/>
      <c r="I21411"/>
      <c r="J21411"/>
      <c r="K21411"/>
      <c r="L21411"/>
      <c r="M21411"/>
      <c r="N21411" s="17"/>
      <c r="O21411"/>
      <c r="P21411"/>
      <c r="Q21411" s="17"/>
      <c r="R21411"/>
      <c r="S21411"/>
    </row>
    <row r="21412" spans="1:19" customFormat="1" x14ac:dyDescent="0.15">
      <c r="A21412"/>
      <c r="B21412"/>
      <c r="C21412"/>
      <c r="D21412" s="1"/>
      <c r="E21412" s="1"/>
      <c r="F21412" s="16"/>
      <c r="G21412"/>
      <c r="H21412"/>
      <c r="I21412"/>
      <c r="J21412"/>
      <c r="K21412"/>
      <c r="L21412"/>
      <c r="M21412"/>
      <c r="N21412" s="17"/>
      <c r="O21412"/>
      <c r="P21412"/>
      <c r="Q21412" s="17"/>
      <c r="R21412"/>
      <c r="S21412"/>
    </row>
    <row r="21413" spans="1:19" customFormat="1" x14ac:dyDescent="0.15">
      <c r="A21413"/>
      <c r="B21413"/>
      <c r="C21413"/>
      <c r="D21413" s="1"/>
      <c r="E21413" s="1"/>
      <c r="F21413" s="16"/>
      <c r="G21413"/>
      <c r="H21413"/>
      <c r="I21413"/>
      <c r="J21413"/>
      <c r="K21413"/>
      <c r="L21413"/>
      <c r="M21413"/>
      <c r="N21413" s="17"/>
      <c r="O21413"/>
      <c r="P21413"/>
      <c r="Q21413" s="17"/>
      <c r="R21413"/>
      <c r="S21413"/>
    </row>
    <row r="21414" spans="1:19" customFormat="1" x14ac:dyDescent="0.15">
      <c r="A21414"/>
      <c r="B21414"/>
      <c r="C21414"/>
      <c r="D21414" s="1"/>
      <c r="E21414" s="1"/>
      <c r="F21414" s="16"/>
      <c r="G21414"/>
      <c r="H21414"/>
      <c r="I21414"/>
      <c r="J21414"/>
      <c r="K21414"/>
      <c r="L21414"/>
      <c r="M21414"/>
      <c r="N21414" s="17"/>
      <c r="O21414"/>
      <c r="P21414"/>
      <c r="Q21414" s="17"/>
      <c r="R21414"/>
      <c r="S21414"/>
    </row>
    <row r="21415" spans="1:19" customFormat="1" x14ac:dyDescent="0.15">
      <c r="A21415"/>
      <c r="B21415"/>
      <c r="C21415"/>
      <c r="D21415" s="1"/>
      <c r="E21415" s="1"/>
      <c r="F21415" s="16"/>
      <c r="G21415"/>
      <c r="H21415"/>
      <c r="I21415"/>
      <c r="J21415"/>
      <c r="K21415"/>
      <c r="L21415"/>
      <c r="M21415"/>
      <c r="N21415" s="17"/>
      <c r="O21415"/>
      <c r="P21415"/>
      <c r="Q21415" s="17"/>
      <c r="R21415"/>
      <c r="S21415"/>
    </row>
    <row r="21416" spans="1:19" customFormat="1" x14ac:dyDescent="0.15">
      <c r="A21416"/>
      <c r="B21416"/>
      <c r="C21416"/>
      <c r="D21416" s="1"/>
      <c r="E21416" s="1"/>
      <c r="F21416" s="16"/>
      <c r="G21416"/>
      <c r="H21416"/>
      <c r="I21416"/>
      <c r="J21416"/>
      <c r="K21416"/>
      <c r="L21416"/>
      <c r="M21416"/>
      <c r="N21416" s="17"/>
      <c r="O21416"/>
      <c r="P21416"/>
      <c r="Q21416" s="17"/>
      <c r="R21416"/>
      <c r="S21416"/>
    </row>
    <row r="21417" spans="1:19" customFormat="1" x14ac:dyDescent="0.15">
      <c r="A21417"/>
      <c r="B21417"/>
      <c r="C21417"/>
      <c r="D21417" s="1"/>
      <c r="E21417" s="1"/>
      <c r="F21417" s="16"/>
      <c r="G21417"/>
      <c r="H21417"/>
      <c r="I21417"/>
      <c r="J21417"/>
      <c r="K21417"/>
      <c r="L21417"/>
      <c r="M21417"/>
      <c r="N21417" s="17"/>
      <c r="O21417"/>
      <c r="P21417"/>
      <c r="Q21417" s="17"/>
      <c r="R21417"/>
      <c r="S21417"/>
    </row>
    <row r="21418" spans="1:19" customFormat="1" x14ac:dyDescent="0.15">
      <c r="A21418"/>
      <c r="B21418"/>
      <c r="C21418"/>
      <c r="D21418" s="1"/>
      <c r="E21418" s="1"/>
      <c r="F21418" s="16"/>
      <c r="G21418"/>
      <c r="H21418"/>
      <c r="I21418"/>
      <c r="J21418"/>
      <c r="K21418"/>
      <c r="L21418"/>
      <c r="M21418"/>
      <c r="N21418" s="17"/>
      <c r="O21418"/>
      <c r="P21418"/>
      <c r="Q21418" s="17"/>
      <c r="R21418"/>
      <c r="S21418"/>
    </row>
    <row r="21419" spans="1:19" customFormat="1" x14ac:dyDescent="0.15">
      <c r="A21419"/>
      <c r="B21419"/>
      <c r="C21419"/>
      <c r="D21419" s="1"/>
      <c r="E21419" s="1"/>
      <c r="F21419" s="16"/>
      <c r="G21419"/>
      <c r="H21419"/>
      <c r="I21419"/>
      <c r="J21419"/>
      <c r="K21419"/>
      <c r="L21419"/>
      <c r="M21419"/>
      <c r="N21419" s="17"/>
      <c r="O21419"/>
      <c r="P21419"/>
      <c r="Q21419" s="17"/>
      <c r="R21419"/>
      <c r="S21419"/>
    </row>
    <row r="21420" spans="1:19" customFormat="1" x14ac:dyDescent="0.15">
      <c r="A21420"/>
      <c r="B21420"/>
      <c r="C21420"/>
      <c r="D21420" s="1"/>
      <c r="E21420" s="1"/>
      <c r="F21420" s="16"/>
      <c r="G21420"/>
      <c r="H21420"/>
      <c r="I21420"/>
      <c r="J21420"/>
      <c r="K21420"/>
      <c r="L21420"/>
      <c r="M21420"/>
      <c r="N21420" s="17"/>
      <c r="O21420"/>
      <c r="P21420"/>
      <c r="Q21420" s="17"/>
      <c r="R21420"/>
      <c r="S21420"/>
    </row>
    <row r="21421" spans="1:19" customFormat="1" x14ac:dyDescent="0.15">
      <c r="A21421"/>
      <c r="B21421"/>
      <c r="C21421"/>
      <c r="D21421" s="1"/>
      <c r="E21421" s="1"/>
      <c r="F21421" s="16"/>
      <c r="G21421"/>
      <c r="H21421"/>
      <c r="I21421"/>
      <c r="J21421"/>
      <c r="K21421"/>
      <c r="L21421"/>
      <c r="M21421"/>
      <c r="N21421" s="17"/>
      <c r="O21421"/>
      <c r="P21421"/>
      <c r="Q21421" s="17"/>
      <c r="R21421"/>
      <c r="S21421"/>
    </row>
    <row r="21422" spans="1:19" customFormat="1" x14ac:dyDescent="0.15">
      <c r="A21422"/>
      <c r="B21422"/>
      <c r="C21422"/>
      <c r="D21422" s="1"/>
      <c r="E21422" s="1"/>
      <c r="F21422" s="16"/>
      <c r="G21422"/>
      <c r="H21422"/>
      <c r="I21422"/>
      <c r="J21422"/>
      <c r="K21422"/>
      <c r="L21422"/>
      <c r="M21422"/>
      <c r="N21422" s="17"/>
      <c r="O21422"/>
      <c r="P21422"/>
      <c r="Q21422" s="17"/>
      <c r="R21422"/>
      <c r="S21422"/>
    </row>
    <row r="21423" spans="1:19" customFormat="1" x14ac:dyDescent="0.15">
      <c r="A21423"/>
      <c r="B21423"/>
      <c r="C21423"/>
      <c r="D21423" s="1"/>
      <c r="E21423" s="1"/>
      <c r="F21423" s="16"/>
      <c r="G21423"/>
      <c r="H21423"/>
      <c r="I21423"/>
      <c r="J21423"/>
      <c r="K21423"/>
      <c r="L21423"/>
      <c r="M21423"/>
      <c r="N21423" s="17"/>
      <c r="O21423"/>
      <c r="P21423"/>
      <c r="Q21423" s="17"/>
      <c r="R21423"/>
      <c r="S21423"/>
    </row>
    <row r="21424" spans="1:19" customFormat="1" x14ac:dyDescent="0.15">
      <c r="A21424"/>
      <c r="B21424"/>
      <c r="C21424"/>
      <c r="D21424" s="1"/>
      <c r="E21424" s="1"/>
      <c r="F21424" s="16"/>
      <c r="G21424"/>
      <c r="H21424"/>
      <c r="I21424"/>
      <c r="J21424"/>
      <c r="K21424"/>
      <c r="L21424"/>
      <c r="M21424"/>
      <c r="N21424" s="17"/>
      <c r="O21424"/>
      <c r="P21424"/>
      <c r="Q21424" s="17"/>
      <c r="R21424"/>
      <c r="S21424"/>
    </row>
    <row r="21425" spans="1:19" customFormat="1" x14ac:dyDescent="0.15">
      <c r="A21425"/>
      <c r="B21425"/>
      <c r="C21425"/>
      <c r="D21425" s="1"/>
      <c r="E21425" s="1"/>
      <c r="F21425" s="16"/>
      <c r="G21425"/>
      <c r="H21425"/>
      <c r="I21425"/>
      <c r="J21425"/>
      <c r="K21425"/>
      <c r="L21425"/>
      <c r="M21425"/>
      <c r="N21425" s="17"/>
      <c r="O21425"/>
      <c r="P21425"/>
      <c r="Q21425" s="17"/>
      <c r="R21425"/>
      <c r="S21425"/>
    </row>
    <row r="21426" spans="1:19" customFormat="1" x14ac:dyDescent="0.15">
      <c r="A21426"/>
      <c r="B21426"/>
      <c r="C21426"/>
      <c r="D21426" s="1"/>
      <c r="E21426" s="1"/>
      <c r="F21426" s="16"/>
      <c r="G21426"/>
      <c r="H21426"/>
      <c r="I21426"/>
      <c r="J21426"/>
      <c r="K21426"/>
      <c r="L21426"/>
      <c r="M21426"/>
      <c r="N21426" s="17"/>
      <c r="O21426"/>
      <c r="P21426"/>
      <c r="Q21426" s="17"/>
      <c r="R21426"/>
      <c r="S21426"/>
    </row>
    <row r="21427" spans="1:19" customFormat="1" x14ac:dyDescent="0.15">
      <c r="A21427"/>
      <c r="B21427"/>
      <c r="C21427"/>
      <c r="D21427" s="1"/>
      <c r="E21427" s="1"/>
      <c r="F21427" s="16"/>
      <c r="G21427"/>
      <c r="H21427"/>
      <c r="I21427"/>
      <c r="J21427"/>
      <c r="K21427"/>
      <c r="L21427"/>
      <c r="M21427"/>
      <c r="N21427" s="17"/>
      <c r="O21427"/>
      <c r="P21427"/>
      <c r="Q21427" s="17"/>
      <c r="R21427"/>
      <c r="S21427"/>
    </row>
    <row r="21428" spans="1:19" customFormat="1" x14ac:dyDescent="0.15">
      <c r="A21428"/>
      <c r="B21428"/>
      <c r="C21428"/>
      <c r="D21428" s="1"/>
      <c r="E21428" s="1"/>
      <c r="F21428" s="16"/>
      <c r="G21428"/>
      <c r="H21428"/>
      <c r="I21428"/>
      <c r="J21428"/>
      <c r="K21428"/>
      <c r="L21428"/>
      <c r="M21428"/>
      <c r="N21428" s="17"/>
      <c r="O21428"/>
      <c r="P21428"/>
      <c r="Q21428" s="17"/>
      <c r="R21428"/>
      <c r="S21428"/>
    </row>
    <row r="21429" spans="1:19" customFormat="1" x14ac:dyDescent="0.15">
      <c r="A21429"/>
      <c r="B21429"/>
      <c r="C21429"/>
      <c r="D21429" s="1"/>
      <c r="E21429" s="1"/>
      <c r="F21429" s="16"/>
      <c r="G21429"/>
      <c r="H21429"/>
      <c r="I21429"/>
      <c r="J21429"/>
      <c r="K21429"/>
      <c r="L21429"/>
      <c r="M21429"/>
      <c r="N21429" s="17"/>
      <c r="O21429"/>
      <c r="P21429"/>
      <c r="Q21429" s="17"/>
      <c r="R21429"/>
      <c r="S21429"/>
    </row>
    <row r="21430" spans="1:19" customFormat="1" x14ac:dyDescent="0.15">
      <c r="A21430"/>
      <c r="B21430"/>
      <c r="C21430"/>
      <c r="D21430" s="1"/>
      <c r="E21430" s="1"/>
      <c r="F21430" s="16"/>
      <c r="G21430"/>
      <c r="H21430"/>
      <c r="I21430"/>
      <c r="J21430"/>
      <c r="K21430"/>
      <c r="L21430"/>
      <c r="M21430"/>
      <c r="N21430" s="17"/>
      <c r="O21430"/>
      <c r="P21430"/>
      <c r="Q21430" s="17"/>
      <c r="R21430"/>
      <c r="S21430"/>
    </row>
    <row r="21431" spans="1:19" customFormat="1" x14ac:dyDescent="0.15">
      <c r="A21431"/>
      <c r="B21431"/>
      <c r="C21431"/>
      <c r="D21431" s="1"/>
      <c r="E21431" s="1"/>
      <c r="F21431" s="16"/>
      <c r="G21431"/>
      <c r="H21431"/>
      <c r="I21431"/>
      <c r="J21431"/>
      <c r="K21431"/>
      <c r="L21431"/>
      <c r="M21431"/>
      <c r="N21431" s="17"/>
      <c r="O21431"/>
      <c r="P21431"/>
      <c r="Q21431" s="17"/>
      <c r="R21431"/>
      <c r="S21431"/>
    </row>
    <row r="21432" spans="1:19" customFormat="1" x14ac:dyDescent="0.15">
      <c r="A21432"/>
      <c r="B21432"/>
      <c r="C21432"/>
      <c r="D21432" s="1"/>
      <c r="E21432" s="1"/>
      <c r="F21432" s="16"/>
      <c r="G21432"/>
      <c r="H21432"/>
      <c r="I21432"/>
      <c r="J21432"/>
      <c r="K21432"/>
      <c r="L21432"/>
      <c r="M21432"/>
      <c r="N21432" s="17"/>
      <c r="O21432"/>
      <c r="P21432"/>
      <c r="Q21432" s="17"/>
      <c r="R21432"/>
      <c r="S21432"/>
    </row>
    <row r="21433" spans="1:19" customFormat="1" x14ac:dyDescent="0.15">
      <c r="A21433"/>
      <c r="B21433"/>
      <c r="C21433"/>
      <c r="D21433" s="1"/>
      <c r="E21433" s="1"/>
      <c r="F21433" s="16"/>
      <c r="G21433"/>
      <c r="H21433"/>
      <c r="I21433"/>
      <c r="J21433"/>
      <c r="K21433"/>
      <c r="L21433"/>
      <c r="M21433"/>
      <c r="N21433" s="17"/>
      <c r="O21433"/>
      <c r="P21433"/>
      <c r="Q21433" s="17"/>
      <c r="R21433"/>
      <c r="S21433"/>
    </row>
    <row r="21434" spans="1:19" customFormat="1" x14ac:dyDescent="0.15">
      <c r="A21434"/>
      <c r="B21434"/>
      <c r="C21434"/>
      <c r="D21434" s="1"/>
      <c r="E21434" s="1"/>
      <c r="F21434" s="16"/>
      <c r="G21434"/>
      <c r="H21434"/>
      <c r="I21434"/>
      <c r="J21434"/>
      <c r="K21434"/>
      <c r="L21434"/>
      <c r="M21434"/>
      <c r="N21434" s="17"/>
      <c r="O21434"/>
      <c r="P21434"/>
      <c r="Q21434" s="17"/>
      <c r="R21434"/>
      <c r="S21434"/>
    </row>
    <row r="21435" spans="1:19" customFormat="1" x14ac:dyDescent="0.15">
      <c r="A21435"/>
      <c r="B21435"/>
      <c r="C21435"/>
      <c r="D21435" s="1"/>
      <c r="E21435" s="1"/>
      <c r="F21435" s="16"/>
      <c r="G21435"/>
      <c r="H21435"/>
      <c r="I21435"/>
      <c r="J21435"/>
      <c r="K21435"/>
      <c r="L21435"/>
      <c r="M21435"/>
      <c r="N21435" s="17"/>
      <c r="O21435"/>
      <c r="P21435"/>
      <c r="Q21435" s="17"/>
      <c r="R21435"/>
      <c r="S21435"/>
    </row>
    <row r="21436" spans="1:19" customFormat="1" x14ac:dyDescent="0.15">
      <c r="A21436"/>
      <c r="B21436"/>
      <c r="C21436"/>
      <c r="D21436" s="1"/>
      <c r="E21436" s="1"/>
      <c r="F21436" s="16"/>
      <c r="G21436"/>
      <c r="H21436"/>
      <c r="I21436"/>
      <c r="J21436"/>
      <c r="K21436"/>
      <c r="L21436"/>
      <c r="M21436"/>
      <c r="N21436" s="17"/>
      <c r="O21436"/>
      <c r="P21436"/>
      <c r="Q21436" s="17"/>
      <c r="R21436"/>
      <c r="S21436"/>
    </row>
    <row r="21437" spans="1:19" customFormat="1" x14ac:dyDescent="0.15">
      <c r="A21437"/>
      <c r="B21437"/>
      <c r="C21437"/>
      <c r="D21437" s="1"/>
      <c r="E21437" s="1"/>
      <c r="F21437" s="16"/>
      <c r="G21437"/>
      <c r="H21437"/>
      <c r="I21437"/>
      <c r="J21437"/>
      <c r="K21437"/>
      <c r="L21437"/>
      <c r="M21437"/>
      <c r="N21437" s="17"/>
      <c r="O21437"/>
      <c r="P21437"/>
      <c r="Q21437" s="17"/>
      <c r="R21437"/>
      <c r="S21437"/>
    </row>
    <row r="21438" spans="1:19" customFormat="1" x14ac:dyDescent="0.15">
      <c r="A21438"/>
      <c r="B21438"/>
      <c r="C21438"/>
      <c r="D21438" s="1"/>
      <c r="E21438" s="1"/>
      <c r="F21438" s="16"/>
      <c r="G21438"/>
      <c r="H21438"/>
      <c r="I21438"/>
      <c r="J21438"/>
      <c r="K21438"/>
      <c r="L21438"/>
      <c r="M21438"/>
      <c r="N21438" s="17"/>
      <c r="O21438"/>
      <c r="P21438"/>
      <c r="Q21438" s="17"/>
      <c r="R21438"/>
      <c r="S21438"/>
    </row>
    <row r="21439" spans="1:19" customFormat="1" x14ac:dyDescent="0.15">
      <c r="A21439"/>
      <c r="B21439"/>
      <c r="C21439"/>
      <c r="D21439" s="1"/>
      <c r="E21439" s="1"/>
      <c r="F21439" s="16"/>
      <c r="G21439"/>
      <c r="H21439"/>
      <c r="I21439"/>
      <c r="J21439"/>
      <c r="K21439"/>
      <c r="L21439"/>
      <c r="M21439"/>
      <c r="N21439" s="17"/>
      <c r="O21439"/>
      <c r="P21439"/>
      <c r="Q21439" s="17"/>
      <c r="R21439"/>
      <c r="S21439"/>
    </row>
    <row r="21440" spans="1:19" customFormat="1" x14ac:dyDescent="0.15">
      <c r="A21440"/>
      <c r="B21440"/>
      <c r="C21440"/>
      <c r="D21440" s="1"/>
      <c r="E21440" s="1"/>
      <c r="F21440" s="16"/>
      <c r="G21440"/>
      <c r="H21440"/>
      <c r="I21440"/>
      <c r="J21440"/>
      <c r="K21440"/>
      <c r="L21440"/>
      <c r="M21440"/>
      <c r="N21440" s="17"/>
      <c r="O21440"/>
      <c r="P21440"/>
      <c r="Q21440" s="17"/>
      <c r="R21440"/>
      <c r="S21440"/>
    </row>
    <row r="21441" spans="1:19" customFormat="1" x14ac:dyDescent="0.15">
      <c r="A21441"/>
      <c r="B21441"/>
      <c r="C21441"/>
      <c r="D21441" s="1"/>
      <c r="E21441" s="1"/>
      <c r="F21441" s="16"/>
      <c r="G21441"/>
      <c r="H21441"/>
      <c r="I21441"/>
      <c r="J21441"/>
      <c r="K21441"/>
      <c r="L21441"/>
      <c r="M21441"/>
      <c r="N21441" s="17"/>
      <c r="O21441"/>
      <c r="P21441"/>
      <c r="Q21441" s="17"/>
      <c r="R21441"/>
      <c r="S21441"/>
    </row>
    <row r="21442" spans="1:19" customFormat="1" x14ac:dyDescent="0.15">
      <c r="A21442"/>
      <c r="B21442"/>
      <c r="C21442"/>
      <c r="D21442" s="1"/>
      <c r="E21442" s="1"/>
      <c r="F21442" s="16"/>
      <c r="G21442"/>
      <c r="H21442"/>
      <c r="I21442"/>
      <c r="J21442"/>
      <c r="K21442"/>
      <c r="L21442"/>
      <c r="M21442"/>
      <c r="N21442" s="17"/>
      <c r="O21442"/>
      <c r="P21442"/>
      <c r="Q21442" s="17"/>
      <c r="R21442"/>
      <c r="S21442"/>
    </row>
    <row r="21443" spans="1:19" customFormat="1" x14ac:dyDescent="0.15">
      <c r="A21443"/>
      <c r="B21443"/>
      <c r="C21443"/>
      <c r="D21443" s="1"/>
      <c r="E21443" s="1"/>
      <c r="F21443" s="16"/>
      <c r="G21443"/>
      <c r="H21443"/>
      <c r="I21443"/>
      <c r="J21443"/>
      <c r="K21443"/>
      <c r="L21443"/>
      <c r="M21443"/>
      <c r="N21443" s="17"/>
      <c r="O21443"/>
      <c r="P21443"/>
      <c r="Q21443" s="17"/>
      <c r="R21443"/>
      <c r="S21443"/>
    </row>
    <row r="21444" spans="1:19" customFormat="1" x14ac:dyDescent="0.15">
      <c r="A21444"/>
      <c r="B21444"/>
      <c r="C21444"/>
      <c r="D21444" s="1"/>
      <c r="E21444" s="1"/>
      <c r="F21444" s="16"/>
      <c r="G21444"/>
      <c r="H21444"/>
      <c r="I21444"/>
      <c r="J21444"/>
      <c r="K21444"/>
      <c r="L21444"/>
      <c r="M21444"/>
      <c r="N21444" s="17"/>
      <c r="O21444"/>
      <c r="P21444"/>
      <c r="Q21444" s="17"/>
      <c r="R21444"/>
      <c r="S21444"/>
    </row>
    <row r="21445" spans="1:19" customFormat="1" x14ac:dyDescent="0.15">
      <c r="A21445"/>
      <c r="B21445"/>
      <c r="C21445"/>
      <c r="D21445" s="1"/>
      <c r="E21445" s="1"/>
      <c r="F21445" s="16"/>
      <c r="G21445"/>
      <c r="H21445"/>
      <c r="I21445"/>
      <c r="J21445"/>
      <c r="K21445"/>
      <c r="L21445"/>
      <c r="M21445"/>
      <c r="N21445" s="17"/>
      <c r="O21445"/>
      <c r="P21445"/>
      <c r="Q21445" s="17"/>
      <c r="R21445"/>
      <c r="S21445"/>
    </row>
    <row r="21446" spans="1:19" customFormat="1" x14ac:dyDescent="0.15">
      <c r="A21446"/>
      <c r="B21446"/>
      <c r="C21446"/>
      <c r="D21446" s="1"/>
      <c r="E21446" s="1"/>
      <c r="F21446" s="16"/>
      <c r="G21446"/>
      <c r="H21446"/>
      <c r="I21446"/>
      <c r="J21446"/>
      <c r="K21446"/>
      <c r="L21446"/>
      <c r="M21446"/>
      <c r="N21446" s="17"/>
      <c r="O21446"/>
      <c r="P21446"/>
      <c r="Q21446" s="17"/>
      <c r="R21446"/>
      <c r="S21446"/>
    </row>
    <row r="21447" spans="1:19" customFormat="1" x14ac:dyDescent="0.15">
      <c r="A21447"/>
      <c r="B21447"/>
      <c r="C21447"/>
      <c r="D21447" s="1"/>
      <c r="E21447" s="1"/>
      <c r="F21447" s="16"/>
      <c r="G21447"/>
      <c r="H21447"/>
      <c r="I21447"/>
      <c r="J21447"/>
      <c r="K21447"/>
      <c r="L21447"/>
      <c r="M21447"/>
      <c r="N21447" s="17"/>
      <c r="O21447"/>
      <c r="P21447"/>
      <c r="Q21447" s="17"/>
      <c r="R21447"/>
      <c r="S21447"/>
    </row>
    <row r="21448" spans="1:19" customFormat="1" x14ac:dyDescent="0.15">
      <c r="A21448"/>
      <c r="B21448"/>
      <c r="C21448"/>
      <c r="D21448" s="1"/>
      <c r="E21448" s="1"/>
      <c r="F21448" s="16"/>
      <c r="G21448"/>
      <c r="H21448"/>
      <c r="I21448"/>
      <c r="J21448"/>
      <c r="K21448"/>
      <c r="L21448"/>
      <c r="M21448"/>
      <c r="N21448" s="17"/>
      <c r="O21448"/>
      <c r="P21448"/>
      <c r="Q21448" s="17"/>
      <c r="R21448"/>
      <c r="S21448"/>
    </row>
    <row r="21449" spans="1:19" customFormat="1" x14ac:dyDescent="0.15">
      <c r="A21449"/>
      <c r="B21449"/>
      <c r="C21449"/>
      <c r="D21449" s="1"/>
      <c r="E21449" s="1"/>
      <c r="F21449" s="16"/>
      <c r="G21449"/>
      <c r="H21449"/>
      <c r="I21449"/>
      <c r="J21449"/>
      <c r="K21449"/>
      <c r="L21449"/>
      <c r="M21449"/>
      <c r="N21449" s="17"/>
      <c r="O21449"/>
      <c r="P21449"/>
      <c r="Q21449" s="17"/>
      <c r="R21449"/>
      <c r="S21449"/>
    </row>
    <row r="21450" spans="1:19" customFormat="1" x14ac:dyDescent="0.15">
      <c r="A21450"/>
      <c r="B21450"/>
      <c r="C21450"/>
      <c r="D21450" s="1"/>
      <c r="E21450" s="1"/>
      <c r="F21450" s="16"/>
      <c r="G21450"/>
      <c r="H21450"/>
      <c r="I21450"/>
      <c r="J21450"/>
      <c r="K21450"/>
      <c r="L21450"/>
      <c r="M21450"/>
      <c r="N21450" s="17"/>
      <c r="O21450"/>
      <c r="P21450"/>
      <c r="Q21450" s="17"/>
      <c r="R21450"/>
      <c r="S21450"/>
    </row>
    <row r="21451" spans="1:19" customFormat="1" x14ac:dyDescent="0.15">
      <c r="A21451"/>
      <c r="B21451"/>
      <c r="C21451"/>
      <c r="D21451" s="1"/>
      <c r="E21451" s="1"/>
      <c r="F21451" s="16"/>
      <c r="G21451"/>
      <c r="H21451"/>
      <c r="I21451"/>
      <c r="J21451"/>
      <c r="K21451"/>
      <c r="L21451"/>
      <c r="M21451"/>
      <c r="N21451" s="17"/>
      <c r="O21451"/>
      <c r="P21451"/>
      <c r="Q21451" s="17"/>
      <c r="R21451"/>
      <c r="S21451"/>
    </row>
    <row r="21452" spans="1:19" customFormat="1" x14ac:dyDescent="0.15">
      <c r="A21452"/>
      <c r="B21452"/>
      <c r="C21452"/>
      <c r="D21452" s="1"/>
      <c r="E21452" s="1"/>
      <c r="F21452" s="16"/>
      <c r="G21452"/>
      <c r="H21452"/>
      <c r="I21452"/>
      <c r="J21452"/>
      <c r="K21452"/>
      <c r="L21452"/>
      <c r="M21452"/>
      <c r="N21452" s="17"/>
      <c r="O21452"/>
      <c r="P21452"/>
      <c r="Q21452" s="17"/>
      <c r="R21452"/>
      <c r="S21452"/>
    </row>
    <row r="21453" spans="1:19" customFormat="1" x14ac:dyDescent="0.15">
      <c r="A21453"/>
      <c r="B21453"/>
      <c r="C21453"/>
      <c r="D21453" s="1"/>
      <c r="E21453" s="1"/>
      <c r="F21453" s="16"/>
      <c r="G21453"/>
      <c r="H21453"/>
      <c r="I21453"/>
      <c r="J21453"/>
      <c r="K21453"/>
      <c r="L21453"/>
      <c r="M21453"/>
      <c r="N21453" s="17"/>
      <c r="O21453"/>
      <c r="P21453"/>
      <c r="Q21453" s="17"/>
      <c r="R21453"/>
      <c r="S21453"/>
    </row>
    <row r="21454" spans="1:19" customFormat="1" x14ac:dyDescent="0.15">
      <c r="A21454"/>
      <c r="B21454"/>
      <c r="C21454"/>
      <c r="D21454" s="1"/>
      <c r="E21454" s="1"/>
      <c r="F21454" s="16"/>
      <c r="G21454"/>
      <c r="H21454"/>
      <c r="I21454"/>
      <c r="J21454"/>
      <c r="K21454"/>
      <c r="L21454"/>
      <c r="M21454"/>
      <c r="N21454" s="17"/>
      <c r="O21454"/>
      <c r="P21454"/>
      <c r="Q21454" s="17"/>
      <c r="R21454"/>
      <c r="S21454"/>
    </row>
    <row r="21455" spans="1:19" customFormat="1" x14ac:dyDescent="0.15">
      <c r="A21455"/>
      <c r="B21455"/>
      <c r="C21455"/>
      <c r="D21455" s="1"/>
      <c r="E21455" s="1"/>
      <c r="F21455" s="16"/>
      <c r="G21455"/>
      <c r="H21455"/>
      <c r="I21455"/>
      <c r="J21455"/>
      <c r="K21455"/>
      <c r="L21455"/>
      <c r="M21455"/>
      <c r="N21455" s="17"/>
      <c r="O21455"/>
      <c r="P21455"/>
      <c r="Q21455" s="17"/>
      <c r="R21455"/>
      <c r="S21455"/>
    </row>
    <row r="21456" spans="1:19" customFormat="1" x14ac:dyDescent="0.15">
      <c r="A21456"/>
      <c r="B21456"/>
      <c r="C21456"/>
      <c r="D21456" s="1"/>
      <c r="E21456" s="1"/>
      <c r="F21456" s="16"/>
      <c r="G21456"/>
      <c r="H21456"/>
      <c r="I21456"/>
      <c r="J21456"/>
      <c r="K21456"/>
      <c r="L21456"/>
      <c r="M21456"/>
      <c r="N21456" s="17"/>
      <c r="O21456"/>
      <c r="P21456"/>
      <c r="Q21456" s="17"/>
      <c r="R21456"/>
      <c r="S21456"/>
    </row>
    <row r="21457" spans="1:19" customFormat="1" x14ac:dyDescent="0.15">
      <c r="A21457"/>
      <c r="B21457"/>
      <c r="C21457"/>
      <c r="D21457" s="1"/>
      <c r="E21457" s="1"/>
      <c r="F21457" s="16"/>
      <c r="G21457"/>
      <c r="H21457"/>
      <c r="I21457"/>
      <c r="J21457"/>
      <c r="K21457"/>
      <c r="L21457"/>
      <c r="M21457"/>
      <c r="N21457" s="17"/>
      <c r="O21457"/>
      <c r="P21457"/>
      <c r="Q21457" s="17"/>
      <c r="R21457"/>
      <c r="S21457"/>
    </row>
    <row r="21458" spans="1:19" customFormat="1" x14ac:dyDescent="0.15">
      <c r="A21458"/>
      <c r="B21458"/>
      <c r="C21458"/>
      <c r="D21458" s="1"/>
      <c r="E21458" s="1"/>
      <c r="F21458" s="16"/>
      <c r="G21458"/>
      <c r="H21458"/>
      <c r="I21458"/>
      <c r="J21458"/>
      <c r="K21458"/>
      <c r="L21458"/>
      <c r="M21458"/>
      <c r="N21458" s="17"/>
      <c r="O21458"/>
      <c r="P21458"/>
      <c r="Q21458" s="17"/>
      <c r="R21458"/>
      <c r="S21458"/>
    </row>
    <row r="21459" spans="1:19" customFormat="1" x14ac:dyDescent="0.15">
      <c r="A21459"/>
      <c r="B21459"/>
      <c r="C21459"/>
      <c r="D21459" s="1"/>
      <c r="E21459" s="1"/>
      <c r="F21459" s="16"/>
      <c r="G21459"/>
      <c r="H21459"/>
      <c r="I21459"/>
      <c r="J21459"/>
      <c r="K21459"/>
      <c r="L21459"/>
      <c r="M21459"/>
      <c r="N21459" s="17"/>
      <c r="O21459"/>
      <c r="P21459"/>
      <c r="Q21459" s="17"/>
      <c r="R21459"/>
      <c r="S21459"/>
    </row>
    <row r="21460" spans="1:19" customFormat="1" x14ac:dyDescent="0.15">
      <c r="A21460"/>
      <c r="B21460"/>
      <c r="C21460"/>
      <c r="D21460" s="1"/>
      <c r="E21460" s="1"/>
      <c r="F21460" s="16"/>
      <c r="G21460"/>
      <c r="H21460"/>
      <c r="I21460"/>
      <c r="J21460"/>
      <c r="K21460"/>
      <c r="L21460"/>
      <c r="M21460"/>
      <c r="N21460" s="17"/>
      <c r="O21460"/>
      <c r="P21460"/>
      <c r="Q21460" s="17"/>
      <c r="R21460"/>
      <c r="S21460"/>
    </row>
    <row r="21461" spans="1:19" customFormat="1" x14ac:dyDescent="0.15">
      <c r="A21461"/>
      <c r="B21461"/>
      <c r="C21461"/>
      <c r="D21461" s="1"/>
      <c r="E21461" s="1"/>
      <c r="F21461" s="16"/>
      <c r="G21461"/>
      <c r="H21461"/>
      <c r="I21461"/>
      <c r="J21461"/>
      <c r="K21461"/>
      <c r="L21461"/>
      <c r="M21461"/>
      <c r="N21461" s="17"/>
      <c r="O21461"/>
      <c r="P21461"/>
      <c r="Q21461" s="17"/>
      <c r="R21461"/>
      <c r="S21461"/>
    </row>
    <row r="21462" spans="1:19" customFormat="1" x14ac:dyDescent="0.15">
      <c r="A21462"/>
      <c r="B21462"/>
      <c r="C21462"/>
      <c r="D21462" s="1"/>
      <c r="E21462" s="1"/>
      <c r="F21462" s="16"/>
      <c r="G21462"/>
      <c r="H21462"/>
      <c r="I21462"/>
      <c r="J21462"/>
      <c r="K21462"/>
      <c r="L21462"/>
      <c r="M21462"/>
      <c r="N21462" s="17"/>
      <c r="O21462"/>
      <c r="P21462"/>
      <c r="Q21462" s="17"/>
      <c r="R21462"/>
      <c r="S21462"/>
    </row>
    <row r="21463" spans="1:19" customFormat="1" x14ac:dyDescent="0.15">
      <c r="A21463"/>
      <c r="B21463"/>
      <c r="C21463"/>
      <c r="D21463" s="1"/>
      <c r="E21463" s="1"/>
      <c r="F21463" s="16"/>
      <c r="G21463"/>
      <c r="H21463"/>
      <c r="I21463"/>
      <c r="J21463"/>
      <c r="K21463"/>
      <c r="L21463"/>
      <c r="M21463"/>
      <c r="N21463" s="17"/>
      <c r="O21463"/>
      <c r="P21463"/>
      <c r="Q21463" s="17"/>
      <c r="R21463"/>
      <c r="S21463"/>
    </row>
    <row r="21464" spans="1:19" customFormat="1" x14ac:dyDescent="0.15">
      <c r="A21464"/>
      <c r="B21464"/>
      <c r="C21464"/>
      <c r="D21464" s="1"/>
      <c r="E21464" s="1"/>
      <c r="F21464" s="16"/>
      <c r="G21464"/>
      <c r="H21464"/>
      <c r="I21464"/>
      <c r="J21464"/>
      <c r="K21464"/>
      <c r="L21464"/>
      <c r="M21464"/>
      <c r="N21464" s="17"/>
      <c r="O21464"/>
      <c r="P21464"/>
      <c r="Q21464" s="17"/>
      <c r="R21464"/>
      <c r="S21464"/>
    </row>
    <row r="21465" spans="1:19" customFormat="1" x14ac:dyDescent="0.15">
      <c r="A21465"/>
      <c r="B21465"/>
      <c r="C21465"/>
      <c r="D21465" s="1"/>
      <c r="E21465" s="1"/>
      <c r="F21465" s="16"/>
      <c r="G21465"/>
      <c r="H21465"/>
      <c r="I21465"/>
      <c r="J21465"/>
      <c r="K21465"/>
      <c r="L21465"/>
      <c r="M21465"/>
      <c r="N21465" s="17"/>
      <c r="O21465"/>
      <c r="P21465"/>
      <c r="Q21465" s="17"/>
      <c r="R21465"/>
      <c r="S21465"/>
    </row>
    <row r="21466" spans="1:19" customFormat="1" x14ac:dyDescent="0.15">
      <c r="A21466"/>
      <c r="B21466"/>
      <c r="C21466"/>
      <c r="D21466" s="1"/>
      <c r="E21466" s="1"/>
      <c r="F21466" s="16"/>
      <c r="G21466"/>
      <c r="H21466"/>
      <c r="I21466"/>
      <c r="J21466"/>
      <c r="K21466"/>
      <c r="L21466"/>
      <c r="M21466"/>
      <c r="N21466" s="17"/>
      <c r="O21466"/>
      <c r="P21466"/>
      <c r="Q21466" s="17"/>
      <c r="R21466"/>
      <c r="S21466"/>
    </row>
    <row r="21467" spans="1:19" customFormat="1" x14ac:dyDescent="0.15">
      <c r="A21467"/>
      <c r="B21467"/>
      <c r="C21467"/>
      <c r="D21467" s="1"/>
      <c r="E21467" s="1"/>
      <c r="F21467" s="16"/>
      <c r="G21467"/>
      <c r="H21467"/>
      <c r="I21467"/>
      <c r="J21467"/>
      <c r="K21467"/>
      <c r="L21467"/>
      <c r="M21467"/>
      <c r="N21467" s="17"/>
      <c r="O21467"/>
      <c r="P21467"/>
      <c r="Q21467" s="17"/>
      <c r="R21467"/>
      <c r="S21467"/>
    </row>
    <row r="21468" spans="1:19" customFormat="1" x14ac:dyDescent="0.15">
      <c r="A21468"/>
      <c r="B21468"/>
      <c r="C21468"/>
      <c r="D21468" s="1"/>
      <c r="E21468" s="1"/>
      <c r="F21468" s="16"/>
      <c r="G21468"/>
      <c r="H21468"/>
      <c r="I21468"/>
      <c r="J21468"/>
      <c r="K21468"/>
      <c r="L21468"/>
      <c r="M21468"/>
      <c r="N21468" s="17"/>
      <c r="O21468"/>
      <c r="P21468"/>
      <c r="Q21468" s="17"/>
      <c r="R21468"/>
      <c r="S21468"/>
    </row>
    <row r="21469" spans="1:19" customFormat="1" x14ac:dyDescent="0.15">
      <c r="A21469"/>
      <c r="B21469"/>
      <c r="C21469"/>
      <c r="D21469" s="1"/>
      <c r="E21469" s="1"/>
      <c r="F21469" s="16"/>
      <c r="G21469"/>
      <c r="H21469"/>
      <c r="I21469"/>
      <c r="J21469"/>
      <c r="K21469"/>
      <c r="L21469"/>
      <c r="M21469"/>
      <c r="N21469" s="17"/>
      <c r="O21469"/>
      <c r="P21469"/>
      <c r="Q21469" s="17"/>
      <c r="R21469"/>
      <c r="S21469"/>
    </row>
    <row r="21470" spans="1:19" customFormat="1" x14ac:dyDescent="0.15">
      <c r="A21470"/>
      <c r="B21470"/>
      <c r="C21470"/>
      <c r="D21470" s="1"/>
      <c r="E21470" s="1"/>
      <c r="F21470" s="16"/>
      <c r="G21470"/>
      <c r="H21470"/>
      <c r="I21470"/>
      <c r="J21470"/>
      <c r="K21470"/>
      <c r="L21470"/>
      <c r="M21470"/>
      <c r="N21470" s="17"/>
      <c r="O21470"/>
      <c r="P21470"/>
      <c r="Q21470" s="17"/>
      <c r="R21470"/>
      <c r="S21470"/>
    </row>
    <row r="21471" spans="1:19" customFormat="1" x14ac:dyDescent="0.15">
      <c r="A21471"/>
      <c r="B21471"/>
      <c r="C21471"/>
      <c r="D21471" s="1"/>
      <c r="E21471" s="1"/>
      <c r="F21471" s="16"/>
      <c r="G21471"/>
      <c r="H21471"/>
      <c r="I21471"/>
      <c r="J21471"/>
      <c r="K21471"/>
      <c r="L21471"/>
      <c r="M21471"/>
      <c r="N21471" s="17"/>
      <c r="O21471"/>
      <c r="P21471"/>
      <c r="Q21471" s="17"/>
      <c r="R21471"/>
      <c r="S21471"/>
    </row>
    <row r="21472" spans="1:19" customFormat="1" x14ac:dyDescent="0.15">
      <c r="A21472"/>
      <c r="B21472"/>
      <c r="C21472"/>
      <c r="D21472" s="1"/>
      <c r="E21472" s="1"/>
      <c r="F21472" s="16"/>
      <c r="G21472"/>
      <c r="H21472"/>
      <c r="I21472"/>
      <c r="J21472"/>
      <c r="K21472"/>
      <c r="L21472"/>
      <c r="M21472"/>
      <c r="N21472" s="17"/>
      <c r="O21472"/>
      <c r="P21472"/>
      <c r="Q21472" s="17"/>
      <c r="R21472"/>
      <c r="S21472"/>
    </row>
    <row r="21473" spans="1:19" customFormat="1" x14ac:dyDescent="0.15">
      <c r="A21473"/>
      <c r="B21473"/>
      <c r="C21473"/>
      <c r="D21473" s="1"/>
      <c r="E21473" s="1"/>
      <c r="F21473" s="16"/>
      <c r="G21473"/>
      <c r="H21473"/>
      <c r="I21473"/>
      <c r="J21473"/>
      <c r="K21473"/>
      <c r="L21473"/>
      <c r="M21473"/>
      <c r="N21473" s="17"/>
      <c r="O21473"/>
      <c r="P21473"/>
      <c r="Q21473" s="17"/>
      <c r="R21473"/>
      <c r="S21473"/>
    </row>
    <row r="21474" spans="1:19" customFormat="1" x14ac:dyDescent="0.15">
      <c r="A21474"/>
      <c r="B21474"/>
      <c r="C21474"/>
      <c r="D21474" s="1"/>
      <c r="E21474" s="1"/>
      <c r="F21474" s="16"/>
      <c r="G21474"/>
      <c r="H21474"/>
      <c r="I21474"/>
      <c r="J21474"/>
      <c r="K21474"/>
      <c r="L21474"/>
      <c r="M21474"/>
      <c r="N21474" s="17"/>
      <c r="O21474"/>
      <c r="P21474"/>
      <c r="Q21474" s="17"/>
      <c r="R21474"/>
      <c r="S21474"/>
    </row>
    <row r="21475" spans="1:19" customFormat="1" x14ac:dyDescent="0.15">
      <c r="A21475"/>
      <c r="B21475"/>
      <c r="C21475"/>
      <c r="D21475" s="1"/>
      <c r="E21475" s="1"/>
      <c r="F21475" s="16"/>
      <c r="G21475"/>
      <c r="H21475"/>
      <c r="I21475"/>
      <c r="J21475"/>
      <c r="K21475"/>
      <c r="L21475"/>
      <c r="M21475"/>
      <c r="N21475" s="17"/>
      <c r="O21475"/>
      <c r="P21475"/>
      <c r="Q21475" s="17"/>
      <c r="R21475"/>
      <c r="S21475"/>
    </row>
    <row r="21476" spans="1:19" customFormat="1" x14ac:dyDescent="0.15">
      <c r="A21476"/>
      <c r="B21476"/>
      <c r="C21476"/>
      <c r="D21476" s="1"/>
      <c r="E21476" s="1"/>
      <c r="F21476" s="16"/>
      <c r="G21476"/>
      <c r="H21476"/>
      <c r="I21476"/>
      <c r="J21476"/>
      <c r="K21476"/>
      <c r="L21476"/>
      <c r="M21476"/>
      <c r="N21476" s="17"/>
      <c r="O21476"/>
      <c r="P21476"/>
      <c r="Q21476" s="17"/>
      <c r="R21476"/>
      <c r="S21476"/>
    </row>
    <row r="21477" spans="1:19" customFormat="1" x14ac:dyDescent="0.15">
      <c r="A21477"/>
      <c r="B21477"/>
      <c r="C21477"/>
      <c r="D21477" s="1"/>
      <c r="E21477" s="1"/>
      <c r="F21477" s="16"/>
      <c r="G21477"/>
      <c r="H21477"/>
      <c r="I21477"/>
      <c r="J21477"/>
      <c r="K21477"/>
      <c r="L21477"/>
      <c r="M21477"/>
      <c r="N21477" s="17"/>
      <c r="O21477"/>
      <c r="P21477"/>
      <c r="Q21477" s="17"/>
      <c r="R21477"/>
      <c r="S21477"/>
    </row>
    <row r="21478" spans="1:19" customFormat="1" x14ac:dyDescent="0.15">
      <c r="A21478"/>
      <c r="B21478"/>
      <c r="C21478"/>
      <c r="D21478" s="1"/>
      <c r="E21478" s="1"/>
      <c r="F21478" s="16"/>
      <c r="G21478"/>
      <c r="H21478"/>
      <c r="I21478"/>
      <c r="J21478"/>
      <c r="K21478"/>
      <c r="L21478"/>
      <c r="M21478"/>
      <c r="N21478" s="17"/>
      <c r="O21478"/>
      <c r="P21478"/>
      <c r="Q21478" s="17"/>
      <c r="R21478"/>
      <c r="S21478"/>
    </row>
    <row r="21479" spans="1:19" customFormat="1" x14ac:dyDescent="0.15">
      <c r="A21479"/>
      <c r="B21479"/>
      <c r="C21479"/>
      <c r="D21479" s="1"/>
      <c r="E21479" s="1"/>
      <c r="F21479" s="16"/>
      <c r="G21479"/>
      <c r="H21479"/>
      <c r="I21479"/>
      <c r="J21479"/>
      <c r="K21479"/>
      <c r="L21479"/>
      <c r="M21479"/>
      <c r="N21479" s="17"/>
      <c r="O21479"/>
      <c r="P21479"/>
      <c r="Q21479" s="17"/>
      <c r="R21479"/>
      <c r="S21479"/>
    </row>
    <row r="21480" spans="1:19" customFormat="1" x14ac:dyDescent="0.15">
      <c r="A21480"/>
      <c r="B21480"/>
      <c r="C21480"/>
      <c r="D21480" s="1"/>
      <c r="E21480" s="1"/>
      <c r="F21480" s="16"/>
      <c r="G21480"/>
      <c r="H21480"/>
      <c r="I21480"/>
      <c r="J21480"/>
      <c r="K21480"/>
      <c r="L21480"/>
      <c r="M21480"/>
      <c r="N21480" s="17"/>
      <c r="O21480"/>
      <c r="P21480"/>
      <c r="Q21480" s="17"/>
      <c r="R21480"/>
      <c r="S21480"/>
    </row>
    <row r="21481" spans="1:19" customFormat="1" x14ac:dyDescent="0.15">
      <c r="A21481"/>
      <c r="B21481"/>
      <c r="C21481"/>
      <c r="D21481" s="1"/>
      <c r="E21481" s="1"/>
      <c r="F21481" s="16"/>
      <c r="G21481"/>
      <c r="H21481"/>
      <c r="I21481"/>
      <c r="J21481"/>
      <c r="K21481"/>
      <c r="L21481"/>
      <c r="M21481"/>
      <c r="N21481" s="17"/>
      <c r="O21481"/>
      <c r="P21481"/>
      <c r="Q21481" s="17"/>
      <c r="R21481"/>
      <c r="S21481"/>
    </row>
    <row r="21482" spans="1:19" customFormat="1" x14ac:dyDescent="0.15">
      <c r="A21482"/>
      <c r="B21482"/>
      <c r="C21482"/>
      <c r="D21482" s="1"/>
      <c r="E21482" s="1"/>
      <c r="F21482" s="16"/>
      <c r="G21482"/>
      <c r="H21482"/>
      <c r="I21482"/>
      <c r="J21482"/>
      <c r="K21482"/>
      <c r="L21482"/>
      <c r="M21482"/>
      <c r="N21482" s="17"/>
      <c r="O21482"/>
      <c r="P21482"/>
      <c r="Q21482" s="17"/>
      <c r="R21482"/>
      <c r="S21482"/>
    </row>
    <row r="21483" spans="1:19" customFormat="1" x14ac:dyDescent="0.15">
      <c r="A21483"/>
      <c r="B21483"/>
      <c r="C21483"/>
      <c r="D21483" s="1"/>
      <c r="E21483" s="1"/>
      <c r="F21483" s="16"/>
      <c r="G21483"/>
      <c r="H21483"/>
      <c r="I21483"/>
      <c r="J21483"/>
      <c r="K21483"/>
      <c r="L21483"/>
      <c r="M21483"/>
      <c r="N21483" s="17"/>
      <c r="O21483"/>
      <c r="P21483"/>
      <c r="Q21483" s="17"/>
      <c r="R21483"/>
      <c r="S21483"/>
    </row>
    <row r="21484" spans="1:19" customFormat="1" x14ac:dyDescent="0.15">
      <c r="A21484"/>
      <c r="B21484"/>
      <c r="C21484"/>
      <c r="D21484" s="1"/>
      <c r="E21484" s="1"/>
      <c r="F21484" s="16"/>
      <c r="G21484"/>
      <c r="H21484"/>
      <c r="I21484"/>
      <c r="J21484"/>
      <c r="K21484"/>
      <c r="L21484"/>
      <c r="M21484"/>
      <c r="N21484" s="17"/>
      <c r="O21484"/>
      <c r="P21484"/>
      <c r="Q21484" s="17"/>
      <c r="R21484"/>
      <c r="S21484"/>
    </row>
    <row r="21485" spans="1:19" customFormat="1" x14ac:dyDescent="0.15">
      <c r="A21485"/>
      <c r="B21485"/>
      <c r="C21485"/>
      <c r="D21485" s="1"/>
      <c r="E21485" s="1"/>
      <c r="F21485" s="16"/>
      <c r="G21485"/>
      <c r="H21485"/>
      <c r="I21485"/>
      <c r="J21485"/>
      <c r="K21485"/>
      <c r="L21485"/>
      <c r="M21485"/>
      <c r="N21485" s="17"/>
      <c r="O21485"/>
      <c r="P21485"/>
      <c r="Q21485" s="17"/>
      <c r="R21485"/>
      <c r="S21485"/>
    </row>
    <row r="21486" spans="1:19" customFormat="1" x14ac:dyDescent="0.15">
      <c r="A21486"/>
      <c r="B21486"/>
      <c r="C21486"/>
      <c r="D21486" s="1"/>
      <c r="E21486" s="1"/>
      <c r="F21486" s="16"/>
      <c r="G21486"/>
      <c r="H21486"/>
      <c r="I21486"/>
      <c r="J21486"/>
      <c r="K21486"/>
      <c r="L21486"/>
      <c r="M21486"/>
      <c r="N21486" s="17"/>
      <c r="O21486"/>
      <c r="P21486"/>
      <c r="Q21486" s="17"/>
      <c r="R21486"/>
      <c r="S21486"/>
    </row>
    <row r="21487" spans="1:19" customFormat="1" x14ac:dyDescent="0.15">
      <c r="A21487"/>
      <c r="B21487"/>
      <c r="C21487"/>
      <c r="D21487" s="1"/>
      <c r="E21487" s="1"/>
      <c r="F21487" s="16"/>
      <c r="G21487"/>
      <c r="H21487"/>
      <c r="I21487"/>
      <c r="J21487"/>
      <c r="K21487"/>
      <c r="L21487"/>
      <c r="M21487"/>
      <c r="N21487" s="17"/>
      <c r="O21487"/>
      <c r="P21487"/>
      <c r="Q21487" s="17"/>
      <c r="R21487"/>
      <c r="S21487"/>
    </row>
    <row r="21488" spans="1:19" customFormat="1" x14ac:dyDescent="0.15">
      <c r="A21488"/>
      <c r="B21488"/>
      <c r="C21488"/>
      <c r="D21488" s="1"/>
      <c r="E21488" s="1"/>
      <c r="F21488" s="16"/>
      <c r="G21488"/>
      <c r="H21488"/>
      <c r="I21488"/>
      <c r="J21488"/>
      <c r="K21488"/>
      <c r="L21488"/>
      <c r="M21488"/>
      <c r="N21488" s="17"/>
      <c r="O21488"/>
      <c r="P21488"/>
      <c r="Q21488" s="17"/>
      <c r="R21488"/>
      <c r="S21488"/>
    </row>
    <row r="21489" spans="1:19" customFormat="1" x14ac:dyDescent="0.15">
      <c r="A21489"/>
      <c r="B21489"/>
      <c r="C21489"/>
      <c r="D21489" s="1"/>
      <c r="E21489" s="1"/>
      <c r="F21489" s="16"/>
      <c r="G21489"/>
      <c r="H21489"/>
      <c r="I21489"/>
      <c r="J21489"/>
      <c r="K21489"/>
      <c r="L21489"/>
      <c r="M21489"/>
      <c r="N21489" s="17"/>
      <c r="O21489"/>
      <c r="P21489"/>
      <c r="Q21489" s="17"/>
      <c r="R21489"/>
      <c r="S21489"/>
    </row>
    <row r="21490" spans="1:19" customFormat="1" x14ac:dyDescent="0.15">
      <c r="A21490"/>
      <c r="B21490"/>
      <c r="C21490"/>
      <c r="D21490" s="1"/>
      <c r="E21490" s="1"/>
      <c r="F21490" s="16"/>
      <c r="G21490"/>
      <c r="H21490"/>
      <c r="I21490"/>
      <c r="J21490"/>
      <c r="K21490"/>
      <c r="L21490"/>
      <c r="M21490"/>
      <c r="N21490" s="17"/>
      <c r="O21490"/>
      <c r="P21490"/>
      <c r="Q21490" s="17"/>
      <c r="R21490"/>
      <c r="S21490"/>
    </row>
    <row r="21491" spans="1:19" customFormat="1" x14ac:dyDescent="0.15">
      <c r="A21491"/>
      <c r="B21491"/>
      <c r="C21491"/>
      <c r="D21491" s="1"/>
      <c r="E21491" s="1"/>
      <c r="F21491" s="16"/>
      <c r="G21491"/>
      <c r="H21491"/>
      <c r="I21491"/>
      <c r="J21491"/>
      <c r="K21491"/>
      <c r="L21491"/>
      <c r="M21491"/>
      <c r="N21491" s="17"/>
      <c r="O21491"/>
      <c r="P21491"/>
      <c r="Q21491" s="17"/>
      <c r="R21491"/>
      <c r="S21491"/>
    </row>
    <row r="21492" spans="1:19" customFormat="1" x14ac:dyDescent="0.15">
      <c r="A21492"/>
      <c r="B21492"/>
      <c r="C21492"/>
      <c r="D21492" s="1"/>
      <c r="E21492" s="1"/>
      <c r="F21492" s="16"/>
      <c r="G21492"/>
      <c r="H21492"/>
      <c r="I21492"/>
      <c r="J21492"/>
      <c r="K21492"/>
      <c r="L21492"/>
      <c r="M21492"/>
      <c r="N21492" s="17"/>
      <c r="O21492"/>
      <c r="P21492"/>
      <c r="Q21492" s="17"/>
      <c r="R21492"/>
      <c r="S21492"/>
    </row>
    <row r="21493" spans="1:19" customFormat="1" x14ac:dyDescent="0.15">
      <c r="A21493"/>
      <c r="B21493"/>
      <c r="C21493"/>
      <c r="D21493" s="1"/>
      <c r="E21493" s="1"/>
      <c r="F21493" s="16"/>
      <c r="G21493"/>
      <c r="H21493"/>
      <c r="I21493"/>
      <c r="J21493"/>
      <c r="K21493"/>
      <c r="L21493"/>
      <c r="M21493"/>
      <c r="N21493" s="17"/>
      <c r="O21493"/>
      <c r="P21493"/>
      <c r="Q21493" s="17"/>
      <c r="R21493"/>
      <c r="S21493"/>
    </row>
    <row r="21494" spans="1:19" customFormat="1" x14ac:dyDescent="0.15">
      <c r="A21494"/>
      <c r="B21494"/>
      <c r="C21494"/>
      <c r="D21494" s="1"/>
      <c r="E21494" s="1"/>
      <c r="F21494" s="16"/>
      <c r="G21494"/>
      <c r="H21494"/>
      <c r="I21494"/>
      <c r="J21494"/>
      <c r="K21494"/>
      <c r="L21494"/>
      <c r="M21494"/>
      <c r="N21494" s="17"/>
      <c r="O21494"/>
      <c r="P21494"/>
      <c r="Q21494" s="17"/>
      <c r="R21494"/>
      <c r="S21494"/>
    </row>
    <row r="21495" spans="1:19" customFormat="1" x14ac:dyDescent="0.15">
      <c r="A21495"/>
      <c r="B21495"/>
      <c r="C21495"/>
      <c r="D21495" s="1"/>
      <c r="E21495" s="1"/>
      <c r="F21495" s="16"/>
      <c r="G21495"/>
      <c r="H21495"/>
      <c r="I21495"/>
      <c r="J21495"/>
      <c r="K21495"/>
      <c r="L21495"/>
      <c r="M21495"/>
      <c r="N21495" s="17"/>
      <c r="O21495"/>
      <c r="P21495"/>
      <c r="Q21495" s="17"/>
      <c r="R21495"/>
      <c r="S21495"/>
    </row>
    <row r="21496" spans="1:19" customFormat="1" x14ac:dyDescent="0.15">
      <c r="A21496"/>
      <c r="B21496"/>
      <c r="C21496"/>
      <c r="D21496" s="1"/>
      <c r="E21496" s="1"/>
      <c r="F21496" s="16"/>
      <c r="G21496"/>
      <c r="H21496"/>
      <c r="I21496"/>
      <c r="J21496"/>
      <c r="K21496"/>
      <c r="L21496"/>
      <c r="M21496"/>
      <c r="N21496" s="17"/>
      <c r="O21496"/>
      <c r="P21496"/>
      <c r="Q21496" s="17"/>
      <c r="R21496"/>
      <c r="S21496"/>
    </row>
    <row r="21497" spans="1:19" customFormat="1" x14ac:dyDescent="0.15">
      <c r="A21497"/>
      <c r="B21497"/>
      <c r="C21497"/>
      <c r="D21497" s="1"/>
      <c r="E21497" s="1"/>
      <c r="F21497" s="16"/>
      <c r="G21497"/>
      <c r="H21497"/>
      <c r="I21497"/>
      <c r="J21497"/>
      <c r="K21497"/>
      <c r="L21497"/>
      <c r="M21497"/>
      <c r="N21497" s="17"/>
      <c r="O21497"/>
      <c r="P21497"/>
      <c r="Q21497" s="17"/>
      <c r="R21497"/>
      <c r="S21497"/>
    </row>
    <row r="21498" spans="1:19" customFormat="1" x14ac:dyDescent="0.15">
      <c r="A21498"/>
      <c r="B21498"/>
      <c r="C21498"/>
      <c r="D21498" s="1"/>
      <c r="E21498" s="1"/>
      <c r="F21498" s="16"/>
      <c r="G21498"/>
      <c r="H21498"/>
      <c r="I21498"/>
      <c r="J21498"/>
      <c r="K21498"/>
      <c r="L21498"/>
      <c r="M21498"/>
      <c r="N21498" s="17"/>
      <c r="O21498"/>
      <c r="P21498"/>
      <c r="Q21498" s="17"/>
      <c r="R21498"/>
      <c r="S21498"/>
    </row>
    <row r="21499" spans="1:19" customFormat="1" x14ac:dyDescent="0.15">
      <c r="A21499"/>
      <c r="B21499"/>
      <c r="C21499"/>
      <c r="D21499" s="1"/>
      <c r="E21499" s="1"/>
      <c r="F21499" s="16"/>
      <c r="G21499"/>
      <c r="H21499"/>
      <c r="I21499"/>
      <c r="J21499"/>
      <c r="K21499"/>
      <c r="L21499"/>
      <c r="M21499"/>
      <c r="N21499" s="17"/>
      <c r="O21499"/>
      <c r="P21499"/>
      <c r="Q21499" s="17"/>
      <c r="R21499"/>
      <c r="S21499"/>
    </row>
    <row r="21500" spans="1:19" customFormat="1" x14ac:dyDescent="0.15">
      <c r="A21500"/>
      <c r="B21500"/>
      <c r="C21500"/>
      <c r="D21500" s="1"/>
      <c r="E21500" s="1"/>
      <c r="F21500" s="16"/>
      <c r="G21500"/>
      <c r="H21500"/>
      <c r="I21500"/>
      <c r="J21500"/>
      <c r="K21500"/>
      <c r="L21500"/>
      <c r="M21500"/>
      <c r="N21500" s="17"/>
      <c r="O21500"/>
      <c r="P21500"/>
      <c r="Q21500" s="17"/>
      <c r="R21500"/>
      <c r="S21500"/>
    </row>
    <row r="21501" spans="1:19" customFormat="1" x14ac:dyDescent="0.15">
      <c r="A21501"/>
      <c r="B21501"/>
      <c r="C21501"/>
      <c r="D21501" s="1"/>
      <c r="E21501" s="1"/>
      <c r="F21501" s="16"/>
      <c r="G21501"/>
      <c r="H21501"/>
      <c r="I21501"/>
      <c r="J21501"/>
      <c r="K21501"/>
      <c r="L21501"/>
      <c r="M21501"/>
      <c r="N21501" s="17"/>
      <c r="O21501"/>
      <c r="P21501"/>
      <c r="Q21501" s="17"/>
      <c r="R21501"/>
      <c r="S21501"/>
    </row>
    <row r="21502" spans="1:19" customFormat="1" x14ac:dyDescent="0.15">
      <c r="A21502"/>
      <c r="B21502"/>
      <c r="C21502"/>
      <c r="D21502" s="1"/>
      <c r="E21502" s="1"/>
      <c r="F21502" s="16"/>
      <c r="G21502"/>
      <c r="H21502"/>
      <c r="I21502"/>
      <c r="J21502"/>
      <c r="K21502"/>
      <c r="L21502"/>
      <c r="M21502"/>
      <c r="N21502" s="17"/>
      <c r="O21502"/>
      <c r="P21502"/>
      <c r="Q21502" s="17"/>
      <c r="R21502"/>
      <c r="S21502"/>
    </row>
    <row r="21503" spans="1:19" customFormat="1" x14ac:dyDescent="0.15">
      <c r="A21503"/>
      <c r="B21503"/>
      <c r="C21503"/>
      <c r="D21503" s="1"/>
      <c r="E21503" s="1"/>
      <c r="F21503" s="16"/>
      <c r="G21503"/>
      <c r="H21503"/>
      <c r="I21503"/>
      <c r="J21503"/>
      <c r="K21503"/>
      <c r="L21503"/>
      <c r="M21503"/>
      <c r="N21503" s="17"/>
      <c r="O21503"/>
      <c r="P21503"/>
      <c r="Q21503" s="17"/>
      <c r="R21503"/>
      <c r="S21503"/>
    </row>
    <row r="21504" spans="1:19" customFormat="1" x14ac:dyDescent="0.15">
      <c r="A21504"/>
      <c r="B21504"/>
      <c r="C21504"/>
      <c r="D21504" s="1"/>
      <c r="E21504" s="1"/>
      <c r="F21504" s="16"/>
      <c r="G21504"/>
      <c r="H21504"/>
      <c r="I21504"/>
      <c r="J21504"/>
      <c r="K21504"/>
      <c r="L21504"/>
      <c r="M21504"/>
      <c r="N21504" s="17"/>
      <c r="O21504"/>
      <c r="P21504"/>
      <c r="Q21504" s="17"/>
      <c r="R21504"/>
      <c r="S21504"/>
    </row>
    <row r="21505" spans="1:19" customFormat="1" x14ac:dyDescent="0.15">
      <c r="A21505"/>
      <c r="B21505"/>
      <c r="C21505"/>
      <c r="D21505" s="1"/>
      <c r="E21505" s="1"/>
      <c r="F21505" s="16"/>
      <c r="G21505"/>
      <c r="H21505"/>
      <c r="I21505"/>
      <c r="J21505"/>
      <c r="K21505"/>
      <c r="L21505"/>
      <c r="M21505"/>
      <c r="N21505" s="17"/>
      <c r="O21505"/>
      <c r="P21505"/>
      <c r="Q21505" s="17"/>
      <c r="R21505"/>
      <c r="S21505"/>
    </row>
    <row r="21506" spans="1:19" customFormat="1" x14ac:dyDescent="0.15">
      <c r="A21506"/>
      <c r="B21506"/>
      <c r="C21506"/>
      <c r="D21506" s="1"/>
      <c r="E21506" s="1"/>
      <c r="F21506" s="16"/>
      <c r="G21506"/>
      <c r="H21506"/>
      <c r="I21506"/>
      <c r="J21506"/>
      <c r="K21506"/>
      <c r="L21506"/>
      <c r="M21506"/>
      <c r="N21506" s="17"/>
      <c r="O21506"/>
      <c r="P21506"/>
      <c r="Q21506" s="17"/>
      <c r="R21506"/>
      <c r="S21506"/>
    </row>
    <row r="21507" spans="1:19" customFormat="1" x14ac:dyDescent="0.15">
      <c r="A21507"/>
      <c r="B21507"/>
      <c r="C21507"/>
      <c r="D21507" s="1"/>
      <c r="E21507" s="1"/>
      <c r="F21507" s="16"/>
      <c r="G21507"/>
      <c r="H21507"/>
      <c r="I21507"/>
      <c r="J21507"/>
      <c r="K21507"/>
      <c r="L21507"/>
      <c r="M21507"/>
      <c r="N21507" s="17"/>
      <c r="O21507"/>
      <c r="P21507"/>
      <c r="Q21507" s="17"/>
      <c r="R21507"/>
      <c r="S21507"/>
    </row>
    <row r="21508" spans="1:19" customFormat="1" x14ac:dyDescent="0.15">
      <c r="A21508"/>
      <c r="B21508"/>
      <c r="C21508"/>
      <c r="D21508" s="1"/>
      <c r="E21508" s="1"/>
      <c r="F21508" s="16"/>
      <c r="G21508"/>
      <c r="H21508"/>
      <c r="I21508"/>
      <c r="J21508"/>
      <c r="K21508"/>
      <c r="L21508"/>
      <c r="M21508"/>
      <c r="N21508" s="17"/>
      <c r="O21508"/>
      <c r="P21508"/>
      <c r="Q21508" s="17"/>
      <c r="R21508"/>
      <c r="S21508"/>
    </row>
    <row r="21509" spans="1:19" customFormat="1" x14ac:dyDescent="0.15">
      <c r="A21509"/>
      <c r="B21509"/>
      <c r="C21509"/>
      <c r="D21509" s="1"/>
      <c r="E21509" s="1"/>
      <c r="F21509" s="16"/>
      <c r="G21509"/>
      <c r="H21509"/>
      <c r="I21509"/>
      <c r="J21509"/>
      <c r="K21509"/>
      <c r="L21509"/>
      <c r="M21509"/>
      <c r="N21509" s="17"/>
      <c r="O21509"/>
      <c r="P21509"/>
      <c r="Q21509" s="17"/>
      <c r="R21509"/>
      <c r="S21509"/>
    </row>
    <row r="21510" spans="1:19" customFormat="1" x14ac:dyDescent="0.15">
      <c r="A21510"/>
      <c r="B21510"/>
      <c r="C21510"/>
      <c r="D21510" s="1"/>
      <c r="E21510" s="1"/>
      <c r="F21510" s="16"/>
      <c r="G21510"/>
      <c r="H21510"/>
      <c r="I21510"/>
      <c r="J21510"/>
      <c r="K21510"/>
      <c r="L21510"/>
      <c r="M21510"/>
      <c r="N21510" s="17"/>
      <c r="O21510"/>
      <c r="P21510"/>
      <c r="Q21510" s="17"/>
      <c r="R21510"/>
      <c r="S21510"/>
    </row>
    <row r="21511" spans="1:19" customFormat="1" x14ac:dyDescent="0.15">
      <c r="A21511"/>
      <c r="B21511"/>
      <c r="C21511"/>
      <c r="D21511" s="1"/>
      <c r="E21511" s="1"/>
      <c r="F21511" s="16"/>
      <c r="G21511"/>
      <c r="H21511"/>
      <c r="I21511"/>
      <c r="J21511"/>
      <c r="K21511"/>
      <c r="L21511"/>
      <c r="M21511"/>
      <c r="N21511" s="17"/>
      <c r="O21511"/>
      <c r="P21511"/>
      <c r="Q21511" s="17"/>
      <c r="R21511"/>
      <c r="S21511"/>
    </row>
    <row r="21512" spans="1:19" customFormat="1" x14ac:dyDescent="0.15">
      <c r="A21512"/>
      <c r="B21512"/>
      <c r="C21512"/>
      <c r="D21512" s="1"/>
      <c r="E21512" s="1"/>
      <c r="F21512" s="16"/>
      <c r="G21512"/>
      <c r="H21512"/>
      <c r="I21512"/>
      <c r="J21512"/>
      <c r="K21512"/>
      <c r="L21512"/>
      <c r="M21512"/>
      <c r="N21512" s="17"/>
      <c r="O21512"/>
      <c r="P21512"/>
      <c r="Q21512" s="17"/>
      <c r="R21512"/>
      <c r="S21512"/>
    </row>
    <row r="21513" spans="1:19" customFormat="1" x14ac:dyDescent="0.15">
      <c r="A21513"/>
      <c r="B21513"/>
      <c r="C21513"/>
      <c r="D21513" s="1"/>
      <c r="E21513" s="1"/>
      <c r="F21513" s="16"/>
      <c r="G21513"/>
      <c r="H21513"/>
      <c r="I21513"/>
      <c r="J21513"/>
      <c r="K21513"/>
      <c r="L21513"/>
      <c r="M21513"/>
      <c r="N21513" s="17"/>
      <c r="O21513"/>
      <c r="P21513"/>
      <c r="Q21513" s="17"/>
      <c r="R21513"/>
      <c r="S21513"/>
    </row>
    <row r="21514" spans="1:19" customFormat="1" x14ac:dyDescent="0.15">
      <c r="A21514"/>
      <c r="B21514"/>
      <c r="C21514"/>
      <c r="D21514" s="1"/>
      <c r="E21514" s="1"/>
      <c r="F21514" s="16"/>
      <c r="G21514"/>
      <c r="H21514"/>
      <c r="I21514"/>
      <c r="J21514"/>
      <c r="K21514"/>
      <c r="L21514"/>
      <c r="M21514"/>
      <c r="N21514" s="17"/>
      <c r="O21514"/>
      <c r="P21514"/>
      <c r="Q21514" s="17"/>
      <c r="R21514"/>
      <c r="S21514"/>
    </row>
    <row r="21515" spans="1:19" customFormat="1" x14ac:dyDescent="0.15">
      <c r="A21515"/>
      <c r="B21515"/>
      <c r="C21515"/>
      <c r="D21515" s="1"/>
      <c r="E21515" s="1"/>
      <c r="F21515" s="16"/>
      <c r="G21515"/>
      <c r="H21515"/>
      <c r="I21515"/>
      <c r="J21515"/>
      <c r="K21515"/>
      <c r="L21515"/>
      <c r="M21515"/>
      <c r="N21515" s="17"/>
      <c r="O21515"/>
      <c r="P21515"/>
      <c r="Q21515" s="17"/>
      <c r="R21515"/>
      <c r="S21515"/>
    </row>
    <row r="21516" spans="1:19" customFormat="1" x14ac:dyDescent="0.15">
      <c r="A21516"/>
      <c r="B21516"/>
      <c r="C21516"/>
      <c r="D21516" s="1"/>
      <c r="E21516" s="1"/>
      <c r="F21516" s="16"/>
      <c r="G21516"/>
      <c r="H21516"/>
      <c r="I21516"/>
      <c r="J21516"/>
      <c r="K21516"/>
      <c r="L21516"/>
      <c r="M21516"/>
      <c r="N21516" s="17"/>
      <c r="O21516"/>
      <c r="P21516"/>
      <c r="Q21516" s="17"/>
      <c r="R21516"/>
      <c r="S21516"/>
    </row>
    <row r="21517" spans="1:19" customFormat="1" x14ac:dyDescent="0.15">
      <c r="A21517"/>
      <c r="B21517"/>
      <c r="C21517"/>
      <c r="D21517" s="1"/>
      <c r="E21517" s="1"/>
      <c r="F21517" s="16"/>
      <c r="G21517"/>
      <c r="H21517"/>
      <c r="I21517"/>
      <c r="J21517"/>
      <c r="K21517"/>
      <c r="L21517"/>
      <c r="M21517"/>
      <c r="N21517" s="17"/>
      <c r="O21517"/>
      <c r="P21517"/>
      <c r="Q21517" s="17"/>
      <c r="R21517"/>
      <c r="S21517"/>
    </row>
    <row r="21518" spans="1:19" customFormat="1" x14ac:dyDescent="0.15">
      <c r="A21518"/>
      <c r="B21518"/>
      <c r="C21518"/>
      <c r="D21518" s="1"/>
      <c r="E21518" s="1"/>
      <c r="F21518" s="16"/>
      <c r="G21518"/>
      <c r="H21518"/>
      <c r="I21518"/>
      <c r="J21518"/>
      <c r="K21518"/>
      <c r="L21518"/>
      <c r="M21518"/>
      <c r="N21518" s="17"/>
      <c r="O21518"/>
      <c r="P21518"/>
      <c r="Q21518" s="17"/>
      <c r="R21518"/>
      <c r="S21518"/>
    </row>
    <row r="21519" spans="1:19" customFormat="1" x14ac:dyDescent="0.15">
      <c r="A21519"/>
      <c r="B21519"/>
      <c r="C21519"/>
      <c r="D21519" s="1"/>
      <c r="E21519" s="1"/>
      <c r="F21519" s="16"/>
      <c r="G21519"/>
      <c r="H21519"/>
      <c r="I21519"/>
      <c r="J21519"/>
      <c r="K21519"/>
      <c r="L21519"/>
      <c r="M21519"/>
      <c r="N21519" s="17"/>
      <c r="O21519"/>
      <c r="P21519"/>
      <c r="Q21519" s="17"/>
      <c r="R21519"/>
      <c r="S21519"/>
    </row>
    <row r="21520" spans="1:19" customFormat="1" x14ac:dyDescent="0.15">
      <c r="A21520"/>
      <c r="B21520"/>
      <c r="C21520"/>
      <c r="D21520" s="1"/>
      <c r="E21520" s="1"/>
      <c r="F21520" s="16"/>
      <c r="G21520"/>
      <c r="H21520"/>
      <c r="I21520"/>
      <c r="J21520"/>
      <c r="K21520"/>
      <c r="L21520"/>
      <c r="M21520"/>
      <c r="N21520" s="17"/>
      <c r="O21520"/>
      <c r="P21520"/>
      <c r="Q21520" s="17"/>
      <c r="R21520"/>
      <c r="S21520"/>
    </row>
    <row r="21521" spans="1:19" customFormat="1" x14ac:dyDescent="0.15">
      <c r="A21521"/>
      <c r="B21521"/>
      <c r="C21521"/>
      <c r="D21521" s="1"/>
      <c r="E21521" s="1"/>
      <c r="F21521" s="16"/>
      <c r="G21521"/>
      <c r="H21521"/>
      <c r="I21521"/>
      <c r="J21521"/>
      <c r="K21521"/>
      <c r="L21521"/>
      <c r="M21521"/>
      <c r="N21521" s="17"/>
      <c r="O21521"/>
      <c r="P21521"/>
      <c r="Q21521" s="17"/>
      <c r="R21521"/>
      <c r="S21521"/>
    </row>
    <row r="21522" spans="1:19" customFormat="1" x14ac:dyDescent="0.15">
      <c r="A21522"/>
      <c r="B21522"/>
      <c r="C21522"/>
      <c r="D21522" s="1"/>
      <c r="E21522" s="1"/>
      <c r="F21522" s="16"/>
      <c r="G21522"/>
      <c r="H21522"/>
      <c r="I21522"/>
      <c r="J21522"/>
      <c r="K21522"/>
      <c r="L21522"/>
      <c r="M21522"/>
      <c r="N21522" s="17"/>
      <c r="O21522"/>
      <c r="P21522"/>
      <c r="Q21522" s="17"/>
      <c r="R21522"/>
      <c r="S21522"/>
    </row>
    <row r="21523" spans="1:19" customFormat="1" x14ac:dyDescent="0.15">
      <c r="A21523"/>
      <c r="B21523"/>
      <c r="C21523"/>
      <c r="D21523" s="1"/>
      <c r="E21523" s="1"/>
      <c r="F21523" s="16"/>
      <c r="G21523"/>
      <c r="H21523"/>
      <c r="I21523"/>
      <c r="J21523"/>
      <c r="K21523"/>
      <c r="L21523"/>
      <c r="M21523"/>
      <c r="N21523" s="17"/>
      <c r="O21523"/>
      <c r="P21523"/>
      <c r="Q21523" s="17"/>
      <c r="R21523"/>
      <c r="S21523"/>
    </row>
    <row r="21524" spans="1:19" customFormat="1" x14ac:dyDescent="0.15">
      <c r="A21524"/>
      <c r="B21524"/>
      <c r="C21524"/>
      <c r="D21524" s="1"/>
      <c r="E21524" s="1"/>
      <c r="F21524" s="16"/>
      <c r="G21524"/>
      <c r="H21524"/>
      <c r="I21524"/>
      <c r="J21524"/>
      <c r="K21524"/>
      <c r="L21524"/>
      <c r="M21524"/>
      <c r="N21524" s="17"/>
      <c r="O21524"/>
      <c r="P21524"/>
      <c r="Q21524" s="17"/>
      <c r="R21524"/>
      <c r="S21524"/>
    </row>
    <row r="21525" spans="1:19" customFormat="1" x14ac:dyDescent="0.15">
      <c r="A21525"/>
      <c r="B21525"/>
      <c r="C21525"/>
      <c r="D21525" s="1"/>
      <c r="E21525" s="1"/>
      <c r="F21525" s="16"/>
      <c r="G21525"/>
      <c r="H21525"/>
      <c r="I21525"/>
      <c r="J21525"/>
      <c r="K21525"/>
      <c r="L21525"/>
      <c r="M21525"/>
      <c r="N21525" s="17"/>
      <c r="O21525"/>
      <c r="P21525"/>
      <c r="Q21525" s="17"/>
      <c r="R21525"/>
      <c r="S21525"/>
    </row>
    <row r="21526" spans="1:19" customFormat="1" x14ac:dyDescent="0.15">
      <c r="A21526"/>
      <c r="B21526"/>
      <c r="C21526"/>
      <c r="D21526" s="1"/>
      <c r="E21526" s="1"/>
      <c r="F21526" s="16"/>
      <c r="G21526"/>
      <c r="H21526"/>
      <c r="I21526"/>
      <c r="J21526"/>
      <c r="K21526"/>
      <c r="L21526"/>
      <c r="M21526"/>
      <c r="N21526" s="17"/>
      <c r="O21526"/>
      <c r="P21526"/>
      <c r="Q21526" s="17"/>
      <c r="R21526"/>
      <c r="S21526"/>
    </row>
    <row r="21527" spans="1:19" customFormat="1" x14ac:dyDescent="0.15">
      <c r="A21527"/>
      <c r="B21527"/>
      <c r="C21527"/>
      <c r="D21527" s="1"/>
      <c r="E21527" s="1"/>
      <c r="F21527" s="16"/>
      <c r="G21527"/>
      <c r="H21527"/>
      <c r="I21527"/>
      <c r="J21527"/>
      <c r="K21527"/>
      <c r="L21527"/>
      <c r="M21527"/>
      <c r="N21527" s="17"/>
      <c r="O21527"/>
      <c r="P21527"/>
      <c r="Q21527" s="17"/>
      <c r="R21527"/>
      <c r="S21527"/>
    </row>
    <row r="21528" spans="1:19" customFormat="1" x14ac:dyDescent="0.15">
      <c r="A21528"/>
      <c r="B21528"/>
      <c r="C21528"/>
      <c r="D21528" s="1"/>
      <c r="E21528" s="1"/>
      <c r="F21528" s="16"/>
      <c r="G21528"/>
      <c r="H21528"/>
      <c r="I21528"/>
      <c r="J21528"/>
      <c r="K21528"/>
      <c r="L21528"/>
      <c r="M21528"/>
      <c r="N21528" s="17"/>
      <c r="O21528"/>
      <c r="P21528"/>
      <c r="Q21528" s="17"/>
      <c r="R21528"/>
      <c r="S21528"/>
    </row>
    <row r="21529" spans="1:19" customFormat="1" x14ac:dyDescent="0.15">
      <c r="A21529"/>
      <c r="B21529"/>
      <c r="C21529"/>
      <c r="D21529" s="1"/>
      <c r="E21529" s="1"/>
      <c r="F21529" s="16"/>
      <c r="G21529"/>
      <c r="H21529"/>
      <c r="I21529"/>
      <c r="J21529"/>
      <c r="K21529"/>
      <c r="L21529"/>
      <c r="M21529"/>
      <c r="N21529" s="17"/>
      <c r="O21529"/>
      <c r="P21529"/>
      <c r="Q21529" s="17"/>
      <c r="R21529"/>
      <c r="S21529"/>
    </row>
    <row r="21530" spans="1:19" customFormat="1" x14ac:dyDescent="0.15">
      <c r="A21530"/>
      <c r="B21530"/>
      <c r="C21530"/>
      <c r="D21530" s="1"/>
      <c r="E21530" s="1"/>
      <c r="F21530" s="16"/>
      <c r="G21530"/>
      <c r="H21530"/>
      <c r="I21530"/>
      <c r="J21530"/>
      <c r="K21530"/>
      <c r="L21530"/>
      <c r="M21530"/>
      <c r="N21530" s="17"/>
      <c r="O21530"/>
      <c r="P21530"/>
      <c r="Q21530" s="17"/>
      <c r="R21530"/>
      <c r="S21530"/>
    </row>
    <row r="21531" spans="1:19" customFormat="1" x14ac:dyDescent="0.15">
      <c r="A21531"/>
      <c r="B21531"/>
      <c r="C21531"/>
      <c r="D21531" s="1"/>
      <c r="E21531" s="1"/>
      <c r="F21531" s="16"/>
      <c r="G21531"/>
      <c r="H21531"/>
      <c r="I21531"/>
      <c r="J21531"/>
      <c r="K21531"/>
      <c r="L21531"/>
      <c r="M21531"/>
      <c r="N21531" s="17"/>
      <c r="O21531"/>
      <c r="P21531"/>
      <c r="Q21531" s="17"/>
      <c r="R21531"/>
      <c r="S21531"/>
    </row>
    <row r="21532" spans="1:19" customFormat="1" x14ac:dyDescent="0.15">
      <c r="A21532"/>
      <c r="B21532"/>
      <c r="C21532"/>
      <c r="D21532" s="1"/>
      <c r="E21532" s="1"/>
      <c r="F21532" s="16"/>
      <c r="G21532"/>
      <c r="H21532"/>
      <c r="I21532"/>
      <c r="J21532"/>
      <c r="K21532"/>
      <c r="L21532"/>
      <c r="M21532"/>
      <c r="N21532" s="17"/>
      <c r="O21532"/>
      <c r="P21532"/>
      <c r="Q21532" s="17"/>
      <c r="R21532"/>
      <c r="S21532"/>
    </row>
    <row r="21533" spans="1:19" customFormat="1" x14ac:dyDescent="0.15">
      <c r="A21533"/>
      <c r="B21533"/>
      <c r="C21533"/>
      <c r="D21533" s="1"/>
      <c r="E21533" s="1"/>
      <c r="F21533" s="16"/>
      <c r="G21533"/>
      <c r="H21533"/>
      <c r="I21533"/>
      <c r="J21533"/>
      <c r="K21533"/>
      <c r="L21533"/>
      <c r="M21533"/>
      <c r="N21533" s="17"/>
      <c r="O21533"/>
      <c r="P21533"/>
      <c r="Q21533" s="17"/>
      <c r="R21533"/>
      <c r="S21533"/>
    </row>
    <row r="21534" spans="1:19" customFormat="1" x14ac:dyDescent="0.15">
      <c r="A21534"/>
      <c r="B21534"/>
      <c r="C21534"/>
      <c r="D21534" s="1"/>
      <c r="E21534" s="1"/>
      <c r="F21534" s="16"/>
      <c r="G21534"/>
      <c r="H21534"/>
      <c r="I21534"/>
      <c r="J21534"/>
      <c r="K21534"/>
      <c r="L21534"/>
      <c r="M21534"/>
      <c r="N21534" s="17"/>
      <c r="O21534"/>
      <c r="P21534"/>
      <c r="Q21534" s="17"/>
      <c r="R21534"/>
      <c r="S21534"/>
    </row>
    <row r="21535" spans="1:19" customFormat="1" x14ac:dyDescent="0.15">
      <c r="A21535"/>
      <c r="B21535"/>
      <c r="C21535"/>
      <c r="D21535" s="1"/>
      <c r="E21535" s="1"/>
      <c r="F21535" s="16"/>
      <c r="G21535"/>
      <c r="H21535"/>
      <c r="I21535"/>
      <c r="J21535"/>
      <c r="K21535"/>
      <c r="L21535"/>
      <c r="M21535"/>
      <c r="N21535" s="17"/>
      <c r="O21535"/>
      <c r="P21535"/>
      <c r="Q21535" s="17"/>
      <c r="R21535"/>
      <c r="S21535"/>
    </row>
    <row r="21536" spans="1:19" customFormat="1" x14ac:dyDescent="0.15">
      <c r="A21536"/>
      <c r="B21536"/>
      <c r="C21536"/>
      <c r="D21536" s="1"/>
      <c r="E21536" s="1"/>
      <c r="F21536" s="16"/>
      <c r="G21536"/>
      <c r="H21536"/>
      <c r="I21536"/>
      <c r="J21536"/>
      <c r="K21536"/>
      <c r="L21536"/>
      <c r="M21536"/>
      <c r="N21536" s="17"/>
      <c r="O21536"/>
      <c r="P21536"/>
      <c r="Q21536" s="17"/>
      <c r="R21536"/>
      <c r="S21536"/>
    </row>
    <row r="21537" spans="1:19" customFormat="1" x14ac:dyDescent="0.15">
      <c r="A21537"/>
      <c r="B21537"/>
      <c r="C21537"/>
      <c r="D21537" s="1"/>
      <c r="E21537" s="1"/>
      <c r="F21537" s="16"/>
      <c r="G21537"/>
      <c r="H21537"/>
      <c r="I21537"/>
      <c r="J21537"/>
      <c r="K21537"/>
      <c r="L21537"/>
      <c r="M21537"/>
      <c r="N21537" s="17"/>
      <c r="O21537"/>
      <c r="P21537"/>
      <c r="Q21537" s="17"/>
      <c r="R21537"/>
      <c r="S21537"/>
    </row>
    <row r="21538" spans="1:19" customFormat="1" x14ac:dyDescent="0.15">
      <c r="A21538"/>
      <c r="B21538"/>
      <c r="C21538"/>
      <c r="D21538" s="1"/>
      <c r="E21538" s="1"/>
      <c r="F21538" s="16"/>
      <c r="G21538"/>
      <c r="H21538"/>
      <c r="I21538"/>
      <c r="J21538"/>
      <c r="K21538"/>
      <c r="L21538"/>
      <c r="M21538"/>
      <c r="N21538" s="17"/>
      <c r="O21538"/>
      <c r="P21538"/>
      <c r="Q21538" s="17"/>
      <c r="R21538"/>
      <c r="S21538"/>
    </row>
    <row r="21539" spans="1:19" customFormat="1" x14ac:dyDescent="0.15">
      <c r="A21539"/>
      <c r="B21539"/>
      <c r="C21539"/>
      <c r="D21539" s="1"/>
      <c r="E21539" s="1"/>
      <c r="F21539" s="16"/>
      <c r="G21539"/>
      <c r="H21539"/>
      <c r="I21539"/>
      <c r="J21539"/>
      <c r="K21539"/>
      <c r="L21539"/>
      <c r="M21539"/>
      <c r="N21539" s="17"/>
      <c r="O21539"/>
      <c r="P21539"/>
      <c r="Q21539" s="17"/>
      <c r="R21539"/>
      <c r="S21539"/>
    </row>
    <row r="21540" spans="1:19" customFormat="1" x14ac:dyDescent="0.15">
      <c r="A21540"/>
      <c r="B21540"/>
      <c r="C21540"/>
      <c r="D21540" s="1"/>
      <c r="E21540" s="1"/>
      <c r="F21540" s="16"/>
      <c r="G21540"/>
      <c r="H21540"/>
      <c r="I21540"/>
      <c r="J21540"/>
      <c r="K21540"/>
      <c r="L21540"/>
      <c r="M21540"/>
      <c r="N21540" s="17"/>
      <c r="O21540"/>
      <c r="P21540"/>
      <c r="Q21540" s="17"/>
      <c r="R21540"/>
      <c r="S21540"/>
    </row>
    <row r="21541" spans="1:19" customFormat="1" x14ac:dyDescent="0.15">
      <c r="A21541"/>
      <c r="B21541"/>
      <c r="C21541"/>
      <c r="D21541" s="1"/>
      <c r="E21541" s="1"/>
      <c r="F21541" s="16"/>
      <c r="G21541"/>
      <c r="H21541"/>
      <c r="I21541"/>
      <c r="J21541"/>
      <c r="K21541"/>
      <c r="L21541"/>
      <c r="M21541"/>
      <c r="N21541" s="17"/>
      <c r="O21541"/>
      <c r="P21541"/>
      <c r="Q21541" s="17"/>
      <c r="R21541"/>
      <c r="S21541"/>
    </row>
    <row r="21542" spans="1:19" customFormat="1" x14ac:dyDescent="0.15">
      <c r="A21542"/>
      <c r="B21542"/>
      <c r="C21542"/>
      <c r="D21542" s="1"/>
      <c r="E21542" s="1"/>
      <c r="F21542" s="16"/>
      <c r="G21542"/>
      <c r="H21542"/>
      <c r="I21542"/>
      <c r="J21542"/>
      <c r="K21542"/>
      <c r="L21542"/>
      <c r="M21542"/>
      <c r="N21542" s="17"/>
      <c r="O21542"/>
      <c r="P21542"/>
      <c r="Q21542" s="17"/>
      <c r="R21542"/>
      <c r="S21542"/>
    </row>
    <row r="21543" spans="1:19" customFormat="1" x14ac:dyDescent="0.15">
      <c r="A21543"/>
      <c r="B21543"/>
      <c r="C21543"/>
      <c r="D21543" s="1"/>
      <c r="E21543" s="1"/>
      <c r="F21543" s="16"/>
      <c r="G21543"/>
      <c r="H21543"/>
      <c r="I21543"/>
      <c r="J21543"/>
      <c r="K21543"/>
      <c r="L21543"/>
      <c r="M21543"/>
      <c r="N21543" s="17"/>
      <c r="O21543"/>
      <c r="P21543"/>
      <c r="Q21543" s="17"/>
      <c r="R21543"/>
      <c r="S21543"/>
    </row>
    <row r="21544" spans="1:19" customFormat="1" x14ac:dyDescent="0.15">
      <c r="A21544"/>
      <c r="B21544"/>
      <c r="C21544"/>
      <c r="D21544" s="1"/>
      <c r="E21544" s="1"/>
      <c r="F21544" s="16"/>
      <c r="G21544"/>
      <c r="H21544"/>
      <c r="I21544"/>
      <c r="J21544"/>
      <c r="K21544"/>
      <c r="L21544"/>
      <c r="M21544"/>
      <c r="N21544" s="17"/>
      <c r="O21544"/>
      <c r="P21544"/>
      <c r="Q21544" s="17"/>
      <c r="R21544"/>
      <c r="S21544"/>
    </row>
    <row r="21545" spans="1:19" customFormat="1" x14ac:dyDescent="0.15">
      <c r="A21545"/>
      <c r="B21545"/>
      <c r="C21545"/>
      <c r="D21545" s="1"/>
      <c r="E21545" s="1"/>
      <c r="F21545" s="16"/>
      <c r="G21545"/>
      <c r="H21545"/>
      <c r="I21545"/>
      <c r="J21545"/>
      <c r="K21545"/>
      <c r="L21545"/>
      <c r="M21545"/>
      <c r="N21545" s="17"/>
      <c r="O21545"/>
      <c r="P21545"/>
      <c r="Q21545" s="17"/>
      <c r="R21545"/>
      <c r="S21545"/>
    </row>
    <row r="21546" spans="1:19" customFormat="1" x14ac:dyDescent="0.15">
      <c r="A21546"/>
      <c r="B21546"/>
      <c r="C21546"/>
      <c r="D21546" s="1"/>
      <c r="E21546" s="1"/>
      <c r="F21546" s="16"/>
      <c r="G21546"/>
      <c r="H21546"/>
      <c r="I21546"/>
      <c r="J21546"/>
      <c r="K21546"/>
      <c r="L21546"/>
      <c r="M21546"/>
      <c r="N21546" s="17"/>
      <c r="O21546"/>
      <c r="P21546"/>
      <c r="Q21546" s="17"/>
      <c r="R21546"/>
      <c r="S21546"/>
    </row>
    <row r="21547" spans="1:19" customFormat="1" x14ac:dyDescent="0.15">
      <c r="A21547"/>
      <c r="B21547"/>
      <c r="C21547"/>
      <c r="D21547" s="1"/>
      <c r="E21547" s="1"/>
      <c r="F21547" s="16"/>
      <c r="G21547"/>
      <c r="H21547"/>
      <c r="I21547"/>
      <c r="J21547"/>
      <c r="K21547"/>
      <c r="L21547"/>
      <c r="M21547"/>
      <c r="N21547" s="17"/>
      <c r="O21547"/>
      <c r="P21547"/>
      <c r="Q21547" s="17"/>
      <c r="R21547"/>
      <c r="S21547"/>
    </row>
    <row r="21548" spans="1:19" customFormat="1" x14ac:dyDescent="0.15">
      <c r="A21548"/>
      <c r="B21548"/>
      <c r="C21548"/>
      <c r="D21548" s="1"/>
      <c r="E21548" s="1"/>
      <c r="F21548" s="16"/>
      <c r="G21548"/>
      <c r="H21548"/>
      <c r="I21548"/>
      <c r="J21548"/>
      <c r="K21548"/>
      <c r="L21548"/>
      <c r="M21548"/>
      <c r="N21548" s="17"/>
      <c r="O21548"/>
      <c r="P21548"/>
      <c r="Q21548" s="17"/>
      <c r="R21548"/>
      <c r="S21548"/>
    </row>
    <row r="21549" spans="1:19" customFormat="1" x14ac:dyDescent="0.15">
      <c r="A21549"/>
      <c r="B21549"/>
      <c r="C21549"/>
      <c r="D21549" s="1"/>
      <c r="E21549" s="1"/>
      <c r="F21549" s="16"/>
      <c r="G21549"/>
      <c r="H21549"/>
      <c r="I21549"/>
      <c r="J21549"/>
      <c r="K21549"/>
      <c r="L21549"/>
      <c r="M21549"/>
      <c r="N21549" s="17"/>
      <c r="O21549"/>
      <c r="P21549"/>
      <c r="Q21549" s="17"/>
      <c r="R21549"/>
      <c r="S21549"/>
    </row>
    <row r="21550" spans="1:19" customFormat="1" x14ac:dyDescent="0.15">
      <c r="A21550"/>
      <c r="B21550"/>
      <c r="C21550"/>
      <c r="D21550" s="1"/>
      <c r="E21550" s="1"/>
      <c r="F21550" s="16"/>
      <c r="G21550"/>
      <c r="H21550"/>
      <c r="I21550"/>
      <c r="J21550"/>
      <c r="K21550"/>
      <c r="L21550"/>
      <c r="M21550"/>
      <c r="N21550" s="17"/>
      <c r="O21550"/>
      <c r="P21550"/>
      <c r="Q21550" s="17"/>
      <c r="R21550"/>
      <c r="S21550"/>
    </row>
    <row r="21551" spans="1:19" customFormat="1" x14ac:dyDescent="0.15">
      <c r="A21551"/>
      <c r="B21551"/>
      <c r="C21551"/>
      <c r="D21551" s="1"/>
      <c r="E21551" s="1"/>
      <c r="F21551" s="16"/>
      <c r="G21551"/>
      <c r="H21551"/>
      <c r="I21551"/>
      <c r="J21551"/>
      <c r="K21551"/>
      <c r="L21551"/>
      <c r="M21551"/>
      <c r="N21551" s="17"/>
      <c r="O21551"/>
      <c r="P21551"/>
      <c r="Q21551" s="17"/>
      <c r="R21551"/>
      <c r="S21551"/>
    </row>
    <row r="21552" spans="1:19" customFormat="1" x14ac:dyDescent="0.15">
      <c r="A21552"/>
      <c r="B21552"/>
      <c r="C21552"/>
      <c r="D21552" s="1"/>
      <c r="E21552" s="1"/>
      <c r="F21552" s="16"/>
      <c r="G21552"/>
      <c r="H21552"/>
      <c r="I21552"/>
      <c r="J21552"/>
      <c r="K21552"/>
      <c r="L21552"/>
      <c r="M21552"/>
      <c r="N21552" s="17"/>
      <c r="O21552"/>
      <c r="P21552"/>
      <c r="Q21552" s="17"/>
      <c r="R21552"/>
      <c r="S21552"/>
    </row>
    <row r="21553" spans="1:19" customFormat="1" x14ac:dyDescent="0.15">
      <c r="A21553"/>
      <c r="B21553"/>
      <c r="C21553"/>
      <c r="D21553" s="1"/>
      <c r="E21553" s="1"/>
      <c r="F21553" s="16"/>
      <c r="G21553"/>
      <c r="H21553"/>
      <c r="I21553"/>
      <c r="J21553"/>
      <c r="K21553"/>
      <c r="L21553"/>
      <c r="M21553"/>
      <c r="N21553" s="17"/>
      <c r="O21553"/>
      <c r="P21553"/>
      <c r="Q21553" s="17"/>
      <c r="R21553"/>
      <c r="S21553"/>
    </row>
    <row r="21554" spans="1:19" customFormat="1" x14ac:dyDescent="0.15">
      <c r="A21554"/>
      <c r="B21554"/>
      <c r="C21554"/>
      <c r="D21554" s="1"/>
      <c r="E21554" s="1"/>
      <c r="F21554" s="16"/>
      <c r="G21554"/>
      <c r="H21554"/>
      <c r="I21554"/>
      <c r="J21554"/>
      <c r="K21554"/>
      <c r="L21554"/>
      <c r="M21554"/>
      <c r="N21554" s="17"/>
      <c r="O21554"/>
      <c r="P21554"/>
      <c r="Q21554" s="17"/>
      <c r="R21554"/>
      <c r="S21554"/>
    </row>
    <row r="21555" spans="1:19" customFormat="1" x14ac:dyDescent="0.15">
      <c r="A21555"/>
      <c r="B21555"/>
      <c r="C21555"/>
      <c r="D21555" s="1"/>
      <c r="E21555" s="1"/>
      <c r="F21555" s="16"/>
      <c r="G21555"/>
      <c r="H21555"/>
      <c r="I21555"/>
      <c r="J21555"/>
      <c r="K21555"/>
      <c r="L21555"/>
      <c r="M21555"/>
      <c r="N21555" s="17"/>
      <c r="O21555"/>
      <c r="P21555"/>
      <c r="Q21555" s="17"/>
      <c r="R21555"/>
      <c r="S21555"/>
    </row>
    <row r="21556" spans="1:19" customFormat="1" x14ac:dyDescent="0.15">
      <c r="A21556"/>
      <c r="B21556"/>
      <c r="C21556"/>
      <c r="D21556" s="1"/>
      <c r="E21556" s="1"/>
      <c r="F21556" s="16"/>
      <c r="G21556"/>
      <c r="H21556"/>
      <c r="I21556"/>
      <c r="J21556"/>
      <c r="K21556"/>
      <c r="L21556"/>
      <c r="M21556"/>
      <c r="N21556" s="17"/>
      <c r="O21556"/>
      <c r="P21556"/>
      <c r="Q21556" s="17"/>
      <c r="R21556"/>
      <c r="S21556"/>
    </row>
    <row r="21557" spans="1:19" customFormat="1" x14ac:dyDescent="0.15">
      <c r="A21557"/>
      <c r="B21557"/>
      <c r="C21557"/>
      <c r="D21557" s="1"/>
      <c r="E21557" s="1"/>
      <c r="F21557" s="16"/>
      <c r="G21557"/>
      <c r="H21557"/>
      <c r="I21557"/>
      <c r="J21557"/>
      <c r="K21557"/>
      <c r="L21557"/>
      <c r="M21557"/>
      <c r="N21557" s="17"/>
      <c r="O21557"/>
      <c r="P21557"/>
      <c r="Q21557" s="17"/>
      <c r="R21557"/>
      <c r="S21557"/>
    </row>
    <row r="21558" spans="1:19" customFormat="1" x14ac:dyDescent="0.15">
      <c r="A21558"/>
      <c r="B21558"/>
      <c r="C21558"/>
      <c r="D21558" s="1"/>
      <c r="E21558" s="1"/>
      <c r="F21558" s="16"/>
      <c r="G21558"/>
      <c r="H21558"/>
      <c r="I21558"/>
      <c r="J21558"/>
      <c r="K21558"/>
      <c r="L21558"/>
      <c r="M21558"/>
      <c r="N21558" s="17"/>
      <c r="O21558"/>
      <c r="P21558"/>
      <c r="Q21558" s="17"/>
      <c r="R21558"/>
      <c r="S21558"/>
    </row>
    <row r="21559" spans="1:19" customFormat="1" x14ac:dyDescent="0.15">
      <c r="A21559"/>
      <c r="B21559"/>
      <c r="C21559"/>
      <c r="D21559" s="1"/>
      <c r="E21559" s="1"/>
      <c r="F21559" s="16"/>
      <c r="G21559"/>
      <c r="H21559"/>
      <c r="I21559"/>
      <c r="J21559"/>
      <c r="K21559"/>
      <c r="L21559"/>
      <c r="M21559"/>
      <c r="N21559" s="17"/>
      <c r="O21559"/>
      <c r="P21559"/>
      <c r="Q21559" s="17"/>
      <c r="R21559"/>
      <c r="S21559"/>
    </row>
    <row r="21560" spans="1:19" customFormat="1" x14ac:dyDescent="0.15">
      <c r="A21560"/>
      <c r="B21560"/>
      <c r="C21560"/>
      <c r="D21560" s="1"/>
      <c r="E21560" s="1"/>
      <c r="F21560" s="16"/>
      <c r="G21560"/>
      <c r="H21560"/>
      <c r="I21560"/>
      <c r="J21560"/>
      <c r="K21560"/>
      <c r="L21560"/>
      <c r="M21560"/>
      <c r="N21560" s="17"/>
      <c r="O21560"/>
      <c r="P21560"/>
      <c r="Q21560" s="17"/>
      <c r="R21560"/>
      <c r="S21560"/>
    </row>
    <row r="21561" spans="1:19" customFormat="1" x14ac:dyDescent="0.15">
      <c r="A21561"/>
      <c r="B21561"/>
      <c r="C21561"/>
      <c r="D21561" s="1"/>
      <c r="E21561" s="1"/>
      <c r="F21561" s="16"/>
      <c r="G21561"/>
      <c r="H21561"/>
      <c r="I21561"/>
      <c r="J21561"/>
      <c r="K21561"/>
      <c r="L21561"/>
      <c r="M21561"/>
      <c r="N21561" s="17"/>
      <c r="O21561"/>
      <c r="P21561"/>
      <c r="Q21561" s="17"/>
      <c r="R21561"/>
      <c r="S21561"/>
    </row>
    <row r="21562" spans="1:19" customFormat="1" x14ac:dyDescent="0.15">
      <c r="A21562"/>
      <c r="B21562"/>
      <c r="C21562"/>
      <c r="D21562" s="1"/>
      <c r="E21562" s="1"/>
      <c r="F21562" s="16"/>
      <c r="G21562"/>
      <c r="H21562"/>
      <c r="I21562"/>
      <c r="J21562"/>
      <c r="K21562"/>
      <c r="L21562"/>
      <c r="M21562"/>
      <c r="N21562" s="17"/>
      <c r="O21562"/>
      <c r="P21562"/>
      <c r="Q21562" s="17"/>
      <c r="R21562"/>
      <c r="S21562"/>
    </row>
    <row r="21563" spans="1:19" customFormat="1" x14ac:dyDescent="0.15">
      <c r="A21563"/>
      <c r="B21563"/>
      <c r="C21563"/>
      <c r="D21563" s="1"/>
      <c r="E21563" s="1"/>
      <c r="F21563" s="16"/>
      <c r="G21563"/>
      <c r="H21563"/>
      <c r="I21563"/>
      <c r="J21563"/>
      <c r="K21563"/>
      <c r="L21563"/>
      <c r="M21563"/>
      <c r="N21563" s="17"/>
      <c r="O21563"/>
      <c r="P21563"/>
      <c r="Q21563" s="17"/>
      <c r="R21563"/>
      <c r="S21563"/>
    </row>
    <row r="21564" spans="1:19" customFormat="1" x14ac:dyDescent="0.15">
      <c r="A21564"/>
      <c r="B21564"/>
      <c r="C21564"/>
      <c r="D21564" s="1"/>
      <c r="E21564" s="1"/>
      <c r="F21564" s="16"/>
      <c r="G21564"/>
      <c r="H21564"/>
      <c r="I21564"/>
      <c r="J21564"/>
      <c r="K21564"/>
      <c r="L21564"/>
      <c r="M21564"/>
      <c r="N21564" s="17"/>
      <c r="O21564"/>
      <c r="P21564"/>
      <c r="Q21564" s="17"/>
      <c r="R21564"/>
      <c r="S21564"/>
    </row>
    <row r="21565" spans="1:19" customFormat="1" x14ac:dyDescent="0.15">
      <c r="A21565"/>
      <c r="B21565"/>
      <c r="C21565"/>
      <c r="D21565" s="1"/>
      <c r="E21565" s="1"/>
      <c r="F21565" s="16"/>
      <c r="G21565"/>
      <c r="H21565"/>
      <c r="I21565"/>
      <c r="J21565"/>
      <c r="K21565"/>
      <c r="L21565"/>
      <c r="M21565"/>
      <c r="N21565" s="17"/>
      <c r="O21565"/>
      <c r="P21565"/>
      <c r="Q21565" s="17"/>
      <c r="R21565"/>
      <c r="S21565"/>
    </row>
    <row r="21566" spans="1:19" customFormat="1" x14ac:dyDescent="0.15">
      <c r="A21566"/>
      <c r="B21566"/>
      <c r="C21566"/>
      <c r="D21566" s="1"/>
      <c r="E21566" s="1"/>
      <c r="F21566" s="16"/>
      <c r="G21566"/>
      <c r="H21566"/>
      <c r="I21566"/>
      <c r="J21566"/>
      <c r="K21566"/>
      <c r="L21566"/>
      <c r="M21566"/>
      <c r="N21566" s="17"/>
      <c r="O21566"/>
      <c r="P21566"/>
      <c r="Q21566" s="17"/>
      <c r="R21566"/>
      <c r="S21566"/>
    </row>
    <row r="21567" spans="1:19" customFormat="1" x14ac:dyDescent="0.15">
      <c r="A21567"/>
      <c r="B21567"/>
      <c r="C21567"/>
      <c r="D21567" s="1"/>
      <c r="E21567" s="1"/>
      <c r="F21567" s="16"/>
      <c r="G21567"/>
      <c r="H21567"/>
      <c r="I21567"/>
      <c r="J21567"/>
      <c r="K21567"/>
      <c r="L21567"/>
      <c r="M21567"/>
      <c r="N21567" s="17"/>
      <c r="O21567"/>
      <c r="P21567"/>
      <c r="Q21567" s="17"/>
      <c r="R21567"/>
      <c r="S21567"/>
    </row>
    <row r="21568" spans="1:19" customFormat="1" x14ac:dyDescent="0.15">
      <c r="A21568"/>
      <c r="B21568"/>
      <c r="C21568"/>
      <c r="D21568" s="1"/>
      <c r="E21568" s="1"/>
      <c r="F21568" s="16"/>
      <c r="G21568"/>
      <c r="H21568"/>
      <c r="I21568"/>
      <c r="J21568"/>
      <c r="K21568"/>
      <c r="L21568"/>
      <c r="M21568"/>
      <c r="N21568" s="17"/>
      <c r="O21568"/>
      <c r="P21568"/>
      <c r="Q21568" s="17"/>
      <c r="R21568"/>
      <c r="S21568"/>
    </row>
    <row r="21569" spans="1:19" customFormat="1" x14ac:dyDescent="0.15">
      <c r="A21569"/>
      <c r="B21569"/>
      <c r="C21569"/>
      <c r="D21569" s="1"/>
      <c r="E21569" s="1"/>
      <c r="F21569" s="16"/>
      <c r="G21569"/>
      <c r="H21569"/>
      <c r="I21569"/>
      <c r="J21569"/>
      <c r="K21569"/>
      <c r="L21569"/>
      <c r="M21569"/>
      <c r="N21569" s="17"/>
      <c r="O21569"/>
      <c r="P21569"/>
      <c r="Q21569" s="17"/>
      <c r="R21569"/>
      <c r="S21569"/>
    </row>
    <row r="21570" spans="1:19" customFormat="1" x14ac:dyDescent="0.15">
      <c r="A21570"/>
      <c r="B21570"/>
      <c r="C21570"/>
      <c r="D21570" s="1"/>
      <c r="E21570" s="1"/>
      <c r="F21570" s="16"/>
      <c r="G21570"/>
      <c r="H21570"/>
      <c r="I21570"/>
      <c r="J21570"/>
      <c r="K21570"/>
      <c r="L21570"/>
      <c r="M21570"/>
      <c r="N21570" s="17"/>
      <c r="O21570"/>
      <c r="P21570"/>
      <c r="Q21570" s="17"/>
      <c r="R21570"/>
      <c r="S21570"/>
    </row>
    <row r="21571" spans="1:19" customFormat="1" x14ac:dyDescent="0.15">
      <c r="A21571"/>
      <c r="B21571"/>
      <c r="C21571"/>
      <c r="D21571" s="1"/>
      <c r="E21571" s="1"/>
      <c r="F21571" s="16"/>
      <c r="G21571"/>
      <c r="H21571"/>
      <c r="I21571"/>
      <c r="J21571"/>
      <c r="K21571"/>
      <c r="L21571"/>
      <c r="M21571"/>
      <c r="N21571" s="17"/>
      <c r="O21571"/>
      <c r="P21571"/>
      <c r="Q21571" s="17"/>
      <c r="R21571"/>
      <c r="S21571"/>
    </row>
    <row r="21572" spans="1:19" customFormat="1" x14ac:dyDescent="0.15">
      <c r="A21572"/>
      <c r="B21572"/>
      <c r="C21572"/>
      <c r="D21572" s="1"/>
      <c r="E21572" s="1"/>
      <c r="F21572" s="16"/>
      <c r="G21572"/>
      <c r="H21572"/>
      <c r="I21572"/>
      <c r="J21572"/>
      <c r="K21572"/>
      <c r="L21572"/>
      <c r="M21572"/>
      <c r="N21572" s="17"/>
      <c r="O21572"/>
      <c r="P21572"/>
      <c r="Q21572" s="17"/>
      <c r="R21572"/>
      <c r="S21572"/>
    </row>
    <row r="21573" spans="1:19" customFormat="1" x14ac:dyDescent="0.15">
      <c r="A21573"/>
      <c r="B21573"/>
      <c r="C21573"/>
      <c r="D21573" s="1"/>
      <c r="E21573" s="1"/>
      <c r="F21573" s="16"/>
      <c r="G21573"/>
      <c r="H21573"/>
      <c r="I21573"/>
      <c r="J21573"/>
      <c r="K21573"/>
      <c r="L21573"/>
      <c r="M21573"/>
      <c r="N21573" s="17"/>
      <c r="O21573"/>
      <c r="P21573"/>
      <c r="Q21573" s="17"/>
      <c r="R21573"/>
      <c r="S21573"/>
    </row>
    <row r="21574" spans="1:19" customFormat="1" x14ac:dyDescent="0.15">
      <c r="A21574"/>
      <c r="B21574"/>
      <c r="C21574"/>
      <c r="D21574" s="1"/>
      <c r="E21574" s="1"/>
      <c r="F21574" s="16"/>
      <c r="G21574"/>
      <c r="H21574"/>
      <c r="I21574"/>
      <c r="J21574"/>
      <c r="K21574"/>
      <c r="L21574"/>
      <c r="M21574"/>
      <c r="N21574" s="17"/>
      <c r="O21574"/>
      <c r="P21574"/>
      <c r="Q21574" s="17"/>
      <c r="R21574"/>
      <c r="S21574"/>
    </row>
    <row r="21575" spans="1:19" customFormat="1" x14ac:dyDescent="0.15">
      <c r="A21575"/>
      <c r="B21575"/>
      <c r="C21575"/>
      <c r="D21575" s="1"/>
      <c r="E21575" s="1"/>
      <c r="F21575" s="16"/>
      <c r="G21575"/>
      <c r="H21575"/>
      <c r="I21575"/>
      <c r="J21575"/>
      <c r="K21575"/>
      <c r="L21575"/>
      <c r="M21575"/>
      <c r="N21575" s="17"/>
      <c r="O21575"/>
      <c r="P21575"/>
      <c r="Q21575" s="17"/>
      <c r="R21575"/>
      <c r="S21575"/>
    </row>
    <row r="21576" spans="1:19" customFormat="1" x14ac:dyDescent="0.15">
      <c r="A21576"/>
      <c r="B21576"/>
      <c r="C21576"/>
      <c r="D21576" s="1"/>
      <c r="E21576" s="1"/>
      <c r="F21576" s="16"/>
      <c r="G21576"/>
      <c r="H21576"/>
      <c r="I21576"/>
      <c r="J21576"/>
      <c r="K21576"/>
      <c r="L21576"/>
      <c r="M21576"/>
      <c r="N21576" s="17"/>
      <c r="O21576"/>
      <c r="P21576"/>
      <c r="Q21576" s="17"/>
      <c r="R21576"/>
      <c r="S21576"/>
    </row>
    <row r="21577" spans="1:19" customFormat="1" x14ac:dyDescent="0.15">
      <c r="A21577"/>
      <c r="B21577"/>
      <c r="C21577"/>
      <c r="D21577" s="1"/>
      <c r="E21577" s="1"/>
      <c r="F21577" s="16"/>
      <c r="G21577"/>
      <c r="H21577"/>
      <c r="I21577"/>
      <c r="J21577"/>
      <c r="K21577"/>
      <c r="L21577"/>
      <c r="M21577"/>
      <c r="N21577" s="17"/>
      <c r="O21577"/>
      <c r="P21577"/>
      <c r="Q21577" s="17"/>
      <c r="R21577"/>
      <c r="S21577"/>
    </row>
    <row r="21578" spans="1:19" customFormat="1" x14ac:dyDescent="0.15">
      <c r="A21578"/>
      <c r="B21578"/>
      <c r="C21578"/>
      <c r="D21578" s="1"/>
      <c r="E21578" s="1"/>
      <c r="F21578" s="16"/>
      <c r="G21578"/>
      <c r="H21578"/>
      <c r="I21578"/>
      <c r="J21578"/>
      <c r="K21578"/>
      <c r="L21578"/>
      <c r="M21578"/>
      <c r="N21578" s="17"/>
      <c r="O21578"/>
      <c r="P21578"/>
      <c r="Q21578" s="17"/>
      <c r="R21578"/>
      <c r="S21578"/>
    </row>
    <row r="21579" spans="1:19" customFormat="1" x14ac:dyDescent="0.15">
      <c r="A21579"/>
      <c r="B21579"/>
      <c r="C21579"/>
      <c r="D21579" s="1"/>
      <c r="E21579" s="1"/>
      <c r="F21579" s="16"/>
      <c r="G21579"/>
      <c r="H21579"/>
      <c r="I21579"/>
      <c r="J21579"/>
      <c r="K21579"/>
      <c r="L21579"/>
      <c r="M21579"/>
      <c r="N21579" s="17"/>
      <c r="O21579"/>
      <c r="P21579"/>
      <c r="Q21579" s="17"/>
      <c r="R21579"/>
      <c r="S21579"/>
    </row>
    <row r="21580" spans="1:19" customFormat="1" x14ac:dyDescent="0.15">
      <c r="A21580"/>
      <c r="B21580"/>
      <c r="C21580"/>
      <c r="D21580" s="1"/>
      <c r="E21580" s="1"/>
      <c r="F21580" s="16"/>
      <c r="G21580"/>
      <c r="H21580"/>
      <c r="I21580"/>
      <c r="J21580"/>
      <c r="K21580"/>
      <c r="L21580"/>
      <c r="M21580"/>
      <c r="N21580" s="17"/>
      <c r="O21580"/>
      <c r="P21580"/>
      <c r="Q21580" s="17"/>
      <c r="R21580"/>
      <c r="S21580"/>
    </row>
    <row r="21581" spans="1:19" customFormat="1" x14ac:dyDescent="0.15">
      <c r="A21581"/>
      <c r="B21581"/>
      <c r="C21581"/>
      <c r="D21581" s="1"/>
      <c r="E21581" s="1"/>
      <c r="F21581" s="16"/>
      <c r="G21581"/>
      <c r="H21581"/>
      <c r="I21581"/>
      <c r="J21581"/>
      <c r="K21581"/>
      <c r="L21581"/>
      <c r="M21581"/>
      <c r="N21581" s="17"/>
      <c r="O21581"/>
      <c r="P21581"/>
      <c r="Q21581" s="17"/>
      <c r="R21581"/>
      <c r="S21581"/>
    </row>
    <row r="21582" spans="1:19" customFormat="1" x14ac:dyDescent="0.15">
      <c r="A21582"/>
      <c r="B21582"/>
      <c r="C21582"/>
      <c r="D21582" s="1"/>
      <c r="E21582" s="1"/>
      <c r="F21582" s="16"/>
      <c r="G21582"/>
      <c r="H21582"/>
      <c r="I21582"/>
      <c r="J21582"/>
      <c r="K21582"/>
      <c r="L21582"/>
      <c r="M21582"/>
      <c r="N21582" s="17"/>
      <c r="O21582"/>
      <c r="P21582"/>
      <c r="Q21582" s="17"/>
      <c r="R21582"/>
      <c r="S21582"/>
    </row>
    <row r="21583" spans="1:19" customFormat="1" x14ac:dyDescent="0.15">
      <c r="A21583"/>
      <c r="B21583"/>
      <c r="C21583"/>
      <c r="D21583" s="1"/>
      <c r="E21583" s="1"/>
      <c r="F21583" s="16"/>
      <c r="G21583"/>
      <c r="H21583"/>
      <c r="I21583"/>
      <c r="J21583"/>
      <c r="K21583"/>
      <c r="L21583"/>
      <c r="M21583"/>
      <c r="N21583" s="17"/>
      <c r="O21583"/>
      <c r="P21583"/>
      <c r="Q21583" s="17"/>
      <c r="R21583"/>
      <c r="S21583"/>
    </row>
    <row r="21584" spans="1:19" customFormat="1" x14ac:dyDescent="0.15">
      <c r="A21584"/>
      <c r="B21584"/>
      <c r="C21584"/>
      <c r="D21584" s="1"/>
      <c r="E21584" s="1"/>
      <c r="F21584" s="16"/>
      <c r="G21584"/>
      <c r="H21584"/>
      <c r="I21584"/>
      <c r="J21584"/>
      <c r="K21584"/>
      <c r="L21584"/>
      <c r="M21584"/>
      <c r="N21584" s="17"/>
      <c r="O21584"/>
      <c r="P21584"/>
      <c r="Q21584" s="17"/>
      <c r="R21584"/>
      <c r="S21584"/>
    </row>
    <row r="21585" spans="1:19" customFormat="1" x14ac:dyDescent="0.15">
      <c r="A21585"/>
      <c r="B21585"/>
      <c r="C21585"/>
      <c r="D21585" s="1"/>
      <c r="E21585" s="1"/>
      <c r="F21585" s="16"/>
      <c r="G21585"/>
      <c r="H21585"/>
      <c r="I21585"/>
      <c r="J21585"/>
      <c r="K21585"/>
      <c r="L21585"/>
      <c r="M21585"/>
      <c r="N21585" s="17"/>
      <c r="O21585"/>
      <c r="P21585"/>
      <c r="Q21585" s="17"/>
      <c r="R21585"/>
      <c r="S21585"/>
    </row>
    <row r="21586" spans="1:19" customFormat="1" x14ac:dyDescent="0.15">
      <c r="A21586"/>
      <c r="B21586"/>
      <c r="C21586"/>
      <c r="D21586" s="1"/>
      <c r="E21586" s="1"/>
      <c r="F21586" s="16"/>
      <c r="G21586"/>
      <c r="H21586"/>
      <c r="I21586"/>
      <c r="J21586"/>
      <c r="K21586"/>
      <c r="L21586"/>
      <c r="M21586"/>
      <c r="N21586" s="17"/>
      <c r="O21586"/>
      <c r="P21586"/>
      <c r="Q21586" s="17"/>
      <c r="R21586"/>
      <c r="S21586"/>
    </row>
    <row r="21587" spans="1:19" customFormat="1" x14ac:dyDescent="0.15">
      <c r="A21587"/>
      <c r="B21587"/>
      <c r="C21587"/>
      <c r="D21587" s="1"/>
      <c r="E21587" s="1"/>
      <c r="F21587" s="16"/>
      <c r="G21587"/>
      <c r="H21587"/>
      <c r="I21587"/>
      <c r="J21587"/>
      <c r="K21587"/>
      <c r="L21587"/>
      <c r="M21587"/>
      <c r="N21587" s="17"/>
      <c r="O21587"/>
      <c r="P21587"/>
      <c r="Q21587" s="17"/>
      <c r="R21587"/>
      <c r="S21587"/>
    </row>
    <row r="21588" spans="1:19" customFormat="1" x14ac:dyDescent="0.15">
      <c r="A21588"/>
      <c r="B21588"/>
      <c r="C21588"/>
      <c r="D21588" s="1"/>
      <c r="E21588" s="1"/>
      <c r="F21588" s="16"/>
      <c r="G21588"/>
      <c r="H21588"/>
      <c r="I21588"/>
      <c r="J21588"/>
      <c r="K21588"/>
      <c r="L21588"/>
      <c r="M21588"/>
      <c r="N21588" s="17"/>
      <c r="O21588"/>
      <c r="P21588"/>
      <c r="Q21588" s="17"/>
      <c r="R21588"/>
      <c r="S21588"/>
    </row>
    <row r="21589" spans="1:19" customFormat="1" x14ac:dyDescent="0.15">
      <c r="A21589"/>
      <c r="B21589"/>
      <c r="C21589"/>
      <c r="D21589" s="1"/>
      <c r="E21589" s="1"/>
      <c r="F21589" s="16"/>
      <c r="G21589"/>
      <c r="H21589"/>
      <c r="I21589"/>
      <c r="J21589"/>
      <c r="K21589"/>
      <c r="L21589"/>
      <c r="M21589"/>
      <c r="N21589" s="17"/>
      <c r="O21589"/>
      <c r="P21589"/>
      <c r="Q21589" s="17"/>
      <c r="R21589"/>
      <c r="S21589"/>
    </row>
    <row r="21590" spans="1:19" customFormat="1" x14ac:dyDescent="0.15">
      <c r="A21590"/>
      <c r="B21590"/>
      <c r="C21590"/>
      <c r="D21590" s="1"/>
      <c r="E21590" s="1"/>
      <c r="F21590" s="16"/>
      <c r="G21590"/>
      <c r="H21590"/>
      <c r="I21590"/>
      <c r="J21590"/>
      <c r="K21590"/>
      <c r="L21590"/>
      <c r="M21590"/>
      <c r="N21590" s="17"/>
      <c r="O21590"/>
      <c r="P21590"/>
      <c r="Q21590" s="17"/>
      <c r="R21590"/>
      <c r="S21590"/>
    </row>
    <row r="21591" spans="1:19" customFormat="1" x14ac:dyDescent="0.15">
      <c r="A21591"/>
      <c r="B21591"/>
      <c r="C21591"/>
      <c r="D21591" s="1"/>
      <c r="E21591" s="1"/>
      <c r="F21591" s="16"/>
      <c r="G21591"/>
      <c r="H21591"/>
      <c r="I21591"/>
      <c r="J21591"/>
      <c r="K21591"/>
      <c r="L21591"/>
      <c r="M21591"/>
      <c r="N21591" s="17"/>
      <c r="O21591"/>
      <c r="P21591"/>
      <c r="Q21591" s="17"/>
      <c r="R21591"/>
      <c r="S21591"/>
    </row>
    <row r="21592" spans="1:19" customFormat="1" x14ac:dyDescent="0.15">
      <c r="A21592"/>
      <c r="B21592"/>
      <c r="C21592"/>
      <c r="D21592" s="1"/>
      <c r="E21592" s="1"/>
      <c r="F21592" s="16"/>
      <c r="G21592"/>
      <c r="H21592"/>
      <c r="I21592"/>
      <c r="J21592"/>
      <c r="K21592"/>
      <c r="L21592"/>
      <c r="M21592"/>
      <c r="N21592" s="17"/>
      <c r="O21592"/>
      <c r="P21592"/>
      <c r="Q21592" s="17"/>
      <c r="R21592"/>
      <c r="S21592"/>
    </row>
    <row r="21593" spans="1:19" customFormat="1" x14ac:dyDescent="0.15">
      <c r="A21593"/>
      <c r="B21593"/>
      <c r="C21593"/>
      <c r="D21593" s="1"/>
      <c r="E21593" s="1"/>
      <c r="F21593" s="16"/>
      <c r="G21593"/>
      <c r="H21593"/>
      <c r="I21593"/>
      <c r="J21593"/>
      <c r="K21593"/>
      <c r="L21593"/>
      <c r="M21593"/>
      <c r="N21593" s="17"/>
      <c r="O21593"/>
      <c r="P21593"/>
      <c r="Q21593" s="17"/>
      <c r="R21593"/>
      <c r="S21593"/>
    </row>
    <row r="21594" spans="1:19" customFormat="1" x14ac:dyDescent="0.15">
      <c r="A21594"/>
      <c r="B21594"/>
      <c r="C21594"/>
      <c r="D21594" s="1"/>
      <c r="E21594" s="1"/>
      <c r="F21594" s="16"/>
      <c r="G21594"/>
      <c r="H21594"/>
      <c r="I21594"/>
      <c r="J21594"/>
      <c r="K21594"/>
      <c r="L21594"/>
      <c r="M21594"/>
      <c r="N21594" s="17"/>
      <c r="O21594"/>
      <c r="P21594"/>
      <c r="Q21594" s="17"/>
      <c r="R21594"/>
      <c r="S21594"/>
    </row>
    <row r="21595" spans="1:19" customFormat="1" x14ac:dyDescent="0.15">
      <c r="A21595"/>
      <c r="B21595"/>
      <c r="C21595"/>
      <c r="D21595" s="1"/>
      <c r="E21595" s="1"/>
      <c r="F21595" s="16"/>
      <c r="G21595"/>
      <c r="H21595"/>
      <c r="I21595"/>
      <c r="J21595"/>
      <c r="K21595"/>
      <c r="L21595"/>
      <c r="M21595"/>
      <c r="N21595" s="17"/>
      <c r="O21595"/>
      <c r="P21595"/>
      <c r="Q21595" s="17"/>
      <c r="R21595"/>
      <c r="S21595"/>
    </row>
    <row r="21596" spans="1:19" customFormat="1" x14ac:dyDescent="0.15">
      <c r="A21596"/>
      <c r="B21596"/>
      <c r="C21596"/>
      <c r="D21596" s="1"/>
      <c r="E21596" s="1"/>
      <c r="F21596" s="16"/>
      <c r="G21596"/>
      <c r="H21596"/>
      <c r="I21596"/>
      <c r="J21596"/>
      <c r="K21596"/>
      <c r="L21596"/>
      <c r="M21596"/>
      <c r="N21596" s="17"/>
      <c r="O21596"/>
      <c r="P21596"/>
      <c r="Q21596" s="17"/>
      <c r="R21596"/>
      <c r="S21596"/>
    </row>
    <row r="21597" spans="1:19" customFormat="1" x14ac:dyDescent="0.15">
      <c r="A21597"/>
      <c r="B21597"/>
      <c r="C21597"/>
      <c r="D21597" s="1"/>
      <c r="E21597" s="1"/>
      <c r="F21597" s="16"/>
      <c r="G21597"/>
      <c r="H21597"/>
      <c r="I21597"/>
      <c r="J21597"/>
      <c r="K21597"/>
      <c r="L21597"/>
      <c r="M21597"/>
      <c r="N21597" s="17"/>
      <c r="O21597"/>
      <c r="P21597"/>
      <c r="Q21597" s="17"/>
      <c r="R21597"/>
      <c r="S21597"/>
    </row>
    <row r="21598" spans="1:19" customFormat="1" x14ac:dyDescent="0.15">
      <c r="A21598"/>
      <c r="B21598"/>
      <c r="C21598"/>
      <c r="D21598" s="1"/>
      <c r="E21598" s="1"/>
      <c r="F21598" s="16"/>
      <c r="G21598"/>
      <c r="H21598"/>
      <c r="I21598"/>
      <c r="J21598"/>
      <c r="K21598"/>
      <c r="L21598"/>
      <c r="M21598"/>
      <c r="N21598" s="17"/>
      <c r="O21598"/>
      <c r="P21598"/>
      <c r="Q21598" s="17"/>
      <c r="R21598"/>
      <c r="S21598"/>
    </row>
    <row r="21599" spans="1:19" customFormat="1" x14ac:dyDescent="0.15">
      <c r="A21599"/>
      <c r="B21599"/>
      <c r="C21599"/>
      <c r="D21599" s="1"/>
      <c r="E21599" s="1"/>
      <c r="F21599" s="16"/>
      <c r="G21599"/>
      <c r="H21599"/>
      <c r="I21599"/>
      <c r="J21599"/>
      <c r="K21599"/>
      <c r="L21599"/>
      <c r="M21599"/>
      <c r="N21599" s="17"/>
      <c r="O21599"/>
      <c r="P21599"/>
      <c r="Q21599" s="17"/>
      <c r="R21599"/>
      <c r="S21599"/>
    </row>
    <row r="21600" spans="1:19" customFormat="1" x14ac:dyDescent="0.15">
      <c r="A21600"/>
      <c r="B21600"/>
      <c r="C21600"/>
      <c r="D21600" s="1"/>
      <c r="E21600" s="1"/>
      <c r="F21600" s="16"/>
      <c r="G21600"/>
      <c r="H21600"/>
      <c r="I21600"/>
      <c r="J21600"/>
      <c r="K21600"/>
      <c r="L21600"/>
      <c r="M21600"/>
      <c r="N21600" s="17"/>
      <c r="O21600"/>
      <c r="P21600"/>
      <c r="Q21600" s="17"/>
      <c r="R21600"/>
      <c r="S21600"/>
    </row>
    <row r="21601" spans="1:19" customFormat="1" x14ac:dyDescent="0.15">
      <c r="A21601"/>
      <c r="B21601"/>
      <c r="C21601"/>
      <c r="D21601" s="1"/>
      <c r="E21601" s="1"/>
      <c r="F21601" s="16"/>
      <c r="G21601"/>
      <c r="H21601"/>
      <c r="I21601"/>
      <c r="J21601"/>
      <c r="K21601"/>
      <c r="L21601"/>
      <c r="M21601"/>
      <c r="N21601" s="17"/>
      <c r="O21601"/>
      <c r="P21601"/>
      <c r="Q21601" s="17"/>
      <c r="R21601"/>
      <c r="S21601"/>
    </row>
    <row r="21602" spans="1:19" customFormat="1" x14ac:dyDescent="0.15">
      <c r="A21602"/>
      <c r="B21602"/>
      <c r="C21602"/>
      <c r="D21602" s="1"/>
      <c r="E21602" s="1"/>
      <c r="F21602" s="16"/>
      <c r="G21602"/>
      <c r="H21602"/>
      <c r="I21602"/>
      <c r="J21602"/>
      <c r="K21602"/>
      <c r="L21602"/>
      <c r="M21602"/>
      <c r="N21602" s="17"/>
      <c r="O21602"/>
      <c r="P21602"/>
      <c r="Q21602" s="17"/>
      <c r="R21602"/>
      <c r="S21602"/>
    </row>
    <row r="21603" spans="1:19" customFormat="1" x14ac:dyDescent="0.15">
      <c r="A21603"/>
      <c r="B21603"/>
      <c r="C21603"/>
      <c r="D21603" s="1"/>
      <c r="E21603" s="1"/>
      <c r="F21603" s="16"/>
      <c r="G21603"/>
      <c r="H21603"/>
      <c r="I21603"/>
      <c r="J21603"/>
      <c r="K21603"/>
      <c r="L21603"/>
      <c r="M21603"/>
      <c r="N21603" s="17"/>
      <c r="O21603"/>
      <c r="P21603"/>
      <c r="Q21603" s="17"/>
      <c r="R21603"/>
      <c r="S21603"/>
    </row>
    <row r="21604" spans="1:19" customFormat="1" x14ac:dyDescent="0.15">
      <c r="A21604"/>
      <c r="B21604"/>
      <c r="C21604"/>
      <c r="D21604" s="1"/>
      <c r="E21604" s="1"/>
      <c r="F21604" s="16"/>
      <c r="G21604"/>
      <c r="H21604"/>
      <c r="I21604"/>
      <c r="J21604"/>
      <c r="K21604"/>
      <c r="L21604"/>
      <c r="M21604"/>
      <c r="N21604" s="17"/>
      <c r="O21604"/>
      <c r="P21604"/>
      <c r="Q21604" s="17"/>
      <c r="R21604"/>
      <c r="S21604"/>
    </row>
    <row r="21605" spans="1:19" customFormat="1" x14ac:dyDescent="0.15">
      <c r="A21605"/>
      <c r="B21605"/>
      <c r="C21605"/>
      <c r="D21605" s="1"/>
      <c r="E21605" s="1"/>
      <c r="F21605" s="16"/>
      <c r="G21605"/>
      <c r="H21605"/>
      <c r="I21605"/>
      <c r="J21605"/>
      <c r="K21605"/>
      <c r="L21605"/>
      <c r="M21605"/>
      <c r="N21605" s="17"/>
      <c r="O21605"/>
      <c r="P21605"/>
      <c r="Q21605" s="17"/>
      <c r="R21605"/>
      <c r="S21605"/>
    </row>
    <row r="21606" spans="1:19" customFormat="1" x14ac:dyDescent="0.15">
      <c r="A21606"/>
      <c r="B21606"/>
      <c r="C21606"/>
      <c r="D21606" s="1"/>
      <c r="E21606" s="1"/>
      <c r="F21606" s="16"/>
      <c r="G21606"/>
      <c r="H21606"/>
      <c r="I21606"/>
      <c r="J21606"/>
      <c r="K21606"/>
      <c r="L21606"/>
      <c r="M21606"/>
      <c r="N21606" s="17"/>
      <c r="O21606"/>
      <c r="P21606"/>
      <c r="Q21606" s="17"/>
      <c r="R21606"/>
      <c r="S21606"/>
    </row>
    <row r="21607" spans="1:19" customFormat="1" x14ac:dyDescent="0.15">
      <c r="A21607"/>
      <c r="B21607"/>
      <c r="C21607"/>
      <c r="D21607" s="1"/>
      <c r="E21607" s="1"/>
      <c r="F21607" s="16"/>
      <c r="G21607"/>
      <c r="H21607"/>
      <c r="I21607"/>
      <c r="J21607"/>
      <c r="K21607"/>
      <c r="L21607"/>
      <c r="M21607"/>
      <c r="N21607" s="17"/>
      <c r="O21607"/>
      <c r="P21607"/>
      <c r="Q21607" s="17"/>
      <c r="R21607"/>
      <c r="S21607"/>
    </row>
    <row r="21608" spans="1:19" customFormat="1" x14ac:dyDescent="0.15">
      <c r="A21608"/>
      <c r="B21608"/>
      <c r="C21608"/>
      <c r="D21608" s="1"/>
      <c r="E21608" s="1"/>
      <c r="F21608" s="16"/>
      <c r="G21608"/>
      <c r="H21608"/>
      <c r="I21608"/>
      <c r="J21608"/>
      <c r="K21608"/>
      <c r="L21608"/>
      <c r="M21608"/>
      <c r="N21608" s="17"/>
      <c r="O21608"/>
      <c r="P21608"/>
      <c r="Q21608" s="17"/>
      <c r="R21608"/>
      <c r="S21608"/>
    </row>
    <row r="21609" spans="1:19" customFormat="1" x14ac:dyDescent="0.15">
      <c r="A21609"/>
      <c r="B21609"/>
      <c r="C21609"/>
      <c r="D21609" s="1"/>
      <c r="E21609" s="1"/>
      <c r="F21609" s="16"/>
      <c r="G21609"/>
      <c r="H21609"/>
      <c r="I21609"/>
      <c r="J21609"/>
      <c r="K21609"/>
      <c r="L21609"/>
      <c r="M21609"/>
      <c r="N21609" s="17"/>
      <c r="O21609"/>
      <c r="P21609"/>
      <c r="Q21609" s="17"/>
      <c r="R21609"/>
      <c r="S21609"/>
    </row>
    <row r="21610" spans="1:19" customFormat="1" x14ac:dyDescent="0.15">
      <c r="A21610"/>
      <c r="B21610"/>
      <c r="C21610"/>
      <c r="D21610" s="1"/>
      <c r="E21610" s="1"/>
      <c r="F21610" s="16"/>
      <c r="G21610"/>
      <c r="H21610"/>
      <c r="I21610"/>
      <c r="J21610"/>
      <c r="K21610"/>
      <c r="L21610"/>
      <c r="M21610"/>
      <c r="N21610" s="17"/>
      <c r="O21610"/>
      <c r="P21610"/>
      <c r="Q21610" s="17"/>
      <c r="R21610"/>
      <c r="S21610"/>
    </row>
    <row r="21611" spans="1:19" customFormat="1" x14ac:dyDescent="0.15">
      <c r="A21611"/>
      <c r="B21611"/>
      <c r="C21611"/>
      <c r="D21611" s="1"/>
      <c r="E21611" s="1"/>
      <c r="F21611" s="16"/>
      <c r="G21611"/>
      <c r="H21611"/>
      <c r="I21611"/>
      <c r="J21611"/>
      <c r="K21611"/>
      <c r="L21611"/>
      <c r="M21611"/>
      <c r="N21611" s="17"/>
      <c r="O21611"/>
      <c r="P21611"/>
      <c r="Q21611" s="17"/>
      <c r="R21611"/>
      <c r="S21611"/>
    </row>
    <row r="21612" spans="1:19" customFormat="1" x14ac:dyDescent="0.15">
      <c r="A21612"/>
      <c r="B21612"/>
      <c r="C21612"/>
      <c r="D21612" s="1"/>
      <c r="E21612" s="1"/>
      <c r="F21612" s="16"/>
      <c r="G21612"/>
      <c r="H21612"/>
      <c r="I21612"/>
      <c r="J21612"/>
      <c r="K21612"/>
      <c r="L21612"/>
      <c r="M21612"/>
      <c r="N21612" s="17"/>
      <c r="O21612"/>
      <c r="P21612"/>
      <c r="Q21612" s="17"/>
      <c r="R21612"/>
      <c r="S21612"/>
    </row>
    <row r="21613" spans="1:19" customFormat="1" x14ac:dyDescent="0.15">
      <c r="A21613"/>
      <c r="B21613"/>
      <c r="C21613"/>
      <c r="D21613" s="1"/>
      <c r="E21613" s="1"/>
      <c r="F21613" s="16"/>
      <c r="G21613"/>
      <c r="H21613"/>
      <c r="I21613"/>
      <c r="J21613"/>
      <c r="K21613"/>
      <c r="L21613"/>
      <c r="M21613"/>
      <c r="N21613" s="17"/>
      <c r="O21613"/>
      <c r="P21613"/>
      <c r="Q21613" s="17"/>
      <c r="R21613"/>
      <c r="S21613"/>
    </row>
    <row r="21614" spans="1:19" customFormat="1" x14ac:dyDescent="0.15">
      <c r="A21614"/>
      <c r="B21614"/>
      <c r="C21614"/>
      <c r="D21614" s="1"/>
      <c r="E21614" s="1"/>
      <c r="F21614" s="16"/>
      <c r="G21614"/>
      <c r="H21614"/>
      <c r="I21614"/>
      <c r="J21614"/>
      <c r="K21614"/>
      <c r="L21614"/>
      <c r="M21614"/>
      <c r="N21614" s="17"/>
      <c r="O21614"/>
      <c r="P21614"/>
      <c r="Q21614" s="17"/>
      <c r="R21614"/>
      <c r="S21614"/>
    </row>
    <row r="21615" spans="1:19" customFormat="1" x14ac:dyDescent="0.15">
      <c r="A21615"/>
      <c r="B21615"/>
      <c r="C21615"/>
      <c r="D21615" s="1"/>
      <c r="E21615" s="1"/>
      <c r="F21615" s="16"/>
      <c r="G21615"/>
      <c r="H21615"/>
      <c r="I21615"/>
      <c r="J21615"/>
      <c r="K21615"/>
      <c r="L21615"/>
      <c r="M21615"/>
      <c r="N21615" s="17"/>
      <c r="O21615"/>
      <c r="P21615"/>
      <c r="Q21615" s="17"/>
      <c r="R21615"/>
      <c r="S21615"/>
    </row>
    <row r="21616" spans="1:19" customFormat="1" x14ac:dyDescent="0.15">
      <c r="A21616"/>
      <c r="B21616"/>
      <c r="C21616"/>
      <c r="D21616" s="1"/>
      <c r="E21616" s="1"/>
      <c r="F21616" s="16"/>
      <c r="G21616"/>
      <c r="H21616"/>
      <c r="I21616"/>
      <c r="J21616"/>
      <c r="K21616"/>
      <c r="L21616"/>
      <c r="M21616"/>
      <c r="N21616" s="17"/>
      <c r="O21616"/>
      <c r="P21616"/>
      <c r="Q21616" s="17"/>
      <c r="R21616"/>
      <c r="S21616"/>
    </row>
    <row r="21617" spans="1:19" customFormat="1" x14ac:dyDescent="0.15">
      <c r="A21617"/>
      <c r="B21617"/>
      <c r="C21617"/>
      <c r="D21617" s="1"/>
      <c r="E21617" s="1"/>
      <c r="F21617" s="16"/>
      <c r="G21617"/>
      <c r="H21617"/>
      <c r="I21617"/>
      <c r="J21617"/>
      <c r="K21617"/>
      <c r="L21617"/>
      <c r="M21617"/>
      <c r="N21617" s="17"/>
      <c r="O21617"/>
      <c r="P21617"/>
      <c r="Q21617" s="17"/>
      <c r="R21617"/>
      <c r="S21617"/>
    </row>
    <row r="21618" spans="1:19" customFormat="1" x14ac:dyDescent="0.15">
      <c r="A21618"/>
      <c r="B21618"/>
      <c r="C21618"/>
      <c r="D21618" s="1"/>
      <c r="E21618" s="1"/>
      <c r="F21618" s="16"/>
      <c r="G21618"/>
      <c r="H21618"/>
      <c r="I21618"/>
      <c r="J21618"/>
      <c r="K21618"/>
      <c r="L21618"/>
      <c r="M21618"/>
      <c r="N21618" s="17"/>
      <c r="O21618"/>
      <c r="P21618"/>
      <c r="Q21618" s="17"/>
      <c r="R21618"/>
      <c r="S21618"/>
    </row>
    <row r="21619" spans="1:19" customFormat="1" x14ac:dyDescent="0.15">
      <c r="A21619"/>
      <c r="B21619"/>
      <c r="C21619"/>
      <c r="D21619" s="1"/>
      <c r="E21619" s="1"/>
      <c r="F21619" s="16"/>
      <c r="G21619"/>
      <c r="H21619"/>
      <c r="I21619"/>
      <c r="J21619"/>
      <c r="K21619"/>
      <c r="L21619"/>
      <c r="M21619"/>
      <c r="N21619" s="17"/>
      <c r="O21619"/>
      <c r="P21619"/>
      <c r="Q21619" s="17"/>
      <c r="R21619"/>
      <c r="S21619"/>
    </row>
    <row r="21620" spans="1:19" customFormat="1" x14ac:dyDescent="0.15">
      <c r="A21620"/>
      <c r="B21620"/>
      <c r="C21620"/>
      <c r="D21620" s="1"/>
      <c r="E21620" s="1"/>
      <c r="F21620" s="16"/>
      <c r="G21620"/>
      <c r="H21620"/>
      <c r="I21620"/>
      <c r="J21620"/>
      <c r="K21620"/>
      <c r="L21620"/>
      <c r="M21620"/>
      <c r="N21620" s="17"/>
      <c r="O21620"/>
      <c r="P21620"/>
      <c r="Q21620" s="17"/>
      <c r="R21620"/>
      <c r="S21620"/>
    </row>
    <row r="21621" spans="1:19" customFormat="1" x14ac:dyDescent="0.15">
      <c r="A21621"/>
      <c r="B21621"/>
      <c r="C21621"/>
      <c r="D21621" s="1"/>
      <c r="E21621" s="1"/>
      <c r="F21621" s="16"/>
      <c r="G21621"/>
      <c r="H21621"/>
      <c r="I21621"/>
      <c r="J21621"/>
      <c r="K21621"/>
      <c r="L21621"/>
      <c r="M21621"/>
      <c r="N21621" s="17"/>
      <c r="O21621"/>
      <c r="P21621"/>
      <c r="Q21621" s="17"/>
      <c r="R21621"/>
      <c r="S21621"/>
    </row>
    <row r="21622" spans="1:19" customFormat="1" x14ac:dyDescent="0.15">
      <c r="A21622"/>
      <c r="B21622"/>
      <c r="C21622"/>
      <c r="D21622" s="1"/>
      <c r="E21622" s="1"/>
      <c r="F21622" s="16"/>
      <c r="G21622"/>
      <c r="H21622"/>
      <c r="I21622"/>
      <c r="J21622"/>
      <c r="K21622"/>
      <c r="L21622"/>
      <c r="M21622"/>
      <c r="N21622" s="17"/>
      <c r="O21622"/>
      <c r="P21622"/>
      <c r="Q21622" s="17"/>
      <c r="R21622"/>
      <c r="S21622"/>
    </row>
    <row r="21623" spans="1:19" customFormat="1" x14ac:dyDescent="0.15">
      <c r="A21623"/>
      <c r="B21623"/>
      <c r="C21623"/>
      <c r="D21623" s="1"/>
      <c r="E21623" s="1"/>
      <c r="F21623" s="16"/>
      <c r="G21623"/>
      <c r="H21623"/>
      <c r="I21623"/>
      <c r="J21623"/>
      <c r="K21623"/>
      <c r="L21623"/>
      <c r="M21623"/>
      <c r="N21623" s="17"/>
      <c r="O21623"/>
      <c r="P21623"/>
      <c r="Q21623" s="17"/>
      <c r="R21623"/>
      <c r="S21623"/>
    </row>
    <row r="21624" spans="1:19" customFormat="1" x14ac:dyDescent="0.15">
      <c r="A21624"/>
      <c r="B21624"/>
      <c r="C21624"/>
      <c r="D21624" s="1"/>
      <c r="E21624" s="1"/>
      <c r="F21624" s="16"/>
      <c r="G21624"/>
      <c r="H21624"/>
      <c r="I21624"/>
      <c r="J21624"/>
      <c r="K21624"/>
      <c r="L21624"/>
      <c r="M21624"/>
      <c r="N21624" s="17"/>
      <c r="O21624"/>
      <c r="P21624"/>
      <c r="Q21624" s="17"/>
      <c r="R21624"/>
      <c r="S21624"/>
    </row>
    <row r="21625" spans="1:19" customFormat="1" x14ac:dyDescent="0.15">
      <c r="A21625"/>
      <c r="B21625"/>
      <c r="C21625"/>
      <c r="D21625" s="1"/>
      <c r="E21625" s="1"/>
      <c r="F21625" s="16"/>
      <c r="G21625"/>
      <c r="H21625"/>
      <c r="I21625"/>
      <c r="J21625"/>
      <c r="K21625"/>
      <c r="L21625"/>
      <c r="M21625"/>
      <c r="N21625" s="17"/>
      <c r="O21625"/>
      <c r="P21625"/>
      <c r="Q21625" s="17"/>
      <c r="R21625"/>
      <c r="S21625"/>
    </row>
    <row r="21626" spans="1:19" customFormat="1" x14ac:dyDescent="0.15">
      <c r="A21626"/>
      <c r="B21626"/>
      <c r="C21626"/>
      <c r="D21626" s="1"/>
      <c r="E21626" s="1"/>
      <c r="F21626" s="16"/>
      <c r="G21626"/>
      <c r="H21626"/>
      <c r="I21626"/>
      <c r="J21626"/>
      <c r="K21626"/>
      <c r="L21626"/>
      <c r="M21626"/>
      <c r="N21626" s="17"/>
      <c r="O21626"/>
      <c r="P21626"/>
      <c r="Q21626" s="17"/>
      <c r="R21626"/>
      <c r="S21626"/>
    </row>
    <row r="21627" spans="1:19" customFormat="1" x14ac:dyDescent="0.15">
      <c r="A21627"/>
      <c r="B21627"/>
      <c r="C21627"/>
      <c r="D21627" s="1"/>
      <c r="E21627" s="1"/>
      <c r="F21627" s="16"/>
      <c r="G21627"/>
      <c r="H21627"/>
      <c r="I21627"/>
      <c r="J21627"/>
      <c r="K21627"/>
      <c r="L21627"/>
      <c r="M21627"/>
      <c r="N21627" s="17"/>
      <c r="O21627"/>
      <c r="P21627"/>
      <c r="Q21627" s="17"/>
      <c r="R21627"/>
      <c r="S21627"/>
    </row>
    <row r="21628" spans="1:19" customFormat="1" x14ac:dyDescent="0.15">
      <c r="A21628"/>
      <c r="B21628"/>
      <c r="C21628"/>
      <c r="D21628" s="1"/>
      <c r="E21628" s="1"/>
      <c r="F21628" s="16"/>
      <c r="G21628"/>
      <c r="H21628"/>
      <c r="I21628"/>
      <c r="J21628"/>
      <c r="K21628"/>
      <c r="L21628"/>
      <c r="M21628"/>
      <c r="N21628" s="17"/>
      <c r="O21628"/>
      <c r="P21628"/>
      <c r="Q21628" s="17"/>
      <c r="R21628"/>
      <c r="S21628"/>
    </row>
    <row r="21629" spans="1:19" customFormat="1" x14ac:dyDescent="0.15">
      <c r="A21629"/>
      <c r="B21629"/>
      <c r="C21629"/>
      <c r="D21629" s="1"/>
      <c r="E21629" s="1"/>
      <c r="F21629" s="16"/>
      <c r="G21629"/>
      <c r="H21629"/>
      <c r="I21629"/>
      <c r="J21629"/>
      <c r="K21629"/>
      <c r="L21629"/>
      <c r="M21629"/>
      <c r="N21629" s="17"/>
      <c r="O21629"/>
      <c r="P21629"/>
      <c r="Q21629" s="17"/>
      <c r="R21629"/>
      <c r="S21629"/>
    </row>
    <row r="21630" spans="1:19" customFormat="1" x14ac:dyDescent="0.15">
      <c r="A21630"/>
      <c r="B21630"/>
      <c r="C21630"/>
      <c r="D21630" s="1"/>
      <c r="E21630" s="1"/>
      <c r="F21630" s="16"/>
      <c r="G21630"/>
      <c r="H21630"/>
      <c r="I21630"/>
      <c r="J21630"/>
      <c r="K21630"/>
      <c r="L21630"/>
      <c r="M21630"/>
      <c r="N21630" s="17"/>
      <c r="O21630"/>
      <c r="P21630"/>
      <c r="Q21630" s="17"/>
      <c r="R21630"/>
      <c r="S21630"/>
    </row>
    <row r="21631" spans="1:19" customFormat="1" x14ac:dyDescent="0.15">
      <c r="A21631"/>
      <c r="B21631"/>
      <c r="C21631"/>
      <c r="D21631" s="1"/>
      <c r="E21631" s="1"/>
      <c r="F21631" s="16"/>
      <c r="G21631"/>
      <c r="H21631"/>
      <c r="I21631"/>
      <c r="J21631"/>
      <c r="K21631"/>
      <c r="L21631"/>
      <c r="M21631"/>
      <c r="N21631" s="17"/>
      <c r="O21631"/>
      <c r="P21631"/>
      <c r="Q21631" s="17"/>
      <c r="R21631"/>
      <c r="S21631"/>
    </row>
    <row r="21632" spans="1:19" customFormat="1" x14ac:dyDescent="0.15">
      <c r="A21632"/>
      <c r="B21632"/>
      <c r="C21632"/>
      <c r="D21632" s="1"/>
      <c r="E21632" s="1"/>
      <c r="F21632" s="16"/>
      <c r="G21632"/>
      <c r="H21632"/>
      <c r="I21632"/>
      <c r="J21632"/>
      <c r="K21632"/>
      <c r="L21632"/>
      <c r="M21632"/>
      <c r="N21632" s="17"/>
      <c r="O21632"/>
      <c r="P21632"/>
      <c r="Q21632" s="17"/>
      <c r="R21632"/>
      <c r="S21632"/>
    </row>
    <row r="21633" spans="1:19" customFormat="1" x14ac:dyDescent="0.15">
      <c r="A21633"/>
      <c r="B21633"/>
      <c r="C21633"/>
      <c r="D21633" s="1"/>
      <c r="E21633" s="1"/>
      <c r="F21633" s="16"/>
      <c r="G21633"/>
      <c r="H21633"/>
      <c r="I21633"/>
      <c r="J21633"/>
      <c r="K21633"/>
      <c r="L21633"/>
      <c r="M21633"/>
      <c r="N21633" s="17"/>
      <c r="O21633"/>
      <c r="P21633"/>
      <c r="Q21633" s="17"/>
      <c r="R21633"/>
      <c r="S21633"/>
    </row>
    <row r="21634" spans="1:19" customFormat="1" x14ac:dyDescent="0.15">
      <c r="A21634"/>
      <c r="B21634"/>
      <c r="C21634"/>
      <c r="D21634" s="1"/>
      <c r="E21634" s="1"/>
      <c r="F21634" s="16"/>
      <c r="G21634"/>
      <c r="H21634"/>
      <c r="I21634"/>
      <c r="J21634"/>
      <c r="K21634"/>
      <c r="L21634"/>
      <c r="M21634"/>
      <c r="N21634" s="17"/>
      <c r="O21634"/>
      <c r="P21634"/>
      <c r="Q21634" s="17"/>
      <c r="R21634"/>
      <c r="S21634"/>
    </row>
    <row r="21635" spans="1:19" customFormat="1" x14ac:dyDescent="0.15">
      <c r="A21635"/>
      <c r="B21635"/>
      <c r="C21635"/>
      <c r="D21635" s="1"/>
      <c r="E21635" s="1"/>
      <c r="F21635" s="16"/>
      <c r="G21635"/>
      <c r="H21635"/>
      <c r="I21635"/>
      <c r="J21635"/>
      <c r="K21635"/>
      <c r="L21635"/>
      <c r="M21635"/>
      <c r="N21635" s="17"/>
      <c r="O21635"/>
      <c r="P21635"/>
      <c r="Q21635" s="17"/>
      <c r="R21635"/>
      <c r="S21635"/>
    </row>
    <row r="21636" spans="1:19" customFormat="1" x14ac:dyDescent="0.15">
      <c r="A21636"/>
      <c r="B21636"/>
      <c r="C21636"/>
      <c r="D21636" s="1"/>
      <c r="E21636" s="1"/>
      <c r="F21636" s="16"/>
      <c r="G21636"/>
      <c r="H21636"/>
      <c r="I21636"/>
      <c r="J21636"/>
      <c r="K21636"/>
      <c r="L21636"/>
      <c r="M21636"/>
      <c r="N21636" s="17"/>
      <c r="O21636"/>
      <c r="P21636"/>
      <c r="Q21636" s="17"/>
      <c r="R21636"/>
      <c r="S21636"/>
    </row>
    <row r="21637" spans="1:19" customFormat="1" x14ac:dyDescent="0.15">
      <c r="A21637"/>
      <c r="B21637"/>
      <c r="C21637"/>
      <c r="D21637" s="1"/>
      <c r="E21637" s="1"/>
      <c r="F21637" s="16"/>
      <c r="G21637"/>
      <c r="H21637"/>
      <c r="I21637"/>
      <c r="J21637"/>
      <c r="K21637"/>
      <c r="L21637"/>
      <c r="M21637"/>
      <c r="N21637" s="17"/>
      <c r="O21637"/>
      <c r="P21637"/>
      <c r="Q21637" s="17"/>
      <c r="R21637"/>
      <c r="S21637"/>
    </row>
    <row r="21638" spans="1:19" customFormat="1" x14ac:dyDescent="0.15">
      <c r="A21638"/>
      <c r="B21638"/>
      <c r="C21638"/>
      <c r="D21638" s="1"/>
      <c r="E21638" s="1"/>
      <c r="F21638" s="16"/>
      <c r="G21638"/>
      <c r="H21638"/>
      <c r="I21638"/>
      <c r="J21638"/>
      <c r="K21638"/>
      <c r="L21638"/>
      <c r="M21638"/>
      <c r="N21638" s="17"/>
      <c r="O21638"/>
      <c r="P21638"/>
      <c r="Q21638" s="17"/>
      <c r="R21638"/>
      <c r="S21638"/>
    </row>
    <row r="21639" spans="1:19" customFormat="1" x14ac:dyDescent="0.15">
      <c r="A21639"/>
      <c r="B21639"/>
      <c r="C21639"/>
      <c r="D21639" s="1"/>
      <c r="E21639" s="1"/>
      <c r="F21639" s="16"/>
      <c r="G21639"/>
      <c r="H21639"/>
      <c r="I21639"/>
      <c r="J21639"/>
      <c r="K21639"/>
      <c r="L21639"/>
      <c r="M21639"/>
      <c r="N21639" s="17"/>
      <c r="O21639"/>
      <c r="P21639"/>
      <c r="Q21639" s="17"/>
      <c r="R21639"/>
      <c r="S21639"/>
    </row>
    <row r="21640" spans="1:19" customFormat="1" x14ac:dyDescent="0.15">
      <c r="A21640"/>
      <c r="B21640"/>
      <c r="C21640"/>
      <c r="D21640" s="1"/>
      <c r="E21640" s="1"/>
      <c r="F21640" s="16"/>
      <c r="G21640"/>
      <c r="H21640"/>
      <c r="I21640"/>
      <c r="J21640"/>
      <c r="K21640"/>
      <c r="L21640"/>
      <c r="M21640"/>
      <c r="N21640" s="17"/>
      <c r="O21640"/>
      <c r="P21640"/>
      <c r="Q21640" s="17"/>
      <c r="R21640"/>
      <c r="S21640"/>
    </row>
    <row r="21641" spans="1:19" customFormat="1" x14ac:dyDescent="0.15">
      <c r="A21641"/>
      <c r="B21641"/>
      <c r="C21641"/>
      <c r="D21641" s="1"/>
      <c r="E21641" s="1"/>
      <c r="F21641" s="16"/>
      <c r="G21641"/>
      <c r="H21641"/>
      <c r="I21641"/>
      <c r="J21641"/>
      <c r="K21641"/>
      <c r="L21641"/>
      <c r="M21641"/>
      <c r="N21641" s="17"/>
      <c r="O21641"/>
      <c r="P21641"/>
      <c r="Q21641" s="17"/>
      <c r="R21641"/>
      <c r="S21641"/>
    </row>
    <row r="21642" spans="1:19" customFormat="1" x14ac:dyDescent="0.15">
      <c r="A21642"/>
      <c r="B21642"/>
      <c r="C21642"/>
      <c r="D21642" s="1"/>
      <c r="E21642" s="1"/>
      <c r="F21642" s="16"/>
      <c r="G21642"/>
      <c r="H21642"/>
      <c r="I21642"/>
      <c r="J21642"/>
      <c r="K21642"/>
      <c r="L21642"/>
      <c r="M21642"/>
      <c r="N21642" s="17"/>
      <c r="O21642"/>
      <c r="P21642"/>
      <c r="Q21642" s="17"/>
      <c r="R21642"/>
      <c r="S21642"/>
    </row>
    <row r="21643" spans="1:19" customFormat="1" x14ac:dyDescent="0.15">
      <c r="A21643"/>
      <c r="B21643"/>
      <c r="C21643"/>
      <c r="D21643" s="1"/>
      <c r="E21643" s="1"/>
      <c r="F21643" s="16"/>
      <c r="G21643"/>
      <c r="H21643"/>
      <c r="I21643"/>
      <c r="J21643"/>
      <c r="K21643"/>
      <c r="L21643"/>
      <c r="M21643"/>
      <c r="N21643" s="17"/>
      <c r="O21643"/>
      <c r="P21643"/>
      <c r="Q21643" s="17"/>
      <c r="R21643"/>
      <c r="S21643"/>
    </row>
    <row r="21644" spans="1:19" customFormat="1" x14ac:dyDescent="0.15">
      <c r="A21644"/>
      <c r="B21644"/>
      <c r="C21644"/>
      <c r="D21644" s="1"/>
      <c r="E21644" s="1"/>
      <c r="F21644" s="16"/>
      <c r="G21644"/>
      <c r="H21644"/>
      <c r="I21644"/>
      <c r="J21644"/>
      <c r="K21644"/>
      <c r="L21644"/>
      <c r="M21644"/>
      <c r="N21644" s="17"/>
      <c r="O21644"/>
      <c r="P21644"/>
      <c r="Q21644" s="17"/>
      <c r="R21644"/>
      <c r="S21644"/>
    </row>
    <row r="21645" spans="1:19" customFormat="1" x14ac:dyDescent="0.15">
      <c r="A21645"/>
      <c r="B21645"/>
      <c r="C21645"/>
      <c r="D21645" s="1"/>
      <c r="E21645" s="1"/>
      <c r="F21645" s="16"/>
      <c r="G21645"/>
      <c r="H21645"/>
      <c r="I21645"/>
      <c r="J21645"/>
      <c r="K21645"/>
      <c r="L21645"/>
      <c r="M21645"/>
      <c r="N21645" s="17"/>
      <c r="O21645"/>
      <c r="P21645"/>
      <c r="Q21645" s="17"/>
      <c r="R21645"/>
      <c r="S21645"/>
    </row>
    <row r="21646" spans="1:19" customFormat="1" x14ac:dyDescent="0.15">
      <c r="A21646"/>
      <c r="B21646"/>
      <c r="C21646"/>
      <c r="D21646" s="1"/>
      <c r="E21646" s="1"/>
      <c r="F21646" s="16"/>
      <c r="G21646"/>
      <c r="H21646"/>
      <c r="I21646"/>
      <c r="J21646"/>
      <c r="K21646"/>
      <c r="L21646"/>
      <c r="M21646"/>
      <c r="N21646" s="17"/>
      <c r="O21646"/>
      <c r="P21646"/>
      <c r="Q21646" s="17"/>
      <c r="R21646"/>
      <c r="S21646"/>
    </row>
    <row r="21647" spans="1:19" customFormat="1" x14ac:dyDescent="0.15">
      <c r="A21647"/>
      <c r="B21647"/>
      <c r="C21647"/>
      <c r="D21647" s="1"/>
      <c r="E21647" s="1"/>
      <c r="F21647" s="16"/>
      <c r="G21647"/>
      <c r="H21647"/>
      <c r="I21647"/>
      <c r="J21647"/>
      <c r="K21647"/>
      <c r="L21647"/>
      <c r="M21647"/>
      <c r="N21647" s="17"/>
      <c r="O21647"/>
      <c r="P21647"/>
      <c r="Q21647" s="17"/>
      <c r="R21647"/>
      <c r="S21647"/>
    </row>
    <row r="21648" spans="1:19" customFormat="1" x14ac:dyDescent="0.15">
      <c r="A21648"/>
      <c r="B21648"/>
      <c r="C21648"/>
      <c r="D21648" s="1"/>
      <c r="E21648" s="1"/>
      <c r="F21648" s="16"/>
      <c r="G21648"/>
      <c r="H21648"/>
      <c r="I21648"/>
      <c r="J21648"/>
      <c r="K21648"/>
      <c r="L21648"/>
      <c r="M21648"/>
      <c r="N21648" s="17"/>
      <c r="O21648"/>
      <c r="P21648"/>
      <c r="Q21648" s="17"/>
      <c r="R21648"/>
      <c r="S21648"/>
    </row>
    <row r="21649" spans="1:19" customFormat="1" x14ac:dyDescent="0.15">
      <c r="A21649"/>
      <c r="B21649"/>
      <c r="C21649"/>
      <c r="D21649" s="1"/>
      <c r="E21649" s="1"/>
      <c r="F21649" s="16"/>
      <c r="G21649"/>
      <c r="H21649"/>
      <c r="I21649"/>
      <c r="J21649"/>
      <c r="K21649"/>
      <c r="L21649"/>
      <c r="M21649"/>
      <c r="N21649" s="17"/>
      <c r="O21649"/>
      <c r="P21649"/>
      <c r="Q21649" s="17"/>
      <c r="R21649"/>
      <c r="S21649"/>
    </row>
    <row r="21650" spans="1:19" customFormat="1" x14ac:dyDescent="0.15">
      <c r="A21650"/>
      <c r="B21650"/>
      <c r="C21650"/>
      <c r="D21650" s="1"/>
      <c r="E21650" s="1"/>
      <c r="F21650" s="16"/>
      <c r="G21650"/>
      <c r="H21650"/>
      <c r="I21650"/>
      <c r="J21650"/>
      <c r="K21650"/>
      <c r="L21650"/>
      <c r="M21650"/>
      <c r="N21650" s="17"/>
      <c r="O21650"/>
      <c r="P21650"/>
      <c r="Q21650" s="17"/>
      <c r="R21650"/>
      <c r="S21650"/>
    </row>
    <row r="21651" spans="1:19" customFormat="1" x14ac:dyDescent="0.15">
      <c r="A21651"/>
      <c r="B21651"/>
      <c r="C21651"/>
      <c r="D21651" s="1"/>
      <c r="E21651" s="1"/>
      <c r="F21651" s="16"/>
      <c r="G21651"/>
      <c r="H21651"/>
      <c r="I21651"/>
      <c r="J21651"/>
      <c r="K21651"/>
      <c r="L21651"/>
      <c r="M21651"/>
      <c r="N21651" s="17"/>
      <c r="O21651"/>
      <c r="P21651"/>
      <c r="Q21651" s="17"/>
      <c r="R21651"/>
      <c r="S21651"/>
    </row>
    <row r="21652" spans="1:19" customFormat="1" x14ac:dyDescent="0.15">
      <c r="A21652"/>
      <c r="B21652"/>
      <c r="C21652"/>
      <c r="D21652" s="1"/>
      <c r="E21652" s="1"/>
      <c r="F21652" s="16"/>
      <c r="G21652"/>
      <c r="H21652"/>
      <c r="I21652"/>
      <c r="J21652"/>
      <c r="K21652"/>
      <c r="L21652"/>
      <c r="M21652"/>
      <c r="N21652" s="17"/>
      <c r="O21652"/>
      <c r="P21652"/>
      <c r="Q21652" s="17"/>
      <c r="R21652"/>
      <c r="S21652"/>
    </row>
    <row r="21653" spans="1:19" customFormat="1" x14ac:dyDescent="0.15">
      <c r="A21653"/>
      <c r="B21653"/>
      <c r="C21653"/>
      <c r="D21653" s="1"/>
      <c r="E21653" s="1"/>
      <c r="F21653" s="16"/>
      <c r="G21653"/>
      <c r="H21653"/>
      <c r="I21653"/>
      <c r="J21653"/>
      <c r="K21653"/>
      <c r="L21653"/>
      <c r="M21653"/>
      <c r="N21653" s="17"/>
      <c r="O21653"/>
      <c r="P21653"/>
      <c r="Q21653" s="17"/>
      <c r="R21653"/>
      <c r="S21653"/>
    </row>
    <row r="21654" spans="1:19" customFormat="1" x14ac:dyDescent="0.15">
      <c r="A21654"/>
      <c r="B21654"/>
      <c r="C21654"/>
      <c r="D21654" s="1"/>
      <c r="E21654" s="1"/>
      <c r="F21654" s="16"/>
      <c r="G21654"/>
      <c r="H21654"/>
      <c r="I21654"/>
      <c r="J21654"/>
      <c r="K21654"/>
      <c r="L21654"/>
      <c r="M21654"/>
      <c r="N21654" s="17"/>
      <c r="O21654"/>
      <c r="P21654"/>
      <c r="Q21654" s="17"/>
      <c r="R21654"/>
      <c r="S21654"/>
    </row>
    <row r="21655" spans="1:19" customFormat="1" x14ac:dyDescent="0.15">
      <c r="A21655"/>
      <c r="B21655"/>
      <c r="C21655"/>
      <c r="D21655" s="1"/>
      <c r="E21655" s="1"/>
      <c r="F21655" s="16"/>
      <c r="G21655"/>
      <c r="H21655"/>
      <c r="I21655"/>
      <c r="J21655"/>
      <c r="K21655"/>
      <c r="L21655"/>
      <c r="M21655"/>
      <c r="N21655" s="17"/>
      <c r="O21655"/>
      <c r="P21655"/>
      <c r="Q21655" s="17"/>
      <c r="R21655"/>
      <c r="S21655"/>
    </row>
    <row r="21656" spans="1:19" customFormat="1" x14ac:dyDescent="0.15">
      <c r="A21656"/>
      <c r="B21656"/>
      <c r="C21656"/>
      <c r="D21656" s="1"/>
      <c r="E21656" s="1"/>
      <c r="F21656" s="16"/>
      <c r="G21656"/>
      <c r="H21656"/>
      <c r="I21656"/>
      <c r="J21656"/>
      <c r="K21656"/>
      <c r="L21656"/>
      <c r="M21656"/>
      <c r="N21656" s="17"/>
      <c r="O21656"/>
      <c r="P21656"/>
      <c r="Q21656" s="17"/>
      <c r="R21656"/>
      <c r="S21656"/>
    </row>
    <row r="21657" spans="1:19" customFormat="1" x14ac:dyDescent="0.15">
      <c r="A21657"/>
      <c r="B21657"/>
      <c r="C21657"/>
      <c r="D21657" s="1"/>
      <c r="E21657" s="1"/>
      <c r="F21657" s="16"/>
      <c r="G21657"/>
      <c r="H21657"/>
      <c r="I21657"/>
      <c r="J21657"/>
      <c r="K21657"/>
      <c r="L21657"/>
      <c r="M21657"/>
      <c r="N21657" s="17"/>
      <c r="O21657"/>
      <c r="P21657"/>
      <c r="Q21657" s="17"/>
      <c r="R21657"/>
      <c r="S21657"/>
    </row>
    <row r="21658" spans="1:19" customFormat="1" x14ac:dyDescent="0.15">
      <c r="A21658"/>
      <c r="B21658"/>
      <c r="C21658"/>
      <c r="D21658" s="1"/>
      <c r="E21658" s="1"/>
      <c r="F21658" s="16"/>
      <c r="G21658"/>
      <c r="H21658"/>
      <c r="I21658"/>
      <c r="J21658"/>
      <c r="K21658"/>
      <c r="L21658"/>
      <c r="M21658"/>
      <c r="N21658" s="17"/>
      <c r="O21658"/>
      <c r="P21658"/>
      <c r="Q21658" s="17"/>
      <c r="R21658"/>
      <c r="S21658"/>
    </row>
    <row r="21659" spans="1:19" customFormat="1" x14ac:dyDescent="0.15">
      <c r="A21659"/>
      <c r="B21659"/>
      <c r="C21659"/>
      <c r="D21659" s="1"/>
      <c r="E21659" s="1"/>
      <c r="F21659" s="16"/>
      <c r="G21659"/>
      <c r="H21659"/>
      <c r="I21659"/>
      <c r="J21659"/>
      <c r="K21659"/>
      <c r="L21659"/>
      <c r="M21659"/>
      <c r="N21659" s="17"/>
      <c r="O21659"/>
      <c r="P21659"/>
      <c r="Q21659" s="17"/>
      <c r="R21659"/>
      <c r="S21659"/>
    </row>
    <row r="21660" spans="1:19" customFormat="1" x14ac:dyDescent="0.15">
      <c r="A21660"/>
      <c r="B21660"/>
      <c r="C21660"/>
      <c r="D21660" s="1"/>
      <c r="E21660" s="1"/>
      <c r="F21660" s="16"/>
      <c r="G21660"/>
      <c r="H21660"/>
      <c r="I21660"/>
      <c r="J21660"/>
      <c r="K21660"/>
      <c r="L21660"/>
      <c r="M21660"/>
      <c r="N21660" s="17"/>
      <c r="O21660"/>
      <c r="P21660"/>
      <c r="Q21660" s="17"/>
      <c r="R21660"/>
      <c r="S21660"/>
    </row>
    <row r="21661" spans="1:19" customFormat="1" x14ac:dyDescent="0.15">
      <c r="A21661"/>
      <c r="B21661"/>
      <c r="C21661"/>
      <c r="D21661" s="1"/>
      <c r="E21661" s="1"/>
      <c r="F21661" s="16"/>
      <c r="G21661"/>
      <c r="H21661"/>
      <c r="I21661"/>
      <c r="J21661"/>
      <c r="K21661"/>
      <c r="L21661"/>
      <c r="M21661"/>
      <c r="N21661" s="17"/>
      <c r="O21661"/>
      <c r="P21661"/>
      <c r="Q21661" s="17"/>
      <c r="R21661"/>
      <c r="S21661"/>
    </row>
    <row r="21662" spans="1:19" customFormat="1" x14ac:dyDescent="0.15">
      <c r="A21662"/>
      <c r="B21662"/>
      <c r="C21662"/>
      <c r="D21662" s="1"/>
      <c r="E21662" s="1"/>
      <c r="F21662" s="16"/>
      <c r="G21662"/>
      <c r="H21662"/>
      <c r="I21662"/>
      <c r="J21662"/>
      <c r="K21662"/>
      <c r="L21662"/>
      <c r="M21662"/>
      <c r="N21662" s="17"/>
      <c r="O21662"/>
      <c r="P21662"/>
      <c r="Q21662" s="17"/>
      <c r="R21662"/>
      <c r="S21662"/>
    </row>
    <row r="21663" spans="1:19" customFormat="1" x14ac:dyDescent="0.15">
      <c r="A21663"/>
      <c r="B21663"/>
      <c r="C21663"/>
      <c r="D21663" s="1"/>
      <c r="E21663" s="1"/>
      <c r="F21663" s="16"/>
      <c r="G21663"/>
      <c r="H21663"/>
      <c r="I21663"/>
      <c r="J21663"/>
      <c r="K21663"/>
      <c r="L21663"/>
      <c r="M21663"/>
      <c r="N21663" s="17"/>
      <c r="O21663"/>
      <c r="P21663"/>
      <c r="Q21663" s="17"/>
      <c r="R21663"/>
      <c r="S21663"/>
    </row>
    <row r="21664" spans="1:19" customFormat="1" x14ac:dyDescent="0.15">
      <c r="A21664"/>
      <c r="B21664"/>
      <c r="C21664"/>
      <c r="D21664" s="1"/>
      <c r="E21664" s="1"/>
      <c r="F21664" s="16"/>
      <c r="G21664"/>
      <c r="H21664"/>
      <c r="I21664"/>
      <c r="J21664"/>
      <c r="K21664"/>
      <c r="L21664"/>
      <c r="M21664"/>
      <c r="N21664" s="17"/>
      <c r="O21664"/>
      <c r="P21664"/>
      <c r="Q21664" s="17"/>
      <c r="R21664"/>
      <c r="S21664"/>
    </row>
    <row r="21665" spans="1:19" customFormat="1" x14ac:dyDescent="0.15">
      <c r="A21665"/>
      <c r="B21665"/>
      <c r="C21665"/>
      <c r="D21665" s="1"/>
      <c r="E21665" s="1"/>
      <c r="F21665" s="16"/>
      <c r="G21665"/>
      <c r="H21665"/>
      <c r="I21665"/>
      <c r="J21665"/>
      <c r="K21665"/>
      <c r="L21665"/>
      <c r="M21665"/>
      <c r="N21665" s="17"/>
      <c r="O21665"/>
      <c r="P21665"/>
      <c r="Q21665" s="17"/>
      <c r="R21665"/>
      <c r="S21665"/>
    </row>
    <row r="21666" spans="1:19" customFormat="1" x14ac:dyDescent="0.15">
      <c r="A21666"/>
      <c r="B21666"/>
      <c r="C21666"/>
      <c r="D21666" s="1"/>
      <c r="E21666" s="1"/>
      <c r="F21666" s="16"/>
      <c r="G21666"/>
      <c r="H21666"/>
      <c r="I21666"/>
      <c r="J21666"/>
      <c r="K21666"/>
      <c r="L21666"/>
      <c r="M21666"/>
      <c r="N21666" s="17"/>
      <c r="O21666"/>
      <c r="P21666"/>
      <c r="Q21666" s="17"/>
      <c r="R21666"/>
      <c r="S21666"/>
    </row>
    <row r="21667" spans="1:19" customFormat="1" x14ac:dyDescent="0.15">
      <c r="A21667"/>
      <c r="B21667"/>
      <c r="C21667"/>
      <c r="D21667" s="1"/>
      <c r="E21667" s="1"/>
      <c r="F21667" s="16"/>
      <c r="G21667"/>
      <c r="H21667"/>
      <c r="I21667"/>
      <c r="J21667"/>
      <c r="K21667"/>
      <c r="L21667"/>
      <c r="M21667"/>
      <c r="N21667" s="17"/>
      <c r="O21667"/>
      <c r="P21667"/>
      <c r="Q21667" s="17"/>
      <c r="R21667"/>
      <c r="S21667"/>
    </row>
    <row r="21668" spans="1:19" customFormat="1" x14ac:dyDescent="0.15">
      <c r="A21668"/>
      <c r="B21668"/>
      <c r="C21668"/>
      <c r="D21668" s="1"/>
      <c r="E21668" s="1"/>
      <c r="F21668" s="16"/>
      <c r="G21668"/>
      <c r="H21668"/>
      <c r="I21668"/>
      <c r="J21668"/>
      <c r="K21668"/>
      <c r="L21668"/>
      <c r="M21668"/>
      <c r="N21668" s="17"/>
      <c r="O21668"/>
      <c r="P21668"/>
      <c r="Q21668" s="17"/>
      <c r="R21668"/>
      <c r="S21668"/>
    </row>
    <row r="21669" spans="1:19" customFormat="1" x14ac:dyDescent="0.15">
      <c r="A21669"/>
      <c r="B21669"/>
      <c r="C21669"/>
      <c r="D21669" s="1"/>
      <c r="E21669" s="1"/>
      <c r="F21669" s="16"/>
      <c r="G21669"/>
      <c r="H21669"/>
      <c r="I21669"/>
      <c r="J21669"/>
      <c r="K21669"/>
      <c r="L21669"/>
      <c r="M21669"/>
      <c r="N21669" s="17"/>
      <c r="O21669"/>
      <c r="P21669"/>
      <c r="Q21669" s="17"/>
      <c r="R21669"/>
      <c r="S21669"/>
    </row>
    <row r="21670" spans="1:19" customFormat="1" x14ac:dyDescent="0.15">
      <c r="A21670"/>
      <c r="B21670"/>
      <c r="C21670"/>
      <c r="D21670" s="1"/>
      <c r="E21670" s="1"/>
      <c r="F21670" s="16"/>
      <c r="G21670"/>
      <c r="H21670"/>
      <c r="I21670"/>
      <c r="J21670"/>
      <c r="K21670"/>
      <c r="L21670"/>
      <c r="M21670"/>
      <c r="N21670" s="17"/>
      <c r="O21670"/>
      <c r="P21670"/>
      <c r="Q21670" s="17"/>
      <c r="R21670"/>
      <c r="S21670"/>
    </row>
    <row r="21671" spans="1:19" customFormat="1" x14ac:dyDescent="0.15">
      <c r="A21671"/>
      <c r="B21671"/>
      <c r="C21671"/>
      <c r="D21671" s="1"/>
      <c r="E21671" s="1"/>
      <c r="F21671" s="16"/>
      <c r="G21671"/>
      <c r="H21671"/>
      <c r="I21671"/>
      <c r="J21671"/>
      <c r="K21671"/>
      <c r="L21671"/>
      <c r="M21671"/>
      <c r="N21671" s="17"/>
      <c r="O21671"/>
      <c r="P21671"/>
      <c r="Q21671" s="17"/>
      <c r="R21671"/>
      <c r="S21671"/>
    </row>
    <row r="21672" spans="1:19" customFormat="1" x14ac:dyDescent="0.15">
      <c r="A21672"/>
      <c r="B21672"/>
      <c r="C21672"/>
      <c r="D21672" s="1"/>
      <c r="E21672" s="1"/>
      <c r="F21672" s="16"/>
      <c r="G21672"/>
      <c r="H21672"/>
      <c r="I21672"/>
      <c r="J21672"/>
      <c r="K21672"/>
      <c r="L21672"/>
      <c r="M21672"/>
      <c r="N21672" s="17"/>
      <c r="O21672"/>
      <c r="P21672"/>
      <c r="Q21672" s="17"/>
      <c r="R21672"/>
      <c r="S21672"/>
    </row>
    <row r="21673" spans="1:19" customFormat="1" x14ac:dyDescent="0.15">
      <c r="A21673"/>
      <c r="B21673"/>
      <c r="C21673"/>
      <c r="D21673" s="1"/>
      <c r="E21673" s="1"/>
      <c r="F21673" s="16"/>
      <c r="G21673"/>
      <c r="H21673"/>
      <c r="I21673"/>
      <c r="J21673"/>
      <c r="K21673"/>
      <c r="L21673"/>
      <c r="M21673"/>
      <c r="N21673" s="17"/>
      <c r="O21673"/>
      <c r="P21673"/>
      <c r="Q21673" s="17"/>
      <c r="R21673"/>
      <c r="S21673"/>
    </row>
    <row r="21674" spans="1:19" customFormat="1" x14ac:dyDescent="0.15">
      <c r="A21674"/>
      <c r="B21674"/>
      <c r="C21674"/>
      <c r="D21674" s="1"/>
      <c r="E21674" s="1"/>
      <c r="F21674" s="16"/>
      <c r="G21674"/>
      <c r="H21674"/>
      <c r="I21674"/>
      <c r="J21674"/>
      <c r="K21674"/>
      <c r="L21674"/>
      <c r="M21674"/>
      <c r="N21674" s="17"/>
      <c r="O21674"/>
      <c r="P21674"/>
      <c r="Q21674" s="17"/>
      <c r="R21674"/>
      <c r="S21674"/>
    </row>
    <row r="21675" spans="1:19" customFormat="1" x14ac:dyDescent="0.15">
      <c r="A21675"/>
      <c r="B21675"/>
      <c r="C21675"/>
      <c r="D21675" s="1"/>
      <c r="E21675" s="1"/>
      <c r="F21675" s="16"/>
      <c r="G21675"/>
      <c r="H21675"/>
      <c r="I21675"/>
      <c r="J21675"/>
      <c r="K21675"/>
      <c r="L21675"/>
      <c r="M21675"/>
      <c r="N21675" s="17"/>
      <c r="O21675"/>
      <c r="P21675"/>
      <c r="Q21675" s="17"/>
      <c r="R21675"/>
      <c r="S21675"/>
    </row>
    <row r="21676" spans="1:19" customFormat="1" x14ac:dyDescent="0.15">
      <c r="A21676"/>
      <c r="B21676"/>
      <c r="C21676"/>
      <c r="D21676" s="1"/>
      <c r="E21676" s="1"/>
      <c r="F21676" s="16"/>
      <c r="G21676"/>
      <c r="H21676"/>
      <c r="I21676"/>
      <c r="J21676"/>
      <c r="K21676"/>
      <c r="L21676"/>
      <c r="M21676"/>
      <c r="N21676" s="17"/>
      <c r="O21676"/>
      <c r="P21676"/>
      <c r="Q21676" s="17"/>
      <c r="R21676"/>
      <c r="S21676"/>
    </row>
    <row r="21677" spans="1:19" customFormat="1" x14ac:dyDescent="0.15">
      <c r="A21677"/>
      <c r="B21677"/>
      <c r="C21677"/>
      <c r="D21677" s="1"/>
      <c r="E21677" s="1"/>
      <c r="F21677" s="16"/>
      <c r="G21677"/>
      <c r="H21677"/>
      <c r="I21677"/>
      <c r="J21677"/>
      <c r="K21677"/>
      <c r="L21677"/>
      <c r="M21677"/>
      <c r="N21677" s="17"/>
      <c r="O21677"/>
      <c r="P21677"/>
      <c r="Q21677" s="17"/>
      <c r="R21677"/>
      <c r="S21677"/>
    </row>
    <row r="21678" spans="1:19" customFormat="1" x14ac:dyDescent="0.15">
      <c r="A21678"/>
      <c r="B21678"/>
      <c r="C21678"/>
      <c r="D21678" s="1"/>
      <c r="E21678" s="1"/>
      <c r="F21678" s="16"/>
      <c r="G21678"/>
      <c r="H21678"/>
      <c r="I21678"/>
      <c r="J21678"/>
      <c r="K21678"/>
      <c r="L21678"/>
      <c r="M21678"/>
      <c r="N21678" s="17"/>
      <c r="O21678"/>
      <c r="P21678"/>
      <c r="Q21678" s="17"/>
      <c r="R21678"/>
      <c r="S21678"/>
    </row>
    <row r="21679" spans="1:19" customFormat="1" x14ac:dyDescent="0.15">
      <c r="A21679"/>
      <c r="B21679"/>
      <c r="C21679"/>
      <c r="D21679" s="1"/>
      <c r="E21679" s="1"/>
      <c r="F21679" s="16"/>
      <c r="G21679"/>
      <c r="H21679"/>
      <c r="I21679"/>
      <c r="J21679"/>
      <c r="K21679"/>
      <c r="L21679"/>
      <c r="M21679"/>
      <c r="N21679" s="17"/>
      <c r="O21679"/>
      <c r="P21679"/>
      <c r="Q21679" s="17"/>
      <c r="R21679"/>
      <c r="S21679"/>
    </row>
    <row r="21680" spans="1:19" customFormat="1" x14ac:dyDescent="0.15">
      <c r="A21680"/>
      <c r="B21680"/>
      <c r="C21680"/>
      <c r="D21680" s="1"/>
      <c r="E21680" s="1"/>
      <c r="F21680" s="16"/>
      <c r="G21680"/>
      <c r="H21680"/>
      <c r="I21680"/>
      <c r="J21680"/>
      <c r="K21680"/>
      <c r="L21680"/>
      <c r="M21680"/>
      <c r="N21680" s="17"/>
      <c r="O21680"/>
      <c r="P21680"/>
      <c r="Q21680" s="17"/>
      <c r="R21680"/>
      <c r="S21680"/>
    </row>
    <row r="21681" spans="1:19" customFormat="1" x14ac:dyDescent="0.15">
      <c r="A21681"/>
      <c r="B21681"/>
      <c r="C21681"/>
      <c r="D21681" s="1"/>
      <c r="E21681" s="1"/>
      <c r="F21681" s="16"/>
      <c r="G21681"/>
      <c r="H21681"/>
      <c r="I21681"/>
      <c r="J21681"/>
      <c r="K21681"/>
      <c r="L21681"/>
      <c r="M21681"/>
      <c r="N21681" s="17"/>
      <c r="O21681"/>
      <c r="P21681"/>
      <c r="Q21681" s="17"/>
      <c r="R21681"/>
      <c r="S21681"/>
    </row>
    <row r="21682" spans="1:19" customFormat="1" x14ac:dyDescent="0.15">
      <c r="A21682"/>
      <c r="B21682"/>
      <c r="C21682"/>
      <c r="D21682" s="1"/>
      <c r="E21682" s="1"/>
      <c r="F21682" s="16"/>
      <c r="G21682"/>
      <c r="H21682"/>
      <c r="I21682"/>
      <c r="J21682"/>
      <c r="K21682"/>
      <c r="L21682"/>
      <c r="M21682"/>
      <c r="N21682" s="17"/>
      <c r="O21682"/>
      <c r="P21682"/>
      <c r="Q21682" s="17"/>
      <c r="R21682"/>
      <c r="S21682"/>
    </row>
    <row r="21683" spans="1:19" customFormat="1" x14ac:dyDescent="0.15">
      <c r="A21683"/>
      <c r="B21683"/>
      <c r="C21683"/>
      <c r="D21683" s="1"/>
      <c r="E21683" s="1"/>
      <c r="F21683" s="16"/>
      <c r="G21683"/>
      <c r="H21683"/>
      <c r="I21683"/>
      <c r="J21683"/>
      <c r="K21683"/>
      <c r="L21683"/>
      <c r="M21683"/>
      <c r="N21683" s="17"/>
      <c r="O21683"/>
      <c r="P21683"/>
      <c r="Q21683" s="17"/>
      <c r="R21683"/>
      <c r="S21683"/>
    </row>
    <row r="21684" spans="1:19" customFormat="1" x14ac:dyDescent="0.15">
      <c r="A21684"/>
      <c r="B21684"/>
      <c r="C21684"/>
      <c r="D21684" s="1"/>
      <c r="E21684" s="1"/>
      <c r="F21684" s="16"/>
      <c r="G21684"/>
      <c r="H21684"/>
      <c r="I21684"/>
      <c r="J21684"/>
      <c r="K21684"/>
      <c r="L21684"/>
      <c r="M21684"/>
      <c r="N21684" s="17"/>
      <c r="O21684"/>
      <c r="P21684"/>
      <c r="Q21684" s="17"/>
      <c r="R21684"/>
      <c r="S21684"/>
    </row>
    <row r="21685" spans="1:19" customFormat="1" x14ac:dyDescent="0.15">
      <c r="A21685"/>
      <c r="B21685"/>
      <c r="C21685"/>
      <c r="D21685" s="1"/>
      <c r="E21685" s="1"/>
      <c r="F21685" s="16"/>
      <c r="G21685"/>
      <c r="H21685"/>
      <c r="I21685"/>
      <c r="J21685"/>
      <c r="K21685"/>
      <c r="L21685"/>
      <c r="M21685"/>
      <c r="N21685" s="17"/>
      <c r="O21685"/>
      <c r="P21685"/>
      <c r="Q21685" s="17"/>
      <c r="R21685"/>
      <c r="S21685"/>
    </row>
    <row r="21686" spans="1:19" customFormat="1" x14ac:dyDescent="0.15">
      <c r="A21686"/>
      <c r="B21686"/>
      <c r="C21686"/>
      <c r="D21686" s="1"/>
      <c r="E21686" s="1"/>
      <c r="F21686" s="16"/>
      <c r="G21686"/>
      <c r="H21686"/>
      <c r="I21686"/>
      <c r="J21686"/>
      <c r="K21686"/>
      <c r="L21686"/>
      <c r="M21686"/>
      <c r="N21686" s="17"/>
      <c r="O21686"/>
      <c r="P21686"/>
      <c r="Q21686" s="17"/>
      <c r="R21686"/>
      <c r="S21686"/>
    </row>
    <row r="21687" spans="1:19" customFormat="1" x14ac:dyDescent="0.15">
      <c r="A21687"/>
      <c r="B21687"/>
      <c r="C21687"/>
      <c r="D21687" s="1"/>
      <c r="E21687" s="1"/>
      <c r="F21687" s="16"/>
      <c r="G21687"/>
      <c r="H21687"/>
      <c r="I21687"/>
      <c r="J21687"/>
      <c r="K21687"/>
      <c r="L21687"/>
      <c r="M21687"/>
      <c r="N21687" s="17"/>
      <c r="O21687"/>
      <c r="P21687"/>
      <c r="Q21687" s="17"/>
      <c r="R21687"/>
      <c r="S21687"/>
    </row>
    <row r="21688" spans="1:19" customFormat="1" x14ac:dyDescent="0.15">
      <c r="A21688"/>
      <c r="B21688"/>
      <c r="C21688"/>
      <c r="D21688" s="1"/>
      <c r="E21688" s="1"/>
      <c r="F21688" s="16"/>
      <c r="G21688"/>
      <c r="H21688"/>
      <c r="I21688"/>
      <c r="J21688"/>
      <c r="K21688"/>
      <c r="L21688"/>
      <c r="M21688"/>
      <c r="N21688" s="17"/>
      <c r="O21688"/>
      <c r="P21688"/>
      <c r="Q21688" s="17"/>
      <c r="R21688"/>
      <c r="S21688"/>
    </row>
    <row r="21689" spans="1:19" customFormat="1" x14ac:dyDescent="0.15">
      <c r="A21689"/>
      <c r="B21689"/>
      <c r="C21689"/>
      <c r="D21689" s="1"/>
      <c r="E21689" s="1"/>
      <c r="F21689" s="16"/>
      <c r="G21689"/>
      <c r="H21689"/>
      <c r="I21689"/>
      <c r="J21689"/>
      <c r="K21689"/>
      <c r="L21689"/>
      <c r="M21689"/>
      <c r="N21689" s="17"/>
      <c r="O21689"/>
      <c r="P21689"/>
      <c r="Q21689" s="17"/>
      <c r="R21689"/>
      <c r="S21689"/>
    </row>
    <row r="21690" spans="1:19" customFormat="1" x14ac:dyDescent="0.15">
      <c r="A21690"/>
      <c r="B21690"/>
      <c r="C21690"/>
      <c r="D21690" s="1"/>
      <c r="E21690" s="1"/>
      <c r="F21690" s="16"/>
      <c r="G21690"/>
      <c r="H21690"/>
      <c r="I21690"/>
      <c r="J21690"/>
      <c r="K21690"/>
      <c r="L21690"/>
      <c r="M21690"/>
      <c r="N21690" s="17"/>
      <c r="O21690"/>
      <c r="P21690"/>
      <c r="Q21690" s="17"/>
      <c r="R21690"/>
      <c r="S21690"/>
    </row>
    <row r="21691" spans="1:19" customFormat="1" x14ac:dyDescent="0.15">
      <c r="A21691"/>
      <c r="B21691"/>
      <c r="C21691"/>
      <c r="D21691" s="1"/>
      <c r="E21691" s="1"/>
      <c r="F21691" s="16"/>
      <c r="G21691"/>
      <c r="H21691"/>
      <c r="I21691"/>
      <c r="J21691"/>
      <c r="K21691"/>
      <c r="L21691"/>
      <c r="M21691"/>
      <c r="N21691" s="17"/>
      <c r="O21691"/>
      <c r="P21691"/>
      <c r="Q21691" s="17"/>
      <c r="R21691"/>
      <c r="S21691"/>
    </row>
    <row r="21692" spans="1:19" customFormat="1" x14ac:dyDescent="0.15">
      <c r="A21692"/>
      <c r="B21692"/>
      <c r="C21692"/>
      <c r="D21692" s="1"/>
      <c r="E21692" s="1"/>
      <c r="F21692" s="16"/>
      <c r="G21692"/>
      <c r="H21692"/>
      <c r="I21692"/>
      <c r="J21692"/>
      <c r="K21692"/>
      <c r="L21692"/>
      <c r="M21692"/>
      <c r="N21692" s="17"/>
      <c r="O21692"/>
      <c r="P21692"/>
      <c r="Q21692" s="17"/>
      <c r="R21692"/>
      <c r="S21692"/>
    </row>
    <row r="21693" spans="1:19" customFormat="1" x14ac:dyDescent="0.15">
      <c r="A21693"/>
      <c r="B21693"/>
      <c r="C21693"/>
      <c r="D21693" s="1"/>
      <c r="E21693" s="1"/>
      <c r="F21693" s="16"/>
      <c r="G21693"/>
      <c r="H21693"/>
      <c r="I21693"/>
      <c r="J21693"/>
      <c r="K21693"/>
      <c r="L21693"/>
      <c r="M21693"/>
      <c r="N21693" s="17"/>
      <c r="O21693"/>
      <c r="P21693"/>
      <c r="Q21693" s="17"/>
      <c r="R21693"/>
      <c r="S21693"/>
    </row>
    <row r="21694" spans="1:19" customFormat="1" x14ac:dyDescent="0.15">
      <c r="A21694"/>
      <c r="B21694"/>
      <c r="C21694"/>
      <c r="D21694" s="1"/>
      <c r="E21694" s="1"/>
      <c r="F21694" s="16"/>
      <c r="G21694"/>
      <c r="H21694"/>
      <c r="I21694"/>
      <c r="J21694"/>
      <c r="K21694"/>
      <c r="L21694"/>
      <c r="M21694"/>
      <c r="N21694" s="17"/>
      <c r="O21694"/>
      <c r="P21694"/>
      <c r="Q21694" s="17"/>
      <c r="R21694"/>
      <c r="S21694"/>
    </row>
    <row r="21695" spans="1:19" customFormat="1" x14ac:dyDescent="0.15">
      <c r="A21695"/>
      <c r="B21695"/>
      <c r="C21695"/>
      <c r="D21695" s="1"/>
      <c r="E21695" s="1"/>
      <c r="F21695" s="16"/>
      <c r="G21695"/>
      <c r="H21695"/>
      <c r="I21695"/>
      <c r="J21695"/>
      <c r="K21695"/>
      <c r="L21695"/>
      <c r="M21695"/>
      <c r="N21695" s="17"/>
      <c r="O21695"/>
      <c r="P21695"/>
      <c r="Q21695" s="17"/>
      <c r="R21695"/>
      <c r="S21695"/>
    </row>
    <row r="21696" spans="1:19" customFormat="1" x14ac:dyDescent="0.15">
      <c r="A21696"/>
      <c r="B21696"/>
      <c r="C21696"/>
      <c r="D21696" s="1"/>
      <c r="E21696" s="1"/>
      <c r="F21696" s="16"/>
      <c r="G21696"/>
      <c r="H21696"/>
      <c r="I21696"/>
      <c r="J21696"/>
      <c r="K21696"/>
      <c r="L21696"/>
      <c r="M21696"/>
      <c r="N21696" s="17"/>
      <c r="O21696"/>
      <c r="P21696"/>
      <c r="Q21696" s="17"/>
      <c r="R21696"/>
      <c r="S21696"/>
    </row>
    <row r="21697" spans="1:19" customFormat="1" x14ac:dyDescent="0.15">
      <c r="A21697"/>
      <c r="B21697"/>
      <c r="C21697"/>
      <c r="D21697" s="1"/>
      <c r="E21697" s="1"/>
      <c r="F21697" s="16"/>
      <c r="G21697"/>
      <c r="H21697"/>
      <c r="I21697"/>
      <c r="J21697"/>
      <c r="K21697"/>
      <c r="L21697"/>
      <c r="M21697"/>
      <c r="N21697" s="17"/>
      <c r="O21697"/>
      <c r="P21697"/>
      <c r="Q21697" s="17"/>
      <c r="R21697"/>
      <c r="S21697"/>
    </row>
    <row r="21698" spans="1:19" customFormat="1" x14ac:dyDescent="0.15">
      <c r="A21698"/>
      <c r="B21698"/>
      <c r="C21698"/>
      <c r="D21698" s="1"/>
      <c r="E21698" s="1"/>
      <c r="F21698" s="16"/>
      <c r="G21698"/>
      <c r="H21698"/>
      <c r="I21698"/>
      <c r="J21698"/>
      <c r="K21698"/>
      <c r="L21698"/>
      <c r="M21698"/>
      <c r="N21698" s="17"/>
      <c r="O21698"/>
      <c r="P21698"/>
      <c r="Q21698" s="17"/>
      <c r="R21698"/>
      <c r="S21698"/>
    </row>
    <row r="21699" spans="1:19" customFormat="1" x14ac:dyDescent="0.15">
      <c r="A21699"/>
      <c r="B21699"/>
      <c r="C21699"/>
      <c r="D21699" s="1"/>
      <c r="E21699" s="1"/>
      <c r="F21699" s="16"/>
      <c r="G21699"/>
      <c r="H21699"/>
      <c r="I21699"/>
      <c r="J21699"/>
      <c r="K21699"/>
      <c r="L21699"/>
      <c r="M21699"/>
      <c r="N21699" s="17"/>
      <c r="O21699"/>
      <c r="P21699"/>
      <c r="Q21699" s="17"/>
      <c r="R21699"/>
      <c r="S21699"/>
    </row>
    <row r="21700" spans="1:19" customFormat="1" x14ac:dyDescent="0.15">
      <c r="A21700"/>
      <c r="B21700"/>
      <c r="C21700"/>
      <c r="D21700" s="1"/>
      <c r="E21700" s="1"/>
      <c r="F21700" s="16"/>
      <c r="G21700"/>
      <c r="H21700"/>
      <c r="I21700"/>
      <c r="J21700"/>
      <c r="K21700"/>
      <c r="L21700"/>
      <c r="M21700"/>
      <c r="N21700" s="17"/>
      <c r="O21700"/>
      <c r="P21700"/>
      <c r="Q21700" s="17"/>
      <c r="R21700"/>
      <c r="S21700"/>
    </row>
    <row r="21701" spans="1:19" customFormat="1" x14ac:dyDescent="0.15">
      <c r="A21701"/>
      <c r="B21701"/>
      <c r="C21701"/>
      <c r="D21701" s="1"/>
      <c r="E21701" s="1"/>
      <c r="F21701" s="16"/>
      <c r="G21701"/>
      <c r="H21701"/>
      <c r="I21701"/>
      <c r="J21701"/>
      <c r="K21701"/>
      <c r="L21701"/>
      <c r="M21701"/>
      <c r="N21701" s="17"/>
      <c r="O21701"/>
      <c r="P21701"/>
      <c r="Q21701" s="17"/>
      <c r="R21701"/>
      <c r="S21701"/>
    </row>
    <row r="21702" spans="1:19" customFormat="1" x14ac:dyDescent="0.15">
      <c r="A21702"/>
      <c r="B21702"/>
      <c r="C21702"/>
      <c r="D21702" s="1"/>
      <c r="E21702" s="1"/>
      <c r="F21702" s="16"/>
      <c r="G21702"/>
      <c r="H21702"/>
      <c r="I21702"/>
      <c r="J21702"/>
      <c r="K21702"/>
      <c r="L21702"/>
      <c r="M21702"/>
      <c r="N21702" s="17"/>
      <c r="O21702"/>
      <c r="P21702"/>
      <c r="Q21702" s="17"/>
      <c r="R21702"/>
      <c r="S21702"/>
    </row>
    <row r="21703" spans="1:19" customFormat="1" x14ac:dyDescent="0.15">
      <c r="A21703"/>
      <c r="B21703"/>
      <c r="C21703"/>
      <c r="D21703" s="1"/>
      <c r="E21703" s="1"/>
      <c r="F21703" s="16"/>
      <c r="G21703"/>
      <c r="H21703"/>
      <c r="I21703"/>
      <c r="J21703"/>
      <c r="K21703"/>
      <c r="L21703"/>
      <c r="M21703"/>
      <c r="N21703" s="17"/>
      <c r="O21703"/>
      <c r="P21703"/>
      <c r="Q21703" s="17"/>
      <c r="R21703"/>
      <c r="S21703"/>
    </row>
    <row r="21704" spans="1:19" customFormat="1" x14ac:dyDescent="0.15">
      <c r="A21704"/>
      <c r="B21704"/>
      <c r="C21704"/>
      <c r="D21704" s="1"/>
      <c r="E21704" s="1"/>
      <c r="F21704" s="16"/>
      <c r="G21704"/>
      <c r="H21704"/>
      <c r="I21704"/>
      <c r="J21704"/>
      <c r="K21704"/>
      <c r="L21704"/>
      <c r="M21704"/>
      <c r="N21704" s="17"/>
      <c r="O21704"/>
      <c r="P21704"/>
      <c r="Q21704" s="17"/>
      <c r="R21704"/>
      <c r="S21704"/>
    </row>
    <row r="21705" spans="1:19" customFormat="1" x14ac:dyDescent="0.15">
      <c r="A21705"/>
      <c r="B21705"/>
      <c r="C21705"/>
      <c r="D21705" s="1"/>
      <c r="E21705" s="1"/>
      <c r="F21705" s="16"/>
      <c r="G21705"/>
      <c r="H21705"/>
      <c r="I21705"/>
      <c r="J21705"/>
      <c r="K21705"/>
      <c r="L21705"/>
      <c r="M21705"/>
      <c r="N21705" s="17"/>
      <c r="O21705"/>
      <c r="P21705"/>
      <c r="Q21705" s="17"/>
      <c r="R21705"/>
      <c r="S21705"/>
    </row>
    <row r="21706" spans="1:19" customFormat="1" x14ac:dyDescent="0.15">
      <c r="A21706"/>
      <c r="B21706"/>
      <c r="C21706"/>
      <c r="D21706" s="1"/>
      <c r="E21706" s="1"/>
      <c r="F21706" s="16"/>
      <c r="G21706"/>
      <c r="H21706"/>
      <c r="I21706"/>
      <c r="J21706"/>
      <c r="K21706"/>
      <c r="L21706"/>
      <c r="M21706"/>
      <c r="N21706" s="17"/>
      <c r="O21706"/>
      <c r="P21706"/>
      <c r="Q21706" s="17"/>
      <c r="R21706"/>
      <c r="S21706"/>
    </row>
    <row r="21707" spans="1:19" customFormat="1" x14ac:dyDescent="0.15">
      <c r="A21707"/>
      <c r="B21707"/>
      <c r="C21707"/>
      <c r="D21707" s="1"/>
      <c r="E21707" s="1"/>
      <c r="F21707" s="16"/>
      <c r="G21707"/>
      <c r="H21707"/>
      <c r="I21707"/>
      <c r="J21707"/>
      <c r="K21707"/>
      <c r="L21707"/>
      <c r="M21707"/>
      <c r="N21707" s="17"/>
      <c r="O21707"/>
      <c r="P21707"/>
      <c r="Q21707" s="17"/>
      <c r="R21707"/>
      <c r="S21707"/>
    </row>
    <row r="21708" spans="1:19" customFormat="1" x14ac:dyDescent="0.15">
      <c r="A21708"/>
      <c r="B21708"/>
      <c r="C21708"/>
      <c r="D21708" s="1"/>
      <c r="E21708" s="1"/>
      <c r="F21708" s="16"/>
      <c r="G21708"/>
      <c r="H21708"/>
      <c r="I21708"/>
      <c r="J21708"/>
      <c r="K21708"/>
      <c r="L21708"/>
      <c r="M21708"/>
      <c r="N21708" s="17"/>
      <c r="O21708"/>
      <c r="P21708"/>
      <c r="Q21708" s="17"/>
      <c r="R21708"/>
      <c r="S21708"/>
    </row>
    <row r="21709" spans="1:19" customFormat="1" x14ac:dyDescent="0.15">
      <c r="A21709"/>
      <c r="B21709"/>
      <c r="C21709"/>
      <c r="D21709" s="1"/>
      <c r="E21709" s="1"/>
      <c r="F21709" s="16"/>
      <c r="G21709"/>
      <c r="H21709"/>
      <c r="I21709"/>
      <c r="J21709"/>
      <c r="K21709"/>
      <c r="L21709"/>
      <c r="M21709"/>
      <c r="N21709" s="17"/>
      <c r="O21709"/>
      <c r="P21709"/>
      <c r="Q21709" s="17"/>
      <c r="R21709"/>
      <c r="S21709"/>
    </row>
    <row r="21710" spans="1:19" customFormat="1" x14ac:dyDescent="0.15">
      <c r="A21710"/>
      <c r="B21710"/>
      <c r="C21710"/>
      <c r="D21710" s="1"/>
      <c r="E21710" s="1"/>
      <c r="F21710" s="16"/>
      <c r="G21710"/>
      <c r="H21710"/>
      <c r="I21710"/>
      <c r="J21710"/>
      <c r="K21710"/>
      <c r="L21710"/>
      <c r="M21710"/>
      <c r="N21710" s="17"/>
      <c r="O21710"/>
      <c r="P21710"/>
      <c r="Q21710" s="17"/>
      <c r="R21710"/>
      <c r="S21710"/>
    </row>
    <row r="21711" spans="1:19" customFormat="1" x14ac:dyDescent="0.15">
      <c r="A21711"/>
      <c r="B21711"/>
      <c r="C21711"/>
      <c r="D21711" s="1"/>
      <c r="E21711" s="1"/>
      <c r="F21711" s="16"/>
      <c r="G21711"/>
      <c r="H21711"/>
      <c r="I21711"/>
      <c r="J21711"/>
      <c r="K21711"/>
      <c r="L21711"/>
      <c r="M21711"/>
      <c r="N21711" s="17"/>
      <c r="O21711"/>
      <c r="P21711"/>
      <c r="Q21711" s="17"/>
      <c r="R21711"/>
      <c r="S21711"/>
    </row>
    <row r="21712" spans="1:19" customFormat="1" x14ac:dyDescent="0.15">
      <c r="A21712"/>
      <c r="B21712"/>
      <c r="C21712"/>
      <c r="D21712" s="1"/>
      <c r="E21712" s="1"/>
      <c r="F21712" s="16"/>
      <c r="G21712"/>
      <c r="H21712"/>
      <c r="I21712"/>
      <c r="J21712"/>
      <c r="K21712"/>
      <c r="L21712"/>
      <c r="M21712"/>
      <c r="N21712" s="17"/>
      <c r="O21712"/>
      <c r="P21712"/>
      <c r="Q21712" s="17"/>
      <c r="R21712"/>
      <c r="S21712"/>
    </row>
    <row r="21713" spans="1:19" customFormat="1" x14ac:dyDescent="0.15">
      <c r="A21713"/>
      <c r="B21713"/>
      <c r="C21713"/>
      <c r="D21713" s="1"/>
      <c r="E21713" s="1"/>
      <c r="F21713" s="16"/>
      <c r="G21713"/>
      <c r="H21713"/>
      <c r="I21713"/>
      <c r="J21713"/>
      <c r="K21713"/>
      <c r="L21713"/>
      <c r="M21713"/>
      <c r="N21713" s="17"/>
      <c r="O21713"/>
      <c r="P21713"/>
      <c r="Q21713" s="17"/>
      <c r="R21713"/>
      <c r="S21713"/>
    </row>
    <row r="21714" spans="1:19" customFormat="1" x14ac:dyDescent="0.15">
      <c r="A21714"/>
      <c r="B21714"/>
      <c r="C21714"/>
      <c r="D21714" s="1"/>
      <c r="E21714" s="1"/>
      <c r="F21714" s="16"/>
      <c r="G21714"/>
      <c r="H21714"/>
      <c r="I21714"/>
      <c r="J21714"/>
      <c r="K21714"/>
      <c r="L21714"/>
      <c r="M21714"/>
      <c r="N21714" s="17"/>
      <c r="O21714"/>
      <c r="P21714"/>
      <c r="Q21714" s="17"/>
      <c r="R21714"/>
      <c r="S21714"/>
    </row>
    <row r="21715" spans="1:19" customFormat="1" x14ac:dyDescent="0.15">
      <c r="A21715"/>
      <c r="B21715"/>
      <c r="C21715"/>
      <c r="D21715" s="1"/>
      <c r="E21715" s="1"/>
      <c r="F21715" s="16"/>
      <c r="G21715"/>
      <c r="H21715"/>
      <c r="I21715"/>
      <c r="J21715"/>
      <c r="K21715"/>
      <c r="L21715"/>
      <c r="M21715"/>
      <c r="N21715" s="17"/>
      <c r="O21715"/>
      <c r="P21715"/>
      <c r="Q21715" s="17"/>
      <c r="R21715"/>
      <c r="S21715"/>
    </row>
    <row r="21716" spans="1:19" customFormat="1" x14ac:dyDescent="0.15">
      <c r="A21716"/>
      <c r="B21716"/>
      <c r="C21716"/>
      <c r="D21716" s="1"/>
      <c r="E21716" s="1"/>
      <c r="F21716" s="16"/>
      <c r="G21716"/>
      <c r="H21716"/>
      <c r="I21716"/>
      <c r="J21716"/>
      <c r="K21716"/>
      <c r="L21716"/>
      <c r="M21716"/>
      <c r="N21716" s="17"/>
      <c r="O21716"/>
      <c r="P21716"/>
      <c r="Q21716" s="17"/>
      <c r="R21716"/>
      <c r="S21716"/>
    </row>
    <row r="21717" spans="1:19" customFormat="1" x14ac:dyDescent="0.15">
      <c r="A21717"/>
      <c r="B21717"/>
      <c r="C21717"/>
      <c r="D21717" s="1"/>
      <c r="E21717" s="1"/>
      <c r="F21717" s="16"/>
      <c r="G21717"/>
      <c r="H21717"/>
      <c r="I21717"/>
      <c r="J21717"/>
      <c r="K21717"/>
      <c r="L21717"/>
      <c r="M21717"/>
      <c r="N21717" s="17"/>
      <c r="O21717"/>
      <c r="P21717"/>
      <c r="Q21717" s="17"/>
      <c r="R21717"/>
      <c r="S21717"/>
    </row>
    <row r="21718" spans="1:19" customFormat="1" x14ac:dyDescent="0.15">
      <c r="A21718"/>
      <c r="B21718"/>
      <c r="C21718"/>
      <c r="D21718" s="1"/>
      <c r="E21718" s="1"/>
      <c r="F21718" s="16"/>
      <c r="G21718"/>
      <c r="H21718"/>
      <c r="I21718"/>
      <c r="J21718"/>
      <c r="K21718"/>
      <c r="L21718"/>
      <c r="M21718"/>
      <c r="N21718" s="17"/>
      <c r="O21718"/>
      <c r="P21718"/>
      <c r="Q21718" s="17"/>
      <c r="R21718"/>
      <c r="S21718"/>
    </row>
    <row r="21719" spans="1:19" customFormat="1" x14ac:dyDescent="0.15">
      <c r="A21719"/>
      <c r="B21719"/>
      <c r="C21719"/>
      <c r="D21719" s="1"/>
      <c r="E21719" s="1"/>
      <c r="F21719" s="16"/>
      <c r="G21719"/>
      <c r="H21719"/>
      <c r="I21719"/>
      <c r="J21719"/>
      <c r="K21719"/>
      <c r="L21719"/>
      <c r="M21719"/>
      <c r="N21719" s="17"/>
      <c r="O21719"/>
      <c r="P21719"/>
      <c r="Q21719" s="17"/>
      <c r="R21719"/>
      <c r="S21719"/>
    </row>
    <row r="21720" spans="1:19" customFormat="1" x14ac:dyDescent="0.15">
      <c r="A21720"/>
      <c r="B21720"/>
      <c r="C21720"/>
      <c r="D21720" s="1"/>
      <c r="E21720" s="1"/>
      <c r="F21720" s="16"/>
      <c r="G21720"/>
      <c r="H21720"/>
      <c r="I21720"/>
      <c r="J21720"/>
      <c r="K21720"/>
      <c r="L21720"/>
      <c r="M21720"/>
      <c r="N21720" s="17"/>
      <c r="O21720"/>
      <c r="P21720"/>
      <c r="Q21720" s="17"/>
      <c r="R21720"/>
      <c r="S21720"/>
    </row>
    <row r="21721" spans="1:19" customFormat="1" x14ac:dyDescent="0.15">
      <c r="A21721"/>
      <c r="B21721"/>
      <c r="C21721"/>
      <c r="D21721" s="1"/>
      <c r="E21721" s="1"/>
      <c r="F21721" s="16"/>
      <c r="G21721"/>
      <c r="H21721"/>
      <c r="I21721"/>
      <c r="J21721"/>
      <c r="K21721"/>
      <c r="L21721"/>
      <c r="M21721"/>
      <c r="N21721" s="17"/>
      <c r="O21721"/>
      <c r="P21721"/>
      <c r="Q21721" s="17"/>
      <c r="R21721"/>
      <c r="S21721"/>
    </row>
    <row r="21722" spans="1:19" customFormat="1" x14ac:dyDescent="0.15">
      <c r="A21722"/>
      <c r="B21722"/>
      <c r="C21722"/>
      <c r="D21722" s="1"/>
      <c r="E21722" s="1"/>
      <c r="F21722" s="16"/>
      <c r="G21722"/>
      <c r="H21722"/>
      <c r="I21722"/>
      <c r="J21722"/>
      <c r="K21722"/>
      <c r="L21722"/>
      <c r="M21722"/>
      <c r="N21722" s="17"/>
      <c r="O21722"/>
      <c r="P21722"/>
      <c r="Q21722" s="17"/>
      <c r="R21722"/>
      <c r="S21722"/>
    </row>
    <row r="21723" spans="1:19" customFormat="1" x14ac:dyDescent="0.15">
      <c r="A21723"/>
      <c r="B21723"/>
      <c r="C21723"/>
      <c r="D21723" s="1"/>
      <c r="E21723" s="1"/>
      <c r="F21723" s="16"/>
      <c r="G21723"/>
      <c r="H21723"/>
      <c r="I21723"/>
      <c r="J21723"/>
      <c r="K21723"/>
      <c r="L21723"/>
      <c r="M21723"/>
      <c r="N21723" s="17"/>
      <c r="O21723"/>
      <c r="P21723"/>
      <c r="Q21723" s="17"/>
      <c r="R21723"/>
      <c r="S21723"/>
    </row>
    <row r="21724" spans="1:19" customFormat="1" x14ac:dyDescent="0.15">
      <c r="A21724"/>
      <c r="B21724"/>
      <c r="C21724"/>
      <c r="D21724" s="1"/>
      <c r="E21724" s="1"/>
      <c r="F21724" s="16"/>
      <c r="G21724"/>
      <c r="H21724"/>
      <c r="I21724"/>
      <c r="J21724"/>
      <c r="K21724"/>
      <c r="L21724"/>
      <c r="M21724"/>
      <c r="N21724" s="17"/>
      <c r="O21724"/>
      <c r="P21724"/>
      <c r="Q21724" s="17"/>
      <c r="R21724"/>
      <c r="S21724"/>
    </row>
    <row r="21725" spans="1:19" customFormat="1" x14ac:dyDescent="0.15">
      <c r="A21725"/>
      <c r="B21725"/>
      <c r="C21725"/>
      <c r="D21725" s="1"/>
      <c r="E21725" s="1"/>
      <c r="F21725" s="16"/>
      <c r="G21725"/>
      <c r="H21725"/>
      <c r="I21725"/>
      <c r="J21725"/>
      <c r="K21725"/>
      <c r="L21725"/>
      <c r="M21725"/>
      <c r="N21725" s="17"/>
      <c r="O21725"/>
      <c r="P21725"/>
      <c r="Q21725" s="17"/>
      <c r="R21725"/>
      <c r="S21725"/>
    </row>
    <row r="21726" spans="1:19" customFormat="1" x14ac:dyDescent="0.15">
      <c r="A21726"/>
      <c r="B21726"/>
      <c r="C21726"/>
      <c r="D21726" s="1"/>
      <c r="E21726" s="1"/>
      <c r="F21726" s="16"/>
      <c r="G21726"/>
      <c r="H21726"/>
      <c r="I21726"/>
      <c r="J21726"/>
      <c r="K21726"/>
      <c r="L21726"/>
      <c r="M21726"/>
      <c r="N21726" s="17"/>
      <c r="O21726"/>
      <c r="P21726"/>
      <c r="Q21726" s="17"/>
      <c r="R21726"/>
      <c r="S21726"/>
    </row>
    <row r="21727" spans="1:19" customFormat="1" x14ac:dyDescent="0.15">
      <c r="A21727"/>
      <c r="B21727"/>
      <c r="C21727"/>
      <c r="D21727" s="1"/>
      <c r="E21727" s="1"/>
      <c r="F21727" s="16"/>
      <c r="G21727"/>
      <c r="H21727"/>
      <c r="I21727"/>
      <c r="J21727"/>
      <c r="K21727"/>
      <c r="L21727"/>
      <c r="M21727"/>
      <c r="N21727" s="17"/>
      <c r="O21727"/>
      <c r="P21727"/>
      <c r="Q21727" s="17"/>
      <c r="R21727"/>
      <c r="S21727"/>
    </row>
    <row r="21728" spans="1:19" customFormat="1" x14ac:dyDescent="0.15">
      <c r="A21728"/>
      <c r="B21728"/>
      <c r="C21728"/>
      <c r="D21728" s="1"/>
      <c r="E21728" s="1"/>
      <c r="F21728" s="16"/>
      <c r="G21728"/>
      <c r="H21728"/>
      <c r="I21728"/>
      <c r="J21728"/>
      <c r="K21728"/>
      <c r="L21728"/>
      <c r="M21728"/>
      <c r="N21728" s="17"/>
      <c r="O21728"/>
      <c r="P21728"/>
      <c r="Q21728" s="17"/>
      <c r="R21728"/>
      <c r="S21728"/>
    </row>
    <row r="21729" spans="1:19" customFormat="1" x14ac:dyDescent="0.15">
      <c r="A21729"/>
      <c r="B21729"/>
      <c r="C21729"/>
      <c r="D21729" s="1"/>
      <c r="E21729" s="1"/>
      <c r="F21729" s="16"/>
      <c r="G21729"/>
      <c r="H21729"/>
      <c r="I21729"/>
      <c r="J21729"/>
      <c r="K21729"/>
      <c r="L21729"/>
      <c r="M21729"/>
      <c r="N21729" s="17"/>
      <c r="O21729"/>
      <c r="P21729"/>
      <c r="Q21729" s="17"/>
      <c r="R21729"/>
      <c r="S21729"/>
    </row>
    <row r="21730" spans="1:19" customFormat="1" x14ac:dyDescent="0.15">
      <c r="A21730"/>
      <c r="B21730"/>
      <c r="C21730"/>
      <c r="D21730" s="1"/>
      <c r="E21730" s="1"/>
      <c r="F21730" s="16"/>
      <c r="G21730"/>
      <c r="H21730"/>
      <c r="I21730"/>
      <c r="J21730"/>
      <c r="K21730"/>
      <c r="L21730"/>
      <c r="M21730"/>
      <c r="N21730" s="17"/>
      <c r="O21730"/>
      <c r="P21730"/>
      <c r="Q21730" s="17"/>
      <c r="R21730"/>
      <c r="S21730"/>
    </row>
    <row r="21731" spans="1:19" customFormat="1" x14ac:dyDescent="0.15">
      <c r="A21731"/>
      <c r="B21731"/>
      <c r="C21731"/>
      <c r="D21731" s="1"/>
      <c r="E21731" s="1"/>
      <c r="F21731" s="16"/>
      <c r="G21731"/>
      <c r="H21731"/>
      <c r="I21731"/>
      <c r="J21731"/>
      <c r="K21731"/>
      <c r="L21731"/>
      <c r="M21731"/>
      <c r="N21731" s="17"/>
      <c r="O21731"/>
      <c r="P21731"/>
      <c r="Q21731" s="17"/>
      <c r="R21731"/>
      <c r="S21731"/>
    </row>
    <row r="21732" spans="1:19" customFormat="1" x14ac:dyDescent="0.15">
      <c r="A21732"/>
      <c r="B21732"/>
      <c r="C21732"/>
      <c r="D21732" s="1"/>
      <c r="E21732" s="1"/>
      <c r="F21732" s="16"/>
      <c r="G21732"/>
      <c r="H21732"/>
      <c r="I21732"/>
      <c r="J21732"/>
      <c r="K21732"/>
      <c r="L21732"/>
      <c r="M21732"/>
      <c r="N21732" s="17"/>
      <c r="O21732"/>
      <c r="P21732"/>
      <c r="Q21732" s="17"/>
      <c r="R21732"/>
      <c r="S21732"/>
    </row>
    <row r="21733" spans="1:19" customFormat="1" x14ac:dyDescent="0.15">
      <c r="A21733"/>
      <c r="B21733"/>
      <c r="C21733"/>
      <c r="D21733" s="1"/>
      <c r="E21733" s="1"/>
      <c r="F21733" s="16"/>
      <c r="G21733"/>
      <c r="H21733"/>
      <c r="I21733"/>
      <c r="J21733"/>
      <c r="K21733"/>
      <c r="L21733"/>
      <c r="M21733"/>
      <c r="N21733" s="17"/>
      <c r="O21733"/>
      <c r="P21733"/>
      <c r="Q21733" s="17"/>
      <c r="R21733"/>
      <c r="S21733"/>
    </row>
    <row r="21734" spans="1:19" customFormat="1" x14ac:dyDescent="0.15">
      <c r="A21734"/>
      <c r="B21734"/>
      <c r="C21734"/>
      <c r="D21734" s="1"/>
      <c r="E21734" s="1"/>
      <c r="F21734" s="16"/>
      <c r="G21734"/>
      <c r="H21734"/>
      <c r="I21734"/>
      <c r="J21734"/>
      <c r="K21734"/>
      <c r="L21734"/>
      <c r="M21734"/>
      <c r="N21734" s="17"/>
      <c r="O21734"/>
      <c r="P21734"/>
      <c r="Q21734" s="17"/>
      <c r="R21734"/>
      <c r="S21734"/>
    </row>
    <row r="21735" spans="1:19" customFormat="1" x14ac:dyDescent="0.15">
      <c r="A21735"/>
      <c r="B21735"/>
      <c r="C21735"/>
      <c r="D21735" s="1"/>
      <c r="E21735" s="1"/>
      <c r="F21735" s="16"/>
      <c r="G21735"/>
      <c r="H21735"/>
      <c r="I21735"/>
      <c r="J21735"/>
      <c r="K21735"/>
      <c r="L21735"/>
      <c r="M21735"/>
      <c r="N21735" s="17"/>
      <c r="O21735"/>
      <c r="P21735"/>
      <c r="Q21735" s="17"/>
      <c r="R21735"/>
      <c r="S21735"/>
    </row>
    <row r="21736" spans="1:19" customFormat="1" x14ac:dyDescent="0.15">
      <c r="A21736"/>
      <c r="B21736"/>
      <c r="C21736"/>
      <c r="D21736" s="1"/>
      <c r="E21736" s="1"/>
      <c r="F21736" s="16"/>
      <c r="G21736"/>
      <c r="H21736"/>
      <c r="I21736"/>
      <c r="J21736"/>
      <c r="K21736"/>
      <c r="L21736"/>
      <c r="M21736"/>
      <c r="N21736" s="17"/>
      <c r="O21736"/>
      <c r="P21736"/>
      <c r="Q21736" s="17"/>
      <c r="R21736"/>
      <c r="S21736"/>
    </row>
    <row r="21737" spans="1:19" customFormat="1" x14ac:dyDescent="0.15">
      <c r="A21737"/>
      <c r="B21737"/>
      <c r="C21737"/>
      <c r="D21737" s="1"/>
      <c r="E21737" s="1"/>
      <c r="F21737" s="16"/>
      <c r="G21737"/>
      <c r="H21737"/>
      <c r="I21737"/>
      <c r="J21737"/>
      <c r="K21737"/>
      <c r="L21737"/>
      <c r="M21737"/>
      <c r="N21737" s="17"/>
      <c r="O21737"/>
      <c r="P21737"/>
      <c r="Q21737" s="17"/>
      <c r="R21737"/>
      <c r="S21737"/>
    </row>
    <row r="21738" spans="1:19" customFormat="1" x14ac:dyDescent="0.15">
      <c r="A21738"/>
      <c r="B21738"/>
      <c r="C21738"/>
      <c r="D21738" s="1"/>
      <c r="E21738" s="1"/>
      <c r="F21738" s="16"/>
      <c r="G21738"/>
      <c r="H21738"/>
      <c r="I21738"/>
      <c r="J21738"/>
      <c r="K21738"/>
      <c r="L21738"/>
      <c r="M21738"/>
      <c r="N21738" s="17"/>
      <c r="O21738"/>
      <c r="P21738"/>
      <c r="Q21738" s="17"/>
      <c r="R21738"/>
      <c r="S21738"/>
    </row>
    <row r="21739" spans="1:19" customFormat="1" x14ac:dyDescent="0.15">
      <c r="A21739"/>
      <c r="B21739"/>
      <c r="C21739"/>
      <c r="D21739" s="1"/>
      <c r="E21739" s="1"/>
      <c r="F21739" s="16"/>
      <c r="G21739"/>
      <c r="H21739"/>
      <c r="I21739"/>
      <c r="J21739"/>
      <c r="K21739"/>
      <c r="L21739"/>
      <c r="M21739"/>
      <c r="N21739" s="17"/>
      <c r="O21739"/>
      <c r="P21739"/>
      <c r="Q21739" s="17"/>
      <c r="R21739"/>
      <c r="S21739"/>
    </row>
    <row r="21740" spans="1:19" customFormat="1" x14ac:dyDescent="0.15">
      <c r="A21740"/>
      <c r="B21740"/>
      <c r="C21740"/>
      <c r="D21740" s="1"/>
      <c r="E21740" s="1"/>
      <c r="F21740" s="16"/>
      <c r="G21740"/>
      <c r="H21740"/>
      <c r="I21740"/>
      <c r="J21740"/>
      <c r="K21740"/>
      <c r="L21740"/>
      <c r="M21740"/>
      <c r="N21740" s="17"/>
      <c r="O21740"/>
      <c r="P21740"/>
      <c r="Q21740" s="17"/>
      <c r="R21740"/>
      <c r="S21740"/>
    </row>
    <row r="21741" spans="1:19" customFormat="1" x14ac:dyDescent="0.15">
      <c r="A21741"/>
      <c r="B21741"/>
      <c r="C21741"/>
      <c r="D21741" s="1"/>
      <c r="E21741" s="1"/>
      <c r="F21741" s="16"/>
      <c r="G21741"/>
      <c r="H21741"/>
      <c r="I21741"/>
      <c r="J21741"/>
      <c r="K21741"/>
      <c r="L21741"/>
      <c r="M21741"/>
      <c r="N21741" s="17"/>
      <c r="O21741"/>
      <c r="P21741"/>
      <c r="Q21741" s="17"/>
      <c r="R21741"/>
      <c r="S21741"/>
    </row>
    <row r="21742" spans="1:19" customFormat="1" x14ac:dyDescent="0.15">
      <c r="A21742"/>
      <c r="B21742"/>
      <c r="C21742"/>
      <c r="D21742" s="1"/>
      <c r="E21742" s="1"/>
      <c r="F21742" s="16"/>
      <c r="G21742"/>
      <c r="H21742"/>
      <c r="I21742"/>
      <c r="J21742"/>
      <c r="K21742"/>
      <c r="L21742"/>
      <c r="M21742"/>
      <c r="N21742" s="17"/>
      <c r="O21742"/>
      <c r="P21742"/>
      <c r="Q21742" s="17"/>
      <c r="R21742"/>
      <c r="S21742"/>
    </row>
    <row r="21743" spans="1:19" customFormat="1" x14ac:dyDescent="0.15">
      <c r="A21743"/>
      <c r="B21743"/>
      <c r="C21743"/>
      <c r="D21743" s="1"/>
      <c r="E21743" s="1"/>
      <c r="F21743" s="16"/>
      <c r="G21743"/>
      <c r="H21743"/>
      <c r="I21743"/>
      <c r="J21743"/>
      <c r="K21743"/>
      <c r="L21743"/>
      <c r="M21743"/>
      <c r="N21743" s="17"/>
      <c r="O21743"/>
      <c r="P21743"/>
      <c r="Q21743" s="17"/>
      <c r="R21743"/>
      <c r="S21743"/>
    </row>
    <row r="21744" spans="1:19" customFormat="1" x14ac:dyDescent="0.15">
      <c r="A21744"/>
      <c r="B21744"/>
      <c r="C21744"/>
      <c r="D21744" s="1"/>
      <c r="E21744" s="1"/>
      <c r="F21744" s="16"/>
      <c r="G21744"/>
      <c r="H21744"/>
      <c r="I21744"/>
      <c r="J21744"/>
      <c r="K21744"/>
      <c r="L21744"/>
      <c r="M21744"/>
      <c r="N21744" s="17"/>
      <c r="O21744"/>
      <c r="P21744"/>
      <c r="Q21744" s="17"/>
      <c r="R21744"/>
      <c r="S21744"/>
    </row>
    <row r="21745" spans="1:19" customFormat="1" x14ac:dyDescent="0.15">
      <c r="A21745"/>
      <c r="B21745"/>
      <c r="C21745"/>
      <c r="D21745" s="1"/>
      <c r="E21745" s="1"/>
      <c r="F21745" s="16"/>
      <c r="G21745"/>
      <c r="H21745"/>
      <c r="I21745"/>
      <c r="J21745"/>
      <c r="K21745"/>
      <c r="L21745"/>
      <c r="M21745"/>
      <c r="N21745" s="17"/>
      <c r="O21745"/>
      <c r="P21745"/>
      <c r="Q21745" s="17"/>
      <c r="R21745"/>
      <c r="S21745"/>
    </row>
    <row r="21746" spans="1:19" customFormat="1" x14ac:dyDescent="0.15">
      <c r="A21746"/>
      <c r="B21746"/>
      <c r="C21746"/>
      <c r="D21746" s="1"/>
      <c r="E21746" s="1"/>
      <c r="F21746" s="16"/>
      <c r="G21746"/>
      <c r="H21746"/>
      <c r="I21746"/>
      <c r="J21746"/>
      <c r="K21746"/>
      <c r="L21746"/>
      <c r="M21746"/>
      <c r="N21746" s="17"/>
      <c r="O21746"/>
      <c r="P21746"/>
      <c r="Q21746" s="17"/>
      <c r="R21746"/>
      <c r="S21746"/>
    </row>
    <row r="21747" spans="1:19" customFormat="1" x14ac:dyDescent="0.15">
      <c r="A21747"/>
      <c r="B21747"/>
      <c r="C21747"/>
      <c r="D21747" s="1"/>
      <c r="E21747" s="1"/>
      <c r="F21747" s="16"/>
      <c r="G21747"/>
      <c r="H21747"/>
      <c r="I21747"/>
      <c r="J21747"/>
      <c r="K21747"/>
      <c r="L21747"/>
      <c r="M21747"/>
      <c r="N21747" s="17"/>
      <c r="O21747"/>
      <c r="P21747"/>
      <c r="Q21747" s="17"/>
      <c r="R21747"/>
      <c r="S21747"/>
    </row>
    <row r="21748" spans="1:19" customFormat="1" x14ac:dyDescent="0.15">
      <c r="A21748"/>
      <c r="B21748"/>
      <c r="C21748"/>
      <c r="D21748" s="1"/>
      <c r="E21748" s="1"/>
      <c r="F21748" s="16"/>
      <c r="G21748"/>
      <c r="H21748"/>
      <c r="I21748"/>
      <c r="J21748"/>
      <c r="K21748"/>
      <c r="L21748"/>
      <c r="M21748"/>
      <c r="N21748" s="17"/>
      <c r="O21748"/>
      <c r="P21748"/>
      <c r="Q21748" s="17"/>
      <c r="R21748"/>
      <c r="S21748"/>
    </row>
    <row r="21749" spans="1:19" customFormat="1" x14ac:dyDescent="0.15">
      <c r="A21749"/>
      <c r="B21749"/>
      <c r="C21749"/>
      <c r="D21749" s="1"/>
      <c r="E21749" s="1"/>
      <c r="F21749" s="16"/>
      <c r="G21749"/>
      <c r="H21749"/>
      <c r="I21749"/>
      <c r="J21749"/>
      <c r="K21749"/>
      <c r="L21749"/>
      <c r="M21749"/>
      <c r="N21749" s="17"/>
      <c r="O21749"/>
      <c r="P21749"/>
      <c r="Q21749" s="17"/>
      <c r="R21749"/>
      <c r="S21749"/>
    </row>
    <row r="21750" spans="1:19" customFormat="1" x14ac:dyDescent="0.15">
      <c r="A21750"/>
      <c r="B21750"/>
      <c r="C21750"/>
      <c r="D21750" s="1"/>
      <c r="E21750" s="1"/>
      <c r="F21750" s="16"/>
      <c r="G21750"/>
      <c r="H21750"/>
      <c r="I21750"/>
      <c r="J21750"/>
      <c r="K21750"/>
      <c r="L21750"/>
      <c r="M21750"/>
      <c r="N21750" s="17"/>
      <c r="O21750"/>
      <c r="P21750"/>
      <c r="Q21750" s="17"/>
      <c r="R21750"/>
      <c r="S21750"/>
    </row>
    <row r="21751" spans="1:19" customFormat="1" x14ac:dyDescent="0.15">
      <c r="A21751"/>
      <c r="B21751"/>
      <c r="C21751"/>
      <c r="D21751" s="1"/>
      <c r="E21751" s="1"/>
      <c r="F21751" s="16"/>
      <c r="G21751"/>
      <c r="H21751"/>
      <c r="I21751"/>
      <c r="J21751"/>
      <c r="K21751"/>
      <c r="L21751"/>
      <c r="M21751"/>
      <c r="N21751" s="17"/>
      <c r="O21751"/>
      <c r="P21751"/>
      <c r="Q21751" s="17"/>
      <c r="R21751"/>
      <c r="S21751"/>
    </row>
    <row r="21752" spans="1:19" customFormat="1" x14ac:dyDescent="0.15">
      <c r="A21752"/>
      <c r="B21752"/>
      <c r="C21752"/>
      <c r="D21752" s="1"/>
      <c r="E21752" s="1"/>
      <c r="F21752" s="16"/>
      <c r="G21752"/>
      <c r="H21752"/>
      <c r="I21752"/>
      <c r="J21752"/>
      <c r="K21752"/>
      <c r="L21752"/>
      <c r="M21752"/>
      <c r="N21752" s="17"/>
      <c r="O21752"/>
      <c r="P21752"/>
      <c r="Q21752" s="17"/>
      <c r="R21752"/>
      <c r="S21752"/>
    </row>
    <row r="21753" spans="1:19" customFormat="1" x14ac:dyDescent="0.15">
      <c r="A21753"/>
      <c r="B21753"/>
      <c r="C21753"/>
      <c r="D21753" s="1"/>
      <c r="E21753" s="1"/>
      <c r="F21753" s="16"/>
      <c r="G21753"/>
      <c r="H21753"/>
      <c r="I21753"/>
      <c r="J21753"/>
      <c r="K21753"/>
      <c r="L21753"/>
      <c r="M21753"/>
      <c r="N21753" s="17"/>
      <c r="O21753"/>
      <c r="P21753"/>
      <c r="Q21753" s="17"/>
      <c r="R21753"/>
      <c r="S21753"/>
    </row>
    <row r="21754" spans="1:19" customFormat="1" x14ac:dyDescent="0.15">
      <c r="A21754"/>
      <c r="B21754"/>
      <c r="C21754"/>
      <c r="D21754" s="1"/>
      <c r="E21754" s="1"/>
      <c r="F21754" s="16"/>
      <c r="G21754"/>
      <c r="H21754"/>
      <c r="I21754"/>
      <c r="J21754"/>
      <c r="K21754"/>
      <c r="L21754"/>
      <c r="M21754"/>
      <c r="N21754" s="17"/>
      <c r="O21754"/>
      <c r="P21754"/>
      <c r="Q21754" s="17"/>
      <c r="R21754"/>
      <c r="S21754"/>
    </row>
    <row r="21755" spans="1:19" customFormat="1" x14ac:dyDescent="0.15">
      <c r="A21755"/>
      <c r="B21755"/>
      <c r="C21755"/>
      <c r="D21755" s="1"/>
      <c r="E21755" s="1"/>
      <c r="F21755" s="16"/>
      <c r="G21755"/>
      <c r="H21755"/>
      <c r="I21755"/>
      <c r="J21755"/>
      <c r="K21755"/>
      <c r="L21755"/>
      <c r="M21755"/>
      <c r="N21755" s="17"/>
      <c r="O21755"/>
      <c r="P21755"/>
      <c r="Q21755" s="17"/>
      <c r="R21755"/>
      <c r="S21755"/>
    </row>
    <row r="21756" spans="1:19" customFormat="1" x14ac:dyDescent="0.15">
      <c r="A21756"/>
      <c r="B21756"/>
      <c r="C21756"/>
      <c r="D21756" s="1"/>
      <c r="E21756" s="1"/>
      <c r="F21756" s="16"/>
      <c r="G21756"/>
      <c r="H21756"/>
      <c r="I21756"/>
      <c r="J21756"/>
      <c r="K21756"/>
      <c r="L21756"/>
      <c r="M21756"/>
      <c r="N21756" s="17"/>
      <c r="O21756"/>
      <c r="P21756"/>
      <c r="Q21756" s="17"/>
      <c r="R21756"/>
      <c r="S21756"/>
    </row>
    <row r="21757" spans="1:19" customFormat="1" x14ac:dyDescent="0.15">
      <c r="A21757"/>
      <c r="B21757"/>
      <c r="C21757"/>
      <c r="D21757" s="1"/>
      <c r="E21757" s="1"/>
      <c r="F21757" s="16"/>
      <c r="G21757"/>
      <c r="H21757"/>
      <c r="I21757"/>
      <c r="J21757"/>
      <c r="K21757"/>
      <c r="L21757"/>
      <c r="M21757"/>
      <c r="N21757" s="17"/>
      <c r="O21757"/>
      <c r="P21757"/>
      <c r="Q21757" s="17"/>
      <c r="R21757"/>
      <c r="S21757"/>
    </row>
    <row r="21758" spans="1:19" customFormat="1" x14ac:dyDescent="0.15">
      <c r="A21758"/>
      <c r="B21758"/>
      <c r="C21758"/>
      <c r="D21758" s="1"/>
      <c r="E21758" s="1"/>
      <c r="F21758" s="16"/>
      <c r="G21758"/>
      <c r="H21758"/>
      <c r="I21758"/>
      <c r="J21758"/>
      <c r="K21758"/>
      <c r="L21758"/>
      <c r="M21758"/>
      <c r="N21758" s="17"/>
      <c r="O21758"/>
      <c r="P21758"/>
      <c r="Q21758" s="17"/>
      <c r="R21758"/>
      <c r="S21758"/>
    </row>
    <row r="21759" spans="1:19" customFormat="1" x14ac:dyDescent="0.15">
      <c r="A21759"/>
      <c r="B21759"/>
      <c r="C21759"/>
      <c r="D21759" s="1"/>
      <c r="E21759" s="1"/>
      <c r="F21759" s="16"/>
      <c r="G21759"/>
      <c r="H21759"/>
      <c r="I21759"/>
      <c r="J21759"/>
      <c r="K21759"/>
      <c r="L21759"/>
      <c r="M21759"/>
      <c r="N21759" s="17"/>
      <c r="O21759"/>
      <c r="P21759"/>
      <c r="Q21759" s="17"/>
      <c r="R21759"/>
      <c r="S21759"/>
    </row>
    <row r="21760" spans="1:19" customFormat="1" x14ac:dyDescent="0.15">
      <c r="A21760"/>
      <c r="B21760"/>
      <c r="C21760"/>
      <c r="D21760" s="1"/>
      <c r="E21760" s="1"/>
      <c r="F21760" s="16"/>
      <c r="G21760"/>
      <c r="H21760"/>
      <c r="I21760"/>
      <c r="J21760"/>
      <c r="K21760"/>
      <c r="L21760"/>
      <c r="M21760"/>
      <c r="N21760" s="17"/>
      <c r="O21760"/>
      <c r="P21760"/>
      <c r="Q21760" s="17"/>
      <c r="R21760"/>
      <c r="S21760"/>
    </row>
    <row r="21761" spans="1:19" customFormat="1" x14ac:dyDescent="0.15">
      <c r="A21761"/>
      <c r="B21761"/>
      <c r="C21761"/>
      <c r="D21761" s="1"/>
      <c r="E21761" s="1"/>
      <c r="F21761" s="16"/>
      <c r="G21761"/>
      <c r="H21761"/>
      <c r="I21761"/>
      <c r="J21761"/>
      <c r="K21761"/>
      <c r="L21761"/>
      <c r="M21761"/>
      <c r="N21761" s="17"/>
      <c r="O21761"/>
      <c r="P21761"/>
      <c r="Q21761" s="17"/>
      <c r="R21761"/>
      <c r="S21761"/>
    </row>
    <row r="21762" spans="1:19" customFormat="1" x14ac:dyDescent="0.15">
      <c r="A21762"/>
      <c r="B21762"/>
      <c r="C21762"/>
      <c r="D21762" s="1"/>
      <c r="E21762" s="1"/>
      <c r="F21762" s="16"/>
      <c r="G21762"/>
      <c r="H21762"/>
      <c r="I21762"/>
      <c r="J21762"/>
      <c r="K21762"/>
      <c r="L21762"/>
      <c r="M21762"/>
      <c r="N21762" s="17"/>
      <c r="O21762"/>
      <c r="P21762"/>
      <c r="Q21762" s="17"/>
      <c r="R21762"/>
      <c r="S21762"/>
    </row>
    <row r="21763" spans="1:19" customFormat="1" x14ac:dyDescent="0.15">
      <c r="A21763"/>
      <c r="B21763"/>
      <c r="C21763"/>
      <c r="D21763" s="1"/>
      <c r="E21763" s="1"/>
      <c r="F21763" s="16"/>
      <c r="G21763"/>
      <c r="H21763"/>
      <c r="I21763"/>
      <c r="J21763"/>
      <c r="K21763"/>
      <c r="L21763"/>
      <c r="M21763"/>
      <c r="N21763" s="17"/>
      <c r="O21763"/>
      <c r="P21763"/>
      <c r="Q21763" s="17"/>
      <c r="R21763"/>
      <c r="S21763"/>
    </row>
    <row r="21764" spans="1:19" customFormat="1" x14ac:dyDescent="0.15">
      <c r="A21764"/>
      <c r="B21764"/>
      <c r="C21764"/>
      <c r="D21764" s="1"/>
      <c r="E21764" s="1"/>
      <c r="F21764" s="16"/>
      <c r="G21764"/>
      <c r="H21764"/>
      <c r="I21764"/>
      <c r="J21764"/>
      <c r="K21764"/>
      <c r="L21764"/>
      <c r="M21764"/>
      <c r="N21764" s="17"/>
      <c r="O21764"/>
      <c r="P21764"/>
      <c r="Q21764" s="17"/>
      <c r="R21764"/>
      <c r="S21764"/>
    </row>
    <row r="21765" spans="1:19" customFormat="1" x14ac:dyDescent="0.15">
      <c r="A21765"/>
      <c r="B21765"/>
      <c r="C21765"/>
      <c r="D21765" s="1"/>
      <c r="E21765" s="1"/>
      <c r="F21765" s="16"/>
      <c r="G21765"/>
      <c r="H21765"/>
      <c r="I21765"/>
      <c r="J21765"/>
      <c r="K21765"/>
      <c r="L21765"/>
      <c r="M21765"/>
      <c r="N21765" s="17"/>
      <c r="O21765"/>
      <c r="P21765"/>
      <c r="Q21765" s="17"/>
      <c r="R21765"/>
      <c r="S21765"/>
    </row>
    <row r="21766" spans="1:19" customFormat="1" x14ac:dyDescent="0.15">
      <c r="A21766"/>
      <c r="B21766"/>
      <c r="C21766"/>
      <c r="D21766" s="1"/>
      <c r="E21766" s="1"/>
      <c r="F21766" s="16"/>
      <c r="G21766"/>
      <c r="H21766"/>
      <c r="I21766"/>
      <c r="J21766"/>
      <c r="K21766"/>
      <c r="L21766"/>
      <c r="M21766"/>
      <c r="N21766" s="17"/>
      <c r="O21766"/>
      <c r="P21766"/>
      <c r="Q21766" s="17"/>
      <c r="R21766"/>
      <c r="S21766"/>
    </row>
    <row r="21767" spans="1:19" customFormat="1" x14ac:dyDescent="0.15">
      <c r="A21767"/>
      <c r="B21767"/>
      <c r="C21767"/>
      <c r="D21767" s="1"/>
      <c r="E21767" s="1"/>
      <c r="F21767" s="16"/>
      <c r="G21767"/>
      <c r="H21767"/>
      <c r="I21767"/>
      <c r="J21767"/>
      <c r="K21767"/>
      <c r="L21767"/>
      <c r="M21767"/>
      <c r="N21767" s="17"/>
      <c r="O21767"/>
      <c r="P21767"/>
      <c r="Q21767" s="17"/>
      <c r="R21767"/>
      <c r="S21767"/>
    </row>
    <row r="21768" spans="1:19" customFormat="1" x14ac:dyDescent="0.15">
      <c r="A21768"/>
      <c r="B21768"/>
      <c r="C21768"/>
      <c r="D21768" s="1"/>
      <c r="E21768" s="1"/>
      <c r="F21768" s="16"/>
      <c r="G21768"/>
      <c r="H21768"/>
      <c r="I21768"/>
      <c r="J21768"/>
      <c r="K21768"/>
      <c r="L21768"/>
      <c r="M21768"/>
      <c r="N21768" s="17"/>
      <c r="O21768"/>
      <c r="P21768"/>
      <c r="Q21768" s="17"/>
      <c r="R21768"/>
      <c r="S21768"/>
    </row>
    <row r="21769" spans="1:19" customFormat="1" x14ac:dyDescent="0.15">
      <c r="A21769"/>
      <c r="B21769"/>
      <c r="C21769"/>
      <c r="D21769" s="1"/>
      <c r="E21769" s="1"/>
      <c r="F21769" s="16"/>
      <c r="G21769"/>
      <c r="H21769"/>
      <c r="I21769"/>
      <c r="J21769"/>
      <c r="K21769"/>
      <c r="L21769"/>
      <c r="M21769"/>
      <c r="N21769" s="17"/>
      <c r="O21769"/>
      <c r="P21769"/>
      <c r="Q21769" s="17"/>
      <c r="R21769"/>
      <c r="S21769"/>
    </row>
    <row r="21770" spans="1:19" customFormat="1" x14ac:dyDescent="0.15">
      <c r="A21770"/>
      <c r="B21770"/>
      <c r="C21770"/>
      <c r="D21770" s="1"/>
      <c r="E21770" s="1"/>
      <c r="F21770" s="16"/>
      <c r="G21770"/>
      <c r="H21770"/>
      <c r="I21770"/>
      <c r="J21770"/>
      <c r="K21770"/>
      <c r="L21770"/>
      <c r="M21770"/>
      <c r="N21770" s="17"/>
      <c r="O21770"/>
      <c r="P21770"/>
      <c r="Q21770" s="17"/>
      <c r="R21770"/>
      <c r="S21770"/>
    </row>
    <row r="21771" spans="1:19" customFormat="1" x14ac:dyDescent="0.15">
      <c r="A21771"/>
      <c r="B21771"/>
      <c r="C21771"/>
      <c r="D21771" s="1"/>
      <c r="E21771" s="1"/>
      <c r="F21771" s="16"/>
      <c r="G21771"/>
      <c r="H21771"/>
      <c r="I21771"/>
      <c r="J21771"/>
      <c r="K21771"/>
      <c r="L21771"/>
      <c r="M21771"/>
      <c r="N21771" s="17"/>
      <c r="O21771"/>
      <c r="P21771"/>
      <c r="Q21771" s="17"/>
      <c r="R21771"/>
      <c r="S21771"/>
    </row>
    <row r="21772" spans="1:19" customFormat="1" x14ac:dyDescent="0.15">
      <c r="A21772"/>
      <c r="B21772"/>
      <c r="C21772"/>
      <c r="D21772" s="1"/>
      <c r="E21772" s="1"/>
      <c r="F21772" s="16"/>
      <c r="G21772"/>
      <c r="H21772"/>
      <c r="I21772"/>
      <c r="J21772"/>
      <c r="K21772"/>
      <c r="L21772"/>
      <c r="M21772"/>
      <c r="N21772" s="17"/>
      <c r="O21772"/>
      <c r="P21772"/>
      <c r="Q21772" s="17"/>
      <c r="R21772"/>
      <c r="S21772"/>
    </row>
    <row r="21773" spans="1:19" customFormat="1" x14ac:dyDescent="0.15">
      <c r="A21773"/>
      <c r="B21773"/>
      <c r="C21773"/>
      <c r="D21773" s="1"/>
      <c r="E21773" s="1"/>
      <c r="F21773" s="16"/>
      <c r="G21773"/>
      <c r="H21773"/>
      <c r="I21773"/>
      <c r="J21773"/>
      <c r="K21773"/>
      <c r="L21773"/>
      <c r="M21773"/>
      <c r="N21773" s="17"/>
      <c r="O21773"/>
      <c r="P21773"/>
      <c r="Q21773" s="17"/>
      <c r="R21773"/>
      <c r="S21773"/>
    </row>
    <row r="21774" spans="1:19" customFormat="1" x14ac:dyDescent="0.15">
      <c r="A21774"/>
      <c r="B21774"/>
      <c r="C21774"/>
      <c r="D21774" s="1"/>
      <c r="E21774" s="1"/>
      <c r="F21774" s="16"/>
      <c r="G21774"/>
      <c r="H21774"/>
      <c r="I21774"/>
      <c r="J21774"/>
      <c r="K21774"/>
      <c r="L21774"/>
      <c r="M21774"/>
      <c r="N21774" s="17"/>
      <c r="O21774"/>
      <c r="P21774"/>
      <c r="Q21774" s="17"/>
      <c r="R21774"/>
      <c r="S21774"/>
    </row>
    <row r="21775" spans="1:19" customFormat="1" x14ac:dyDescent="0.15">
      <c r="A21775"/>
      <c r="B21775"/>
      <c r="C21775"/>
      <c r="D21775" s="1"/>
      <c r="E21775" s="1"/>
      <c r="F21775" s="16"/>
      <c r="G21775"/>
      <c r="H21775"/>
      <c r="I21775"/>
      <c r="J21775"/>
      <c r="K21775"/>
      <c r="L21775"/>
      <c r="M21775"/>
      <c r="N21775" s="17"/>
      <c r="O21775"/>
      <c r="P21775"/>
      <c r="Q21775" s="17"/>
      <c r="R21775"/>
      <c r="S21775"/>
    </row>
    <row r="21776" spans="1:19" customFormat="1" x14ac:dyDescent="0.15">
      <c r="A21776"/>
      <c r="B21776"/>
      <c r="C21776"/>
      <c r="D21776" s="1"/>
      <c r="E21776" s="1"/>
      <c r="F21776" s="16"/>
      <c r="G21776"/>
      <c r="H21776"/>
      <c r="I21776"/>
      <c r="J21776"/>
      <c r="K21776"/>
      <c r="L21776"/>
      <c r="M21776"/>
      <c r="N21776" s="17"/>
      <c r="O21776"/>
      <c r="P21776"/>
      <c r="Q21776" s="17"/>
      <c r="R21776"/>
      <c r="S21776"/>
    </row>
    <row r="21777" spans="1:19" customFormat="1" x14ac:dyDescent="0.15">
      <c r="A21777"/>
      <c r="B21777"/>
      <c r="C21777"/>
      <c r="D21777" s="1"/>
      <c r="E21777" s="1"/>
      <c r="F21777" s="16"/>
      <c r="G21777"/>
      <c r="H21777"/>
      <c r="I21777"/>
      <c r="J21777"/>
      <c r="K21777"/>
      <c r="L21777"/>
      <c r="M21777"/>
      <c r="N21777" s="17"/>
      <c r="O21777"/>
      <c r="P21777"/>
      <c r="Q21777" s="17"/>
      <c r="R21777"/>
      <c r="S21777"/>
    </row>
    <row r="21778" spans="1:19" customFormat="1" x14ac:dyDescent="0.15">
      <c r="A21778"/>
      <c r="B21778"/>
      <c r="C21778"/>
      <c r="D21778" s="1"/>
      <c r="E21778" s="1"/>
      <c r="F21778" s="16"/>
      <c r="G21778"/>
      <c r="H21778"/>
      <c r="I21778"/>
      <c r="J21778"/>
      <c r="K21778"/>
      <c r="L21778"/>
      <c r="M21778"/>
      <c r="N21778" s="17"/>
      <c r="O21778"/>
      <c r="P21778"/>
      <c r="Q21778" s="17"/>
      <c r="R21778"/>
      <c r="S21778"/>
    </row>
    <row r="21779" spans="1:19" customFormat="1" x14ac:dyDescent="0.15">
      <c r="A21779"/>
      <c r="B21779"/>
      <c r="C21779"/>
      <c r="D21779" s="1"/>
      <c r="E21779" s="1"/>
      <c r="F21779" s="16"/>
      <c r="G21779"/>
      <c r="H21779"/>
      <c r="I21779"/>
      <c r="J21779"/>
      <c r="K21779"/>
      <c r="L21779"/>
      <c r="M21779"/>
      <c r="N21779" s="17"/>
      <c r="O21779"/>
      <c r="P21779"/>
      <c r="Q21779" s="17"/>
      <c r="R21779"/>
      <c r="S21779"/>
    </row>
    <row r="21780" spans="1:19" customFormat="1" x14ac:dyDescent="0.15">
      <c r="A21780"/>
      <c r="B21780"/>
      <c r="C21780"/>
      <c r="D21780" s="1"/>
      <c r="E21780" s="1"/>
      <c r="F21780" s="16"/>
      <c r="G21780"/>
      <c r="H21780"/>
      <c r="I21780"/>
      <c r="J21780"/>
      <c r="K21780"/>
      <c r="L21780"/>
      <c r="M21780"/>
      <c r="N21780" s="17"/>
      <c r="O21780"/>
      <c r="P21780"/>
      <c r="Q21780" s="17"/>
      <c r="R21780"/>
      <c r="S21780"/>
    </row>
    <row r="21781" spans="1:19" customFormat="1" x14ac:dyDescent="0.15">
      <c r="A21781"/>
      <c r="B21781"/>
      <c r="C21781"/>
      <c r="D21781" s="1"/>
      <c r="E21781" s="1"/>
      <c r="F21781" s="16"/>
      <c r="G21781"/>
      <c r="H21781"/>
      <c r="I21781"/>
      <c r="J21781"/>
      <c r="K21781"/>
      <c r="L21781"/>
      <c r="M21781"/>
      <c r="N21781" s="17"/>
      <c r="O21781"/>
      <c r="P21781"/>
      <c r="Q21781" s="17"/>
      <c r="R21781"/>
      <c r="S21781"/>
    </row>
    <row r="21782" spans="1:19" customFormat="1" x14ac:dyDescent="0.15">
      <c r="A21782"/>
      <c r="B21782"/>
      <c r="C21782"/>
      <c r="D21782" s="1"/>
      <c r="E21782" s="1"/>
      <c r="F21782" s="16"/>
      <c r="G21782"/>
      <c r="H21782"/>
      <c r="I21782"/>
      <c r="J21782"/>
      <c r="K21782"/>
      <c r="L21782"/>
      <c r="M21782"/>
      <c r="N21782" s="17"/>
      <c r="O21782"/>
      <c r="P21782"/>
      <c r="Q21782" s="17"/>
      <c r="R21782"/>
      <c r="S21782"/>
    </row>
    <row r="21783" spans="1:19" customFormat="1" x14ac:dyDescent="0.15">
      <c r="A21783"/>
      <c r="B21783"/>
      <c r="C21783"/>
      <c r="D21783" s="1"/>
      <c r="E21783" s="1"/>
      <c r="F21783" s="16"/>
      <c r="G21783"/>
      <c r="H21783"/>
      <c r="I21783"/>
      <c r="J21783"/>
      <c r="K21783"/>
      <c r="L21783"/>
      <c r="M21783"/>
      <c r="N21783" s="17"/>
      <c r="O21783"/>
      <c r="P21783"/>
      <c r="Q21783" s="17"/>
      <c r="R21783"/>
      <c r="S21783"/>
    </row>
    <row r="21784" spans="1:19" customFormat="1" x14ac:dyDescent="0.15">
      <c r="A21784"/>
      <c r="B21784"/>
      <c r="C21784"/>
      <c r="D21784" s="1"/>
      <c r="E21784" s="1"/>
      <c r="F21784" s="16"/>
      <c r="G21784"/>
      <c r="H21784"/>
      <c r="I21784"/>
      <c r="J21784"/>
      <c r="K21784"/>
      <c r="L21784"/>
      <c r="M21784"/>
      <c r="N21784" s="17"/>
      <c r="O21784"/>
      <c r="P21784"/>
      <c r="Q21784" s="17"/>
      <c r="R21784"/>
      <c r="S21784"/>
    </row>
    <row r="21785" spans="1:19" customFormat="1" x14ac:dyDescent="0.15">
      <c r="A21785"/>
      <c r="B21785"/>
      <c r="C21785"/>
      <c r="D21785" s="1"/>
      <c r="E21785" s="1"/>
      <c r="F21785" s="16"/>
      <c r="G21785"/>
      <c r="H21785"/>
      <c r="I21785"/>
      <c r="J21785"/>
      <c r="K21785"/>
      <c r="L21785"/>
      <c r="M21785"/>
      <c r="N21785" s="17"/>
      <c r="O21785"/>
      <c r="P21785"/>
      <c r="Q21785" s="17"/>
      <c r="R21785"/>
      <c r="S21785"/>
    </row>
    <row r="21786" spans="1:19" customFormat="1" x14ac:dyDescent="0.15">
      <c r="A21786"/>
      <c r="B21786"/>
      <c r="C21786"/>
      <c r="D21786" s="1"/>
      <c r="E21786" s="1"/>
      <c r="F21786" s="16"/>
      <c r="G21786"/>
      <c r="H21786"/>
      <c r="I21786"/>
      <c r="J21786"/>
      <c r="K21786"/>
      <c r="L21786"/>
      <c r="M21786"/>
      <c r="N21786" s="17"/>
      <c r="O21786"/>
      <c r="P21786"/>
      <c r="Q21786" s="17"/>
      <c r="R21786"/>
      <c r="S21786"/>
    </row>
    <row r="21787" spans="1:19" customFormat="1" x14ac:dyDescent="0.15">
      <c r="A21787"/>
      <c r="B21787"/>
      <c r="C21787"/>
      <c r="D21787" s="1"/>
      <c r="E21787" s="1"/>
      <c r="F21787" s="16"/>
      <c r="G21787"/>
      <c r="H21787"/>
      <c r="I21787"/>
      <c r="J21787"/>
      <c r="K21787"/>
      <c r="L21787"/>
      <c r="M21787"/>
      <c r="N21787" s="17"/>
      <c r="O21787"/>
      <c r="P21787"/>
      <c r="Q21787" s="17"/>
      <c r="R21787"/>
      <c r="S21787"/>
    </row>
    <row r="21788" spans="1:19" customFormat="1" x14ac:dyDescent="0.15">
      <c r="A21788"/>
      <c r="B21788"/>
      <c r="C21788"/>
      <c r="D21788" s="1"/>
      <c r="E21788" s="1"/>
      <c r="F21788" s="16"/>
      <c r="G21788"/>
      <c r="H21788"/>
      <c r="I21788"/>
      <c r="J21788"/>
      <c r="K21788"/>
      <c r="L21788"/>
      <c r="M21788"/>
      <c r="N21788" s="17"/>
      <c r="O21788"/>
      <c r="P21788"/>
      <c r="Q21788" s="17"/>
      <c r="R21788"/>
      <c r="S21788"/>
    </row>
    <row r="21789" spans="1:19" customFormat="1" x14ac:dyDescent="0.15">
      <c r="A21789"/>
      <c r="B21789"/>
      <c r="C21789"/>
      <c r="D21789" s="1"/>
      <c r="E21789" s="1"/>
      <c r="F21789" s="16"/>
      <c r="G21789"/>
      <c r="H21789"/>
      <c r="I21789"/>
      <c r="J21789"/>
      <c r="K21789"/>
      <c r="L21789"/>
      <c r="M21789"/>
      <c r="N21789" s="17"/>
      <c r="O21789"/>
      <c r="P21789"/>
      <c r="Q21789" s="17"/>
      <c r="R21789"/>
      <c r="S21789"/>
    </row>
    <row r="21790" spans="1:19" customFormat="1" x14ac:dyDescent="0.15">
      <c r="A21790"/>
      <c r="B21790"/>
      <c r="C21790"/>
      <c r="D21790" s="1"/>
      <c r="E21790" s="1"/>
      <c r="F21790" s="16"/>
      <c r="G21790"/>
      <c r="H21790"/>
      <c r="I21790"/>
      <c r="J21790"/>
      <c r="K21790"/>
      <c r="L21790"/>
      <c r="M21790"/>
      <c r="N21790" s="17"/>
      <c r="O21790"/>
      <c r="P21790"/>
      <c r="Q21790" s="17"/>
      <c r="R21790"/>
      <c r="S21790"/>
    </row>
    <row r="21791" spans="1:19" customFormat="1" x14ac:dyDescent="0.15">
      <c r="A21791"/>
      <c r="B21791"/>
      <c r="C21791"/>
      <c r="D21791" s="1"/>
      <c r="E21791" s="1"/>
      <c r="F21791" s="16"/>
      <c r="G21791"/>
      <c r="H21791"/>
      <c r="I21791"/>
      <c r="J21791"/>
      <c r="K21791"/>
      <c r="L21791"/>
      <c r="M21791"/>
      <c r="N21791" s="17"/>
      <c r="O21791"/>
      <c r="P21791"/>
      <c r="Q21791" s="17"/>
      <c r="R21791"/>
      <c r="S21791"/>
    </row>
    <row r="21792" spans="1:19" customFormat="1" x14ac:dyDescent="0.15">
      <c r="A21792"/>
      <c r="B21792"/>
      <c r="C21792"/>
      <c r="D21792" s="1"/>
      <c r="E21792" s="1"/>
      <c r="F21792" s="16"/>
      <c r="G21792"/>
      <c r="H21792"/>
      <c r="I21792"/>
      <c r="J21792"/>
      <c r="K21792"/>
      <c r="L21792"/>
      <c r="M21792"/>
      <c r="N21792" s="17"/>
      <c r="O21792"/>
      <c r="P21792"/>
      <c r="Q21792" s="17"/>
      <c r="R21792"/>
      <c r="S21792"/>
    </row>
    <row r="21793" spans="1:19" customFormat="1" x14ac:dyDescent="0.15">
      <c r="A21793"/>
      <c r="B21793"/>
      <c r="C21793"/>
      <c r="D21793" s="1"/>
      <c r="E21793" s="1"/>
      <c r="F21793" s="16"/>
      <c r="G21793"/>
      <c r="H21793"/>
      <c r="I21793"/>
      <c r="J21793"/>
      <c r="K21793"/>
      <c r="L21793"/>
      <c r="M21793"/>
      <c r="N21793" s="17"/>
      <c r="O21793"/>
      <c r="P21793"/>
      <c r="Q21793" s="17"/>
      <c r="R21793"/>
      <c r="S21793"/>
    </row>
    <row r="21794" spans="1:19" customFormat="1" x14ac:dyDescent="0.15">
      <c r="A21794"/>
      <c r="B21794"/>
      <c r="C21794"/>
      <c r="D21794" s="1"/>
      <c r="E21794" s="1"/>
      <c r="F21794" s="16"/>
      <c r="G21794"/>
      <c r="H21794"/>
      <c r="I21794"/>
      <c r="J21794"/>
      <c r="K21794"/>
      <c r="L21794"/>
      <c r="M21794"/>
      <c r="N21794" s="17"/>
      <c r="O21794"/>
      <c r="P21794"/>
      <c r="Q21794" s="17"/>
      <c r="R21794"/>
      <c r="S21794"/>
    </row>
    <row r="21795" spans="1:19" customFormat="1" x14ac:dyDescent="0.15">
      <c r="A21795"/>
      <c r="B21795"/>
      <c r="C21795"/>
      <c r="D21795" s="1"/>
      <c r="E21795" s="1"/>
      <c r="F21795" s="16"/>
      <c r="G21795"/>
      <c r="H21795"/>
      <c r="I21795"/>
      <c r="J21795"/>
      <c r="K21795"/>
      <c r="L21795"/>
      <c r="M21795"/>
      <c r="N21795" s="17"/>
      <c r="O21795"/>
      <c r="P21795"/>
      <c r="Q21795" s="17"/>
      <c r="R21795"/>
      <c r="S21795"/>
    </row>
    <row r="21796" spans="1:19" customFormat="1" x14ac:dyDescent="0.15">
      <c r="A21796"/>
      <c r="B21796"/>
      <c r="C21796"/>
      <c r="D21796" s="1"/>
      <c r="E21796" s="1"/>
      <c r="F21796" s="16"/>
      <c r="G21796"/>
      <c r="H21796"/>
      <c r="I21796"/>
      <c r="J21796"/>
      <c r="K21796"/>
      <c r="L21796"/>
      <c r="M21796"/>
      <c r="N21796" s="17"/>
      <c r="O21796"/>
      <c r="P21796"/>
      <c r="Q21796" s="17"/>
      <c r="R21796"/>
      <c r="S21796"/>
    </row>
    <row r="21797" spans="1:19" customFormat="1" x14ac:dyDescent="0.15">
      <c r="A21797"/>
      <c r="B21797"/>
      <c r="C21797"/>
      <c r="D21797" s="1"/>
      <c r="E21797" s="1"/>
      <c r="F21797" s="16"/>
      <c r="G21797"/>
      <c r="H21797"/>
      <c r="I21797"/>
      <c r="J21797"/>
      <c r="K21797"/>
      <c r="L21797"/>
      <c r="M21797"/>
      <c r="N21797" s="17"/>
      <c r="O21797"/>
      <c r="P21797"/>
      <c r="Q21797" s="17"/>
      <c r="R21797"/>
      <c r="S21797"/>
    </row>
    <row r="21798" spans="1:19" customFormat="1" x14ac:dyDescent="0.15">
      <c r="A21798"/>
      <c r="B21798"/>
      <c r="C21798"/>
      <c r="D21798" s="1"/>
      <c r="E21798" s="1"/>
      <c r="F21798" s="16"/>
      <c r="G21798"/>
      <c r="H21798"/>
      <c r="I21798"/>
      <c r="J21798"/>
      <c r="K21798"/>
      <c r="L21798"/>
      <c r="M21798"/>
      <c r="N21798" s="17"/>
      <c r="O21798"/>
      <c r="P21798"/>
      <c r="Q21798" s="17"/>
      <c r="R21798"/>
      <c r="S21798"/>
    </row>
    <row r="21799" spans="1:19" customFormat="1" x14ac:dyDescent="0.15">
      <c r="A21799"/>
      <c r="B21799"/>
      <c r="C21799"/>
      <c r="D21799" s="1"/>
      <c r="E21799" s="1"/>
      <c r="F21799" s="16"/>
      <c r="G21799"/>
      <c r="H21799"/>
      <c r="I21799"/>
      <c r="J21799"/>
      <c r="K21799"/>
      <c r="L21799"/>
      <c r="M21799"/>
      <c r="N21799" s="17"/>
      <c r="O21799"/>
      <c r="P21799"/>
      <c r="Q21799" s="17"/>
      <c r="R21799"/>
      <c r="S21799"/>
    </row>
    <row r="21800" spans="1:19" customFormat="1" x14ac:dyDescent="0.15">
      <c r="A21800"/>
      <c r="B21800"/>
      <c r="C21800"/>
      <c r="D21800" s="1"/>
      <c r="E21800" s="1"/>
      <c r="F21800" s="16"/>
      <c r="G21800"/>
      <c r="H21800"/>
      <c r="I21800"/>
      <c r="J21800"/>
      <c r="K21800"/>
      <c r="L21800"/>
      <c r="M21800"/>
      <c r="N21800" s="17"/>
      <c r="O21800"/>
      <c r="P21800"/>
      <c r="Q21800" s="17"/>
      <c r="R21800"/>
      <c r="S21800"/>
    </row>
    <row r="21801" spans="1:19" customFormat="1" x14ac:dyDescent="0.15">
      <c r="A21801"/>
      <c r="B21801"/>
      <c r="C21801"/>
      <c r="D21801" s="1"/>
      <c r="E21801" s="1"/>
      <c r="F21801" s="16"/>
      <c r="G21801"/>
      <c r="H21801"/>
      <c r="I21801"/>
      <c r="J21801"/>
      <c r="K21801"/>
      <c r="L21801"/>
      <c r="M21801"/>
      <c r="N21801" s="17"/>
      <c r="O21801"/>
      <c r="P21801"/>
      <c r="Q21801" s="17"/>
      <c r="R21801"/>
      <c r="S21801"/>
    </row>
    <row r="21802" spans="1:19" customFormat="1" x14ac:dyDescent="0.15">
      <c r="A21802"/>
      <c r="B21802"/>
      <c r="C21802"/>
      <c r="D21802" s="1"/>
      <c r="E21802" s="1"/>
      <c r="F21802" s="16"/>
      <c r="G21802"/>
      <c r="H21802"/>
      <c r="I21802"/>
      <c r="J21802"/>
      <c r="K21802"/>
      <c r="L21802"/>
      <c r="M21802"/>
      <c r="N21802" s="17"/>
      <c r="O21802"/>
      <c r="P21802"/>
      <c r="Q21802" s="17"/>
      <c r="R21802"/>
      <c r="S21802"/>
    </row>
    <row r="21803" spans="1:19" customFormat="1" x14ac:dyDescent="0.15">
      <c r="A21803"/>
      <c r="B21803"/>
      <c r="C21803"/>
      <c r="D21803" s="1"/>
      <c r="E21803" s="1"/>
      <c r="F21803" s="16"/>
      <c r="G21803"/>
      <c r="H21803"/>
      <c r="I21803"/>
      <c r="J21803"/>
      <c r="K21803"/>
      <c r="L21803"/>
      <c r="M21803"/>
      <c r="N21803" s="17"/>
      <c r="O21803"/>
      <c r="P21803"/>
      <c r="Q21803" s="17"/>
      <c r="R21803"/>
      <c r="S21803"/>
    </row>
    <row r="21804" spans="1:19" customFormat="1" x14ac:dyDescent="0.15">
      <c r="A21804"/>
      <c r="B21804"/>
      <c r="C21804"/>
      <c r="D21804" s="1"/>
      <c r="E21804" s="1"/>
      <c r="F21804" s="16"/>
      <c r="G21804"/>
      <c r="H21804"/>
      <c r="I21804"/>
      <c r="J21804"/>
      <c r="K21804"/>
      <c r="L21804"/>
      <c r="M21804"/>
      <c r="N21804" s="17"/>
      <c r="O21804"/>
      <c r="P21804"/>
      <c r="Q21804" s="17"/>
      <c r="R21804"/>
      <c r="S21804"/>
    </row>
    <row r="21805" spans="1:19" customFormat="1" x14ac:dyDescent="0.15">
      <c r="A21805"/>
      <c r="B21805"/>
      <c r="C21805"/>
      <c r="D21805" s="1"/>
      <c r="E21805" s="1"/>
      <c r="F21805" s="16"/>
      <c r="G21805"/>
      <c r="H21805"/>
      <c r="I21805"/>
      <c r="J21805"/>
      <c r="K21805"/>
      <c r="L21805"/>
      <c r="M21805"/>
      <c r="N21805" s="17"/>
      <c r="O21805"/>
      <c r="P21805"/>
      <c r="Q21805" s="17"/>
      <c r="R21805"/>
      <c r="S21805"/>
    </row>
    <row r="21806" spans="1:19" customFormat="1" x14ac:dyDescent="0.15">
      <c r="A21806"/>
      <c r="B21806"/>
      <c r="C21806"/>
      <c r="D21806" s="1"/>
      <c r="E21806" s="1"/>
      <c r="F21806" s="16"/>
      <c r="G21806"/>
      <c r="H21806"/>
      <c r="I21806"/>
      <c r="J21806"/>
      <c r="K21806"/>
      <c r="L21806"/>
      <c r="M21806"/>
      <c r="N21806" s="17"/>
      <c r="O21806"/>
      <c r="P21806"/>
      <c r="Q21806" s="17"/>
      <c r="R21806"/>
      <c r="S21806"/>
    </row>
    <row r="21807" spans="1:19" customFormat="1" x14ac:dyDescent="0.15">
      <c r="A21807"/>
      <c r="B21807"/>
      <c r="C21807"/>
      <c r="D21807" s="1"/>
      <c r="E21807" s="1"/>
      <c r="F21807" s="16"/>
      <c r="G21807"/>
      <c r="H21807"/>
      <c r="I21807"/>
      <c r="J21807"/>
      <c r="K21807"/>
      <c r="L21807"/>
      <c r="M21807"/>
      <c r="N21807" s="17"/>
      <c r="O21807"/>
      <c r="P21807"/>
      <c r="Q21807" s="17"/>
      <c r="R21807"/>
      <c r="S21807"/>
    </row>
    <row r="21808" spans="1:19" customFormat="1" x14ac:dyDescent="0.15">
      <c r="A21808"/>
      <c r="B21808"/>
      <c r="C21808"/>
      <c r="D21808" s="1"/>
      <c r="E21808" s="1"/>
      <c r="F21808" s="16"/>
      <c r="G21808"/>
      <c r="H21808"/>
      <c r="I21808"/>
      <c r="J21808"/>
      <c r="K21808"/>
      <c r="L21808"/>
      <c r="M21808"/>
      <c r="N21808" s="17"/>
      <c r="O21808"/>
      <c r="P21808"/>
      <c r="Q21808" s="17"/>
      <c r="R21808"/>
      <c r="S21808"/>
    </row>
    <row r="21809" spans="1:19" customFormat="1" x14ac:dyDescent="0.15">
      <c r="A21809"/>
      <c r="B21809"/>
      <c r="C21809"/>
      <c r="D21809" s="1"/>
      <c r="E21809" s="1"/>
      <c r="F21809" s="16"/>
      <c r="G21809"/>
      <c r="H21809"/>
      <c r="I21809"/>
      <c r="J21809"/>
      <c r="K21809"/>
      <c r="L21809"/>
      <c r="M21809"/>
      <c r="N21809" s="17"/>
      <c r="O21809"/>
      <c r="P21809"/>
      <c r="Q21809" s="17"/>
      <c r="R21809"/>
      <c r="S21809"/>
    </row>
    <row r="21810" spans="1:19" customFormat="1" x14ac:dyDescent="0.15">
      <c r="A21810"/>
      <c r="B21810"/>
      <c r="C21810"/>
      <c r="D21810" s="1"/>
      <c r="E21810" s="1"/>
      <c r="F21810" s="16"/>
      <c r="G21810"/>
      <c r="H21810"/>
      <c r="I21810"/>
      <c r="J21810"/>
      <c r="K21810"/>
      <c r="L21810"/>
      <c r="M21810"/>
      <c r="N21810" s="17"/>
      <c r="O21810"/>
      <c r="P21810"/>
      <c r="Q21810" s="17"/>
      <c r="R21810"/>
      <c r="S21810"/>
    </row>
    <row r="21811" spans="1:19" customFormat="1" x14ac:dyDescent="0.15">
      <c r="A21811"/>
      <c r="B21811"/>
      <c r="C21811"/>
      <c r="D21811" s="1"/>
      <c r="E21811" s="1"/>
      <c r="F21811" s="16"/>
      <c r="G21811"/>
      <c r="H21811"/>
      <c r="I21811"/>
      <c r="J21811"/>
      <c r="K21811"/>
      <c r="L21811"/>
      <c r="M21811"/>
      <c r="N21811" s="17"/>
      <c r="O21811"/>
      <c r="P21811"/>
      <c r="Q21811" s="17"/>
      <c r="R21811"/>
      <c r="S21811"/>
    </row>
    <row r="21812" spans="1:19" customFormat="1" x14ac:dyDescent="0.15">
      <c r="A21812"/>
      <c r="B21812"/>
      <c r="C21812"/>
      <c r="D21812" s="1"/>
      <c r="E21812" s="1"/>
      <c r="F21812" s="16"/>
      <c r="G21812"/>
      <c r="H21812"/>
      <c r="I21812"/>
      <c r="J21812"/>
      <c r="K21812"/>
      <c r="L21812"/>
      <c r="M21812"/>
      <c r="N21812" s="17"/>
      <c r="O21812"/>
      <c r="P21812"/>
      <c r="Q21812" s="17"/>
      <c r="R21812"/>
      <c r="S21812"/>
    </row>
    <row r="21813" spans="1:19" customFormat="1" x14ac:dyDescent="0.15">
      <c r="A21813"/>
      <c r="B21813"/>
      <c r="C21813"/>
      <c r="D21813" s="1"/>
      <c r="E21813" s="1"/>
      <c r="F21813" s="16"/>
      <c r="G21813"/>
      <c r="H21813"/>
      <c r="I21813"/>
      <c r="J21813"/>
      <c r="K21813"/>
      <c r="L21813"/>
      <c r="M21813"/>
      <c r="N21813" s="17"/>
      <c r="O21813"/>
      <c r="P21813"/>
      <c r="Q21813" s="17"/>
      <c r="R21813"/>
      <c r="S21813"/>
    </row>
    <row r="21814" spans="1:19" customFormat="1" x14ac:dyDescent="0.15">
      <c r="A21814"/>
      <c r="B21814"/>
      <c r="C21814"/>
      <c r="D21814" s="1"/>
      <c r="E21814" s="1"/>
      <c r="F21814" s="16"/>
      <c r="G21814"/>
      <c r="H21814"/>
      <c r="I21814"/>
      <c r="J21814"/>
      <c r="K21814"/>
      <c r="L21814"/>
      <c r="M21814"/>
      <c r="N21814" s="17"/>
      <c r="O21814"/>
      <c r="P21814"/>
      <c r="Q21814" s="17"/>
      <c r="R21814"/>
      <c r="S21814"/>
    </row>
    <row r="21815" spans="1:19" customFormat="1" x14ac:dyDescent="0.15">
      <c r="A21815"/>
      <c r="B21815"/>
      <c r="C21815"/>
      <c r="D21815" s="1"/>
      <c r="E21815" s="1"/>
      <c r="F21815" s="16"/>
      <c r="G21815"/>
      <c r="H21815"/>
      <c r="I21815"/>
      <c r="J21815"/>
      <c r="K21815"/>
      <c r="L21815"/>
      <c r="M21815"/>
      <c r="N21815" s="17"/>
      <c r="O21815"/>
      <c r="P21815"/>
      <c r="Q21815" s="17"/>
      <c r="R21815"/>
      <c r="S21815"/>
    </row>
    <row r="21816" spans="1:19" customFormat="1" x14ac:dyDescent="0.15">
      <c r="A21816"/>
      <c r="B21816"/>
      <c r="C21816"/>
      <c r="D21816" s="1"/>
      <c r="E21816" s="1"/>
      <c r="F21816" s="16"/>
      <c r="G21816"/>
      <c r="H21816"/>
      <c r="I21816"/>
      <c r="J21816"/>
      <c r="K21816"/>
      <c r="L21816"/>
      <c r="M21816"/>
      <c r="N21816" s="17"/>
      <c r="O21816"/>
      <c r="P21816"/>
      <c r="Q21816" s="17"/>
      <c r="R21816"/>
      <c r="S21816"/>
    </row>
    <row r="21817" spans="1:19" customFormat="1" x14ac:dyDescent="0.15">
      <c r="A21817"/>
      <c r="B21817"/>
      <c r="C21817"/>
      <c r="D21817" s="1"/>
      <c r="E21817" s="1"/>
      <c r="F21817" s="16"/>
      <c r="G21817"/>
      <c r="H21817"/>
      <c r="I21817"/>
      <c r="J21817"/>
      <c r="K21817"/>
      <c r="L21817"/>
      <c r="M21817"/>
      <c r="N21817" s="17"/>
      <c r="O21817"/>
      <c r="P21817"/>
      <c r="Q21817" s="17"/>
      <c r="R21817"/>
      <c r="S21817"/>
    </row>
    <row r="21818" spans="1:19" customFormat="1" x14ac:dyDescent="0.15">
      <c r="A21818"/>
      <c r="B21818"/>
      <c r="C21818"/>
      <c r="D21818" s="1"/>
      <c r="E21818" s="1"/>
      <c r="F21818" s="16"/>
      <c r="G21818"/>
      <c r="H21818"/>
      <c r="I21818"/>
      <c r="J21818"/>
      <c r="K21818"/>
      <c r="L21818"/>
      <c r="M21818"/>
      <c r="N21818" s="17"/>
      <c r="O21818"/>
      <c r="P21818"/>
      <c r="Q21818" s="17"/>
      <c r="R21818"/>
      <c r="S21818"/>
    </row>
    <row r="21819" spans="1:19" customFormat="1" x14ac:dyDescent="0.15">
      <c r="A21819"/>
      <c r="B21819"/>
      <c r="C21819"/>
      <c r="D21819" s="1"/>
      <c r="E21819" s="1"/>
      <c r="F21819" s="16"/>
      <c r="G21819"/>
      <c r="H21819"/>
      <c r="I21819"/>
      <c r="J21819"/>
      <c r="K21819"/>
      <c r="L21819"/>
      <c r="M21819"/>
      <c r="N21819" s="17"/>
      <c r="O21819"/>
      <c r="P21819"/>
      <c r="Q21819" s="17"/>
      <c r="R21819"/>
      <c r="S21819"/>
    </row>
    <row r="21820" spans="1:19" customFormat="1" x14ac:dyDescent="0.15">
      <c r="A21820"/>
      <c r="B21820"/>
      <c r="C21820"/>
      <c r="D21820" s="1"/>
      <c r="E21820" s="1"/>
      <c r="F21820" s="16"/>
      <c r="G21820"/>
      <c r="H21820"/>
      <c r="I21820"/>
      <c r="J21820"/>
      <c r="K21820"/>
      <c r="L21820"/>
      <c r="M21820"/>
      <c r="N21820" s="17"/>
      <c r="O21820"/>
      <c r="P21820"/>
      <c r="Q21820" s="17"/>
      <c r="R21820"/>
      <c r="S21820"/>
    </row>
    <row r="21821" spans="1:19" customFormat="1" x14ac:dyDescent="0.15">
      <c r="A21821"/>
      <c r="B21821"/>
      <c r="C21821"/>
      <c r="D21821" s="1"/>
      <c r="E21821" s="1"/>
      <c r="F21821" s="16"/>
      <c r="G21821"/>
      <c r="H21821"/>
      <c r="I21821"/>
      <c r="J21821"/>
      <c r="K21821"/>
      <c r="L21821"/>
      <c r="M21821"/>
      <c r="N21821" s="17"/>
      <c r="O21821"/>
      <c r="P21821"/>
      <c r="Q21821" s="17"/>
      <c r="R21821"/>
      <c r="S21821"/>
    </row>
    <row r="21822" spans="1:19" customFormat="1" x14ac:dyDescent="0.15">
      <c r="A21822"/>
      <c r="B21822"/>
      <c r="C21822"/>
      <c r="D21822" s="1"/>
      <c r="E21822" s="1"/>
      <c r="F21822" s="16"/>
      <c r="G21822"/>
      <c r="H21822"/>
      <c r="I21822"/>
      <c r="J21822"/>
      <c r="K21822"/>
      <c r="L21822"/>
      <c r="M21822"/>
      <c r="N21822" s="17"/>
      <c r="O21822"/>
      <c r="P21822"/>
      <c r="Q21822" s="17"/>
      <c r="R21822"/>
      <c r="S21822"/>
    </row>
    <row r="21823" spans="1:19" customFormat="1" x14ac:dyDescent="0.15">
      <c r="A21823"/>
      <c r="B21823"/>
      <c r="C21823"/>
      <c r="D21823" s="1"/>
      <c r="E21823" s="1"/>
      <c r="F21823" s="16"/>
      <c r="G21823"/>
      <c r="H21823"/>
      <c r="I21823"/>
      <c r="J21823"/>
      <c r="K21823"/>
      <c r="L21823"/>
      <c r="M21823"/>
      <c r="N21823" s="17"/>
      <c r="O21823"/>
      <c r="P21823"/>
      <c r="Q21823" s="17"/>
      <c r="R21823"/>
      <c r="S21823"/>
    </row>
    <row r="21824" spans="1:19" customFormat="1" x14ac:dyDescent="0.15">
      <c r="A21824"/>
      <c r="B21824"/>
      <c r="C21824"/>
      <c r="D21824" s="1"/>
      <c r="E21824" s="1"/>
      <c r="F21824" s="16"/>
      <c r="G21824"/>
      <c r="H21824"/>
      <c r="I21824"/>
      <c r="J21824"/>
      <c r="K21824"/>
      <c r="L21824"/>
      <c r="M21824"/>
      <c r="N21824" s="17"/>
      <c r="O21824"/>
      <c r="P21824"/>
      <c r="Q21824" s="17"/>
      <c r="R21824"/>
      <c r="S21824"/>
    </row>
    <row r="21825" spans="1:19" customFormat="1" x14ac:dyDescent="0.15">
      <c r="A21825"/>
      <c r="B21825"/>
      <c r="C21825"/>
      <c r="D21825" s="1"/>
      <c r="E21825" s="1"/>
      <c r="F21825" s="16"/>
      <c r="G21825"/>
      <c r="H21825"/>
      <c r="I21825"/>
      <c r="J21825"/>
      <c r="K21825"/>
      <c r="L21825"/>
      <c r="M21825"/>
      <c r="N21825" s="17"/>
      <c r="O21825"/>
      <c r="P21825"/>
      <c r="Q21825" s="17"/>
      <c r="R21825"/>
      <c r="S21825"/>
    </row>
    <row r="21826" spans="1:19" customFormat="1" x14ac:dyDescent="0.15">
      <c r="A21826"/>
      <c r="B21826"/>
      <c r="C21826"/>
      <c r="D21826" s="1"/>
      <c r="E21826" s="1"/>
      <c r="F21826" s="16"/>
      <c r="G21826"/>
      <c r="H21826"/>
      <c r="I21826"/>
      <c r="J21826"/>
      <c r="K21826"/>
      <c r="L21826"/>
      <c r="M21826"/>
      <c r="N21826" s="17"/>
      <c r="O21826"/>
      <c r="P21826"/>
      <c r="Q21826" s="17"/>
      <c r="R21826"/>
      <c r="S21826"/>
    </row>
    <row r="21827" spans="1:19" customFormat="1" x14ac:dyDescent="0.15">
      <c r="A21827"/>
      <c r="B21827"/>
      <c r="C21827"/>
      <c r="D21827" s="1"/>
      <c r="E21827" s="1"/>
      <c r="F21827" s="16"/>
      <c r="G21827"/>
      <c r="H21827"/>
      <c r="I21827"/>
      <c r="J21827"/>
      <c r="K21827"/>
      <c r="L21827"/>
      <c r="M21827"/>
      <c r="N21827" s="17"/>
      <c r="O21827"/>
      <c r="P21827"/>
      <c r="Q21827" s="17"/>
      <c r="R21827"/>
      <c r="S21827"/>
    </row>
    <row r="21828" spans="1:19" customFormat="1" x14ac:dyDescent="0.15">
      <c r="A21828"/>
      <c r="B21828"/>
      <c r="C21828"/>
      <c r="D21828" s="1"/>
      <c r="E21828" s="1"/>
      <c r="F21828" s="16"/>
      <c r="G21828"/>
      <c r="H21828"/>
      <c r="I21828"/>
      <c r="J21828"/>
      <c r="K21828"/>
      <c r="L21828"/>
      <c r="M21828"/>
      <c r="N21828" s="17"/>
      <c r="O21828"/>
      <c r="P21828"/>
      <c r="Q21828" s="17"/>
      <c r="R21828"/>
      <c r="S21828"/>
    </row>
    <row r="21829" spans="1:19" customFormat="1" x14ac:dyDescent="0.15">
      <c r="A21829"/>
      <c r="B21829"/>
      <c r="C21829"/>
      <c r="D21829" s="1"/>
      <c r="E21829" s="1"/>
      <c r="F21829" s="16"/>
      <c r="G21829"/>
      <c r="H21829"/>
      <c r="I21829"/>
      <c r="J21829"/>
      <c r="K21829"/>
      <c r="L21829"/>
      <c r="M21829"/>
      <c r="N21829" s="17"/>
      <c r="O21829"/>
      <c r="P21829"/>
      <c r="Q21829" s="17"/>
      <c r="R21829"/>
      <c r="S21829"/>
    </row>
    <row r="21830" spans="1:19" customFormat="1" x14ac:dyDescent="0.15">
      <c r="A21830"/>
      <c r="B21830"/>
      <c r="C21830"/>
      <c r="D21830" s="1"/>
      <c r="E21830" s="1"/>
      <c r="F21830" s="16"/>
      <c r="G21830"/>
      <c r="H21830"/>
      <c r="I21830"/>
      <c r="J21830"/>
      <c r="K21830"/>
      <c r="L21830"/>
      <c r="M21830"/>
      <c r="N21830" s="17"/>
      <c r="O21830"/>
      <c r="P21830"/>
      <c r="Q21830" s="17"/>
      <c r="R21830"/>
      <c r="S21830"/>
    </row>
    <row r="21831" spans="1:19" customFormat="1" x14ac:dyDescent="0.15">
      <c r="A21831"/>
      <c r="B21831"/>
      <c r="C21831"/>
      <c r="D21831" s="1"/>
      <c r="E21831" s="1"/>
      <c r="F21831" s="16"/>
      <c r="G21831"/>
      <c r="H21831"/>
      <c r="I21831"/>
      <c r="J21831"/>
      <c r="K21831"/>
      <c r="L21831"/>
      <c r="M21831"/>
      <c r="N21831" s="17"/>
      <c r="O21831"/>
      <c r="P21831"/>
      <c r="Q21831" s="17"/>
      <c r="R21831"/>
      <c r="S21831"/>
    </row>
    <row r="21832" spans="1:19" customFormat="1" x14ac:dyDescent="0.15">
      <c r="A21832"/>
      <c r="B21832"/>
      <c r="C21832"/>
      <c r="D21832" s="1"/>
      <c r="E21832" s="1"/>
      <c r="F21832" s="16"/>
      <c r="G21832"/>
      <c r="H21832"/>
      <c r="I21832"/>
      <c r="J21832"/>
      <c r="K21832"/>
      <c r="L21832"/>
      <c r="M21832"/>
      <c r="N21832" s="17"/>
      <c r="O21832"/>
      <c r="P21832"/>
      <c r="Q21832" s="17"/>
      <c r="R21832"/>
      <c r="S21832"/>
    </row>
    <row r="21833" spans="1:19" customFormat="1" x14ac:dyDescent="0.15">
      <c r="A21833"/>
      <c r="B21833"/>
      <c r="C21833"/>
      <c r="D21833" s="1"/>
      <c r="E21833" s="1"/>
      <c r="F21833" s="16"/>
      <c r="G21833"/>
      <c r="H21833"/>
      <c r="I21833"/>
      <c r="J21833"/>
      <c r="K21833"/>
      <c r="L21833"/>
      <c r="M21833"/>
      <c r="N21833" s="17"/>
      <c r="O21833"/>
      <c r="P21833"/>
      <c r="Q21833" s="17"/>
      <c r="R21833"/>
      <c r="S21833"/>
    </row>
    <row r="21834" spans="1:19" customFormat="1" x14ac:dyDescent="0.15">
      <c r="A21834"/>
      <c r="B21834"/>
      <c r="C21834"/>
      <c r="D21834" s="1"/>
      <c r="E21834" s="1"/>
      <c r="F21834" s="16"/>
      <c r="G21834"/>
      <c r="H21834"/>
      <c r="I21834"/>
      <c r="J21834"/>
      <c r="K21834"/>
      <c r="L21834"/>
      <c r="M21834"/>
      <c r="N21834" s="17"/>
      <c r="O21834"/>
      <c r="P21834"/>
      <c r="Q21834" s="17"/>
      <c r="R21834"/>
      <c r="S21834"/>
    </row>
    <row r="21835" spans="1:19" customFormat="1" x14ac:dyDescent="0.15">
      <c r="A21835"/>
      <c r="B21835"/>
      <c r="C21835"/>
      <c r="D21835" s="1"/>
      <c r="E21835" s="1"/>
      <c r="F21835" s="16"/>
      <c r="G21835"/>
      <c r="H21835"/>
      <c r="I21835"/>
      <c r="J21835"/>
      <c r="K21835"/>
      <c r="L21835"/>
      <c r="M21835"/>
      <c r="N21835" s="17"/>
      <c r="O21835"/>
      <c r="P21835"/>
      <c r="Q21835" s="17"/>
      <c r="R21835"/>
      <c r="S21835"/>
    </row>
    <row r="21836" spans="1:19" customFormat="1" x14ac:dyDescent="0.15">
      <c r="A21836"/>
      <c r="B21836"/>
      <c r="C21836"/>
      <c r="D21836" s="1"/>
      <c r="E21836" s="1"/>
      <c r="F21836" s="16"/>
      <c r="G21836"/>
      <c r="H21836"/>
      <c r="I21836"/>
      <c r="J21836"/>
      <c r="K21836"/>
      <c r="L21836"/>
      <c r="M21836"/>
      <c r="N21836" s="17"/>
      <c r="O21836"/>
      <c r="P21836"/>
      <c r="Q21836" s="17"/>
      <c r="R21836"/>
      <c r="S21836"/>
    </row>
    <row r="21837" spans="1:19" customFormat="1" x14ac:dyDescent="0.15">
      <c r="A21837"/>
      <c r="B21837"/>
      <c r="C21837"/>
      <c r="D21837" s="1"/>
      <c r="E21837" s="1"/>
      <c r="F21837" s="16"/>
      <c r="G21837"/>
      <c r="H21837"/>
      <c r="I21837"/>
      <c r="J21837"/>
      <c r="K21837"/>
      <c r="L21837"/>
      <c r="M21837"/>
      <c r="N21837" s="17"/>
      <c r="O21837"/>
      <c r="P21837"/>
      <c r="Q21837" s="17"/>
      <c r="R21837"/>
      <c r="S21837"/>
    </row>
    <row r="21838" spans="1:19" customFormat="1" x14ac:dyDescent="0.15">
      <c r="A21838"/>
      <c r="B21838"/>
      <c r="C21838"/>
      <c r="D21838" s="1"/>
      <c r="E21838" s="1"/>
      <c r="F21838" s="16"/>
      <c r="G21838"/>
      <c r="H21838"/>
      <c r="I21838"/>
      <c r="J21838"/>
      <c r="K21838"/>
      <c r="L21838"/>
      <c r="M21838"/>
      <c r="N21838" s="17"/>
      <c r="O21838"/>
      <c r="P21838"/>
      <c r="Q21838" s="17"/>
      <c r="R21838"/>
      <c r="S21838"/>
    </row>
    <row r="21839" spans="1:19" customFormat="1" x14ac:dyDescent="0.15">
      <c r="A21839"/>
      <c r="B21839"/>
      <c r="C21839"/>
      <c r="D21839" s="1"/>
      <c r="E21839" s="1"/>
      <c r="F21839" s="16"/>
      <c r="G21839"/>
      <c r="H21839"/>
      <c r="I21839"/>
      <c r="J21839"/>
      <c r="K21839"/>
      <c r="L21839"/>
      <c r="M21839"/>
      <c r="N21839" s="17"/>
      <c r="O21839"/>
      <c r="P21839"/>
      <c r="Q21839" s="17"/>
      <c r="R21839"/>
      <c r="S21839"/>
    </row>
    <row r="21840" spans="1:19" customFormat="1" x14ac:dyDescent="0.15">
      <c r="A21840"/>
      <c r="B21840"/>
      <c r="C21840"/>
      <c r="D21840" s="1"/>
      <c r="E21840" s="1"/>
      <c r="F21840" s="16"/>
      <c r="G21840"/>
      <c r="H21840"/>
      <c r="I21840"/>
      <c r="J21840"/>
      <c r="K21840"/>
      <c r="L21840"/>
      <c r="M21840"/>
      <c r="N21840" s="17"/>
      <c r="O21840"/>
      <c r="P21840"/>
      <c r="Q21840" s="17"/>
      <c r="R21840"/>
      <c r="S21840"/>
    </row>
    <row r="21841" spans="1:19" customFormat="1" x14ac:dyDescent="0.15">
      <c r="A21841"/>
      <c r="B21841"/>
      <c r="C21841"/>
      <c r="D21841" s="1"/>
      <c r="E21841" s="1"/>
      <c r="F21841" s="16"/>
      <c r="G21841"/>
      <c r="H21841"/>
      <c r="I21841"/>
      <c r="J21841"/>
      <c r="K21841"/>
      <c r="L21841"/>
      <c r="M21841"/>
      <c r="N21841" s="17"/>
      <c r="O21841"/>
      <c r="P21841"/>
      <c r="Q21841" s="17"/>
      <c r="R21841"/>
      <c r="S21841"/>
    </row>
    <row r="21842" spans="1:19" customFormat="1" x14ac:dyDescent="0.15">
      <c r="A21842"/>
      <c r="B21842"/>
      <c r="C21842"/>
      <c r="D21842" s="1"/>
      <c r="E21842" s="1"/>
      <c r="F21842" s="16"/>
      <c r="G21842"/>
      <c r="H21842"/>
      <c r="I21842"/>
      <c r="J21842"/>
      <c r="K21842"/>
      <c r="L21842"/>
      <c r="M21842"/>
      <c r="N21842" s="17"/>
      <c r="O21842"/>
      <c r="P21842"/>
      <c r="Q21842" s="17"/>
      <c r="R21842"/>
      <c r="S21842"/>
    </row>
    <row r="21843" spans="1:19" customFormat="1" x14ac:dyDescent="0.15">
      <c r="A21843"/>
      <c r="B21843"/>
      <c r="C21843"/>
      <c r="D21843" s="1"/>
      <c r="E21843" s="1"/>
      <c r="F21843" s="16"/>
      <c r="G21843"/>
      <c r="H21843"/>
      <c r="I21843"/>
      <c r="J21843"/>
      <c r="K21843"/>
      <c r="L21843"/>
      <c r="M21843"/>
      <c r="N21843" s="17"/>
      <c r="O21843"/>
      <c r="P21843"/>
      <c r="Q21843" s="17"/>
      <c r="R21843"/>
      <c r="S21843"/>
    </row>
    <row r="21844" spans="1:19" customFormat="1" x14ac:dyDescent="0.15">
      <c r="A21844"/>
      <c r="B21844"/>
      <c r="C21844"/>
      <c r="D21844" s="1"/>
      <c r="E21844" s="1"/>
      <c r="F21844" s="16"/>
      <c r="G21844"/>
      <c r="H21844"/>
      <c r="I21844"/>
      <c r="J21844"/>
      <c r="K21844"/>
      <c r="L21844"/>
      <c r="M21844"/>
      <c r="N21844" s="17"/>
      <c r="O21844"/>
      <c r="P21844"/>
      <c r="Q21844" s="17"/>
      <c r="R21844"/>
      <c r="S21844"/>
    </row>
    <row r="21845" spans="1:19" customFormat="1" x14ac:dyDescent="0.15">
      <c r="A21845"/>
      <c r="B21845"/>
      <c r="C21845"/>
      <c r="D21845" s="1"/>
      <c r="E21845" s="1"/>
      <c r="F21845" s="16"/>
      <c r="G21845"/>
      <c r="H21845"/>
      <c r="I21845"/>
      <c r="J21845"/>
      <c r="K21845"/>
      <c r="L21845"/>
      <c r="M21845"/>
      <c r="N21845" s="17"/>
      <c r="O21845"/>
      <c r="P21845"/>
      <c r="Q21845" s="17"/>
      <c r="R21845"/>
      <c r="S21845"/>
    </row>
    <row r="21846" spans="1:19" customFormat="1" x14ac:dyDescent="0.15">
      <c r="A21846"/>
      <c r="B21846"/>
      <c r="C21846"/>
      <c r="D21846" s="1"/>
      <c r="E21846" s="1"/>
      <c r="F21846" s="16"/>
      <c r="G21846"/>
      <c r="H21846"/>
      <c r="I21846"/>
      <c r="J21846"/>
      <c r="K21846"/>
      <c r="L21846"/>
      <c r="M21846"/>
      <c r="N21846" s="17"/>
      <c r="O21846"/>
      <c r="P21846"/>
      <c r="Q21846" s="17"/>
      <c r="R21846"/>
      <c r="S21846"/>
    </row>
    <row r="21847" spans="1:19" customFormat="1" x14ac:dyDescent="0.15">
      <c r="A21847"/>
      <c r="B21847"/>
      <c r="C21847"/>
      <c r="D21847" s="1"/>
      <c r="E21847" s="1"/>
      <c r="F21847" s="16"/>
      <c r="G21847"/>
      <c r="H21847"/>
      <c r="I21847"/>
      <c r="J21847"/>
      <c r="K21847"/>
      <c r="L21847"/>
      <c r="M21847"/>
      <c r="N21847" s="17"/>
      <c r="O21847"/>
      <c r="P21847"/>
      <c r="Q21847" s="17"/>
      <c r="R21847"/>
      <c r="S21847"/>
    </row>
    <row r="21848" spans="1:19" customFormat="1" x14ac:dyDescent="0.15">
      <c r="A21848"/>
      <c r="B21848"/>
      <c r="C21848"/>
      <c r="D21848" s="1"/>
      <c r="E21848" s="1"/>
      <c r="F21848" s="16"/>
      <c r="G21848"/>
      <c r="H21848"/>
      <c r="I21848"/>
      <c r="J21848"/>
      <c r="K21848"/>
      <c r="L21848"/>
      <c r="M21848"/>
      <c r="N21848" s="17"/>
      <c r="O21848"/>
      <c r="P21848"/>
      <c r="Q21848" s="17"/>
      <c r="R21848"/>
      <c r="S21848"/>
    </row>
    <row r="21849" spans="1:19" customFormat="1" x14ac:dyDescent="0.15">
      <c r="A21849"/>
      <c r="B21849"/>
      <c r="C21849"/>
      <c r="D21849" s="1"/>
      <c r="E21849" s="1"/>
      <c r="F21849" s="16"/>
      <c r="G21849"/>
      <c r="H21849"/>
      <c r="I21849"/>
      <c r="J21849"/>
      <c r="K21849"/>
      <c r="L21849"/>
      <c r="M21849"/>
      <c r="N21849" s="17"/>
      <c r="O21849"/>
      <c r="P21849"/>
      <c r="Q21849" s="17"/>
      <c r="R21849"/>
      <c r="S21849"/>
    </row>
    <row r="21850" spans="1:19" customFormat="1" x14ac:dyDescent="0.15">
      <c r="A21850"/>
      <c r="B21850"/>
      <c r="C21850"/>
      <c r="D21850" s="1"/>
      <c r="E21850" s="1"/>
      <c r="F21850" s="16"/>
      <c r="G21850"/>
      <c r="H21850"/>
      <c r="I21850"/>
      <c r="J21850"/>
      <c r="K21850"/>
      <c r="L21850"/>
      <c r="M21850"/>
      <c r="N21850" s="17"/>
      <c r="O21850"/>
      <c r="P21850"/>
      <c r="Q21850" s="17"/>
      <c r="R21850"/>
      <c r="S21850"/>
    </row>
    <row r="21851" spans="1:19" customFormat="1" x14ac:dyDescent="0.15">
      <c r="A21851"/>
      <c r="B21851"/>
      <c r="C21851"/>
      <c r="D21851" s="1"/>
      <c r="E21851" s="1"/>
      <c r="F21851" s="16"/>
      <c r="G21851"/>
      <c r="H21851"/>
      <c r="I21851"/>
      <c r="J21851"/>
      <c r="K21851"/>
      <c r="L21851"/>
      <c r="M21851"/>
      <c r="N21851" s="17"/>
      <c r="O21851"/>
      <c r="P21851"/>
      <c r="Q21851" s="17"/>
      <c r="R21851"/>
      <c r="S21851"/>
    </row>
    <row r="21852" spans="1:19" customFormat="1" x14ac:dyDescent="0.15">
      <c r="A21852"/>
      <c r="B21852"/>
      <c r="C21852"/>
      <c r="D21852" s="1"/>
      <c r="E21852" s="1"/>
      <c r="F21852" s="16"/>
      <c r="G21852"/>
      <c r="H21852"/>
      <c r="I21852"/>
      <c r="J21852"/>
      <c r="K21852"/>
      <c r="L21852"/>
      <c r="M21852"/>
      <c r="N21852" s="17"/>
      <c r="O21852"/>
      <c r="P21852"/>
      <c r="Q21852" s="17"/>
      <c r="R21852"/>
      <c r="S21852"/>
    </row>
    <row r="21853" spans="1:19" customFormat="1" x14ac:dyDescent="0.15">
      <c r="A21853"/>
      <c r="B21853"/>
      <c r="C21853"/>
      <c r="D21853" s="1"/>
      <c r="E21853" s="1"/>
      <c r="F21853" s="16"/>
      <c r="G21853"/>
      <c r="H21853"/>
      <c r="I21853"/>
      <c r="J21853"/>
      <c r="K21853"/>
      <c r="L21853"/>
      <c r="M21853"/>
      <c r="N21853" s="17"/>
      <c r="O21853"/>
      <c r="P21853"/>
      <c r="Q21853" s="17"/>
      <c r="R21853"/>
      <c r="S21853"/>
    </row>
    <row r="21854" spans="1:19" customFormat="1" x14ac:dyDescent="0.15">
      <c r="A21854"/>
      <c r="B21854"/>
      <c r="C21854"/>
      <c r="D21854" s="1"/>
      <c r="E21854" s="1"/>
      <c r="F21854" s="16"/>
      <c r="G21854"/>
      <c r="H21854"/>
      <c r="I21854"/>
      <c r="J21854"/>
      <c r="K21854"/>
      <c r="L21854"/>
      <c r="M21854"/>
      <c r="N21854" s="17"/>
      <c r="O21854"/>
      <c r="P21854"/>
      <c r="Q21854" s="17"/>
      <c r="R21854"/>
      <c r="S21854"/>
    </row>
    <row r="21855" spans="1:19" customFormat="1" x14ac:dyDescent="0.15">
      <c r="A21855"/>
      <c r="B21855"/>
      <c r="C21855"/>
      <c r="D21855" s="1"/>
      <c r="E21855" s="1"/>
      <c r="F21855" s="16"/>
      <c r="G21855"/>
      <c r="H21855"/>
      <c r="I21855"/>
      <c r="J21855"/>
      <c r="K21855"/>
      <c r="L21855"/>
      <c r="M21855"/>
      <c r="N21855" s="17"/>
      <c r="O21855"/>
      <c r="P21855"/>
      <c r="Q21855" s="17"/>
      <c r="R21855"/>
      <c r="S21855"/>
    </row>
    <row r="21856" spans="1:19" customFormat="1" x14ac:dyDescent="0.15">
      <c r="A21856"/>
      <c r="B21856"/>
      <c r="C21856"/>
      <c r="D21856" s="1"/>
      <c r="E21856" s="1"/>
      <c r="F21856" s="16"/>
      <c r="G21856"/>
      <c r="H21856"/>
      <c r="I21856"/>
      <c r="J21856"/>
      <c r="K21856"/>
      <c r="L21856"/>
      <c r="M21856"/>
      <c r="N21856" s="17"/>
      <c r="O21856"/>
      <c r="P21856"/>
      <c r="Q21856" s="17"/>
      <c r="R21856"/>
      <c r="S21856"/>
    </row>
    <row r="21857" spans="1:19" customFormat="1" x14ac:dyDescent="0.15">
      <c r="A21857"/>
      <c r="B21857"/>
      <c r="C21857"/>
      <c r="D21857" s="1"/>
      <c r="E21857" s="1"/>
      <c r="F21857" s="16"/>
      <c r="G21857"/>
      <c r="H21857"/>
      <c r="I21857"/>
      <c r="J21857"/>
      <c r="K21857"/>
      <c r="L21857"/>
      <c r="M21857"/>
      <c r="N21857" s="17"/>
      <c r="O21857"/>
      <c r="P21857"/>
      <c r="Q21857" s="17"/>
      <c r="R21857"/>
      <c r="S21857"/>
    </row>
    <row r="21858" spans="1:19" customFormat="1" x14ac:dyDescent="0.15">
      <c r="A21858"/>
      <c r="B21858"/>
      <c r="C21858"/>
      <c r="D21858" s="1"/>
      <c r="E21858" s="1"/>
      <c r="F21858" s="16"/>
      <c r="G21858"/>
      <c r="H21858"/>
      <c r="I21858"/>
      <c r="J21858"/>
      <c r="K21858"/>
      <c r="L21858"/>
      <c r="M21858"/>
      <c r="N21858" s="17"/>
      <c r="O21858"/>
      <c r="P21858"/>
      <c r="Q21858" s="17"/>
      <c r="R21858"/>
      <c r="S21858"/>
    </row>
    <row r="21859" spans="1:19" customFormat="1" x14ac:dyDescent="0.15">
      <c r="A21859"/>
      <c r="B21859"/>
      <c r="C21859"/>
      <c r="D21859" s="1"/>
      <c r="E21859" s="1"/>
      <c r="F21859" s="16"/>
      <c r="G21859"/>
      <c r="H21859"/>
      <c r="I21859"/>
      <c r="J21859"/>
      <c r="K21859"/>
      <c r="L21859"/>
      <c r="M21859"/>
      <c r="N21859" s="17"/>
      <c r="O21859"/>
      <c r="P21859"/>
      <c r="Q21859" s="17"/>
      <c r="R21859"/>
      <c r="S21859"/>
    </row>
    <row r="21860" spans="1:19" customFormat="1" x14ac:dyDescent="0.15">
      <c r="A21860"/>
      <c r="B21860"/>
      <c r="C21860"/>
      <c r="D21860" s="1"/>
      <c r="E21860" s="1"/>
      <c r="F21860" s="16"/>
      <c r="G21860"/>
      <c r="H21860"/>
      <c r="I21860"/>
      <c r="J21860"/>
      <c r="K21860"/>
      <c r="L21860"/>
      <c r="M21860"/>
      <c r="N21860" s="17"/>
      <c r="O21860"/>
      <c r="P21860"/>
      <c r="Q21860" s="17"/>
      <c r="R21860"/>
      <c r="S21860"/>
    </row>
    <row r="21861" spans="1:19" customFormat="1" x14ac:dyDescent="0.15">
      <c r="A21861"/>
      <c r="B21861"/>
      <c r="C21861"/>
      <c r="D21861" s="1"/>
      <c r="E21861" s="1"/>
      <c r="F21861" s="16"/>
      <c r="G21861"/>
      <c r="H21861"/>
      <c r="I21861"/>
      <c r="J21861"/>
      <c r="K21861"/>
      <c r="L21861"/>
      <c r="M21861"/>
      <c r="N21861" s="17"/>
      <c r="O21861"/>
      <c r="P21861"/>
      <c r="Q21861" s="17"/>
      <c r="R21861"/>
      <c r="S21861"/>
    </row>
    <row r="21862" spans="1:19" customFormat="1" x14ac:dyDescent="0.15">
      <c r="A21862"/>
      <c r="B21862"/>
      <c r="C21862"/>
      <c r="D21862" s="1"/>
      <c r="E21862" s="1"/>
      <c r="F21862" s="16"/>
      <c r="G21862"/>
      <c r="H21862"/>
      <c r="I21862"/>
      <c r="J21862"/>
      <c r="K21862"/>
      <c r="L21862"/>
      <c r="M21862"/>
      <c r="N21862" s="17"/>
      <c r="O21862"/>
      <c r="P21862"/>
      <c r="Q21862" s="17"/>
      <c r="R21862"/>
      <c r="S21862"/>
    </row>
    <row r="21863" spans="1:19" customFormat="1" x14ac:dyDescent="0.15">
      <c r="A21863"/>
      <c r="B21863"/>
      <c r="C21863"/>
      <c r="D21863" s="1"/>
      <c r="E21863" s="1"/>
      <c r="F21863" s="16"/>
      <c r="G21863"/>
      <c r="H21863"/>
      <c r="I21863"/>
      <c r="J21863"/>
      <c r="K21863"/>
      <c r="L21863"/>
      <c r="M21863"/>
      <c r="N21863" s="17"/>
      <c r="O21863"/>
      <c r="P21863"/>
      <c r="Q21863" s="17"/>
      <c r="R21863"/>
      <c r="S21863"/>
    </row>
    <row r="21864" spans="1:19" customFormat="1" x14ac:dyDescent="0.15">
      <c r="A21864"/>
      <c r="B21864"/>
      <c r="C21864"/>
      <c r="D21864" s="1"/>
      <c r="E21864" s="1"/>
      <c r="F21864" s="16"/>
      <c r="G21864"/>
      <c r="H21864"/>
      <c r="I21864"/>
      <c r="J21864"/>
      <c r="K21864"/>
      <c r="L21864"/>
      <c r="M21864"/>
      <c r="N21864" s="17"/>
      <c r="O21864"/>
      <c r="P21864"/>
      <c r="Q21864" s="17"/>
      <c r="R21864"/>
      <c r="S21864"/>
    </row>
    <row r="21865" spans="1:19" customFormat="1" x14ac:dyDescent="0.15">
      <c r="A21865"/>
      <c r="B21865"/>
      <c r="C21865"/>
      <c r="D21865" s="1"/>
      <c r="E21865" s="1"/>
      <c r="F21865" s="16"/>
      <c r="G21865"/>
      <c r="H21865"/>
      <c r="I21865"/>
      <c r="J21865"/>
      <c r="K21865"/>
      <c r="L21865"/>
      <c r="M21865"/>
      <c r="N21865" s="17"/>
      <c r="O21865"/>
      <c r="P21865"/>
      <c r="Q21865" s="17"/>
      <c r="R21865"/>
      <c r="S21865"/>
    </row>
    <row r="21866" spans="1:19" customFormat="1" x14ac:dyDescent="0.15">
      <c r="A21866"/>
      <c r="B21866"/>
      <c r="C21866"/>
      <c r="D21866" s="1"/>
      <c r="E21866" s="1"/>
      <c r="F21866" s="16"/>
      <c r="G21866"/>
      <c r="H21866"/>
      <c r="I21866"/>
      <c r="J21866"/>
      <c r="K21866"/>
      <c r="L21866"/>
      <c r="M21866"/>
      <c r="N21866" s="17"/>
      <c r="O21866"/>
      <c r="P21866"/>
      <c r="Q21866" s="17"/>
      <c r="R21866"/>
      <c r="S21866"/>
    </row>
    <row r="21867" spans="1:19" customFormat="1" x14ac:dyDescent="0.15">
      <c r="A21867"/>
      <c r="B21867"/>
      <c r="C21867"/>
      <c r="D21867" s="1"/>
      <c r="E21867" s="1"/>
      <c r="F21867" s="16"/>
      <c r="G21867"/>
      <c r="H21867"/>
      <c r="I21867"/>
      <c r="J21867"/>
      <c r="K21867"/>
      <c r="L21867"/>
      <c r="M21867"/>
      <c r="N21867" s="17"/>
      <c r="O21867"/>
      <c r="P21867"/>
      <c r="Q21867" s="17"/>
      <c r="R21867"/>
      <c r="S21867"/>
    </row>
    <row r="21868" spans="1:19" customFormat="1" x14ac:dyDescent="0.15">
      <c r="A21868"/>
      <c r="B21868"/>
      <c r="C21868"/>
      <c r="D21868" s="1"/>
      <c r="E21868" s="1"/>
      <c r="F21868" s="16"/>
      <c r="G21868"/>
      <c r="H21868"/>
      <c r="I21868"/>
      <c r="J21868"/>
      <c r="K21868"/>
      <c r="L21868"/>
      <c r="M21868"/>
      <c r="N21868" s="17"/>
      <c r="O21868"/>
      <c r="P21868"/>
      <c r="Q21868" s="17"/>
      <c r="R21868"/>
      <c r="S21868"/>
    </row>
    <row r="21869" spans="1:19" customFormat="1" x14ac:dyDescent="0.15">
      <c r="A21869"/>
      <c r="B21869"/>
      <c r="C21869"/>
      <c r="D21869" s="1"/>
      <c r="E21869" s="1"/>
      <c r="F21869" s="16"/>
      <c r="G21869"/>
      <c r="H21869"/>
      <c r="I21869"/>
      <c r="J21869"/>
      <c r="K21869"/>
      <c r="L21869"/>
      <c r="M21869"/>
      <c r="N21869" s="17"/>
      <c r="O21869"/>
      <c r="P21869"/>
      <c r="Q21869" s="17"/>
      <c r="R21869"/>
      <c r="S21869"/>
    </row>
    <row r="21870" spans="1:19" customFormat="1" x14ac:dyDescent="0.15">
      <c r="A21870"/>
      <c r="B21870"/>
      <c r="C21870"/>
      <c r="D21870" s="1"/>
      <c r="E21870" s="1"/>
      <c r="F21870" s="16"/>
      <c r="G21870"/>
      <c r="H21870"/>
      <c r="I21870"/>
      <c r="J21870"/>
      <c r="K21870"/>
      <c r="L21870"/>
      <c r="M21870"/>
      <c r="N21870" s="17"/>
      <c r="O21870"/>
      <c r="P21870"/>
      <c r="Q21870" s="17"/>
      <c r="R21870"/>
      <c r="S21870"/>
    </row>
    <row r="21871" spans="1:19" customFormat="1" x14ac:dyDescent="0.15">
      <c r="A21871"/>
      <c r="B21871"/>
      <c r="C21871"/>
      <c r="D21871" s="1"/>
      <c r="E21871" s="1"/>
      <c r="F21871" s="16"/>
      <c r="G21871"/>
      <c r="H21871"/>
      <c r="I21871"/>
      <c r="J21871"/>
      <c r="K21871"/>
      <c r="L21871"/>
      <c r="M21871"/>
      <c r="N21871" s="17"/>
      <c r="O21871"/>
      <c r="P21871"/>
      <c r="Q21871" s="17"/>
      <c r="R21871"/>
      <c r="S21871"/>
    </row>
    <row r="21872" spans="1:19" customFormat="1" x14ac:dyDescent="0.15">
      <c r="A21872"/>
      <c r="B21872"/>
      <c r="C21872"/>
      <c r="D21872" s="1"/>
      <c r="E21872" s="1"/>
      <c r="F21872" s="16"/>
      <c r="G21872"/>
      <c r="H21872"/>
      <c r="I21872"/>
      <c r="J21872"/>
      <c r="K21872"/>
      <c r="L21872"/>
      <c r="M21872"/>
      <c r="N21872" s="17"/>
      <c r="O21872"/>
      <c r="P21872"/>
      <c r="Q21872" s="17"/>
      <c r="R21872"/>
      <c r="S21872"/>
    </row>
    <row r="21873" spans="1:19" customFormat="1" x14ac:dyDescent="0.15">
      <c r="A21873"/>
      <c r="B21873"/>
      <c r="C21873"/>
      <c r="D21873" s="1"/>
      <c r="E21873" s="1"/>
      <c r="F21873" s="16"/>
      <c r="G21873"/>
      <c r="H21873"/>
      <c r="I21873"/>
      <c r="J21873"/>
      <c r="K21873"/>
      <c r="L21873"/>
      <c r="M21873"/>
      <c r="N21873" s="17"/>
      <c r="O21873"/>
      <c r="P21873"/>
      <c r="Q21873" s="17"/>
      <c r="R21873"/>
      <c r="S21873"/>
    </row>
    <row r="21874" spans="1:19" customFormat="1" x14ac:dyDescent="0.15">
      <c r="A21874"/>
      <c r="B21874"/>
      <c r="C21874"/>
      <c r="D21874" s="1"/>
      <c r="E21874" s="1"/>
      <c r="F21874" s="16"/>
      <c r="G21874"/>
      <c r="H21874"/>
      <c r="I21874"/>
      <c r="J21874"/>
      <c r="K21874"/>
      <c r="L21874"/>
      <c r="M21874"/>
      <c r="N21874" s="17"/>
      <c r="O21874"/>
      <c r="P21874"/>
      <c r="Q21874" s="17"/>
      <c r="R21874"/>
      <c r="S21874"/>
    </row>
    <row r="21875" spans="1:19" customFormat="1" x14ac:dyDescent="0.15">
      <c r="A21875"/>
      <c r="B21875"/>
      <c r="C21875"/>
      <c r="D21875" s="1"/>
      <c r="E21875" s="1"/>
      <c r="F21875" s="16"/>
      <c r="G21875"/>
      <c r="H21875"/>
      <c r="I21875"/>
      <c r="J21875"/>
      <c r="K21875"/>
      <c r="L21875"/>
      <c r="M21875"/>
      <c r="N21875" s="17"/>
      <c r="O21875"/>
      <c r="P21875"/>
      <c r="Q21875" s="17"/>
      <c r="R21875"/>
      <c r="S21875"/>
    </row>
    <row r="21876" spans="1:19" customFormat="1" x14ac:dyDescent="0.15">
      <c r="A21876"/>
      <c r="B21876"/>
      <c r="C21876"/>
      <c r="D21876" s="1"/>
      <c r="E21876" s="1"/>
      <c r="F21876" s="16"/>
      <c r="G21876"/>
      <c r="H21876"/>
      <c r="I21876"/>
      <c r="J21876"/>
      <c r="K21876"/>
      <c r="L21876"/>
      <c r="M21876"/>
      <c r="N21876" s="17"/>
      <c r="O21876"/>
      <c r="P21876"/>
      <c r="Q21876" s="17"/>
      <c r="R21876"/>
      <c r="S21876"/>
    </row>
    <row r="21877" spans="1:19" customFormat="1" x14ac:dyDescent="0.15">
      <c r="A21877"/>
      <c r="B21877"/>
      <c r="C21877"/>
      <c r="D21877" s="1"/>
      <c r="E21877" s="1"/>
      <c r="F21877" s="16"/>
      <c r="G21877"/>
      <c r="H21877"/>
      <c r="I21877"/>
      <c r="J21877"/>
      <c r="K21877"/>
      <c r="L21877"/>
      <c r="M21877"/>
      <c r="N21877" s="17"/>
      <c r="O21877"/>
      <c r="P21877"/>
      <c r="Q21877" s="17"/>
      <c r="R21877"/>
      <c r="S21877"/>
    </row>
    <row r="21878" spans="1:19" customFormat="1" x14ac:dyDescent="0.15">
      <c r="A21878"/>
      <c r="B21878"/>
      <c r="C21878"/>
      <c r="D21878" s="1"/>
      <c r="E21878" s="1"/>
      <c r="F21878" s="16"/>
      <c r="G21878"/>
      <c r="H21878"/>
      <c r="I21878"/>
      <c r="J21878"/>
      <c r="K21878"/>
      <c r="L21878"/>
      <c r="M21878"/>
      <c r="N21878" s="17"/>
      <c r="O21878"/>
      <c r="P21878"/>
      <c r="Q21878" s="17"/>
      <c r="R21878"/>
      <c r="S21878"/>
    </row>
    <row r="21879" spans="1:19" customFormat="1" x14ac:dyDescent="0.15">
      <c r="A21879"/>
      <c r="B21879"/>
      <c r="C21879"/>
      <c r="D21879" s="1"/>
      <c r="E21879" s="1"/>
      <c r="F21879" s="16"/>
      <c r="G21879"/>
      <c r="H21879"/>
      <c r="I21879"/>
      <c r="J21879"/>
      <c r="K21879"/>
      <c r="L21879"/>
      <c r="M21879"/>
      <c r="N21879" s="17"/>
      <c r="O21879"/>
      <c r="P21879"/>
      <c r="Q21879" s="17"/>
      <c r="R21879"/>
      <c r="S21879"/>
    </row>
    <row r="21880" spans="1:19" customFormat="1" x14ac:dyDescent="0.15">
      <c r="A21880"/>
      <c r="B21880"/>
      <c r="C21880"/>
      <c r="D21880" s="1"/>
      <c r="E21880" s="1"/>
      <c r="F21880" s="16"/>
      <c r="G21880"/>
      <c r="H21880"/>
      <c r="I21880"/>
      <c r="J21880"/>
      <c r="K21880"/>
      <c r="L21880"/>
      <c r="M21880"/>
      <c r="N21880" s="17"/>
      <c r="O21880"/>
      <c r="P21880"/>
      <c r="Q21880" s="17"/>
      <c r="R21880"/>
      <c r="S21880"/>
    </row>
    <row r="21881" spans="1:19" customFormat="1" x14ac:dyDescent="0.15">
      <c r="A21881"/>
      <c r="B21881"/>
      <c r="C21881"/>
      <c r="D21881" s="1"/>
      <c r="E21881" s="1"/>
      <c r="F21881" s="16"/>
      <c r="G21881"/>
      <c r="H21881"/>
      <c r="I21881"/>
      <c r="J21881"/>
      <c r="K21881"/>
      <c r="L21881"/>
      <c r="M21881"/>
      <c r="N21881" s="17"/>
      <c r="O21881"/>
      <c r="P21881"/>
      <c r="Q21881" s="17"/>
      <c r="R21881"/>
      <c r="S21881"/>
    </row>
    <row r="21882" spans="1:19" customFormat="1" x14ac:dyDescent="0.15">
      <c r="A21882"/>
      <c r="B21882"/>
      <c r="C21882"/>
      <c r="D21882" s="1"/>
      <c r="E21882" s="1"/>
      <c r="F21882" s="16"/>
      <c r="G21882"/>
      <c r="H21882"/>
      <c r="I21882"/>
      <c r="J21882"/>
      <c r="K21882"/>
      <c r="L21882"/>
      <c r="M21882"/>
      <c r="N21882" s="17"/>
      <c r="O21882"/>
      <c r="P21882"/>
      <c r="Q21882" s="17"/>
      <c r="R21882"/>
      <c r="S21882"/>
    </row>
    <row r="21883" spans="1:19" customFormat="1" x14ac:dyDescent="0.15">
      <c r="A21883"/>
      <c r="B21883"/>
      <c r="C21883"/>
      <c r="D21883" s="1"/>
      <c r="E21883" s="1"/>
      <c r="F21883" s="16"/>
      <c r="G21883"/>
      <c r="H21883"/>
      <c r="I21883"/>
      <c r="J21883"/>
      <c r="K21883"/>
      <c r="L21883"/>
      <c r="M21883"/>
      <c r="N21883" s="17"/>
      <c r="O21883"/>
      <c r="P21883"/>
      <c r="Q21883" s="17"/>
      <c r="R21883"/>
      <c r="S21883"/>
    </row>
    <row r="21884" spans="1:19" customFormat="1" x14ac:dyDescent="0.15">
      <c r="A21884"/>
      <c r="B21884"/>
      <c r="C21884"/>
      <c r="D21884" s="1"/>
      <c r="E21884" s="1"/>
      <c r="F21884" s="16"/>
      <c r="G21884"/>
      <c r="H21884"/>
      <c r="I21884"/>
      <c r="J21884"/>
      <c r="K21884"/>
      <c r="L21884"/>
      <c r="M21884"/>
      <c r="N21884" s="17"/>
      <c r="O21884"/>
      <c r="P21884"/>
      <c r="Q21884" s="17"/>
      <c r="R21884"/>
      <c r="S21884"/>
    </row>
    <row r="21885" spans="1:19" customFormat="1" x14ac:dyDescent="0.15">
      <c r="A21885"/>
      <c r="B21885"/>
      <c r="C21885"/>
      <c r="D21885" s="1"/>
      <c r="E21885" s="1"/>
      <c r="F21885" s="16"/>
      <c r="G21885"/>
      <c r="H21885"/>
      <c r="I21885"/>
      <c r="J21885"/>
      <c r="K21885"/>
      <c r="L21885"/>
      <c r="M21885"/>
      <c r="N21885" s="17"/>
      <c r="O21885"/>
      <c r="P21885"/>
      <c r="Q21885" s="17"/>
      <c r="R21885"/>
      <c r="S21885"/>
    </row>
    <row r="21886" spans="1:19" customFormat="1" x14ac:dyDescent="0.15">
      <c r="A21886"/>
      <c r="B21886"/>
      <c r="C21886"/>
      <c r="D21886" s="1"/>
      <c r="E21886" s="1"/>
      <c r="F21886" s="16"/>
      <c r="G21886"/>
      <c r="H21886"/>
      <c r="I21886"/>
      <c r="J21886"/>
      <c r="K21886"/>
      <c r="L21886"/>
      <c r="M21886"/>
      <c r="N21886" s="17"/>
      <c r="O21886"/>
      <c r="P21886"/>
      <c r="Q21886" s="17"/>
      <c r="R21886"/>
      <c r="S21886"/>
    </row>
    <row r="21887" spans="1:19" customFormat="1" x14ac:dyDescent="0.15">
      <c r="A21887"/>
      <c r="B21887"/>
      <c r="C21887"/>
      <c r="D21887" s="1"/>
      <c r="E21887" s="1"/>
      <c r="F21887" s="16"/>
      <c r="G21887"/>
      <c r="H21887"/>
      <c r="I21887"/>
      <c r="J21887"/>
      <c r="K21887"/>
      <c r="L21887"/>
      <c r="M21887"/>
      <c r="N21887" s="17"/>
      <c r="O21887"/>
      <c r="P21887"/>
      <c r="Q21887" s="17"/>
      <c r="R21887"/>
      <c r="S21887"/>
    </row>
    <row r="21888" spans="1:19" customFormat="1" x14ac:dyDescent="0.15">
      <c r="A21888"/>
      <c r="B21888"/>
      <c r="C21888"/>
      <c r="D21888" s="1"/>
      <c r="E21888" s="1"/>
      <c r="F21888" s="16"/>
      <c r="G21888"/>
      <c r="H21888"/>
      <c r="I21888"/>
      <c r="J21888"/>
      <c r="K21888"/>
      <c r="L21888"/>
      <c r="M21888"/>
      <c r="N21888" s="17"/>
      <c r="O21888"/>
      <c r="P21888"/>
      <c r="Q21888" s="17"/>
      <c r="R21888"/>
      <c r="S21888"/>
    </row>
    <row r="21889" spans="1:19" customFormat="1" x14ac:dyDescent="0.15">
      <c r="A21889"/>
      <c r="B21889"/>
      <c r="C21889"/>
      <c r="D21889" s="1"/>
      <c r="E21889" s="1"/>
      <c r="F21889" s="16"/>
      <c r="G21889"/>
      <c r="H21889"/>
      <c r="I21889"/>
      <c r="J21889"/>
      <c r="K21889"/>
      <c r="L21889"/>
      <c r="M21889"/>
      <c r="N21889" s="17"/>
      <c r="O21889"/>
      <c r="P21889"/>
      <c r="Q21889" s="17"/>
      <c r="R21889"/>
      <c r="S21889"/>
    </row>
    <row r="21890" spans="1:19" customFormat="1" x14ac:dyDescent="0.15">
      <c r="A21890"/>
      <c r="B21890"/>
      <c r="C21890"/>
      <c r="D21890" s="1"/>
      <c r="E21890" s="1"/>
      <c r="F21890" s="16"/>
      <c r="G21890"/>
      <c r="H21890"/>
      <c r="I21890"/>
      <c r="J21890"/>
      <c r="K21890"/>
      <c r="L21890"/>
      <c r="M21890"/>
      <c r="N21890" s="17"/>
      <c r="O21890"/>
      <c r="P21890"/>
      <c r="Q21890" s="17"/>
      <c r="R21890"/>
      <c r="S21890"/>
    </row>
    <row r="21891" spans="1:19" customFormat="1" x14ac:dyDescent="0.15">
      <c r="A21891"/>
      <c r="B21891"/>
      <c r="C21891"/>
      <c r="D21891" s="1"/>
      <c r="E21891" s="1"/>
      <c r="F21891" s="16"/>
      <c r="G21891"/>
      <c r="H21891"/>
      <c r="I21891"/>
      <c r="J21891"/>
      <c r="K21891"/>
      <c r="L21891"/>
      <c r="M21891"/>
      <c r="N21891" s="17"/>
      <c r="O21891"/>
      <c r="P21891"/>
      <c r="Q21891" s="17"/>
      <c r="R21891"/>
      <c r="S21891"/>
    </row>
    <row r="21892" spans="1:19" customFormat="1" x14ac:dyDescent="0.15">
      <c r="A21892"/>
      <c r="B21892"/>
      <c r="C21892"/>
      <c r="D21892" s="1"/>
      <c r="E21892" s="1"/>
      <c r="F21892" s="16"/>
      <c r="G21892"/>
      <c r="H21892"/>
      <c r="I21892"/>
      <c r="J21892"/>
      <c r="K21892"/>
      <c r="L21892"/>
      <c r="M21892"/>
      <c r="N21892" s="17"/>
      <c r="O21892"/>
      <c r="P21892"/>
      <c r="Q21892" s="17"/>
      <c r="R21892"/>
      <c r="S21892"/>
    </row>
    <row r="21893" spans="1:19" customFormat="1" x14ac:dyDescent="0.15">
      <c r="A21893"/>
      <c r="B21893"/>
      <c r="C21893"/>
      <c r="D21893" s="1"/>
      <c r="E21893" s="1"/>
      <c r="F21893" s="16"/>
      <c r="G21893"/>
      <c r="H21893"/>
      <c r="I21893"/>
      <c r="J21893"/>
      <c r="K21893"/>
      <c r="L21893"/>
      <c r="M21893"/>
      <c r="N21893" s="17"/>
      <c r="O21893"/>
      <c r="P21893"/>
      <c r="Q21893" s="17"/>
      <c r="R21893"/>
      <c r="S21893"/>
    </row>
    <row r="21894" spans="1:19" customFormat="1" x14ac:dyDescent="0.15">
      <c r="A21894"/>
      <c r="B21894"/>
      <c r="C21894"/>
      <c r="D21894" s="1"/>
      <c r="E21894" s="1"/>
      <c r="F21894" s="16"/>
      <c r="G21894"/>
      <c r="H21894"/>
      <c r="I21894"/>
      <c r="J21894"/>
      <c r="K21894"/>
      <c r="L21894"/>
      <c r="M21894"/>
      <c r="N21894" s="17"/>
      <c r="O21894"/>
      <c r="P21894"/>
      <c r="Q21894" s="17"/>
      <c r="R21894"/>
      <c r="S21894"/>
    </row>
    <row r="21895" spans="1:19" customFormat="1" x14ac:dyDescent="0.15">
      <c r="A21895"/>
      <c r="B21895"/>
      <c r="C21895"/>
      <c r="D21895" s="1"/>
      <c r="E21895" s="1"/>
      <c r="F21895" s="16"/>
      <c r="G21895"/>
      <c r="H21895"/>
      <c r="I21895"/>
      <c r="J21895"/>
      <c r="K21895"/>
      <c r="L21895"/>
      <c r="M21895"/>
      <c r="N21895" s="17"/>
      <c r="O21895"/>
      <c r="P21895"/>
      <c r="Q21895" s="17"/>
      <c r="R21895"/>
      <c r="S21895"/>
    </row>
    <row r="21896" spans="1:19" customFormat="1" x14ac:dyDescent="0.15">
      <c r="A21896"/>
      <c r="B21896"/>
      <c r="C21896"/>
      <c r="D21896" s="1"/>
      <c r="E21896" s="1"/>
      <c r="F21896" s="16"/>
      <c r="G21896"/>
      <c r="H21896"/>
      <c r="I21896"/>
      <c r="J21896"/>
      <c r="K21896"/>
      <c r="L21896"/>
      <c r="M21896"/>
      <c r="N21896" s="17"/>
      <c r="O21896"/>
      <c r="P21896"/>
      <c r="Q21896" s="17"/>
      <c r="R21896"/>
      <c r="S21896"/>
    </row>
    <row r="21897" spans="1:19" customFormat="1" x14ac:dyDescent="0.15">
      <c r="A21897"/>
      <c r="B21897"/>
      <c r="C21897"/>
      <c r="D21897" s="1"/>
      <c r="E21897" s="1"/>
      <c r="F21897" s="16"/>
      <c r="G21897"/>
      <c r="H21897"/>
      <c r="I21897"/>
      <c r="J21897"/>
      <c r="K21897"/>
      <c r="L21897"/>
      <c r="M21897"/>
      <c r="N21897" s="17"/>
      <c r="O21897"/>
      <c r="P21897"/>
      <c r="Q21897" s="17"/>
      <c r="R21897"/>
      <c r="S21897"/>
    </row>
    <row r="21898" spans="1:19" customFormat="1" x14ac:dyDescent="0.15">
      <c r="A21898"/>
      <c r="B21898"/>
      <c r="C21898"/>
      <c r="D21898" s="1"/>
      <c r="E21898" s="1"/>
      <c r="F21898" s="16"/>
      <c r="G21898"/>
      <c r="H21898"/>
      <c r="I21898"/>
      <c r="J21898"/>
      <c r="K21898"/>
      <c r="L21898"/>
      <c r="M21898"/>
      <c r="N21898" s="17"/>
      <c r="O21898"/>
      <c r="P21898"/>
      <c r="Q21898" s="17"/>
      <c r="R21898"/>
      <c r="S21898"/>
    </row>
    <row r="21899" spans="1:19" customFormat="1" x14ac:dyDescent="0.15">
      <c r="A21899"/>
      <c r="B21899"/>
      <c r="C21899"/>
      <c r="D21899" s="1"/>
      <c r="E21899" s="1"/>
      <c r="F21899" s="16"/>
      <c r="G21899"/>
      <c r="H21899"/>
      <c r="I21899"/>
      <c r="J21899"/>
      <c r="K21899"/>
      <c r="L21899"/>
      <c r="M21899"/>
      <c r="N21899" s="17"/>
      <c r="O21899"/>
      <c r="P21899"/>
      <c r="Q21899" s="17"/>
      <c r="R21899"/>
      <c r="S21899"/>
    </row>
    <row r="21900" spans="1:19" customFormat="1" x14ac:dyDescent="0.15">
      <c r="A21900"/>
      <c r="B21900"/>
      <c r="C21900"/>
      <c r="D21900" s="1"/>
      <c r="E21900" s="1"/>
      <c r="F21900" s="16"/>
      <c r="G21900"/>
      <c r="H21900"/>
      <c r="I21900"/>
      <c r="J21900"/>
      <c r="K21900"/>
      <c r="L21900"/>
      <c r="M21900"/>
      <c r="N21900" s="17"/>
      <c r="O21900"/>
      <c r="P21900"/>
      <c r="Q21900" s="17"/>
      <c r="R21900"/>
      <c r="S21900"/>
    </row>
    <row r="21901" spans="1:19" customFormat="1" x14ac:dyDescent="0.15">
      <c r="A21901"/>
      <c r="B21901"/>
      <c r="C21901"/>
      <c r="D21901" s="1"/>
      <c r="E21901" s="1"/>
      <c r="F21901" s="16"/>
      <c r="G21901"/>
      <c r="H21901"/>
      <c r="I21901"/>
      <c r="J21901"/>
      <c r="K21901"/>
      <c r="L21901"/>
      <c r="M21901"/>
      <c r="N21901" s="17"/>
      <c r="O21901"/>
      <c r="P21901"/>
      <c r="Q21901" s="17"/>
      <c r="R21901"/>
      <c r="S21901"/>
    </row>
    <row r="21902" spans="1:19" customFormat="1" x14ac:dyDescent="0.15">
      <c r="A21902"/>
      <c r="B21902"/>
      <c r="C21902"/>
      <c r="D21902" s="1"/>
      <c r="E21902" s="1"/>
      <c r="F21902" s="16"/>
      <c r="G21902"/>
      <c r="H21902"/>
      <c r="I21902"/>
      <c r="J21902"/>
      <c r="K21902"/>
      <c r="L21902"/>
      <c r="M21902"/>
      <c r="N21902" s="17"/>
      <c r="O21902"/>
      <c r="P21902"/>
      <c r="Q21902" s="17"/>
      <c r="R21902"/>
      <c r="S21902"/>
    </row>
    <row r="21903" spans="1:19" customFormat="1" x14ac:dyDescent="0.15">
      <c r="A21903"/>
      <c r="B21903"/>
      <c r="C21903"/>
      <c r="D21903" s="1"/>
      <c r="E21903" s="1"/>
      <c r="F21903" s="16"/>
      <c r="G21903"/>
      <c r="H21903"/>
      <c r="I21903"/>
      <c r="J21903"/>
      <c r="K21903"/>
      <c r="L21903"/>
      <c r="M21903"/>
      <c r="N21903" s="17"/>
      <c r="O21903"/>
      <c r="P21903"/>
      <c r="Q21903" s="17"/>
      <c r="R21903"/>
      <c r="S21903"/>
    </row>
    <row r="21904" spans="1:19" customFormat="1" x14ac:dyDescent="0.15">
      <c r="A21904"/>
      <c r="B21904"/>
      <c r="C21904"/>
      <c r="D21904" s="1"/>
      <c r="E21904" s="1"/>
      <c r="F21904" s="16"/>
      <c r="G21904"/>
      <c r="H21904"/>
      <c r="I21904"/>
      <c r="J21904"/>
      <c r="K21904"/>
      <c r="L21904"/>
      <c r="M21904"/>
      <c r="N21904" s="17"/>
      <c r="O21904"/>
      <c r="P21904"/>
      <c r="Q21904" s="17"/>
      <c r="R21904"/>
      <c r="S21904"/>
    </row>
    <row r="21905" spans="1:19" customFormat="1" x14ac:dyDescent="0.15">
      <c r="A21905"/>
      <c r="B21905"/>
      <c r="C21905"/>
      <c r="D21905" s="1"/>
      <c r="E21905" s="1"/>
      <c r="F21905" s="16"/>
      <c r="G21905"/>
      <c r="H21905"/>
      <c r="I21905"/>
      <c r="J21905"/>
      <c r="K21905"/>
      <c r="L21905"/>
      <c r="M21905"/>
      <c r="N21905" s="17"/>
      <c r="O21905"/>
      <c r="P21905"/>
      <c r="Q21905" s="17"/>
      <c r="R21905"/>
      <c r="S21905"/>
    </row>
    <row r="21906" spans="1:19" customFormat="1" x14ac:dyDescent="0.15">
      <c r="A21906"/>
      <c r="B21906"/>
      <c r="C21906"/>
      <c r="D21906" s="1"/>
      <c r="E21906" s="1"/>
      <c r="F21906" s="16"/>
      <c r="G21906"/>
      <c r="H21906"/>
      <c r="I21906"/>
      <c r="J21906"/>
      <c r="K21906"/>
      <c r="L21906"/>
      <c r="M21906"/>
      <c r="N21906" s="17"/>
      <c r="O21906"/>
      <c r="P21906"/>
      <c r="Q21906" s="17"/>
      <c r="R21906"/>
      <c r="S21906"/>
    </row>
    <row r="21907" spans="1:19" customFormat="1" x14ac:dyDescent="0.15">
      <c r="A21907"/>
      <c r="B21907"/>
      <c r="C21907"/>
      <c r="D21907" s="1"/>
      <c r="E21907" s="1"/>
      <c r="F21907" s="16"/>
      <c r="G21907"/>
      <c r="H21907"/>
      <c r="I21907"/>
      <c r="J21907"/>
      <c r="K21907"/>
      <c r="L21907"/>
      <c r="M21907"/>
      <c r="N21907" s="17"/>
      <c r="O21907"/>
      <c r="P21907"/>
      <c r="Q21907" s="17"/>
      <c r="R21907"/>
      <c r="S21907"/>
    </row>
    <row r="21908" spans="1:19" customFormat="1" x14ac:dyDescent="0.15">
      <c r="A21908"/>
      <c r="B21908"/>
      <c r="C21908"/>
      <c r="D21908" s="1"/>
      <c r="E21908" s="1"/>
      <c r="F21908" s="16"/>
      <c r="G21908"/>
      <c r="H21908"/>
      <c r="I21908"/>
      <c r="J21908"/>
      <c r="K21908"/>
      <c r="L21908"/>
      <c r="M21908"/>
      <c r="N21908" s="17"/>
      <c r="O21908"/>
      <c r="P21908"/>
      <c r="Q21908" s="17"/>
      <c r="R21908"/>
      <c r="S21908"/>
    </row>
    <row r="21909" spans="1:19" customFormat="1" x14ac:dyDescent="0.15">
      <c r="A21909"/>
      <c r="B21909"/>
      <c r="C21909"/>
      <c r="D21909" s="1"/>
      <c r="E21909" s="1"/>
      <c r="F21909" s="16"/>
      <c r="G21909"/>
      <c r="H21909"/>
      <c r="I21909"/>
      <c r="J21909"/>
      <c r="K21909"/>
      <c r="L21909"/>
      <c r="M21909"/>
      <c r="N21909" s="17"/>
      <c r="O21909"/>
      <c r="P21909"/>
      <c r="Q21909" s="17"/>
      <c r="R21909"/>
      <c r="S21909"/>
    </row>
    <row r="21910" spans="1:19" customFormat="1" x14ac:dyDescent="0.15">
      <c r="A21910"/>
      <c r="B21910"/>
      <c r="C21910"/>
      <c r="D21910" s="1"/>
      <c r="E21910" s="1"/>
      <c r="F21910" s="16"/>
      <c r="G21910"/>
      <c r="H21910"/>
      <c r="I21910"/>
      <c r="J21910"/>
      <c r="K21910"/>
      <c r="L21910"/>
      <c r="M21910"/>
      <c r="N21910" s="17"/>
      <c r="O21910"/>
      <c r="P21910"/>
      <c r="Q21910" s="17"/>
      <c r="R21910"/>
      <c r="S21910"/>
    </row>
    <row r="21911" spans="1:19" customFormat="1" x14ac:dyDescent="0.15">
      <c r="A21911"/>
      <c r="B21911"/>
      <c r="C21911"/>
      <c r="D21911" s="1"/>
      <c r="E21911" s="1"/>
      <c r="F21911" s="16"/>
      <c r="G21911"/>
      <c r="H21911"/>
      <c r="I21911"/>
      <c r="J21911"/>
      <c r="K21911"/>
      <c r="L21911"/>
      <c r="M21911"/>
      <c r="N21911" s="17"/>
      <c r="O21911"/>
      <c r="P21911"/>
      <c r="Q21911" s="17"/>
      <c r="R21911"/>
      <c r="S21911"/>
    </row>
    <row r="21912" spans="1:19" customFormat="1" x14ac:dyDescent="0.15">
      <c r="A21912"/>
      <c r="B21912"/>
      <c r="C21912"/>
      <c r="D21912" s="1"/>
      <c r="E21912" s="1"/>
      <c r="F21912" s="16"/>
      <c r="G21912"/>
      <c r="H21912"/>
      <c r="I21912"/>
      <c r="J21912"/>
      <c r="K21912"/>
      <c r="L21912"/>
      <c r="M21912"/>
      <c r="N21912" s="17"/>
      <c r="O21912"/>
      <c r="P21912"/>
      <c r="Q21912" s="17"/>
      <c r="R21912"/>
      <c r="S21912"/>
    </row>
    <row r="21913" spans="1:19" customFormat="1" x14ac:dyDescent="0.15">
      <c r="A21913"/>
      <c r="B21913"/>
      <c r="C21913"/>
      <c r="D21913" s="1"/>
      <c r="E21913" s="1"/>
      <c r="F21913" s="16"/>
      <c r="G21913"/>
      <c r="H21913"/>
      <c r="I21913"/>
      <c r="J21913"/>
      <c r="K21913"/>
      <c r="L21913"/>
      <c r="M21913"/>
      <c r="N21913" s="17"/>
      <c r="O21913"/>
      <c r="P21913"/>
      <c r="Q21913" s="17"/>
      <c r="R21913"/>
      <c r="S21913"/>
    </row>
    <row r="21914" spans="1:19" customFormat="1" x14ac:dyDescent="0.15">
      <c r="A21914"/>
      <c r="B21914"/>
      <c r="C21914"/>
      <c r="D21914" s="1"/>
      <c r="E21914" s="1"/>
      <c r="F21914" s="16"/>
      <c r="G21914"/>
      <c r="H21914"/>
      <c r="I21914"/>
      <c r="J21914"/>
      <c r="K21914"/>
      <c r="L21914"/>
      <c r="M21914"/>
      <c r="N21914" s="17"/>
      <c r="O21914"/>
      <c r="P21914"/>
      <c r="Q21914" s="17"/>
      <c r="R21914"/>
      <c r="S21914"/>
    </row>
    <row r="21915" spans="1:19" customFormat="1" x14ac:dyDescent="0.15">
      <c r="A21915"/>
      <c r="B21915"/>
      <c r="C21915"/>
      <c r="D21915" s="1"/>
      <c r="E21915" s="1"/>
      <c r="F21915" s="16"/>
      <c r="G21915"/>
      <c r="H21915"/>
      <c r="I21915"/>
      <c r="J21915"/>
      <c r="K21915"/>
      <c r="L21915"/>
      <c r="M21915"/>
      <c r="N21915" s="17"/>
      <c r="O21915"/>
      <c r="P21915"/>
      <c r="Q21915" s="17"/>
      <c r="R21915"/>
      <c r="S21915"/>
    </row>
    <row r="21916" spans="1:19" customFormat="1" x14ac:dyDescent="0.15">
      <c r="A21916"/>
      <c r="B21916"/>
      <c r="C21916"/>
      <c r="D21916" s="1"/>
      <c r="E21916" s="1"/>
      <c r="F21916" s="16"/>
      <c r="G21916"/>
      <c r="H21916"/>
      <c r="I21916"/>
      <c r="J21916"/>
      <c r="K21916"/>
      <c r="L21916"/>
      <c r="M21916"/>
      <c r="N21916" s="17"/>
      <c r="O21916"/>
      <c r="P21916"/>
      <c r="Q21916" s="17"/>
      <c r="R21916"/>
      <c r="S21916"/>
    </row>
    <row r="21917" spans="1:19" customFormat="1" x14ac:dyDescent="0.15">
      <c r="A21917"/>
      <c r="B21917"/>
      <c r="C21917"/>
      <c r="D21917" s="1"/>
      <c r="E21917" s="1"/>
      <c r="F21917" s="16"/>
      <c r="G21917"/>
      <c r="H21917"/>
      <c r="I21917"/>
      <c r="J21917"/>
      <c r="K21917"/>
      <c r="L21917"/>
      <c r="M21917"/>
      <c r="N21917" s="17"/>
      <c r="O21917"/>
      <c r="P21917"/>
      <c r="Q21917" s="17"/>
      <c r="R21917"/>
      <c r="S21917"/>
    </row>
    <row r="21918" spans="1:19" customFormat="1" x14ac:dyDescent="0.15">
      <c r="A21918"/>
      <c r="B21918"/>
      <c r="C21918"/>
      <c r="D21918" s="1"/>
      <c r="E21918" s="1"/>
      <c r="F21918" s="16"/>
      <c r="G21918"/>
      <c r="H21918"/>
      <c r="I21918"/>
      <c r="J21918"/>
      <c r="K21918"/>
      <c r="L21918"/>
      <c r="M21918"/>
      <c r="N21918" s="17"/>
      <c r="O21918"/>
      <c r="P21918"/>
      <c r="Q21918" s="17"/>
      <c r="R21918"/>
      <c r="S21918"/>
    </row>
    <row r="21919" spans="1:19" customFormat="1" x14ac:dyDescent="0.15">
      <c r="A21919"/>
      <c r="B21919"/>
      <c r="C21919"/>
      <c r="D21919" s="1"/>
      <c r="E21919" s="1"/>
      <c r="F21919" s="16"/>
      <c r="G21919"/>
      <c r="H21919"/>
      <c r="I21919"/>
      <c r="J21919"/>
      <c r="K21919"/>
      <c r="L21919"/>
      <c r="M21919"/>
      <c r="N21919" s="17"/>
      <c r="O21919"/>
      <c r="P21919"/>
      <c r="Q21919" s="17"/>
      <c r="R21919"/>
      <c r="S21919"/>
    </row>
    <row r="21920" spans="1:19" customFormat="1" x14ac:dyDescent="0.15">
      <c r="A21920"/>
      <c r="B21920"/>
      <c r="C21920"/>
      <c r="D21920" s="1"/>
      <c r="E21920" s="1"/>
      <c r="F21920" s="16"/>
      <c r="G21920"/>
      <c r="H21920"/>
      <c r="I21920"/>
      <c r="J21920"/>
      <c r="K21920"/>
      <c r="L21920"/>
      <c r="M21920"/>
      <c r="N21920" s="17"/>
      <c r="O21920"/>
      <c r="P21920"/>
      <c r="Q21920" s="17"/>
      <c r="R21920"/>
      <c r="S21920"/>
    </row>
    <row r="21921" spans="1:19" customFormat="1" x14ac:dyDescent="0.15">
      <c r="A21921"/>
      <c r="B21921"/>
      <c r="C21921"/>
      <c r="D21921" s="1"/>
      <c r="E21921" s="1"/>
      <c r="F21921" s="16"/>
      <c r="G21921"/>
      <c r="H21921"/>
      <c r="I21921"/>
      <c r="J21921"/>
      <c r="K21921"/>
      <c r="L21921"/>
      <c r="M21921"/>
      <c r="N21921" s="17"/>
      <c r="O21921"/>
      <c r="P21921"/>
      <c r="Q21921" s="17"/>
      <c r="R21921"/>
      <c r="S21921"/>
    </row>
    <row r="21922" spans="1:19" customFormat="1" x14ac:dyDescent="0.15">
      <c r="A21922"/>
      <c r="B21922"/>
      <c r="C21922"/>
      <c r="D21922" s="1"/>
      <c r="E21922" s="1"/>
      <c r="F21922" s="16"/>
      <c r="G21922"/>
      <c r="H21922"/>
      <c r="I21922"/>
      <c r="J21922"/>
      <c r="K21922"/>
      <c r="L21922"/>
      <c r="M21922"/>
      <c r="N21922" s="17"/>
      <c r="O21922"/>
      <c r="P21922"/>
      <c r="Q21922" s="17"/>
      <c r="R21922"/>
      <c r="S21922"/>
    </row>
    <row r="21923" spans="1:19" customFormat="1" x14ac:dyDescent="0.15">
      <c r="A21923"/>
      <c r="B21923"/>
      <c r="C21923"/>
      <c r="D21923" s="1"/>
      <c r="E21923" s="1"/>
      <c r="F21923" s="16"/>
      <c r="G21923"/>
      <c r="H21923"/>
      <c r="I21923"/>
      <c r="J21923"/>
      <c r="K21923"/>
      <c r="L21923"/>
      <c r="M21923"/>
      <c r="N21923" s="17"/>
      <c r="O21923"/>
      <c r="P21923"/>
      <c r="Q21923" s="17"/>
      <c r="R21923"/>
      <c r="S21923"/>
    </row>
    <row r="21924" spans="1:19" customFormat="1" x14ac:dyDescent="0.15">
      <c r="A21924"/>
      <c r="B21924"/>
      <c r="C21924"/>
      <c r="D21924" s="1"/>
      <c r="E21924" s="1"/>
      <c r="F21924" s="16"/>
      <c r="G21924"/>
      <c r="H21924"/>
      <c r="I21924"/>
      <c r="J21924"/>
      <c r="K21924"/>
      <c r="L21924"/>
      <c r="M21924"/>
      <c r="N21924" s="17"/>
      <c r="O21924"/>
      <c r="P21924"/>
      <c r="Q21924" s="17"/>
      <c r="R21924"/>
      <c r="S21924"/>
    </row>
    <row r="21925" spans="1:19" customFormat="1" x14ac:dyDescent="0.15">
      <c r="A21925"/>
      <c r="B21925"/>
      <c r="C21925"/>
      <c r="D21925" s="1"/>
      <c r="E21925" s="1"/>
      <c r="F21925" s="16"/>
      <c r="G21925"/>
      <c r="H21925"/>
      <c r="I21925"/>
      <c r="J21925"/>
      <c r="K21925"/>
      <c r="L21925"/>
      <c r="M21925"/>
      <c r="N21925" s="17"/>
      <c r="O21925"/>
      <c r="P21925"/>
      <c r="Q21925" s="17"/>
      <c r="R21925"/>
      <c r="S21925"/>
    </row>
    <row r="21926" spans="1:19" customFormat="1" x14ac:dyDescent="0.15">
      <c r="A21926"/>
      <c r="B21926"/>
      <c r="C21926"/>
      <c r="D21926" s="1"/>
      <c r="E21926" s="1"/>
      <c r="F21926" s="16"/>
      <c r="G21926"/>
      <c r="H21926"/>
      <c r="I21926"/>
      <c r="J21926"/>
      <c r="K21926"/>
      <c r="L21926"/>
      <c r="M21926"/>
      <c r="N21926" s="17"/>
      <c r="O21926"/>
      <c r="P21926"/>
      <c r="Q21926" s="17"/>
      <c r="R21926"/>
      <c r="S21926"/>
    </row>
    <row r="21927" spans="1:19" customFormat="1" x14ac:dyDescent="0.15">
      <c r="A21927"/>
      <c r="B21927"/>
      <c r="C21927"/>
      <c r="D21927" s="1"/>
      <c r="E21927" s="1"/>
      <c r="F21927" s="16"/>
      <c r="G21927"/>
      <c r="H21927"/>
      <c r="I21927"/>
      <c r="J21927"/>
      <c r="K21927"/>
      <c r="L21927"/>
      <c r="M21927"/>
      <c r="N21927" s="17"/>
      <c r="O21927"/>
      <c r="P21927"/>
      <c r="Q21927" s="17"/>
      <c r="R21927"/>
      <c r="S21927"/>
    </row>
    <row r="21928" spans="1:19" customFormat="1" x14ac:dyDescent="0.15">
      <c r="A21928"/>
      <c r="B21928"/>
      <c r="C21928"/>
      <c r="D21928" s="1"/>
      <c r="E21928" s="1"/>
      <c r="F21928" s="16"/>
      <c r="G21928"/>
      <c r="H21928"/>
      <c r="I21928"/>
      <c r="J21928"/>
      <c r="K21928"/>
      <c r="L21928"/>
      <c r="M21928"/>
      <c r="N21928" s="17"/>
      <c r="O21928"/>
      <c r="P21928"/>
      <c r="Q21928" s="17"/>
      <c r="R21928"/>
      <c r="S21928"/>
    </row>
    <row r="21929" spans="1:19" customFormat="1" x14ac:dyDescent="0.15">
      <c r="A21929"/>
      <c r="B21929"/>
      <c r="C21929"/>
      <c r="D21929" s="1"/>
      <c r="E21929" s="1"/>
      <c r="F21929" s="16"/>
      <c r="G21929"/>
      <c r="H21929"/>
      <c r="I21929"/>
      <c r="J21929"/>
      <c r="K21929"/>
      <c r="L21929"/>
      <c r="M21929"/>
      <c r="N21929" s="17"/>
      <c r="O21929"/>
      <c r="P21929"/>
      <c r="Q21929" s="17"/>
      <c r="R21929"/>
      <c r="S21929"/>
    </row>
    <row r="21930" spans="1:19" customFormat="1" x14ac:dyDescent="0.15">
      <c r="A21930"/>
      <c r="B21930"/>
      <c r="C21930"/>
      <c r="D21930" s="1"/>
      <c r="E21930" s="1"/>
      <c r="F21930" s="16"/>
      <c r="G21930"/>
      <c r="H21930"/>
      <c r="I21930"/>
      <c r="J21930"/>
      <c r="K21930"/>
      <c r="L21930"/>
      <c r="M21930"/>
      <c r="N21930" s="17"/>
      <c r="O21930"/>
      <c r="P21930"/>
      <c r="Q21930" s="17"/>
      <c r="R21930"/>
      <c r="S21930"/>
    </row>
    <row r="21931" spans="1:19" customFormat="1" x14ac:dyDescent="0.15">
      <c r="A21931"/>
      <c r="B21931"/>
      <c r="C21931"/>
      <c r="D21931" s="1"/>
      <c r="E21931" s="1"/>
      <c r="F21931" s="16"/>
      <c r="G21931"/>
      <c r="H21931"/>
      <c r="I21931"/>
      <c r="J21931"/>
      <c r="K21931"/>
      <c r="L21931"/>
      <c r="M21931"/>
      <c r="N21931" s="17"/>
      <c r="O21931"/>
      <c r="P21931"/>
      <c r="Q21931" s="17"/>
      <c r="R21931"/>
      <c r="S21931"/>
    </row>
    <row r="21932" spans="1:19" customFormat="1" x14ac:dyDescent="0.15">
      <c r="A21932"/>
      <c r="B21932"/>
      <c r="C21932"/>
      <c r="D21932" s="1"/>
      <c r="E21932" s="1"/>
      <c r="F21932" s="16"/>
      <c r="G21932"/>
      <c r="H21932"/>
      <c r="I21932"/>
      <c r="J21932"/>
      <c r="K21932"/>
      <c r="L21932"/>
      <c r="M21932"/>
      <c r="N21932" s="17"/>
      <c r="O21932"/>
      <c r="P21932"/>
      <c r="Q21932" s="17"/>
      <c r="R21932"/>
      <c r="S21932"/>
    </row>
    <row r="21933" spans="1:19" customFormat="1" x14ac:dyDescent="0.15">
      <c r="A21933"/>
      <c r="B21933"/>
      <c r="C21933"/>
      <c r="D21933" s="1"/>
      <c r="E21933" s="1"/>
      <c r="F21933" s="16"/>
      <c r="G21933"/>
      <c r="H21933"/>
      <c r="I21933"/>
      <c r="J21933"/>
      <c r="K21933"/>
      <c r="L21933"/>
      <c r="M21933"/>
      <c r="N21933" s="17"/>
      <c r="O21933"/>
      <c r="P21933"/>
      <c r="Q21933" s="17"/>
      <c r="R21933"/>
      <c r="S21933"/>
    </row>
    <row r="21934" spans="1:19" customFormat="1" x14ac:dyDescent="0.15">
      <c r="A21934"/>
      <c r="B21934"/>
      <c r="C21934"/>
      <c r="D21934" s="1"/>
      <c r="E21934" s="1"/>
      <c r="F21934" s="16"/>
      <c r="G21934"/>
      <c r="H21934"/>
      <c r="I21934"/>
      <c r="J21934"/>
      <c r="K21934"/>
      <c r="L21934"/>
      <c r="M21934"/>
      <c r="N21934" s="17"/>
      <c r="O21934"/>
      <c r="P21934"/>
      <c r="Q21934" s="17"/>
      <c r="R21934"/>
      <c r="S21934"/>
    </row>
    <row r="21935" spans="1:19" customFormat="1" x14ac:dyDescent="0.15">
      <c r="A21935"/>
      <c r="B21935"/>
      <c r="C21935"/>
      <c r="D21935" s="1"/>
      <c r="E21935" s="1"/>
      <c r="F21935" s="16"/>
      <c r="G21935"/>
      <c r="H21935"/>
      <c r="I21935"/>
      <c r="J21935"/>
      <c r="K21935"/>
      <c r="L21935"/>
      <c r="M21935"/>
      <c r="N21935" s="17"/>
      <c r="O21935"/>
      <c r="P21935"/>
      <c r="Q21935" s="17"/>
      <c r="R21935"/>
      <c r="S21935"/>
    </row>
    <row r="21936" spans="1:19" customFormat="1" x14ac:dyDescent="0.15">
      <c r="A21936"/>
      <c r="B21936"/>
      <c r="C21936"/>
      <c r="D21936" s="1"/>
      <c r="E21936" s="1"/>
      <c r="F21936" s="16"/>
      <c r="G21936"/>
      <c r="H21936"/>
      <c r="I21936"/>
      <c r="J21936"/>
      <c r="K21936"/>
      <c r="L21936"/>
      <c r="M21936"/>
      <c r="N21936" s="17"/>
      <c r="O21936"/>
      <c r="P21936"/>
      <c r="Q21936" s="17"/>
      <c r="R21936"/>
      <c r="S21936"/>
    </row>
    <row r="21937" spans="1:19" customFormat="1" x14ac:dyDescent="0.15">
      <c r="A21937"/>
      <c r="B21937"/>
      <c r="C21937"/>
      <c r="D21937" s="1"/>
      <c r="E21937" s="1"/>
      <c r="F21937" s="16"/>
      <c r="G21937"/>
      <c r="H21937"/>
      <c r="I21937"/>
      <c r="J21937"/>
      <c r="K21937"/>
      <c r="L21937"/>
      <c r="M21937"/>
      <c r="N21937" s="17"/>
      <c r="O21937"/>
      <c r="P21937"/>
      <c r="Q21937" s="17"/>
      <c r="R21937"/>
      <c r="S21937"/>
    </row>
    <row r="21938" spans="1:19" customFormat="1" x14ac:dyDescent="0.15">
      <c r="A21938"/>
      <c r="B21938"/>
      <c r="C21938"/>
      <c r="D21938" s="1"/>
      <c r="E21938" s="1"/>
      <c r="F21938" s="16"/>
      <c r="G21938"/>
      <c r="H21938"/>
      <c r="I21938"/>
      <c r="J21938"/>
      <c r="K21938"/>
      <c r="L21938"/>
      <c r="M21938"/>
      <c r="N21938" s="17"/>
      <c r="O21938"/>
      <c r="P21938"/>
      <c r="Q21938" s="17"/>
      <c r="R21938"/>
      <c r="S21938"/>
    </row>
    <row r="21939" spans="1:19" customFormat="1" x14ac:dyDescent="0.15">
      <c r="A21939"/>
      <c r="B21939"/>
      <c r="C21939"/>
      <c r="D21939" s="1"/>
      <c r="E21939" s="1"/>
      <c r="F21939" s="16"/>
      <c r="G21939"/>
      <c r="H21939"/>
      <c r="I21939"/>
      <c r="J21939"/>
      <c r="K21939"/>
      <c r="L21939"/>
      <c r="M21939"/>
      <c r="N21939" s="17"/>
      <c r="O21939"/>
      <c r="P21939"/>
      <c r="Q21939" s="17"/>
      <c r="R21939"/>
      <c r="S21939"/>
    </row>
    <row r="21940" spans="1:19" customFormat="1" x14ac:dyDescent="0.15">
      <c r="A21940"/>
      <c r="B21940"/>
      <c r="C21940"/>
      <c r="D21940" s="1"/>
      <c r="E21940" s="1"/>
      <c r="F21940" s="16"/>
      <c r="G21940"/>
      <c r="H21940"/>
      <c r="I21940"/>
      <c r="J21940"/>
      <c r="K21940"/>
      <c r="L21940"/>
      <c r="M21940"/>
      <c r="N21940" s="17"/>
      <c r="O21940"/>
      <c r="P21940"/>
      <c r="Q21940" s="17"/>
      <c r="R21940"/>
      <c r="S21940"/>
    </row>
    <row r="21941" spans="1:19" customFormat="1" x14ac:dyDescent="0.15">
      <c r="A21941"/>
      <c r="B21941"/>
      <c r="C21941"/>
      <c r="D21941" s="1"/>
      <c r="E21941" s="1"/>
      <c r="F21941" s="16"/>
      <c r="G21941"/>
      <c r="H21941"/>
      <c r="I21941"/>
      <c r="J21941"/>
      <c r="K21941"/>
      <c r="L21941"/>
      <c r="M21941"/>
      <c r="N21941" s="17"/>
      <c r="O21941"/>
      <c r="P21941"/>
      <c r="Q21941" s="17"/>
      <c r="R21941"/>
      <c r="S21941"/>
    </row>
    <row r="21942" spans="1:19" customFormat="1" x14ac:dyDescent="0.15">
      <c r="A21942"/>
      <c r="B21942"/>
      <c r="C21942"/>
      <c r="D21942" s="1"/>
      <c r="E21942" s="1"/>
      <c r="F21942" s="16"/>
      <c r="G21942"/>
      <c r="H21942"/>
      <c r="I21942"/>
      <c r="J21942"/>
      <c r="K21942"/>
      <c r="L21942"/>
      <c r="M21942"/>
      <c r="N21942" s="17"/>
      <c r="O21942"/>
      <c r="P21942"/>
      <c r="Q21942" s="17"/>
      <c r="R21942"/>
      <c r="S21942"/>
    </row>
    <row r="21943" spans="1:19" customFormat="1" x14ac:dyDescent="0.15">
      <c r="A21943"/>
      <c r="B21943"/>
      <c r="C21943"/>
      <c r="D21943" s="1"/>
      <c r="E21943" s="1"/>
      <c r="F21943" s="16"/>
      <c r="G21943"/>
      <c r="H21943"/>
      <c r="I21943"/>
      <c r="J21943"/>
      <c r="K21943"/>
      <c r="L21943"/>
      <c r="M21943"/>
      <c r="N21943" s="17"/>
      <c r="O21943"/>
      <c r="P21943"/>
      <c r="Q21943" s="17"/>
      <c r="R21943"/>
      <c r="S21943"/>
    </row>
    <row r="21944" spans="1:19" customFormat="1" x14ac:dyDescent="0.15">
      <c r="A21944"/>
      <c r="B21944"/>
      <c r="C21944"/>
      <c r="D21944" s="1"/>
      <c r="E21944" s="1"/>
      <c r="F21944" s="16"/>
      <c r="G21944"/>
      <c r="H21944"/>
      <c r="I21944"/>
      <c r="J21944"/>
      <c r="K21944"/>
      <c r="L21944"/>
      <c r="M21944"/>
      <c r="N21944" s="17"/>
      <c r="O21944"/>
      <c r="P21944"/>
      <c r="Q21944" s="17"/>
      <c r="R21944"/>
      <c r="S21944"/>
    </row>
    <row r="21945" spans="1:19" customFormat="1" x14ac:dyDescent="0.15">
      <c r="A21945"/>
      <c r="B21945"/>
      <c r="C21945"/>
      <c r="D21945" s="1"/>
      <c r="E21945" s="1"/>
      <c r="F21945" s="16"/>
      <c r="G21945"/>
      <c r="H21945"/>
      <c r="I21945"/>
      <c r="J21945"/>
      <c r="K21945"/>
      <c r="L21945"/>
      <c r="M21945"/>
      <c r="N21945" s="17"/>
      <c r="O21945"/>
      <c r="P21945"/>
      <c r="Q21945" s="17"/>
      <c r="R21945"/>
      <c r="S21945"/>
    </row>
    <row r="21946" spans="1:19" customFormat="1" x14ac:dyDescent="0.15">
      <c r="A21946"/>
      <c r="B21946"/>
      <c r="C21946"/>
      <c r="D21946" s="1"/>
      <c r="E21946" s="1"/>
      <c r="F21946" s="16"/>
      <c r="G21946"/>
      <c r="H21946"/>
      <c r="I21946"/>
      <c r="J21946"/>
      <c r="K21946"/>
      <c r="L21946"/>
      <c r="M21946"/>
      <c r="N21946" s="17"/>
      <c r="O21946"/>
      <c r="P21946"/>
      <c r="Q21946" s="17"/>
      <c r="R21946"/>
      <c r="S21946"/>
    </row>
    <row r="21947" spans="1:19" customFormat="1" x14ac:dyDescent="0.15">
      <c r="A21947"/>
      <c r="B21947"/>
      <c r="C21947"/>
      <c r="D21947" s="1"/>
      <c r="E21947" s="1"/>
      <c r="F21947" s="16"/>
      <c r="G21947"/>
      <c r="H21947"/>
      <c r="I21947"/>
      <c r="J21947"/>
      <c r="K21947"/>
      <c r="L21947"/>
      <c r="M21947"/>
      <c r="N21947" s="17"/>
      <c r="O21947"/>
      <c r="P21947"/>
      <c r="Q21947" s="17"/>
      <c r="R21947"/>
      <c r="S21947"/>
    </row>
    <row r="21948" spans="1:19" customFormat="1" x14ac:dyDescent="0.15">
      <c r="A21948"/>
      <c r="B21948"/>
      <c r="C21948"/>
      <c r="D21948" s="1"/>
      <c r="E21948" s="1"/>
      <c r="F21948" s="16"/>
      <c r="G21948"/>
      <c r="H21948"/>
      <c r="I21948"/>
      <c r="J21948"/>
      <c r="K21948"/>
      <c r="L21948"/>
      <c r="M21948"/>
      <c r="N21948" s="17"/>
      <c r="O21948"/>
      <c r="P21948"/>
      <c r="Q21948" s="17"/>
      <c r="R21948"/>
      <c r="S21948"/>
    </row>
    <row r="21949" spans="1:19" customFormat="1" x14ac:dyDescent="0.15">
      <c r="A21949"/>
      <c r="B21949"/>
      <c r="C21949"/>
      <c r="D21949" s="1"/>
      <c r="E21949" s="1"/>
      <c r="F21949" s="16"/>
      <c r="G21949"/>
      <c r="H21949"/>
      <c r="I21949"/>
      <c r="J21949"/>
      <c r="K21949"/>
      <c r="L21949"/>
      <c r="M21949"/>
      <c r="N21949" s="17"/>
      <c r="O21949"/>
      <c r="P21949"/>
      <c r="Q21949" s="17"/>
      <c r="R21949"/>
      <c r="S21949"/>
    </row>
    <row r="21950" spans="1:19" customFormat="1" x14ac:dyDescent="0.15">
      <c r="A21950"/>
      <c r="B21950"/>
      <c r="C21950"/>
      <c r="D21950" s="1"/>
      <c r="E21950" s="1"/>
      <c r="F21950" s="16"/>
      <c r="G21950"/>
      <c r="H21950"/>
      <c r="I21950"/>
      <c r="J21950"/>
      <c r="K21950"/>
      <c r="L21950"/>
      <c r="M21950"/>
      <c r="N21950" s="17"/>
      <c r="O21950"/>
      <c r="P21950"/>
      <c r="Q21950" s="17"/>
      <c r="R21950"/>
      <c r="S21950"/>
    </row>
    <row r="21951" spans="1:19" customFormat="1" x14ac:dyDescent="0.15">
      <c r="A21951"/>
      <c r="B21951"/>
      <c r="C21951"/>
      <c r="D21951" s="1"/>
      <c r="E21951" s="1"/>
      <c r="F21951" s="16"/>
      <c r="G21951"/>
      <c r="H21951"/>
      <c r="I21951"/>
      <c r="J21951"/>
      <c r="K21951"/>
      <c r="L21951"/>
      <c r="M21951"/>
      <c r="N21951" s="17"/>
      <c r="O21951"/>
      <c r="P21951"/>
      <c r="Q21951" s="17"/>
      <c r="R21951"/>
      <c r="S21951"/>
    </row>
    <row r="21952" spans="1:19" customFormat="1" x14ac:dyDescent="0.15">
      <c r="A21952"/>
      <c r="B21952"/>
      <c r="C21952"/>
      <c r="D21952" s="1"/>
      <c r="E21952" s="1"/>
      <c r="F21952" s="16"/>
      <c r="G21952"/>
      <c r="H21952"/>
      <c r="I21952"/>
      <c r="J21952"/>
      <c r="K21952"/>
      <c r="L21952"/>
      <c r="M21952"/>
      <c r="N21952" s="17"/>
      <c r="O21952"/>
      <c r="P21952"/>
      <c r="Q21952" s="17"/>
      <c r="R21952"/>
      <c r="S21952"/>
    </row>
    <row r="21953" spans="1:19" customFormat="1" x14ac:dyDescent="0.15">
      <c r="A21953"/>
      <c r="B21953"/>
      <c r="C21953"/>
      <c r="D21953" s="1"/>
      <c r="E21953" s="1"/>
      <c r="F21953" s="16"/>
      <c r="G21953"/>
      <c r="H21953"/>
      <c r="I21953"/>
      <c r="J21953"/>
      <c r="K21953"/>
      <c r="L21953"/>
      <c r="M21953"/>
      <c r="N21953" s="17"/>
      <c r="O21953"/>
      <c r="P21953"/>
      <c r="Q21953" s="17"/>
      <c r="R21953"/>
      <c r="S21953"/>
    </row>
    <row r="21954" spans="1:19" customFormat="1" x14ac:dyDescent="0.15">
      <c r="A21954"/>
      <c r="B21954"/>
      <c r="C21954"/>
      <c r="D21954" s="1"/>
      <c r="E21954" s="1"/>
      <c r="F21954" s="16"/>
      <c r="G21954"/>
      <c r="H21954"/>
      <c r="I21954"/>
      <c r="J21954"/>
      <c r="K21954"/>
      <c r="L21954"/>
      <c r="M21954"/>
      <c r="N21954" s="17"/>
      <c r="O21954"/>
      <c r="P21954"/>
      <c r="Q21954" s="17"/>
      <c r="R21954"/>
      <c r="S21954"/>
    </row>
    <row r="21955" spans="1:19" customFormat="1" x14ac:dyDescent="0.15">
      <c r="A21955"/>
      <c r="B21955"/>
      <c r="C21955"/>
      <c r="D21955" s="1"/>
      <c r="E21955" s="1"/>
      <c r="F21955" s="16"/>
      <c r="G21955"/>
      <c r="H21955"/>
      <c r="I21955"/>
      <c r="J21955"/>
      <c r="K21955"/>
      <c r="L21955"/>
      <c r="M21955"/>
      <c r="N21955" s="17"/>
      <c r="O21955"/>
      <c r="P21955"/>
      <c r="Q21955" s="17"/>
      <c r="R21955"/>
      <c r="S21955"/>
    </row>
    <row r="21956" spans="1:19" customFormat="1" x14ac:dyDescent="0.15">
      <c r="A21956"/>
      <c r="B21956"/>
      <c r="C21956"/>
      <c r="D21956" s="1"/>
      <c r="E21956" s="1"/>
      <c r="F21956" s="16"/>
      <c r="G21956"/>
      <c r="H21956"/>
      <c r="I21956"/>
      <c r="J21956"/>
      <c r="K21956"/>
      <c r="L21956"/>
      <c r="M21956"/>
      <c r="N21956" s="17"/>
      <c r="O21956"/>
      <c r="P21956"/>
      <c r="Q21956" s="17"/>
      <c r="R21956"/>
      <c r="S21956"/>
    </row>
    <row r="21957" spans="1:19" customFormat="1" x14ac:dyDescent="0.15">
      <c r="A21957"/>
      <c r="B21957"/>
      <c r="C21957"/>
      <c r="D21957" s="1"/>
      <c r="E21957" s="1"/>
      <c r="F21957" s="16"/>
      <c r="G21957"/>
      <c r="H21957"/>
      <c r="I21957"/>
      <c r="J21957"/>
      <c r="K21957"/>
      <c r="L21957"/>
      <c r="M21957"/>
      <c r="N21957" s="17"/>
      <c r="O21957"/>
      <c r="P21957"/>
      <c r="Q21957" s="17"/>
      <c r="R21957"/>
      <c r="S21957"/>
    </row>
    <row r="21958" spans="1:19" customFormat="1" x14ac:dyDescent="0.15">
      <c r="A21958"/>
      <c r="B21958"/>
      <c r="C21958"/>
      <c r="D21958" s="1"/>
      <c r="E21958" s="1"/>
      <c r="F21958" s="16"/>
      <c r="G21958"/>
      <c r="H21958"/>
      <c r="I21958"/>
      <c r="J21958"/>
      <c r="K21958"/>
      <c r="L21958"/>
      <c r="M21958"/>
      <c r="N21958" s="17"/>
      <c r="O21958"/>
      <c r="P21958"/>
      <c r="Q21958" s="17"/>
      <c r="R21958"/>
      <c r="S21958"/>
    </row>
    <row r="21959" spans="1:19" customFormat="1" x14ac:dyDescent="0.15">
      <c r="A21959"/>
      <c r="B21959"/>
      <c r="C21959"/>
      <c r="D21959" s="1"/>
      <c r="E21959" s="1"/>
      <c r="F21959" s="16"/>
      <c r="G21959"/>
      <c r="H21959"/>
      <c r="I21959"/>
      <c r="J21959"/>
      <c r="K21959"/>
      <c r="L21959"/>
      <c r="M21959"/>
      <c r="N21959" s="17"/>
      <c r="O21959"/>
      <c r="P21959"/>
      <c r="Q21959" s="17"/>
      <c r="R21959"/>
      <c r="S21959"/>
    </row>
    <row r="21960" spans="1:19" customFormat="1" x14ac:dyDescent="0.15">
      <c r="A21960"/>
      <c r="B21960"/>
      <c r="C21960"/>
      <c r="D21960" s="1"/>
      <c r="E21960" s="1"/>
      <c r="F21960" s="16"/>
      <c r="G21960"/>
      <c r="H21960"/>
      <c r="I21960"/>
      <c r="J21960"/>
      <c r="K21960"/>
      <c r="L21960"/>
      <c r="M21960"/>
      <c r="N21960" s="17"/>
      <c r="O21960"/>
      <c r="P21960"/>
      <c r="Q21960" s="17"/>
      <c r="R21960"/>
      <c r="S21960"/>
    </row>
    <row r="21961" spans="1:19" customFormat="1" x14ac:dyDescent="0.15">
      <c r="A21961"/>
      <c r="B21961"/>
      <c r="C21961"/>
      <c r="D21961" s="1"/>
      <c r="E21961" s="1"/>
      <c r="F21961" s="16"/>
      <c r="G21961"/>
      <c r="H21961"/>
      <c r="I21961"/>
      <c r="J21961"/>
      <c r="K21961"/>
      <c r="L21961"/>
      <c r="M21961"/>
      <c r="N21961" s="17"/>
      <c r="O21961"/>
      <c r="P21961"/>
      <c r="Q21961" s="17"/>
      <c r="R21961"/>
      <c r="S21961"/>
    </row>
    <row r="21962" spans="1:19" customFormat="1" x14ac:dyDescent="0.15">
      <c r="A21962"/>
      <c r="B21962"/>
      <c r="C21962"/>
      <c r="D21962" s="1"/>
      <c r="E21962" s="1"/>
      <c r="F21962" s="16"/>
      <c r="G21962"/>
      <c r="H21962"/>
      <c r="I21962"/>
      <c r="J21962"/>
      <c r="K21962"/>
      <c r="L21962"/>
      <c r="M21962"/>
      <c r="N21962" s="17"/>
      <c r="O21962"/>
      <c r="P21962"/>
      <c r="Q21962" s="17"/>
      <c r="R21962"/>
      <c r="S21962"/>
    </row>
    <row r="21963" spans="1:19" customFormat="1" x14ac:dyDescent="0.15">
      <c r="A21963"/>
      <c r="B21963"/>
      <c r="C21963"/>
      <c r="D21963" s="1"/>
      <c r="E21963" s="1"/>
      <c r="F21963" s="16"/>
      <c r="G21963"/>
      <c r="H21963"/>
      <c r="I21963"/>
      <c r="J21963"/>
      <c r="K21963"/>
      <c r="L21963"/>
      <c r="M21963"/>
      <c r="N21963" s="17"/>
      <c r="O21963"/>
      <c r="P21963"/>
      <c r="Q21963" s="17"/>
      <c r="R21963"/>
      <c r="S21963"/>
    </row>
    <row r="21964" spans="1:19" customFormat="1" x14ac:dyDescent="0.15">
      <c r="A21964"/>
      <c r="B21964"/>
      <c r="C21964"/>
      <c r="D21964" s="1"/>
      <c r="E21964" s="1"/>
      <c r="F21964" s="16"/>
      <c r="G21964"/>
      <c r="H21964"/>
      <c r="I21964"/>
      <c r="J21964"/>
      <c r="K21964"/>
      <c r="L21964"/>
      <c r="M21964"/>
      <c r="N21964" s="17"/>
      <c r="O21964"/>
      <c r="P21964"/>
      <c r="Q21964" s="17"/>
      <c r="R21964"/>
      <c r="S21964"/>
    </row>
    <row r="21965" spans="1:19" customFormat="1" x14ac:dyDescent="0.15">
      <c r="A21965"/>
      <c r="B21965"/>
      <c r="C21965"/>
      <c r="D21965" s="1"/>
      <c r="E21965" s="1"/>
      <c r="F21965" s="16"/>
      <c r="G21965"/>
      <c r="H21965"/>
      <c r="I21965"/>
      <c r="J21965"/>
      <c r="K21965"/>
      <c r="L21965"/>
      <c r="M21965"/>
      <c r="N21965" s="17"/>
      <c r="O21965"/>
      <c r="P21965"/>
      <c r="Q21965" s="17"/>
      <c r="R21965"/>
      <c r="S21965"/>
    </row>
    <row r="21966" spans="1:19" customFormat="1" x14ac:dyDescent="0.15">
      <c r="A21966"/>
      <c r="B21966"/>
      <c r="C21966"/>
      <c r="D21966" s="1"/>
      <c r="E21966" s="1"/>
      <c r="F21966" s="16"/>
      <c r="G21966"/>
      <c r="H21966"/>
      <c r="I21966"/>
      <c r="J21966"/>
      <c r="K21966"/>
      <c r="L21966"/>
      <c r="M21966"/>
      <c r="N21966" s="17"/>
      <c r="O21966"/>
      <c r="P21966"/>
      <c r="Q21966" s="17"/>
      <c r="R21966"/>
      <c r="S21966"/>
    </row>
    <row r="21967" spans="1:19" customFormat="1" x14ac:dyDescent="0.15">
      <c r="A21967"/>
      <c r="B21967"/>
      <c r="C21967"/>
      <c r="D21967" s="1"/>
      <c r="E21967" s="1"/>
      <c r="F21967" s="16"/>
      <c r="G21967"/>
      <c r="H21967"/>
      <c r="I21967"/>
      <c r="J21967"/>
      <c r="K21967"/>
      <c r="L21967"/>
      <c r="M21967"/>
      <c r="N21967" s="17"/>
      <c r="O21967"/>
      <c r="P21967"/>
      <c r="Q21967" s="17"/>
      <c r="R21967"/>
      <c r="S21967"/>
    </row>
    <row r="21968" spans="1:19" customFormat="1" x14ac:dyDescent="0.15">
      <c r="A21968"/>
      <c r="B21968"/>
      <c r="C21968"/>
      <c r="D21968" s="1"/>
      <c r="E21968" s="1"/>
      <c r="F21968" s="16"/>
      <c r="G21968"/>
      <c r="H21968"/>
      <c r="I21968"/>
      <c r="J21968"/>
      <c r="K21968"/>
      <c r="L21968"/>
      <c r="M21968"/>
      <c r="N21968" s="17"/>
      <c r="O21968"/>
      <c r="P21968"/>
      <c r="Q21968" s="17"/>
      <c r="R21968"/>
      <c r="S21968"/>
    </row>
    <row r="21969" spans="1:19" customFormat="1" x14ac:dyDescent="0.15">
      <c r="A21969"/>
      <c r="B21969"/>
      <c r="C21969"/>
      <c r="D21969" s="1"/>
      <c r="E21969" s="1"/>
      <c r="F21969" s="16"/>
      <c r="G21969"/>
      <c r="H21969"/>
      <c r="I21969"/>
      <c r="J21969"/>
      <c r="K21969"/>
      <c r="L21969"/>
      <c r="M21969"/>
      <c r="N21969" s="17"/>
      <c r="O21969"/>
      <c r="P21969"/>
      <c r="Q21969" s="17"/>
      <c r="R21969"/>
      <c r="S21969"/>
    </row>
    <row r="21970" spans="1:19" customFormat="1" x14ac:dyDescent="0.15">
      <c r="A21970"/>
      <c r="B21970"/>
      <c r="C21970"/>
      <c r="D21970" s="1"/>
      <c r="E21970" s="1"/>
      <c r="F21970" s="16"/>
      <c r="G21970"/>
      <c r="H21970"/>
      <c r="I21970"/>
      <c r="J21970"/>
      <c r="K21970"/>
      <c r="L21970"/>
      <c r="M21970"/>
      <c r="N21970" s="17"/>
      <c r="O21970"/>
      <c r="P21970"/>
      <c r="Q21970" s="17"/>
      <c r="R21970"/>
      <c r="S21970"/>
    </row>
    <row r="21971" spans="1:19" customFormat="1" x14ac:dyDescent="0.15">
      <c r="A21971"/>
      <c r="B21971"/>
      <c r="C21971"/>
      <c r="D21971" s="1"/>
      <c r="E21971" s="1"/>
      <c r="F21971" s="16"/>
      <c r="G21971"/>
      <c r="H21971"/>
      <c r="I21971"/>
      <c r="J21971"/>
      <c r="K21971"/>
      <c r="L21971"/>
      <c r="M21971"/>
      <c r="N21971" s="17"/>
      <c r="O21971"/>
      <c r="P21971"/>
      <c r="Q21971" s="17"/>
      <c r="R21971"/>
      <c r="S21971"/>
    </row>
    <row r="21972" spans="1:19" customFormat="1" x14ac:dyDescent="0.15">
      <c r="A21972"/>
      <c r="B21972"/>
      <c r="C21972"/>
      <c r="D21972" s="1"/>
      <c r="E21972" s="1"/>
      <c r="F21972" s="16"/>
      <c r="G21972"/>
      <c r="H21972"/>
      <c r="I21972"/>
      <c r="J21972"/>
      <c r="K21972"/>
      <c r="L21972"/>
      <c r="M21972"/>
      <c r="N21972" s="17"/>
      <c r="O21972"/>
      <c r="P21972"/>
      <c r="Q21972" s="17"/>
      <c r="R21972"/>
      <c r="S21972"/>
    </row>
    <row r="21973" spans="1:19" customFormat="1" x14ac:dyDescent="0.15">
      <c r="A21973"/>
      <c r="B21973"/>
      <c r="C21973"/>
      <c r="D21973" s="1"/>
      <c r="E21973" s="1"/>
      <c r="F21973" s="16"/>
      <c r="G21973"/>
      <c r="H21973"/>
      <c r="I21973"/>
      <c r="J21973"/>
      <c r="K21973"/>
      <c r="L21973"/>
      <c r="M21973"/>
      <c r="N21973" s="17"/>
      <c r="O21973"/>
      <c r="P21973"/>
      <c r="Q21973" s="17"/>
      <c r="R21973"/>
      <c r="S21973"/>
    </row>
    <row r="21974" spans="1:19" customFormat="1" x14ac:dyDescent="0.15">
      <c r="A21974"/>
      <c r="B21974"/>
      <c r="C21974"/>
      <c r="D21974" s="1"/>
      <c r="E21974" s="1"/>
      <c r="F21974" s="16"/>
      <c r="G21974"/>
      <c r="H21974"/>
      <c r="I21974"/>
      <c r="J21974"/>
      <c r="K21974"/>
      <c r="L21974"/>
      <c r="M21974"/>
      <c r="N21974" s="17"/>
      <c r="O21974"/>
      <c r="P21974"/>
      <c r="Q21974" s="17"/>
      <c r="R21974"/>
      <c r="S21974"/>
    </row>
    <row r="21975" spans="1:19" customFormat="1" x14ac:dyDescent="0.15">
      <c r="A21975"/>
      <c r="B21975"/>
      <c r="C21975"/>
      <c r="D21975" s="1"/>
      <c r="E21975" s="1"/>
      <c r="F21975" s="16"/>
      <c r="G21975"/>
      <c r="H21975"/>
      <c r="I21975"/>
      <c r="J21975"/>
      <c r="K21975"/>
      <c r="L21975"/>
      <c r="M21975"/>
      <c r="N21975" s="17"/>
      <c r="O21975"/>
      <c r="P21975"/>
      <c r="Q21975" s="17"/>
      <c r="R21975"/>
      <c r="S21975"/>
    </row>
    <row r="21976" spans="1:19" customFormat="1" x14ac:dyDescent="0.15">
      <c r="A21976"/>
      <c r="B21976"/>
      <c r="C21976"/>
      <c r="D21976" s="1"/>
      <c r="E21976" s="1"/>
      <c r="F21976" s="16"/>
      <c r="G21976"/>
      <c r="H21976"/>
      <c r="I21976"/>
      <c r="J21976"/>
      <c r="K21976"/>
      <c r="L21976"/>
      <c r="M21976"/>
      <c r="N21976" s="17"/>
      <c r="O21976"/>
      <c r="P21976"/>
      <c r="Q21976" s="17"/>
      <c r="R21976"/>
      <c r="S21976"/>
    </row>
    <row r="21977" spans="1:19" customFormat="1" x14ac:dyDescent="0.15">
      <c r="A21977"/>
      <c r="B21977"/>
      <c r="C21977"/>
      <c r="D21977" s="1"/>
      <c r="E21977" s="1"/>
      <c r="F21977" s="16"/>
      <c r="G21977"/>
      <c r="H21977"/>
      <c r="I21977"/>
      <c r="J21977"/>
      <c r="K21977"/>
      <c r="L21977"/>
      <c r="M21977"/>
      <c r="N21977" s="17"/>
      <c r="O21977"/>
      <c r="P21977"/>
      <c r="Q21977" s="17"/>
      <c r="R21977"/>
      <c r="S21977"/>
    </row>
    <row r="21978" spans="1:19" customFormat="1" x14ac:dyDescent="0.15">
      <c r="A21978"/>
      <c r="B21978"/>
      <c r="C21978"/>
      <c r="D21978" s="1"/>
      <c r="E21978" s="1"/>
      <c r="F21978" s="16"/>
      <c r="G21978"/>
      <c r="H21978"/>
      <c r="I21978"/>
      <c r="J21978"/>
      <c r="K21978"/>
      <c r="L21978"/>
      <c r="M21978"/>
      <c r="N21978" s="17"/>
      <c r="O21978"/>
      <c r="P21978"/>
      <c r="Q21978" s="17"/>
      <c r="R21978"/>
      <c r="S21978"/>
    </row>
    <row r="21979" spans="1:19" customFormat="1" x14ac:dyDescent="0.15">
      <c r="A21979"/>
      <c r="B21979"/>
      <c r="C21979"/>
      <c r="D21979" s="1"/>
      <c r="E21979" s="1"/>
      <c r="F21979" s="16"/>
      <c r="G21979"/>
      <c r="H21979"/>
      <c r="I21979"/>
      <c r="J21979"/>
      <c r="K21979"/>
      <c r="L21979"/>
      <c r="M21979"/>
      <c r="N21979" s="17"/>
      <c r="O21979"/>
      <c r="P21979"/>
      <c r="Q21979" s="17"/>
      <c r="R21979"/>
      <c r="S21979"/>
    </row>
    <row r="21980" spans="1:19" customFormat="1" x14ac:dyDescent="0.15">
      <c r="A21980"/>
      <c r="B21980"/>
      <c r="C21980"/>
      <c r="D21980" s="1"/>
      <c r="E21980" s="1"/>
      <c r="F21980" s="16"/>
      <c r="G21980"/>
      <c r="H21980"/>
      <c r="I21980"/>
      <c r="J21980"/>
      <c r="K21980"/>
      <c r="L21980"/>
      <c r="M21980"/>
      <c r="N21980" s="17"/>
      <c r="O21980"/>
      <c r="P21980"/>
      <c r="Q21980" s="17"/>
      <c r="R21980"/>
      <c r="S21980"/>
    </row>
    <row r="21981" spans="1:19" customFormat="1" x14ac:dyDescent="0.15">
      <c r="A21981"/>
      <c r="B21981"/>
      <c r="C21981"/>
      <c r="D21981" s="1"/>
      <c r="E21981" s="1"/>
      <c r="F21981" s="16"/>
      <c r="G21981"/>
      <c r="H21981"/>
      <c r="I21981"/>
      <c r="J21981"/>
      <c r="K21981"/>
      <c r="L21981"/>
      <c r="M21981"/>
      <c r="N21981" s="17"/>
      <c r="O21981"/>
      <c r="P21981"/>
      <c r="Q21981" s="17"/>
      <c r="R21981"/>
      <c r="S21981"/>
    </row>
    <row r="21982" spans="1:19" customFormat="1" x14ac:dyDescent="0.15">
      <c r="A21982"/>
      <c r="B21982"/>
      <c r="C21982"/>
      <c r="D21982" s="1"/>
      <c r="E21982" s="1"/>
      <c r="F21982" s="16"/>
      <c r="G21982"/>
      <c r="H21982"/>
      <c r="I21982"/>
      <c r="J21982"/>
      <c r="K21982"/>
      <c r="L21982"/>
      <c r="M21982"/>
      <c r="N21982" s="17"/>
      <c r="O21982"/>
      <c r="P21982"/>
      <c r="Q21982" s="17"/>
      <c r="R21982"/>
      <c r="S21982"/>
    </row>
    <row r="21983" spans="1:19" customFormat="1" x14ac:dyDescent="0.15">
      <c r="A21983"/>
      <c r="B21983"/>
      <c r="C21983"/>
      <c r="D21983" s="1"/>
      <c r="E21983" s="1"/>
      <c r="F21983" s="16"/>
      <c r="G21983"/>
      <c r="H21983"/>
      <c r="I21983"/>
      <c r="J21983"/>
      <c r="K21983"/>
      <c r="L21983"/>
      <c r="M21983"/>
      <c r="N21983" s="17"/>
      <c r="O21983"/>
      <c r="P21983"/>
      <c r="Q21983" s="17"/>
      <c r="R21983"/>
      <c r="S21983"/>
    </row>
    <row r="21984" spans="1:19" customFormat="1" x14ac:dyDescent="0.15">
      <c r="A21984"/>
      <c r="B21984"/>
      <c r="C21984"/>
      <c r="D21984" s="1"/>
      <c r="E21984" s="1"/>
      <c r="F21984" s="16"/>
      <c r="G21984"/>
      <c r="H21984"/>
      <c r="I21984"/>
      <c r="J21984"/>
      <c r="K21984"/>
      <c r="L21984"/>
      <c r="M21984"/>
      <c r="N21984" s="17"/>
      <c r="O21984"/>
      <c r="P21984"/>
      <c r="Q21984" s="17"/>
      <c r="R21984"/>
      <c r="S21984"/>
    </row>
    <row r="21985" spans="1:19" customFormat="1" x14ac:dyDescent="0.15">
      <c r="A21985"/>
      <c r="B21985"/>
      <c r="C21985"/>
      <c r="D21985" s="1"/>
      <c r="E21985" s="1"/>
      <c r="F21985" s="16"/>
      <c r="G21985"/>
      <c r="H21985"/>
      <c r="I21985"/>
      <c r="J21985"/>
      <c r="K21985"/>
      <c r="L21985"/>
      <c r="M21985"/>
      <c r="N21985" s="17"/>
      <c r="O21985"/>
      <c r="P21985"/>
      <c r="Q21985" s="17"/>
      <c r="R21985"/>
      <c r="S21985"/>
    </row>
    <row r="21986" spans="1:19" customFormat="1" x14ac:dyDescent="0.15">
      <c r="A21986"/>
      <c r="B21986"/>
      <c r="C21986"/>
      <c r="D21986" s="1"/>
      <c r="E21986" s="1"/>
      <c r="F21986" s="16"/>
      <c r="G21986"/>
      <c r="H21986"/>
      <c r="I21986"/>
      <c r="J21986"/>
      <c r="K21986"/>
      <c r="L21986"/>
      <c r="M21986"/>
      <c r="N21986" s="17"/>
      <c r="O21986"/>
      <c r="P21986"/>
      <c r="Q21986" s="17"/>
      <c r="R21986"/>
      <c r="S21986"/>
    </row>
    <row r="21987" spans="1:19" customFormat="1" x14ac:dyDescent="0.15">
      <c r="A21987"/>
      <c r="B21987"/>
      <c r="C21987"/>
      <c r="D21987" s="1"/>
      <c r="E21987" s="1"/>
      <c r="F21987" s="16"/>
      <c r="G21987"/>
      <c r="H21987"/>
      <c r="I21987"/>
      <c r="J21987"/>
      <c r="K21987"/>
      <c r="L21987"/>
      <c r="M21987"/>
      <c r="N21987" s="17"/>
      <c r="O21987"/>
      <c r="P21987"/>
      <c r="Q21987" s="17"/>
      <c r="R21987"/>
      <c r="S21987"/>
    </row>
    <row r="21988" spans="1:19" customFormat="1" x14ac:dyDescent="0.15">
      <c r="A21988"/>
      <c r="B21988"/>
      <c r="C21988"/>
      <c r="D21988" s="1"/>
      <c r="E21988" s="1"/>
      <c r="F21988" s="16"/>
      <c r="G21988"/>
      <c r="H21988"/>
      <c r="I21988"/>
      <c r="J21988"/>
      <c r="K21988"/>
      <c r="L21988"/>
      <c r="M21988"/>
      <c r="N21988" s="17"/>
      <c r="O21988"/>
      <c r="P21988"/>
      <c r="Q21988" s="17"/>
      <c r="R21988"/>
      <c r="S21988"/>
    </row>
    <row r="21989" spans="1:19" customFormat="1" x14ac:dyDescent="0.15">
      <c r="A21989"/>
      <c r="B21989"/>
      <c r="C21989"/>
      <c r="D21989" s="1"/>
      <c r="E21989" s="1"/>
      <c r="F21989" s="16"/>
      <c r="G21989"/>
      <c r="H21989"/>
      <c r="I21989"/>
      <c r="J21989"/>
      <c r="K21989"/>
      <c r="L21989"/>
      <c r="M21989"/>
      <c r="N21989" s="17"/>
      <c r="O21989"/>
      <c r="P21989"/>
      <c r="Q21989" s="17"/>
      <c r="R21989"/>
      <c r="S21989"/>
    </row>
    <row r="21990" spans="1:19" customFormat="1" x14ac:dyDescent="0.15">
      <c r="A21990"/>
      <c r="B21990"/>
      <c r="C21990"/>
      <c r="D21990" s="1"/>
      <c r="E21990" s="1"/>
      <c r="F21990" s="16"/>
      <c r="G21990"/>
      <c r="H21990"/>
      <c r="I21990"/>
      <c r="J21990"/>
      <c r="K21990"/>
      <c r="L21990"/>
      <c r="M21990"/>
      <c r="N21990" s="17"/>
      <c r="O21990"/>
      <c r="P21990"/>
      <c r="Q21990" s="17"/>
      <c r="R21990"/>
      <c r="S21990"/>
    </row>
    <row r="21991" spans="1:19" customFormat="1" x14ac:dyDescent="0.15">
      <c r="A21991"/>
      <c r="B21991"/>
      <c r="C21991"/>
      <c r="D21991" s="1"/>
      <c r="E21991" s="1"/>
      <c r="F21991" s="16"/>
      <c r="G21991"/>
      <c r="H21991"/>
      <c r="I21991"/>
      <c r="J21991"/>
      <c r="K21991"/>
      <c r="L21991"/>
      <c r="M21991"/>
      <c r="N21991" s="17"/>
      <c r="O21991"/>
      <c r="P21991"/>
      <c r="Q21991" s="17"/>
      <c r="R21991"/>
      <c r="S21991"/>
    </row>
    <row r="21992" spans="1:19" customFormat="1" x14ac:dyDescent="0.15">
      <c r="A21992"/>
      <c r="B21992"/>
      <c r="C21992"/>
      <c r="D21992" s="1"/>
      <c r="E21992" s="1"/>
      <c r="F21992" s="16"/>
      <c r="G21992"/>
      <c r="H21992"/>
      <c r="I21992"/>
      <c r="J21992"/>
      <c r="K21992"/>
      <c r="L21992"/>
      <c r="M21992"/>
      <c r="N21992" s="17"/>
      <c r="O21992"/>
      <c r="P21992"/>
      <c r="Q21992" s="17"/>
      <c r="R21992"/>
      <c r="S21992"/>
    </row>
    <row r="21993" spans="1:19" customFormat="1" x14ac:dyDescent="0.15">
      <c r="A21993"/>
      <c r="B21993"/>
      <c r="C21993"/>
      <c r="D21993" s="1"/>
      <c r="E21993" s="1"/>
      <c r="F21993" s="16"/>
      <c r="G21993"/>
      <c r="H21993"/>
      <c r="I21993"/>
      <c r="J21993"/>
      <c r="K21993"/>
      <c r="L21993"/>
      <c r="M21993"/>
      <c r="N21993" s="17"/>
      <c r="O21993"/>
      <c r="P21993"/>
      <c r="Q21993" s="17"/>
      <c r="R21993"/>
      <c r="S21993"/>
    </row>
    <row r="21994" spans="1:19" customFormat="1" x14ac:dyDescent="0.15">
      <c r="A21994"/>
      <c r="B21994"/>
      <c r="C21994"/>
      <c r="D21994" s="1"/>
      <c r="E21994" s="1"/>
      <c r="F21994" s="16"/>
      <c r="G21994"/>
      <c r="H21994"/>
      <c r="I21994"/>
      <c r="J21994"/>
      <c r="K21994"/>
      <c r="L21994"/>
      <c r="M21994"/>
      <c r="N21994" s="17"/>
      <c r="O21994"/>
      <c r="P21994"/>
      <c r="Q21994" s="17"/>
      <c r="R21994"/>
      <c r="S21994"/>
    </row>
    <row r="21995" spans="1:19" customFormat="1" x14ac:dyDescent="0.15">
      <c r="A21995"/>
      <c r="B21995"/>
      <c r="C21995"/>
      <c r="D21995" s="1"/>
      <c r="E21995" s="1"/>
      <c r="F21995" s="16"/>
      <c r="G21995"/>
      <c r="H21995"/>
      <c r="I21995"/>
      <c r="J21995"/>
      <c r="K21995"/>
      <c r="L21995"/>
      <c r="M21995"/>
      <c r="N21995" s="17"/>
      <c r="O21995"/>
      <c r="P21995"/>
      <c r="Q21995" s="17"/>
      <c r="R21995"/>
      <c r="S21995"/>
    </row>
    <row r="21996" spans="1:19" customFormat="1" x14ac:dyDescent="0.15">
      <c r="A21996"/>
      <c r="B21996"/>
      <c r="C21996"/>
      <c r="D21996" s="1"/>
      <c r="E21996" s="1"/>
      <c r="F21996" s="16"/>
      <c r="G21996"/>
      <c r="H21996"/>
      <c r="I21996"/>
      <c r="J21996"/>
      <c r="K21996"/>
      <c r="L21996"/>
      <c r="M21996"/>
      <c r="N21996" s="17"/>
      <c r="O21996"/>
      <c r="P21996"/>
      <c r="Q21996" s="17"/>
      <c r="R21996"/>
      <c r="S21996"/>
    </row>
    <row r="21997" spans="1:19" customFormat="1" x14ac:dyDescent="0.15">
      <c r="A21997"/>
      <c r="B21997"/>
      <c r="C21997"/>
      <c r="D21997" s="1"/>
      <c r="E21997" s="1"/>
      <c r="F21997" s="16"/>
      <c r="G21997"/>
      <c r="H21997"/>
      <c r="I21997"/>
      <c r="J21997"/>
      <c r="K21997"/>
      <c r="L21997"/>
      <c r="M21997"/>
      <c r="N21997" s="17"/>
      <c r="O21997"/>
      <c r="P21997"/>
      <c r="Q21997" s="17"/>
      <c r="R21997"/>
      <c r="S21997"/>
    </row>
    <row r="21998" spans="1:19" customFormat="1" x14ac:dyDescent="0.15">
      <c r="A21998"/>
      <c r="B21998"/>
      <c r="C21998"/>
      <c r="D21998" s="1"/>
      <c r="E21998" s="1"/>
      <c r="F21998" s="16"/>
      <c r="G21998"/>
      <c r="H21998"/>
      <c r="I21998"/>
      <c r="J21998"/>
      <c r="K21998"/>
      <c r="L21998"/>
      <c r="M21998"/>
      <c r="N21998" s="17"/>
      <c r="O21998"/>
      <c r="P21998"/>
      <c r="Q21998" s="17"/>
      <c r="R21998"/>
      <c r="S21998"/>
    </row>
    <row r="21999" spans="1:19" customFormat="1" x14ac:dyDescent="0.15">
      <c r="A21999"/>
      <c r="B21999"/>
      <c r="C21999"/>
      <c r="D21999" s="1"/>
      <c r="E21999" s="1"/>
      <c r="F21999" s="16"/>
      <c r="G21999"/>
      <c r="H21999"/>
      <c r="I21999"/>
      <c r="J21999"/>
      <c r="K21999"/>
      <c r="L21999"/>
      <c r="M21999"/>
      <c r="N21999" s="17"/>
      <c r="O21999"/>
      <c r="P21999"/>
      <c r="Q21999" s="17"/>
      <c r="R21999"/>
      <c r="S21999"/>
    </row>
    <row r="22000" spans="1:19" customFormat="1" x14ac:dyDescent="0.15">
      <c r="A22000"/>
      <c r="B22000"/>
      <c r="C22000"/>
      <c r="D22000" s="1"/>
      <c r="E22000" s="1"/>
      <c r="F22000" s="16"/>
      <c r="G22000"/>
      <c r="H22000"/>
      <c r="I22000"/>
      <c r="J22000"/>
      <c r="K22000"/>
      <c r="L22000"/>
      <c r="M22000"/>
      <c r="N22000" s="17"/>
      <c r="O22000"/>
      <c r="P22000"/>
      <c r="Q22000" s="17"/>
      <c r="R22000"/>
      <c r="S22000"/>
    </row>
    <row r="22001" spans="1:19" customFormat="1" x14ac:dyDescent="0.15">
      <c r="A22001"/>
      <c r="B22001"/>
      <c r="C22001"/>
      <c r="D22001" s="1"/>
      <c r="E22001" s="1"/>
      <c r="F22001" s="16"/>
      <c r="G22001"/>
      <c r="H22001"/>
      <c r="I22001"/>
      <c r="J22001"/>
      <c r="K22001"/>
      <c r="L22001"/>
      <c r="M22001"/>
      <c r="N22001" s="17"/>
      <c r="O22001"/>
      <c r="P22001"/>
      <c r="Q22001" s="17"/>
      <c r="R22001"/>
      <c r="S22001"/>
    </row>
    <row r="22002" spans="1:19" customFormat="1" x14ac:dyDescent="0.15">
      <c r="A22002"/>
      <c r="B22002"/>
      <c r="C22002"/>
      <c r="D22002" s="1"/>
      <c r="E22002" s="1"/>
      <c r="F22002" s="16"/>
      <c r="G22002"/>
      <c r="H22002"/>
      <c r="I22002"/>
      <c r="J22002"/>
      <c r="K22002"/>
      <c r="L22002"/>
      <c r="M22002"/>
      <c r="N22002" s="17"/>
      <c r="O22002"/>
      <c r="P22002"/>
      <c r="Q22002" s="17"/>
      <c r="R22002"/>
      <c r="S22002"/>
    </row>
    <row r="22003" spans="1:19" customFormat="1" x14ac:dyDescent="0.15">
      <c r="A22003"/>
      <c r="B22003"/>
      <c r="C22003"/>
      <c r="D22003" s="1"/>
      <c r="E22003" s="1"/>
      <c r="F22003" s="16"/>
      <c r="G22003"/>
      <c r="H22003"/>
      <c r="I22003"/>
      <c r="J22003"/>
      <c r="K22003"/>
      <c r="L22003"/>
      <c r="M22003"/>
      <c r="N22003" s="17"/>
      <c r="O22003"/>
      <c r="P22003"/>
      <c r="Q22003" s="17"/>
      <c r="R22003"/>
      <c r="S22003"/>
    </row>
    <row r="22004" spans="1:19" customFormat="1" x14ac:dyDescent="0.15">
      <c r="A22004"/>
      <c r="B22004"/>
      <c r="C22004"/>
      <c r="D22004" s="1"/>
      <c r="E22004" s="1"/>
      <c r="F22004" s="16"/>
      <c r="G22004"/>
      <c r="H22004"/>
      <c r="I22004"/>
      <c r="J22004"/>
      <c r="K22004"/>
      <c r="L22004"/>
      <c r="M22004"/>
      <c r="N22004" s="17"/>
      <c r="O22004"/>
      <c r="P22004"/>
      <c r="Q22004" s="17"/>
      <c r="R22004"/>
      <c r="S22004"/>
    </row>
    <row r="22005" spans="1:19" customFormat="1" x14ac:dyDescent="0.15">
      <c r="A22005"/>
      <c r="B22005"/>
      <c r="C22005"/>
      <c r="D22005" s="1"/>
      <c r="E22005" s="1"/>
      <c r="F22005" s="16"/>
      <c r="G22005"/>
      <c r="H22005"/>
      <c r="I22005"/>
      <c r="J22005"/>
      <c r="K22005"/>
      <c r="L22005"/>
      <c r="M22005"/>
      <c r="N22005" s="17"/>
      <c r="O22005"/>
      <c r="P22005"/>
      <c r="Q22005" s="17"/>
      <c r="R22005"/>
      <c r="S22005"/>
    </row>
    <row r="22006" spans="1:19" customFormat="1" x14ac:dyDescent="0.15">
      <c r="A22006"/>
      <c r="B22006"/>
      <c r="C22006"/>
      <c r="D22006" s="1"/>
      <c r="E22006" s="1"/>
      <c r="F22006" s="16"/>
      <c r="G22006"/>
      <c r="H22006"/>
      <c r="I22006"/>
      <c r="J22006"/>
      <c r="K22006"/>
      <c r="L22006"/>
      <c r="M22006"/>
      <c r="N22006" s="17"/>
      <c r="O22006"/>
      <c r="P22006"/>
      <c r="Q22006" s="17"/>
      <c r="R22006"/>
      <c r="S22006"/>
    </row>
    <row r="22007" spans="1:19" customFormat="1" x14ac:dyDescent="0.15">
      <c r="A22007"/>
      <c r="B22007"/>
      <c r="C22007"/>
      <c r="D22007" s="1"/>
      <c r="E22007" s="1"/>
      <c r="F22007" s="16"/>
      <c r="G22007"/>
      <c r="H22007"/>
      <c r="I22007"/>
      <c r="J22007"/>
      <c r="K22007"/>
      <c r="L22007"/>
      <c r="M22007"/>
      <c r="N22007" s="17"/>
      <c r="O22007"/>
      <c r="P22007"/>
      <c r="Q22007" s="17"/>
      <c r="R22007"/>
      <c r="S22007"/>
    </row>
    <row r="22008" spans="1:19" customFormat="1" x14ac:dyDescent="0.15">
      <c r="A22008"/>
      <c r="B22008"/>
      <c r="C22008"/>
      <c r="D22008" s="1"/>
      <c r="E22008" s="1"/>
      <c r="F22008" s="16"/>
      <c r="G22008"/>
      <c r="H22008"/>
      <c r="I22008"/>
      <c r="J22008"/>
      <c r="K22008"/>
      <c r="L22008"/>
      <c r="M22008"/>
      <c r="N22008" s="17"/>
      <c r="O22008"/>
      <c r="P22008"/>
      <c r="Q22008" s="17"/>
      <c r="R22008"/>
      <c r="S22008"/>
    </row>
    <row r="22009" spans="1:19" customFormat="1" x14ac:dyDescent="0.15">
      <c r="A22009"/>
      <c r="B22009"/>
      <c r="C22009"/>
      <c r="D22009" s="1"/>
      <c r="E22009" s="1"/>
      <c r="F22009" s="16"/>
      <c r="G22009"/>
      <c r="H22009"/>
      <c r="I22009"/>
      <c r="J22009"/>
      <c r="K22009"/>
      <c r="L22009"/>
      <c r="M22009"/>
      <c r="N22009" s="17"/>
      <c r="O22009"/>
      <c r="P22009"/>
      <c r="Q22009" s="17"/>
      <c r="R22009"/>
      <c r="S22009"/>
    </row>
    <row r="22010" spans="1:19" customFormat="1" x14ac:dyDescent="0.15">
      <c r="A22010"/>
      <c r="B22010"/>
      <c r="C22010"/>
      <c r="D22010" s="1"/>
      <c r="E22010" s="1"/>
      <c r="F22010" s="16"/>
      <c r="G22010"/>
      <c r="H22010"/>
      <c r="I22010"/>
      <c r="J22010"/>
      <c r="K22010"/>
      <c r="L22010"/>
      <c r="M22010"/>
      <c r="N22010" s="17"/>
      <c r="O22010"/>
      <c r="P22010"/>
      <c r="Q22010" s="17"/>
      <c r="R22010"/>
      <c r="S22010"/>
    </row>
    <row r="22011" spans="1:19" customFormat="1" x14ac:dyDescent="0.15">
      <c r="A22011"/>
      <c r="B22011"/>
      <c r="C22011"/>
      <c r="D22011" s="1"/>
      <c r="E22011" s="1"/>
      <c r="F22011" s="16"/>
      <c r="G22011"/>
      <c r="H22011"/>
      <c r="I22011"/>
      <c r="J22011"/>
      <c r="K22011"/>
      <c r="L22011"/>
      <c r="M22011"/>
      <c r="N22011" s="17"/>
      <c r="O22011"/>
      <c r="P22011"/>
      <c r="Q22011" s="17"/>
      <c r="R22011"/>
      <c r="S22011"/>
    </row>
    <row r="22012" spans="1:19" customFormat="1" x14ac:dyDescent="0.15">
      <c r="A22012"/>
      <c r="B22012"/>
      <c r="C22012"/>
      <c r="D22012" s="1"/>
      <c r="E22012" s="1"/>
      <c r="F22012" s="16"/>
      <c r="G22012"/>
      <c r="H22012"/>
      <c r="I22012"/>
      <c r="J22012"/>
      <c r="K22012"/>
      <c r="L22012"/>
      <c r="M22012"/>
      <c r="N22012" s="17"/>
      <c r="O22012"/>
      <c r="P22012"/>
      <c r="Q22012" s="17"/>
      <c r="R22012"/>
      <c r="S22012"/>
    </row>
    <row r="22013" spans="1:19" customFormat="1" x14ac:dyDescent="0.15">
      <c r="A22013"/>
      <c r="B22013"/>
      <c r="C22013"/>
      <c r="D22013" s="1"/>
      <c r="E22013" s="1"/>
      <c r="F22013" s="16"/>
      <c r="G22013"/>
      <c r="H22013"/>
      <c r="I22013"/>
      <c r="J22013"/>
      <c r="K22013"/>
      <c r="L22013"/>
      <c r="M22013"/>
      <c r="N22013" s="17"/>
      <c r="O22013"/>
      <c r="P22013"/>
      <c r="Q22013" s="17"/>
      <c r="R22013"/>
      <c r="S22013"/>
    </row>
    <row r="22014" spans="1:19" customFormat="1" x14ac:dyDescent="0.15">
      <c r="A22014"/>
      <c r="B22014"/>
      <c r="C22014"/>
      <c r="D22014" s="1"/>
      <c r="E22014" s="1"/>
      <c r="F22014" s="16"/>
      <c r="G22014"/>
      <c r="H22014"/>
      <c r="I22014"/>
      <c r="J22014"/>
      <c r="K22014"/>
      <c r="L22014"/>
      <c r="M22014"/>
      <c r="N22014" s="17"/>
      <c r="O22014"/>
      <c r="P22014"/>
      <c r="Q22014" s="17"/>
      <c r="R22014"/>
      <c r="S22014"/>
    </row>
    <row r="22015" spans="1:19" customFormat="1" x14ac:dyDescent="0.15">
      <c r="A22015"/>
      <c r="B22015"/>
      <c r="C22015"/>
      <c r="D22015" s="1"/>
      <c r="E22015" s="1"/>
      <c r="F22015" s="16"/>
      <c r="G22015"/>
      <c r="H22015"/>
      <c r="I22015"/>
      <c r="J22015"/>
      <c r="K22015"/>
      <c r="L22015"/>
      <c r="M22015"/>
      <c r="N22015" s="17"/>
      <c r="O22015"/>
      <c r="P22015"/>
      <c r="Q22015" s="17"/>
      <c r="R22015"/>
      <c r="S22015"/>
    </row>
    <row r="22016" spans="1:19" customFormat="1" x14ac:dyDescent="0.15">
      <c r="A22016"/>
      <c r="B22016"/>
      <c r="C22016"/>
      <c r="D22016" s="1"/>
      <c r="E22016" s="1"/>
      <c r="F22016" s="16"/>
      <c r="G22016"/>
      <c r="H22016"/>
      <c r="I22016"/>
      <c r="J22016"/>
      <c r="K22016"/>
      <c r="L22016"/>
      <c r="M22016"/>
      <c r="N22016" s="17"/>
      <c r="O22016"/>
      <c r="P22016"/>
      <c r="Q22016" s="17"/>
      <c r="R22016"/>
      <c r="S22016"/>
    </row>
    <row r="22017" spans="1:19" customFormat="1" x14ac:dyDescent="0.15">
      <c r="A22017"/>
      <c r="B22017"/>
      <c r="C22017"/>
      <c r="D22017" s="1"/>
      <c r="E22017" s="1"/>
      <c r="F22017" s="16"/>
      <c r="G22017"/>
      <c r="H22017"/>
      <c r="I22017"/>
      <c r="J22017"/>
      <c r="K22017"/>
      <c r="L22017"/>
      <c r="M22017"/>
      <c r="N22017" s="17"/>
      <c r="O22017"/>
      <c r="P22017"/>
      <c r="Q22017" s="17"/>
      <c r="R22017"/>
      <c r="S22017"/>
    </row>
    <row r="22018" spans="1:19" customFormat="1" x14ac:dyDescent="0.15">
      <c r="A22018"/>
      <c r="B22018"/>
      <c r="C22018"/>
      <c r="D22018" s="1"/>
      <c r="E22018" s="1"/>
      <c r="F22018" s="16"/>
      <c r="G22018"/>
      <c r="H22018"/>
      <c r="I22018"/>
      <c r="J22018"/>
      <c r="K22018"/>
      <c r="L22018"/>
      <c r="M22018"/>
      <c r="N22018" s="17"/>
      <c r="O22018"/>
      <c r="P22018"/>
      <c r="Q22018" s="17"/>
      <c r="R22018"/>
      <c r="S22018"/>
    </row>
    <row r="22019" spans="1:19" customFormat="1" x14ac:dyDescent="0.15">
      <c r="A22019"/>
      <c r="B22019"/>
      <c r="C22019"/>
      <c r="D22019" s="1"/>
      <c r="E22019" s="1"/>
      <c r="F22019" s="16"/>
      <c r="G22019"/>
      <c r="H22019"/>
      <c r="I22019"/>
      <c r="J22019"/>
      <c r="K22019"/>
      <c r="L22019"/>
      <c r="M22019"/>
      <c r="N22019" s="17"/>
      <c r="O22019"/>
      <c r="P22019"/>
      <c r="Q22019" s="17"/>
      <c r="R22019"/>
      <c r="S22019"/>
    </row>
    <row r="22020" spans="1:19" customFormat="1" x14ac:dyDescent="0.15">
      <c r="A22020"/>
      <c r="B22020"/>
      <c r="C22020"/>
      <c r="D22020" s="1"/>
      <c r="E22020" s="1"/>
      <c r="F22020" s="16"/>
      <c r="G22020"/>
      <c r="H22020"/>
      <c r="I22020"/>
      <c r="J22020"/>
      <c r="K22020"/>
      <c r="L22020"/>
      <c r="M22020"/>
      <c r="N22020" s="17"/>
      <c r="O22020"/>
      <c r="P22020"/>
      <c r="Q22020" s="17"/>
      <c r="R22020"/>
      <c r="S22020"/>
    </row>
    <row r="22021" spans="1:19" customFormat="1" x14ac:dyDescent="0.15">
      <c r="A22021"/>
      <c r="B22021"/>
      <c r="C22021"/>
      <c r="D22021" s="1"/>
      <c r="E22021" s="1"/>
      <c r="F22021" s="16"/>
      <c r="G22021"/>
      <c r="H22021"/>
      <c r="I22021"/>
      <c r="J22021"/>
      <c r="K22021"/>
      <c r="L22021"/>
      <c r="M22021"/>
      <c r="N22021" s="17"/>
      <c r="O22021"/>
      <c r="P22021"/>
      <c r="Q22021" s="17"/>
      <c r="R22021"/>
      <c r="S22021"/>
    </row>
    <row r="22022" spans="1:19" customFormat="1" x14ac:dyDescent="0.15">
      <c r="A22022"/>
      <c r="B22022"/>
      <c r="C22022"/>
      <c r="D22022" s="1"/>
      <c r="E22022" s="1"/>
      <c r="F22022" s="16"/>
      <c r="G22022"/>
      <c r="H22022"/>
      <c r="I22022"/>
      <c r="J22022"/>
      <c r="K22022"/>
      <c r="L22022"/>
      <c r="M22022"/>
      <c r="N22022" s="17"/>
      <c r="O22022"/>
      <c r="P22022"/>
      <c r="Q22022" s="17"/>
      <c r="R22022"/>
      <c r="S22022"/>
    </row>
    <row r="22023" spans="1:19" customFormat="1" x14ac:dyDescent="0.15">
      <c r="A22023"/>
      <c r="B22023"/>
      <c r="C22023"/>
      <c r="D22023" s="1"/>
      <c r="E22023" s="1"/>
      <c r="F22023" s="16"/>
      <c r="G22023"/>
      <c r="H22023"/>
      <c r="I22023"/>
      <c r="J22023"/>
      <c r="K22023"/>
      <c r="L22023"/>
      <c r="M22023"/>
      <c r="N22023" s="17"/>
      <c r="O22023"/>
      <c r="P22023"/>
      <c r="Q22023" s="17"/>
      <c r="R22023"/>
      <c r="S22023"/>
    </row>
    <row r="22024" spans="1:19" customFormat="1" x14ac:dyDescent="0.15">
      <c r="A22024"/>
      <c r="B22024"/>
      <c r="C22024"/>
      <c r="D22024" s="1"/>
      <c r="E22024" s="1"/>
      <c r="F22024" s="16"/>
      <c r="G22024"/>
      <c r="H22024"/>
      <c r="I22024"/>
      <c r="J22024"/>
      <c r="K22024"/>
      <c r="L22024"/>
      <c r="M22024"/>
      <c r="N22024" s="17"/>
      <c r="O22024"/>
      <c r="P22024"/>
      <c r="Q22024" s="17"/>
      <c r="R22024"/>
      <c r="S22024"/>
    </row>
    <row r="22025" spans="1:19" customFormat="1" x14ac:dyDescent="0.15">
      <c r="A22025"/>
      <c r="B22025"/>
      <c r="C22025"/>
      <c r="D22025" s="1"/>
      <c r="E22025" s="1"/>
      <c r="F22025" s="16"/>
      <c r="G22025"/>
      <c r="H22025"/>
      <c r="I22025"/>
      <c r="J22025"/>
      <c r="K22025"/>
      <c r="L22025"/>
      <c r="M22025"/>
      <c r="N22025" s="17"/>
      <c r="O22025"/>
      <c r="P22025"/>
      <c r="Q22025" s="17"/>
      <c r="R22025"/>
      <c r="S22025"/>
    </row>
    <row r="22026" spans="1:19" customFormat="1" x14ac:dyDescent="0.15">
      <c r="A22026"/>
      <c r="B22026"/>
      <c r="C22026"/>
      <c r="D22026" s="1"/>
      <c r="E22026" s="1"/>
      <c r="F22026" s="16"/>
      <c r="G22026"/>
      <c r="H22026"/>
      <c r="I22026"/>
      <c r="J22026"/>
      <c r="K22026"/>
      <c r="L22026"/>
      <c r="M22026"/>
      <c r="N22026" s="17"/>
      <c r="O22026"/>
      <c r="P22026"/>
      <c r="Q22026" s="17"/>
      <c r="R22026"/>
      <c r="S22026"/>
    </row>
    <row r="22027" spans="1:19" customFormat="1" x14ac:dyDescent="0.15">
      <c r="A22027"/>
      <c r="B22027"/>
      <c r="C22027"/>
      <c r="D22027" s="1"/>
      <c r="E22027" s="1"/>
      <c r="F22027" s="16"/>
      <c r="G22027"/>
      <c r="H22027"/>
      <c r="I22027"/>
      <c r="J22027"/>
      <c r="K22027"/>
      <c r="L22027"/>
      <c r="M22027"/>
      <c r="N22027" s="17"/>
      <c r="O22027"/>
      <c r="P22027"/>
      <c r="Q22027" s="17"/>
      <c r="R22027"/>
      <c r="S22027"/>
    </row>
    <row r="22028" spans="1:19" customFormat="1" x14ac:dyDescent="0.15">
      <c r="A22028"/>
      <c r="B22028"/>
      <c r="C22028"/>
      <c r="D22028" s="1"/>
      <c r="E22028" s="1"/>
      <c r="F22028" s="16"/>
      <c r="G22028"/>
      <c r="H22028"/>
      <c r="I22028"/>
      <c r="J22028"/>
      <c r="K22028"/>
      <c r="L22028"/>
      <c r="M22028"/>
      <c r="N22028" s="17"/>
      <c r="O22028"/>
      <c r="P22028"/>
      <c r="Q22028" s="17"/>
      <c r="R22028"/>
      <c r="S22028"/>
    </row>
    <row r="22029" spans="1:19" customFormat="1" x14ac:dyDescent="0.15">
      <c r="A22029"/>
      <c r="B22029"/>
      <c r="C22029"/>
      <c r="D22029" s="1"/>
      <c r="E22029" s="1"/>
      <c r="F22029" s="16"/>
      <c r="G22029"/>
      <c r="H22029"/>
      <c r="I22029"/>
      <c r="J22029"/>
      <c r="K22029"/>
      <c r="L22029"/>
      <c r="M22029"/>
      <c r="N22029" s="17"/>
      <c r="O22029"/>
      <c r="P22029"/>
      <c r="Q22029" s="17"/>
      <c r="R22029"/>
      <c r="S22029"/>
    </row>
    <row r="22030" spans="1:19" customFormat="1" x14ac:dyDescent="0.15">
      <c r="A22030"/>
      <c r="B22030"/>
      <c r="C22030"/>
      <c r="D22030" s="1"/>
      <c r="E22030" s="1"/>
      <c r="F22030" s="16"/>
      <c r="G22030"/>
      <c r="H22030"/>
      <c r="I22030"/>
      <c r="J22030"/>
      <c r="K22030"/>
      <c r="L22030"/>
      <c r="M22030"/>
      <c r="N22030" s="17"/>
      <c r="O22030"/>
      <c r="P22030"/>
      <c r="Q22030" s="17"/>
      <c r="R22030"/>
      <c r="S22030"/>
    </row>
    <row r="22031" spans="1:19" customFormat="1" x14ac:dyDescent="0.15">
      <c r="A22031"/>
      <c r="B22031"/>
      <c r="C22031"/>
      <c r="D22031" s="1"/>
      <c r="E22031" s="1"/>
      <c r="F22031" s="16"/>
      <c r="G22031"/>
      <c r="H22031"/>
      <c r="I22031"/>
      <c r="J22031"/>
      <c r="K22031"/>
      <c r="L22031"/>
      <c r="M22031"/>
      <c r="N22031" s="17"/>
      <c r="O22031"/>
      <c r="P22031"/>
      <c r="Q22031" s="17"/>
      <c r="R22031"/>
      <c r="S22031"/>
    </row>
    <row r="22032" spans="1:19" customFormat="1" x14ac:dyDescent="0.15">
      <c r="A22032"/>
      <c r="B22032"/>
      <c r="C22032"/>
      <c r="D22032" s="1"/>
      <c r="E22032" s="1"/>
      <c r="F22032" s="16"/>
      <c r="G22032"/>
      <c r="H22032"/>
      <c r="I22032"/>
      <c r="J22032"/>
      <c r="K22032"/>
      <c r="L22032"/>
      <c r="M22032"/>
      <c r="N22032" s="17"/>
      <c r="O22032"/>
      <c r="P22032"/>
      <c r="Q22032" s="17"/>
      <c r="R22032"/>
      <c r="S22032"/>
    </row>
    <row r="22033" spans="1:19" customFormat="1" x14ac:dyDescent="0.15">
      <c r="A22033"/>
      <c r="B22033"/>
      <c r="C22033"/>
      <c r="D22033" s="1"/>
      <c r="E22033" s="1"/>
      <c r="F22033" s="16"/>
      <c r="G22033"/>
      <c r="H22033"/>
      <c r="I22033"/>
      <c r="J22033"/>
      <c r="K22033"/>
      <c r="L22033"/>
      <c r="M22033"/>
      <c r="N22033" s="17"/>
      <c r="O22033"/>
      <c r="P22033"/>
      <c r="Q22033" s="17"/>
      <c r="R22033"/>
      <c r="S22033"/>
    </row>
    <row r="22034" spans="1:19" customFormat="1" x14ac:dyDescent="0.15">
      <c r="A22034"/>
      <c r="B22034"/>
      <c r="C22034"/>
      <c r="D22034" s="1"/>
      <c r="E22034" s="1"/>
      <c r="F22034" s="16"/>
      <c r="G22034"/>
      <c r="H22034"/>
      <c r="I22034"/>
      <c r="J22034"/>
      <c r="K22034"/>
      <c r="L22034"/>
      <c r="M22034"/>
      <c r="N22034" s="17"/>
      <c r="O22034"/>
      <c r="P22034"/>
      <c r="Q22034" s="17"/>
      <c r="R22034"/>
      <c r="S22034"/>
    </row>
    <row r="22035" spans="1:19" customFormat="1" x14ac:dyDescent="0.15">
      <c r="A22035"/>
      <c r="B22035"/>
      <c r="C22035"/>
      <c r="D22035" s="1"/>
      <c r="E22035" s="1"/>
      <c r="F22035" s="16"/>
      <c r="G22035"/>
      <c r="H22035"/>
      <c r="I22035"/>
      <c r="J22035"/>
      <c r="K22035"/>
      <c r="L22035"/>
      <c r="M22035"/>
      <c r="N22035" s="17"/>
      <c r="O22035"/>
      <c r="P22035"/>
      <c r="Q22035" s="17"/>
      <c r="R22035"/>
      <c r="S22035"/>
    </row>
    <row r="22036" spans="1:19" customFormat="1" x14ac:dyDescent="0.15">
      <c r="A22036"/>
      <c r="B22036"/>
      <c r="C22036"/>
      <c r="D22036" s="1"/>
      <c r="E22036" s="1"/>
      <c r="F22036" s="16"/>
      <c r="G22036"/>
      <c r="H22036"/>
      <c r="I22036"/>
      <c r="J22036"/>
      <c r="K22036"/>
      <c r="L22036"/>
      <c r="M22036"/>
      <c r="N22036" s="17"/>
      <c r="O22036"/>
      <c r="P22036"/>
      <c r="Q22036" s="17"/>
      <c r="R22036"/>
      <c r="S22036"/>
    </row>
    <row r="22037" spans="1:19" customFormat="1" x14ac:dyDescent="0.15">
      <c r="A22037"/>
      <c r="B22037"/>
      <c r="C22037"/>
      <c r="D22037" s="1"/>
      <c r="E22037" s="1"/>
      <c r="F22037" s="16"/>
      <c r="G22037"/>
      <c r="H22037"/>
      <c r="I22037"/>
      <c r="J22037"/>
      <c r="K22037"/>
      <c r="L22037"/>
      <c r="M22037"/>
      <c r="N22037" s="17"/>
      <c r="O22037"/>
      <c r="P22037"/>
      <c r="Q22037" s="17"/>
      <c r="R22037"/>
      <c r="S22037"/>
    </row>
    <row r="22038" spans="1:19" customFormat="1" x14ac:dyDescent="0.15">
      <c r="A22038"/>
      <c r="B22038"/>
      <c r="C22038"/>
      <c r="D22038" s="1"/>
      <c r="E22038" s="1"/>
      <c r="F22038" s="16"/>
      <c r="G22038"/>
      <c r="H22038"/>
      <c r="I22038"/>
      <c r="J22038"/>
      <c r="K22038"/>
      <c r="L22038"/>
      <c r="M22038"/>
      <c r="N22038" s="17"/>
      <c r="O22038"/>
      <c r="P22038"/>
      <c r="Q22038" s="17"/>
      <c r="R22038"/>
      <c r="S22038"/>
    </row>
    <row r="22039" spans="1:19" customFormat="1" x14ac:dyDescent="0.15">
      <c r="A22039"/>
      <c r="B22039"/>
      <c r="C22039"/>
      <c r="D22039" s="1"/>
      <c r="E22039" s="1"/>
      <c r="F22039" s="16"/>
      <c r="G22039"/>
      <c r="H22039"/>
      <c r="I22039"/>
      <c r="J22039"/>
      <c r="K22039"/>
      <c r="L22039"/>
      <c r="M22039"/>
      <c r="N22039" s="17"/>
      <c r="O22039"/>
      <c r="P22039"/>
      <c r="Q22039" s="17"/>
      <c r="R22039"/>
      <c r="S22039"/>
    </row>
    <row r="22040" spans="1:19" customFormat="1" x14ac:dyDescent="0.15">
      <c r="A22040"/>
      <c r="B22040"/>
      <c r="C22040"/>
      <c r="D22040" s="1"/>
      <c r="E22040" s="1"/>
      <c r="F22040" s="16"/>
      <c r="G22040"/>
      <c r="H22040"/>
      <c r="I22040"/>
      <c r="J22040"/>
      <c r="K22040"/>
      <c r="L22040"/>
      <c r="M22040"/>
      <c r="N22040" s="17"/>
      <c r="O22040"/>
      <c r="P22040"/>
      <c r="Q22040" s="17"/>
      <c r="R22040"/>
      <c r="S22040"/>
    </row>
    <row r="22041" spans="1:19" customFormat="1" x14ac:dyDescent="0.15">
      <c r="A22041"/>
      <c r="B22041"/>
      <c r="C22041"/>
      <c r="D22041" s="1"/>
      <c r="E22041" s="1"/>
      <c r="F22041" s="16"/>
      <c r="G22041"/>
      <c r="H22041"/>
      <c r="I22041"/>
      <c r="J22041"/>
      <c r="K22041"/>
      <c r="L22041"/>
      <c r="M22041"/>
      <c r="N22041" s="17"/>
      <c r="O22041"/>
      <c r="P22041"/>
      <c r="Q22041" s="17"/>
      <c r="R22041"/>
      <c r="S22041"/>
    </row>
    <row r="22042" spans="1:19" customFormat="1" x14ac:dyDescent="0.15">
      <c r="A22042"/>
      <c r="B22042"/>
      <c r="C22042"/>
      <c r="D22042" s="1"/>
      <c r="E22042" s="1"/>
      <c r="F22042" s="16"/>
      <c r="G22042"/>
      <c r="H22042"/>
      <c r="I22042"/>
      <c r="J22042"/>
      <c r="K22042"/>
      <c r="L22042"/>
      <c r="M22042"/>
      <c r="N22042" s="17"/>
      <c r="O22042"/>
      <c r="P22042"/>
      <c r="Q22042" s="17"/>
      <c r="R22042"/>
      <c r="S22042"/>
    </row>
    <row r="22043" spans="1:19" customFormat="1" x14ac:dyDescent="0.15">
      <c r="A22043"/>
      <c r="B22043"/>
      <c r="C22043"/>
      <c r="D22043" s="1"/>
      <c r="E22043" s="1"/>
      <c r="F22043" s="16"/>
      <c r="G22043"/>
      <c r="H22043"/>
      <c r="I22043"/>
      <c r="J22043"/>
      <c r="K22043"/>
      <c r="L22043"/>
      <c r="M22043"/>
      <c r="N22043" s="17"/>
      <c r="O22043"/>
      <c r="P22043"/>
      <c r="Q22043" s="17"/>
      <c r="R22043"/>
      <c r="S22043"/>
    </row>
    <row r="22044" spans="1:19" customFormat="1" x14ac:dyDescent="0.15">
      <c r="A22044"/>
      <c r="B22044"/>
      <c r="C22044"/>
      <c r="D22044" s="1"/>
      <c r="E22044" s="1"/>
      <c r="F22044" s="16"/>
      <c r="G22044"/>
      <c r="H22044"/>
      <c r="I22044"/>
      <c r="J22044"/>
      <c r="K22044"/>
      <c r="L22044"/>
      <c r="M22044"/>
      <c r="N22044" s="17"/>
      <c r="O22044"/>
      <c r="P22044"/>
      <c r="Q22044" s="17"/>
      <c r="R22044"/>
      <c r="S22044"/>
    </row>
    <row r="22045" spans="1:19" customFormat="1" x14ac:dyDescent="0.15">
      <c r="A22045"/>
      <c r="B22045"/>
      <c r="C22045"/>
      <c r="D22045" s="1"/>
      <c r="E22045" s="1"/>
      <c r="F22045" s="16"/>
      <c r="G22045"/>
      <c r="H22045"/>
      <c r="I22045"/>
      <c r="J22045"/>
      <c r="K22045"/>
      <c r="L22045"/>
      <c r="M22045"/>
      <c r="N22045" s="17"/>
      <c r="O22045"/>
      <c r="P22045"/>
      <c r="Q22045" s="17"/>
      <c r="R22045"/>
      <c r="S22045"/>
    </row>
    <row r="22046" spans="1:19" customFormat="1" x14ac:dyDescent="0.15">
      <c r="A22046"/>
      <c r="B22046"/>
      <c r="C22046"/>
      <c r="D22046" s="1"/>
      <c r="E22046" s="1"/>
      <c r="F22046" s="16"/>
      <c r="G22046"/>
      <c r="H22046"/>
      <c r="I22046"/>
      <c r="J22046"/>
      <c r="K22046"/>
      <c r="L22046"/>
      <c r="M22046"/>
      <c r="N22046" s="17"/>
      <c r="O22046"/>
      <c r="P22046"/>
      <c r="Q22046" s="17"/>
      <c r="R22046"/>
      <c r="S22046"/>
    </row>
    <row r="22047" spans="1:19" customFormat="1" x14ac:dyDescent="0.15">
      <c r="A22047"/>
      <c r="B22047"/>
      <c r="C22047"/>
      <c r="D22047" s="1"/>
      <c r="E22047" s="1"/>
      <c r="F22047" s="16"/>
      <c r="G22047"/>
      <c r="H22047"/>
      <c r="I22047"/>
      <c r="J22047"/>
      <c r="K22047"/>
      <c r="L22047"/>
      <c r="M22047"/>
      <c r="N22047" s="17"/>
      <c r="O22047"/>
      <c r="P22047"/>
      <c r="Q22047" s="17"/>
      <c r="R22047"/>
      <c r="S22047"/>
    </row>
    <row r="22048" spans="1:19" customFormat="1" x14ac:dyDescent="0.15">
      <c r="A22048"/>
      <c r="B22048"/>
      <c r="C22048"/>
      <c r="D22048" s="1"/>
      <c r="E22048" s="1"/>
      <c r="F22048" s="16"/>
      <c r="G22048"/>
      <c r="H22048"/>
      <c r="I22048"/>
      <c r="J22048"/>
      <c r="K22048"/>
      <c r="L22048"/>
      <c r="M22048"/>
      <c r="N22048" s="17"/>
      <c r="O22048"/>
      <c r="P22048"/>
      <c r="Q22048" s="17"/>
      <c r="R22048"/>
      <c r="S22048"/>
    </row>
    <row r="22049" spans="1:19" customFormat="1" x14ac:dyDescent="0.15">
      <c r="A22049"/>
      <c r="B22049"/>
      <c r="C22049"/>
      <c r="D22049" s="1"/>
      <c r="E22049" s="1"/>
      <c r="F22049" s="16"/>
      <c r="G22049"/>
      <c r="H22049"/>
      <c r="I22049"/>
      <c r="J22049"/>
      <c r="K22049"/>
      <c r="L22049"/>
      <c r="M22049"/>
      <c r="N22049" s="17"/>
      <c r="O22049"/>
      <c r="P22049"/>
      <c r="Q22049" s="17"/>
      <c r="R22049"/>
      <c r="S22049"/>
    </row>
    <row r="22050" spans="1:19" customFormat="1" x14ac:dyDescent="0.15">
      <c r="A22050"/>
      <c r="B22050"/>
      <c r="C22050"/>
      <c r="D22050" s="1"/>
      <c r="E22050" s="1"/>
      <c r="F22050" s="16"/>
      <c r="G22050"/>
      <c r="H22050"/>
      <c r="I22050"/>
      <c r="J22050"/>
      <c r="K22050"/>
      <c r="L22050"/>
      <c r="M22050"/>
      <c r="N22050" s="17"/>
      <c r="O22050"/>
      <c r="P22050"/>
      <c r="Q22050" s="17"/>
      <c r="R22050"/>
      <c r="S22050"/>
    </row>
    <row r="22051" spans="1:19" customFormat="1" x14ac:dyDescent="0.15">
      <c r="A22051"/>
      <c r="B22051"/>
      <c r="C22051"/>
      <c r="D22051" s="1"/>
      <c r="E22051" s="1"/>
      <c r="F22051" s="16"/>
      <c r="G22051"/>
      <c r="H22051"/>
      <c r="I22051"/>
      <c r="J22051"/>
      <c r="K22051"/>
      <c r="L22051"/>
      <c r="M22051"/>
      <c r="N22051" s="17"/>
      <c r="O22051"/>
      <c r="P22051"/>
      <c r="Q22051" s="17"/>
      <c r="R22051"/>
      <c r="S22051"/>
    </row>
    <row r="22052" spans="1:19" customFormat="1" x14ac:dyDescent="0.15">
      <c r="A22052"/>
      <c r="B22052"/>
      <c r="C22052"/>
      <c r="D22052" s="1"/>
      <c r="E22052" s="1"/>
      <c r="F22052" s="16"/>
      <c r="G22052"/>
      <c r="H22052"/>
      <c r="I22052"/>
      <c r="J22052"/>
      <c r="K22052"/>
      <c r="L22052"/>
      <c r="M22052"/>
      <c r="N22052" s="17"/>
      <c r="O22052"/>
      <c r="P22052"/>
      <c r="Q22052" s="17"/>
      <c r="R22052"/>
      <c r="S22052"/>
    </row>
    <row r="22053" spans="1:19" customFormat="1" x14ac:dyDescent="0.15">
      <c r="A22053"/>
      <c r="B22053"/>
      <c r="C22053"/>
      <c r="D22053" s="1"/>
      <c r="E22053" s="1"/>
      <c r="F22053" s="16"/>
      <c r="G22053"/>
      <c r="H22053"/>
      <c r="I22053"/>
      <c r="J22053"/>
      <c r="K22053"/>
      <c r="L22053"/>
      <c r="M22053"/>
      <c r="N22053" s="17"/>
      <c r="O22053"/>
      <c r="P22053"/>
      <c r="Q22053" s="17"/>
      <c r="R22053"/>
      <c r="S22053"/>
    </row>
    <row r="22054" spans="1:19" customFormat="1" x14ac:dyDescent="0.15">
      <c r="A22054"/>
      <c r="B22054"/>
      <c r="C22054"/>
      <c r="D22054" s="1"/>
      <c r="E22054" s="1"/>
      <c r="F22054" s="16"/>
      <c r="G22054"/>
      <c r="H22054"/>
      <c r="I22054"/>
      <c r="J22054"/>
      <c r="K22054"/>
      <c r="L22054"/>
      <c r="M22054"/>
      <c r="N22054" s="17"/>
      <c r="O22054"/>
      <c r="P22054"/>
      <c r="Q22054" s="17"/>
      <c r="R22054"/>
      <c r="S22054"/>
    </row>
    <row r="22055" spans="1:19" customFormat="1" x14ac:dyDescent="0.15">
      <c r="A22055"/>
      <c r="B22055"/>
      <c r="C22055"/>
      <c r="D22055" s="1"/>
      <c r="E22055" s="1"/>
      <c r="F22055" s="16"/>
      <c r="G22055"/>
      <c r="H22055"/>
      <c r="I22055"/>
      <c r="J22055"/>
      <c r="K22055"/>
      <c r="L22055"/>
      <c r="M22055"/>
      <c r="N22055" s="17"/>
      <c r="O22055"/>
      <c r="P22055"/>
      <c r="Q22055" s="17"/>
      <c r="R22055"/>
      <c r="S22055"/>
    </row>
    <row r="22056" spans="1:19" customFormat="1" x14ac:dyDescent="0.15">
      <c r="A22056"/>
      <c r="B22056"/>
      <c r="C22056"/>
      <c r="D22056" s="1"/>
      <c r="E22056" s="1"/>
      <c r="F22056" s="16"/>
      <c r="G22056"/>
      <c r="H22056"/>
      <c r="I22056"/>
      <c r="J22056"/>
      <c r="K22056"/>
      <c r="L22056"/>
      <c r="M22056"/>
      <c r="N22056" s="17"/>
      <c r="O22056"/>
      <c r="P22056"/>
      <c r="Q22056" s="17"/>
      <c r="R22056"/>
      <c r="S22056"/>
    </row>
    <row r="22057" spans="1:19" customFormat="1" x14ac:dyDescent="0.15">
      <c r="A22057"/>
      <c r="B22057"/>
      <c r="C22057"/>
      <c r="D22057" s="1"/>
      <c r="E22057" s="1"/>
      <c r="F22057" s="16"/>
      <c r="G22057"/>
      <c r="H22057"/>
      <c r="I22057"/>
      <c r="J22057"/>
      <c r="K22057"/>
      <c r="L22057"/>
      <c r="M22057"/>
      <c r="N22057" s="17"/>
      <c r="O22057"/>
      <c r="P22057"/>
      <c r="Q22057" s="17"/>
      <c r="R22057"/>
      <c r="S22057"/>
    </row>
    <row r="22058" spans="1:19" customFormat="1" x14ac:dyDescent="0.15">
      <c r="A22058"/>
      <c r="B22058"/>
      <c r="C22058"/>
      <c r="D22058" s="1"/>
      <c r="E22058" s="1"/>
      <c r="F22058" s="16"/>
      <c r="G22058"/>
      <c r="H22058"/>
      <c r="I22058"/>
      <c r="J22058"/>
      <c r="K22058"/>
      <c r="L22058"/>
      <c r="M22058"/>
      <c r="N22058" s="17"/>
      <c r="O22058"/>
      <c r="P22058"/>
      <c r="Q22058" s="17"/>
      <c r="R22058"/>
      <c r="S22058"/>
    </row>
    <row r="22059" spans="1:19" customFormat="1" x14ac:dyDescent="0.15">
      <c r="A22059"/>
      <c r="B22059"/>
      <c r="C22059"/>
      <c r="D22059" s="1"/>
      <c r="E22059" s="1"/>
      <c r="F22059" s="16"/>
      <c r="G22059"/>
      <c r="H22059"/>
      <c r="I22059"/>
      <c r="J22059"/>
      <c r="K22059"/>
      <c r="L22059"/>
      <c r="M22059"/>
      <c r="N22059" s="17"/>
      <c r="O22059"/>
      <c r="P22059"/>
      <c r="Q22059" s="17"/>
      <c r="R22059"/>
      <c r="S22059"/>
    </row>
    <row r="22060" spans="1:19" customFormat="1" x14ac:dyDescent="0.15">
      <c r="A22060"/>
      <c r="B22060"/>
      <c r="C22060"/>
      <c r="D22060" s="1"/>
      <c r="E22060" s="1"/>
      <c r="F22060" s="16"/>
      <c r="G22060"/>
      <c r="H22060"/>
      <c r="I22060"/>
      <c r="J22060"/>
      <c r="K22060"/>
      <c r="L22060"/>
      <c r="M22060"/>
      <c r="N22060" s="17"/>
      <c r="O22060"/>
      <c r="P22060"/>
      <c r="Q22060" s="17"/>
      <c r="R22060"/>
      <c r="S22060"/>
    </row>
    <row r="22061" spans="1:19" customFormat="1" x14ac:dyDescent="0.15">
      <c r="A22061"/>
      <c r="B22061"/>
      <c r="C22061"/>
      <c r="D22061" s="1"/>
      <c r="E22061" s="1"/>
      <c r="F22061" s="16"/>
      <c r="G22061"/>
      <c r="H22061"/>
      <c r="I22061"/>
      <c r="J22061"/>
      <c r="K22061"/>
      <c r="L22061"/>
      <c r="M22061"/>
      <c r="N22061" s="17"/>
      <c r="O22061"/>
      <c r="P22061"/>
      <c r="Q22061" s="17"/>
      <c r="R22061"/>
      <c r="S22061"/>
    </row>
    <row r="22062" spans="1:19" customFormat="1" x14ac:dyDescent="0.15">
      <c r="A22062"/>
      <c r="B22062"/>
      <c r="C22062"/>
      <c r="D22062" s="1"/>
      <c r="E22062" s="1"/>
      <c r="F22062" s="16"/>
      <c r="G22062"/>
      <c r="H22062"/>
      <c r="I22062"/>
      <c r="J22062"/>
      <c r="K22062"/>
      <c r="L22062"/>
      <c r="M22062"/>
      <c r="N22062" s="17"/>
      <c r="O22062"/>
      <c r="P22062"/>
      <c r="Q22062" s="17"/>
      <c r="R22062"/>
      <c r="S22062"/>
    </row>
    <row r="22063" spans="1:19" customFormat="1" x14ac:dyDescent="0.15">
      <c r="A22063"/>
      <c r="B22063"/>
      <c r="C22063"/>
      <c r="D22063" s="1"/>
      <c r="E22063" s="1"/>
      <c r="F22063" s="16"/>
      <c r="G22063"/>
      <c r="H22063"/>
      <c r="I22063"/>
      <c r="J22063"/>
      <c r="K22063"/>
      <c r="L22063"/>
      <c r="M22063"/>
      <c r="N22063" s="17"/>
      <c r="O22063"/>
      <c r="P22063"/>
      <c r="Q22063" s="17"/>
      <c r="R22063"/>
      <c r="S22063"/>
    </row>
    <row r="22064" spans="1:19" customFormat="1" x14ac:dyDescent="0.15">
      <c r="A22064"/>
      <c r="B22064"/>
      <c r="C22064"/>
      <c r="D22064" s="1"/>
      <c r="E22064" s="1"/>
      <c r="F22064" s="16"/>
      <c r="G22064"/>
      <c r="H22064"/>
      <c r="I22064"/>
      <c r="J22064"/>
      <c r="K22064"/>
      <c r="L22064"/>
      <c r="M22064"/>
      <c r="N22064" s="17"/>
      <c r="O22064"/>
      <c r="P22064"/>
      <c r="Q22064" s="17"/>
      <c r="R22064"/>
      <c r="S22064"/>
    </row>
    <row r="22065" spans="1:19" customFormat="1" x14ac:dyDescent="0.15">
      <c r="A22065"/>
      <c r="B22065"/>
      <c r="C22065"/>
      <c r="D22065" s="1"/>
      <c r="E22065" s="1"/>
      <c r="F22065" s="16"/>
      <c r="G22065"/>
      <c r="H22065"/>
      <c r="I22065"/>
      <c r="J22065"/>
      <c r="K22065"/>
      <c r="L22065"/>
      <c r="M22065"/>
      <c r="N22065" s="17"/>
      <c r="O22065"/>
      <c r="P22065"/>
      <c r="Q22065" s="17"/>
      <c r="R22065"/>
      <c r="S22065"/>
    </row>
    <row r="22066" spans="1:19" customFormat="1" x14ac:dyDescent="0.15">
      <c r="A22066"/>
      <c r="B22066"/>
      <c r="C22066"/>
      <c r="D22066" s="1"/>
      <c r="E22066" s="1"/>
      <c r="F22066" s="16"/>
      <c r="G22066"/>
      <c r="H22066"/>
      <c r="I22066"/>
      <c r="J22066"/>
      <c r="K22066"/>
      <c r="L22066"/>
      <c r="M22066"/>
      <c r="N22066" s="17"/>
      <c r="O22066"/>
      <c r="P22066"/>
      <c r="Q22066" s="17"/>
      <c r="R22066"/>
      <c r="S22066"/>
    </row>
    <row r="22067" spans="1:19" customFormat="1" x14ac:dyDescent="0.15">
      <c r="A22067"/>
      <c r="B22067"/>
      <c r="C22067"/>
      <c r="D22067" s="1"/>
      <c r="E22067" s="1"/>
      <c r="F22067" s="16"/>
      <c r="G22067"/>
      <c r="H22067"/>
      <c r="I22067"/>
      <c r="J22067"/>
      <c r="K22067"/>
      <c r="L22067"/>
      <c r="M22067"/>
      <c r="N22067" s="17"/>
      <c r="O22067"/>
      <c r="P22067"/>
      <c r="Q22067" s="17"/>
      <c r="R22067"/>
      <c r="S22067"/>
    </row>
    <row r="22068" spans="1:19" customFormat="1" x14ac:dyDescent="0.15">
      <c r="A22068"/>
      <c r="B22068"/>
      <c r="C22068"/>
      <c r="D22068" s="1"/>
      <c r="E22068" s="1"/>
      <c r="F22068" s="16"/>
      <c r="G22068"/>
      <c r="H22068"/>
      <c r="I22068"/>
      <c r="J22068"/>
      <c r="K22068"/>
      <c r="L22068"/>
      <c r="M22068"/>
      <c r="N22068" s="17"/>
      <c r="O22068"/>
      <c r="P22068"/>
      <c r="Q22068" s="17"/>
      <c r="R22068"/>
      <c r="S22068"/>
    </row>
    <row r="22069" spans="1:19" customFormat="1" x14ac:dyDescent="0.15">
      <c r="A22069"/>
      <c r="B22069"/>
      <c r="C22069"/>
      <c r="D22069" s="1"/>
      <c r="E22069" s="1"/>
      <c r="F22069" s="16"/>
      <c r="G22069"/>
      <c r="H22069"/>
      <c r="I22069"/>
      <c r="J22069"/>
      <c r="K22069"/>
      <c r="L22069"/>
      <c r="M22069"/>
      <c r="N22069" s="17"/>
      <c r="O22069"/>
      <c r="P22069"/>
      <c r="Q22069" s="17"/>
      <c r="R22069"/>
      <c r="S22069"/>
    </row>
    <row r="22070" spans="1:19" customFormat="1" x14ac:dyDescent="0.15">
      <c r="A22070"/>
      <c r="B22070"/>
      <c r="C22070"/>
      <c r="D22070" s="1"/>
      <c r="E22070" s="1"/>
      <c r="F22070" s="16"/>
      <c r="G22070"/>
      <c r="H22070"/>
      <c r="I22070"/>
      <c r="J22070"/>
      <c r="K22070"/>
      <c r="L22070"/>
      <c r="M22070"/>
      <c r="N22070" s="17"/>
      <c r="O22070"/>
      <c r="P22070"/>
      <c r="Q22070" s="17"/>
      <c r="R22070"/>
      <c r="S22070"/>
    </row>
    <row r="22071" spans="1:19" customFormat="1" x14ac:dyDescent="0.15">
      <c r="A22071"/>
      <c r="B22071"/>
      <c r="C22071"/>
      <c r="D22071" s="1"/>
      <c r="E22071" s="1"/>
      <c r="F22071" s="16"/>
      <c r="G22071"/>
      <c r="H22071"/>
      <c r="I22071"/>
      <c r="J22071"/>
      <c r="K22071"/>
      <c r="L22071"/>
      <c r="M22071"/>
      <c r="N22071" s="17"/>
      <c r="O22071"/>
      <c r="P22071"/>
      <c r="Q22071" s="17"/>
      <c r="R22071"/>
      <c r="S22071"/>
    </row>
    <row r="22072" spans="1:19" customFormat="1" x14ac:dyDescent="0.15">
      <c r="A22072"/>
      <c r="B22072"/>
      <c r="C22072"/>
      <c r="D22072" s="1"/>
      <c r="E22072" s="1"/>
      <c r="F22072" s="16"/>
      <c r="G22072"/>
      <c r="H22072"/>
      <c r="I22072"/>
      <c r="J22072"/>
      <c r="K22072"/>
      <c r="L22072"/>
      <c r="M22072"/>
      <c r="N22072" s="17"/>
      <c r="O22072"/>
      <c r="P22072"/>
      <c r="Q22072" s="17"/>
      <c r="R22072"/>
      <c r="S22072"/>
    </row>
    <row r="22073" spans="1:19" customFormat="1" x14ac:dyDescent="0.15">
      <c r="A22073"/>
      <c r="B22073"/>
      <c r="C22073"/>
      <c r="D22073" s="1"/>
      <c r="E22073" s="1"/>
      <c r="F22073" s="16"/>
      <c r="G22073"/>
      <c r="H22073"/>
      <c r="I22073"/>
      <c r="J22073"/>
      <c r="K22073"/>
      <c r="L22073"/>
      <c r="M22073"/>
      <c r="N22073" s="17"/>
      <c r="O22073"/>
      <c r="P22073"/>
      <c r="Q22073" s="17"/>
      <c r="R22073"/>
      <c r="S22073"/>
    </row>
    <row r="22074" spans="1:19" customFormat="1" x14ac:dyDescent="0.15">
      <c r="A22074"/>
      <c r="B22074"/>
      <c r="C22074"/>
      <c r="D22074" s="1"/>
      <c r="E22074" s="1"/>
      <c r="F22074" s="16"/>
      <c r="G22074"/>
      <c r="H22074"/>
      <c r="I22074"/>
      <c r="J22074"/>
      <c r="K22074"/>
      <c r="L22074"/>
      <c r="M22074"/>
      <c r="N22074" s="17"/>
      <c r="O22074"/>
      <c r="P22074"/>
      <c r="Q22074" s="17"/>
      <c r="R22074"/>
      <c r="S22074"/>
    </row>
    <row r="22075" spans="1:19" customFormat="1" x14ac:dyDescent="0.15">
      <c r="A22075"/>
      <c r="B22075"/>
      <c r="C22075"/>
      <c r="D22075" s="1"/>
      <c r="E22075" s="1"/>
      <c r="F22075" s="16"/>
      <c r="G22075"/>
      <c r="H22075"/>
      <c r="I22075"/>
      <c r="J22075"/>
      <c r="K22075"/>
      <c r="L22075"/>
      <c r="M22075"/>
      <c r="N22075" s="17"/>
      <c r="O22075"/>
      <c r="P22075"/>
      <c r="Q22075" s="17"/>
      <c r="R22075"/>
      <c r="S22075"/>
    </row>
    <row r="22076" spans="1:19" customFormat="1" x14ac:dyDescent="0.15">
      <c r="A22076"/>
      <c r="B22076"/>
      <c r="C22076"/>
      <c r="D22076" s="1"/>
      <c r="E22076" s="1"/>
      <c r="F22076" s="16"/>
      <c r="G22076"/>
      <c r="H22076"/>
      <c r="I22076"/>
      <c r="J22076"/>
      <c r="K22076"/>
      <c r="L22076"/>
      <c r="M22076"/>
      <c r="N22076" s="17"/>
      <c r="O22076"/>
      <c r="P22076"/>
      <c r="Q22076" s="17"/>
      <c r="R22076"/>
      <c r="S22076"/>
    </row>
    <row r="22077" spans="1:19" customFormat="1" x14ac:dyDescent="0.15">
      <c r="A22077"/>
      <c r="B22077"/>
      <c r="C22077"/>
      <c r="D22077" s="1"/>
      <c r="E22077" s="1"/>
      <c r="F22077" s="16"/>
      <c r="G22077"/>
      <c r="H22077"/>
      <c r="I22077"/>
      <c r="J22077"/>
      <c r="K22077"/>
      <c r="L22077"/>
      <c r="M22077"/>
      <c r="N22077" s="17"/>
      <c r="O22077"/>
      <c r="P22077"/>
      <c r="Q22077" s="17"/>
      <c r="R22077"/>
      <c r="S22077"/>
    </row>
    <row r="22078" spans="1:19" customFormat="1" x14ac:dyDescent="0.15">
      <c r="A22078"/>
      <c r="B22078"/>
      <c r="C22078"/>
      <c r="D22078" s="1"/>
      <c r="E22078" s="1"/>
      <c r="F22078" s="16"/>
      <c r="G22078"/>
      <c r="H22078"/>
      <c r="I22078"/>
      <c r="J22078"/>
      <c r="K22078"/>
      <c r="L22078"/>
      <c r="M22078"/>
      <c r="N22078" s="17"/>
      <c r="O22078"/>
      <c r="P22078"/>
      <c r="Q22078" s="17"/>
      <c r="R22078"/>
      <c r="S22078"/>
    </row>
    <row r="22079" spans="1:19" customFormat="1" x14ac:dyDescent="0.15">
      <c r="A22079"/>
      <c r="B22079"/>
      <c r="C22079"/>
      <c r="D22079" s="1"/>
      <c r="E22079" s="1"/>
      <c r="F22079" s="16"/>
      <c r="G22079"/>
      <c r="H22079"/>
      <c r="I22079"/>
      <c r="J22079"/>
      <c r="K22079"/>
      <c r="L22079"/>
      <c r="M22079"/>
      <c r="N22079" s="17"/>
      <c r="O22079"/>
      <c r="P22079"/>
      <c r="Q22079" s="17"/>
      <c r="R22079"/>
      <c r="S22079"/>
    </row>
    <row r="22080" spans="1:19" customFormat="1" x14ac:dyDescent="0.15">
      <c r="A22080"/>
      <c r="B22080"/>
      <c r="C22080"/>
      <c r="D22080" s="1"/>
      <c r="E22080" s="1"/>
      <c r="F22080" s="16"/>
      <c r="G22080"/>
      <c r="H22080"/>
      <c r="I22080"/>
      <c r="J22080"/>
      <c r="K22080"/>
      <c r="L22080"/>
      <c r="M22080"/>
      <c r="N22080" s="17"/>
      <c r="O22080"/>
      <c r="P22080"/>
      <c r="Q22080" s="17"/>
      <c r="R22080"/>
      <c r="S22080"/>
    </row>
    <row r="22081" spans="1:19" customFormat="1" x14ac:dyDescent="0.15">
      <c r="A22081"/>
      <c r="B22081"/>
      <c r="C22081"/>
      <c r="D22081" s="1"/>
      <c r="E22081" s="1"/>
      <c r="F22081" s="16"/>
      <c r="G22081"/>
      <c r="H22081"/>
      <c r="I22081"/>
      <c r="J22081"/>
      <c r="K22081"/>
      <c r="L22081"/>
      <c r="M22081"/>
      <c r="N22081" s="17"/>
      <c r="O22081"/>
      <c r="P22081"/>
      <c r="Q22081" s="17"/>
      <c r="R22081"/>
      <c r="S22081"/>
    </row>
    <row r="22082" spans="1:19" customFormat="1" x14ac:dyDescent="0.15">
      <c r="A22082"/>
      <c r="B22082"/>
      <c r="C22082"/>
      <c r="D22082" s="1"/>
      <c r="E22082" s="1"/>
      <c r="F22082" s="16"/>
      <c r="G22082"/>
      <c r="H22082"/>
      <c r="I22082"/>
      <c r="J22082"/>
      <c r="K22082"/>
      <c r="L22082"/>
      <c r="M22082"/>
      <c r="N22082" s="17"/>
      <c r="O22082"/>
      <c r="P22082"/>
      <c r="Q22082" s="17"/>
      <c r="R22082"/>
      <c r="S22082"/>
    </row>
    <row r="22083" spans="1:19" customFormat="1" x14ac:dyDescent="0.15">
      <c r="A22083"/>
      <c r="B22083"/>
      <c r="C22083"/>
      <c r="D22083" s="1"/>
      <c r="E22083" s="1"/>
      <c r="F22083" s="16"/>
      <c r="G22083"/>
      <c r="H22083"/>
      <c r="I22083"/>
      <c r="J22083"/>
      <c r="K22083"/>
      <c r="L22083"/>
      <c r="M22083"/>
      <c r="N22083" s="17"/>
      <c r="O22083"/>
      <c r="P22083"/>
      <c r="Q22083" s="17"/>
      <c r="R22083"/>
      <c r="S22083"/>
    </row>
    <row r="22084" spans="1:19" customFormat="1" x14ac:dyDescent="0.15">
      <c r="A22084"/>
      <c r="B22084"/>
      <c r="C22084"/>
      <c r="D22084" s="1"/>
      <c r="E22084" s="1"/>
      <c r="F22084" s="16"/>
      <c r="G22084"/>
      <c r="H22084"/>
      <c r="I22084"/>
      <c r="J22084"/>
      <c r="K22084"/>
      <c r="L22084"/>
      <c r="M22084"/>
      <c r="N22084" s="17"/>
      <c r="O22084"/>
      <c r="P22084"/>
      <c r="Q22084" s="17"/>
      <c r="R22084"/>
      <c r="S22084"/>
    </row>
    <row r="22085" spans="1:19" customFormat="1" x14ac:dyDescent="0.15">
      <c r="A22085"/>
      <c r="B22085"/>
      <c r="C22085"/>
      <c r="D22085" s="1"/>
      <c r="E22085" s="1"/>
      <c r="F22085" s="16"/>
      <c r="G22085"/>
      <c r="H22085"/>
      <c r="I22085"/>
      <c r="J22085"/>
      <c r="K22085"/>
      <c r="L22085"/>
      <c r="M22085"/>
      <c r="N22085" s="17"/>
      <c r="O22085"/>
      <c r="P22085"/>
      <c r="Q22085" s="17"/>
      <c r="R22085"/>
      <c r="S22085"/>
    </row>
    <row r="22086" spans="1:19" customFormat="1" x14ac:dyDescent="0.15">
      <c r="A22086"/>
      <c r="B22086"/>
      <c r="C22086"/>
      <c r="D22086" s="1"/>
      <c r="E22086" s="1"/>
      <c r="F22086" s="16"/>
      <c r="G22086"/>
      <c r="H22086"/>
      <c r="I22086"/>
      <c r="J22086"/>
      <c r="K22086"/>
      <c r="L22086"/>
      <c r="M22086"/>
      <c r="N22086" s="17"/>
      <c r="O22086"/>
      <c r="P22086"/>
      <c r="Q22086" s="17"/>
      <c r="R22086"/>
      <c r="S22086"/>
    </row>
    <row r="22087" spans="1:19" customFormat="1" x14ac:dyDescent="0.15">
      <c r="A22087"/>
      <c r="B22087"/>
      <c r="C22087"/>
      <c r="D22087" s="1"/>
      <c r="E22087" s="1"/>
      <c r="F22087" s="16"/>
      <c r="G22087"/>
      <c r="H22087"/>
      <c r="I22087"/>
      <c r="J22087"/>
      <c r="K22087"/>
      <c r="L22087"/>
      <c r="M22087"/>
      <c r="N22087" s="17"/>
      <c r="O22087"/>
      <c r="P22087"/>
      <c r="Q22087" s="17"/>
      <c r="R22087"/>
      <c r="S22087"/>
    </row>
    <row r="22088" spans="1:19" customFormat="1" x14ac:dyDescent="0.15">
      <c r="A22088"/>
      <c r="B22088"/>
      <c r="C22088"/>
      <c r="D22088" s="1"/>
      <c r="E22088" s="1"/>
      <c r="F22088" s="16"/>
      <c r="G22088"/>
      <c r="H22088"/>
      <c r="I22088"/>
      <c r="J22088"/>
      <c r="K22088"/>
      <c r="L22088"/>
      <c r="M22088"/>
      <c r="N22088" s="17"/>
      <c r="O22088"/>
      <c r="P22088"/>
      <c r="Q22088" s="17"/>
      <c r="R22088"/>
      <c r="S22088"/>
    </row>
    <row r="22089" spans="1:19" customFormat="1" x14ac:dyDescent="0.15">
      <c r="A22089"/>
      <c r="B22089"/>
      <c r="C22089"/>
      <c r="D22089" s="1"/>
      <c r="E22089" s="1"/>
      <c r="F22089" s="16"/>
      <c r="G22089"/>
      <c r="H22089"/>
      <c r="I22089"/>
      <c r="J22089"/>
      <c r="K22089"/>
      <c r="L22089"/>
      <c r="M22089"/>
      <c r="N22089" s="17"/>
      <c r="O22089"/>
      <c r="P22089"/>
      <c r="Q22089" s="17"/>
      <c r="R22089"/>
      <c r="S22089"/>
    </row>
    <row r="22090" spans="1:19" customFormat="1" x14ac:dyDescent="0.15">
      <c r="A22090"/>
      <c r="B22090"/>
      <c r="C22090"/>
      <c r="D22090" s="1"/>
      <c r="E22090" s="1"/>
      <c r="F22090" s="16"/>
      <c r="G22090"/>
      <c r="H22090"/>
      <c r="I22090"/>
      <c r="J22090"/>
      <c r="K22090"/>
      <c r="L22090"/>
      <c r="M22090"/>
      <c r="N22090" s="17"/>
      <c r="O22090"/>
      <c r="P22090"/>
      <c r="Q22090" s="17"/>
      <c r="R22090"/>
      <c r="S22090"/>
    </row>
    <row r="22091" spans="1:19" customFormat="1" x14ac:dyDescent="0.15">
      <c r="A22091"/>
      <c r="B22091"/>
      <c r="C22091"/>
      <c r="D22091" s="1"/>
      <c r="E22091" s="1"/>
      <c r="F22091" s="16"/>
      <c r="G22091"/>
      <c r="H22091"/>
      <c r="I22091"/>
      <c r="J22091"/>
      <c r="K22091"/>
      <c r="L22091"/>
      <c r="M22091"/>
      <c r="N22091" s="17"/>
      <c r="O22091"/>
      <c r="P22091"/>
      <c r="Q22091" s="17"/>
      <c r="R22091"/>
      <c r="S22091"/>
    </row>
    <row r="22092" spans="1:19" customFormat="1" x14ac:dyDescent="0.15">
      <c r="A22092"/>
      <c r="B22092"/>
      <c r="C22092"/>
      <c r="D22092" s="1"/>
      <c r="E22092" s="1"/>
      <c r="F22092" s="16"/>
      <c r="G22092"/>
      <c r="H22092"/>
      <c r="I22092"/>
      <c r="J22092"/>
      <c r="K22092"/>
      <c r="L22092"/>
      <c r="M22092"/>
      <c r="N22092" s="17"/>
      <c r="O22092"/>
      <c r="P22092"/>
      <c r="Q22092" s="17"/>
      <c r="R22092"/>
      <c r="S22092"/>
    </row>
    <row r="22093" spans="1:19" customFormat="1" x14ac:dyDescent="0.15">
      <c r="A22093"/>
      <c r="B22093"/>
      <c r="C22093"/>
      <c r="D22093" s="1"/>
      <c r="E22093" s="1"/>
      <c r="F22093" s="16"/>
      <c r="G22093"/>
      <c r="H22093"/>
      <c r="I22093"/>
      <c r="J22093"/>
      <c r="K22093"/>
      <c r="L22093"/>
      <c r="M22093"/>
      <c r="N22093" s="17"/>
      <c r="O22093"/>
      <c r="P22093"/>
      <c r="Q22093" s="17"/>
      <c r="R22093"/>
      <c r="S22093"/>
    </row>
    <row r="22094" spans="1:19" customFormat="1" x14ac:dyDescent="0.15">
      <c r="A22094"/>
      <c r="B22094"/>
      <c r="C22094"/>
      <c r="D22094" s="1"/>
      <c r="E22094" s="1"/>
      <c r="F22094" s="16"/>
      <c r="G22094"/>
      <c r="H22094"/>
      <c r="I22094"/>
      <c r="J22094"/>
      <c r="K22094"/>
      <c r="L22094"/>
      <c r="M22094"/>
      <c r="N22094" s="17"/>
      <c r="O22094"/>
      <c r="P22094"/>
      <c r="Q22094" s="17"/>
      <c r="R22094"/>
      <c r="S22094"/>
    </row>
    <row r="22095" spans="1:19" customFormat="1" x14ac:dyDescent="0.15">
      <c r="A22095"/>
      <c r="B22095"/>
      <c r="C22095"/>
      <c r="D22095" s="1"/>
      <c r="E22095" s="1"/>
      <c r="F22095" s="16"/>
      <c r="G22095"/>
      <c r="H22095"/>
      <c r="I22095"/>
      <c r="J22095"/>
      <c r="K22095"/>
      <c r="L22095"/>
      <c r="M22095"/>
      <c r="N22095" s="17"/>
      <c r="O22095"/>
      <c r="P22095"/>
      <c r="Q22095" s="17"/>
      <c r="R22095"/>
      <c r="S22095"/>
    </row>
    <row r="22096" spans="1:19" customFormat="1" x14ac:dyDescent="0.15">
      <c r="A22096"/>
      <c r="B22096"/>
      <c r="C22096"/>
      <c r="D22096" s="1"/>
      <c r="E22096" s="1"/>
      <c r="F22096" s="16"/>
      <c r="G22096"/>
      <c r="H22096"/>
      <c r="I22096"/>
      <c r="J22096"/>
      <c r="K22096"/>
      <c r="L22096"/>
      <c r="M22096"/>
      <c r="N22096" s="17"/>
      <c r="O22096"/>
      <c r="P22096"/>
      <c r="Q22096" s="17"/>
      <c r="R22096"/>
      <c r="S22096"/>
    </row>
    <row r="22097" spans="1:19" customFormat="1" x14ac:dyDescent="0.15">
      <c r="A22097"/>
      <c r="B22097"/>
      <c r="C22097"/>
      <c r="D22097" s="1"/>
      <c r="E22097" s="1"/>
      <c r="F22097" s="16"/>
      <c r="G22097"/>
      <c r="H22097"/>
      <c r="I22097"/>
      <c r="J22097"/>
      <c r="K22097"/>
      <c r="L22097"/>
      <c r="M22097"/>
      <c r="N22097" s="17"/>
      <c r="O22097"/>
      <c r="P22097"/>
      <c r="Q22097" s="17"/>
      <c r="R22097"/>
      <c r="S22097"/>
    </row>
    <row r="22098" spans="1:19" customFormat="1" x14ac:dyDescent="0.15">
      <c r="A22098"/>
      <c r="B22098"/>
      <c r="C22098"/>
      <c r="D22098" s="1"/>
      <c r="E22098" s="1"/>
      <c r="F22098" s="16"/>
      <c r="G22098"/>
      <c r="H22098"/>
      <c r="I22098"/>
      <c r="J22098"/>
      <c r="K22098"/>
      <c r="L22098"/>
      <c r="M22098"/>
      <c r="N22098" s="17"/>
      <c r="O22098"/>
      <c r="P22098"/>
      <c r="Q22098" s="17"/>
      <c r="R22098"/>
      <c r="S22098"/>
    </row>
    <row r="22099" spans="1:19" customFormat="1" x14ac:dyDescent="0.15">
      <c r="A22099"/>
      <c r="B22099"/>
      <c r="C22099"/>
      <c r="D22099" s="1"/>
      <c r="E22099" s="1"/>
      <c r="F22099" s="16"/>
      <c r="G22099"/>
      <c r="H22099"/>
      <c r="I22099"/>
      <c r="J22099"/>
      <c r="K22099"/>
      <c r="L22099"/>
      <c r="M22099"/>
      <c r="N22099" s="17"/>
      <c r="O22099"/>
      <c r="P22099"/>
      <c r="Q22099" s="17"/>
      <c r="R22099"/>
      <c r="S22099"/>
    </row>
    <row r="22100" spans="1:19" customFormat="1" x14ac:dyDescent="0.15">
      <c r="A22100"/>
      <c r="B22100"/>
      <c r="C22100"/>
      <c r="D22100" s="1"/>
      <c r="E22100" s="1"/>
      <c r="F22100" s="16"/>
      <c r="G22100"/>
      <c r="H22100"/>
      <c r="I22100"/>
      <c r="J22100"/>
      <c r="K22100"/>
      <c r="L22100"/>
      <c r="M22100"/>
      <c r="N22100" s="17"/>
      <c r="O22100"/>
      <c r="P22100"/>
      <c r="Q22100" s="17"/>
      <c r="R22100"/>
      <c r="S22100"/>
    </row>
    <row r="22101" spans="1:19" customFormat="1" x14ac:dyDescent="0.15">
      <c r="A22101"/>
      <c r="B22101"/>
      <c r="C22101"/>
      <c r="D22101" s="1"/>
      <c r="E22101" s="1"/>
      <c r="F22101" s="16"/>
      <c r="G22101"/>
      <c r="H22101"/>
      <c r="I22101"/>
      <c r="J22101"/>
      <c r="K22101"/>
      <c r="L22101"/>
      <c r="M22101"/>
      <c r="N22101" s="17"/>
      <c r="O22101"/>
      <c r="P22101"/>
      <c r="Q22101" s="17"/>
      <c r="R22101"/>
      <c r="S22101"/>
    </row>
    <row r="22102" spans="1:19" customFormat="1" x14ac:dyDescent="0.15">
      <c r="A22102"/>
      <c r="B22102"/>
      <c r="C22102"/>
      <c r="D22102" s="1"/>
      <c r="E22102" s="1"/>
      <c r="F22102" s="16"/>
      <c r="G22102"/>
      <c r="H22102"/>
      <c r="I22102"/>
      <c r="J22102"/>
      <c r="K22102"/>
      <c r="L22102"/>
      <c r="M22102"/>
      <c r="N22102" s="17"/>
      <c r="O22102"/>
      <c r="P22102"/>
      <c r="Q22102" s="17"/>
      <c r="R22102"/>
      <c r="S22102"/>
    </row>
    <row r="22103" spans="1:19" customFormat="1" x14ac:dyDescent="0.15">
      <c r="A22103"/>
      <c r="B22103"/>
      <c r="C22103"/>
      <c r="D22103" s="1"/>
      <c r="E22103" s="1"/>
      <c r="F22103" s="16"/>
      <c r="G22103"/>
      <c r="H22103"/>
      <c r="I22103"/>
      <c r="J22103"/>
      <c r="K22103"/>
      <c r="L22103"/>
      <c r="M22103"/>
      <c r="N22103" s="17"/>
      <c r="O22103"/>
      <c r="P22103"/>
      <c r="Q22103" s="17"/>
      <c r="R22103"/>
      <c r="S22103"/>
    </row>
    <row r="22104" spans="1:19" customFormat="1" x14ac:dyDescent="0.15">
      <c r="A22104"/>
      <c r="B22104"/>
      <c r="C22104"/>
      <c r="D22104" s="1"/>
      <c r="E22104" s="1"/>
      <c r="F22104" s="16"/>
      <c r="G22104"/>
      <c r="H22104"/>
      <c r="I22104"/>
      <c r="J22104"/>
      <c r="K22104"/>
      <c r="L22104"/>
      <c r="M22104"/>
      <c r="N22104" s="17"/>
      <c r="O22104"/>
      <c r="P22104"/>
      <c r="Q22104" s="17"/>
      <c r="R22104"/>
      <c r="S22104"/>
    </row>
    <row r="22105" spans="1:19" customFormat="1" x14ac:dyDescent="0.15">
      <c r="A22105"/>
      <c r="B22105"/>
      <c r="C22105"/>
      <c r="D22105" s="1"/>
      <c r="E22105" s="1"/>
      <c r="F22105" s="16"/>
      <c r="G22105"/>
      <c r="H22105"/>
      <c r="I22105"/>
      <c r="J22105"/>
      <c r="K22105"/>
      <c r="L22105"/>
      <c r="M22105"/>
      <c r="N22105" s="17"/>
      <c r="O22105"/>
      <c r="P22105"/>
      <c r="Q22105" s="17"/>
      <c r="R22105"/>
      <c r="S22105"/>
    </row>
    <row r="22106" spans="1:19" customFormat="1" x14ac:dyDescent="0.15">
      <c r="A22106"/>
      <c r="B22106"/>
      <c r="C22106"/>
      <c r="D22106" s="1"/>
      <c r="E22106" s="1"/>
      <c r="F22106" s="16"/>
      <c r="G22106"/>
      <c r="H22106"/>
      <c r="I22106"/>
      <c r="J22106"/>
      <c r="K22106"/>
      <c r="L22106"/>
      <c r="M22106"/>
      <c r="N22106" s="17"/>
      <c r="O22106"/>
      <c r="P22106"/>
      <c r="Q22106" s="17"/>
      <c r="R22106"/>
      <c r="S22106"/>
    </row>
    <row r="22107" spans="1:19" customFormat="1" x14ac:dyDescent="0.15">
      <c r="A22107"/>
      <c r="B22107"/>
      <c r="C22107"/>
      <c r="D22107" s="1"/>
      <c r="E22107" s="1"/>
      <c r="F22107" s="16"/>
      <c r="G22107"/>
      <c r="H22107"/>
      <c r="I22107"/>
      <c r="J22107"/>
      <c r="K22107"/>
      <c r="L22107"/>
      <c r="M22107"/>
      <c r="N22107" s="17"/>
      <c r="O22107"/>
      <c r="P22107"/>
      <c r="Q22107" s="17"/>
      <c r="R22107"/>
      <c r="S22107"/>
    </row>
    <row r="22108" spans="1:19" customFormat="1" x14ac:dyDescent="0.15">
      <c r="A22108"/>
      <c r="B22108"/>
      <c r="C22108"/>
      <c r="D22108" s="1"/>
      <c r="E22108" s="1"/>
      <c r="F22108" s="16"/>
      <c r="G22108"/>
      <c r="H22108"/>
      <c r="I22108"/>
      <c r="J22108"/>
      <c r="K22108"/>
      <c r="L22108"/>
      <c r="M22108"/>
      <c r="N22108" s="17"/>
      <c r="O22108"/>
      <c r="P22108"/>
      <c r="Q22108" s="17"/>
      <c r="R22108"/>
      <c r="S22108"/>
    </row>
    <row r="22109" spans="1:19" customFormat="1" x14ac:dyDescent="0.15">
      <c r="A22109"/>
      <c r="B22109"/>
      <c r="C22109"/>
      <c r="D22109" s="1"/>
      <c r="E22109" s="1"/>
      <c r="F22109" s="16"/>
      <c r="G22109"/>
      <c r="H22109"/>
      <c r="I22109"/>
      <c r="J22109"/>
      <c r="K22109"/>
      <c r="L22109"/>
      <c r="M22109"/>
      <c r="N22109" s="17"/>
      <c r="O22109"/>
      <c r="P22109"/>
      <c r="Q22109" s="17"/>
      <c r="R22109"/>
      <c r="S22109"/>
    </row>
    <row r="22110" spans="1:19" customFormat="1" x14ac:dyDescent="0.15">
      <c r="A22110"/>
      <c r="B22110"/>
      <c r="C22110"/>
      <c r="D22110" s="1"/>
      <c r="E22110" s="1"/>
      <c r="F22110" s="16"/>
      <c r="G22110"/>
      <c r="H22110"/>
      <c r="I22110"/>
      <c r="J22110"/>
      <c r="K22110"/>
      <c r="L22110"/>
      <c r="M22110"/>
      <c r="N22110" s="17"/>
      <c r="O22110"/>
      <c r="P22110"/>
      <c r="Q22110" s="17"/>
      <c r="R22110"/>
      <c r="S22110"/>
    </row>
    <row r="22111" spans="1:19" customFormat="1" x14ac:dyDescent="0.15">
      <c r="A22111"/>
      <c r="B22111"/>
      <c r="C22111"/>
      <c r="D22111" s="1"/>
      <c r="E22111" s="1"/>
      <c r="F22111" s="16"/>
      <c r="G22111"/>
      <c r="H22111"/>
      <c r="I22111"/>
      <c r="J22111"/>
      <c r="K22111"/>
      <c r="L22111"/>
      <c r="M22111"/>
      <c r="N22111" s="17"/>
      <c r="O22111"/>
      <c r="P22111"/>
      <c r="Q22111" s="17"/>
      <c r="R22111"/>
      <c r="S22111"/>
    </row>
    <row r="22112" spans="1:19" customFormat="1" x14ac:dyDescent="0.15">
      <c r="A22112"/>
      <c r="B22112"/>
      <c r="C22112"/>
      <c r="D22112" s="1"/>
      <c r="E22112" s="1"/>
      <c r="F22112" s="16"/>
      <c r="G22112"/>
      <c r="H22112"/>
      <c r="I22112"/>
      <c r="J22112"/>
      <c r="K22112"/>
      <c r="L22112"/>
      <c r="M22112"/>
      <c r="N22112" s="17"/>
      <c r="O22112"/>
      <c r="P22112"/>
      <c r="Q22112" s="17"/>
      <c r="R22112"/>
      <c r="S22112"/>
    </row>
    <row r="22113" spans="1:19" customFormat="1" x14ac:dyDescent="0.15">
      <c r="A22113"/>
      <c r="B22113"/>
      <c r="C22113"/>
      <c r="D22113" s="1"/>
      <c r="E22113" s="1"/>
      <c r="F22113" s="16"/>
      <c r="G22113"/>
      <c r="H22113"/>
      <c r="I22113"/>
      <c r="J22113"/>
      <c r="K22113"/>
      <c r="L22113"/>
      <c r="M22113"/>
      <c r="N22113" s="17"/>
      <c r="O22113"/>
      <c r="P22113"/>
      <c r="Q22113" s="17"/>
      <c r="R22113"/>
      <c r="S22113"/>
    </row>
    <row r="22114" spans="1:19" customFormat="1" x14ac:dyDescent="0.15">
      <c r="A22114"/>
      <c r="B22114"/>
      <c r="C22114"/>
      <c r="D22114" s="1"/>
      <c r="E22114" s="1"/>
      <c r="F22114" s="16"/>
      <c r="G22114"/>
      <c r="H22114"/>
      <c r="I22114"/>
      <c r="J22114"/>
      <c r="K22114"/>
      <c r="L22114"/>
      <c r="M22114"/>
      <c r="N22114" s="17"/>
      <c r="O22114"/>
      <c r="P22114"/>
      <c r="Q22114" s="17"/>
      <c r="R22114"/>
      <c r="S22114"/>
    </row>
    <row r="22115" spans="1:19" customFormat="1" x14ac:dyDescent="0.15">
      <c r="A22115"/>
      <c r="B22115"/>
      <c r="C22115"/>
      <c r="D22115" s="1"/>
      <c r="E22115" s="1"/>
      <c r="F22115" s="16"/>
      <c r="G22115"/>
      <c r="H22115"/>
      <c r="I22115"/>
      <c r="J22115"/>
      <c r="K22115"/>
      <c r="L22115"/>
      <c r="M22115"/>
      <c r="N22115" s="17"/>
      <c r="O22115"/>
      <c r="P22115"/>
      <c r="Q22115" s="17"/>
      <c r="R22115"/>
      <c r="S22115"/>
    </row>
    <row r="22116" spans="1:19" customFormat="1" x14ac:dyDescent="0.15">
      <c r="A22116"/>
      <c r="B22116"/>
      <c r="C22116"/>
      <c r="D22116" s="1"/>
      <c r="E22116" s="1"/>
      <c r="F22116" s="16"/>
      <c r="G22116"/>
      <c r="H22116"/>
      <c r="I22116"/>
      <c r="J22116"/>
      <c r="K22116"/>
      <c r="L22116"/>
      <c r="M22116"/>
      <c r="N22116" s="17"/>
      <c r="O22116"/>
      <c r="P22116"/>
      <c r="Q22116" s="17"/>
      <c r="R22116"/>
      <c r="S22116"/>
    </row>
    <row r="22117" spans="1:19" customFormat="1" x14ac:dyDescent="0.15">
      <c r="A22117"/>
      <c r="B22117"/>
      <c r="C22117"/>
      <c r="D22117" s="1"/>
      <c r="E22117" s="1"/>
      <c r="F22117" s="16"/>
      <c r="G22117"/>
      <c r="H22117"/>
      <c r="I22117"/>
      <c r="J22117"/>
      <c r="K22117"/>
      <c r="L22117"/>
      <c r="M22117"/>
      <c r="N22117" s="17"/>
      <c r="O22117"/>
      <c r="P22117"/>
      <c r="Q22117" s="17"/>
      <c r="R22117"/>
      <c r="S22117"/>
    </row>
    <row r="22118" spans="1:19" customFormat="1" x14ac:dyDescent="0.15">
      <c r="A22118"/>
      <c r="B22118"/>
      <c r="C22118"/>
      <c r="D22118" s="1"/>
      <c r="E22118" s="1"/>
      <c r="F22118" s="16"/>
      <c r="G22118"/>
      <c r="H22118"/>
      <c r="I22118"/>
      <c r="J22118"/>
      <c r="K22118"/>
      <c r="L22118"/>
      <c r="M22118"/>
      <c r="N22118" s="17"/>
      <c r="O22118"/>
      <c r="P22118"/>
      <c r="Q22118" s="17"/>
      <c r="R22118"/>
      <c r="S22118"/>
    </row>
    <row r="22119" spans="1:19" customFormat="1" x14ac:dyDescent="0.15">
      <c r="A22119"/>
      <c r="B22119"/>
      <c r="C22119"/>
      <c r="D22119" s="1"/>
      <c r="E22119" s="1"/>
      <c r="F22119" s="16"/>
      <c r="G22119"/>
      <c r="H22119"/>
      <c r="I22119"/>
      <c r="J22119"/>
      <c r="K22119"/>
      <c r="L22119"/>
      <c r="M22119"/>
      <c r="N22119" s="17"/>
      <c r="O22119"/>
      <c r="P22119"/>
      <c r="Q22119" s="17"/>
      <c r="R22119"/>
      <c r="S22119"/>
    </row>
    <row r="22120" spans="1:19" customFormat="1" x14ac:dyDescent="0.15">
      <c r="A22120"/>
      <c r="B22120"/>
      <c r="C22120"/>
      <c r="D22120" s="1"/>
      <c r="E22120" s="1"/>
      <c r="F22120" s="16"/>
      <c r="G22120"/>
      <c r="H22120"/>
      <c r="I22120"/>
      <c r="J22120"/>
      <c r="K22120"/>
      <c r="L22120"/>
      <c r="M22120"/>
      <c r="N22120" s="17"/>
      <c r="O22120"/>
      <c r="P22120"/>
      <c r="Q22120" s="17"/>
      <c r="R22120"/>
      <c r="S22120"/>
    </row>
    <row r="22121" spans="1:19" customFormat="1" x14ac:dyDescent="0.15">
      <c r="A22121"/>
      <c r="B22121"/>
      <c r="C22121"/>
      <c r="D22121" s="1"/>
      <c r="E22121" s="1"/>
      <c r="F22121" s="16"/>
      <c r="G22121"/>
      <c r="H22121"/>
      <c r="I22121"/>
      <c r="J22121"/>
      <c r="K22121"/>
      <c r="L22121"/>
      <c r="M22121"/>
      <c r="N22121" s="17"/>
      <c r="O22121"/>
      <c r="P22121"/>
      <c r="Q22121" s="17"/>
      <c r="R22121"/>
      <c r="S22121"/>
    </row>
    <row r="22122" spans="1:19" customFormat="1" x14ac:dyDescent="0.15">
      <c r="A22122"/>
      <c r="B22122"/>
      <c r="C22122"/>
      <c r="D22122" s="1"/>
      <c r="E22122" s="1"/>
      <c r="F22122" s="16"/>
      <c r="G22122"/>
      <c r="H22122"/>
      <c r="I22122"/>
      <c r="J22122"/>
      <c r="K22122"/>
      <c r="L22122"/>
      <c r="M22122"/>
      <c r="N22122" s="17"/>
      <c r="O22122"/>
      <c r="P22122"/>
      <c r="Q22122" s="17"/>
      <c r="R22122"/>
      <c r="S22122"/>
    </row>
    <row r="22123" spans="1:19" customFormat="1" x14ac:dyDescent="0.15">
      <c r="A22123"/>
      <c r="B22123"/>
      <c r="C22123"/>
      <c r="D22123" s="1"/>
      <c r="E22123" s="1"/>
      <c r="F22123" s="16"/>
      <c r="G22123"/>
      <c r="H22123"/>
      <c r="I22123"/>
      <c r="J22123"/>
      <c r="K22123"/>
      <c r="L22123"/>
      <c r="M22123"/>
      <c r="N22123" s="17"/>
      <c r="O22123"/>
      <c r="P22123"/>
      <c r="Q22123" s="17"/>
      <c r="R22123"/>
      <c r="S22123"/>
    </row>
    <row r="22124" spans="1:19" customFormat="1" x14ac:dyDescent="0.15">
      <c r="A22124"/>
      <c r="B22124"/>
      <c r="C22124"/>
      <c r="D22124" s="1"/>
      <c r="E22124" s="1"/>
      <c r="F22124" s="16"/>
      <c r="G22124"/>
      <c r="H22124"/>
      <c r="I22124"/>
      <c r="J22124"/>
      <c r="K22124"/>
      <c r="L22124"/>
      <c r="M22124"/>
      <c r="N22124" s="17"/>
      <c r="O22124"/>
      <c r="P22124"/>
      <c r="Q22124" s="17"/>
      <c r="R22124"/>
      <c r="S22124"/>
    </row>
    <row r="22125" spans="1:19" customFormat="1" x14ac:dyDescent="0.15">
      <c r="A22125"/>
      <c r="B22125"/>
      <c r="C22125"/>
      <c r="D22125" s="1"/>
      <c r="E22125" s="1"/>
      <c r="F22125" s="16"/>
      <c r="G22125"/>
      <c r="H22125"/>
      <c r="I22125"/>
      <c r="J22125"/>
      <c r="K22125"/>
      <c r="L22125"/>
      <c r="M22125"/>
      <c r="N22125" s="17"/>
      <c r="O22125"/>
      <c r="P22125"/>
      <c r="Q22125" s="17"/>
      <c r="R22125"/>
      <c r="S22125"/>
    </row>
    <row r="22126" spans="1:19" customFormat="1" x14ac:dyDescent="0.15">
      <c r="A22126"/>
      <c r="B22126"/>
      <c r="C22126"/>
      <c r="D22126" s="1"/>
      <c r="E22126" s="1"/>
      <c r="F22126" s="16"/>
      <c r="G22126"/>
      <c r="H22126"/>
      <c r="I22126"/>
      <c r="J22126"/>
      <c r="K22126"/>
      <c r="L22126"/>
      <c r="M22126"/>
      <c r="N22126" s="17"/>
      <c r="O22126"/>
      <c r="P22126"/>
      <c r="Q22126" s="17"/>
      <c r="R22126"/>
      <c r="S22126"/>
    </row>
    <row r="22127" spans="1:19" customFormat="1" x14ac:dyDescent="0.15">
      <c r="A22127"/>
      <c r="B22127"/>
      <c r="C22127"/>
      <c r="D22127" s="1"/>
      <c r="E22127" s="1"/>
      <c r="F22127" s="16"/>
      <c r="G22127"/>
      <c r="H22127"/>
      <c r="I22127"/>
      <c r="J22127"/>
      <c r="K22127"/>
      <c r="L22127"/>
      <c r="M22127"/>
      <c r="N22127" s="17"/>
      <c r="O22127"/>
      <c r="P22127"/>
      <c r="Q22127" s="17"/>
      <c r="R22127"/>
      <c r="S22127"/>
    </row>
    <row r="22128" spans="1:19" customFormat="1" x14ac:dyDescent="0.15">
      <c r="A22128"/>
      <c r="B22128"/>
      <c r="C22128"/>
      <c r="D22128" s="1"/>
      <c r="E22128" s="1"/>
      <c r="F22128" s="16"/>
      <c r="G22128"/>
      <c r="H22128"/>
      <c r="I22128"/>
      <c r="J22128"/>
      <c r="K22128"/>
      <c r="L22128"/>
      <c r="M22128"/>
      <c r="N22128" s="17"/>
      <c r="O22128"/>
      <c r="P22128"/>
      <c r="Q22128" s="17"/>
      <c r="R22128"/>
      <c r="S22128"/>
    </row>
    <row r="22129" spans="1:19" customFormat="1" x14ac:dyDescent="0.15">
      <c r="A22129"/>
      <c r="B22129"/>
      <c r="C22129"/>
      <c r="D22129" s="1"/>
      <c r="E22129" s="1"/>
      <c r="F22129" s="16"/>
      <c r="G22129"/>
      <c r="H22129"/>
      <c r="I22129"/>
      <c r="J22129"/>
      <c r="K22129"/>
      <c r="L22129"/>
      <c r="M22129"/>
      <c r="N22129" s="17"/>
      <c r="O22129"/>
      <c r="P22129"/>
      <c r="Q22129" s="17"/>
      <c r="R22129"/>
      <c r="S22129"/>
    </row>
    <row r="22130" spans="1:19" customFormat="1" x14ac:dyDescent="0.15">
      <c r="A22130"/>
      <c r="B22130"/>
      <c r="C22130"/>
      <c r="D22130" s="1"/>
      <c r="E22130" s="1"/>
      <c r="F22130" s="16"/>
      <c r="G22130"/>
      <c r="H22130"/>
      <c r="I22130"/>
      <c r="J22130"/>
      <c r="K22130"/>
      <c r="L22130"/>
      <c r="M22130"/>
      <c r="N22130" s="17"/>
      <c r="O22130"/>
      <c r="P22130"/>
      <c r="Q22130" s="17"/>
      <c r="R22130"/>
      <c r="S22130"/>
    </row>
    <row r="22131" spans="1:19" customFormat="1" x14ac:dyDescent="0.15">
      <c r="A22131"/>
      <c r="B22131"/>
      <c r="C22131"/>
      <c r="D22131" s="1"/>
      <c r="E22131" s="1"/>
      <c r="F22131" s="16"/>
      <c r="G22131"/>
      <c r="H22131"/>
      <c r="I22131"/>
      <c r="J22131"/>
      <c r="K22131"/>
      <c r="L22131"/>
      <c r="M22131"/>
      <c r="N22131" s="17"/>
      <c r="O22131"/>
      <c r="P22131"/>
      <c r="Q22131" s="17"/>
      <c r="R22131"/>
      <c r="S22131"/>
    </row>
    <row r="22132" spans="1:19" customFormat="1" x14ac:dyDescent="0.15">
      <c r="A22132"/>
      <c r="B22132"/>
      <c r="C22132"/>
      <c r="D22132" s="1"/>
      <c r="E22132" s="1"/>
      <c r="F22132" s="16"/>
      <c r="G22132"/>
      <c r="H22132"/>
      <c r="I22132"/>
      <c r="J22132"/>
      <c r="K22132"/>
      <c r="L22132"/>
      <c r="M22132"/>
      <c r="N22132" s="17"/>
      <c r="O22132"/>
      <c r="P22132"/>
      <c r="Q22132" s="17"/>
      <c r="R22132"/>
      <c r="S22132"/>
    </row>
    <row r="22133" spans="1:19" customFormat="1" x14ac:dyDescent="0.15">
      <c r="A22133"/>
      <c r="B22133"/>
      <c r="C22133"/>
      <c r="D22133" s="1"/>
      <c r="E22133" s="1"/>
      <c r="F22133" s="16"/>
      <c r="G22133"/>
      <c r="H22133"/>
      <c r="I22133"/>
      <c r="J22133"/>
      <c r="K22133"/>
      <c r="L22133"/>
      <c r="M22133"/>
      <c r="N22133" s="17"/>
      <c r="O22133"/>
      <c r="P22133"/>
      <c r="Q22133" s="17"/>
      <c r="R22133"/>
      <c r="S22133"/>
    </row>
    <row r="22134" spans="1:19" customFormat="1" x14ac:dyDescent="0.15">
      <c r="A22134"/>
      <c r="B22134"/>
      <c r="C22134"/>
      <c r="D22134" s="1"/>
      <c r="E22134" s="1"/>
      <c r="F22134" s="16"/>
      <c r="G22134"/>
      <c r="H22134"/>
      <c r="I22134"/>
      <c r="J22134"/>
      <c r="K22134"/>
      <c r="L22134"/>
      <c r="M22134"/>
      <c r="N22134" s="17"/>
      <c r="O22134"/>
      <c r="P22134"/>
      <c r="Q22134" s="17"/>
      <c r="R22134"/>
      <c r="S22134"/>
    </row>
    <row r="22135" spans="1:19" customFormat="1" x14ac:dyDescent="0.15">
      <c r="A22135"/>
      <c r="B22135"/>
      <c r="C22135"/>
      <c r="D22135" s="1"/>
      <c r="E22135" s="1"/>
      <c r="F22135" s="16"/>
      <c r="G22135"/>
      <c r="H22135"/>
      <c r="I22135"/>
      <c r="J22135"/>
      <c r="K22135"/>
      <c r="L22135"/>
      <c r="M22135"/>
      <c r="N22135" s="17"/>
      <c r="O22135"/>
      <c r="P22135"/>
      <c r="Q22135" s="17"/>
      <c r="R22135"/>
      <c r="S22135"/>
    </row>
    <row r="22136" spans="1:19" customFormat="1" x14ac:dyDescent="0.15">
      <c r="A22136"/>
      <c r="B22136"/>
      <c r="C22136"/>
      <c r="D22136" s="1"/>
      <c r="E22136" s="1"/>
      <c r="F22136" s="16"/>
      <c r="G22136"/>
      <c r="H22136"/>
      <c r="I22136"/>
      <c r="J22136"/>
      <c r="K22136"/>
      <c r="L22136"/>
      <c r="M22136"/>
      <c r="N22136" s="17"/>
      <c r="O22136"/>
      <c r="P22136"/>
      <c r="Q22136" s="17"/>
      <c r="R22136"/>
      <c r="S22136"/>
    </row>
    <row r="22137" spans="1:19" customFormat="1" x14ac:dyDescent="0.15">
      <c r="A22137"/>
      <c r="B22137"/>
      <c r="C22137"/>
      <c r="D22137" s="1"/>
      <c r="E22137" s="1"/>
      <c r="F22137" s="16"/>
      <c r="G22137"/>
      <c r="H22137"/>
      <c r="I22137"/>
      <c r="J22137"/>
      <c r="K22137"/>
      <c r="L22137"/>
      <c r="M22137"/>
      <c r="N22137" s="17"/>
      <c r="O22137"/>
      <c r="P22137"/>
      <c r="Q22137" s="17"/>
      <c r="R22137"/>
      <c r="S22137"/>
    </row>
    <row r="22138" spans="1:19" customFormat="1" x14ac:dyDescent="0.15">
      <c r="A22138"/>
      <c r="B22138"/>
      <c r="C22138"/>
      <c r="D22138" s="1"/>
      <c r="E22138" s="1"/>
      <c r="F22138" s="16"/>
      <c r="G22138"/>
      <c r="H22138"/>
      <c r="I22138"/>
      <c r="J22138"/>
      <c r="K22138"/>
      <c r="L22138"/>
      <c r="M22138"/>
      <c r="N22138" s="17"/>
      <c r="O22138"/>
      <c r="P22138"/>
      <c r="Q22138" s="17"/>
      <c r="R22138"/>
      <c r="S22138"/>
    </row>
    <row r="22139" spans="1:19" customFormat="1" x14ac:dyDescent="0.15">
      <c r="A22139"/>
      <c r="B22139"/>
      <c r="C22139"/>
      <c r="D22139" s="1"/>
      <c r="E22139" s="1"/>
      <c r="F22139" s="16"/>
      <c r="G22139"/>
      <c r="H22139"/>
      <c r="I22139"/>
      <c r="J22139"/>
      <c r="K22139"/>
      <c r="L22139"/>
      <c r="M22139"/>
      <c r="N22139" s="17"/>
      <c r="O22139"/>
      <c r="P22139"/>
      <c r="Q22139" s="17"/>
      <c r="R22139"/>
      <c r="S22139"/>
    </row>
    <row r="22140" spans="1:19" customFormat="1" x14ac:dyDescent="0.15">
      <c r="A22140"/>
      <c r="B22140"/>
      <c r="C22140"/>
      <c r="D22140" s="1"/>
      <c r="E22140" s="1"/>
      <c r="F22140" s="16"/>
      <c r="G22140"/>
      <c r="H22140"/>
      <c r="I22140"/>
      <c r="J22140"/>
      <c r="K22140"/>
      <c r="L22140"/>
      <c r="M22140"/>
      <c r="N22140" s="17"/>
      <c r="O22140"/>
      <c r="P22140"/>
      <c r="Q22140" s="17"/>
      <c r="R22140"/>
      <c r="S22140"/>
    </row>
    <row r="22141" spans="1:19" customFormat="1" x14ac:dyDescent="0.15">
      <c r="A22141"/>
      <c r="B22141"/>
      <c r="C22141"/>
      <c r="D22141" s="1"/>
      <c r="E22141" s="1"/>
      <c r="F22141" s="16"/>
      <c r="G22141"/>
      <c r="H22141"/>
      <c r="I22141"/>
      <c r="J22141"/>
      <c r="K22141"/>
      <c r="L22141"/>
      <c r="M22141"/>
      <c r="N22141" s="17"/>
      <c r="O22141"/>
      <c r="P22141"/>
      <c r="Q22141" s="17"/>
      <c r="R22141"/>
      <c r="S22141"/>
    </row>
    <row r="22142" spans="1:19" customFormat="1" x14ac:dyDescent="0.15">
      <c r="A22142"/>
      <c r="B22142"/>
      <c r="C22142"/>
      <c r="D22142" s="1"/>
      <c r="E22142" s="1"/>
      <c r="F22142" s="16"/>
      <c r="G22142"/>
      <c r="H22142"/>
      <c r="I22142"/>
      <c r="J22142"/>
      <c r="K22142"/>
      <c r="L22142"/>
      <c r="M22142"/>
      <c r="N22142" s="17"/>
      <c r="O22142"/>
      <c r="P22142"/>
      <c r="Q22142" s="17"/>
      <c r="R22142"/>
      <c r="S22142"/>
    </row>
    <row r="22143" spans="1:19" customFormat="1" x14ac:dyDescent="0.15">
      <c r="A22143"/>
      <c r="B22143"/>
      <c r="C22143"/>
      <c r="D22143" s="1"/>
      <c r="E22143" s="1"/>
      <c r="F22143" s="16"/>
      <c r="G22143"/>
      <c r="H22143"/>
      <c r="I22143"/>
      <c r="J22143"/>
      <c r="K22143"/>
      <c r="L22143"/>
      <c r="M22143"/>
      <c r="N22143" s="17"/>
      <c r="O22143"/>
      <c r="P22143"/>
      <c r="Q22143" s="17"/>
      <c r="R22143"/>
      <c r="S22143"/>
    </row>
    <row r="22144" spans="1:19" customFormat="1" x14ac:dyDescent="0.15">
      <c r="A22144"/>
      <c r="B22144"/>
      <c r="C22144"/>
      <c r="D22144" s="1"/>
      <c r="E22144" s="1"/>
      <c r="F22144" s="16"/>
      <c r="G22144"/>
      <c r="H22144"/>
      <c r="I22144"/>
      <c r="J22144"/>
      <c r="K22144"/>
      <c r="L22144"/>
      <c r="M22144"/>
      <c r="N22144" s="17"/>
      <c r="O22144"/>
      <c r="P22144"/>
      <c r="Q22144" s="17"/>
      <c r="R22144"/>
      <c r="S22144"/>
    </row>
    <row r="22145" spans="1:19" customFormat="1" x14ac:dyDescent="0.15">
      <c r="A22145"/>
      <c r="B22145"/>
      <c r="C22145"/>
      <c r="D22145" s="1"/>
      <c r="E22145" s="1"/>
      <c r="F22145" s="16"/>
      <c r="G22145"/>
      <c r="H22145"/>
      <c r="I22145"/>
      <c r="J22145"/>
      <c r="K22145"/>
      <c r="L22145"/>
      <c r="M22145"/>
      <c r="N22145" s="17"/>
      <c r="O22145"/>
      <c r="P22145"/>
      <c r="Q22145" s="17"/>
      <c r="R22145"/>
      <c r="S22145"/>
    </row>
    <row r="22146" spans="1:19" customFormat="1" x14ac:dyDescent="0.15">
      <c r="A22146"/>
      <c r="B22146"/>
      <c r="C22146"/>
      <c r="D22146" s="1"/>
      <c r="E22146" s="1"/>
      <c r="F22146" s="16"/>
      <c r="G22146"/>
      <c r="H22146"/>
      <c r="I22146"/>
      <c r="J22146"/>
      <c r="K22146"/>
      <c r="L22146"/>
      <c r="M22146"/>
      <c r="N22146" s="17"/>
      <c r="O22146"/>
      <c r="P22146"/>
      <c r="Q22146" s="17"/>
      <c r="R22146"/>
      <c r="S22146"/>
    </row>
    <row r="22147" spans="1:19" customFormat="1" x14ac:dyDescent="0.15">
      <c r="A22147"/>
      <c r="B22147"/>
      <c r="C22147"/>
      <c r="D22147" s="1"/>
      <c r="E22147" s="1"/>
      <c r="F22147" s="16"/>
      <c r="G22147"/>
      <c r="H22147"/>
      <c r="I22147"/>
      <c r="J22147"/>
      <c r="K22147"/>
      <c r="L22147"/>
      <c r="M22147"/>
      <c r="N22147" s="17"/>
      <c r="O22147"/>
      <c r="P22147"/>
      <c r="Q22147" s="17"/>
      <c r="R22147"/>
      <c r="S22147"/>
    </row>
    <row r="22148" spans="1:19" customFormat="1" x14ac:dyDescent="0.15">
      <c r="A22148"/>
      <c r="B22148"/>
      <c r="C22148"/>
      <c r="D22148" s="1"/>
      <c r="E22148" s="1"/>
      <c r="F22148" s="16"/>
      <c r="G22148"/>
      <c r="H22148"/>
      <c r="I22148"/>
      <c r="J22148"/>
      <c r="K22148"/>
      <c r="L22148"/>
      <c r="M22148"/>
      <c r="N22148" s="17"/>
      <c r="O22148"/>
      <c r="P22148"/>
      <c r="Q22148" s="17"/>
      <c r="R22148"/>
      <c r="S22148"/>
    </row>
    <row r="22149" spans="1:19" customFormat="1" x14ac:dyDescent="0.15">
      <c r="A22149"/>
      <c r="B22149"/>
      <c r="C22149"/>
      <c r="D22149" s="1"/>
      <c r="E22149" s="1"/>
      <c r="F22149" s="16"/>
      <c r="G22149"/>
      <c r="H22149"/>
      <c r="I22149"/>
      <c r="J22149"/>
      <c r="K22149"/>
      <c r="L22149"/>
      <c r="M22149"/>
      <c r="N22149" s="17"/>
      <c r="O22149"/>
      <c r="P22149"/>
      <c r="Q22149" s="17"/>
      <c r="R22149"/>
      <c r="S22149"/>
    </row>
    <row r="22150" spans="1:19" customFormat="1" x14ac:dyDescent="0.15">
      <c r="A22150"/>
      <c r="B22150"/>
      <c r="C22150"/>
      <c r="D22150" s="1"/>
      <c r="E22150" s="1"/>
      <c r="F22150" s="16"/>
      <c r="G22150"/>
      <c r="H22150"/>
      <c r="I22150"/>
      <c r="J22150"/>
      <c r="K22150"/>
      <c r="L22150"/>
      <c r="M22150"/>
      <c r="N22150" s="17"/>
      <c r="O22150"/>
      <c r="P22150"/>
      <c r="Q22150" s="17"/>
      <c r="R22150"/>
      <c r="S22150"/>
    </row>
    <row r="22151" spans="1:19" customFormat="1" x14ac:dyDescent="0.15">
      <c r="A22151"/>
      <c r="B22151"/>
      <c r="C22151"/>
      <c r="D22151" s="1"/>
      <c r="E22151" s="1"/>
      <c r="F22151" s="16"/>
      <c r="G22151"/>
      <c r="H22151"/>
      <c r="I22151"/>
      <c r="J22151"/>
      <c r="K22151"/>
      <c r="L22151"/>
      <c r="M22151"/>
      <c r="N22151" s="17"/>
      <c r="O22151"/>
      <c r="P22151"/>
      <c r="Q22151" s="17"/>
      <c r="R22151"/>
      <c r="S22151"/>
    </row>
    <row r="22152" spans="1:19" customFormat="1" x14ac:dyDescent="0.15">
      <c r="A22152"/>
      <c r="B22152"/>
      <c r="C22152"/>
      <c r="D22152" s="1"/>
      <c r="E22152" s="1"/>
      <c r="F22152" s="16"/>
      <c r="G22152"/>
      <c r="H22152"/>
      <c r="I22152"/>
      <c r="J22152"/>
      <c r="K22152"/>
      <c r="L22152"/>
      <c r="M22152"/>
      <c r="N22152" s="17"/>
      <c r="O22152"/>
      <c r="P22152"/>
      <c r="Q22152" s="17"/>
      <c r="R22152"/>
      <c r="S22152"/>
    </row>
    <row r="22153" spans="1:19" customFormat="1" x14ac:dyDescent="0.15">
      <c r="A22153"/>
      <c r="B22153"/>
      <c r="C22153"/>
      <c r="D22153" s="1"/>
      <c r="E22153" s="1"/>
      <c r="F22153" s="16"/>
      <c r="G22153"/>
      <c r="H22153"/>
      <c r="I22153"/>
      <c r="J22153"/>
      <c r="K22153"/>
      <c r="L22153"/>
      <c r="M22153"/>
      <c r="N22153" s="17"/>
      <c r="O22153"/>
      <c r="P22153"/>
      <c r="Q22153" s="17"/>
      <c r="R22153"/>
      <c r="S22153"/>
    </row>
    <row r="22154" spans="1:19" customFormat="1" x14ac:dyDescent="0.15">
      <c r="A22154"/>
      <c r="B22154"/>
      <c r="C22154"/>
      <c r="D22154" s="1"/>
      <c r="E22154" s="1"/>
      <c r="F22154" s="16"/>
      <c r="G22154"/>
      <c r="H22154"/>
      <c r="I22154"/>
      <c r="J22154"/>
      <c r="K22154"/>
      <c r="L22154"/>
      <c r="M22154"/>
      <c r="N22154" s="17"/>
      <c r="O22154"/>
      <c r="P22154"/>
      <c r="Q22154" s="17"/>
      <c r="R22154"/>
      <c r="S22154"/>
    </row>
    <row r="22155" spans="1:19" customFormat="1" x14ac:dyDescent="0.15">
      <c r="A22155"/>
      <c r="B22155"/>
      <c r="C22155"/>
      <c r="D22155" s="1"/>
      <c r="E22155" s="1"/>
      <c r="F22155" s="16"/>
      <c r="G22155"/>
      <c r="H22155"/>
      <c r="I22155"/>
      <c r="J22155"/>
      <c r="K22155"/>
      <c r="L22155"/>
      <c r="M22155"/>
      <c r="N22155" s="17"/>
      <c r="O22155"/>
      <c r="P22155"/>
      <c r="Q22155" s="17"/>
      <c r="R22155"/>
      <c r="S22155"/>
    </row>
    <row r="22156" spans="1:19" customFormat="1" x14ac:dyDescent="0.15">
      <c r="A22156"/>
      <c r="B22156"/>
      <c r="C22156"/>
      <c r="D22156" s="1"/>
      <c r="E22156" s="1"/>
      <c r="F22156" s="16"/>
      <c r="G22156"/>
      <c r="H22156"/>
      <c r="I22156"/>
      <c r="J22156"/>
      <c r="K22156"/>
      <c r="L22156"/>
      <c r="M22156"/>
      <c r="N22156" s="17"/>
      <c r="O22156"/>
      <c r="P22156"/>
      <c r="Q22156" s="17"/>
      <c r="R22156"/>
      <c r="S22156"/>
    </row>
    <row r="22157" spans="1:19" customFormat="1" x14ac:dyDescent="0.15">
      <c r="A22157"/>
      <c r="B22157"/>
      <c r="C22157"/>
      <c r="D22157" s="1"/>
      <c r="E22157" s="1"/>
      <c r="F22157" s="16"/>
      <c r="G22157"/>
      <c r="H22157"/>
      <c r="I22157"/>
      <c r="J22157"/>
      <c r="K22157"/>
      <c r="L22157"/>
      <c r="M22157"/>
      <c r="N22157" s="17"/>
      <c r="O22157"/>
      <c r="P22157"/>
      <c r="Q22157" s="17"/>
      <c r="R22157"/>
      <c r="S22157"/>
    </row>
    <row r="22158" spans="1:19" customFormat="1" x14ac:dyDescent="0.15">
      <c r="A22158"/>
      <c r="B22158"/>
      <c r="C22158"/>
      <c r="D22158" s="1"/>
      <c r="E22158" s="1"/>
      <c r="F22158" s="16"/>
      <c r="G22158"/>
      <c r="H22158"/>
      <c r="I22158"/>
      <c r="J22158"/>
      <c r="K22158"/>
      <c r="L22158"/>
      <c r="M22158"/>
      <c r="N22158" s="17"/>
      <c r="O22158"/>
      <c r="P22158"/>
      <c r="Q22158" s="17"/>
      <c r="R22158"/>
      <c r="S22158"/>
    </row>
    <row r="22159" spans="1:19" customFormat="1" x14ac:dyDescent="0.15">
      <c r="A22159"/>
      <c r="B22159"/>
      <c r="C22159"/>
      <c r="D22159" s="1"/>
      <c r="E22159" s="1"/>
      <c r="F22159" s="16"/>
      <c r="G22159"/>
      <c r="H22159"/>
      <c r="I22159"/>
      <c r="J22159"/>
      <c r="K22159"/>
      <c r="L22159"/>
      <c r="M22159"/>
      <c r="N22159" s="17"/>
      <c r="O22159"/>
      <c r="P22159"/>
      <c r="Q22159" s="17"/>
      <c r="R22159"/>
      <c r="S22159"/>
    </row>
    <row r="22160" spans="1:19" customFormat="1" x14ac:dyDescent="0.15">
      <c r="A22160"/>
      <c r="B22160"/>
      <c r="C22160"/>
      <c r="D22160" s="1"/>
      <c r="E22160" s="1"/>
      <c r="F22160" s="16"/>
      <c r="G22160"/>
      <c r="H22160"/>
      <c r="I22160"/>
      <c r="J22160"/>
      <c r="K22160"/>
      <c r="L22160"/>
      <c r="M22160"/>
      <c r="N22160" s="17"/>
      <c r="O22160"/>
      <c r="P22160"/>
      <c r="Q22160" s="17"/>
      <c r="R22160"/>
      <c r="S22160"/>
    </row>
    <row r="22161" spans="1:19" customFormat="1" x14ac:dyDescent="0.15">
      <c r="A22161"/>
      <c r="B22161"/>
      <c r="C22161"/>
      <c r="D22161" s="1"/>
      <c r="E22161" s="1"/>
      <c r="F22161" s="16"/>
      <c r="G22161"/>
      <c r="H22161"/>
      <c r="I22161"/>
      <c r="J22161"/>
      <c r="K22161"/>
      <c r="L22161"/>
      <c r="M22161"/>
      <c r="N22161" s="17"/>
      <c r="O22161"/>
      <c r="P22161"/>
      <c r="Q22161" s="17"/>
      <c r="R22161"/>
      <c r="S22161"/>
    </row>
    <row r="22162" spans="1:19" customFormat="1" x14ac:dyDescent="0.15">
      <c r="A22162"/>
      <c r="B22162"/>
      <c r="C22162"/>
      <c r="D22162" s="1"/>
      <c r="E22162" s="1"/>
      <c r="F22162" s="16"/>
      <c r="G22162"/>
      <c r="H22162"/>
      <c r="I22162"/>
      <c r="J22162"/>
      <c r="K22162"/>
      <c r="L22162"/>
      <c r="M22162"/>
      <c r="N22162" s="17"/>
      <c r="O22162"/>
      <c r="P22162"/>
      <c r="Q22162" s="17"/>
      <c r="R22162"/>
      <c r="S22162"/>
    </row>
    <row r="22163" spans="1:19" customFormat="1" x14ac:dyDescent="0.15">
      <c r="A22163"/>
      <c r="B22163"/>
      <c r="C22163"/>
      <c r="D22163" s="1"/>
      <c r="E22163" s="1"/>
      <c r="F22163" s="16"/>
      <c r="G22163"/>
      <c r="H22163"/>
      <c r="I22163"/>
      <c r="J22163"/>
      <c r="K22163"/>
      <c r="L22163"/>
      <c r="M22163"/>
      <c r="N22163" s="17"/>
      <c r="O22163"/>
      <c r="P22163"/>
      <c r="Q22163" s="17"/>
      <c r="R22163"/>
      <c r="S22163"/>
    </row>
    <row r="22164" spans="1:19" customFormat="1" x14ac:dyDescent="0.15">
      <c r="A22164"/>
      <c r="B22164"/>
      <c r="C22164"/>
      <c r="D22164" s="1"/>
      <c r="E22164" s="1"/>
      <c r="F22164" s="16"/>
      <c r="G22164"/>
      <c r="H22164"/>
      <c r="I22164"/>
      <c r="J22164"/>
      <c r="K22164"/>
      <c r="L22164"/>
      <c r="M22164"/>
      <c r="N22164" s="17"/>
      <c r="O22164"/>
      <c r="P22164"/>
      <c r="Q22164" s="17"/>
      <c r="R22164"/>
      <c r="S22164"/>
    </row>
    <row r="22165" spans="1:19" customFormat="1" x14ac:dyDescent="0.15">
      <c r="A22165"/>
      <c r="B22165"/>
      <c r="C22165"/>
      <c r="D22165" s="1"/>
      <c r="E22165" s="1"/>
      <c r="F22165" s="16"/>
      <c r="G22165"/>
      <c r="H22165"/>
      <c r="I22165"/>
      <c r="J22165"/>
      <c r="K22165"/>
      <c r="L22165"/>
      <c r="M22165"/>
      <c r="N22165" s="17"/>
      <c r="O22165"/>
      <c r="P22165"/>
      <c r="Q22165" s="17"/>
      <c r="R22165"/>
      <c r="S22165"/>
    </row>
    <row r="22166" spans="1:19" customFormat="1" x14ac:dyDescent="0.15">
      <c r="A22166"/>
      <c r="B22166"/>
      <c r="C22166"/>
      <c r="D22166" s="1"/>
      <c r="E22166" s="1"/>
      <c r="F22166" s="16"/>
      <c r="G22166"/>
      <c r="H22166"/>
      <c r="I22166"/>
      <c r="J22166"/>
      <c r="K22166"/>
      <c r="L22166"/>
      <c r="M22166"/>
      <c r="N22166" s="17"/>
      <c r="O22166"/>
      <c r="P22166"/>
      <c r="Q22166" s="17"/>
      <c r="R22166"/>
      <c r="S22166"/>
    </row>
    <row r="22167" spans="1:19" customFormat="1" x14ac:dyDescent="0.15">
      <c r="A22167"/>
      <c r="B22167"/>
      <c r="C22167"/>
      <c r="D22167" s="1"/>
      <c r="E22167" s="1"/>
      <c r="F22167" s="16"/>
      <c r="G22167"/>
      <c r="H22167"/>
      <c r="I22167"/>
      <c r="J22167"/>
      <c r="K22167"/>
      <c r="L22167"/>
      <c r="M22167"/>
      <c r="N22167" s="17"/>
      <c r="O22167"/>
      <c r="P22167"/>
      <c r="Q22167" s="17"/>
      <c r="R22167"/>
      <c r="S22167"/>
    </row>
    <row r="22168" spans="1:19" customFormat="1" x14ac:dyDescent="0.15">
      <c r="A22168"/>
      <c r="B22168"/>
      <c r="C22168"/>
      <c r="D22168" s="1"/>
      <c r="E22168" s="1"/>
      <c r="F22168" s="16"/>
      <c r="G22168"/>
      <c r="H22168"/>
      <c r="I22168"/>
      <c r="J22168"/>
      <c r="K22168"/>
      <c r="L22168"/>
      <c r="M22168"/>
      <c r="N22168" s="17"/>
      <c r="O22168"/>
      <c r="P22168"/>
      <c r="Q22168" s="17"/>
      <c r="R22168"/>
      <c r="S22168"/>
    </row>
    <row r="22169" spans="1:19" customFormat="1" x14ac:dyDescent="0.15">
      <c r="A22169"/>
      <c r="B22169"/>
      <c r="C22169"/>
      <c r="D22169" s="1"/>
      <c r="E22169" s="1"/>
      <c r="F22169" s="16"/>
      <c r="G22169"/>
      <c r="H22169"/>
      <c r="I22169"/>
      <c r="J22169"/>
      <c r="K22169"/>
      <c r="L22169"/>
      <c r="M22169"/>
      <c r="N22169" s="17"/>
      <c r="O22169"/>
      <c r="P22169"/>
      <c r="Q22169" s="17"/>
      <c r="R22169"/>
      <c r="S22169"/>
    </row>
    <row r="22170" spans="1:19" customFormat="1" x14ac:dyDescent="0.15">
      <c r="A22170"/>
      <c r="B22170"/>
      <c r="C22170"/>
      <c r="D22170" s="1"/>
      <c r="E22170" s="1"/>
      <c r="F22170" s="16"/>
      <c r="G22170"/>
      <c r="H22170"/>
      <c r="I22170"/>
      <c r="J22170"/>
      <c r="K22170"/>
      <c r="L22170"/>
      <c r="M22170"/>
      <c r="N22170" s="17"/>
      <c r="O22170"/>
      <c r="P22170"/>
      <c r="Q22170" s="17"/>
      <c r="R22170"/>
      <c r="S22170"/>
    </row>
    <row r="22171" spans="1:19" customFormat="1" x14ac:dyDescent="0.15">
      <c r="A22171"/>
      <c r="B22171"/>
      <c r="C22171"/>
      <c r="D22171" s="1"/>
      <c r="E22171" s="1"/>
      <c r="F22171" s="16"/>
      <c r="G22171"/>
      <c r="H22171"/>
      <c r="I22171"/>
      <c r="J22171"/>
      <c r="K22171"/>
      <c r="L22171"/>
      <c r="M22171"/>
      <c r="N22171" s="17"/>
      <c r="O22171"/>
      <c r="P22171"/>
      <c r="Q22171" s="17"/>
      <c r="R22171"/>
      <c r="S22171"/>
    </row>
    <row r="22172" spans="1:19" customFormat="1" x14ac:dyDescent="0.15">
      <c r="A22172"/>
      <c r="B22172"/>
      <c r="C22172"/>
      <c r="D22172" s="1"/>
      <c r="E22172" s="1"/>
      <c r="F22172" s="16"/>
      <c r="G22172"/>
      <c r="H22172"/>
      <c r="I22172"/>
      <c r="J22172"/>
      <c r="K22172"/>
      <c r="L22172"/>
      <c r="M22172"/>
      <c r="N22172" s="17"/>
      <c r="O22172"/>
      <c r="P22172"/>
      <c r="Q22172" s="17"/>
      <c r="R22172"/>
      <c r="S22172"/>
    </row>
    <row r="22173" spans="1:19" customFormat="1" x14ac:dyDescent="0.15">
      <c r="A22173"/>
      <c r="B22173"/>
      <c r="C22173"/>
      <c r="D22173" s="1"/>
      <c r="E22173" s="1"/>
      <c r="F22173" s="16"/>
      <c r="G22173"/>
      <c r="H22173"/>
      <c r="I22173"/>
      <c r="J22173"/>
      <c r="K22173"/>
      <c r="L22173"/>
      <c r="M22173"/>
      <c r="N22173" s="17"/>
      <c r="O22173"/>
      <c r="P22173"/>
      <c r="Q22173" s="17"/>
      <c r="R22173"/>
      <c r="S22173"/>
    </row>
    <row r="22174" spans="1:19" customFormat="1" x14ac:dyDescent="0.15">
      <c r="A22174"/>
      <c r="B22174"/>
      <c r="C22174"/>
      <c r="D22174" s="1"/>
      <c r="E22174" s="1"/>
      <c r="F22174" s="16"/>
      <c r="G22174"/>
      <c r="H22174"/>
      <c r="I22174"/>
      <c r="J22174"/>
      <c r="K22174"/>
      <c r="L22174"/>
      <c r="M22174"/>
      <c r="N22174" s="17"/>
      <c r="O22174"/>
      <c r="P22174"/>
      <c r="Q22174" s="17"/>
      <c r="R22174"/>
      <c r="S22174"/>
    </row>
    <row r="22175" spans="1:19" customFormat="1" x14ac:dyDescent="0.15">
      <c r="A22175"/>
      <c r="B22175"/>
      <c r="C22175"/>
      <c r="D22175" s="1"/>
      <c r="E22175" s="1"/>
      <c r="F22175" s="16"/>
      <c r="G22175"/>
      <c r="H22175"/>
      <c r="I22175"/>
      <c r="J22175"/>
      <c r="K22175"/>
      <c r="L22175"/>
      <c r="M22175"/>
      <c r="N22175" s="17"/>
      <c r="O22175"/>
      <c r="P22175"/>
      <c r="Q22175" s="17"/>
      <c r="R22175"/>
      <c r="S22175"/>
    </row>
    <row r="22176" spans="1:19" customFormat="1" x14ac:dyDescent="0.15">
      <c r="A22176"/>
      <c r="B22176"/>
      <c r="C22176"/>
      <c r="D22176" s="1"/>
      <c r="E22176" s="1"/>
      <c r="F22176" s="16"/>
      <c r="G22176"/>
      <c r="H22176"/>
      <c r="I22176"/>
      <c r="J22176"/>
      <c r="K22176"/>
      <c r="L22176"/>
      <c r="M22176"/>
      <c r="N22176" s="17"/>
      <c r="O22176"/>
      <c r="P22176"/>
      <c r="Q22176" s="17"/>
      <c r="R22176"/>
      <c r="S22176"/>
    </row>
    <row r="22177" spans="1:19" customFormat="1" x14ac:dyDescent="0.15">
      <c r="A22177"/>
      <c r="B22177"/>
      <c r="C22177"/>
      <c r="D22177" s="1"/>
      <c r="E22177" s="1"/>
      <c r="F22177" s="16"/>
      <c r="G22177"/>
      <c r="H22177"/>
      <c r="I22177"/>
      <c r="J22177"/>
      <c r="K22177"/>
      <c r="L22177"/>
      <c r="M22177"/>
      <c r="N22177" s="17"/>
      <c r="O22177"/>
      <c r="P22177"/>
      <c r="Q22177" s="17"/>
      <c r="R22177"/>
      <c r="S22177"/>
    </row>
    <row r="22178" spans="1:19" customFormat="1" x14ac:dyDescent="0.15">
      <c r="A22178"/>
      <c r="B22178"/>
      <c r="C22178"/>
      <c r="D22178" s="1"/>
      <c r="E22178" s="1"/>
      <c r="F22178" s="16"/>
      <c r="G22178"/>
      <c r="H22178"/>
      <c r="I22178"/>
      <c r="J22178"/>
      <c r="K22178"/>
      <c r="L22178"/>
      <c r="M22178"/>
      <c r="N22178" s="17"/>
      <c r="O22178"/>
      <c r="P22178"/>
      <c r="Q22178" s="17"/>
      <c r="R22178"/>
      <c r="S22178"/>
    </row>
    <row r="22179" spans="1:19" customFormat="1" x14ac:dyDescent="0.15">
      <c r="A22179"/>
      <c r="B22179"/>
      <c r="C22179"/>
      <c r="D22179" s="1"/>
      <c r="E22179" s="1"/>
      <c r="F22179" s="16"/>
      <c r="G22179"/>
      <c r="H22179"/>
      <c r="I22179"/>
      <c r="J22179"/>
      <c r="K22179"/>
      <c r="L22179"/>
      <c r="M22179"/>
      <c r="N22179" s="17"/>
      <c r="O22179"/>
      <c r="P22179"/>
      <c r="Q22179" s="17"/>
      <c r="R22179"/>
      <c r="S22179"/>
    </row>
    <row r="22180" spans="1:19" customFormat="1" x14ac:dyDescent="0.15">
      <c r="A22180"/>
      <c r="B22180"/>
      <c r="C22180"/>
      <c r="D22180" s="1"/>
      <c r="E22180" s="1"/>
      <c r="F22180" s="16"/>
      <c r="G22180"/>
      <c r="H22180"/>
      <c r="I22180"/>
      <c r="J22180"/>
      <c r="K22180"/>
      <c r="L22180"/>
      <c r="M22180"/>
      <c r="N22180" s="17"/>
      <c r="O22180"/>
      <c r="P22180"/>
      <c r="Q22180" s="17"/>
      <c r="R22180"/>
      <c r="S22180"/>
    </row>
    <row r="22181" spans="1:19" customFormat="1" x14ac:dyDescent="0.15">
      <c r="A22181"/>
      <c r="B22181"/>
      <c r="C22181"/>
      <c r="D22181" s="1"/>
      <c r="E22181" s="1"/>
      <c r="F22181" s="16"/>
      <c r="G22181"/>
      <c r="H22181"/>
      <c r="I22181"/>
      <c r="J22181"/>
      <c r="K22181"/>
      <c r="L22181"/>
      <c r="M22181"/>
      <c r="N22181" s="17"/>
      <c r="O22181"/>
      <c r="P22181"/>
      <c r="Q22181" s="17"/>
      <c r="R22181"/>
      <c r="S22181"/>
    </row>
    <row r="22182" spans="1:19" customFormat="1" x14ac:dyDescent="0.15">
      <c r="A22182"/>
      <c r="B22182"/>
      <c r="C22182"/>
      <c r="D22182" s="1"/>
      <c r="E22182" s="1"/>
      <c r="F22182" s="16"/>
      <c r="G22182"/>
      <c r="H22182"/>
      <c r="I22182"/>
      <c r="J22182"/>
      <c r="K22182"/>
      <c r="L22182"/>
      <c r="M22182"/>
      <c r="N22182" s="17"/>
      <c r="O22182"/>
      <c r="P22182"/>
      <c r="Q22182" s="17"/>
      <c r="R22182"/>
      <c r="S22182"/>
    </row>
    <row r="22183" spans="1:19" customFormat="1" x14ac:dyDescent="0.15">
      <c r="A22183"/>
      <c r="B22183"/>
      <c r="C22183"/>
      <c r="D22183" s="1"/>
      <c r="E22183" s="1"/>
      <c r="F22183" s="16"/>
      <c r="G22183"/>
      <c r="H22183"/>
      <c r="I22183"/>
      <c r="J22183"/>
      <c r="K22183"/>
      <c r="L22183"/>
      <c r="M22183"/>
      <c r="N22183" s="17"/>
      <c r="O22183"/>
      <c r="P22183"/>
      <c r="Q22183" s="17"/>
      <c r="R22183"/>
      <c r="S22183"/>
    </row>
    <row r="22184" spans="1:19" customFormat="1" x14ac:dyDescent="0.15">
      <c r="A22184"/>
      <c r="B22184"/>
      <c r="C22184"/>
      <c r="D22184" s="1"/>
      <c r="E22184" s="1"/>
      <c r="F22184" s="16"/>
      <c r="G22184"/>
      <c r="H22184"/>
      <c r="I22184"/>
      <c r="J22184"/>
      <c r="K22184"/>
      <c r="L22184"/>
      <c r="M22184"/>
      <c r="N22184" s="17"/>
      <c r="O22184"/>
      <c r="P22184"/>
      <c r="Q22184" s="17"/>
      <c r="R22184"/>
      <c r="S22184"/>
    </row>
    <row r="22185" spans="1:19" customFormat="1" x14ac:dyDescent="0.15">
      <c r="A22185"/>
      <c r="B22185"/>
      <c r="C22185"/>
      <c r="D22185" s="1"/>
      <c r="E22185" s="1"/>
      <c r="F22185" s="16"/>
      <c r="G22185"/>
      <c r="H22185"/>
      <c r="I22185"/>
      <c r="J22185"/>
      <c r="K22185"/>
      <c r="L22185"/>
      <c r="M22185"/>
      <c r="N22185" s="17"/>
      <c r="O22185"/>
      <c r="P22185"/>
      <c r="Q22185" s="17"/>
      <c r="R22185"/>
      <c r="S22185"/>
    </row>
    <row r="22186" spans="1:19" customFormat="1" x14ac:dyDescent="0.15">
      <c r="A22186"/>
      <c r="B22186"/>
      <c r="C22186"/>
      <c r="D22186" s="1"/>
      <c r="E22186" s="1"/>
      <c r="F22186" s="16"/>
      <c r="G22186"/>
      <c r="H22186"/>
      <c r="I22186"/>
      <c r="J22186"/>
      <c r="K22186"/>
      <c r="L22186"/>
      <c r="M22186"/>
      <c r="N22186" s="17"/>
      <c r="O22186"/>
      <c r="P22186"/>
      <c r="Q22186" s="17"/>
      <c r="R22186"/>
      <c r="S22186"/>
    </row>
    <row r="22187" spans="1:19" customFormat="1" x14ac:dyDescent="0.15">
      <c r="A22187"/>
      <c r="B22187"/>
      <c r="C22187"/>
      <c r="D22187" s="1"/>
      <c r="E22187" s="1"/>
      <c r="F22187" s="16"/>
      <c r="G22187"/>
      <c r="H22187"/>
      <c r="I22187"/>
      <c r="J22187"/>
      <c r="K22187"/>
      <c r="L22187"/>
      <c r="M22187"/>
      <c r="N22187" s="17"/>
      <c r="O22187"/>
      <c r="P22187"/>
      <c r="Q22187" s="17"/>
      <c r="R22187"/>
      <c r="S22187"/>
    </row>
    <row r="22188" spans="1:19" customFormat="1" x14ac:dyDescent="0.15">
      <c r="A22188"/>
      <c r="B22188"/>
      <c r="C22188"/>
      <c r="D22188" s="1"/>
      <c r="E22188" s="1"/>
      <c r="F22188" s="16"/>
      <c r="G22188"/>
      <c r="H22188"/>
      <c r="I22188"/>
      <c r="J22188"/>
      <c r="K22188"/>
      <c r="L22188"/>
      <c r="M22188"/>
      <c r="N22188" s="17"/>
      <c r="O22188"/>
      <c r="P22188"/>
      <c r="Q22188" s="17"/>
      <c r="R22188"/>
      <c r="S22188"/>
    </row>
    <row r="22189" spans="1:19" customFormat="1" x14ac:dyDescent="0.15">
      <c r="A22189"/>
      <c r="B22189"/>
      <c r="C22189"/>
      <c r="D22189" s="1"/>
      <c r="E22189" s="1"/>
      <c r="F22189" s="16"/>
      <c r="G22189"/>
      <c r="H22189"/>
      <c r="I22189"/>
      <c r="J22189"/>
      <c r="K22189"/>
      <c r="L22189"/>
      <c r="M22189"/>
      <c r="N22189" s="17"/>
      <c r="O22189"/>
      <c r="P22189"/>
      <c r="Q22189" s="17"/>
      <c r="R22189"/>
      <c r="S22189"/>
    </row>
    <row r="22190" spans="1:19" customFormat="1" x14ac:dyDescent="0.15">
      <c r="A22190"/>
      <c r="B22190"/>
      <c r="C22190"/>
      <c r="D22190" s="1"/>
      <c r="E22190" s="1"/>
      <c r="F22190" s="16"/>
      <c r="G22190"/>
      <c r="H22190"/>
      <c r="I22190"/>
      <c r="J22190"/>
      <c r="K22190"/>
      <c r="L22190"/>
      <c r="M22190"/>
      <c r="N22190" s="17"/>
      <c r="O22190"/>
      <c r="P22190"/>
      <c r="Q22190" s="17"/>
      <c r="R22190"/>
      <c r="S22190"/>
    </row>
    <row r="22191" spans="1:19" customFormat="1" x14ac:dyDescent="0.15">
      <c r="A22191"/>
      <c r="B22191"/>
      <c r="C22191"/>
      <c r="D22191" s="1"/>
      <c r="E22191" s="1"/>
      <c r="F22191" s="16"/>
      <c r="G22191"/>
      <c r="H22191"/>
      <c r="I22191"/>
      <c r="J22191"/>
      <c r="K22191"/>
      <c r="L22191"/>
      <c r="M22191"/>
      <c r="N22191" s="17"/>
      <c r="O22191"/>
      <c r="P22191"/>
      <c r="Q22191" s="17"/>
      <c r="R22191"/>
      <c r="S22191"/>
    </row>
    <row r="22192" spans="1:19" customFormat="1" x14ac:dyDescent="0.15">
      <c r="A22192"/>
      <c r="B22192"/>
      <c r="C22192"/>
      <c r="D22192" s="1"/>
      <c r="E22192" s="1"/>
      <c r="F22192" s="16"/>
      <c r="G22192"/>
      <c r="H22192"/>
      <c r="I22192"/>
      <c r="J22192"/>
      <c r="K22192"/>
      <c r="L22192"/>
      <c r="M22192"/>
      <c r="N22192" s="17"/>
      <c r="O22192"/>
      <c r="P22192"/>
      <c r="Q22192" s="17"/>
      <c r="R22192"/>
      <c r="S22192"/>
    </row>
    <row r="22193" spans="1:19" customFormat="1" x14ac:dyDescent="0.15">
      <c r="A22193"/>
      <c r="B22193"/>
      <c r="C22193"/>
      <c r="D22193" s="1"/>
      <c r="E22193" s="1"/>
      <c r="F22193" s="16"/>
      <c r="G22193"/>
      <c r="H22193"/>
      <c r="I22193"/>
      <c r="J22193"/>
      <c r="K22193"/>
      <c r="L22193"/>
      <c r="M22193"/>
      <c r="N22193" s="17"/>
      <c r="O22193"/>
      <c r="P22193"/>
      <c r="Q22193" s="17"/>
      <c r="R22193"/>
      <c r="S22193"/>
    </row>
    <row r="22194" spans="1:19" customFormat="1" x14ac:dyDescent="0.15">
      <c r="A22194"/>
      <c r="B22194"/>
      <c r="C22194"/>
      <c r="D22194" s="1"/>
      <c r="E22194" s="1"/>
      <c r="F22194" s="16"/>
      <c r="G22194"/>
      <c r="H22194"/>
      <c r="I22194"/>
      <c r="J22194"/>
      <c r="K22194"/>
      <c r="L22194"/>
      <c r="M22194"/>
      <c r="N22194" s="17"/>
      <c r="O22194"/>
      <c r="P22194"/>
      <c r="Q22194" s="17"/>
      <c r="R22194"/>
      <c r="S22194"/>
    </row>
    <row r="22195" spans="1:19" customFormat="1" x14ac:dyDescent="0.15">
      <c r="A22195"/>
      <c r="B22195"/>
      <c r="C22195"/>
      <c r="D22195" s="1"/>
      <c r="E22195" s="1"/>
      <c r="F22195" s="16"/>
      <c r="G22195"/>
      <c r="H22195"/>
      <c r="I22195"/>
      <c r="J22195"/>
      <c r="K22195"/>
      <c r="L22195"/>
      <c r="M22195"/>
      <c r="N22195" s="17"/>
      <c r="O22195"/>
      <c r="P22195"/>
      <c r="Q22195" s="17"/>
      <c r="R22195"/>
      <c r="S22195"/>
    </row>
    <row r="22196" spans="1:19" customFormat="1" x14ac:dyDescent="0.15">
      <c r="A22196"/>
      <c r="B22196"/>
      <c r="C22196"/>
      <c r="D22196" s="1"/>
      <c r="E22196" s="1"/>
      <c r="F22196" s="16"/>
      <c r="G22196"/>
      <c r="H22196"/>
      <c r="I22196"/>
      <c r="J22196"/>
      <c r="K22196"/>
      <c r="L22196"/>
      <c r="M22196"/>
      <c r="N22196" s="17"/>
      <c r="O22196"/>
      <c r="P22196"/>
      <c r="Q22196" s="17"/>
      <c r="R22196"/>
      <c r="S22196"/>
    </row>
    <row r="22197" spans="1:19" customFormat="1" x14ac:dyDescent="0.15">
      <c r="A22197"/>
      <c r="B22197"/>
      <c r="C22197"/>
      <c r="D22197" s="1"/>
      <c r="E22197" s="1"/>
      <c r="F22197" s="16"/>
      <c r="G22197"/>
      <c r="H22197"/>
      <c r="I22197"/>
      <c r="J22197"/>
      <c r="K22197"/>
      <c r="L22197"/>
      <c r="M22197"/>
      <c r="N22197" s="17"/>
      <c r="O22197"/>
      <c r="P22197"/>
      <c r="Q22197" s="17"/>
      <c r="R22197"/>
      <c r="S22197"/>
    </row>
    <row r="22198" spans="1:19" customFormat="1" x14ac:dyDescent="0.15">
      <c r="A22198"/>
      <c r="B22198"/>
      <c r="C22198"/>
      <c r="D22198" s="1"/>
      <c r="E22198" s="1"/>
      <c r="F22198" s="16"/>
      <c r="G22198"/>
      <c r="H22198"/>
      <c r="I22198"/>
      <c r="J22198"/>
      <c r="K22198"/>
      <c r="L22198"/>
      <c r="M22198"/>
      <c r="N22198" s="17"/>
      <c r="O22198"/>
      <c r="P22198"/>
      <c r="Q22198" s="17"/>
      <c r="R22198"/>
      <c r="S22198"/>
    </row>
    <row r="22199" spans="1:19" customFormat="1" x14ac:dyDescent="0.15">
      <c r="A22199"/>
      <c r="B22199"/>
      <c r="C22199"/>
      <c r="D22199" s="1"/>
      <c r="E22199" s="1"/>
      <c r="F22199" s="16"/>
      <c r="G22199"/>
      <c r="H22199"/>
      <c r="I22199"/>
      <c r="J22199"/>
      <c r="K22199"/>
      <c r="L22199"/>
      <c r="M22199"/>
      <c r="N22199" s="17"/>
      <c r="O22199"/>
      <c r="P22199"/>
      <c r="Q22199" s="17"/>
      <c r="R22199"/>
      <c r="S22199"/>
    </row>
    <row r="22200" spans="1:19" customFormat="1" x14ac:dyDescent="0.15">
      <c r="A22200"/>
      <c r="B22200"/>
      <c r="C22200"/>
      <c r="D22200" s="1"/>
      <c r="E22200" s="1"/>
      <c r="F22200" s="16"/>
      <c r="G22200"/>
      <c r="H22200"/>
      <c r="I22200"/>
      <c r="J22200"/>
      <c r="K22200"/>
      <c r="L22200"/>
      <c r="M22200"/>
      <c r="N22200" s="17"/>
      <c r="O22200"/>
      <c r="P22200"/>
      <c r="Q22200" s="17"/>
      <c r="R22200"/>
      <c r="S22200"/>
    </row>
    <row r="22201" spans="1:19" customFormat="1" x14ac:dyDescent="0.15">
      <c r="A22201"/>
      <c r="B22201"/>
      <c r="C22201"/>
      <c r="D22201" s="1"/>
      <c r="E22201" s="1"/>
      <c r="F22201" s="16"/>
      <c r="G22201"/>
      <c r="H22201"/>
      <c r="I22201"/>
      <c r="J22201"/>
      <c r="K22201"/>
      <c r="L22201"/>
      <c r="M22201"/>
      <c r="N22201" s="17"/>
      <c r="O22201"/>
      <c r="P22201"/>
      <c r="Q22201" s="17"/>
      <c r="R22201"/>
      <c r="S22201"/>
    </row>
    <row r="22202" spans="1:19" customFormat="1" x14ac:dyDescent="0.15">
      <c r="A22202"/>
      <c r="B22202"/>
      <c r="C22202"/>
      <c r="D22202" s="1"/>
      <c r="E22202" s="1"/>
      <c r="F22202" s="16"/>
      <c r="G22202"/>
      <c r="H22202"/>
      <c r="I22202"/>
      <c r="J22202"/>
      <c r="K22202"/>
      <c r="L22202"/>
      <c r="M22202"/>
      <c r="N22202" s="17"/>
      <c r="O22202"/>
      <c r="P22202"/>
      <c r="Q22202" s="17"/>
      <c r="R22202"/>
      <c r="S22202"/>
    </row>
    <row r="22203" spans="1:19" customFormat="1" x14ac:dyDescent="0.15">
      <c r="A22203"/>
      <c r="B22203"/>
      <c r="C22203"/>
      <c r="D22203" s="1"/>
      <c r="E22203" s="1"/>
      <c r="F22203" s="16"/>
      <c r="G22203"/>
      <c r="H22203"/>
      <c r="I22203"/>
      <c r="J22203"/>
      <c r="K22203"/>
      <c r="L22203"/>
      <c r="M22203"/>
      <c r="N22203" s="17"/>
      <c r="O22203"/>
      <c r="P22203"/>
      <c r="Q22203" s="17"/>
      <c r="R22203"/>
      <c r="S22203"/>
    </row>
    <row r="22204" spans="1:19" customFormat="1" x14ac:dyDescent="0.15">
      <c r="A22204"/>
      <c r="B22204"/>
      <c r="C22204"/>
      <c r="D22204" s="1"/>
      <c r="E22204" s="1"/>
      <c r="F22204" s="16"/>
      <c r="G22204"/>
      <c r="H22204"/>
      <c r="I22204"/>
      <c r="J22204"/>
      <c r="K22204"/>
      <c r="L22204"/>
      <c r="M22204"/>
      <c r="N22204" s="17"/>
      <c r="O22204"/>
      <c r="P22204"/>
      <c r="Q22204" s="17"/>
      <c r="R22204"/>
      <c r="S22204"/>
    </row>
    <row r="22205" spans="1:19" customFormat="1" x14ac:dyDescent="0.15">
      <c r="A22205"/>
      <c r="B22205"/>
      <c r="C22205"/>
      <c r="D22205" s="1"/>
      <c r="E22205" s="1"/>
      <c r="F22205" s="16"/>
      <c r="G22205"/>
      <c r="H22205"/>
      <c r="I22205"/>
      <c r="J22205"/>
      <c r="K22205"/>
      <c r="L22205"/>
      <c r="M22205"/>
      <c r="N22205" s="17"/>
      <c r="O22205"/>
      <c r="P22205"/>
      <c r="Q22205" s="17"/>
      <c r="R22205"/>
      <c r="S22205"/>
    </row>
    <row r="22206" spans="1:19" customFormat="1" x14ac:dyDescent="0.15">
      <c r="A22206"/>
      <c r="B22206"/>
      <c r="C22206"/>
      <c r="D22206" s="1"/>
      <c r="E22206" s="1"/>
      <c r="F22206" s="16"/>
      <c r="G22206"/>
      <c r="H22206"/>
      <c r="I22206"/>
      <c r="J22206"/>
      <c r="K22206"/>
      <c r="L22206"/>
      <c r="M22206"/>
      <c r="N22206" s="17"/>
      <c r="O22206"/>
      <c r="P22206"/>
      <c r="Q22206" s="17"/>
      <c r="R22206"/>
      <c r="S22206"/>
    </row>
    <row r="22207" spans="1:19" customFormat="1" x14ac:dyDescent="0.15">
      <c r="A22207"/>
      <c r="B22207"/>
      <c r="C22207"/>
      <c r="D22207" s="1"/>
      <c r="E22207" s="1"/>
      <c r="F22207" s="16"/>
      <c r="G22207"/>
      <c r="H22207"/>
      <c r="I22207"/>
      <c r="J22207"/>
      <c r="K22207"/>
      <c r="L22207"/>
      <c r="M22207"/>
      <c r="N22207" s="17"/>
      <c r="O22207"/>
      <c r="P22207"/>
      <c r="Q22207" s="17"/>
      <c r="R22207"/>
      <c r="S22207"/>
    </row>
    <row r="22208" spans="1:19" customFormat="1" x14ac:dyDescent="0.15">
      <c r="A22208"/>
      <c r="B22208"/>
      <c r="C22208"/>
      <c r="D22208" s="1"/>
      <c r="E22208" s="1"/>
      <c r="F22208" s="16"/>
      <c r="G22208"/>
      <c r="H22208"/>
      <c r="I22208"/>
      <c r="J22208"/>
      <c r="K22208"/>
      <c r="L22208"/>
      <c r="M22208"/>
      <c r="N22208" s="17"/>
      <c r="O22208"/>
      <c r="P22208"/>
      <c r="Q22208" s="17"/>
      <c r="R22208"/>
      <c r="S22208"/>
    </row>
    <row r="22209" spans="1:19" customFormat="1" x14ac:dyDescent="0.15">
      <c r="A22209"/>
      <c r="B22209"/>
      <c r="C22209"/>
      <c r="D22209" s="1"/>
      <c r="E22209" s="1"/>
      <c r="F22209" s="16"/>
      <c r="G22209"/>
      <c r="H22209"/>
      <c r="I22209"/>
      <c r="J22209"/>
      <c r="K22209"/>
      <c r="L22209"/>
      <c r="M22209"/>
      <c r="N22209" s="17"/>
      <c r="O22209"/>
      <c r="P22209"/>
      <c r="Q22209" s="17"/>
      <c r="R22209"/>
      <c r="S22209"/>
    </row>
    <row r="22210" spans="1:19" customFormat="1" x14ac:dyDescent="0.15">
      <c r="A22210"/>
      <c r="B22210"/>
      <c r="C22210"/>
      <c r="D22210" s="1"/>
      <c r="E22210" s="1"/>
      <c r="F22210" s="16"/>
      <c r="G22210"/>
      <c r="H22210"/>
      <c r="I22210"/>
      <c r="J22210"/>
      <c r="K22210"/>
      <c r="L22210"/>
      <c r="M22210"/>
      <c r="N22210" s="17"/>
      <c r="O22210"/>
      <c r="P22210"/>
      <c r="Q22210" s="17"/>
      <c r="R22210"/>
      <c r="S22210"/>
    </row>
    <row r="22211" spans="1:19" customFormat="1" x14ac:dyDescent="0.15">
      <c r="A22211"/>
      <c r="B22211"/>
      <c r="C22211"/>
      <c r="D22211" s="1"/>
      <c r="E22211" s="1"/>
      <c r="F22211" s="16"/>
      <c r="G22211"/>
      <c r="H22211"/>
      <c r="I22211"/>
      <c r="J22211"/>
      <c r="K22211"/>
      <c r="L22211"/>
      <c r="M22211"/>
      <c r="N22211" s="17"/>
      <c r="O22211"/>
      <c r="P22211"/>
      <c r="Q22211" s="17"/>
      <c r="R22211"/>
      <c r="S22211"/>
    </row>
    <row r="22212" spans="1:19" customFormat="1" x14ac:dyDescent="0.15">
      <c r="A22212"/>
      <c r="B22212"/>
      <c r="C22212"/>
      <c r="D22212" s="1"/>
      <c r="E22212" s="1"/>
      <c r="F22212" s="16"/>
      <c r="G22212"/>
      <c r="H22212"/>
      <c r="I22212"/>
      <c r="J22212"/>
      <c r="K22212"/>
      <c r="L22212"/>
      <c r="M22212"/>
      <c r="N22212" s="17"/>
      <c r="O22212"/>
      <c r="P22212"/>
      <c r="Q22212" s="17"/>
      <c r="R22212"/>
      <c r="S22212"/>
    </row>
    <row r="22213" spans="1:19" customFormat="1" x14ac:dyDescent="0.15">
      <c r="A22213"/>
      <c r="B22213"/>
      <c r="C22213"/>
      <c r="D22213" s="1"/>
      <c r="E22213" s="1"/>
      <c r="F22213" s="16"/>
      <c r="G22213"/>
      <c r="H22213"/>
      <c r="I22213"/>
      <c r="J22213"/>
      <c r="K22213"/>
      <c r="L22213"/>
      <c r="M22213"/>
      <c r="N22213" s="17"/>
      <c r="O22213"/>
      <c r="P22213"/>
      <c r="Q22213" s="17"/>
      <c r="R22213"/>
      <c r="S22213"/>
    </row>
    <row r="22214" spans="1:19" customFormat="1" x14ac:dyDescent="0.15">
      <c r="A22214"/>
      <c r="B22214"/>
      <c r="C22214"/>
      <c r="D22214" s="1"/>
      <c r="E22214" s="1"/>
      <c r="F22214" s="16"/>
      <c r="G22214"/>
      <c r="H22214"/>
      <c r="I22214"/>
      <c r="J22214"/>
      <c r="K22214"/>
      <c r="L22214"/>
      <c r="M22214"/>
      <c r="N22214" s="17"/>
      <c r="O22214"/>
      <c r="P22214"/>
      <c r="Q22214" s="17"/>
      <c r="R22214"/>
      <c r="S22214"/>
    </row>
    <row r="22215" spans="1:19" customFormat="1" x14ac:dyDescent="0.15">
      <c r="A22215"/>
      <c r="B22215"/>
      <c r="C22215"/>
      <c r="D22215" s="1"/>
      <c r="E22215" s="1"/>
      <c r="F22215" s="16"/>
      <c r="G22215"/>
      <c r="H22215"/>
      <c r="I22215"/>
      <c r="J22215"/>
      <c r="K22215"/>
      <c r="L22215"/>
      <c r="M22215"/>
      <c r="N22215" s="17"/>
      <c r="O22215"/>
      <c r="P22215"/>
      <c r="Q22215" s="17"/>
      <c r="R22215"/>
      <c r="S22215"/>
    </row>
    <row r="22216" spans="1:19" customFormat="1" x14ac:dyDescent="0.15">
      <c r="A22216"/>
      <c r="B22216"/>
      <c r="C22216"/>
      <c r="D22216" s="1"/>
      <c r="E22216" s="1"/>
      <c r="F22216" s="16"/>
      <c r="G22216"/>
      <c r="H22216"/>
      <c r="I22216"/>
      <c r="J22216"/>
      <c r="K22216"/>
      <c r="L22216"/>
      <c r="M22216"/>
      <c r="N22216" s="17"/>
      <c r="O22216"/>
      <c r="P22216"/>
      <c r="Q22216" s="17"/>
      <c r="R22216"/>
      <c r="S22216"/>
    </row>
    <row r="22217" spans="1:19" customFormat="1" x14ac:dyDescent="0.15">
      <c r="A22217"/>
      <c r="B22217"/>
      <c r="C22217"/>
      <c r="D22217" s="1"/>
      <c r="E22217" s="1"/>
      <c r="F22217" s="16"/>
      <c r="G22217"/>
      <c r="H22217"/>
      <c r="I22217"/>
      <c r="J22217"/>
      <c r="K22217"/>
      <c r="L22217"/>
      <c r="M22217"/>
      <c r="N22217" s="17"/>
      <c r="O22217"/>
      <c r="P22217"/>
      <c r="Q22217" s="17"/>
      <c r="R22217"/>
      <c r="S22217"/>
    </row>
    <row r="22218" spans="1:19" customFormat="1" x14ac:dyDescent="0.15">
      <c r="A22218"/>
      <c r="B22218"/>
      <c r="C22218"/>
      <c r="D22218" s="1"/>
      <c r="E22218" s="1"/>
      <c r="F22218" s="16"/>
      <c r="G22218"/>
      <c r="H22218"/>
      <c r="I22218"/>
      <c r="J22218"/>
      <c r="K22218"/>
      <c r="L22218"/>
      <c r="M22218"/>
      <c r="N22218" s="17"/>
      <c r="O22218"/>
      <c r="P22218"/>
      <c r="Q22218" s="17"/>
      <c r="R22218"/>
      <c r="S22218"/>
    </row>
    <row r="22219" spans="1:19" customFormat="1" x14ac:dyDescent="0.15">
      <c r="A22219"/>
      <c r="B22219"/>
      <c r="C22219"/>
      <c r="D22219" s="1"/>
      <c r="E22219" s="1"/>
      <c r="F22219" s="16"/>
      <c r="G22219"/>
      <c r="H22219"/>
      <c r="I22219"/>
      <c r="J22219"/>
      <c r="K22219"/>
      <c r="L22219"/>
      <c r="M22219"/>
      <c r="N22219" s="17"/>
      <c r="O22219"/>
      <c r="P22219"/>
      <c r="Q22219" s="17"/>
      <c r="R22219"/>
      <c r="S22219"/>
    </row>
    <row r="22220" spans="1:19" customFormat="1" x14ac:dyDescent="0.15">
      <c r="A22220"/>
      <c r="B22220"/>
      <c r="C22220"/>
      <c r="D22220" s="1"/>
      <c r="E22220" s="1"/>
      <c r="F22220" s="16"/>
      <c r="G22220"/>
      <c r="H22220"/>
      <c r="I22220"/>
      <c r="J22220"/>
      <c r="K22220"/>
      <c r="L22220"/>
      <c r="M22220"/>
      <c r="N22220" s="17"/>
      <c r="O22220"/>
      <c r="P22220"/>
      <c r="Q22220" s="17"/>
      <c r="R22220"/>
      <c r="S22220"/>
    </row>
    <row r="22221" spans="1:19" customFormat="1" x14ac:dyDescent="0.15">
      <c r="A22221"/>
      <c r="B22221"/>
      <c r="C22221"/>
      <c r="D22221" s="1"/>
      <c r="E22221" s="1"/>
      <c r="F22221" s="16"/>
      <c r="G22221"/>
      <c r="H22221"/>
      <c r="I22221"/>
      <c r="J22221"/>
      <c r="K22221"/>
      <c r="L22221"/>
      <c r="M22221"/>
      <c r="N22221" s="17"/>
      <c r="O22221"/>
      <c r="P22221"/>
      <c r="Q22221" s="17"/>
      <c r="R22221"/>
      <c r="S22221"/>
    </row>
    <row r="22222" spans="1:19" customFormat="1" x14ac:dyDescent="0.15">
      <c r="A22222"/>
      <c r="B22222"/>
      <c r="C22222"/>
      <c r="D22222" s="1"/>
      <c r="E22222" s="1"/>
      <c r="F22222" s="16"/>
      <c r="G22222"/>
      <c r="H22222"/>
      <c r="I22222"/>
      <c r="J22222"/>
      <c r="K22222"/>
      <c r="L22222"/>
      <c r="M22222"/>
      <c r="N22222" s="17"/>
      <c r="O22222"/>
      <c r="P22222"/>
      <c r="Q22222" s="17"/>
      <c r="R22222"/>
      <c r="S22222"/>
    </row>
    <row r="22223" spans="1:19" customFormat="1" x14ac:dyDescent="0.15">
      <c r="A22223"/>
      <c r="B22223"/>
      <c r="C22223"/>
      <c r="D22223" s="1"/>
      <c r="E22223" s="1"/>
      <c r="F22223" s="16"/>
      <c r="G22223"/>
      <c r="H22223"/>
      <c r="I22223"/>
      <c r="J22223"/>
      <c r="K22223"/>
      <c r="L22223"/>
      <c r="M22223"/>
      <c r="N22223" s="17"/>
      <c r="O22223"/>
      <c r="P22223"/>
      <c r="Q22223" s="17"/>
      <c r="R22223"/>
      <c r="S22223"/>
    </row>
    <row r="22224" spans="1:19" customFormat="1" x14ac:dyDescent="0.15">
      <c r="A22224"/>
      <c r="B22224"/>
      <c r="C22224"/>
      <c r="D22224" s="1"/>
      <c r="E22224" s="1"/>
      <c r="F22224" s="16"/>
      <c r="G22224"/>
      <c r="H22224"/>
      <c r="I22224"/>
      <c r="J22224"/>
      <c r="K22224"/>
      <c r="L22224"/>
      <c r="M22224"/>
      <c r="N22224" s="17"/>
      <c r="O22224"/>
      <c r="P22224"/>
      <c r="Q22224" s="17"/>
      <c r="R22224"/>
      <c r="S22224"/>
    </row>
    <row r="22225" spans="1:19" customFormat="1" x14ac:dyDescent="0.15">
      <c r="A22225"/>
      <c r="B22225"/>
      <c r="C22225"/>
      <c r="D22225" s="1"/>
      <c r="E22225" s="1"/>
      <c r="F22225" s="16"/>
      <c r="G22225"/>
      <c r="H22225"/>
      <c r="I22225"/>
      <c r="J22225"/>
      <c r="K22225"/>
      <c r="L22225"/>
      <c r="M22225"/>
      <c r="N22225" s="17"/>
      <c r="O22225"/>
      <c r="P22225"/>
      <c r="Q22225" s="17"/>
      <c r="R22225"/>
      <c r="S22225"/>
    </row>
    <row r="22226" spans="1:19" customFormat="1" x14ac:dyDescent="0.15">
      <c r="A22226"/>
      <c r="B22226"/>
      <c r="C22226"/>
      <c r="D22226" s="1"/>
      <c r="E22226" s="1"/>
      <c r="F22226" s="16"/>
      <c r="G22226"/>
      <c r="H22226"/>
      <c r="I22226"/>
      <c r="J22226"/>
      <c r="K22226"/>
      <c r="L22226"/>
      <c r="M22226"/>
      <c r="N22226" s="17"/>
      <c r="O22226"/>
      <c r="P22226"/>
      <c r="Q22226" s="17"/>
      <c r="R22226"/>
      <c r="S22226"/>
    </row>
    <row r="22227" spans="1:19" customFormat="1" x14ac:dyDescent="0.15">
      <c r="A22227"/>
      <c r="B22227"/>
      <c r="C22227"/>
      <c r="D22227" s="1"/>
      <c r="E22227" s="1"/>
      <c r="F22227" s="16"/>
      <c r="G22227"/>
      <c r="H22227"/>
      <c r="I22227"/>
      <c r="J22227"/>
      <c r="K22227"/>
      <c r="L22227"/>
      <c r="M22227"/>
      <c r="N22227" s="17"/>
      <c r="O22227"/>
      <c r="P22227"/>
      <c r="Q22227" s="17"/>
      <c r="R22227"/>
      <c r="S22227"/>
    </row>
    <row r="22228" spans="1:19" customFormat="1" x14ac:dyDescent="0.15">
      <c r="A22228"/>
      <c r="B22228"/>
      <c r="C22228"/>
      <c r="D22228" s="1"/>
      <c r="E22228" s="1"/>
      <c r="F22228" s="16"/>
      <c r="G22228"/>
      <c r="H22228"/>
      <c r="I22228"/>
      <c r="J22228"/>
      <c r="K22228"/>
      <c r="L22228"/>
      <c r="M22228"/>
      <c r="N22228" s="17"/>
      <c r="O22228"/>
      <c r="P22228"/>
      <c r="Q22228" s="17"/>
      <c r="R22228"/>
      <c r="S22228"/>
    </row>
    <row r="22229" spans="1:19" customFormat="1" x14ac:dyDescent="0.15">
      <c r="A22229"/>
      <c r="B22229"/>
      <c r="C22229"/>
      <c r="D22229" s="1"/>
      <c r="E22229" s="1"/>
      <c r="F22229" s="16"/>
      <c r="G22229"/>
      <c r="H22229"/>
      <c r="I22229"/>
      <c r="J22229"/>
      <c r="K22229"/>
      <c r="L22229"/>
      <c r="M22229"/>
      <c r="N22229" s="17"/>
      <c r="O22229"/>
      <c r="P22229"/>
      <c r="Q22229" s="17"/>
      <c r="R22229"/>
      <c r="S22229"/>
    </row>
    <row r="22230" spans="1:19" customFormat="1" x14ac:dyDescent="0.15">
      <c r="A22230"/>
      <c r="B22230"/>
      <c r="C22230"/>
      <c r="D22230" s="1"/>
      <c r="E22230" s="1"/>
      <c r="F22230" s="16"/>
      <c r="G22230"/>
      <c r="H22230"/>
      <c r="I22230"/>
      <c r="J22230"/>
      <c r="K22230"/>
      <c r="L22230"/>
      <c r="M22230"/>
      <c r="N22230" s="17"/>
      <c r="O22230"/>
      <c r="P22230"/>
      <c r="Q22230" s="17"/>
      <c r="R22230"/>
      <c r="S22230"/>
    </row>
    <row r="22231" spans="1:19" customFormat="1" x14ac:dyDescent="0.15">
      <c r="A22231"/>
      <c r="B22231"/>
      <c r="C22231"/>
      <c r="D22231" s="1"/>
      <c r="E22231" s="1"/>
      <c r="F22231" s="16"/>
      <c r="G22231"/>
      <c r="H22231"/>
      <c r="I22231"/>
      <c r="J22231"/>
      <c r="K22231"/>
      <c r="L22231"/>
      <c r="M22231"/>
      <c r="N22231" s="17"/>
      <c r="O22231"/>
      <c r="P22231"/>
      <c r="Q22231" s="17"/>
      <c r="R22231"/>
      <c r="S22231"/>
    </row>
    <row r="22232" spans="1:19" customFormat="1" x14ac:dyDescent="0.15">
      <c r="A22232"/>
      <c r="B22232"/>
      <c r="C22232"/>
      <c r="D22232" s="1"/>
      <c r="E22232" s="1"/>
      <c r="F22232" s="16"/>
      <c r="G22232"/>
      <c r="H22232"/>
      <c r="I22232"/>
      <c r="J22232"/>
      <c r="K22232"/>
      <c r="L22232"/>
      <c r="M22232"/>
      <c r="N22232" s="17"/>
      <c r="O22232"/>
      <c r="P22232"/>
      <c r="Q22232" s="17"/>
      <c r="R22232"/>
      <c r="S22232"/>
    </row>
    <row r="22233" spans="1:19" customFormat="1" x14ac:dyDescent="0.15">
      <c r="A22233"/>
      <c r="B22233"/>
      <c r="C22233"/>
      <c r="D22233" s="1"/>
      <c r="E22233" s="1"/>
      <c r="F22233" s="16"/>
      <c r="G22233"/>
      <c r="H22233"/>
      <c r="I22233"/>
      <c r="J22233"/>
      <c r="K22233"/>
      <c r="L22233"/>
      <c r="M22233"/>
      <c r="N22233" s="17"/>
      <c r="O22233"/>
      <c r="P22233"/>
      <c r="Q22233" s="17"/>
      <c r="R22233"/>
      <c r="S22233"/>
    </row>
    <row r="22234" spans="1:19" customFormat="1" x14ac:dyDescent="0.15">
      <c r="A22234"/>
      <c r="B22234"/>
      <c r="C22234"/>
      <c r="D22234" s="1"/>
      <c r="E22234" s="1"/>
      <c r="F22234" s="16"/>
      <c r="G22234"/>
      <c r="H22234"/>
      <c r="I22234"/>
      <c r="J22234"/>
      <c r="K22234"/>
      <c r="L22234"/>
      <c r="M22234"/>
      <c r="N22234" s="17"/>
      <c r="O22234"/>
      <c r="P22234"/>
      <c r="Q22234" s="17"/>
      <c r="R22234"/>
      <c r="S22234"/>
    </row>
    <row r="22235" spans="1:19" customFormat="1" x14ac:dyDescent="0.15">
      <c r="A22235"/>
      <c r="B22235"/>
      <c r="C22235"/>
      <c r="D22235" s="1"/>
      <c r="E22235" s="1"/>
      <c r="F22235" s="16"/>
      <c r="G22235"/>
      <c r="H22235"/>
      <c r="I22235"/>
      <c r="J22235"/>
      <c r="K22235"/>
      <c r="L22235"/>
      <c r="M22235"/>
      <c r="N22235" s="17"/>
      <c r="O22235"/>
      <c r="P22235"/>
      <c r="Q22235" s="17"/>
      <c r="R22235"/>
      <c r="S22235"/>
    </row>
    <row r="22236" spans="1:19" customFormat="1" x14ac:dyDescent="0.15">
      <c r="A22236"/>
      <c r="B22236"/>
      <c r="C22236"/>
      <c r="D22236" s="1"/>
      <c r="E22236" s="1"/>
      <c r="F22236" s="16"/>
      <c r="G22236"/>
      <c r="H22236"/>
      <c r="I22236"/>
      <c r="J22236"/>
      <c r="K22236"/>
      <c r="L22236"/>
      <c r="M22236"/>
      <c r="N22236" s="17"/>
      <c r="O22236"/>
      <c r="P22236"/>
      <c r="Q22236" s="17"/>
      <c r="R22236"/>
      <c r="S22236"/>
    </row>
    <row r="22237" spans="1:19" customFormat="1" x14ac:dyDescent="0.15">
      <c r="A22237"/>
      <c r="B22237"/>
      <c r="C22237"/>
      <c r="D22237" s="1"/>
      <c r="E22237" s="1"/>
      <c r="F22237" s="16"/>
      <c r="G22237"/>
      <c r="H22237"/>
      <c r="I22237"/>
      <c r="J22237"/>
      <c r="K22237"/>
      <c r="L22237"/>
      <c r="M22237"/>
      <c r="N22237" s="17"/>
      <c r="O22237"/>
      <c r="P22237"/>
      <c r="Q22237" s="17"/>
      <c r="R22237"/>
      <c r="S22237"/>
    </row>
    <row r="22238" spans="1:19" customFormat="1" x14ac:dyDescent="0.15">
      <c r="A22238"/>
      <c r="B22238"/>
      <c r="C22238"/>
      <c r="D22238" s="1"/>
      <c r="E22238" s="1"/>
      <c r="F22238" s="16"/>
      <c r="G22238"/>
      <c r="H22238"/>
      <c r="I22238"/>
      <c r="J22238"/>
      <c r="K22238"/>
      <c r="L22238"/>
      <c r="M22238"/>
      <c r="N22238" s="17"/>
      <c r="O22238"/>
      <c r="P22238"/>
      <c r="Q22238" s="17"/>
      <c r="R22238"/>
      <c r="S22238"/>
    </row>
    <row r="22239" spans="1:19" customFormat="1" x14ac:dyDescent="0.15">
      <c r="A22239"/>
      <c r="B22239"/>
      <c r="C22239"/>
      <c r="D22239" s="1"/>
      <c r="E22239" s="1"/>
      <c r="F22239" s="16"/>
      <c r="G22239"/>
      <c r="H22239"/>
      <c r="I22239"/>
      <c r="J22239"/>
      <c r="K22239"/>
      <c r="L22239"/>
      <c r="M22239"/>
      <c r="N22239" s="17"/>
      <c r="O22239"/>
      <c r="P22239"/>
      <c r="Q22239" s="17"/>
      <c r="R22239"/>
      <c r="S22239"/>
    </row>
    <row r="22240" spans="1:19" customFormat="1" x14ac:dyDescent="0.15">
      <c r="A22240"/>
      <c r="B22240"/>
      <c r="C22240"/>
      <c r="D22240" s="1"/>
      <c r="E22240" s="1"/>
      <c r="F22240" s="16"/>
      <c r="G22240"/>
      <c r="H22240"/>
      <c r="I22240"/>
      <c r="J22240"/>
      <c r="K22240"/>
      <c r="L22240"/>
      <c r="M22240"/>
      <c r="N22240" s="17"/>
      <c r="O22240"/>
      <c r="P22240"/>
      <c r="Q22240" s="17"/>
      <c r="R22240"/>
      <c r="S22240"/>
    </row>
    <row r="22241" spans="1:19" customFormat="1" x14ac:dyDescent="0.15">
      <c r="A22241"/>
      <c r="B22241"/>
      <c r="C22241"/>
      <c r="D22241" s="1"/>
      <c r="E22241" s="1"/>
      <c r="F22241" s="16"/>
      <c r="G22241"/>
      <c r="H22241"/>
      <c r="I22241"/>
      <c r="J22241"/>
      <c r="K22241"/>
      <c r="L22241"/>
      <c r="M22241"/>
      <c r="N22241" s="17"/>
      <c r="O22241"/>
      <c r="P22241"/>
      <c r="Q22241" s="17"/>
      <c r="R22241"/>
      <c r="S22241"/>
    </row>
    <row r="22242" spans="1:19" customFormat="1" x14ac:dyDescent="0.15">
      <c r="A22242"/>
      <c r="B22242"/>
      <c r="C22242"/>
      <c r="D22242" s="1"/>
      <c r="E22242" s="1"/>
      <c r="F22242" s="16"/>
      <c r="G22242"/>
      <c r="H22242"/>
      <c r="I22242"/>
      <c r="J22242"/>
      <c r="K22242"/>
      <c r="L22242"/>
      <c r="M22242"/>
      <c r="N22242" s="17"/>
      <c r="O22242"/>
      <c r="P22242"/>
      <c r="Q22242" s="17"/>
      <c r="R22242"/>
      <c r="S22242"/>
    </row>
    <row r="22243" spans="1:19" customFormat="1" x14ac:dyDescent="0.15">
      <c r="A22243"/>
      <c r="B22243"/>
      <c r="C22243"/>
      <c r="D22243" s="1"/>
      <c r="E22243" s="1"/>
      <c r="F22243" s="16"/>
      <c r="G22243"/>
      <c r="H22243"/>
      <c r="I22243"/>
      <c r="J22243"/>
      <c r="K22243"/>
      <c r="L22243"/>
      <c r="M22243"/>
      <c r="N22243" s="17"/>
      <c r="O22243"/>
      <c r="P22243"/>
      <c r="Q22243" s="17"/>
      <c r="R22243"/>
      <c r="S22243"/>
    </row>
    <row r="22244" spans="1:19" customFormat="1" x14ac:dyDescent="0.15">
      <c r="A22244"/>
      <c r="B22244"/>
      <c r="C22244"/>
      <c r="D22244" s="1"/>
      <c r="E22244" s="1"/>
      <c r="F22244" s="16"/>
      <c r="G22244"/>
      <c r="H22244"/>
      <c r="I22244"/>
      <c r="J22244"/>
      <c r="K22244"/>
      <c r="L22244"/>
      <c r="M22244"/>
      <c r="N22244" s="17"/>
      <c r="O22244"/>
      <c r="P22244"/>
      <c r="Q22244" s="17"/>
      <c r="R22244"/>
      <c r="S22244"/>
    </row>
    <row r="22245" spans="1:19" customFormat="1" x14ac:dyDescent="0.15">
      <c r="A22245"/>
      <c r="B22245"/>
      <c r="C22245"/>
      <c r="D22245" s="1"/>
      <c r="E22245" s="1"/>
      <c r="F22245" s="16"/>
      <c r="G22245"/>
      <c r="H22245"/>
      <c r="I22245"/>
      <c r="J22245"/>
      <c r="K22245"/>
      <c r="L22245"/>
      <c r="M22245"/>
      <c r="N22245" s="17"/>
      <c r="O22245"/>
      <c r="P22245"/>
      <c r="Q22245" s="17"/>
      <c r="R22245"/>
      <c r="S22245"/>
    </row>
    <row r="22246" spans="1:19" customFormat="1" x14ac:dyDescent="0.15">
      <c r="A22246"/>
      <c r="B22246"/>
      <c r="C22246"/>
      <c r="D22246" s="1"/>
      <c r="E22246" s="1"/>
      <c r="F22246" s="16"/>
      <c r="G22246"/>
      <c r="H22246"/>
      <c r="I22246"/>
      <c r="J22246"/>
      <c r="K22246"/>
      <c r="L22246"/>
      <c r="M22246"/>
      <c r="N22246" s="17"/>
      <c r="O22246"/>
      <c r="P22246"/>
      <c r="Q22246" s="17"/>
      <c r="R22246"/>
      <c r="S22246"/>
    </row>
    <row r="22247" spans="1:19" customFormat="1" x14ac:dyDescent="0.15">
      <c r="A22247"/>
      <c r="B22247"/>
      <c r="C22247"/>
      <c r="D22247" s="1"/>
      <c r="E22247" s="1"/>
      <c r="F22247" s="16"/>
      <c r="G22247"/>
      <c r="H22247"/>
      <c r="I22247"/>
      <c r="J22247"/>
      <c r="K22247"/>
      <c r="L22247"/>
      <c r="M22247"/>
      <c r="N22247" s="17"/>
      <c r="O22247"/>
      <c r="P22247"/>
      <c r="Q22247" s="17"/>
      <c r="R22247"/>
      <c r="S22247"/>
    </row>
    <row r="22248" spans="1:19" customFormat="1" x14ac:dyDescent="0.15">
      <c r="A22248"/>
      <c r="B22248"/>
      <c r="C22248"/>
      <c r="D22248" s="1"/>
      <c r="E22248" s="1"/>
      <c r="F22248" s="16"/>
      <c r="G22248"/>
      <c r="H22248"/>
      <c r="I22248"/>
      <c r="J22248"/>
      <c r="K22248"/>
      <c r="L22248"/>
      <c r="M22248"/>
      <c r="N22248" s="17"/>
      <c r="O22248"/>
      <c r="P22248"/>
      <c r="Q22248" s="17"/>
      <c r="R22248"/>
      <c r="S22248"/>
    </row>
    <row r="22249" spans="1:19" customFormat="1" x14ac:dyDescent="0.15">
      <c r="A22249"/>
      <c r="B22249"/>
      <c r="C22249"/>
      <c r="D22249" s="1"/>
      <c r="E22249" s="1"/>
      <c r="F22249" s="16"/>
      <c r="G22249"/>
      <c r="H22249"/>
      <c r="I22249"/>
      <c r="J22249"/>
      <c r="K22249"/>
      <c r="L22249"/>
      <c r="M22249"/>
      <c r="N22249" s="17"/>
      <c r="O22249"/>
      <c r="P22249"/>
      <c r="Q22249" s="17"/>
      <c r="R22249"/>
      <c r="S22249"/>
    </row>
    <row r="22250" spans="1:19" customFormat="1" x14ac:dyDescent="0.15">
      <c r="A22250"/>
      <c r="B22250"/>
      <c r="C22250"/>
      <c r="D22250" s="1"/>
      <c r="E22250" s="1"/>
      <c r="F22250" s="16"/>
      <c r="G22250"/>
      <c r="H22250"/>
      <c r="I22250"/>
      <c r="J22250"/>
      <c r="K22250"/>
      <c r="L22250"/>
      <c r="M22250"/>
      <c r="N22250" s="17"/>
      <c r="O22250"/>
      <c r="P22250"/>
      <c r="Q22250" s="17"/>
      <c r="R22250"/>
      <c r="S22250"/>
    </row>
    <row r="22251" spans="1:19" customFormat="1" x14ac:dyDescent="0.15">
      <c r="A22251"/>
      <c r="B22251"/>
      <c r="C22251"/>
      <c r="D22251" s="1"/>
      <c r="E22251" s="1"/>
      <c r="F22251" s="16"/>
      <c r="G22251"/>
      <c r="H22251"/>
      <c r="I22251"/>
      <c r="J22251"/>
      <c r="K22251"/>
      <c r="L22251"/>
      <c r="M22251"/>
      <c r="N22251" s="17"/>
      <c r="O22251"/>
      <c r="P22251"/>
      <c r="Q22251" s="17"/>
      <c r="R22251"/>
      <c r="S22251"/>
    </row>
    <row r="22252" spans="1:19" customFormat="1" x14ac:dyDescent="0.15">
      <c r="A22252"/>
      <c r="B22252"/>
      <c r="C22252"/>
      <c r="D22252" s="1"/>
      <c r="E22252" s="1"/>
      <c r="F22252" s="16"/>
      <c r="G22252"/>
      <c r="H22252"/>
      <c r="I22252"/>
      <c r="J22252"/>
      <c r="K22252"/>
      <c r="L22252"/>
      <c r="M22252"/>
      <c r="N22252" s="17"/>
      <c r="O22252"/>
      <c r="P22252"/>
      <c r="Q22252" s="17"/>
      <c r="R22252"/>
      <c r="S22252"/>
    </row>
    <row r="22253" spans="1:19" customFormat="1" x14ac:dyDescent="0.15">
      <c r="A22253"/>
      <c r="B22253"/>
      <c r="C22253"/>
      <c r="D22253" s="1"/>
      <c r="E22253" s="1"/>
      <c r="F22253" s="16"/>
      <c r="G22253"/>
      <c r="H22253"/>
      <c r="I22253"/>
      <c r="J22253"/>
      <c r="K22253"/>
      <c r="L22253"/>
      <c r="M22253"/>
      <c r="N22253" s="17"/>
      <c r="O22253"/>
      <c r="P22253"/>
      <c r="Q22253" s="17"/>
      <c r="R22253"/>
      <c r="S22253"/>
    </row>
    <row r="22254" spans="1:19" customFormat="1" x14ac:dyDescent="0.15">
      <c r="A22254"/>
      <c r="B22254"/>
      <c r="C22254"/>
      <c r="D22254" s="1"/>
      <c r="E22254" s="1"/>
      <c r="F22254" s="16"/>
      <c r="G22254"/>
      <c r="H22254"/>
      <c r="I22254"/>
      <c r="J22254"/>
      <c r="K22254"/>
      <c r="L22254"/>
      <c r="M22254"/>
      <c r="N22254" s="17"/>
      <c r="O22254"/>
      <c r="P22254"/>
      <c r="Q22254" s="17"/>
      <c r="R22254"/>
      <c r="S22254"/>
    </row>
    <row r="22255" spans="1:19" customFormat="1" x14ac:dyDescent="0.15">
      <c r="A22255"/>
      <c r="B22255"/>
      <c r="C22255"/>
      <c r="D22255" s="1"/>
      <c r="E22255" s="1"/>
      <c r="F22255" s="16"/>
      <c r="G22255"/>
      <c r="H22255"/>
      <c r="I22255"/>
      <c r="J22255"/>
      <c r="K22255"/>
      <c r="L22255"/>
      <c r="M22255"/>
      <c r="N22255" s="17"/>
      <c r="O22255"/>
      <c r="P22255"/>
      <c r="Q22255" s="17"/>
      <c r="R22255"/>
      <c r="S22255"/>
    </row>
    <row r="22256" spans="1:19" customFormat="1" x14ac:dyDescent="0.15">
      <c r="A22256"/>
      <c r="B22256"/>
      <c r="C22256"/>
      <c r="D22256" s="1"/>
      <c r="E22256" s="1"/>
      <c r="F22256" s="16"/>
      <c r="G22256"/>
      <c r="H22256"/>
      <c r="I22256"/>
      <c r="J22256"/>
      <c r="K22256"/>
      <c r="L22256"/>
      <c r="M22256"/>
      <c r="N22256" s="17"/>
      <c r="O22256"/>
      <c r="P22256"/>
      <c r="Q22256" s="17"/>
      <c r="R22256"/>
      <c r="S22256"/>
    </row>
    <row r="22257" spans="1:19" customFormat="1" x14ac:dyDescent="0.15">
      <c r="A22257"/>
      <c r="B22257"/>
      <c r="C22257"/>
      <c r="D22257" s="1"/>
      <c r="E22257" s="1"/>
      <c r="F22257" s="16"/>
      <c r="G22257"/>
      <c r="H22257"/>
      <c r="I22257"/>
      <c r="J22257"/>
      <c r="K22257"/>
      <c r="L22257"/>
      <c r="M22257"/>
      <c r="N22257" s="17"/>
      <c r="O22257"/>
      <c r="P22257"/>
      <c r="Q22257" s="17"/>
      <c r="R22257"/>
      <c r="S22257"/>
    </row>
    <row r="22258" spans="1:19" customFormat="1" x14ac:dyDescent="0.15">
      <c r="A22258"/>
      <c r="B22258"/>
      <c r="C22258"/>
      <c r="D22258" s="1"/>
      <c r="E22258" s="1"/>
      <c r="F22258" s="16"/>
      <c r="G22258"/>
      <c r="H22258"/>
      <c r="I22258"/>
      <c r="J22258"/>
      <c r="K22258"/>
      <c r="L22258"/>
      <c r="M22258"/>
      <c r="N22258" s="17"/>
      <c r="O22258"/>
      <c r="P22258"/>
      <c r="Q22258" s="17"/>
      <c r="R22258"/>
      <c r="S22258"/>
    </row>
    <row r="22259" spans="1:19" customFormat="1" x14ac:dyDescent="0.15">
      <c r="A22259"/>
      <c r="B22259"/>
      <c r="C22259"/>
      <c r="D22259" s="1"/>
      <c r="E22259" s="1"/>
      <c r="F22259" s="16"/>
      <c r="G22259"/>
      <c r="H22259"/>
      <c r="I22259"/>
      <c r="J22259"/>
      <c r="K22259"/>
      <c r="L22259"/>
      <c r="M22259"/>
      <c r="N22259" s="17"/>
      <c r="O22259"/>
      <c r="P22259"/>
      <c r="Q22259" s="17"/>
      <c r="R22259"/>
      <c r="S22259"/>
    </row>
    <row r="22260" spans="1:19" customFormat="1" x14ac:dyDescent="0.15">
      <c r="A22260"/>
      <c r="B22260"/>
      <c r="C22260"/>
      <c r="D22260" s="1"/>
      <c r="E22260" s="1"/>
      <c r="F22260" s="16"/>
      <c r="G22260"/>
      <c r="H22260"/>
      <c r="I22260"/>
      <c r="J22260"/>
      <c r="K22260"/>
      <c r="L22260"/>
      <c r="M22260"/>
      <c r="N22260" s="17"/>
      <c r="O22260"/>
      <c r="P22260"/>
      <c r="Q22260" s="17"/>
      <c r="R22260"/>
      <c r="S22260"/>
    </row>
    <row r="22261" spans="1:19" customFormat="1" x14ac:dyDescent="0.15">
      <c r="A22261"/>
      <c r="B22261"/>
      <c r="C22261"/>
      <c r="D22261" s="1"/>
      <c r="E22261" s="1"/>
      <c r="F22261" s="16"/>
      <c r="G22261"/>
      <c r="H22261"/>
      <c r="I22261"/>
      <c r="J22261"/>
      <c r="K22261"/>
      <c r="L22261"/>
      <c r="M22261"/>
      <c r="N22261" s="17"/>
      <c r="O22261"/>
      <c r="P22261"/>
      <c r="Q22261" s="17"/>
      <c r="R22261"/>
      <c r="S22261"/>
    </row>
    <row r="22262" spans="1:19" customFormat="1" x14ac:dyDescent="0.15">
      <c r="A22262"/>
      <c r="B22262"/>
      <c r="C22262"/>
      <c r="D22262" s="1"/>
      <c r="E22262" s="1"/>
      <c r="F22262" s="16"/>
      <c r="G22262"/>
      <c r="H22262"/>
      <c r="I22262"/>
      <c r="J22262"/>
      <c r="K22262"/>
      <c r="L22262"/>
      <c r="M22262"/>
      <c r="N22262" s="17"/>
      <c r="O22262"/>
      <c r="P22262"/>
      <c r="Q22262" s="17"/>
      <c r="R22262"/>
      <c r="S22262"/>
    </row>
    <row r="22263" spans="1:19" customFormat="1" x14ac:dyDescent="0.15">
      <c r="A22263"/>
      <c r="B22263"/>
      <c r="C22263"/>
      <c r="D22263" s="1"/>
      <c r="E22263" s="1"/>
      <c r="F22263" s="16"/>
      <c r="G22263"/>
      <c r="H22263"/>
      <c r="I22263"/>
      <c r="J22263"/>
      <c r="K22263"/>
      <c r="L22263"/>
      <c r="M22263"/>
      <c r="N22263" s="17"/>
      <c r="O22263"/>
      <c r="P22263"/>
      <c r="Q22263" s="17"/>
      <c r="R22263"/>
      <c r="S22263"/>
    </row>
    <row r="22264" spans="1:19" customFormat="1" x14ac:dyDescent="0.15">
      <c r="A22264"/>
      <c r="B22264"/>
      <c r="C22264"/>
      <c r="D22264" s="1"/>
      <c r="E22264" s="1"/>
      <c r="F22264" s="16"/>
      <c r="G22264"/>
      <c r="H22264"/>
      <c r="I22264"/>
      <c r="J22264"/>
      <c r="K22264"/>
      <c r="L22264"/>
      <c r="M22264"/>
      <c r="N22264" s="17"/>
      <c r="O22264"/>
      <c r="P22264"/>
      <c r="Q22264" s="17"/>
      <c r="R22264"/>
      <c r="S22264"/>
    </row>
    <row r="22265" spans="1:19" customFormat="1" x14ac:dyDescent="0.15">
      <c r="A22265"/>
      <c r="B22265"/>
      <c r="C22265"/>
      <c r="D22265" s="1"/>
      <c r="E22265" s="1"/>
      <c r="F22265" s="16"/>
      <c r="G22265"/>
      <c r="H22265"/>
      <c r="I22265"/>
      <c r="J22265"/>
      <c r="K22265"/>
      <c r="L22265"/>
      <c r="M22265"/>
      <c r="N22265" s="17"/>
      <c r="O22265"/>
      <c r="P22265"/>
      <c r="Q22265" s="17"/>
      <c r="R22265"/>
      <c r="S22265"/>
    </row>
    <row r="22266" spans="1:19" customFormat="1" x14ac:dyDescent="0.15">
      <c r="A22266"/>
      <c r="B22266"/>
      <c r="C22266"/>
      <c r="D22266" s="1"/>
      <c r="E22266" s="1"/>
      <c r="F22266" s="16"/>
      <c r="G22266"/>
      <c r="H22266"/>
      <c r="I22266"/>
      <c r="J22266"/>
      <c r="K22266"/>
      <c r="L22266"/>
      <c r="M22266"/>
      <c r="N22266" s="17"/>
      <c r="O22266"/>
      <c r="P22266"/>
      <c r="Q22266" s="17"/>
      <c r="R22266"/>
      <c r="S22266"/>
    </row>
    <row r="22267" spans="1:19" customFormat="1" x14ac:dyDescent="0.15">
      <c r="A22267"/>
      <c r="B22267"/>
      <c r="C22267"/>
      <c r="D22267" s="1"/>
      <c r="E22267" s="1"/>
      <c r="F22267" s="16"/>
      <c r="G22267"/>
      <c r="H22267"/>
      <c r="I22267"/>
      <c r="J22267"/>
      <c r="K22267"/>
      <c r="L22267"/>
      <c r="M22267"/>
      <c r="N22267" s="17"/>
      <c r="O22267"/>
      <c r="P22267"/>
      <c r="Q22267" s="17"/>
      <c r="R22267"/>
      <c r="S22267"/>
    </row>
    <row r="22268" spans="1:19" customFormat="1" x14ac:dyDescent="0.15">
      <c r="A22268"/>
      <c r="B22268"/>
      <c r="C22268"/>
      <c r="D22268" s="1"/>
      <c r="E22268" s="1"/>
      <c r="F22268" s="16"/>
      <c r="G22268"/>
      <c r="H22268"/>
      <c r="I22268"/>
      <c r="J22268"/>
      <c r="K22268"/>
      <c r="L22268"/>
      <c r="M22268"/>
      <c r="N22268" s="17"/>
      <c r="O22268"/>
      <c r="P22268"/>
      <c r="Q22268" s="17"/>
      <c r="R22268"/>
      <c r="S22268"/>
    </row>
    <row r="22269" spans="1:19" customFormat="1" x14ac:dyDescent="0.15">
      <c r="A22269"/>
      <c r="B22269"/>
      <c r="C22269"/>
      <c r="D22269" s="1"/>
      <c r="E22269" s="1"/>
      <c r="F22269" s="16"/>
      <c r="G22269"/>
      <c r="H22269"/>
      <c r="I22269"/>
      <c r="J22269"/>
      <c r="K22269"/>
      <c r="L22269"/>
      <c r="M22269"/>
      <c r="N22269" s="17"/>
      <c r="O22269"/>
      <c r="P22269"/>
      <c r="Q22269" s="17"/>
      <c r="R22269"/>
      <c r="S22269"/>
    </row>
    <row r="22270" spans="1:19" customFormat="1" x14ac:dyDescent="0.15">
      <c r="A22270"/>
      <c r="B22270"/>
      <c r="C22270"/>
      <c r="D22270" s="1"/>
      <c r="E22270" s="1"/>
      <c r="F22270" s="16"/>
      <c r="G22270"/>
      <c r="H22270"/>
      <c r="I22270"/>
      <c r="J22270"/>
      <c r="K22270"/>
      <c r="L22270"/>
      <c r="M22270"/>
      <c r="N22270" s="17"/>
      <c r="O22270"/>
      <c r="P22270"/>
      <c r="Q22270" s="17"/>
      <c r="R22270"/>
      <c r="S22270"/>
    </row>
    <row r="22271" spans="1:19" customFormat="1" x14ac:dyDescent="0.15">
      <c r="A22271"/>
      <c r="B22271"/>
      <c r="C22271"/>
      <c r="D22271" s="1"/>
      <c r="E22271" s="1"/>
      <c r="F22271" s="16"/>
      <c r="G22271"/>
      <c r="H22271"/>
      <c r="I22271"/>
      <c r="J22271"/>
      <c r="K22271"/>
      <c r="L22271"/>
      <c r="M22271"/>
      <c r="N22271" s="17"/>
      <c r="O22271"/>
      <c r="P22271"/>
      <c r="Q22271" s="17"/>
      <c r="R22271"/>
      <c r="S22271"/>
    </row>
    <row r="22272" spans="1:19" customFormat="1" x14ac:dyDescent="0.15">
      <c r="A22272"/>
      <c r="B22272"/>
      <c r="C22272"/>
      <c r="D22272" s="1"/>
      <c r="E22272" s="1"/>
      <c r="F22272" s="16"/>
      <c r="G22272"/>
      <c r="H22272"/>
      <c r="I22272"/>
      <c r="J22272"/>
      <c r="K22272"/>
      <c r="L22272"/>
      <c r="M22272"/>
      <c r="N22272" s="17"/>
      <c r="O22272"/>
      <c r="P22272"/>
      <c r="Q22272" s="17"/>
      <c r="R22272"/>
      <c r="S22272"/>
    </row>
    <row r="22273" spans="1:19" customFormat="1" x14ac:dyDescent="0.15">
      <c r="A22273"/>
      <c r="B22273"/>
      <c r="C22273"/>
      <c r="D22273" s="1"/>
      <c r="E22273" s="1"/>
      <c r="F22273" s="16"/>
      <c r="G22273"/>
      <c r="H22273"/>
      <c r="I22273"/>
      <c r="J22273"/>
      <c r="K22273"/>
      <c r="L22273"/>
      <c r="M22273"/>
      <c r="N22273" s="17"/>
      <c r="O22273"/>
      <c r="P22273"/>
      <c r="Q22273" s="17"/>
      <c r="R22273"/>
      <c r="S22273"/>
    </row>
    <row r="22274" spans="1:19" customFormat="1" x14ac:dyDescent="0.15">
      <c r="A22274"/>
      <c r="B22274"/>
      <c r="C22274"/>
      <c r="D22274" s="1"/>
      <c r="E22274" s="1"/>
      <c r="F22274" s="16"/>
      <c r="G22274"/>
      <c r="H22274"/>
      <c r="I22274"/>
      <c r="J22274"/>
      <c r="K22274"/>
      <c r="L22274"/>
      <c r="M22274"/>
      <c r="N22274" s="17"/>
      <c r="O22274"/>
      <c r="P22274"/>
      <c r="Q22274" s="17"/>
      <c r="R22274"/>
      <c r="S22274"/>
    </row>
    <row r="22275" spans="1:19" customFormat="1" x14ac:dyDescent="0.15">
      <c r="A22275"/>
      <c r="B22275"/>
      <c r="C22275"/>
      <c r="D22275" s="1"/>
      <c r="E22275" s="1"/>
      <c r="F22275" s="16"/>
      <c r="G22275"/>
      <c r="H22275"/>
      <c r="I22275"/>
      <c r="J22275"/>
      <c r="K22275"/>
      <c r="L22275"/>
      <c r="M22275"/>
      <c r="N22275" s="17"/>
      <c r="O22275"/>
      <c r="P22275"/>
      <c r="Q22275" s="17"/>
      <c r="R22275"/>
      <c r="S22275"/>
    </row>
    <row r="22276" spans="1:19" customFormat="1" x14ac:dyDescent="0.15">
      <c r="A22276"/>
      <c r="B22276"/>
      <c r="C22276"/>
      <c r="D22276" s="1"/>
      <c r="E22276" s="1"/>
      <c r="F22276" s="16"/>
      <c r="G22276"/>
      <c r="H22276"/>
      <c r="I22276"/>
      <c r="J22276"/>
      <c r="K22276"/>
      <c r="L22276"/>
      <c r="M22276"/>
      <c r="N22276" s="17"/>
      <c r="O22276"/>
      <c r="P22276"/>
      <c r="Q22276" s="17"/>
      <c r="R22276"/>
      <c r="S22276"/>
    </row>
    <row r="22277" spans="1:19" customFormat="1" x14ac:dyDescent="0.15">
      <c r="A22277"/>
      <c r="B22277"/>
      <c r="C22277"/>
      <c r="D22277" s="1"/>
      <c r="E22277" s="1"/>
      <c r="F22277" s="16"/>
      <c r="G22277"/>
      <c r="H22277"/>
      <c r="I22277"/>
      <c r="J22277"/>
      <c r="K22277"/>
      <c r="L22277"/>
      <c r="M22277"/>
      <c r="N22277" s="17"/>
      <c r="O22277"/>
      <c r="P22277"/>
      <c r="Q22277" s="17"/>
      <c r="R22277"/>
      <c r="S22277"/>
    </row>
    <row r="22278" spans="1:19" customFormat="1" x14ac:dyDescent="0.15">
      <c r="A22278"/>
      <c r="B22278"/>
      <c r="C22278"/>
      <c r="D22278" s="1"/>
      <c r="E22278" s="1"/>
      <c r="F22278" s="16"/>
      <c r="G22278"/>
      <c r="H22278"/>
      <c r="I22278"/>
      <c r="J22278"/>
      <c r="K22278"/>
      <c r="L22278"/>
      <c r="M22278"/>
      <c r="N22278" s="17"/>
      <c r="O22278"/>
      <c r="P22278"/>
      <c r="Q22278" s="17"/>
      <c r="R22278"/>
      <c r="S22278"/>
    </row>
    <row r="22279" spans="1:19" customFormat="1" x14ac:dyDescent="0.15">
      <c r="A22279"/>
      <c r="B22279"/>
      <c r="C22279"/>
      <c r="D22279" s="1"/>
      <c r="E22279" s="1"/>
      <c r="F22279" s="16"/>
      <c r="G22279"/>
      <c r="H22279"/>
      <c r="I22279"/>
      <c r="J22279"/>
      <c r="K22279"/>
      <c r="L22279"/>
      <c r="M22279"/>
      <c r="N22279" s="17"/>
      <c r="O22279"/>
      <c r="P22279"/>
      <c r="Q22279" s="17"/>
      <c r="R22279"/>
      <c r="S22279"/>
    </row>
    <row r="22280" spans="1:19" customFormat="1" x14ac:dyDescent="0.15">
      <c r="A22280"/>
      <c r="B22280"/>
      <c r="C22280"/>
      <c r="D22280" s="1"/>
      <c r="E22280" s="1"/>
      <c r="F22280" s="16"/>
      <c r="G22280"/>
      <c r="H22280"/>
      <c r="I22280"/>
      <c r="J22280"/>
      <c r="K22280"/>
      <c r="L22280"/>
      <c r="M22280"/>
      <c r="N22280" s="17"/>
      <c r="O22280"/>
      <c r="P22280"/>
      <c r="Q22280" s="17"/>
      <c r="R22280"/>
      <c r="S22280"/>
    </row>
    <row r="22281" spans="1:19" customFormat="1" x14ac:dyDescent="0.15">
      <c r="A22281"/>
      <c r="B22281"/>
      <c r="C22281"/>
      <c r="D22281" s="1"/>
      <c r="E22281" s="1"/>
      <c r="F22281" s="16"/>
      <c r="G22281"/>
      <c r="H22281"/>
      <c r="I22281"/>
      <c r="J22281"/>
      <c r="K22281"/>
      <c r="L22281"/>
      <c r="M22281"/>
      <c r="N22281" s="17"/>
      <c r="O22281"/>
      <c r="P22281"/>
      <c r="Q22281" s="17"/>
      <c r="R22281"/>
      <c r="S22281"/>
    </row>
    <row r="22282" spans="1:19" customFormat="1" x14ac:dyDescent="0.15">
      <c r="A22282"/>
      <c r="B22282"/>
      <c r="C22282"/>
      <c r="D22282" s="1"/>
      <c r="E22282" s="1"/>
      <c r="F22282" s="16"/>
      <c r="G22282"/>
      <c r="H22282"/>
      <c r="I22282"/>
      <c r="J22282"/>
      <c r="K22282"/>
      <c r="L22282"/>
      <c r="M22282"/>
      <c r="N22282" s="17"/>
      <c r="O22282"/>
      <c r="P22282"/>
      <c r="Q22282" s="17"/>
      <c r="R22282"/>
      <c r="S22282"/>
    </row>
    <row r="22283" spans="1:19" customFormat="1" x14ac:dyDescent="0.15">
      <c r="A22283"/>
      <c r="B22283"/>
      <c r="C22283"/>
      <c r="D22283" s="1"/>
      <c r="E22283" s="1"/>
      <c r="F22283" s="16"/>
      <c r="G22283"/>
      <c r="H22283"/>
      <c r="I22283"/>
      <c r="J22283"/>
      <c r="K22283"/>
      <c r="L22283"/>
      <c r="M22283"/>
      <c r="N22283" s="17"/>
      <c r="O22283"/>
      <c r="P22283"/>
      <c r="Q22283" s="17"/>
      <c r="R22283"/>
      <c r="S22283"/>
    </row>
    <row r="22284" spans="1:19" customFormat="1" x14ac:dyDescent="0.15">
      <c r="A22284"/>
      <c r="B22284"/>
      <c r="C22284"/>
      <c r="D22284" s="1"/>
      <c r="E22284" s="1"/>
      <c r="F22284" s="16"/>
      <c r="G22284"/>
      <c r="H22284"/>
      <c r="I22284"/>
      <c r="J22284"/>
      <c r="K22284"/>
      <c r="L22284"/>
      <c r="M22284"/>
      <c r="N22284" s="17"/>
      <c r="O22284"/>
      <c r="P22284"/>
      <c r="Q22284" s="17"/>
      <c r="R22284"/>
      <c r="S22284"/>
    </row>
    <row r="22285" spans="1:19" customFormat="1" x14ac:dyDescent="0.15">
      <c r="A22285"/>
      <c r="B22285"/>
      <c r="C22285"/>
      <c r="D22285" s="1"/>
      <c r="E22285" s="1"/>
      <c r="F22285" s="16"/>
      <c r="G22285"/>
      <c r="H22285"/>
      <c r="I22285"/>
      <c r="J22285"/>
      <c r="K22285"/>
      <c r="L22285"/>
      <c r="M22285"/>
      <c r="N22285" s="17"/>
      <c r="O22285"/>
      <c r="P22285"/>
      <c r="Q22285" s="17"/>
      <c r="R22285"/>
      <c r="S22285"/>
    </row>
    <row r="22286" spans="1:19" customFormat="1" x14ac:dyDescent="0.15">
      <c r="A22286"/>
      <c r="B22286"/>
      <c r="C22286"/>
      <c r="D22286" s="1"/>
      <c r="E22286" s="1"/>
      <c r="F22286" s="16"/>
      <c r="G22286"/>
      <c r="H22286"/>
      <c r="I22286"/>
      <c r="J22286"/>
      <c r="K22286"/>
      <c r="L22286"/>
      <c r="M22286"/>
      <c r="N22286" s="17"/>
      <c r="O22286"/>
      <c r="P22286"/>
      <c r="Q22286" s="17"/>
      <c r="R22286"/>
      <c r="S22286"/>
    </row>
    <row r="22287" spans="1:19" customFormat="1" x14ac:dyDescent="0.15">
      <c r="A22287"/>
      <c r="B22287"/>
      <c r="C22287"/>
      <c r="D22287" s="1"/>
      <c r="E22287" s="1"/>
      <c r="F22287" s="16"/>
      <c r="G22287"/>
      <c r="H22287"/>
      <c r="I22287"/>
      <c r="J22287"/>
      <c r="K22287"/>
      <c r="L22287"/>
      <c r="M22287"/>
      <c r="N22287" s="17"/>
      <c r="O22287"/>
      <c r="P22287"/>
      <c r="Q22287" s="17"/>
      <c r="R22287"/>
      <c r="S22287"/>
    </row>
    <row r="22288" spans="1:19" customFormat="1" x14ac:dyDescent="0.15">
      <c r="A22288"/>
      <c r="B22288"/>
      <c r="C22288"/>
      <c r="D22288" s="1"/>
      <c r="E22288" s="1"/>
      <c r="F22288" s="16"/>
      <c r="G22288"/>
      <c r="H22288"/>
      <c r="I22288"/>
      <c r="J22288"/>
      <c r="K22288"/>
      <c r="L22288"/>
      <c r="M22288"/>
      <c r="N22288" s="17"/>
      <c r="O22288"/>
      <c r="P22288"/>
      <c r="Q22288" s="17"/>
      <c r="R22288"/>
      <c r="S22288"/>
    </row>
    <row r="22289" spans="1:19" customFormat="1" x14ac:dyDescent="0.15">
      <c r="A22289"/>
      <c r="B22289"/>
      <c r="C22289"/>
      <c r="D22289" s="1"/>
      <c r="E22289" s="1"/>
      <c r="F22289" s="16"/>
      <c r="G22289"/>
      <c r="H22289"/>
      <c r="I22289"/>
      <c r="J22289"/>
      <c r="K22289"/>
      <c r="L22289"/>
      <c r="M22289"/>
      <c r="N22289" s="17"/>
      <c r="O22289"/>
      <c r="P22289"/>
      <c r="Q22289" s="17"/>
      <c r="R22289"/>
      <c r="S22289"/>
    </row>
    <row r="22290" spans="1:19" customFormat="1" x14ac:dyDescent="0.15">
      <c r="A22290"/>
      <c r="B22290"/>
      <c r="C22290"/>
      <c r="D22290" s="1"/>
      <c r="E22290" s="1"/>
      <c r="F22290" s="16"/>
      <c r="G22290"/>
      <c r="H22290"/>
      <c r="I22290"/>
      <c r="J22290"/>
      <c r="K22290"/>
      <c r="L22290"/>
      <c r="M22290"/>
      <c r="N22290" s="17"/>
      <c r="O22290"/>
      <c r="P22290"/>
      <c r="Q22290" s="17"/>
      <c r="R22290"/>
      <c r="S22290"/>
    </row>
    <row r="22291" spans="1:19" customFormat="1" x14ac:dyDescent="0.15">
      <c r="A22291"/>
      <c r="B22291"/>
      <c r="C22291"/>
      <c r="D22291" s="1"/>
      <c r="E22291" s="1"/>
      <c r="F22291" s="16"/>
      <c r="G22291"/>
      <c r="H22291"/>
      <c r="I22291"/>
      <c r="J22291"/>
      <c r="K22291"/>
      <c r="L22291"/>
      <c r="M22291"/>
      <c r="N22291" s="17"/>
      <c r="O22291"/>
      <c r="P22291"/>
      <c r="Q22291" s="17"/>
      <c r="R22291"/>
      <c r="S22291"/>
    </row>
    <row r="22292" spans="1:19" customFormat="1" x14ac:dyDescent="0.15">
      <c r="A22292"/>
      <c r="B22292"/>
      <c r="C22292"/>
      <c r="D22292" s="1"/>
      <c r="E22292" s="1"/>
      <c r="F22292" s="16"/>
      <c r="G22292"/>
      <c r="H22292"/>
      <c r="I22292"/>
      <c r="J22292"/>
      <c r="K22292"/>
      <c r="L22292"/>
      <c r="M22292"/>
      <c r="N22292" s="17"/>
      <c r="O22292"/>
      <c r="P22292"/>
      <c r="Q22292" s="17"/>
      <c r="R22292"/>
      <c r="S22292"/>
    </row>
    <row r="22293" spans="1:19" customFormat="1" x14ac:dyDescent="0.15">
      <c r="A22293"/>
      <c r="B22293"/>
      <c r="C22293"/>
      <c r="D22293" s="1"/>
      <c r="E22293" s="1"/>
      <c r="F22293" s="16"/>
      <c r="G22293"/>
      <c r="H22293"/>
      <c r="I22293"/>
      <c r="J22293"/>
      <c r="K22293"/>
      <c r="L22293"/>
      <c r="M22293"/>
      <c r="N22293" s="17"/>
      <c r="O22293"/>
      <c r="P22293"/>
      <c r="Q22293" s="17"/>
      <c r="R22293"/>
      <c r="S22293"/>
    </row>
    <row r="22294" spans="1:19" customFormat="1" x14ac:dyDescent="0.15">
      <c r="A22294"/>
      <c r="B22294"/>
      <c r="C22294"/>
      <c r="D22294" s="1"/>
      <c r="E22294" s="1"/>
      <c r="F22294" s="16"/>
      <c r="G22294"/>
      <c r="H22294"/>
      <c r="I22294"/>
      <c r="J22294"/>
      <c r="K22294"/>
      <c r="L22294"/>
      <c r="M22294"/>
      <c r="N22294" s="17"/>
      <c r="O22294"/>
      <c r="P22294"/>
      <c r="Q22294" s="17"/>
      <c r="R22294"/>
      <c r="S22294"/>
    </row>
    <row r="22295" spans="1:19" customFormat="1" x14ac:dyDescent="0.15">
      <c r="A22295"/>
      <c r="B22295"/>
      <c r="C22295"/>
      <c r="D22295" s="1"/>
      <c r="E22295" s="1"/>
      <c r="F22295" s="16"/>
      <c r="G22295"/>
      <c r="H22295"/>
      <c r="I22295"/>
      <c r="J22295"/>
      <c r="K22295"/>
      <c r="L22295"/>
      <c r="M22295"/>
      <c r="N22295" s="17"/>
      <c r="O22295"/>
      <c r="P22295"/>
      <c r="Q22295" s="17"/>
      <c r="R22295"/>
      <c r="S22295"/>
    </row>
    <row r="22296" spans="1:19" customFormat="1" x14ac:dyDescent="0.15">
      <c r="A22296"/>
      <c r="B22296"/>
      <c r="C22296"/>
      <c r="D22296" s="1"/>
      <c r="E22296" s="1"/>
      <c r="F22296" s="16"/>
      <c r="G22296"/>
      <c r="H22296"/>
      <c r="I22296"/>
      <c r="J22296"/>
      <c r="K22296"/>
      <c r="L22296"/>
      <c r="M22296"/>
      <c r="N22296" s="17"/>
      <c r="O22296"/>
      <c r="P22296"/>
      <c r="Q22296" s="17"/>
      <c r="R22296"/>
      <c r="S22296"/>
    </row>
    <row r="22297" spans="1:19" customFormat="1" x14ac:dyDescent="0.15">
      <c r="A22297"/>
      <c r="B22297"/>
      <c r="C22297"/>
      <c r="D22297" s="1"/>
      <c r="E22297" s="1"/>
      <c r="F22297" s="16"/>
      <c r="G22297"/>
      <c r="H22297"/>
      <c r="I22297"/>
      <c r="J22297"/>
      <c r="K22297"/>
      <c r="L22297"/>
      <c r="M22297"/>
      <c r="N22297" s="17"/>
      <c r="O22297"/>
      <c r="P22297"/>
      <c r="Q22297" s="17"/>
      <c r="R22297"/>
      <c r="S22297"/>
    </row>
    <row r="22298" spans="1:19" customFormat="1" x14ac:dyDescent="0.15">
      <c r="A22298"/>
      <c r="B22298"/>
      <c r="C22298"/>
      <c r="D22298" s="1"/>
      <c r="E22298" s="1"/>
      <c r="F22298" s="16"/>
      <c r="G22298"/>
      <c r="H22298"/>
      <c r="I22298"/>
      <c r="J22298"/>
      <c r="K22298"/>
      <c r="L22298"/>
      <c r="M22298"/>
      <c r="N22298" s="17"/>
      <c r="O22298"/>
      <c r="P22298"/>
      <c r="Q22298" s="17"/>
      <c r="R22298"/>
      <c r="S22298"/>
    </row>
    <row r="22299" spans="1:19" customFormat="1" x14ac:dyDescent="0.15">
      <c r="A22299"/>
      <c r="B22299"/>
      <c r="C22299"/>
      <c r="D22299" s="1"/>
      <c r="E22299" s="1"/>
      <c r="F22299" s="16"/>
      <c r="G22299"/>
      <c r="H22299"/>
      <c r="I22299"/>
      <c r="J22299"/>
      <c r="K22299"/>
      <c r="L22299"/>
      <c r="M22299"/>
      <c r="N22299" s="17"/>
      <c r="O22299"/>
      <c r="P22299"/>
      <c r="Q22299" s="17"/>
      <c r="R22299"/>
      <c r="S22299"/>
    </row>
    <row r="22300" spans="1:19" customFormat="1" x14ac:dyDescent="0.15">
      <c r="A22300"/>
      <c r="B22300"/>
      <c r="C22300"/>
      <c r="D22300" s="1"/>
      <c r="E22300" s="1"/>
      <c r="F22300" s="16"/>
      <c r="G22300"/>
      <c r="H22300"/>
      <c r="I22300"/>
      <c r="J22300"/>
      <c r="K22300"/>
      <c r="L22300"/>
      <c r="M22300"/>
      <c r="N22300" s="17"/>
      <c r="O22300"/>
      <c r="P22300"/>
      <c r="Q22300" s="17"/>
      <c r="R22300"/>
      <c r="S22300"/>
    </row>
    <row r="22301" spans="1:19" customFormat="1" x14ac:dyDescent="0.15">
      <c r="A22301"/>
      <c r="B22301"/>
      <c r="C22301"/>
      <c r="D22301" s="1"/>
      <c r="E22301" s="1"/>
      <c r="F22301" s="16"/>
      <c r="G22301"/>
      <c r="H22301"/>
      <c r="I22301"/>
      <c r="J22301"/>
      <c r="K22301"/>
      <c r="L22301"/>
      <c r="M22301"/>
      <c r="N22301" s="17"/>
      <c r="O22301"/>
      <c r="P22301"/>
      <c r="Q22301" s="17"/>
      <c r="R22301"/>
      <c r="S22301"/>
    </row>
    <row r="22302" spans="1:19" customFormat="1" x14ac:dyDescent="0.15">
      <c r="A22302"/>
      <c r="B22302"/>
      <c r="C22302"/>
      <c r="D22302" s="1"/>
      <c r="E22302" s="1"/>
      <c r="F22302" s="16"/>
      <c r="G22302"/>
      <c r="H22302"/>
      <c r="I22302"/>
      <c r="J22302"/>
      <c r="K22302"/>
      <c r="L22302"/>
      <c r="M22302"/>
      <c r="N22302" s="17"/>
      <c r="O22302"/>
      <c r="P22302"/>
      <c r="Q22302" s="17"/>
      <c r="R22302"/>
      <c r="S22302"/>
    </row>
    <row r="22303" spans="1:19" customFormat="1" x14ac:dyDescent="0.15">
      <c r="A22303"/>
      <c r="B22303"/>
      <c r="C22303"/>
      <c r="D22303" s="1"/>
      <c r="E22303" s="1"/>
      <c r="F22303" s="16"/>
      <c r="G22303"/>
      <c r="H22303"/>
      <c r="I22303"/>
      <c r="J22303"/>
      <c r="K22303"/>
      <c r="L22303"/>
      <c r="M22303"/>
      <c r="N22303" s="17"/>
      <c r="O22303"/>
      <c r="P22303"/>
      <c r="Q22303" s="17"/>
      <c r="R22303"/>
      <c r="S22303"/>
    </row>
    <row r="22304" spans="1:19" customFormat="1" x14ac:dyDescent="0.15">
      <c r="A22304"/>
      <c r="B22304"/>
      <c r="C22304"/>
      <c r="D22304" s="1"/>
      <c r="E22304" s="1"/>
      <c r="F22304" s="16"/>
      <c r="G22304"/>
      <c r="H22304"/>
      <c r="I22304"/>
      <c r="J22304"/>
      <c r="K22304"/>
      <c r="L22304"/>
      <c r="M22304"/>
      <c r="N22304" s="17"/>
      <c r="O22304"/>
      <c r="P22304"/>
      <c r="Q22304" s="17"/>
      <c r="R22304"/>
      <c r="S22304"/>
    </row>
    <row r="22305" spans="1:19" customFormat="1" x14ac:dyDescent="0.15">
      <c r="A22305"/>
      <c r="B22305"/>
      <c r="C22305"/>
      <c r="D22305" s="1"/>
      <c r="E22305" s="1"/>
      <c r="F22305" s="16"/>
      <c r="G22305"/>
      <c r="H22305"/>
      <c r="I22305"/>
      <c r="J22305"/>
      <c r="K22305"/>
      <c r="L22305"/>
      <c r="M22305"/>
      <c r="N22305" s="17"/>
      <c r="O22305"/>
      <c r="P22305"/>
      <c r="Q22305" s="17"/>
      <c r="R22305"/>
      <c r="S22305"/>
    </row>
    <row r="22306" spans="1:19" customFormat="1" x14ac:dyDescent="0.15">
      <c r="A22306"/>
      <c r="B22306"/>
      <c r="C22306"/>
      <c r="D22306" s="1"/>
      <c r="E22306" s="1"/>
      <c r="F22306" s="16"/>
      <c r="G22306"/>
      <c r="H22306"/>
      <c r="I22306"/>
      <c r="J22306"/>
      <c r="K22306"/>
      <c r="L22306"/>
      <c r="M22306"/>
      <c r="N22306" s="17"/>
      <c r="O22306"/>
      <c r="P22306"/>
      <c r="Q22306" s="17"/>
      <c r="R22306"/>
      <c r="S22306"/>
    </row>
    <row r="22307" spans="1:19" customFormat="1" x14ac:dyDescent="0.15">
      <c r="A22307"/>
      <c r="B22307"/>
      <c r="C22307"/>
      <c r="D22307" s="1"/>
      <c r="E22307" s="1"/>
      <c r="F22307" s="16"/>
      <c r="G22307"/>
      <c r="H22307"/>
      <c r="I22307"/>
      <c r="J22307"/>
      <c r="K22307"/>
      <c r="L22307"/>
      <c r="M22307"/>
      <c r="N22307" s="17"/>
      <c r="O22307"/>
      <c r="P22307"/>
      <c r="Q22307" s="17"/>
      <c r="R22307"/>
      <c r="S22307"/>
    </row>
    <row r="22308" spans="1:19" customFormat="1" x14ac:dyDescent="0.15">
      <c r="A22308"/>
      <c r="B22308"/>
      <c r="C22308"/>
      <c r="D22308" s="1"/>
      <c r="E22308" s="1"/>
      <c r="F22308" s="16"/>
      <c r="G22308"/>
      <c r="H22308"/>
      <c r="I22308"/>
      <c r="J22308"/>
      <c r="K22308"/>
      <c r="L22308"/>
      <c r="M22308"/>
      <c r="N22308" s="17"/>
      <c r="O22308"/>
      <c r="P22308"/>
      <c r="Q22308" s="17"/>
      <c r="R22308"/>
      <c r="S22308"/>
    </row>
    <row r="22309" spans="1:19" customFormat="1" x14ac:dyDescent="0.15">
      <c r="A22309"/>
      <c r="B22309"/>
      <c r="C22309"/>
      <c r="D22309" s="1"/>
      <c r="E22309" s="1"/>
      <c r="F22309" s="16"/>
      <c r="G22309"/>
      <c r="H22309"/>
      <c r="I22309"/>
      <c r="J22309"/>
      <c r="K22309"/>
      <c r="L22309"/>
      <c r="M22309"/>
      <c r="N22309" s="17"/>
      <c r="O22309"/>
      <c r="P22309"/>
      <c r="Q22309" s="17"/>
      <c r="R22309"/>
      <c r="S22309"/>
    </row>
    <row r="22310" spans="1:19" customFormat="1" x14ac:dyDescent="0.15">
      <c r="A22310"/>
      <c r="B22310"/>
      <c r="C22310"/>
      <c r="D22310" s="1"/>
      <c r="E22310" s="1"/>
      <c r="F22310" s="16"/>
      <c r="G22310"/>
      <c r="H22310"/>
      <c r="I22310"/>
      <c r="J22310"/>
      <c r="K22310"/>
      <c r="L22310"/>
      <c r="M22310"/>
      <c r="N22310" s="17"/>
      <c r="O22310"/>
      <c r="P22310"/>
      <c r="Q22310" s="17"/>
      <c r="R22310"/>
      <c r="S22310"/>
    </row>
    <row r="22311" spans="1:19" customFormat="1" x14ac:dyDescent="0.15">
      <c r="A22311"/>
      <c r="B22311"/>
      <c r="C22311"/>
      <c r="D22311" s="1"/>
      <c r="E22311" s="1"/>
      <c r="F22311" s="16"/>
      <c r="G22311"/>
      <c r="H22311"/>
      <c r="I22311"/>
      <c r="J22311"/>
      <c r="K22311"/>
      <c r="L22311"/>
      <c r="M22311"/>
      <c r="N22311" s="17"/>
      <c r="O22311"/>
      <c r="P22311"/>
      <c r="Q22311" s="17"/>
      <c r="R22311"/>
      <c r="S22311"/>
    </row>
    <row r="22312" spans="1:19" customFormat="1" x14ac:dyDescent="0.15">
      <c r="A22312"/>
      <c r="B22312"/>
      <c r="C22312"/>
      <c r="D22312" s="1"/>
      <c r="E22312" s="1"/>
      <c r="F22312" s="16"/>
      <c r="G22312"/>
      <c r="H22312"/>
      <c r="I22312"/>
      <c r="J22312"/>
      <c r="K22312"/>
      <c r="L22312"/>
      <c r="M22312"/>
      <c r="N22312" s="17"/>
      <c r="O22312"/>
      <c r="P22312"/>
      <c r="Q22312" s="17"/>
      <c r="R22312"/>
      <c r="S22312"/>
    </row>
    <row r="22313" spans="1:19" customFormat="1" x14ac:dyDescent="0.15">
      <c r="A22313"/>
      <c r="B22313"/>
      <c r="C22313"/>
      <c r="D22313" s="1"/>
      <c r="E22313" s="1"/>
      <c r="F22313" s="16"/>
      <c r="G22313"/>
      <c r="H22313"/>
      <c r="I22313"/>
      <c r="J22313"/>
      <c r="K22313"/>
      <c r="L22313"/>
      <c r="M22313"/>
      <c r="N22313" s="17"/>
      <c r="O22313"/>
      <c r="P22313"/>
      <c r="Q22313" s="17"/>
      <c r="R22313"/>
      <c r="S22313"/>
    </row>
    <row r="22314" spans="1:19" customFormat="1" x14ac:dyDescent="0.15">
      <c r="A22314"/>
      <c r="B22314"/>
      <c r="C22314"/>
      <c r="D22314" s="1"/>
      <c r="E22314" s="1"/>
      <c r="F22314" s="16"/>
      <c r="G22314"/>
      <c r="H22314"/>
      <c r="I22314"/>
      <c r="J22314"/>
      <c r="K22314"/>
      <c r="L22314"/>
      <c r="M22314"/>
      <c r="N22314" s="17"/>
      <c r="O22314"/>
      <c r="P22314"/>
      <c r="Q22314" s="17"/>
      <c r="R22314"/>
      <c r="S22314"/>
    </row>
    <row r="22315" spans="1:19" customFormat="1" x14ac:dyDescent="0.15">
      <c r="A22315"/>
      <c r="B22315"/>
      <c r="C22315"/>
      <c r="D22315" s="1"/>
      <c r="E22315" s="1"/>
      <c r="F22315" s="16"/>
      <c r="G22315"/>
      <c r="H22315"/>
      <c r="I22315"/>
      <c r="J22315"/>
      <c r="K22315"/>
      <c r="L22315"/>
      <c r="M22315"/>
      <c r="N22315" s="17"/>
      <c r="O22315"/>
      <c r="P22315"/>
      <c r="Q22315" s="17"/>
      <c r="R22315"/>
      <c r="S22315"/>
    </row>
    <row r="22316" spans="1:19" customFormat="1" x14ac:dyDescent="0.15">
      <c r="A22316"/>
      <c r="B22316"/>
      <c r="C22316"/>
      <c r="D22316" s="1"/>
      <c r="E22316" s="1"/>
      <c r="F22316" s="16"/>
      <c r="G22316"/>
      <c r="H22316"/>
      <c r="I22316"/>
      <c r="J22316"/>
      <c r="K22316"/>
      <c r="L22316"/>
      <c r="M22316"/>
      <c r="N22316" s="17"/>
      <c r="O22316"/>
      <c r="P22316"/>
      <c r="Q22316" s="17"/>
      <c r="R22316"/>
      <c r="S22316"/>
    </row>
    <row r="22317" spans="1:19" customFormat="1" x14ac:dyDescent="0.15">
      <c r="A22317"/>
      <c r="B22317"/>
      <c r="C22317"/>
      <c r="D22317" s="1"/>
      <c r="E22317" s="1"/>
      <c r="F22317" s="16"/>
      <c r="G22317"/>
      <c r="H22317"/>
      <c r="I22317"/>
      <c r="J22317"/>
      <c r="K22317"/>
      <c r="L22317"/>
      <c r="M22317"/>
      <c r="N22317" s="17"/>
      <c r="O22317"/>
      <c r="P22317"/>
      <c r="Q22317" s="17"/>
      <c r="R22317"/>
      <c r="S22317"/>
    </row>
    <row r="22318" spans="1:19" customFormat="1" x14ac:dyDescent="0.15">
      <c r="A22318"/>
      <c r="B22318"/>
      <c r="C22318"/>
      <c r="D22318" s="1"/>
      <c r="E22318" s="1"/>
      <c r="F22318" s="16"/>
      <c r="G22318"/>
      <c r="H22318"/>
      <c r="I22318"/>
      <c r="J22318"/>
      <c r="K22318"/>
      <c r="L22318"/>
      <c r="M22318"/>
      <c r="N22318" s="17"/>
      <c r="O22318"/>
      <c r="P22318"/>
      <c r="Q22318" s="17"/>
      <c r="R22318"/>
      <c r="S22318"/>
    </row>
    <row r="22319" spans="1:19" customFormat="1" x14ac:dyDescent="0.15">
      <c r="A22319"/>
      <c r="B22319"/>
      <c r="C22319"/>
      <c r="D22319" s="1"/>
      <c r="E22319" s="1"/>
      <c r="F22319" s="16"/>
      <c r="G22319"/>
      <c r="H22319"/>
      <c r="I22319"/>
      <c r="J22319"/>
      <c r="K22319"/>
      <c r="L22319"/>
      <c r="M22319"/>
      <c r="N22319" s="17"/>
      <c r="O22319"/>
      <c r="P22319"/>
      <c r="Q22319" s="17"/>
      <c r="R22319"/>
      <c r="S22319"/>
    </row>
    <row r="22320" spans="1:19" customFormat="1" x14ac:dyDescent="0.15">
      <c r="A22320"/>
      <c r="B22320"/>
      <c r="C22320"/>
      <c r="D22320" s="1"/>
      <c r="E22320" s="1"/>
      <c r="F22320" s="16"/>
      <c r="G22320"/>
      <c r="H22320"/>
      <c r="I22320"/>
      <c r="J22320"/>
      <c r="K22320"/>
      <c r="L22320"/>
      <c r="M22320"/>
      <c r="N22320" s="17"/>
      <c r="O22320"/>
      <c r="P22320"/>
      <c r="Q22320" s="17"/>
      <c r="R22320"/>
      <c r="S22320"/>
    </row>
    <row r="22321" spans="1:19" customFormat="1" x14ac:dyDescent="0.15">
      <c r="A22321"/>
      <c r="B22321"/>
      <c r="C22321"/>
      <c r="D22321" s="1"/>
      <c r="E22321" s="1"/>
      <c r="F22321" s="16"/>
      <c r="G22321"/>
      <c r="H22321"/>
      <c r="I22321"/>
      <c r="J22321"/>
      <c r="K22321"/>
      <c r="L22321"/>
      <c r="M22321"/>
      <c r="N22321" s="17"/>
      <c r="O22321"/>
      <c r="P22321"/>
      <c r="Q22321" s="17"/>
      <c r="R22321"/>
      <c r="S22321"/>
    </row>
    <row r="22322" spans="1:19" customFormat="1" x14ac:dyDescent="0.15">
      <c r="A22322"/>
      <c r="B22322"/>
      <c r="C22322"/>
      <c r="D22322" s="1"/>
      <c r="E22322" s="1"/>
      <c r="F22322" s="16"/>
      <c r="G22322"/>
      <c r="H22322"/>
      <c r="I22322"/>
      <c r="J22322"/>
      <c r="K22322"/>
      <c r="L22322"/>
      <c r="M22322"/>
      <c r="N22322" s="17"/>
      <c r="O22322"/>
      <c r="P22322"/>
      <c r="Q22322" s="17"/>
      <c r="R22322"/>
      <c r="S22322"/>
    </row>
    <row r="22323" spans="1:19" customFormat="1" x14ac:dyDescent="0.15">
      <c r="A22323"/>
      <c r="B22323"/>
      <c r="C22323"/>
      <c r="D22323" s="1"/>
      <c r="E22323" s="1"/>
      <c r="F22323" s="16"/>
      <c r="G22323"/>
      <c r="H22323"/>
      <c r="I22323"/>
      <c r="J22323"/>
      <c r="K22323"/>
      <c r="L22323"/>
      <c r="M22323"/>
      <c r="N22323" s="17"/>
      <c r="O22323"/>
      <c r="P22323"/>
      <c r="Q22323" s="17"/>
      <c r="R22323"/>
      <c r="S22323"/>
    </row>
    <row r="22324" spans="1:19" customFormat="1" x14ac:dyDescent="0.15">
      <c r="A22324"/>
      <c r="B22324"/>
      <c r="C22324"/>
      <c r="D22324" s="1"/>
      <c r="E22324" s="1"/>
      <c r="F22324" s="16"/>
      <c r="G22324"/>
      <c r="H22324"/>
      <c r="I22324"/>
      <c r="J22324"/>
      <c r="K22324"/>
      <c r="L22324"/>
      <c r="M22324"/>
      <c r="N22324" s="17"/>
      <c r="O22324"/>
      <c r="P22324"/>
      <c r="Q22324" s="17"/>
      <c r="R22324"/>
      <c r="S22324"/>
    </row>
    <row r="22325" spans="1:19" customFormat="1" x14ac:dyDescent="0.15">
      <c r="A22325"/>
      <c r="B22325"/>
      <c r="C22325"/>
      <c r="D22325" s="1"/>
      <c r="E22325" s="1"/>
      <c r="F22325" s="16"/>
      <c r="G22325"/>
      <c r="H22325"/>
      <c r="I22325"/>
      <c r="J22325"/>
      <c r="K22325"/>
      <c r="L22325"/>
      <c r="M22325"/>
      <c r="N22325" s="17"/>
      <c r="O22325"/>
      <c r="P22325"/>
      <c r="Q22325" s="17"/>
      <c r="R22325"/>
      <c r="S22325"/>
    </row>
    <row r="22326" spans="1:19" customFormat="1" x14ac:dyDescent="0.15">
      <c r="A22326"/>
      <c r="B22326"/>
      <c r="C22326"/>
      <c r="D22326" s="1"/>
      <c r="E22326" s="1"/>
      <c r="F22326" s="16"/>
      <c r="G22326"/>
      <c r="H22326"/>
      <c r="I22326"/>
      <c r="J22326"/>
      <c r="K22326"/>
      <c r="L22326"/>
      <c r="M22326"/>
      <c r="N22326" s="17"/>
      <c r="O22326"/>
      <c r="P22326"/>
      <c r="Q22326" s="17"/>
      <c r="R22326"/>
      <c r="S22326"/>
    </row>
    <row r="22327" spans="1:19" customFormat="1" x14ac:dyDescent="0.15">
      <c r="A22327"/>
      <c r="B22327"/>
      <c r="C22327"/>
      <c r="D22327" s="1"/>
      <c r="E22327" s="1"/>
      <c r="F22327" s="16"/>
      <c r="G22327"/>
      <c r="H22327"/>
      <c r="I22327"/>
      <c r="J22327"/>
      <c r="K22327"/>
      <c r="L22327"/>
      <c r="M22327"/>
      <c r="N22327" s="17"/>
      <c r="O22327"/>
      <c r="P22327"/>
      <c r="Q22327" s="17"/>
      <c r="R22327"/>
      <c r="S22327"/>
    </row>
    <row r="22328" spans="1:19" customFormat="1" x14ac:dyDescent="0.15">
      <c r="A22328"/>
      <c r="B22328"/>
      <c r="C22328"/>
      <c r="D22328" s="1"/>
      <c r="E22328" s="1"/>
      <c r="F22328" s="16"/>
      <c r="G22328"/>
      <c r="H22328"/>
      <c r="I22328"/>
      <c r="J22328"/>
      <c r="K22328"/>
      <c r="L22328"/>
      <c r="M22328"/>
      <c r="N22328" s="17"/>
      <c r="O22328"/>
      <c r="P22328"/>
      <c r="Q22328" s="17"/>
      <c r="R22328"/>
      <c r="S22328"/>
    </row>
    <row r="22329" spans="1:19" customFormat="1" x14ac:dyDescent="0.15">
      <c r="A22329"/>
      <c r="B22329"/>
      <c r="C22329"/>
      <c r="D22329" s="1"/>
      <c r="E22329" s="1"/>
      <c r="F22329" s="16"/>
      <c r="G22329"/>
      <c r="H22329"/>
      <c r="I22329"/>
      <c r="J22329"/>
      <c r="K22329"/>
      <c r="L22329"/>
      <c r="M22329"/>
      <c r="N22329" s="17"/>
      <c r="O22329"/>
      <c r="P22329"/>
      <c r="Q22329" s="17"/>
      <c r="R22329"/>
      <c r="S22329"/>
    </row>
    <row r="22330" spans="1:19" customFormat="1" x14ac:dyDescent="0.15">
      <c r="A22330"/>
      <c r="B22330"/>
      <c r="C22330"/>
      <c r="D22330" s="1"/>
      <c r="E22330" s="1"/>
      <c r="F22330" s="16"/>
      <c r="G22330"/>
      <c r="H22330"/>
      <c r="I22330"/>
      <c r="J22330"/>
      <c r="K22330"/>
      <c r="L22330"/>
      <c r="M22330"/>
      <c r="N22330" s="17"/>
      <c r="O22330"/>
      <c r="P22330"/>
      <c r="Q22330" s="17"/>
      <c r="R22330"/>
      <c r="S22330"/>
    </row>
    <row r="22331" spans="1:19" customFormat="1" x14ac:dyDescent="0.15">
      <c r="A22331"/>
      <c r="B22331"/>
      <c r="C22331"/>
      <c r="D22331" s="1"/>
      <c r="E22331" s="1"/>
      <c r="F22331" s="16"/>
      <c r="G22331"/>
      <c r="H22331"/>
      <c r="I22331"/>
      <c r="J22331"/>
      <c r="K22331"/>
      <c r="L22331"/>
      <c r="M22331"/>
      <c r="N22331" s="17"/>
      <c r="O22331"/>
      <c r="P22331"/>
      <c r="Q22331" s="17"/>
      <c r="R22331"/>
      <c r="S22331"/>
    </row>
    <row r="22332" spans="1:19" customFormat="1" x14ac:dyDescent="0.15">
      <c r="A22332"/>
      <c r="B22332"/>
      <c r="C22332"/>
      <c r="D22332" s="1"/>
      <c r="E22332" s="1"/>
      <c r="F22332" s="16"/>
      <c r="G22332"/>
      <c r="H22332"/>
      <c r="I22332"/>
      <c r="J22332"/>
      <c r="K22332"/>
      <c r="L22332"/>
      <c r="M22332"/>
      <c r="N22332" s="17"/>
      <c r="O22332"/>
      <c r="P22332"/>
      <c r="Q22332" s="17"/>
      <c r="R22332"/>
      <c r="S22332"/>
    </row>
    <row r="22333" spans="1:19" customFormat="1" x14ac:dyDescent="0.15">
      <c r="A22333"/>
      <c r="B22333"/>
      <c r="C22333"/>
      <c r="D22333" s="1"/>
      <c r="E22333" s="1"/>
      <c r="F22333" s="16"/>
      <c r="G22333"/>
      <c r="H22333"/>
      <c r="I22333"/>
      <c r="J22333"/>
      <c r="K22333"/>
      <c r="L22333"/>
      <c r="M22333"/>
      <c r="N22333" s="17"/>
      <c r="O22333"/>
      <c r="P22333"/>
      <c r="Q22333" s="17"/>
      <c r="R22333"/>
      <c r="S22333"/>
    </row>
    <row r="22334" spans="1:19" customFormat="1" x14ac:dyDescent="0.15">
      <c r="A22334"/>
      <c r="B22334"/>
      <c r="C22334"/>
      <c r="D22334" s="1"/>
      <c r="E22334" s="1"/>
      <c r="F22334" s="16"/>
      <c r="G22334"/>
      <c r="H22334"/>
      <c r="I22334"/>
      <c r="J22334"/>
      <c r="K22334"/>
      <c r="L22334"/>
      <c r="M22334"/>
      <c r="N22334" s="17"/>
      <c r="O22334"/>
      <c r="P22334"/>
      <c r="Q22334" s="17"/>
      <c r="R22334"/>
      <c r="S22334"/>
    </row>
    <row r="22335" spans="1:19" customFormat="1" x14ac:dyDescent="0.15">
      <c r="A22335"/>
      <c r="B22335"/>
      <c r="C22335"/>
      <c r="D22335" s="1"/>
      <c r="E22335" s="1"/>
      <c r="F22335" s="16"/>
      <c r="G22335"/>
      <c r="H22335"/>
      <c r="I22335"/>
      <c r="J22335"/>
      <c r="K22335"/>
      <c r="L22335"/>
      <c r="M22335"/>
      <c r="N22335" s="17"/>
      <c r="O22335"/>
      <c r="P22335"/>
      <c r="Q22335" s="17"/>
      <c r="R22335"/>
      <c r="S22335"/>
    </row>
    <row r="22336" spans="1:19" customFormat="1" x14ac:dyDescent="0.15">
      <c r="A22336"/>
      <c r="B22336"/>
      <c r="C22336"/>
      <c r="D22336" s="1"/>
      <c r="E22336" s="1"/>
      <c r="F22336" s="16"/>
      <c r="G22336"/>
      <c r="H22336"/>
      <c r="I22336"/>
      <c r="J22336"/>
      <c r="K22336"/>
      <c r="L22336"/>
      <c r="M22336"/>
      <c r="N22336" s="17"/>
      <c r="O22336"/>
      <c r="P22336"/>
      <c r="Q22336" s="17"/>
      <c r="R22336"/>
      <c r="S22336"/>
    </row>
    <row r="22337" spans="1:19" customFormat="1" x14ac:dyDescent="0.15">
      <c r="A22337"/>
      <c r="B22337"/>
      <c r="C22337"/>
      <c r="D22337" s="1"/>
      <c r="E22337" s="1"/>
      <c r="F22337" s="16"/>
      <c r="G22337"/>
      <c r="H22337"/>
      <c r="I22337"/>
      <c r="J22337"/>
      <c r="K22337"/>
      <c r="L22337"/>
      <c r="M22337"/>
      <c r="N22337" s="17"/>
      <c r="O22337"/>
      <c r="P22337"/>
      <c r="Q22337" s="17"/>
      <c r="R22337"/>
      <c r="S22337"/>
    </row>
    <row r="22338" spans="1:19" customFormat="1" x14ac:dyDescent="0.15">
      <c r="A22338"/>
      <c r="B22338"/>
      <c r="C22338"/>
      <c r="D22338" s="1"/>
      <c r="E22338" s="1"/>
      <c r="F22338" s="16"/>
      <c r="G22338"/>
      <c r="H22338"/>
      <c r="I22338"/>
      <c r="J22338"/>
      <c r="K22338"/>
      <c r="L22338"/>
      <c r="M22338"/>
      <c r="N22338" s="17"/>
      <c r="O22338"/>
      <c r="P22338"/>
      <c r="Q22338" s="17"/>
      <c r="R22338"/>
      <c r="S22338"/>
    </row>
    <row r="22339" spans="1:19" customFormat="1" x14ac:dyDescent="0.15">
      <c r="A22339"/>
      <c r="B22339"/>
      <c r="C22339"/>
      <c r="D22339" s="1"/>
      <c r="E22339" s="1"/>
      <c r="F22339" s="16"/>
      <c r="G22339"/>
      <c r="H22339"/>
      <c r="I22339"/>
      <c r="J22339"/>
      <c r="K22339"/>
      <c r="L22339"/>
      <c r="M22339"/>
      <c r="N22339" s="17"/>
      <c r="O22339"/>
      <c r="P22339"/>
      <c r="Q22339" s="17"/>
      <c r="R22339"/>
      <c r="S22339"/>
    </row>
    <row r="22340" spans="1:19" customFormat="1" x14ac:dyDescent="0.15">
      <c r="A22340"/>
      <c r="B22340"/>
      <c r="C22340"/>
      <c r="D22340" s="1"/>
      <c r="E22340" s="1"/>
      <c r="F22340" s="16"/>
      <c r="G22340"/>
      <c r="H22340"/>
      <c r="I22340"/>
      <c r="J22340"/>
      <c r="K22340"/>
      <c r="L22340"/>
      <c r="M22340"/>
      <c r="N22340" s="17"/>
      <c r="O22340"/>
      <c r="P22340"/>
      <c r="Q22340" s="17"/>
      <c r="R22340"/>
      <c r="S22340"/>
    </row>
    <row r="22341" spans="1:19" customFormat="1" x14ac:dyDescent="0.15">
      <c r="A22341"/>
      <c r="B22341"/>
      <c r="C22341"/>
      <c r="D22341" s="1"/>
      <c r="E22341" s="1"/>
      <c r="F22341" s="16"/>
      <c r="G22341"/>
      <c r="H22341"/>
      <c r="I22341"/>
      <c r="J22341"/>
      <c r="K22341"/>
      <c r="L22341"/>
      <c r="M22341"/>
      <c r="N22341" s="17"/>
      <c r="O22341"/>
      <c r="P22341"/>
      <c r="Q22341" s="17"/>
      <c r="R22341"/>
      <c r="S22341"/>
    </row>
    <row r="22342" spans="1:19" customFormat="1" x14ac:dyDescent="0.15">
      <c r="A22342"/>
      <c r="B22342"/>
      <c r="C22342"/>
      <c r="D22342" s="1"/>
      <c r="E22342" s="1"/>
      <c r="F22342" s="16"/>
      <c r="G22342"/>
      <c r="H22342"/>
      <c r="I22342"/>
      <c r="J22342"/>
      <c r="K22342"/>
      <c r="L22342"/>
      <c r="M22342"/>
      <c r="N22342" s="17"/>
      <c r="O22342"/>
      <c r="P22342"/>
      <c r="Q22342" s="17"/>
      <c r="R22342"/>
      <c r="S22342"/>
    </row>
    <row r="22343" spans="1:19" customFormat="1" x14ac:dyDescent="0.15">
      <c r="A22343"/>
      <c r="B22343"/>
      <c r="C22343"/>
      <c r="D22343" s="1"/>
      <c r="E22343" s="1"/>
      <c r="F22343" s="16"/>
      <c r="G22343"/>
      <c r="H22343"/>
      <c r="I22343"/>
      <c r="J22343"/>
      <c r="K22343"/>
      <c r="L22343"/>
      <c r="M22343"/>
      <c r="N22343" s="17"/>
      <c r="O22343"/>
      <c r="P22343"/>
      <c r="Q22343" s="17"/>
      <c r="R22343"/>
      <c r="S22343"/>
    </row>
    <row r="22344" spans="1:19" customFormat="1" x14ac:dyDescent="0.15">
      <c r="A22344"/>
      <c r="B22344"/>
      <c r="C22344"/>
      <c r="D22344" s="1"/>
      <c r="E22344" s="1"/>
      <c r="F22344" s="16"/>
      <c r="G22344"/>
      <c r="H22344"/>
      <c r="I22344"/>
      <c r="J22344"/>
      <c r="K22344"/>
      <c r="L22344"/>
      <c r="M22344"/>
      <c r="N22344" s="17"/>
      <c r="O22344"/>
      <c r="P22344"/>
      <c r="Q22344" s="17"/>
      <c r="R22344"/>
      <c r="S22344"/>
    </row>
    <row r="22345" spans="1:19" customFormat="1" x14ac:dyDescent="0.15">
      <c r="A22345"/>
      <c r="B22345"/>
      <c r="C22345"/>
      <c r="D22345" s="1"/>
      <c r="E22345" s="1"/>
      <c r="F22345" s="16"/>
      <c r="G22345"/>
      <c r="H22345"/>
      <c r="I22345"/>
      <c r="J22345"/>
      <c r="K22345"/>
      <c r="L22345"/>
      <c r="M22345"/>
      <c r="N22345" s="17"/>
      <c r="O22345"/>
      <c r="P22345"/>
      <c r="Q22345" s="17"/>
      <c r="R22345"/>
      <c r="S22345"/>
    </row>
    <row r="22346" spans="1:19" customFormat="1" x14ac:dyDescent="0.15">
      <c r="A22346"/>
      <c r="B22346"/>
      <c r="C22346"/>
      <c r="D22346" s="1"/>
      <c r="E22346" s="1"/>
      <c r="F22346" s="16"/>
      <c r="G22346"/>
      <c r="H22346"/>
      <c r="I22346"/>
      <c r="J22346"/>
      <c r="K22346"/>
      <c r="L22346"/>
      <c r="M22346"/>
      <c r="N22346" s="17"/>
      <c r="O22346"/>
      <c r="P22346"/>
      <c r="Q22346" s="17"/>
      <c r="R22346"/>
      <c r="S22346"/>
    </row>
    <row r="22347" spans="1:19" customFormat="1" x14ac:dyDescent="0.15">
      <c r="A22347"/>
      <c r="B22347"/>
      <c r="C22347"/>
      <c r="D22347" s="1"/>
      <c r="E22347" s="1"/>
      <c r="F22347" s="16"/>
      <c r="G22347"/>
      <c r="H22347"/>
      <c r="I22347"/>
      <c r="J22347"/>
      <c r="K22347"/>
      <c r="L22347"/>
      <c r="M22347"/>
      <c r="N22347" s="17"/>
      <c r="O22347"/>
      <c r="P22347"/>
      <c r="Q22347" s="17"/>
      <c r="R22347"/>
      <c r="S22347"/>
    </row>
    <row r="22348" spans="1:19" customFormat="1" x14ac:dyDescent="0.15">
      <c r="A22348"/>
      <c r="B22348"/>
      <c r="C22348"/>
      <c r="D22348" s="1"/>
      <c r="E22348" s="1"/>
      <c r="F22348" s="16"/>
      <c r="G22348"/>
      <c r="H22348"/>
      <c r="I22348"/>
      <c r="J22348"/>
      <c r="K22348"/>
      <c r="L22348"/>
      <c r="M22348"/>
      <c r="N22348" s="17"/>
      <c r="O22348"/>
      <c r="P22348"/>
      <c r="Q22348" s="17"/>
      <c r="R22348"/>
      <c r="S22348"/>
    </row>
    <row r="22349" spans="1:19" customFormat="1" x14ac:dyDescent="0.15">
      <c r="A22349"/>
      <c r="B22349"/>
      <c r="C22349"/>
      <c r="D22349" s="1"/>
      <c r="E22349" s="1"/>
      <c r="F22349" s="16"/>
      <c r="G22349"/>
      <c r="H22349"/>
      <c r="I22349"/>
      <c r="J22349"/>
      <c r="K22349"/>
      <c r="L22349"/>
      <c r="M22349"/>
      <c r="N22349" s="17"/>
      <c r="O22349"/>
      <c r="P22349"/>
      <c r="Q22349" s="17"/>
      <c r="R22349"/>
      <c r="S22349"/>
    </row>
    <row r="22350" spans="1:19" customFormat="1" x14ac:dyDescent="0.15">
      <c r="A22350"/>
      <c r="B22350"/>
      <c r="C22350"/>
      <c r="D22350" s="1"/>
      <c r="E22350" s="1"/>
      <c r="F22350" s="16"/>
      <c r="G22350"/>
      <c r="H22350"/>
      <c r="I22350"/>
      <c r="J22350"/>
      <c r="K22350"/>
      <c r="L22350"/>
      <c r="M22350"/>
      <c r="N22350" s="17"/>
      <c r="O22350"/>
      <c r="P22350"/>
      <c r="Q22350" s="17"/>
      <c r="R22350"/>
      <c r="S22350"/>
    </row>
    <row r="22351" spans="1:19" customFormat="1" x14ac:dyDescent="0.15">
      <c r="A22351"/>
      <c r="B22351"/>
      <c r="C22351"/>
      <c r="D22351" s="1"/>
      <c r="E22351" s="1"/>
      <c r="F22351" s="16"/>
      <c r="G22351"/>
      <c r="H22351"/>
      <c r="I22351"/>
      <c r="J22351"/>
      <c r="K22351"/>
      <c r="L22351"/>
      <c r="M22351"/>
      <c r="N22351" s="17"/>
      <c r="O22351"/>
      <c r="P22351"/>
      <c r="Q22351" s="17"/>
      <c r="R22351"/>
      <c r="S22351"/>
    </row>
    <row r="22352" spans="1:19" customFormat="1" x14ac:dyDescent="0.15">
      <c r="A22352"/>
      <c r="B22352"/>
      <c r="C22352"/>
      <c r="D22352" s="1"/>
      <c r="E22352" s="1"/>
      <c r="F22352" s="16"/>
      <c r="G22352"/>
      <c r="H22352"/>
      <c r="I22352"/>
      <c r="J22352"/>
      <c r="K22352"/>
      <c r="L22352"/>
      <c r="M22352"/>
      <c r="N22352" s="17"/>
      <c r="O22352"/>
      <c r="P22352"/>
      <c r="Q22352" s="17"/>
      <c r="R22352"/>
      <c r="S22352"/>
    </row>
    <row r="22353" spans="1:19" customFormat="1" x14ac:dyDescent="0.15">
      <c r="A22353"/>
      <c r="B22353"/>
      <c r="C22353"/>
      <c r="D22353" s="1"/>
      <c r="E22353" s="1"/>
      <c r="F22353" s="16"/>
      <c r="G22353"/>
      <c r="H22353"/>
      <c r="I22353"/>
      <c r="J22353"/>
      <c r="K22353"/>
      <c r="L22353"/>
      <c r="M22353"/>
      <c r="N22353" s="17"/>
      <c r="O22353"/>
      <c r="P22353"/>
      <c r="Q22353" s="17"/>
      <c r="R22353"/>
      <c r="S22353"/>
    </row>
    <row r="22354" spans="1:19" customFormat="1" x14ac:dyDescent="0.15">
      <c r="A22354"/>
      <c r="B22354"/>
      <c r="C22354"/>
      <c r="D22354" s="1"/>
      <c r="E22354" s="1"/>
      <c r="F22354" s="16"/>
      <c r="G22354"/>
      <c r="H22354"/>
      <c r="I22354"/>
      <c r="J22354"/>
      <c r="K22354"/>
      <c r="L22354"/>
      <c r="M22354"/>
      <c r="N22354" s="17"/>
      <c r="O22354"/>
      <c r="P22354"/>
      <c r="Q22354" s="17"/>
      <c r="R22354"/>
      <c r="S22354"/>
    </row>
    <row r="22355" spans="1:19" customFormat="1" x14ac:dyDescent="0.15">
      <c r="A22355"/>
      <c r="B22355"/>
      <c r="C22355"/>
      <c r="D22355" s="1"/>
      <c r="E22355" s="1"/>
      <c r="F22355" s="16"/>
      <c r="G22355"/>
      <c r="H22355"/>
      <c r="I22355"/>
      <c r="J22355"/>
      <c r="K22355"/>
      <c r="L22355"/>
      <c r="M22355"/>
      <c r="N22355" s="17"/>
      <c r="O22355"/>
      <c r="P22355"/>
      <c r="Q22355" s="17"/>
      <c r="R22355"/>
      <c r="S22355"/>
    </row>
    <row r="22356" spans="1:19" customFormat="1" x14ac:dyDescent="0.15">
      <c r="A22356"/>
      <c r="B22356"/>
      <c r="C22356"/>
      <c r="D22356" s="1"/>
      <c r="E22356" s="1"/>
      <c r="F22356" s="16"/>
      <c r="G22356"/>
      <c r="H22356"/>
      <c r="I22356"/>
      <c r="J22356"/>
      <c r="K22356"/>
      <c r="L22356"/>
      <c r="M22356"/>
      <c r="N22356" s="17"/>
      <c r="O22356"/>
      <c r="P22356"/>
      <c r="Q22356" s="17"/>
      <c r="R22356"/>
      <c r="S22356"/>
    </row>
    <row r="22357" spans="1:19" customFormat="1" x14ac:dyDescent="0.15">
      <c r="A22357"/>
      <c r="B22357"/>
      <c r="C22357"/>
      <c r="D22357" s="1"/>
      <c r="E22357" s="1"/>
      <c r="F22357" s="16"/>
      <c r="G22357"/>
      <c r="H22357"/>
      <c r="I22357"/>
      <c r="J22357"/>
      <c r="K22357"/>
      <c r="L22357"/>
      <c r="M22357"/>
      <c r="N22357" s="17"/>
      <c r="O22357"/>
      <c r="P22357"/>
      <c r="Q22357" s="17"/>
      <c r="R22357"/>
      <c r="S22357"/>
    </row>
    <row r="22358" spans="1:19" customFormat="1" x14ac:dyDescent="0.15">
      <c r="A22358"/>
      <c r="B22358"/>
      <c r="C22358"/>
      <c r="D22358" s="1"/>
      <c r="E22358" s="1"/>
      <c r="F22358" s="16"/>
      <c r="G22358"/>
      <c r="H22358"/>
      <c r="I22358"/>
      <c r="J22358"/>
      <c r="K22358"/>
      <c r="L22358"/>
      <c r="M22358"/>
      <c r="N22358" s="17"/>
      <c r="O22358"/>
      <c r="P22358"/>
      <c r="Q22358" s="17"/>
      <c r="R22358"/>
      <c r="S22358"/>
    </row>
    <row r="22359" spans="1:19" customFormat="1" x14ac:dyDescent="0.15">
      <c r="A22359"/>
      <c r="B22359"/>
      <c r="C22359"/>
      <c r="D22359" s="1"/>
      <c r="E22359" s="1"/>
      <c r="F22359" s="16"/>
      <c r="G22359"/>
      <c r="H22359"/>
      <c r="I22359"/>
      <c r="J22359"/>
      <c r="K22359"/>
      <c r="L22359"/>
      <c r="M22359"/>
      <c r="N22359" s="17"/>
      <c r="O22359"/>
      <c r="P22359"/>
      <c r="Q22359" s="17"/>
      <c r="R22359"/>
      <c r="S22359"/>
    </row>
    <row r="22360" spans="1:19" customFormat="1" x14ac:dyDescent="0.15">
      <c r="A22360"/>
      <c r="B22360"/>
      <c r="C22360"/>
      <c r="D22360" s="1"/>
      <c r="E22360" s="1"/>
      <c r="F22360" s="16"/>
      <c r="G22360"/>
      <c r="H22360"/>
      <c r="I22360"/>
      <c r="J22360"/>
      <c r="K22360"/>
      <c r="L22360"/>
      <c r="M22360"/>
      <c r="N22360" s="17"/>
      <c r="O22360"/>
      <c r="P22360"/>
      <c r="Q22360" s="17"/>
      <c r="R22360"/>
      <c r="S22360"/>
    </row>
    <row r="22361" spans="1:19" customFormat="1" x14ac:dyDescent="0.15">
      <c r="A22361"/>
      <c r="B22361"/>
      <c r="C22361"/>
      <c r="D22361" s="1"/>
      <c r="E22361" s="1"/>
      <c r="F22361" s="16"/>
      <c r="G22361"/>
      <c r="H22361"/>
      <c r="I22361"/>
      <c r="J22361"/>
      <c r="K22361"/>
      <c r="L22361"/>
      <c r="M22361"/>
      <c r="N22361" s="17"/>
      <c r="O22361"/>
      <c r="P22361"/>
      <c r="Q22361" s="17"/>
      <c r="R22361"/>
      <c r="S22361"/>
    </row>
    <row r="22362" spans="1:19" customFormat="1" x14ac:dyDescent="0.15">
      <c r="A22362"/>
      <c r="B22362"/>
      <c r="C22362"/>
      <c r="D22362" s="1"/>
      <c r="E22362" s="1"/>
      <c r="F22362" s="16"/>
      <c r="G22362"/>
      <c r="H22362"/>
      <c r="I22362"/>
      <c r="J22362"/>
      <c r="K22362"/>
      <c r="L22362"/>
      <c r="M22362"/>
      <c r="N22362" s="17"/>
      <c r="O22362"/>
      <c r="P22362"/>
      <c r="Q22362" s="17"/>
      <c r="R22362"/>
      <c r="S22362"/>
    </row>
    <row r="22363" spans="1:19" customFormat="1" x14ac:dyDescent="0.15">
      <c r="A22363"/>
      <c r="B22363"/>
      <c r="C22363"/>
      <c r="D22363" s="1"/>
      <c r="E22363" s="1"/>
      <c r="F22363" s="16"/>
      <c r="G22363"/>
      <c r="H22363"/>
      <c r="I22363"/>
      <c r="J22363"/>
      <c r="K22363"/>
      <c r="L22363"/>
      <c r="M22363"/>
      <c r="N22363" s="17"/>
      <c r="O22363"/>
      <c r="P22363"/>
      <c r="Q22363" s="17"/>
      <c r="R22363"/>
      <c r="S22363"/>
    </row>
    <row r="22364" spans="1:19" customFormat="1" x14ac:dyDescent="0.15">
      <c r="A22364"/>
      <c r="B22364"/>
      <c r="C22364"/>
      <c r="D22364" s="1"/>
      <c r="E22364" s="1"/>
      <c r="F22364" s="16"/>
      <c r="G22364"/>
      <c r="H22364"/>
      <c r="I22364"/>
      <c r="J22364"/>
      <c r="K22364"/>
      <c r="L22364"/>
      <c r="M22364"/>
      <c r="N22364" s="17"/>
      <c r="O22364"/>
      <c r="P22364"/>
      <c r="Q22364" s="17"/>
      <c r="R22364"/>
      <c r="S22364"/>
    </row>
    <row r="22365" spans="1:19" customFormat="1" x14ac:dyDescent="0.15">
      <c r="A22365"/>
      <c r="B22365"/>
      <c r="C22365"/>
      <c r="D22365" s="1"/>
      <c r="E22365" s="1"/>
      <c r="F22365" s="16"/>
      <c r="G22365"/>
      <c r="H22365"/>
      <c r="I22365"/>
      <c r="J22365"/>
      <c r="K22365"/>
      <c r="L22365"/>
      <c r="M22365"/>
      <c r="N22365" s="17"/>
      <c r="O22365"/>
      <c r="P22365"/>
      <c r="Q22365" s="17"/>
      <c r="R22365"/>
      <c r="S22365"/>
    </row>
    <row r="22366" spans="1:19" customFormat="1" x14ac:dyDescent="0.15">
      <c r="A22366"/>
      <c r="B22366"/>
      <c r="C22366"/>
      <c r="D22366" s="1"/>
      <c r="E22366" s="1"/>
      <c r="F22366" s="16"/>
      <c r="G22366"/>
      <c r="H22366"/>
      <c r="I22366"/>
      <c r="J22366"/>
      <c r="K22366"/>
      <c r="L22366"/>
      <c r="M22366"/>
      <c r="N22366" s="17"/>
      <c r="O22366"/>
      <c r="P22366"/>
      <c r="Q22366" s="17"/>
      <c r="R22366"/>
      <c r="S22366"/>
    </row>
    <row r="22367" spans="1:19" customFormat="1" x14ac:dyDescent="0.15">
      <c r="A22367"/>
      <c r="B22367"/>
      <c r="C22367"/>
      <c r="D22367" s="1"/>
      <c r="E22367" s="1"/>
      <c r="F22367" s="16"/>
      <c r="G22367"/>
      <c r="H22367"/>
      <c r="I22367"/>
      <c r="J22367"/>
      <c r="K22367"/>
      <c r="L22367"/>
      <c r="M22367"/>
      <c r="N22367" s="17"/>
      <c r="O22367"/>
      <c r="P22367"/>
      <c r="Q22367" s="17"/>
      <c r="R22367"/>
      <c r="S22367"/>
    </row>
    <row r="22368" spans="1:19" customFormat="1" x14ac:dyDescent="0.15">
      <c r="A22368"/>
      <c r="B22368"/>
      <c r="C22368"/>
      <c r="D22368" s="1"/>
      <c r="E22368" s="1"/>
      <c r="F22368" s="16"/>
      <c r="G22368"/>
      <c r="H22368"/>
      <c r="I22368"/>
      <c r="J22368"/>
      <c r="K22368"/>
      <c r="L22368"/>
      <c r="M22368"/>
      <c r="N22368" s="17"/>
      <c r="O22368"/>
      <c r="P22368"/>
      <c r="Q22368" s="17"/>
      <c r="R22368"/>
      <c r="S22368"/>
    </row>
    <row r="22369" spans="1:19" customFormat="1" x14ac:dyDescent="0.15">
      <c r="A22369"/>
      <c r="B22369"/>
      <c r="C22369"/>
      <c r="D22369" s="1"/>
      <c r="E22369" s="1"/>
      <c r="F22369" s="16"/>
      <c r="G22369"/>
      <c r="H22369"/>
      <c r="I22369"/>
      <c r="J22369"/>
      <c r="K22369"/>
      <c r="L22369"/>
      <c r="M22369"/>
      <c r="N22369" s="17"/>
      <c r="O22369"/>
      <c r="P22369"/>
      <c r="Q22369" s="17"/>
      <c r="R22369"/>
      <c r="S22369"/>
    </row>
    <row r="22370" spans="1:19" customFormat="1" x14ac:dyDescent="0.15">
      <c r="A22370"/>
      <c r="B22370"/>
      <c r="C22370"/>
      <c r="D22370" s="1"/>
      <c r="E22370" s="1"/>
      <c r="F22370" s="16"/>
      <c r="G22370"/>
      <c r="H22370"/>
      <c r="I22370"/>
      <c r="J22370"/>
      <c r="K22370"/>
      <c r="L22370"/>
      <c r="M22370"/>
      <c r="N22370" s="17"/>
      <c r="O22370"/>
      <c r="P22370"/>
      <c r="Q22370" s="17"/>
      <c r="R22370"/>
      <c r="S22370"/>
    </row>
    <row r="22371" spans="1:19" customFormat="1" x14ac:dyDescent="0.15">
      <c r="A22371"/>
      <c r="B22371"/>
      <c r="C22371"/>
      <c r="D22371" s="1"/>
      <c r="E22371" s="1"/>
      <c r="F22371" s="16"/>
      <c r="G22371"/>
      <c r="H22371"/>
      <c r="I22371"/>
      <c r="J22371"/>
      <c r="K22371"/>
      <c r="L22371"/>
      <c r="M22371"/>
      <c r="N22371" s="17"/>
      <c r="O22371"/>
      <c r="P22371"/>
      <c r="Q22371" s="17"/>
      <c r="R22371"/>
      <c r="S22371"/>
    </row>
    <row r="22372" spans="1:19" customFormat="1" x14ac:dyDescent="0.15">
      <c r="A22372"/>
      <c r="B22372"/>
      <c r="C22372"/>
      <c r="D22372" s="1"/>
      <c r="E22372" s="1"/>
      <c r="F22372" s="16"/>
      <c r="G22372"/>
      <c r="H22372"/>
      <c r="I22372"/>
      <c r="J22372"/>
      <c r="K22372"/>
      <c r="L22372"/>
      <c r="M22372"/>
      <c r="N22372" s="17"/>
      <c r="O22372"/>
      <c r="P22372"/>
      <c r="Q22372" s="17"/>
      <c r="R22372"/>
      <c r="S22372"/>
    </row>
    <row r="22373" spans="1:19" customFormat="1" x14ac:dyDescent="0.15">
      <c r="A22373"/>
      <c r="B22373"/>
      <c r="C22373"/>
      <c r="D22373" s="1"/>
      <c r="E22373" s="1"/>
      <c r="F22373" s="16"/>
      <c r="G22373"/>
      <c r="H22373"/>
      <c r="I22373"/>
      <c r="J22373"/>
      <c r="K22373"/>
      <c r="L22373"/>
      <c r="M22373"/>
      <c r="N22373" s="17"/>
      <c r="O22373"/>
      <c r="P22373"/>
      <c r="Q22373" s="17"/>
      <c r="R22373"/>
      <c r="S22373"/>
    </row>
    <row r="22374" spans="1:19" customFormat="1" x14ac:dyDescent="0.15">
      <c r="A22374"/>
      <c r="B22374"/>
      <c r="C22374"/>
      <c r="D22374" s="1"/>
      <c r="E22374" s="1"/>
      <c r="F22374" s="16"/>
      <c r="G22374"/>
      <c r="H22374"/>
      <c r="I22374"/>
      <c r="J22374"/>
      <c r="K22374"/>
      <c r="L22374"/>
      <c r="M22374"/>
      <c r="N22374" s="17"/>
      <c r="O22374"/>
      <c r="P22374"/>
      <c r="Q22374" s="17"/>
      <c r="R22374"/>
      <c r="S22374"/>
    </row>
    <row r="22375" spans="1:19" customFormat="1" x14ac:dyDescent="0.15">
      <c r="A22375"/>
      <c r="B22375"/>
      <c r="C22375"/>
      <c r="D22375" s="1"/>
      <c r="E22375" s="1"/>
      <c r="F22375" s="16"/>
      <c r="G22375"/>
      <c r="H22375"/>
      <c r="I22375"/>
      <c r="J22375"/>
      <c r="K22375"/>
      <c r="L22375"/>
      <c r="M22375"/>
      <c r="N22375" s="17"/>
      <c r="O22375"/>
      <c r="P22375"/>
      <c r="Q22375" s="17"/>
      <c r="R22375"/>
      <c r="S22375"/>
    </row>
    <row r="22376" spans="1:19" customFormat="1" x14ac:dyDescent="0.15">
      <c r="A22376"/>
      <c r="B22376"/>
      <c r="C22376"/>
      <c r="D22376" s="1"/>
      <c r="E22376" s="1"/>
      <c r="F22376" s="16"/>
      <c r="G22376"/>
      <c r="H22376"/>
      <c r="I22376"/>
      <c r="J22376"/>
      <c r="K22376"/>
      <c r="L22376"/>
      <c r="M22376"/>
      <c r="N22376" s="17"/>
      <c r="O22376"/>
      <c r="P22376"/>
      <c r="Q22376" s="17"/>
      <c r="R22376"/>
      <c r="S22376"/>
    </row>
    <row r="22377" spans="1:19" customFormat="1" x14ac:dyDescent="0.15">
      <c r="A22377"/>
      <c r="B22377"/>
      <c r="C22377"/>
      <c r="D22377" s="1"/>
      <c r="E22377" s="1"/>
      <c r="F22377" s="16"/>
      <c r="G22377"/>
      <c r="H22377"/>
      <c r="I22377"/>
      <c r="J22377"/>
      <c r="K22377"/>
      <c r="L22377"/>
      <c r="M22377"/>
      <c r="N22377" s="17"/>
      <c r="O22377"/>
      <c r="P22377"/>
      <c r="Q22377" s="17"/>
      <c r="R22377"/>
      <c r="S22377"/>
    </row>
    <row r="22378" spans="1:19" customFormat="1" x14ac:dyDescent="0.15">
      <c r="A22378"/>
      <c r="B22378"/>
      <c r="C22378"/>
      <c r="D22378" s="1"/>
      <c r="E22378" s="1"/>
      <c r="F22378" s="16"/>
      <c r="G22378"/>
      <c r="H22378"/>
      <c r="I22378"/>
      <c r="J22378"/>
      <c r="K22378"/>
      <c r="L22378"/>
      <c r="M22378"/>
      <c r="N22378" s="17"/>
      <c r="O22378"/>
      <c r="P22378"/>
      <c r="Q22378" s="17"/>
      <c r="R22378"/>
      <c r="S22378"/>
    </row>
    <row r="22379" spans="1:19" customFormat="1" x14ac:dyDescent="0.15">
      <c r="A22379"/>
      <c r="B22379"/>
      <c r="C22379"/>
      <c r="D22379" s="1"/>
      <c r="E22379" s="1"/>
      <c r="F22379" s="16"/>
      <c r="G22379"/>
      <c r="H22379"/>
      <c r="I22379"/>
      <c r="J22379"/>
      <c r="K22379"/>
      <c r="L22379"/>
      <c r="M22379"/>
      <c r="N22379" s="17"/>
      <c r="O22379"/>
      <c r="P22379"/>
      <c r="Q22379" s="17"/>
      <c r="R22379"/>
      <c r="S22379"/>
    </row>
    <row r="22380" spans="1:19" customFormat="1" x14ac:dyDescent="0.15">
      <c r="A22380"/>
      <c r="B22380"/>
      <c r="C22380"/>
      <c r="D22380" s="1"/>
      <c r="E22380" s="1"/>
      <c r="F22380" s="16"/>
      <c r="G22380"/>
      <c r="H22380"/>
      <c r="I22380"/>
      <c r="J22380"/>
      <c r="K22380"/>
      <c r="L22380"/>
      <c r="M22380"/>
      <c r="N22380" s="17"/>
      <c r="O22380"/>
      <c r="P22380"/>
      <c r="Q22380" s="17"/>
      <c r="R22380"/>
      <c r="S22380"/>
    </row>
    <row r="22381" spans="1:19" customFormat="1" x14ac:dyDescent="0.15">
      <c r="A22381"/>
      <c r="B22381"/>
      <c r="C22381"/>
      <c r="D22381" s="1"/>
      <c r="E22381" s="1"/>
      <c r="F22381" s="16"/>
      <c r="G22381"/>
      <c r="H22381"/>
      <c r="I22381"/>
      <c r="J22381"/>
      <c r="K22381"/>
      <c r="L22381"/>
      <c r="M22381"/>
      <c r="N22381" s="17"/>
      <c r="O22381"/>
      <c r="P22381"/>
      <c r="Q22381" s="17"/>
      <c r="R22381"/>
      <c r="S22381"/>
    </row>
    <row r="22382" spans="1:19" customFormat="1" x14ac:dyDescent="0.15">
      <c r="A22382"/>
      <c r="B22382"/>
      <c r="C22382"/>
      <c r="D22382" s="1"/>
      <c r="E22382" s="1"/>
      <c r="F22382" s="16"/>
      <c r="G22382"/>
      <c r="H22382"/>
      <c r="I22382"/>
      <c r="J22382"/>
      <c r="K22382"/>
      <c r="L22382"/>
      <c r="M22382"/>
      <c r="N22382" s="17"/>
      <c r="O22382"/>
      <c r="P22382"/>
      <c r="Q22382" s="17"/>
      <c r="R22382"/>
      <c r="S22382"/>
    </row>
    <row r="22383" spans="1:19" customFormat="1" x14ac:dyDescent="0.15">
      <c r="A22383"/>
      <c r="B22383"/>
      <c r="C22383"/>
      <c r="D22383" s="1"/>
      <c r="E22383" s="1"/>
      <c r="F22383" s="16"/>
      <c r="G22383"/>
      <c r="H22383"/>
      <c r="I22383"/>
      <c r="J22383"/>
      <c r="K22383"/>
      <c r="L22383"/>
      <c r="M22383"/>
      <c r="N22383" s="17"/>
      <c r="O22383"/>
      <c r="P22383"/>
      <c r="Q22383" s="17"/>
      <c r="R22383"/>
      <c r="S22383"/>
    </row>
    <row r="22384" spans="1:19" customFormat="1" x14ac:dyDescent="0.15">
      <c r="A22384"/>
      <c r="B22384"/>
      <c r="C22384"/>
      <c r="D22384" s="1"/>
      <c r="E22384" s="1"/>
      <c r="F22384" s="16"/>
      <c r="G22384"/>
      <c r="H22384"/>
      <c r="I22384"/>
      <c r="J22384"/>
      <c r="K22384"/>
      <c r="L22384"/>
      <c r="M22384"/>
      <c r="N22384" s="17"/>
      <c r="O22384"/>
      <c r="P22384"/>
      <c r="Q22384" s="17"/>
      <c r="R22384"/>
      <c r="S22384"/>
    </row>
    <row r="22385" spans="1:19" customFormat="1" x14ac:dyDescent="0.15">
      <c r="A22385"/>
      <c r="B22385"/>
      <c r="C22385"/>
      <c r="D22385" s="1"/>
      <c r="E22385" s="1"/>
      <c r="F22385" s="16"/>
      <c r="G22385"/>
      <c r="H22385"/>
      <c r="I22385"/>
      <c r="J22385"/>
      <c r="K22385"/>
      <c r="L22385"/>
      <c r="M22385"/>
      <c r="N22385" s="17"/>
      <c r="O22385"/>
      <c r="P22385"/>
      <c r="Q22385" s="17"/>
      <c r="R22385"/>
      <c r="S22385"/>
    </row>
    <row r="22386" spans="1:19" customFormat="1" x14ac:dyDescent="0.15">
      <c r="A22386"/>
      <c r="B22386"/>
      <c r="C22386"/>
      <c r="D22386" s="1"/>
      <c r="E22386" s="1"/>
      <c r="F22386" s="16"/>
      <c r="G22386"/>
      <c r="H22386"/>
      <c r="I22386"/>
      <c r="J22386"/>
      <c r="K22386"/>
      <c r="L22386"/>
      <c r="M22386"/>
      <c r="N22386" s="17"/>
      <c r="O22386"/>
      <c r="P22386"/>
      <c r="Q22386" s="17"/>
      <c r="R22386"/>
      <c r="S22386"/>
    </row>
    <row r="22387" spans="1:19" customFormat="1" x14ac:dyDescent="0.15">
      <c r="A22387"/>
      <c r="B22387"/>
      <c r="C22387"/>
      <c r="D22387" s="1"/>
      <c r="E22387" s="1"/>
      <c r="F22387" s="16"/>
      <c r="G22387"/>
      <c r="H22387"/>
      <c r="I22387"/>
      <c r="J22387"/>
      <c r="K22387"/>
      <c r="L22387"/>
      <c r="M22387"/>
      <c r="N22387" s="17"/>
      <c r="O22387"/>
      <c r="P22387"/>
      <c r="Q22387" s="17"/>
      <c r="R22387"/>
      <c r="S22387"/>
    </row>
    <row r="22388" spans="1:19" customFormat="1" x14ac:dyDescent="0.15">
      <c r="A22388"/>
      <c r="B22388"/>
      <c r="C22388"/>
      <c r="D22388" s="1"/>
      <c r="E22388" s="1"/>
      <c r="F22388" s="16"/>
      <c r="G22388"/>
      <c r="H22388"/>
      <c r="I22388"/>
      <c r="J22388"/>
      <c r="K22388"/>
      <c r="L22388"/>
      <c r="M22388"/>
      <c r="N22388" s="17"/>
      <c r="O22388"/>
      <c r="P22388"/>
      <c r="Q22388" s="17"/>
      <c r="R22388"/>
      <c r="S22388"/>
    </row>
    <row r="22389" spans="1:19" customFormat="1" x14ac:dyDescent="0.15">
      <c r="A22389"/>
      <c r="B22389"/>
      <c r="C22389"/>
      <c r="D22389" s="1"/>
      <c r="E22389" s="1"/>
      <c r="F22389" s="16"/>
      <c r="G22389"/>
      <c r="H22389"/>
      <c r="I22389"/>
      <c r="J22389"/>
      <c r="K22389"/>
      <c r="L22389"/>
      <c r="M22389"/>
      <c r="N22389" s="17"/>
      <c r="O22389"/>
      <c r="P22389"/>
      <c r="Q22389" s="17"/>
      <c r="R22389"/>
      <c r="S22389"/>
    </row>
    <row r="22390" spans="1:19" customFormat="1" x14ac:dyDescent="0.15">
      <c r="A22390"/>
      <c r="B22390"/>
      <c r="C22390"/>
      <c r="D22390" s="1"/>
      <c r="E22390" s="1"/>
      <c r="F22390" s="16"/>
      <c r="G22390"/>
      <c r="H22390"/>
      <c r="I22390"/>
      <c r="J22390"/>
      <c r="K22390"/>
      <c r="L22390"/>
      <c r="M22390"/>
      <c r="N22390" s="17"/>
      <c r="O22390"/>
      <c r="P22390"/>
      <c r="Q22390" s="17"/>
      <c r="R22390"/>
      <c r="S22390"/>
    </row>
    <row r="22391" spans="1:19" customFormat="1" x14ac:dyDescent="0.15">
      <c r="A22391"/>
      <c r="B22391"/>
      <c r="C22391"/>
      <c r="D22391" s="1"/>
      <c r="E22391" s="1"/>
      <c r="F22391" s="16"/>
      <c r="G22391"/>
      <c r="H22391"/>
      <c r="I22391"/>
      <c r="J22391"/>
      <c r="K22391"/>
      <c r="L22391"/>
      <c r="M22391"/>
      <c r="N22391" s="17"/>
      <c r="O22391"/>
      <c r="P22391"/>
      <c r="Q22391" s="17"/>
      <c r="R22391"/>
      <c r="S22391"/>
    </row>
    <row r="22392" spans="1:19" customFormat="1" x14ac:dyDescent="0.15">
      <c r="A22392"/>
      <c r="B22392"/>
      <c r="C22392"/>
      <c r="D22392" s="1"/>
      <c r="E22392" s="1"/>
      <c r="F22392" s="16"/>
      <c r="G22392"/>
      <c r="H22392"/>
      <c r="I22392"/>
      <c r="J22392"/>
      <c r="K22392"/>
      <c r="L22392"/>
      <c r="M22392"/>
      <c r="N22392" s="17"/>
      <c r="O22392"/>
      <c r="P22392"/>
      <c r="Q22392" s="17"/>
      <c r="R22392"/>
      <c r="S22392"/>
    </row>
    <row r="22393" spans="1:19" customFormat="1" x14ac:dyDescent="0.15">
      <c r="A22393"/>
      <c r="B22393"/>
      <c r="C22393"/>
      <c r="D22393" s="1"/>
      <c r="E22393" s="1"/>
      <c r="F22393" s="16"/>
      <c r="G22393"/>
      <c r="H22393"/>
      <c r="I22393"/>
      <c r="J22393"/>
      <c r="K22393"/>
      <c r="L22393"/>
      <c r="M22393"/>
      <c r="N22393" s="17"/>
      <c r="O22393"/>
      <c r="P22393"/>
      <c r="Q22393" s="17"/>
      <c r="R22393"/>
      <c r="S22393"/>
    </row>
    <row r="22394" spans="1:19" customFormat="1" x14ac:dyDescent="0.15">
      <c r="A22394"/>
      <c r="B22394"/>
      <c r="C22394"/>
      <c r="D22394" s="1"/>
      <c r="E22394" s="1"/>
      <c r="F22394" s="16"/>
      <c r="G22394"/>
      <c r="H22394"/>
      <c r="I22394"/>
      <c r="J22394"/>
      <c r="K22394"/>
      <c r="L22394"/>
      <c r="M22394"/>
      <c r="N22394" s="17"/>
      <c r="O22394"/>
      <c r="P22394"/>
      <c r="Q22394" s="17"/>
      <c r="R22394"/>
      <c r="S22394"/>
    </row>
    <row r="22395" spans="1:19" customFormat="1" x14ac:dyDescent="0.15">
      <c r="A22395"/>
      <c r="B22395"/>
      <c r="C22395"/>
      <c r="D22395" s="1"/>
      <c r="E22395" s="1"/>
      <c r="F22395" s="16"/>
      <c r="G22395"/>
      <c r="H22395"/>
      <c r="I22395"/>
      <c r="J22395"/>
      <c r="K22395"/>
      <c r="L22395"/>
      <c r="M22395"/>
      <c r="N22395" s="17"/>
      <c r="O22395"/>
      <c r="P22395"/>
      <c r="Q22395" s="17"/>
      <c r="R22395"/>
      <c r="S22395"/>
    </row>
    <row r="22396" spans="1:19" customFormat="1" x14ac:dyDescent="0.15">
      <c r="A22396"/>
      <c r="B22396"/>
      <c r="C22396"/>
      <c r="D22396" s="1"/>
      <c r="E22396" s="1"/>
      <c r="F22396" s="16"/>
      <c r="G22396"/>
      <c r="H22396"/>
      <c r="I22396"/>
      <c r="J22396"/>
      <c r="K22396"/>
      <c r="L22396"/>
      <c r="M22396"/>
      <c r="N22396" s="17"/>
      <c r="O22396"/>
      <c r="P22396"/>
      <c r="Q22396" s="17"/>
      <c r="R22396"/>
      <c r="S22396"/>
    </row>
    <row r="22397" spans="1:19" customFormat="1" x14ac:dyDescent="0.15">
      <c r="A22397"/>
      <c r="B22397"/>
      <c r="C22397"/>
      <c r="D22397" s="1"/>
      <c r="E22397" s="1"/>
      <c r="F22397" s="16"/>
      <c r="G22397"/>
      <c r="H22397"/>
      <c r="I22397"/>
      <c r="J22397"/>
      <c r="K22397"/>
      <c r="L22397"/>
      <c r="M22397"/>
      <c r="N22397" s="17"/>
      <c r="O22397"/>
      <c r="P22397"/>
      <c r="Q22397" s="17"/>
      <c r="R22397"/>
      <c r="S22397"/>
    </row>
    <row r="22398" spans="1:19" customFormat="1" x14ac:dyDescent="0.15">
      <c r="A22398"/>
      <c r="B22398"/>
      <c r="C22398"/>
      <c r="D22398" s="1"/>
      <c r="E22398" s="1"/>
      <c r="F22398" s="16"/>
      <c r="G22398"/>
      <c r="H22398"/>
      <c r="I22398"/>
      <c r="J22398"/>
      <c r="K22398"/>
      <c r="L22398"/>
      <c r="M22398"/>
      <c r="N22398" s="17"/>
      <c r="O22398"/>
      <c r="P22398"/>
      <c r="Q22398" s="17"/>
      <c r="R22398"/>
      <c r="S22398"/>
    </row>
    <row r="22399" spans="1:19" customFormat="1" x14ac:dyDescent="0.15">
      <c r="A22399"/>
      <c r="B22399"/>
      <c r="C22399"/>
      <c r="D22399" s="1"/>
      <c r="E22399" s="1"/>
      <c r="F22399" s="16"/>
      <c r="G22399"/>
      <c r="H22399"/>
      <c r="I22399"/>
      <c r="J22399"/>
      <c r="K22399"/>
      <c r="L22399"/>
      <c r="M22399"/>
      <c r="N22399" s="17"/>
      <c r="O22399"/>
      <c r="P22399"/>
      <c r="Q22399" s="17"/>
      <c r="R22399"/>
      <c r="S22399"/>
    </row>
    <row r="22400" spans="1:19" customFormat="1" x14ac:dyDescent="0.15">
      <c r="A22400"/>
      <c r="B22400"/>
      <c r="C22400"/>
      <c r="D22400" s="1"/>
      <c r="E22400" s="1"/>
      <c r="F22400" s="16"/>
      <c r="G22400"/>
      <c r="H22400"/>
      <c r="I22400"/>
      <c r="J22400"/>
      <c r="K22400"/>
      <c r="L22400"/>
      <c r="M22400"/>
      <c r="N22400" s="17"/>
      <c r="O22400"/>
      <c r="P22400"/>
      <c r="Q22400" s="17"/>
      <c r="R22400"/>
      <c r="S22400"/>
    </row>
    <row r="22401" spans="1:19" customFormat="1" x14ac:dyDescent="0.15">
      <c r="A22401"/>
      <c r="B22401"/>
      <c r="C22401"/>
      <c r="D22401" s="1"/>
      <c r="E22401" s="1"/>
      <c r="F22401" s="16"/>
      <c r="G22401"/>
      <c r="H22401"/>
      <c r="I22401"/>
      <c r="J22401"/>
      <c r="K22401"/>
      <c r="L22401"/>
      <c r="M22401"/>
      <c r="N22401" s="17"/>
      <c r="O22401"/>
      <c r="P22401"/>
      <c r="Q22401" s="17"/>
      <c r="R22401"/>
      <c r="S22401"/>
    </row>
    <row r="22402" spans="1:19" customFormat="1" x14ac:dyDescent="0.15">
      <c r="A22402"/>
      <c r="B22402"/>
      <c r="C22402"/>
      <c r="D22402" s="1"/>
      <c r="E22402" s="1"/>
      <c r="F22402" s="16"/>
      <c r="G22402"/>
      <c r="H22402"/>
      <c r="I22402"/>
      <c r="J22402"/>
      <c r="K22402"/>
      <c r="L22402"/>
      <c r="M22402"/>
      <c r="N22402" s="17"/>
      <c r="O22402"/>
      <c r="P22402"/>
      <c r="Q22402" s="17"/>
      <c r="R22402"/>
      <c r="S22402"/>
    </row>
    <row r="22403" spans="1:19" customFormat="1" x14ac:dyDescent="0.15">
      <c r="A22403"/>
      <c r="B22403"/>
      <c r="C22403"/>
      <c r="D22403" s="1"/>
      <c r="E22403" s="1"/>
      <c r="F22403" s="16"/>
      <c r="G22403"/>
      <c r="H22403"/>
      <c r="I22403"/>
      <c r="J22403"/>
      <c r="K22403"/>
      <c r="L22403"/>
      <c r="M22403"/>
      <c r="N22403" s="17"/>
      <c r="O22403"/>
      <c r="P22403"/>
      <c r="Q22403" s="17"/>
      <c r="R22403"/>
      <c r="S22403"/>
    </row>
    <row r="22404" spans="1:19" customFormat="1" x14ac:dyDescent="0.15">
      <c r="A22404"/>
      <c r="B22404"/>
      <c r="C22404"/>
      <c r="D22404" s="1"/>
      <c r="E22404" s="1"/>
      <c r="F22404" s="16"/>
      <c r="G22404"/>
      <c r="H22404"/>
      <c r="I22404"/>
      <c r="J22404"/>
      <c r="K22404"/>
      <c r="L22404"/>
      <c r="M22404"/>
      <c r="N22404" s="17"/>
      <c r="O22404"/>
      <c r="P22404"/>
      <c r="Q22404" s="17"/>
      <c r="R22404"/>
      <c r="S22404"/>
    </row>
    <row r="22405" spans="1:19" customFormat="1" x14ac:dyDescent="0.15">
      <c r="A22405"/>
      <c r="B22405"/>
      <c r="C22405"/>
      <c r="D22405" s="1"/>
      <c r="E22405" s="1"/>
      <c r="F22405" s="16"/>
      <c r="G22405"/>
      <c r="H22405"/>
      <c r="I22405"/>
      <c r="J22405"/>
      <c r="K22405"/>
      <c r="L22405"/>
      <c r="M22405"/>
      <c r="N22405" s="17"/>
      <c r="O22405"/>
      <c r="P22405"/>
      <c r="Q22405" s="17"/>
      <c r="R22405"/>
      <c r="S22405"/>
    </row>
    <row r="22406" spans="1:19" customFormat="1" x14ac:dyDescent="0.15">
      <c r="A22406"/>
      <c r="B22406"/>
      <c r="C22406"/>
      <c r="D22406" s="1"/>
      <c r="E22406" s="1"/>
      <c r="F22406" s="16"/>
      <c r="G22406"/>
      <c r="H22406"/>
      <c r="I22406"/>
      <c r="J22406"/>
      <c r="K22406"/>
      <c r="L22406"/>
      <c r="M22406"/>
      <c r="N22406" s="17"/>
      <c r="O22406"/>
      <c r="P22406"/>
      <c r="Q22406" s="17"/>
      <c r="R22406"/>
      <c r="S22406"/>
    </row>
    <row r="22407" spans="1:19" customFormat="1" x14ac:dyDescent="0.15">
      <c r="A22407"/>
      <c r="B22407"/>
      <c r="C22407"/>
      <c r="D22407" s="1"/>
      <c r="E22407" s="1"/>
      <c r="F22407" s="16"/>
      <c r="G22407"/>
      <c r="H22407"/>
      <c r="I22407"/>
      <c r="J22407"/>
      <c r="K22407"/>
      <c r="L22407"/>
      <c r="M22407"/>
      <c r="N22407" s="17"/>
      <c r="O22407"/>
      <c r="P22407"/>
      <c r="Q22407" s="17"/>
      <c r="R22407"/>
      <c r="S22407"/>
    </row>
    <row r="22408" spans="1:19" customFormat="1" x14ac:dyDescent="0.15">
      <c r="A22408"/>
      <c r="B22408"/>
      <c r="C22408"/>
      <c r="D22408" s="1"/>
      <c r="E22408" s="1"/>
      <c r="F22408" s="16"/>
      <c r="G22408"/>
      <c r="H22408"/>
      <c r="I22408"/>
      <c r="J22408"/>
      <c r="K22408"/>
      <c r="L22408"/>
      <c r="M22408"/>
      <c r="N22408" s="17"/>
      <c r="O22408"/>
      <c r="P22408"/>
      <c r="Q22408" s="17"/>
      <c r="R22408"/>
      <c r="S22408"/>
    </row>
    <row r="22409" spans="1:19" customFormat="1" x14ac:dyDescent="0.15">
      <c r="A22409"/>
      <c r="B22409"/>
      <c r="C22409"/>
      <c r="D22409" s="1"/>
      <c r="E22409" s="1"/>
      <c r="F22409" s="16"/>
      <c r="G22409"/>
      <c r="H22409"/>
      <c r="I22409"/>
      <c r="J22409"/>
      <c r="K22409"/>
      <c r="L22409"/>
      <c r="M22409"/>
      <c r="N22409" s="17"/>
      <c r="O22409"/>
      <c r="P22409"/>
      <c r="Q22409" s="17"/>
      <c r="R22409"/>
      <c r="S22409"/>
    </row>
    <row r="22410" spans="1:19" customFormat="1" x14ac:dyDescent="0.15">
      <c r="A22410"/>
      <c r="B22410"/>
      <c r="C22410"/>
      <c r="D22410" s="1"/>
      <c r="E22410" s="1"/>
      <c r="F22410" s="16"/>
      <c r="G22410"/>
      <c r="H22410"/>
      <c r="I22410"/>
      <c r="J22410"/>
      <c r="K22410"/>
      <c r="L22410"/>
      <c r="M22410"/>
      <c r="N22410" s="17"/>
      <c r="O22410"/>
      <c r="P22410"/>
      <c r="Q22410" s="17"/>
      <c r="R22410"/>
      <c r="S22410"/>
    </row>
    <row r="22411" spans="1:19" customFormat="1" x14ac:dyDescent="0.15">
      <c r="A22411"/>
      <c r="B22411"/>
      <c r="C22411"/>
      <c r="D22411" s="1"/>
      <c r="E22411" s="1"/>
      <c r="F22411" s="16"/>
      <c r="G22411"/>
      <c r="H22411"/>
      <c r="I22411"/>
      <c r="J22411"/>
      <c r="K22411"/>
      <c r="L22411"/>
      <c r="M22411"/>
      <c r="N22411" s="17"/>
      <c r="O22411"/>
      <c r="P22411"/>
      <c r="Q22411" s="17"/>
      <c r="R22411"/>
      <c r="S22411"/>
    </row>
    <row r="22412" spans="1:19" customFormat="1" x14ac:dyDescent="0.15">
      <c r="A22412"/>
      <c r="B22412"/>
      <c r="C22412"/>
      <c r="D22412" s="1"/>
      <c r="E22412" s="1"/>
      <c r="F22412" s="16"/>
      <c r="G22412"/>
      <c r="H22412"/>
      <c r="I22412"/>
      <c r="J22412"/>
      <c r="K22412"/>
      <c r="L22412"/>
      <c r="M22412"/>
      <c r="N22412" s="17"/>
      <c r="O22412"/>
      <c r="P22412"/>
      <c r="Q22412" s="17"/>
      <c r="R22412"/>
      <c r="S22412"/>
    </row>
    <row r="22413" spans="1:19" customFormat="1" x14ac:dyDescent="0.15">
      <c r="A22413"/>
      <c r="B22413"/>
      <c r="C22413"/>
      <c r="D22413" s="1"/>
      <c r="E22413" s="1"/>
      <c r="F22413" s="16"/>
      <c r="G22413"/>
      <c r="H22413"/>
      <c r="I22413"/>
      <c r="J22413"/>
      <c r="K22413"/>
      <c r="L22413"/>
      <c r="M22413"/>
      <c r="N22413" s="17"/>
      <c r="O22413"/>
      <c r="P22413"/>
      <c r="Q22413" s="17"/>
      <c r="R22413"/>
      <c r="S22413"/>
    </row>
    <row r="22414" spans="1:19" customFormat="1" x14ac:dyDescent="0.15">
      <c r="A22414"/>
      <c r="B22414"/>
      <c r="C22414"/>
      <c r="D22414" s="1"/>
      <c r="E22414" s="1"/>
      <c r="F22414" s="16"/>
      <c r="G22414"/>
      <c r="H22414"/>
      <c r="I22414"/>
      <c r="J22414"/>
      <c r="K22414"/>
      <c r="L22414"/>
      <c r="M22414"/>
      <c r="N22414" s="17"/>
      <c r="O22414"/>
      <c r="P22414"/>
      <c r="Q22414" s="17"/>
      <c r="R22414"/>
      <c r="S22414"/>
    </row>
    <row r="22415" spans="1:19" customFormat="1" x14ac:dyDescent="0.15">
      <c r="A22415"/>
      <c r="B22415"/>
      <c r="C22415"/>
      <c r="D22415" s="1"/>
      <c r="E22415" s="1"/>
      <c r="F22415" s="16"/>
      <c r="G22415"/>
      <c r="H22415"/>
      <c r="I22415"/>
      <c r="J22415"/>
      <c r="K22415"/>
      <c r="L22415"/>
      <c r="M22415"/>
      <c r="N22415" s="17"/>
      <c r="O22415"/>
      <c r="P22415"/>
      <c r="Q22415" s="17"/>
      <c r="R22415"/>
      <c r="S22415"/>
    </row>
    <row r="22416" spans="1:19" customFormat="1" x14ac:dyDescent="0.15">
      <c r="A22416"/>
      <c r="B22416"/>
      <c r="C22416"/>
      <c r="D22416" s="1"/>
      <c r="E22416" s="1"/>
      <c r="F22416" s="16"/>
      <c r="G22416"/>
      <c r="H22416"/>
      <c r="I22416"/>
      <c r="J22416"/>
      <c r="K22416"/>
      <c r="L22416"/>
      <c r="M22416"/>
      <c r="N22416" s="17"/>
      <c r="O22416"/>
      <c r="P22416"/>
      <c r="Q22416" s="17"/>
      <c r="R22416"/>
      <c r="S22416"/>
    </row>
    <row r="22417" spans="1:19" customFormat="1" x14ac:dyDescent="0.15">
      <c r="A22417"/>
      <c r="B22417"/>
      <c r="C22417"/>
      <c r="D22417" s="1"/>
      <c r="E22417" s="1"/>
      <c r="F22417" s="16"/>
      <c r="G22417"/>
      <c r="H22417"/>
      <c r="I22417"/>
      <c r="J22417"/>
      <c r="K22417"/>
      <c r="L22417"/>
      <c r="M22417"/>
      <c r="N22417" s="17"/>
      <c r="O22417"/>
      <c r="P22417"/>
      <c r="Q22417" s="17"/>
      <c r="R22417"/>
      <c r="S22417"/>
    </row>
    <row r="22418" spans="1:19" customFormat="1" x14ac:dyDescent="0.15">
      <c r="A22418"/>
      <c r="B22418"/>
      <c r="C22418"/>
      <c r="D22418" s="1"/>
      <c r="E22418" s="1"/>
      <c r="F22418" s="16"/>
      <c r="G22418"/>
      <c r="H22418"/>
      <c r="I22418"/>
      <c r="J22418"/>
      <c r="K22418"/>
      <c r="L22418"/>
      <c r="M22418"/>
      <c r="N22418" s="17"/>
      <c r="O22418"/>
      <c r="P22418"/>
      <c r="Q22418" s="17"/>
      <c r="R22418"/>
      <c r="S22418"/>
    </row>
    <row r="22419" spans="1:19" customFormat="1" x14ac:dyDescent="0.15">
      <c r="A22419"/>
      <c r="B22419"/>
      <c r="C22419"/>
      <c r="D22419" s="1"/>
      <c r="E22419" s="1"/>
      <c r="F22419" s="16"/>
      <c r="G22419"/>
      <c r="H22419"/>
      <c r="I22419"/>
      <c r="J22419"/>
      <c r="K22419"/>
      <c r="L22419"/>
      <c r="M22419"/>
      <c r="N22419" s="17"/>
      <c r="O22419"/>
      <c r="P22419"/>
      <c r="Q22419" s="17"/>
      <c r="R22419"/>
      <c r="S22419"/>
    </row>
    <row r="22420" spans="1:19" customFormat="1" x14ac:dyDescent="0.15">
      <c r="A22420"/>
      <c r="B22420"/>
      <c r="C22420"/>
      <c r="D22420" s="1"/>
      <c r="E22420" s="1"/>
      <c r="F22420" s="16"/>
      <c r="G22420"/>
      <c r="H22420"/>
      <c r="I22420"/>
      <c r="J22420"/>
      <c r="K22420"/>
      <c r="L22420"/>
      <c r="M22420"/>
      <c r="N22420" s="17"/>
      <c r="O22420"/>
      <c r="P22420"/>
      <c r="Q22420" s="17"/>
      <c r="R22420"/>
      <c r="S22420"/>
    </row>
    <row r="22421" spans="1:19" customFormat="1" x14ac:dyDescent="0.15">
      <c r="A22421"/>
      <c r="B22421"/>
      <c r="C22421"/>
      <c r="D22421" s="1"/>
      <c r="E22421" s="1"/>
      <c r="F22421" s="16"/>
      <c r="G22421"/>
      <c r="H22421"/>
      <c r="I22421"/>
      <c r="J22421"/>
      <c r="K22421"/>
      <c r="L22421"/>
      <c r="M22421"/>
      <c r="N22421" s="17"/>
      <c r="O22421"/>
      <c r="P22421"/>
      <c r="Q22421" s="17"/>
      <c r="R22421"/>
      <c r="S22421"/>
    </row>
    <row r="22422" spans="1:19" customFormat="1" x14ac:dyDescent="0.15">
      <c r="A22422"/>
      <c r="B22422"/>
      <c r="C22422"/>
      <c r="D22422" s="1"/>
      <c r="E22422" s="1"/>
      <c r="F22422" s="16"/>
      <c r="G22422"/>
      <c r="H22422"/>
      <c r="I22422"/>
      <c r="J22422"/>
      <c r="K22422"/>
      <c r="L22422"/>
      <c r="M22422"/>
      <c r="N22422" s="17"/>
      <c r="O22422"/>
      <c r="P22422"/>
      <c r="Q22422" s="17"/>
      <c r="R22422"/>
      <c r="S22422"/>
    </row>
    <row r="22423" spans="1:19" customFormat="1" x14ac:dyDescent="0.15">
      <c r="A22423"/>
      <c r="B22423"/>
      <c r="C22423"/>
      <c r="D22423" s="1"/>
      <c r="E22423" s="1"/>
      <c r="F22423" s="16"/>
      <c r="G22423"/>
      <c r="H22423"/>
      <c r="I22423"/>
      <c r="J22423"/>
      <c r="K22423"/>
      <c r="L22423"/>
      <c r="M22423"/>
      <c r="N22423" s="17"/>
      <c r="O22423"/>
      <c r="P22423"/>
      <c r="Q22423" s="17"/>
      <c r="R22423"/>
      <c r="S22423"/>
    </row>
    <row r="22424" spans="1:19" customFormat="1" x14ac:dyDescent="0.15">
      <c r="A22424"/>
      <c r="B22424"/>
      <c r="C22424"/>
      <c r="D22424" s="1"/>
      <c r="E22424" s="1"/>
      <c r="F22424" s="16"/>
      <c r="G22424"/>
      <c r="H22424"/>
      <c r="I22424"/>
      <c r="J22424"/>
      <c r="K22424"/>
      <c r="L22424"/>
      <c r="M22424"/>
      <c r="N22424" s="17"/>
      <c r="O22424"/>
      <c r="P22424"/>
      <c r="Q22424" s="17"/>
      <c r="R22424"/>
      <c r="S22424"/>
    </row>
    <row r="22425" spans="1:19" customFormat="1" x14ac:dyDescent="0.15">
      <c r="A22425"/>
      <c r="B22425"/>
      <c r="C22425"/>
      <c r="D22425" s="1"/>
      <c r="E22425" s="1"/>
      <c r="F22425" s="16"/>
      <c r="G22425"/>
      <c r="H22425"/>
      <c r="I22425"/>
      <c r="J22425"/>
      <c r="K22425"/>
      <c r="L22425"/>
      <c r="M22425"/>
      <c r="N22425" s="17"/>
      <c r="O22425"/>
      <c r="P22425"/>
      <c r="Q22425" s="17"/>
      <c r="R22425"/>
      <c r="S22425"/>
    </row>
    <row r="22426" spans="1:19" customFormat="1" x14ac:dyDescent="0.15">
      <c r="A22426"/>
      <c r="B22426"/>
      <c r="C22426"/>
      <c r="D22426" s="1"/>
      <c r="E22426" s="1"/>
      <c r="F22426" s="16"/>
      <c r="G22426"/>
      <c r="H22426"/>
      <c r="I22426"/>
      <c r="J22426"/>
      <c r="K22426"/>
      <c r="L22426"/>
      <c r="M22426"/>
      <c r="N22426" s="17"/>
      <c r="O22426"/>
      <c r="P22426"/>
      <c r="Q22426" s="17"/>
      <c r="R22426"/>
      <c r="S22426"/>
    </row>
    <row r="22427" spans="1:19" customFormat="1" x14ac:dyDescent="0.15">
      <c r="A22427"/>
      <c r="B22427"/>
      <c r="C22427"/>
      <c r="D22427" s="1"/>
      <c r="E22427" s="1"/>
      <c r="F22427" s="16"/>
      <c r="G22427"/>
      <c r="H22427"/>
      <c r="I22427"/>
      <c r="J22427"/>
      <c r="K22427"/>
      <c r="L22427"/>
      <c r="M22427"/>
      <c r="N22427" s="17"/>
      <c r="O22427"/>
      <c r="P22427"/>
      <c r="Q22427" s="17"/>
      <c r="R22427"/>
      <c r="S22427"/>
    </row>
    <row r="22428" spans="1:19" customFormat="1" x14ac:dyDescent="0.15">
      <c r="A22428"/>
      <c r="B22428"/>
      <c r="C22428"/>
      <c r="D22428" s="1"/>
      <c r="E22428" s="1"/>
      <c r="F22428" s="16"/>
      <c r="G22428"/>
      <c r="H22428"/>
      <c r="I22428"/>
      <c r="J22428"/>
      <c r="K22428"/>
      <c r="L22428"/>
      <c r="M22428"/>
      <c r="N22428" s="17"/>
      <c r="O22428"/>
      <c r="P22428"/>
      <c r="Q22428" s="17"/>
      <c r="R22428"/>
      <c r="S22428"/>
    </row>
    <row r="22429" spans="1:19" customFormat="1" x14ac:dyDescent="0.15">
      <c r="A22429"/>
      <c r="B22429"/>
      <c r="C22429"/>
      <c r="D22429" s="1"/>
      <c r="E22429" s="1"/>
      <c r="F22429" s="16"/>
      <c r="G22429"/>
      <c r="H22429"/>
      <c r="I22429"/>
      <c r="J22429"/>
      <c r="K22429"/>
      <c r="L22429"/>
      <c r="M22429"/>
      <c r="N22429" s="17"/>
      <c r="O22429"/>
      <c r="P22429"/>
      <c r="Q22429" s="17"/>
      <c r="R22429"/>
      <c r="S22429"/>
    </row>
    <row r="22430" spans="1:19" customFormat="1" x14ac:dyDescent="0.15">
      <c r="A22430"/>
      <c r="B22430"/>
      <c r="C22430"/>
      <c r="D22430" s="1"/>
      <c r="E22430" s="1"/>
      <c r="F22430" s="16"/>
      <c r="G22430"/>
      <c r="H22430"/>
      <c r="I22430"/>
      <c r="J22430"/>
      <c r="K22430"/>
      <c r="L22430"/>
      <c r="M22430"/>
      <c r="N22430" s="17"/>
      <c r="O22430"/>
      <c r="P22430"/>
      <c r="Q22430" s="17"/>
      <c r="R22430"/>
      <c r="S22430"/>
    </row>
    <row r="22431" spans="1:19" customFormat="1" x14ac:dyDescent="0.15">
      <c r="A22431"/>
      <c r="B22431"/>
      <c r="C22431"/>
      <c r="D22431" s="1"/>
      <c r="E22431" s="1"/>
      <c r="F22431" s="16"/>
      <c r="G22431"/>
      <c r="H22431"/>
      <c r="I22431"/>
      <c r="J22431"/>
      <c r="K22431"/>
      <c r="L22431"/>
      <c r="M22431"/>
      <c r="N22431" s="17"/>
      <c r="O22431"/>
      <c r="P22431"/>
      <c r="Q22431" s="17"/>
      <c r="R22431"/>
      <c r="S22431"/>
    </row>
    <row r="22432" spans="1:19" customFormat="1" x14ac:dyDescent="0.15">
      <c r="A22432"/>
      <c r="B22432"/>
      <c r="C22432"/>
      <c r="D22432" s="1"/>
      <c r="E22432" s="1"/>
      <c r="F22432" s="16"/>
      <c r="G22432"/>
      <c r="H22432"/>
      <c r="I22432"/>
      <c r="J22432"/>
      <c r="K22432"/>
      <c r="L22432"/>
      <c r="M22432"/>
      <c r="N22432" s="17"/>
      <c r="O22432"/>
      <c r="P22432"/>
      <c r="Q22432" s="17"/>
      <c r="R22432"/>
      <c r="S22432"/>
    </row>
    <row r="22433" spans="1:19" customFormat="1" x14ac:dyDescent="0.15">
      <c r="A22433"/>
      <c r="B22433"/>
      <c r="C22433"/>
      <c r="D22433" s="1"/>
      <c r="E22433" s="1"/>
      <c r="F22433" s="16"/>
      <c r="G22433"/>
      <c r="H22433"/>
      <c r="I22433"/>
      <c r="J22433"/>
      <c r="K22433"/>
      <c r="L22433"/>
      <c r="M22433"/>
      <c r="N22433" s="17"/>
      <c r="O22433"/>
      <c r="P22433"/>
      <c r="Q22433" s="17"/>
      <c r="R22433"/>
      <c r="S22433"/>
    </row>
    <row r="22434" spans="1:19" customFormat="1" x14ac:dyDescent="0.15">
      <c r="A22434"/>
      <c r="B22434"/>
      <c r="C22434"/>
      <c r="D22434" s="1"/>
      <c r="E22434" s="1"/>
      <c r="F22434" s="16"/>
      <c r="G22434"/>
      <c r="H22434"/>
      <c r="I22434"/>
      <c r="J22434"/>
      <c r="K22434"/>
      <c r="L22434"/>
      <c r="M22434"/>
      <c r="N22434" s="17"/>
      <c r="O22434"/>
      <c r="P22434"/>
      <c r="Q22434" s="17"/>
      <c r="R22434"/>
      <c r="S22434"/>
    </row>
    <row r="22435" spans="1:19" customFormat="1" x14ac:dyDescent="0.15">
      <c r="A22435"/>
      <c r="B22435"/>
      <c r="C22435"/>
      <c r="D22435" s="1"/>
      <c r="E22435" s="1"/>
      <c r="F22435" s="16"/>
      <c r="G22435"/>
      <c r="H22435"/>
      <c r="I22435"/>
      <c r="J22435"/>
      <c r="K22435"/>
      <c r="L22435"/>
      <c r="M22435"/>
      <c r="N22435" s="17"/>
      <c r="O22435"/>
      <c r="P22435"/>
      <c r="Q22435" s="17"/>
      <c r="R22435"/>
      <c r="S22435"/>
    </row>
    <row r="22436" spans="1:19" customFormat="1" x14ac:dyDescent="0.15">
      <c r="A22436"/>
      <c r="B22436"/>
      <c r="C22436"/>
      <c r="D22436" s="1"/>
      <c r="E22436" s="1"/>
      <c r="F22436" s="16"/>
      <c r="G22436"/>
      <c r="H22436"/>
      <c r="I22436"/>
      <c r="J22436"/>
      <c r="K22436"/>
      <c r="L22436"/>
      <c r="M22436"/>
      <c r="N22436" s="17"/>
      <c r="O22436"/>
      <c r="P22436"/>
      <c r="Q22436" s="17"/>
      <c r="R22436"/>
      <c r="S22436"/>
    </row>
    <row r="22437" spans="1:19" customFormat="1" x14ac:dyDescent="0.15">
      <c r="A22437"/>
      <c r="B22437"/>
      <c r="C22437"/>
      <c r="D22437" s="1"/>
      <c r="E22437" s="1"/>
      <c r="F22437" s="16"/>
      <c r="G22437"/>
      <c r="H22437"/>
      <c r="I22437"/>
      <c r="J22437"/>
      <c r="K22437"/>
      <c r="L22437"/>
      <c r="M22437"/>
      <c r="N22437" s="17"/>
      <c r="O22437"/>
      <c r="P22437"/>
      <c r="Q22437" s="17"/>
      <c r="R22437"/>
      <c r="S22437"/>
    </row>
    <row r="22438" spans="1:19" customFormat="1" x14ac:dyDescent="0.15">
      <c r="A22438"/>
      <c r="B22438"/>
      <c r="C22438"/>
      <c r="D22438" s="1"/>
      <c r="E22438" s="1"/>
      <c r="F22438" s="16"/>
      <c r="G22438"/>
      <c r="H22438"/>
      <c r="I22438"/>
      <c r="J22438"/>
      <c r="K22438"/>
      <c r="L22438"/>
      <c r="M22438"/>
      <c r="N22438" s="17"/>
      <c r="O22438"/>
      <c r="P22438"/>
      <c r="Q22438" s="17"/>
      <c r="R22438"/>
      <c r="S22438"/>
    </row>
    <row r="22439" spans="1:19" customFormat="1" x14ac:dyDescent="0.15">
      <c r="A22439"/>
      <c r="B22439"/>
      <c r="C22439"/>
      <c r="D22439" s="1"/>
      <c r="E22439" s="1"/>
      <c r="F22439" s="16"/>
      <c r="G22439"/>
      <c r="H22439"/>
      <c r="I22439"/>
      <c r="J22439"/>
      <c r="K22439"/>
      <c r="L22439"/>
      <c r="M22439"/>
      <c r="N22439" s="17"/>
      <c r="O22439"/>
      <c r="P22439"/>
      <c r="Q22439" s="17"/>
      <c r="R22439"/>
      <c r="S22439"/>
    </row>
    <row r="22440" spans="1:19" customFormat="1" x14ac:dyDescent="0.15">
      <c r="A22440"/>
      <c r="B22440"/>
      <c r="C22440"/>
      <c r="D22440" s="1"/>
      <c r="E22440" s="1"/>
      <c r="F22440" s="16"/>
      <c r="G22440"/>
      <c r="H22440"/>
      <c r="I22440"/>
      <c r="J22440"/>
      <c r="K22440"/>
      <c r="L22440"/>
      <c r="M22440"/>
      <c r="N22440" s="17"/>
      <c r="O22440"/>
      <c r="P22440"/>
      <c r="Q22440" s="17"/>
      <c r="R22440"/>
      <c r="S22440"/>
    </row>
    <row r="22441" spans="1:19" customFormat="1" x14ac:dyDescent="0.15">
      <c r="A22441"/>
      <c r="B22441"/>
      <c r="C22441"/>
      <c r="D22441" s="1"/>
      <c r="E22441" s="1"/>
      <c r="F22441" s="16"/>
      <c r="G22441"/>
      <c r="H22441"/>
      <c r="I22441"/>
      <c r="J22441"/>
      <c r="K22441"/>
      <c r="L22441"/>
      <c r="M22441"/>
      <c r="N22441" s="17"/>
      <c r="O22441"/>
      <c r="P22441"/>
      <c r="Q22441" s="17"/>
      <c r="R22441"/>
      <c r="S22441"/>
    </row>
    <row r="22442" spans="1:19" customFormat="1" x14ac:dyDescent="0.15">
      <c r="A22442"/>
      <c r="B22442"/>
      <c r="C22442"/>
      <c r="D22442" s="1"/>
      <c r="E22442" s="1"/>
      <c r="F22442" s="16"/>
      <c r="G22442"/>
      <c r="H22442"/>
      <c r="I22442"/>
      <c r="J22442"/>
      <c r="K22442"/>
      <c r="L22442"/>
      <c r="M22442"/>
      <c r="N22442" s="17"/>
      <c r="O22442"/>
      <c r="P22442"/>
      <c r="Q22442" s="17"/>
      <c r="R22442"/>
      <c r="S22442"/>
    </row>
    <row r="22443" spans="1:19" customFormat="1" x14ac:dyDescent="0.15">
      <c r="A22443"/>
      <c r="B22443"/>
      <c r="C22443"/>
      <c r="D22443" s="1"/>
      <c r="E22443" s="1"/>
      <c r="F22443" s="16"/>
      <c r="G22443"/>
      <c r="H22443"/>
      <c r="I22443"/>
      <c r="J22443"/>
      <c r="K22443"/>
      <c r="L22443"/>
      <c r="M22443"/>
      <c r="N22443" s="17"/>
      <c r="O22443"/>
      <c r="P22443"/>
      <c r="Q22443" s="17"/>
      <c r="R22443"/>
      <c r="S22443"/>
    </row>
    <row r="22444" spans="1:19" customFormat="1" x14ac:dyDescent="0.15">
      <c r="A22444"/>
      <c r="B22444"/>
      <c r="C22444"/>
      <c r="D22444" s="1"/>
      <c r="E22444" s="1"/>
      <c r="F22444" s="16"/>
      <c r="G22444"/>
      <c r="H22444"/>
      <c r="I22444"/>
      <c r="J22444"/>
      <c r="K22444"/>
      <c r="L22444"/>
      <c r="M22444"/>
      <c r="N22444" s="17"/>
      <c r="O22444"/>
      <c r="P22444"/>
      <c r="Q22444" s="17"/>
      <c r="R22444"/>
      <c r="S22444"/>
    </row>
    <row r="22445" spans="1:19" customFormat="1" x14ac:dyDescent="0.15">
      <c r="A22445"/>
      <c r="B22445"/>
      <c r="C22445"/>
      <c r="D22445" s="1"/>
      <c r="E22445" s="1"/>
      <c r="F22445" s="16"/>
      <c r="G22445"/>
      <c r="H22445"/>
      <c r="I22445"/>
      <c r="J22445"/>
      <c r="K22445"/>
      <c r="L22445"/>
      <c r="M22445"/>
      <c r="N22445" s="17"/>
      <c r="O22445"/>
      <c r="P22445"/>
      <c r="Q22445" s="17"/>
      <c r="R22445"/>
      <c r="S22445"/>
    </row>
    <row r="22446" spans="1:19" customFormat="1" x14ac:dyDescent="0.15">
      <c r="A22446"/>
      <c r="B22446"/>
      <c r="C22446"/>
      <c r="D22446" s="1"/>
      <c r="E22446" s="1"/>
      <c r="F22446" s="16"/>
      <c r="G22446"/>
      <c r="H22446"/>
      <c r="I22446"/>
      <c r="J22446"/>
      <c r="K22446"/>
      <c r="L22446"/>
      <c r="M22446"/>
      <c r="N22446" s="17"/>
      <c r="O22446"/>
      <c r="P22446"/>
      <c r="Q22446" s="17"/>
      <c r="R22446"/>
      <c r="S22446"/>
    </row>
    <row r="22447" spans="1:19" customFormat="1" x14ac:dyDescent="0.15">
      <c r="A22447"/>
      <c r="B22447"/>
      <c r="C22447"/>
      <c r="D22447" s="1"/>
      <c r="E22447" s="1"/>
      <c r="F22447" s="16"/>
      <c r="G22447"/>
      <c r="H22447"/>
      <c r="I22447"/>
      <c r="J22447"/>
      <c r="K22447"/>
      <c r="L22447"/>
      <c r="M22447"/>
      <c r="N22447" s="17"/>
      <c r="O22447"/>
      <c r="P22447"/>
      <c r="Q22447" s="17"/>
      <c r="R22447"/>
      <c r="S22447"/>
    </row>
    <row r="22448" spans="1:19" customFormat="1" x14ac:dyDescent="0.15">
      <c r="A22448"/>
      <c r="B22448"/>
      <c r="C22448"/>
      <c r="D22448" s="1"/>
      <c r="E22448" s="1"/>
      <c r="F22448" s="16"/>
      <c r="G22448"/>
      <c r="H22448"/>
      <c r="I22448"/>
      <c r="J22448"/>
      <c r="K22448"/>
      <c r="L22448"/>
      <c r="M22448"/>
      <c r="N22448" s="17"/>
      <c r="O22448"/>
      <c r="P22448"/>
      <c r="Q22448" s="17"/>
      <c r="R22448"/>
      <c r="S22448"/>
    </row>
    <row r="22449" spans="1:19" customFormat="1" x14ac:dyDescent="0.15">
      <c r="A22449"/>
      <c r="B22449"/>
      <c r="C22449"/>
      <c r="D22449" s="1"/>
      <c r="E22449" s="1"/>
      <c r="F22449" s="16"/>
      <c r="G22449"/>
      <c r="H22449"/>
      <c r="I22449"/>
      <c r="J22449"/>
      <c r="K22449"/>
      <c r="L22449"/>
      <c r="M22449"/>
      <c r="N22449" s="17"/>
      <c r="O22449"/>
      <c r="P22449"/>
      <c r="Q22449" s="17"/>
      <c r="R22449"/>
      <c r="S22449"/>
    </row>
    <row r="22450" spans="1:19" customFormat="1" x14ac:dyDescent="0.15">
      <c r="A22450"/>
      <c r="B22450"/>
      <c r="C22450"/>
      <c r="D22450" s="1"/>
      <c r="E22450" s="1"/>
      <c r="F22450" s="16"/>
      <c r="G22450"/>
      <c r="H22450"/>
      <c r="I22450"/>
      <c r="J22450"/>
      <c r="K22450"/>
      <c r="L22450"/>
      <c r="M22450"/>
      <c r="N22450" s="17"/>
      <c r="O22450"/>
      <c r="P22450"/>
      <c r="Q22450" s="17"/>
      <c r="R22450"/>
      <c r="S22450"/>
    </row>
    <row r="22451" spans="1:19" customFormat="1" x14ac:dyDescent="0.15">
      <c r="A22451"/>
      <c r="B22451"/>
      <c r="C22451"/>
      <c r="D22451" s="1"/>
      <c r="E22451" s="1"/>
      <c r="F22451" s="16"/>
      <c r="G22451"/>
      <c r="H22451"/>
      <c r="I22451"/>
      <c r="J22451"/>
      <c r="K22451"/>
      <c r="L22451"/>
      <c r="M22451"/>
      <c r="N22451" s="17"/>
      <c r="O22451"/>
      <c r="P22451"/>
      <c r="Q22451" s="17"/>
      <c r="R22451"/>
      <c r="S22451"/>
    </row>
    <row r="22452" spans="1:19" customFormat="1" x14ac:dyDescent="0.15">
      <c r="A22452"/>
      <c r="B22452"/>
      <c r="C22452"/>
      <c r="D22452" s="1"/>
      <c r="E22452" s="1"/>
      <c r="F22452" s="16"/>
      <c r="G22452"/>
      <c r="H22452"/>
      <c r="I22452"/>
      <c r="J22452"/>
      <c r="K22452"/>
      <c r="L22452"/>
      <c r="M22452"/>
      <c r="N22452" s="17"/>
      <c r="O22452"/>
      <c r="P22452"/>
      <c r="Q22452" s="17"/>
      <c r="R22452"/>
      <c r="S22452"/>
    </row>
    <row r="22453" spans="1:19" customFormat="1" x14ac:dyDescent="0.15">
      <c r="A22453"/>
      <c r="B22453"/>
      <c r="C22453"/>
      <c r="D22453" s="1"/>
      <c r="E22453" s="1"/>
      <c r="F22453" s="16"/>
      <c r="G22453"/>
      <c r="H22453"/>
      <c r="I22453"/>
      <c r="J22453"/>
      <c r="K22453"/>
      <c r="L22453"/>
      <c r="M22453"/>
      <c r="N22453" s="17"/>
      <c r="O22453"/>
      <c r="P22453"/>
      <c r="Q22453" s="17"/>
      <c r="R22453"/>
      <c r="S22453"/>
    </row>
    <row r="22454" spans="1:19" customFormat="1" x14ac:dyDescent="0.15">
      <c r="A22454"/>
      <c r="B22454"/>
      <c r="C22454"/>
      <c r="D22454" s="1"/>
      <c r="E22454" s="1"/>
      <c r="F22454" s="16"/>
      <c r="G22454"/>
      <c r="H22454"/>
      <c r="I22454"/>
      <c r="J22454"/>
      <c r="K22454"/>
      <c r="L22454"/>
      <c r="M22454"/>
      <c r="N22454" s="17"/>
      <c r="O22454"/>
      <c r="P22454"/>
      <c r="Q22454" s="17"/>
      <c r="R22454"/>
      <c r="S22454"/>
    </row>
    <row r="22455" spans="1:19" customFormat="1" x14ac:dyDescent="0.15">
      <c r="A22455"/>
      <c r="B22455"/>
      <c r="C22455"/>
      <c r="D22455" s="1"/>
      <c r="E22455" s="1"/>
      <c r="F22455" s="16"/>
      <c r="G22455"/>
      <c r="H22455"/>
      <c r="I22455"/>
      <c r="J22455"/>
      <c r="K22455"/>
      <c r="L22455"/>
      <c r="M22455"/>
      <c r="N22455" s="17"/>
      <c r="O22455"/>
      <c r="P22455"/>
      <c r="Q22455" s="17"/>
      <c r="R22455"/>
      <c r="S22455"/>
    </row>
    <row r="22456" spans="1:19" customFormat="1" x14ac:dyDescent="0.15">
      <c r="A22456"/>
      <c r="B22456"/>
      <c r="C22456"/>
      <c r="D22456" s="1"/>
      <c r="E22456" s="1"/>
      <c r="F22456" s="16"/>
      <c r="G22456"/>
      <c r="H22456"/>
      <c r="I22456"/>
      <c r="J22456"/>
      <c r="K22456"/>
      <c r="L22456"/>
      <c r="M22456"/>
      <c r="N22456" s="17"/>
      <c r="O22456"/>
      <c r="P22456"/>
      <c r="Q22456" s="17"/>
      <c r="R22456"/>
      <c r="S22456"/>
    </row>
    <row r="22457" spans="1:19" customFormat="1" x14ac:dyDescent="0.15">
      <c r="A22457"/>
      <c r="B22457"/>
      <c r="C22457"/>
      <c r="D22457" s="1"/>
      <c r="E22457" s="1"/>
      <c r="F22457" s="16"/>
      <c r="G22457"/>
      <c r="H22457"/>
      <c r="I22457"/>
      <c r="J22457"/>
      <c r="K22457"/>
      <c r="L22457"/>
      <c r="M22457"/>
      <c r="N22457" s="17"/>
      <c r="O22457"/>
      <c r="P22457"/>
      <c r="Q22457" s="17"/>
      <c r="R22457"/>
      <c r="S22457"/>
    </row>
    <row r="22458" spans="1:19" customFormat="1" x14ac:dyDescent="0.15">
      <c r="A22458"/>
      <c r="B22458"/>
      <c r="C22458"/>
      <c r="D22458" s="1"/>
      <c r="E22458" s="1"/>
      <c r="F22458" s="16"/>
      <c r="G22458"/>
      <c r="H22458"/>
      <c r="I22458"/>
      <c r="J22458"/>
      <c r="K22458"/>
      <c r="L22458"/>
      <c r="M22458"/>
      <c r="N22458" s="17"/>
      <c r="O22458"/>
      <c r="P22458"/>
      <c r="Q22458" s="17"/>
      <c r="R22458"/>
      <c r="S22458"/>
    </row>
    <row r="22459" spans="1:19" customFormat="1" x14ac:dyDescent="0.15">
      <c r="A22459"/>
      <c r="B22459"/>
      <c r="C22459"/>
      <c r="D22459" s="1"/>
      <c r="E22459" s="1"/>
      <c r="F22459" s="16"/>
      <c r="G22459"/>
      <c r="H22459"/>
      <c r="I22459"/>
      <c r="J22459"/>
      <c r="K22459"/>
      <c r="L22459"/>
      <c r="M22459"/>
      <c r="N22459" s="17"/>
      <c r="O22459"/>
      <c r="P22459"/>
      <c r="Q22459" s="17"/>
      <c r="R22459"/>
      <c r="S22459"/>
    </row>
    <row r="22460" spans="1:19" customFormat="1" x14ac:dyDescent="0.15">
      <c r="A22460"/>
      <c r="B22460"/>
      <c r="C22460"/>
      <c r="D22460" s="1"/>
      <c r="E22460" s="1"/>
      <c r="F22460" s="16"/>
      <c r="G22460"/>
      <c r="H22460"/>
      <c r="I22460"/>
      <c r="J22460"/>
      <c r="K22460"/>
      <c r="L22460"/>
      <c r="M22460"/>
      <c r="N22460" s="17"/>
      <c r="O22460"/>
      <c r="P22460"/>
      <c r="Q22460" s="17"/>
      <c r="R22460"/>
      <c r="S22460"/>
    </row>
    <row r="22461" spans="1:19" customFormat="1" x14ac:dyDescent="0.15">
      <c r="A22461"/>
      <c r="B22461"/>
      <c r="C22461"/>
      <c r="D22461" s="1"/>
      <c r="E22461" s="1"/>
      <c r="F22461" s="16"/>
      <c r="G22461"/>
      <c r="H22461"/>
      <c r="I22461"/>
      <c r="J22461"/>
      <c r="K22461"/>
      <c r="L22461"/>
      <c r="M22461"/>
      <c r="N22461" s="17"/>
      <c r="O22461"/>
      <c r="P22461"/>
      <c r="Q22461" s="17"/>
      <c r="R22461"/>
      <c r="S22461"/>
    </row>
    <row r="22462" spans="1:19" customFormat="1" x14ac:dyDescent="0.15">
      <c r="A22462"/>
      <c r="B22462"/>
      <c r="C22462"/>
      <c r="D22462" s="1"/>
      <c r="E22462" s="1"/>
      <c r="F22462" s="16"/>
      <c r="G22462"/>
      <c r="H22462"/>
      <c r="I22462"/>
      <c r="J22462"/>
      <c r="K22462"/>
      <c r="L22462"/>
      <c r="M22462"/>
      <c r="N22462" s="17"/>
      <c r="O22462"/>
      <c r="P22462"/>
      <c r="Q22462" s="17"/>
      <c r="R22462"/>
      <c r="S22462"/>
    </row>
    <row r="22463" spans="1:19" customFormat="1" x14ac:dyDescent="0.15">
      <c r="A22463"/>
      <c r="B22463"/>
      <c r="C22463"/>
      <c r="D22463" s="1"/>
      <c r="E22463" s="1"/>
      <c r="F22463" s="16"/>
      <c r="G22463"/>
      <c r="H22463"/>
      <c r="I22463"/>
      <c r="J22463"/>
      <c r="K22463"/>
      <c r="L22463"/>
      <c r="M22463"/>
      <c r="N22463" s="17"/>
      <c r="O22463"/>
      <c r="P22463"/>
      <c r="Q22463" s="17"/>
      <c r="R22463"/>
      <c r="S22463"/>
    </row>
    <row r="22464" spans="1:19" customFormat="1" x14ac:dyDescent="0.15">
      <c r="A22464"/>
      <c r="B22464"/>
      <c r="C22464"/>
      <c r="D22464" s="1"/>
      <c r="E22464" s="1"/>
      <c r="F22464" s="16"/>
      <c r="G22464"/>
      <c r="H22464"/>
      <c r="I22464"/>
      <c r="J22464"/>
      <c r="K22464"/>
      <c r="L22464"/>
      <c r="M22464"/>
      <c r="N22464" s="17"/>
      <c r="O22464"/>
      <c r="P22464"/>
      <c r="Q22464" s="17"/>
      <c r="R22464"/>
      <c r="S22464"/>
    </row>
    <row r="22465" spans="1:19" customFormat="1" x14ac:dyDescent="0.15">
      <c r="A22465"/>
      <c r="B22465"/>
      <c r="C22465"/>
      <c r="D22465" s="1"/>
      <c r="E22465" s="1"/>
      <c r="F22465" s="16"/>
      <c r="G22465"/>
      <c r="H22465"/>
      <c r="I22465"/>
      <c r="J22465"/>
      <c r="K22465"/>
      <c r="L22465"/>
      <c r="M22465"/>
      <c r="N22465" s="17"/>
      <c r="O22465"/>
      <c r="P22465"/>
      <c r="Q22465" s="17"/>
      <c r="R22465"/>
      <c r="S22465"/>
    </row>
    <row r="22466" spans="1:19" customFormat="1" x14ac:dyDescent="0.15">
      <c r="A22466"/>
      <c r="B22466"/>
      <c r="C22466"/>
      <c r="D22466" s="1"/>
      <c r="E22466" s="1"/>
      <c r="F22466" s="16"/>
      <c r="G22466"/>
      <c r="H22466"/>
      <c r="I22466"/>
      <c r="J22466"/>
      <c r="K22466"/>
      <c r="L22466"/>
      <c r="M22466"/>
      <c r="N22466" s="17"/>
      <c r="O22466"/>
      <c r="P22466"/>
      <c r="Q22466" s="17"/>
      <c r="R22466"/>
      <c r="S22466"/>
    </row>
    <row r="22467" spans="1:19" customFormat="1" x14ac:dyDescent="0.15">
      <c r="A22467"/>
      <c r="B22467"/>
      <c r="C22467"/>
      <c r="D22467" s="1"/>
      <c r="E22467" s="1"/>
      <c r="F22467" s="16"/>
      <c r="G22467"/>
      <c r="H22467"/>
      <c r="I22467"/>
      <c r="J22467"/>
      <c r="K22467"/>
      <c r="L22467"/>
      <c r="M22467"/>
      <c r="N22467" s="17"/>
      <c r="O22467"/>
      <c r="P22467"/>
      <c r="Q22467" s="17"/>
      <c r="R22467"/>
      <c r="S22467"/>
    </row>
    <row r="22468" spans="1:19" customFormat="1" x14ac:dyDescent="0.15">
      <c r="A22468"/>
      <c r="B22468"/>
      <c r="C22468"/>
      <c r="D22468" s="1"/>
      <c r="E22468" s="1"/>
      <c r="F22468" s="16"/>
      <c r="G22468"/>
      <c r="H22468"/>
      <c r="I22468"/>
      <c r="J22468"/>
      <c r="K22468"/>
      <c r="L22468"/>
      <c r="M22468"/>
      <c r="N22468" s="17"/>
      <c r="O22468"/>
      <c r="P22468"/>
      <c r="Q22468" s="17"/>
      <c r="R22468"/>
      <c r="S22468"/>
    </row>
    <row r="22469" spans="1:19" customFormat="1" x14ac:dyDescent="0.15">
      <c r="A22469"/>
      <c r="B22469"/>
      <c r="C22469"/>
      <c r="D22469" s="1"/>
      <c r="E22469" s="1"/>
      <c r="F22469" s="16"/>
      <c r="G22469"/>
      <c r="H22469"/>
      <c r="I22469"/>
      <c r="J22469"/>
      <c r="K22469"/>
      <c r="L22469"/>
      <c r="M22469"/>
      <c r="N22469" s="17"/>
      <c r="O22469"/>
      <c r="P22469"/>
      <c r="Q22469" s="17"/>
      <c r="R22469"/>
      <c r="S22469"/>
    </row>
    <row r="22470" spans="1:19" customFormat="1" x14ac:dyDescent="0.15">
      <c r="A22470"/>
      <c r="B22470"/>
      <c r="C22470"/>
      <c r="D22470" s="1"/>
      <c r="E22470" s="1"/>
      <c r="F22470" s="16"/>
      <c r="G22470"/>
      <c r="H22470"/>
      <c r="I22470"/>
      <c r="J22470"/>
      <c r="K22470"/>
      <c r="L22470"/>
      <c r="M22470"/>
      <c r="N22470" s="17"/>
      <c r="O22470"/>
      <c r="P22470"/>
      <c r="Q22470" s="17"/>
      <c r="R22470"/>
      <c r="S22470"/>
    </row>
    <row r="22471" spans="1:19" customFormat="1" x14ac:dyDescent="0.15">
      <c r="A22471"/>
      <c r="B22471"/>
      <c r="C22471"/>
      <c r="D22471" s="1"/>
      <c r="E22471" s="1"/>
      <c r="F22471" s="16"/>
      <c r="G22471"/>
      <c r="H22471"/>
      <c r="I22471"/>
      <c r="J22471"/>
      <c r="K22471"/>
      <c r="L22471"/>
      <c r="M22471"/>
      <c r="N22471" s="17"/>
      <c r="O22471"/>
      <c r="P22471"/>
      <c r="Q22471" s="17"/>
      <c r="R22471"/>
      <c r="S22471"/>
    </row>
    <row r="22472" spans="1:19" customFormat="1" x14ac:dyDescent="0.15">
      <c r="A22472"/>
      <c r="B22472"/>
      <c r="C22472"/>
      <c r="D22472" s="1"/>
      <c r="E22472" s="1"/>
      <c r="F22472" s="16"/>
      <c r="G22472"/>
      <c r="H22472"/>
      <c r="I22472"/>
      <c r="J22472"/>
      <c r="K22472"/>
      <c r="L22472"/>
      <c r="M22472"/>
      <c r="N22472" s="17"/>
      <c r="O22472"/>
      <c r="P22472"/>
      <c r="Q22472" s="17"/>
      <c r="R22472"/>
      <c r="S22472"/>
    </row>
    <row r="22473" spans="1:19" customFormat="1" x14ac:dyDescent="0.15">
      <c r="A22473"/>
      <c r="B22473"/>
      <c r="C22473"/>
      <c r="D22473" s="1"/>
      <c r="E22473" s="1"/>
      <c r="F22473" s="16"/>
      <c r="G22473"/>
      <c r="H22473"/>
      <c r="I22473"/>
      <c r="J22473"/>
      <c r="K22473"/>
      <c r="L22473"/>
      <c r="M22473"/>
      <c r="N22473" s="17"/>
      <c r="O22473"/>
      <c r="P22473"/>
      <c r="Q22473" s="17"/>
      <c r="R22473"/>
      <c r="S22473"/>
    </row>
    <row r="22474" spans="1:19" customFormat="1" x14ac:dyDescent="0.15">
      <c r="A22474"/>
      <c r="B22474"/>
      <c r="C22474"/>
      <c r="D22474" s="1"/>
      <c r="E22474" s="1"/>
      <c r="F22474" s="16"/>
      <c r="G22474"/>
      <c r="H22474"/>
      <c r="I22474"/>
      <c r="J22474"/>
      <c r="K22474"/>
      <c r="L22474"/>
      <c r="M22474"/>
      <c r="N22474" s="17"/>
      <c r="O22474"/>
      <c r="P22474"/>
      <c r="Q22474" s="17"/>
      <c r="R22474"/>
      <c r="S22474"/>
    </row>
    <row r="22475" spans="1:19" customFormat="1" x14ac:dyDescent="0.15">
      <c r="A22475"/>
      <c r="B22475"/>
      <c r="C22475"/>
      <c r="D22475" s="1"/>
      <c r="E22475" s="1"/>
      <c r="F22475" s="16"/>
      <c r="G22475"/>
      <c r="H22475"/>
      <c r="I22475"/>
      <c r="J22475"/>
      <c r="K22475"/>
      <c r="L22475"/>
      <c r="M22475"/>
      <c r="N22475" s="17"/>
      <c r="O22475"/>
      <c r="P22475"/>
      <c r="Q22475" s="17"/>
      <c r="R22475"/>
      <c r="S22475"/>
    </row>
    <row r="22476" spans="1:19" customFormat="1" x14ac:dyDescent="0.15">
      <c r="A22476"/>
      <c r="B22476"/>
      <c r="C22476"/>
      <c r="D22476" s="1"/>
      <c r="E22476" s="1"/>
      <c r="F22476" s="16"/>
      <c r="G22476"/>
      <c r="H22476"/>
      <c r="I22476"/>
      <c r="J22476"/>
      <c r="K22476"/>
      <c r="L22476"/>
      <c r="M22476"/>
      <c r="N22476" s="17"/>
      <c r="O22476"/>
      <c r="P22476"/>
      <c r="Q22476" s="17"/>
      <c r="R22476"/>
      <c r="S22476"/>
    </row>
    <row r="22477" spans="1:19" customFormat="1" x14ac:dyDescent="0.15">
      <c r="A22477"/>
      <c r="B22477"/>
      <c r="C22477"/>
      <c r="D22477" s="1"/>
      <c r="E22477" s="1"/>
      <c r="F22477" s="16"/>
      <c r="G22477"/>
      <c r="H22477"/>
      <c r="I22477"/>
      <c r="J22477"/>
      <c r="K22477"/>
      <c r="L22477"/>
      <c r="M22477"/>
      <c r="N22477" s="17"/>
      <c r="O22477"/>
      <c r="P22477"/>
      <c r="Q22477" s="17"/>
      <c r="R22477"/>
      <c r="S22477"/>
    </row>
    <row r="22478" spans="1:19" customFormat="1" x14ac:dyDescent="0.15">
      <c r="A22478"/>
      <c r="B22478"/>
      <c r="C22478"/>
      <c r="D22478" s="1"/>
      <c r="E22478" s="1"/>
      <c r="F22478" s="16"/>
      <c r="G22478"/>
      <c r="H22478"/>
      <c r="I22478"/>
      <c r="J22478"/>
      <c r="K22478"/>
      <c r="L22478"/>
      <c r="M22478"/>
      <c r="N22478" s="17"/>
      <c r="O22478"/>
      <c r="P22478"/>
      <c r="Q22478" s="17"/>
      <c r="R22478"/>
      <c r="S22478"/>
    </row>
    <row r="22479" spans="1:19" customFormat="1" x14ac:dyDescent="0.15">
      <c r="A22479"/>
      <c r="B22479"/>
      <c r="C22479"/>
      <c r="D22479" s="1"/>
      <c r="E22479" s="1"/>
      <c r="F22479" s="16"/>
      <c r="G22479"/>
      <c r="H22479"/>
      <c r="I22479"/>
      <c r="J22479"/>
      <c r="K22479"/>
      <c r="L22479"/>
      <c r="M22479"/>
      <c r="N22479" s="17"/>
      <c r="O22479"/>
      <c r="P22479"/>
      <c r="Q22479" s="17"/>
      <c r="R22479"/>
      <c r="S22479"/>
    </row>
    <row r="22480" spans="1:19" customFormat="1" x14ac:dyDescent="0.15">
      <c r="A22480"/>
      <c r="B22480"/>
      <c r="C22480"/>
      <c r="D22480" s="1"/>
      <c r="E22480" s="1"/>
      <c r="F22480" s="16"/>
      <c r="G22480"/>
      <c r="H22480"/>
      <c r="I22480"/>
      <c r="J22480"/>
      <c r="K22480"/>
      <c r="L22480"/>
      <c r="M22480"/>
      <c r="N22480" s="17"/>
      <c r="O22480"/>
      <c r="P22480"/>
      <c r="Q22480" s="17"/>
      <c r="R22480"/>
      <c r="S22480"/>
    </row>
    <row r="22481" spans="1:19" customFormat="1" x14ac:dyDescent="0.15">
      <c r="A22481"/>
      <c r="B22481"/>
      <c r="C22481"/>
      <c r="D22481" s="1"/>
      <c r="E22481" s="1"/>
      <c r="F22481" s="16"/>
      <c r="G22481"/>
      <c r="H22481"/>
      <c r="I22481"/>
      <c r="J22481"/>
      <c r="K22481"/>
      <c r="L22481"/>
      <c r="M22481"/>
      <c r="N22481" s="17"/>
      <c r="O22481"/>
      <c r="P22481"/>
      <c r="Q22481" s="17"/>
      <c r="R22481"/>
      <c r="S22481"/>
    </row>
    <row r="22482" spans="1:19" customFormat="1" x14ac:dyDescent="0.15">
      <c r="A22482"/>
      <c r="B22482"/>
      <c r="C22482"/>
      <c r="D22482" s="1"/>
      <c r="E22482" s="1"/>
      <c r="F22482" s="16"/>
      <c r="G22482"/>
      <c r="H22482"/>
      <c r="I22482"/>
      <c r="J22482"/>
      <c r="K22482"/>
      <c r="L22482"/>
      <c r="M22482"/>
      <c r="N22482" s="17"/>
      <c r="O22482"/>
      <c r="P22482"/>
      <c r="Q22482" s="17"/>
      <c r="R22482"/>
      <c r="S22482"/>
    </row>
    <row r="22483" spans="1:19" customFormat="1" x14ac:dyDescent="0.15">
      <c r="A22483"/>
      <c r="B22483"/>
      <c r="C22483"/>
      <c r="D22483" s="1"/>
      <c r="E22483" s="1"/>
      <c r="F22483" s="16"/>
      <c r="G22483"/>
      <c r="H22483"/>
      <c r="I22483"/>
      <c r="J22483"/>
      <c r="K22483"/>
      <c r="L22483"/>
      <c r="M22483"/>
      <c r="N22483" s="17"/>
      <c r="O22483"/>
      <c r="P22483"/>
      <c r="Q22483" s="17"/>
      <c r="R22483"/>
      <c r="S22483"/>
    </row>
    <row r="22484" spans="1:19" customFormat="1" x14ac:dyDescent="0.15">
      <c r="A22484"/>
      <c r="B22484"/>
      <c r="C22484"/>
      <c r="D22484" s="1"/>
      <c r="E22484" s="1"/>
      <c r="F22484" s="16"/>
      <c r="G22484"/>
      <c r="H22484"/>
      <c r="I22484"/>
      <c r="J22484"/>
      <c r="K22484"/>
      <c r="L22484"/>
      <c r="M22484"/>
      <c r="N22484" s="17"/>
      <c r="O22484"/>
      <c r="P22484"/>
      <c r="Q22484" s="17"/>
      <c r="R22484"/>
      <c r="S22484"/>
    </row>
    <row r="22485" spans="1:19" customFormat="1" x14ac:dyDescent="0.15">
      <c r="A22485"/>
      <c r="B22485"/>
      <c r="C22485"/>
      <c r="D22485" s="1"/>
      <c r="E22485" s="1"/>
      <c r="F22485" s="16"/>
      <c r="G22485"/>
      <c r="H22485"/>
      <c r="I22485"/>
      <c r="J22485"/>
      <c r="K22485"/>
      <c r="L22485"/>
      <c r="M22485"/>
      <c r="N22485" s="17"/>
      <c r="O22485"/>
      <c r="P22485"/>
      <c r="Q22485" s="17"/>
      <c r="R22485"/>
      <c r="S22485"/>
    </row>
    <row r="22486" spans="1:19" customFormat="1" x14ac:dyDescent="0.15">
      <c r="A22486"/>
      <c r="B22486"/>
      <c r="C22486"/>
      <c r="D22486" s="1"/>
      <c r="E22486" s="1"/>
      <c r="F22486" s="16"/>
      <c r="G22486"/>
      <c r="H22486"/>
      <c r="I22486"/>
      <c r="J22486"/>
      <c r="K22486"/>
      <c r="L22486"/>
      <c r="M22486"/>
      <c r="N22486" s="17"/>
      <c r="O22486"/>
      <c r="P22486"/>
      <c r="Q22486" s="17"/>
      <c r="R22486"/>
      <c r="S22486"/>
    </row>
    <row r="22487" spans="1:19" customFormat="1" x14ac:dyDescent="0.15">
      <c r="A22487"/>
      <c r="B22487"/>
      <c r="C22487"/>
      <c r="D22487" s="1"/>
      <c r="E22487" s="1"/>
      <c r="F22487" s="16"/>
      <c r="G22487"/>
      <c r="H22487"/>
      <c r="I22487"/>
      <c r="J22487"/>
      <c r="K22487"/>
      <c r="L22487"/>
      <c r="M22487"/>
      <c r="N22487" s="17"/>
      <c r="O22487"/>
      <c r="P22487"/>
      <c r="Q22487" s="17"/>
      <c r="R22487"/>
      <c r="S22487"/>
    </row>
    <row r="22488" spans="1:19" customFormat="1" x14ac:dyDescent="0.15">
      <c r="A22488"/>
      <c r="B22488"/>
      <c r="C22488"/>
      <c r="D22488" s="1"/>
      <c r="E22488" s="1"/>
      <c r="F22488" s="16"/>
      <c r="G22488"/>
      <c r="H22488"/>
      <c r="I22488"/>
      <c r="J22488"/>
      <c r="K22488"/>
      <c r="L22488"/>
      <c r="M22488"/>
      <c r="N22488" s="17"/>
      <c r="O22488"/>
      <c r="P22488"/>
      <c r="Q22488" s="17"/>
      <c r="R22488"/>
      <c r="S22488"/>
    </row>
    <row r="22489" spans="1:19" customFormat="1" x14ac:dyDescent="0.15">
      <c r="A22489"/>
      <c r="B22489"/>
      <c r="C22489"/>
      <c r="D22489" s="1"/>
      <c r="E22489" s="1"/>
      <c r="F22489" s="16"/>
      <c r="G22489"/>
      <c r="H22489"/>
      <c r="I22489"/>
      <c r="J22489"/>
      <c r="K22489"/>
      <c r="L22489"/>
      <c r="M22489"/>
      <c r="N22489" s="17"/>
      <c r="O22489"/>
      <c r="P22489"/>
      <c r="Q22489" s="17"/>
      <c r="R22489"/>
      <c r="S22489"/>
    </row>
    <row r="22490" spans="1:19" customFormat="1" x14ac:dyDescent="0.15">
      <c r="A22490"/>
      <c r="B22490"/>
      <c r="C22490"/>
      <c r="D22490" s="1"/>
      <c r="E22490" s="1"/>
      <c r="F22490" s="16"/>
      <c r="G22490"/>
      <c r="H22490"/>
      <c r="I22490"/>
      <c r="J22490"/>
      <c r="K22490"/>
      <c r="L22490"/>
      <c r="M22490"/>
      <c r="N22490" s="17"/>
      <c r="O22490"/>
      <c r="P22490"/>
      <c r="Q22490" s="17"/>
      <c r="R22490"/>
      <c r="S22490"/>
    </row>
    <row r="22491" spans="1:19" customFormat="1" x14ac:dyDescent="0.15">
      <c r="A22491"/>
      <c r="B22491"/>
      <c r="C22491"/>
      <c r="D22491" s="1"/>
      <c r="E22491" s="1"/>
      <c r="F22491" s="16"/>
      <c r="G22491"/>
      <c r="H22491"/>
      <c r="I22491"/>
      <c r="J22491"/>
      <c r="K22491"/>
      <c r="L22491"/>
      <c r="M22491"/>
      <c r="N22491" s="17"/>
      <c r="O22491"/>
      <c r="P22491"/>
      <c r="Q22491" s="17"/>
      <c r="R22491"/>
      <c r="S22491"/>
    </row>
    <row r="22492" spans="1:19" customFormat="1" x14ac:dyDescent="0.15">
      <c r="A22492"/>
      <c r="B22492"/>
      <c r="C22492"/>
      <c r="D22492" s="1"/>
      <c r="E22492" s="1"/>
      <c r="F22492" s="16"/>
      <c r="G22492"/>
      <c r="H22492"/>
      <c r="I22492"/>
      <c r="J22492"/>
      <c r="K22492"/>
      <c r="L22492"/>
      <c r="M22492"/>
      <c r="N22492" s="17"/>
      <c r="O22492"/>
      <c r="P22492"/>
      <c r="Q22492" s="17"/>
      <c r="R22492"/>
      <c r="S22492"/>
    </row>
    <row r="22493" spans="1:19" customFormat="1" x14ac:dyDescent="0.15">
      <c r="A22493"/>
      <c r="B22493"/>
      <c r="C22493"/>
      <c r="D22493" s="1"/>
      <c r="E22493" s="1"/>
      <c r="F22493" s="16"/>
      <c r="G22493"/>
      <c r="H22493"/>
      <c r="I22493"/>
      <c r="J22493"/>
      <c r="K22493"/>
      <c r="L22493"/>
      <c r="M22493"/>
      <c r="N22493" s="17"/>
      <c r="O22493"/>
      <c r="P22493"/>
      <c r="Q22493" s="17"/>
      <c r="R22493"/>
      <c r="S22493"/>
    </row>
    <row r="22494" spans="1:19" customFormat="1" x14ac:dyDescent="0.15">
      <c r="A22494"/>
      <c r="B22494"/>
      <c r="C22494"/>
      <c r="D22494" s="1"/>
      <c r="E22494" s="1"/>
      <c r="F22494" s="16"/>
      <c r="G22494"/>
      <c r="H22494"/>
      <c r="I22494"/>
      <c r="J22494"/>
      <c r="K22494"/>
      <c r="L22494"/>
      <c r="M22494"/>
      <c r="N22494" s="17"/>
      <c r="O22494"/>
      <c r="P22494"/>
      <c r="Q22494" s="17"/>
      <c r="R22494"/>
      <c r="S22494"/>
    </row>
    <row r="22495" spans="1:19" customFormat="1" x14ac:dyDescent="0.15">
      <c r="A22495"/>
      <c r="B22495"/>
      <c r="C22495"/>
      <c r="D22495" s="1"/>
      <c r="E22495" s="1"/>
      <c r="F22495" s="16"/>
      <c r="G22495"/>
      <c r="H22495"/>
      <c r="I22495"/>
      <c r="J22495"/>
      <c r="K22495"/>
      <c r="L22495"/>
      <c r="M22495"/>
      <c r="N22495" s="17"/>
      <c r="O22495"/>
      <c r="P22495"/>
      <c r="Q22495" s="17"/>
      <c r="R22495"/>
      <c r="S22495"/>
    </row>
    <row r="22496" spans="1:19" customFormat="1" x14ac:dyDescent="0.15">
      <c r="A22496"/>
      <c r="B22496"/>
      <c r="C22496"/>
      <c r="D22496" s="1"/>
      <c r="E22496" s="1"/>
      <c r="F22496" s="16"/>
      <c r="G22496"/>
      <c r="H22496"/>
      <c r="I22496"/>
      <c r="J22496"/>
      <c r="K22496"/>
      <c r="L22496"/>
      <c r="M22496"/>
      <c r="N22496" s="17"/>
      <c r="O22496"/>
      <c r="P22496"/>
      <c r="Q22496" s="17"/>
      <c r="R22496"/>
      <c r="S22496"/>
    </row>
    <row r="22497" spans="1:19" customFormat="1" x14ac:dyDescent="0.15">
      <c r="A22497"/>
      <c r="B22497"/>
      <c r="C22497"/>
      <c r="D22497" s="1"/>
      <c r="E22497" s="1"/>
      <c r="F22497" s="16"/>
      <c r="G22497"/>
      <c r="H22497"/>
      <c r="I22497"/>
      <c r="J22497"/>
      <c r="K22497"/>
      <c r="L22497"/>
      <c r="M22497"/>
      <c r="N22497" s="17"/>
      <c r="O22497"/>
      <c r="P22497"/>
      <c r="Q22497" s="17"/>
      <c r="R22497"/>
      <c r="S22497"/>
    </row>
    <row r="22498" spans="1:19" customFormat="1" x14ac:dyDescent="0.15">
      <c r="A22498"/>
      <c r="B22498"/>
      <c r="C22498"/>
      <c r="D22498" s="1"/>
      <c r="E22498" s="1"/>
      <c r="F22498" s="16"/>
      <c r="G22498"/>
      <c r="H22498"/>
      <c r="I22498"/>
      <c r="J22498"/>
      <c r="K22498"/>
      <c r="L22498"/>
      <c r="M22498"/>
      <c r="N22498" s="17"/>
      <c r="O22498"/>
      <c r="P22498"/>
      <c r="Q22498" s="17"/>
      <c r="R22498"/>
      <c r="S22498"/>
    </row>
    <row r="22499" spans="1:19" customFormat="1" x14ac:dyDescent="0.15">
      <c r="A22499"/>
      <c r="B22499"/>
      <c r="C22499"/>
      <c r="D22499" s="1"/>
      <c r="E22499" s="1"/>
      <c r="F22499" s="16"/>
      <c r="G22499"/>
      <c r="H22499"/>
      <c r="I22499"/>
      <c r="J22499"/>
      <c r="K22499"/>
      <c r="L22499"/>
      <c r="M22499"/>
      <c r="N22499" s="17"/>
      <c r="O22499"/>
      <c r="P22499"/>
      <c r="Q22499" s="17"/>
      <c r="R22499"/>
      <c r="S22499"/>
    </row>
    <row r="22500" spans="1:19" customFormat="1" x14ac:dyDescent="0.15">
      <c r="A22500"/>
      <c r="B22500"/>
      <c r="C22500"/>
      <c r="D22500" s="1"/>
      <c r="E22500" s="1"/>
      <c r="F22500" s="16"/>
      <c r="G22500"/>
      <c r="H22500"/>
      <c r="I22500"/>
      <c r="J22500"/>
      <c r="K22500"/>
      <c r="L22500"/>
      <c r="M22500"/>
      <c r="N22500" s="17"/>
      <c r="O22500"/>
      <c r="P22500"/>
      <c r="Q22500" s="17"/>
      <c r="R22500"/>
      <c r="S22500"/>
    </row>
    <row r="22501" spans="1:19" customFormat="1" x14ac:dyDescent="0.15">
      <c r="A22501"/>
      <c r="B22501"/>
      <c r="C22501"/>
      <c r="D22501" s="1"/>
      <c r="E22501" s="1"/>
      <c r="F22501" s="16"/>
      <c r="G22501"/>
      <c r="H22501"/>
      <c r="I22501"/>
      <c r="J22501"/>
      <c r="K22501"/>
      <c r="L22501"/>
      <c r="M22501"/>
      <c r="N22501" s="17"/>
      <c r="O22501"/>
      <c r="P22501"/>
      <c r="Q22501" s="17"/>
      <c r="R22501"/>
      <c r="S22501"/>
    </row>
    <row r="22502" spans="1:19" customFormat="1" x14ac:dyDescent="0.15">
      <c r="A22502"/>
      <c r="B22502"/>
      <c r="C22502"/>
      <c r="D22502" s="1"/>
      <c r="E22502" s="1"/>
      <c r="F22502" s="16"/>
      <c r="G22502"/>
      <c r="H22502"/>
      <c r="I22502"/>
      <c r="J22502"/>
      <c r="K22502"/>
      <c r="L22502"/>
      <c r="M22502"/>
      <c r="N22502" s="17"/>
      <c r="O22502"/>
      <c r="P22502"/>
      <c r="Q22502" s="17"/>
      <c r="R22502"/>
      <c r="S22502"/>
    </row>
    <row r="22503" spans="1:19" customFormat="1" x14ac:dyDescent="0.15">
      <c r="A22503"/>
      <c r="B22503"/>
      <c r="C22503"/>
      <c r="D22503" s="1"/>
      <c r="E22503" s="1"/>
      <c r="F22503" s="16"/>
      <c r="G22503"/>
      <c r="H22503"/>
      <c r="I22503"/>
      <c r="J22503"/>
      <c r="K22503"/>
      <c r="L22503"/>
      <c r="M22503"/>
      <c r="N22503" s="17"/>
      <c r="O22503"/>
      <c r="P22503"/>
      <c r="Q22503" s="17"/>
      <c r="R22503"/>
      <c r="S22503"/>
    </row>
    <row r="22504" spans="1:19" customFormat="1" x14ac:dyDescent="0.15">
      <c r="A22504"/>
      <c r="B22504"/>
      <c r="C22504"/>
      <c r="D22504" s="1"/>
      <c r="E22504" s="1"/>
      <c r="F22504" s="16"/>
      <c r="G22504"/>
      <c r="H22504"/>
      <c r="I22504"/>
      <c r="J22504"/>
      <c r="K22504"/>
      <c r="L22504"/>
      <c r="M22504"/>
      <c r="N22504" s="17"/>
      <c r="O22504"/>
      <c r="P22504"/>
      <c r="Q22504" s="17"/>
      <c r="R22504"/>
      <c r="S22504"/>
    </row>
    <row r="22505" spans="1:19" customFormat="1" x14ac:dyDescent="0.15">
      <c r="A22505"/>
      <c r="B22505"/>
      <c r="C22505"/>
      <c r="D22505" s="1"/>
      <c r="E22505" s="1"/>
      <c r="F22505" s="16"/>
      <c r="G22505"/>
      <c r="H22505"/>
      <c r="I22505"/>
      <c r="J22505"/>
      <c r="K22505"/>
      <c r="L22505"/>
      <c r="M22505"/>
      <c r="N22505" s="17"/>
      <c r="O22505"/>
      <c r="P22505"/>
      <c r="Q22505" s="17"/>
      <c r="R22505"/>
      <c r="S22505"/>
    </row>
    <row r="22506" spans="1:19" customFormat="1" x14ac:dyDescent="0.15">
      <c r="A22506"/>
      <c r="B22506"/>
      <c r="C22506"/>
      <c r="D22506" s="1"/>
      <c r="E22506" s="1"/>
      <c r="F22506" s="16"/>
      <c r="G22506"/>
      <c r="H22506"/>
      <c r="I22506"/>
      <c r="J22506"/>
      <c r="K22506"/>
      <c r="L22506"/>
      <c r="M22506"/>
      <c r="N22506" s="17"/>
      <c r="O22506"/>
      <c r="P22506"/>
      <c r="Q22506" s="17"/>
      <c r="R22506"/>
      <c r="S22506"/>
    </row>
    <row r="22507" spans="1:19" customFormat="1" x14ac:dyDescent="0.15">
      <c r="A22507"/>
      <c r="B22507"/>
      <c r="C22507"/>
      <c r="D22507" s="1"/>
      <c r="E22507" s="1"/>
      <c r="F22507" s="16"/>
      <c r="G22507"/>
      <c r="H22507"/>
      <c r="I22507"/>
      <c r="J22507"/>
      <c r="K22507"/>
      <c r="L22507"/>
      <c r="M22507"/>
      <c r="N22507" s="17"/>
      <c r="O22507"/>
      <c r="P22507"/>
      <c r="Q22507" s="17"/>
      <c r="R22507"/>
      <c r="S22507"/>
    </row>
    <row r="22508" spans="1:19" customFormat="1" x14ac:dyDescent="0.15">
      <c r="A22508"/>
      <c r="B22508"/>
      <c r="C22508"/>
      <c r="D22508" s="1"/>
      <c r="E22508" s="1"/>
      <c r="F22508" s="16"/>
      <c r="G22508"/>
      <c r="H22508"/>
      <c r="I22508"/>
      <c r="J22508"/>
      <c r="K22508"/>
      <c r="L22508"/>
      <c r="M22508"/>
      <c r="N22508" s="17"/>
      <c r="O22508"/>
      <c r="P22508"/>
      <c r="Q22508" s="17"/>
      <c r="R22508"/>
      <c r="S22508"/>
    </row>
    <row r="22509" spans="1:19" customFormat="1" x14ac:dyDescent="0.15">
      <c r="A22509"/>
      <c r="B22509"/>
      <c r="C22509"/>
      <c r="D22509" s="1"/>
      <c r="E22509" s="1"/>
      <c r="F22509" s="16"/>
      <c r="G22509"/>
      <c r="H22509"/>
      <c r="I22509"/>
      <c r="J22509"/>
      <c r="K22509"/>
      <c r="L22509"/>
      <c r="M22509"/>
      <c r="N22509" s="17"/>
      <c r="O22509"/>
      <c r="P22509"/>
      <c r="Q22509" s="17"/>
      <c r="R22509"/>
      <c r="S22509"/>
    </row>
    <row r="22510" spans="1:19" customFormat="1" x14ac:dyDescent="0.15">
      <c r="A22510"/>
      <c r="B22510"/>
      <c r="C22510"/>
      <c r="D22510" s="1"/>
      <c r="E22510" s="1"/>
      <c r="F22510" s="16"/>
      <c r="G22510"/>
      <c r="H22510"/>
      <c r="I22510"/>
      <c r="J22510"/>
      <c r="K22510"/>
      <c r="L22510"/>
      <c r="M22510"/>
      <c r="N22510" s="17"/>
      <c r="O22510"/>
      <c r="P22510"/>
      <c r="Q22510" s="17"/>
      <c r="R22510"/>
      <c r="S22510"/>
    </row>
    <row r="22511" spans="1:19" customFormat="1" x14ac:dyDescent="0.15">
      <c r="A22511"/>
      <c r="B22511"/>
      <c r="C22511"/>
      <c r="D22511" s="1"/>
      <c r="E22511" s="1"/>
      <c r="F22511" s="16"/>
      <c r="G22511"/>
      <c r="H22511"/>
      <c r="I22511"/>
      <c r="J22511"/>
      <c r="K22511"/>
      <c r="L22511"/>
      <c r="M22511"/>
      <c r="N22511" s="17"/>
      <c r="O22511"/>
      <c r="P22511"/>
      <c r="Q22511" s="17"/>
      <c r="R22511"/>
      <c r="S22511"/>
    </row>
    <row r="22512" spans="1:19" customFormat="1" x14ac:dyDescent="0.15">
      <c r="A22512"/>
      <c r="B22512"/>
      <c r="C22512"/>
      <c r="D22512" s="1"/>
      <c r="E22512" s="1"/>
      <c r="F22512" s="16"/>
      <c r="G22512"/>
      <c r="H22512"/>
      <c r="I22512"/>
      <c r="J22512"/>
      <c r="K22512"/>
      <c r="L22512"/>
      <c r="M22512"/>
      <c r="N22512" s="17"/>
      <c r="O22512"/>
      <c r="P22512"/>
      <c r="Q22512" s="17"/>
      <c r="R22512"/>
      <c r="S22512"/>
    </row>
    <row r="22513" spans="1:19" customFormat="1" x14ac:dyDescent="0.15">
      <c r="A22513"/>
      <c r="B22513"/>
      <c r="C22513"/>
      <c r="D22513" s="1"/>
      <c r="E22513" s="1"/>
      <c r="F22513" s="16"/>
      <c r="G22513"/>
      <c r="H22513"/>
      <c r="I22513"/>
      <c r="J22513"/>
      <c r="K22513"/>
      <c r="L22513"/>
      <c r="M22513"/>
      <c r="N22513" s="17"/>
      <c r="O22513"/>
      <c r="P22513"/>
      <c r="Q22513" s="17"/>
      <c r="R22513"/>
      <c r="S22513"/>
    </row>
    <row r="22514" spans="1:19" customFormat="1" x14ac:dyDescent="0.15">
      <c r="A22514"/>
      <c r="B22514"/>
      <c r="C22514"/>
      <c r="D22514" s="1"/>
      <c r="E22514" s="1"/>
      <c r="F22514" s="16"/>
      <c r="G22514"/>
      <c r="H22514"/>
      <c r="I22514"/>
      <c r="J22514"/>
      <c r="K22514"/>
      <c r="L22514"/>
      <c r="M22514"/>
      <c r="N22514" s="17"/>
      <c r="O22514"/>
      <c r="P22514"/>
      <c r="Q22514" s="17"/>
      <c r="R22514"/>
      <c r="S22514"/>
    </row>
    <row r="22515" spans="1:19" customFormat="1" x14ac:dyDescent="0.15">
      <c r="A22515"/>
      <c r="B22515"/>
      <c r="C22515"/>
      <c r="D22515" s="1"/>
      <c r="E22515" s="1"/>
      <c r="F22515" s="16"/>
      <c r="G22515"/>
      <c r="H22515"/>
      <c r="I22515"/>
      <c r="J22515"/>
      <c r="K22515"/>
      <c r="L22515"/>
      <c r="M22515"/>
      <c r="N22515" s="17"/>
      <c r="O22515"/>
      <c r="P22515"/>
      <c r="Q22515" s="17"/>
      <c r="R22515"/>
      <c r="S22515"/>
    </row>
    <row r="22516" spans="1:19" customFormat="1" x14ac:dyDescent="0.15">
      <c r="A22516"/>
      <c r="B22516"/>
      <c r="C22516"/>
      <c r="D22516" s="1"/>
      <c r="E22516" s="1"/>
      <c r="F22516" s="16"/>
      <c r="G22516"/>
      <c r="H22516"/>
      <c r="I22516"/>
      <c r="J22516"/>
      <c r="K22516"/>
      <c r="L22516"/>
      <c r="M22516"/>
      <c r="N22516" s="17"/>
      <c r="O22516"/>
      <c r="P22516"/>
      <c r="Q22516" s="17"/>
      <c r="R22516"/>
      <c r="S22516"/>
    </row>
    <row r="22517" spans="1:19" customFormat="1" x14ac:dyDescent="0.15">
      <c r="A22517"/>
      <c r="B22517"/>
      <c r="C22517"/>
      <c r="D22517" s="1"/>
      <c r="E22517" s="1"/>
      <c r="F22517" s="16"/>
      <c r="G22517"/>
      <c r="H22517"/>
      <c r="I22517"/>
      <c r="J22517"/>
      <c r="K22517"/>
      <c r="L22517"/>
      <c r="M22517"/>
      <c r="N22517" s="17"/>
      <c r="O22517"/>
      <c r="P22517"/>
      <c r="Q22517" s="17"/>
      <c r="R22517"/>
      <c r="S22517"/>
    </row>
    <row r="22518" spans="1:19" customFormat="1" x14ac:dyDescent="0.15">
      <c r="A22518"/>
      <c r="B22518"/>
      <c r="C22518"/>
      <c r="D22518" s="1"/>
      <c r="E22518" s="1"/>
      <c r="F22518" s="16"/>
      <c r="G22518"/>
      <c r="H22518"/>
      <c r="I22518"/>
      <c r="J22518"/>
      <c r="K22518"/>
      <c r="L22518"/>
      <c r="M22518"/>
      <c r="N22518" s="17"/>
      <c r="O22518"/>
      <c r="P22518"/>
      <c r="Q22518" s="17"/>
      <c r="R22518"/>
      <c r="S22518"/>
    </row>
    <row r="22519" spans="1:19" customFormat="1" x14ac:dyDescent="0.15">
      <c r="A22519"/>
      <c r="B22519"/>
      <c r="C22519"/>
      <c r="D22519" s="1"/>
      <c r="E22519" s="1"/>
      <c r="F22519" s="16"/>
      <c r="G22519"/>
      <c r="H22519"/>
      <c r="I22519"/>
      <c r="J22519"/>
      <c r="K22519"/>
      <c r="L22519"/>
      <c r="M22519"/>
      <c r="N22519" s="17"/>
      <c r="O22519"/>
      <c r="P22519"/>
      <c r="Q22519" s="17"/>
      <c r="R22519"/>
      <c r="S22519"/>
    </row>
    <row r="22520" spans="1:19" customFormat="1" x14ac:dyDescent="0.15">
      <c r="A22520"/>
      <c r="B22520"/>
      <c r="C22520"/>
      <c r="D22520" s="1"/>
      <c r="E22520" s="1"/>
      <c r="F22520" s="16"/>
      <c r="G22520"/>
      <c r="H22520"/>
      <c r="I22520"/>
      <c r="J22520"/>
      <c r="K22520"/>
      <c r="L22520"/>
      <c r="M22520"/>
      <c r="N22520" s="17"/>
      <c r="O22520"/>
      <c r="P22520"/>
      <c r="Q22520" s="17"/>
      <c r="R22520"/>
      <c r="S22520"/>
    </row>
    <row r="22521" spans="1:19" customFormat="1" x14ac:dyDescent="0.15">
      <c r="A22521"/>
      <c r="B22521"/>
      <c r="C22521"/>
      <c r="D22521" s="1"/>
      <c r="E22521" s="1"/>
      <c r="F22521" s="16"/>
      <c r="G22521"/>
      <c r="H22521"/>
      <c r="I22521"/>
      <c r="J22521"/>
      <c r="K22521"/>
      <c r="L22521"/>
      <c r="M22521"/>
      <c r="N22521" s="17"/>
      <c r="O22521"/>
      <c r="P22521"/>
      <c r="Q22521" s="17"/>
      <c r="R22521"/>
      <c r="S22521"/>
    </row>
    <row r="22522" spans="1:19" customFormat="1" x14ac:dyDescent="0.15">
      <c r="A22522"/>
      <c r="B22522"/>
      <c r="C22522"/>
      <c r="D22522" s="1"/>
      <c r="E22522" s="1"/>
      <c r="F22522" s="16"/>
      <c r="G22522"/>
      <c r="H22522"/>
      <c r="I22522"/>
      <c r="J22522"/>
      <c r="K22522"/>
      <c r="L22522"/>
      <c r="M22522"/>
      <c r="N22522" s="17"/>
      <c r="O22522"/>
      <c r="P22522"/>
      <c r="Q22522" s="17"/>
      <c r="R22522"/>
      <c r="S22522"/>
    </row>
    <row r="22523" spans="1:19" customFormat="1" x14ac:dyDescent="0.15">
      <c r="A22523"/>
      <c r="B22523"/>
      <c r="C22523"/>
      <c r="D22523" s="1"/>
      <c r="E22523" s="1"/>
      <c r="F22523" s="16"/>
      <c r="G22523"/>
      <c r="H22523"/>
      <c r="I22523"/>
      <c r="J22523"/>
      <c r="K22523"/>
      <c r="L22523"/>
      <c r="M22523"/>
      <c r="N22523" s="17"/>
      <c r="O22523"/>
      <c r="P22523"/>
      <c r="Q22523" s="17"/>
      <c r="R22523"/>
      <c r="S22523"/>
    </row>
    <row r="22524" spans="1:19" customFormat="1" x14ac:dyDescent="0.15">
      <c r="A22524"/>
      <c r="B22524"/>
      <c r="C22524"/>
      <c r="D22524" s="1"/>
      <c r="E22524" s="1"/>
      <c r="F22524" s="16"/>
      <c r="G22524"/>
      <c r="H22524"/>
      <c r="I22524"/>
      <c r="J22524"/>
      <c r="K22524"/>
      <c r="L22524"/>
      <c r="M22524"/>
      <c r="N22524" s="17"/>
      <c r="O22524"/>
      <c r="P22524"/>
      <c r="Q22524" s="17"/>
      <c r="R22524"/>
      <c r="S22524"/>
    </row>
    <row r="22525" spans="1:19" customFormat="1" x14ac:dyDescent="0.15">
      <c r="A22525"/>
      <c r="B22525"/>
      <c r="C22525"/>
      <c r="D22525" s="1"/>
      <c r="E22525" s="1"/>
      <c r="F22525" s="16"/>
      <c r="G22525"/>
      <c r="H22525"/>
      <c r="I22525"/>
      <c r="J22525"/>
      <c r="K22525"/>
      <c r="L22525"/>
      <c r="M22525"/>
      <c r="N22525" s="17"/>
      <c r="O22525"/>
      <c r="P22525"/>
      <c r="Q22525" s="17"/>
      <c r="R22525"/>
      <c r="S22525"/>
    </row>
    <row r="22526" spans="1:19" customFormat="1" x14ac:dyDescent="0.15">
      <c r="A22526"/>
      <c r="B22526"/>
      <c r="C22526"/>
      <c r="D22526" s="1"/>
      <c r="E22526" s="1"/>
      <c r="F22526" s="16"/>
      <c r="G22526"/>
      <c r="H22526"/>
      <c r="I22526"/>
      <c r="J22526"/>
      <c r="K22526"/>
      <c r="L22526"/>
      <c r="M22526"/>
      <c r="N22526" s="17"/>
      <c r="O22526"/>
      <c r="P22526"/>
      <c r="Q22526" s="17"/>
      <c r="R22526"/>
      <c r="S22526"/>
    </row>
    <row r="22527" spans="1:19" customFormat="1" x14ac:dyDescent="0.15">
      <c r="A22527"/>
      <c r="B22527"/>
      <c r="C22527"/>
      <c r="D22527" s="1"/>
      <c r="E22527" s="1"/>
      <c r="F22527" s="16"/>
      <c r="G22527"/>
      <c r="H22527"/>
      <c r="I22527"/>
      <c r="J22527"/>
      <c r="K22527"/>
      <c r="L22527"/>
      <c r="M22527"/>
      <c r="N22527" s="17"/>
      <c r="O22527"/>
      <c r="P22527"/>
      <c r="Q22527" s="17"/>
      <c r="R22527"/>
      <c r="S22527"/>
    </row>
    <row r="22528" spans="1:19" customFormat="1" x14ac:dyDescent="0.15">
      <c r="A22528"/>
      <c r="B22528"/>
      <c r="C22528"/>
      <c r="D22528" s="1"/>
      <c r="E22528" s="1"/>
      <c r="F22528" s="16"/>
      <c r="G22528"/>
      <c r="H22528"/>
      <c r="I22528"/>
      <c r="J22528"/>
      <c r="K22528"/>
      <c r="L22528"/>
      <c r="M22528"/>
      <c r="N22528" s="17"/>
      <c r="O22528"/>
      <c r="P22528"/>
      <c r="Q22528" s="17"/>
      <c r="R22528"/>
      <c r="S22528"/>
    </row>
    <row r="22529" spans="1:19" customFormat="1" x14ac:dyDescent="0.15">
      <c r="A22529"/>
      <c r="B22529"/>
      <c r="C22529"/>
      <c r="D22529" s="1"/>
      <c r="E22529" s="1"/>
      <c r="F22529" s="16"/>
      <c r="G22529"/>
      <c r="H22529"/>
      <c r="I22529"/>
      <c r="J22529"/>
      <c r="K22529"/>
      <c r="L22529"/>
      <c r="M22529"/>
      <c r="N22529" s="17"/>
      <c r="O22529"/>
      <c r="P22529"/>
      <c r="Q22529" s="17"/>
      <c r="R22529"/>
      <c r="S22529"/>
    </row>
    <row r="22530" spans="1:19" customFormat="1" x14ac:dyDescent="0.15">
      <c r="A22530"/>
      <c r="B22530"/>
      <c r="C22530"/>
      <c r="D22530" s="1"/>
      <c r="E22530" s="1"/>
      <c r="F22530" s="16"/>
      <c r="G22530"/>
      <c r="H22530"/>
      <c r="I22530"/>
      <c r="J22530"/>
      <c r="K22530"/>
      <c r="L22530"/>
      <c r="M22530"/>
      <c r="N22530" s="17"/>
      <c r="O22530"/>
      <c r="P22530"/>
      <c r="Q22530" s="17"/>
      <c r="R22530"/>
      <c r="S22530"/>
    </row>
    <row r="22531" spans="1:19" customFormat="1" x14ac:dyDescent="0.15">
      <c r="A22531"/>
      <c r="B22531"/>
      <c r="C22531"/>
      <c r="D22531" s="1"/>
      <c r="E22531" s="1"/>
      <c r="F22531" s="16"/>
      <c r="G22531"/>
      <c r="H22531"/>
      <c r="I22531"/>
      <c r="J22531"/>
      <c r="K22531"/>
      <c r="L22531"/>
      <c r="M22531"/>
      <c r="N22531" s="17"/>
      <c r="O22531"/>
      <c r="P22531"/>
      <c r="Q22531" s="17"/>
      <c r="R22531"/>
      <c r="S22531"/>
    </row>
    <row r="22532" spans="1:19" customFormat="1" x14ac:dyDescent="0.15">
      <c r="A22532"/>
      <c r="B22532"/>
      <c r="C22532"/>
      <c r="D22532" s="1"/>
      <c r="E22532" s="1"/>
      <c r="F22532" s="16"/>
      <c r="G22532"/>
      <c r="H22532"/>
      <c r="I22532"/>
      <c r="J22532"/>
      <c r="K22532"/>
      <c r="L22532"/>
      <c r="M22532"/>
      <c r="N22532" s="17"/>
      <c r="O22532"/>
      <c r="P22532"/>
      <c r="Q22532" s="17"/>
      <c r="R22532"/>
      <c r="S22532"/>
    </row>
    <row r="22533" spans="1:19" customFormat="1" x14ac:dyDescent="0.15">
      <c r="A22533"/>
      <c r="B22533"/>
      <c r="C22533"/>
      <c r="D22533" s="1"/>
      <c r="E22533" s="1"/>
      <c r="F22533" s="16"/>
      <c r="G22533"/>
      <c r="H22533"/>
      <c r="I22533"/>
      <c r="J22533"/>
      <c r="K22533"/>
      <c r="L22533"/>
      <c r="M22533"/>
      <c r="N22533" s="17"/>
      <c r="O22533"/>
      <c r="P22533"/>
      <c r="Q22533" s="17"/>
      <c r="R22533"/>
      <c r="S22533"/>
    </row>
    <row r="22534" spans="1:19" customFormat="1" x14ac:dyDescent="0.15">
      <c r="A22534"/>
      <c r="B22534"/>
      <c r="C22534"/>
      <c r="D22534" s="1"/>
      <c r="E22534" s="1"/>
      <c r="F22534" s="16"/>
      <c r="G22534"/>
      <c r="H22534"/>
      <c r="I22534"/>
      <c r="J22534"/>
      <c r="K22534"/>
      <c r="L22534"/>
      <c r="M22534"/>
      <c r="N22534" s="17"/>
      <c r="O22534"/>
      <c r="P22534"/>
      <c r="Q22534" s="17"/>
      <c r="R22534"/>
      <c r="S22534"/>
    </row>
    <row r="22535" spans="1:19" customFormat="1" x14ac:dyDescent="0.15">
      <c r="A22535"/>
      <c r="B22535"/>
      <c r="C22535"/>
      <c r="D22535" s="1"/>
      <c r="E22535" s="1"/>
      <c r="F22535" s="16"/>
      <c r="G22535"/>
      <c r="H22535"/>
      <c r="I22535"/>
      <c r="J22535"/>
      <c r="K22535"/>
      <c r="L22535"/>
      <c r="M22535"/>
      <c r="N22535" s="17"/>
      <c r="O22535"/>
      <c r="P22535"/>
      <c r="Q22535" s="17"/>
      <c r="R22535"/>
      <c r="S22535"/>
    </row>
    <row r="22536" spans="1:19" customFormat="1" x14ac:dyDescent="0.15">
      <c r="A22536"/>
      <c r="B22536"/>
      <c r="C22536"/>
      <c r="D22536" s="1"/>
      <c r="E22536" s="1"/>
      <c r="F22536" s="16"/>
      <c r="G22536"/>
      <c r="H22536"/>
      <c r="I22536"/>
      <c r="J22536"/>
      <c r="K22536"/>
      <c r="L22536"/>
      <c r="M22536"/>
      <c r="N22536" s="17"/>
      <c r="O22536"/>
      <c r="P22536"/>
      <c r="Q22536" s="17"/>
      <c r="R22536"/>
      <c r="S22536"/>
    </row>
    <row r="22537" spans="1:19" customFormat="1" x14ac:dyDescent="0.15">
      <c r="A22537"/>
      <c r="B22537"/>
      <c r="C22537"/>
      <c r="D22537" s="1"/>
      <c r="E22537" s="1"/>
      <c r="F22537" s="16"/>
      <c r="G22537"/>
      <c r="H22537"/>
      <c r="I22537"/>
      <c r="J22537"/>
      <c r="K22537"/>
      <c r="L22537"/>
      <c r="M22537"/>
      <c r="N22537" s="17"/>
      <c r="O22537"/>
      <c r="P22537"/>
      <c r="Q22537" s="17"/>
      <c r="R22537"/>
      <c r="S22537"/>
    </row>
    <row r="22538" spans="1:19" customFormat="1" x14ac:dyDescent="0.15">
      <c r="A22538"/>
      <c r="B22538"/>
      <c r="C22538"/>
      <c r="D22538" s="1"/>
      <c r="E22538" s="1"/>
      <c r="F22538" s="16"/>
      <c r="G22538"/>
      <c r="H22538"/>
      <c r="I22538"/>
      <c r="J22538"/>
      <c r="K22538"/>
      <c r="L22538"/>
      <c r="M22538"/>
      <c r="N22538" s="17"/>
      <c r="O22538"/>
      <c r="P22538"/>
      <c r="Q22538" s="17"/>
      <c r="R22538"/>
      <c r="S22538"/>
    </row>
    <row r="22539" spans="1:19" customFormat="1" x14ac:dyDescent="0.15">
      <c r="A22539"/>
      <c r="B22539"/>
      <c r="C22539"/>
      <c r="D22539" s="1"/>
      <c r="E22539" s="1"/>
      <c r="F22539" s="16"/>
      <c r="G22539"/>
      <c r="H22539"/>
      <c r="I22539"/>
      <c r="J22539"/>
      <c r="K22539"/>
      <c r="L22539"/>
      <c r="M22539"/>
      <c r="N22539" s="17"/>
      <c r="O22539"/>
      <c r="P22539"/>
      <c r="Q22539" s="17"/>
      <c r="R22539"/>
      <c r="S22539"/>
    </row>
    <row r="22540" spans="1:19" customFormat="1" x14ac:dyDescent="0.15">
      <c r="A22540"/>
      <c r="B22540"/>
      <c r="C22540"/>
      <c r="D22540" s="1"/>
      <c r="E22540" s="1"/>
      <c r="F22540" s="16"/>
      <c r="G22540"/>
      <c r="H22540"/>
      <c r="I22540"/>
      <c r="J22540"/>
      <c r="K22540"/>
      <c r="L22540"/>
      <c r="M22540"/>
      <c r="N22540" s="17"/>
      <c r="O22540"/>
      <c r="P22540"/>
      <c r="Q22540" s="17"/>
      <c r="R22540"/>
      <c r="S22540"/>
    </row>
    <row r="22541" spans="1:19" customFormat="1" x14ac:dyDescent="0.15">
      <c r="A22541"/>
      <c r="B22541"/>
      <c r="C22541"/>
      <c r="D22541" s="1"/>
      <c r="E22541" s="1"/>
      <c r="F22541" s="16"/>
      <c r="G22541"/>
      <c r="H22541"/>
      <c r="I22541"/>
      <c r="J22541"/>
      <c r="K22541"/>
      <c r="L22541"/>
      <c r="M22541"/>
      <c r="N22541" s="17"/>
      <c r="O22541"/>
      <c r="P22541"/>
      <c r="Q22541" s="17"/>
      <c r="R22541"/>
      <c r="S22541"/>
    </row>
    <row r="22542" spans="1:19" customFormat="1" x14ac:dyDescent="0.15">
      <c r="A22542"/>
      <c r="B22542"/>
      <c r="C22542"/>
      <c r="D22542" s="1"/>
      <c r="E22542" s="1"/>
      <c r="F22542" s="16"/>
      <c r="G22542"/>
      <c r="H22542"/>
      <c r="I22542"/>
      <c r="J22542"/>
      <c r="K22542"/>
      <c r="L22542"/>
      <c r="M22542"/>
      <c r="N22542" s="17"/>
      <c r="O22542"/>
      <c r="P22542"/>
      <c r="Q22542" s="17"/>
      <c r="R22542"/>
      <c r="S22542"/>
    </row>
    <row r="22543" spans="1:19" customFormat="1" x14ac:dyDescent="0.15">
      <c r="A22543"/>
      <c r="B22543"/>
      <c r="C22543"/>
      <c r="D22543" s="1"/>
      <c r="E22543" s="1"/>
      <c r="F22543" s="16"/>
      <c r="G22543"/>
      <c r="H22543"/>
      <c r="I22543"/>
      <c r="J22543"/>
      <c r="K22543"/>
      <c r="L22543"/>
      <c r="M22543"/>
      <c r="N22543" s="17"/>
      <c r="O22543"/>
      <c r="P22543"/>
      <c r="Q22543" s="17"/>
      <c r="R22543"/>
      <c r="S22543"/>
    </row>
    <row r="22544" spans="1:19" customFormat="1" x14ac:dyDescent="0.15">
      <c r="A22544"/>
      <c r="B22544"/>
      <c r="C22544"/>
      <c r="D22544" s="1"/>
      <c r="E22544" s="1"/>
      <c r="F22544" s="16"/>
      <c r="G22544"/>
      <c r="H22544"/>
      <c r="I22544"/>
      <c r="J22544"/>
      <c r="K22544"/>
      <c r="L22544"/>
      <c r="M22544"/>
      <c r="N22544" s="17"/>
      <c r="O22544"/>
      <c r="P22544"/>
      <c r="Q22544" s="17"/>
      <c r="R22544"/>
      <c r="S22544"/>
    </row>
    <row r="22545" spans="1:19" customFormat="1" x14ac:dyDescent="0.15">
      <c r="A22545"/>
      <c r="B22545"/>
      <c r="C22545"/>
      <c r="D22545" s="1"/>
      <c r="E22545" s="1"/>
      <c r="F22545" s="16"/>
      <c r="G22545"/>
      <c r="H22545"/>
      <c r="I22545"/>
      <c r="J22545"/>
      <c r="K22545"/>
      <c r="L22545"/>
      <c r="M22545"/>
      <c r="N22545" s="17"/>
      <c r="O22545"/>
      <c r="P22545"/>
      <c r="Q22545" s="17"/>
      <c r="R22545"/>
      <c r="S22545"/>
    </row>
    <row r="22546" spans="1:19" customFormat="1" x14ac:dyDescent="0.15">
      <c r="A22546"/>
      <c r="B22546"/>
      <c r="C22546"/>
      <c r="D22546" s="1"/>
      <c r="E22546" s="1"/>
      <c r="F22546" s="16"/>
      <c r="G22546"/>
      <c r="H22546"/>
      <c r="I22546"/>
      <c r="J22546"/>
      <c r="K22546"/>
      <c r="L22546"/>
      <c r="M22546"/>
      <c r="N22546" s="17"/>
      <c r="O22546"/>
      <c r="P22546"/>
      <c r="Q22546" s="17"/>
      <c r="R22546"/>
      <c r="S22546"/>
    </row>
    <row r="22547" spans="1:19" customFormat="1" x14ac:dyDescent="0.15">
      <c r="A22547"/>
      <c r="B22547"/>
      <c r="C22547"/>
      <c r="D22547" s="1"/>
      <c r="E22547" s="1"/>
      <c r="F22547" s="16"/>
      <c r="G22547"/>
      <c r="H22547"/>
      <c r="I22547"/>
      <c r="J22547"/>
      <c r="K22547"/>
      <c r="L22547"/>
      <c r="M22547"/>
      <c r="N22547" s="17"/>
      <c r="O22547"/>
      <c r="P22547"/>
      <c r="Q22547" s="17"/>
      <c r="R22547"/>
      <c r="S22547"/>
    </row>
    <row r="22548" spans="1:19" customFormat="1" x14ac:dyDescent="0.15">
      <c r="A22548"/>
      <c r="B22548"/>
      <c r="C22548"/>
      <c r="D22548" s="1"/>
      <c r="E22548" s="1"/>
      <c r="F22548" s="16"/>
      <c r="G22548"/>
      <c r="H22548"/>
      <c r="I22548"/>
      <c r="J22548"/>
      <c r="K22548"/>
      <c r="L22548"/>
      <c r="M22548"/>
      <c r="N22548" s="17"/>
      <c r="O22548"/>
      <c r="P22548"/>
      <c r="Q22548" s="17"/>
      <c r="R22548"/>
      <c r="S22548"/>
    </row>
    <row r="22549" spans="1:19" customFormat="1" x14ac:dyDescent="0.15">
      <c r="A22549"/>
      <c r="B22549"/>
      <c r="C22549"/>
      <c r="D22549" s="1"/>
      <c r="E22549" s="1"/>
      <c r="F22549" s="16"/>
      <c r="G22549"/>
      <c r="H22549"/>
      <c r="I22549"/>
      <c r="J22549"/>
      <c r="K22549"/>
      <c r="L22549"/>
      <c r="M22549"/>
      <c r="N22549" s="17"/>
      <c r="O22549"/>
      <c r="P22549"/>
      <c r="Q22549" s="17"/>
      <c r="R22549"/>
      <c r="S22549"/>
    </row>
    <row r="22550" spans="1:19" customFormat="1" x14ac:dyDescent="0.15">
      <c r="A22550"/>
      <c r="B22550"/>
      <c r="C22550"/>
      <c r="D22550" s="1"/>
      <c r="E22550" s="1"/>
      <c r="F22550" s="16"/>
      <c r="G22550"/>
      <c r="H22550"/>
      <c r="I22550"/>
      <c r="J22550"/>
      <c r="K22550"/>
      <c r="L22550"/>
      <c r="M22550"/>
      <c r="N22550" s="17"/>
      <c r="O22550"/>
      <c r="P22550"/>
      <c r="Q22550" s="17"/>
      <c r="R22550"/>
      <c r="S22550"/>
    </row>
    <row r="22551" spans="1:19" customFormat="1" x14ac:dyDescent="0.15">
      <c r="A22551"/>
      <c r="B22551"/>
      <c r="C22551"/>
      <c r="D22551" s="1"/>
      <c r="E22551" s="1"/>
      <c r="F22551" s="16"/>
      <c r="G22551"/>
      <c r="H22551"/>
      <c r="I22551"/>
      <c r="J22551"/>
      <c r="K22551"/>
      <c r="L22551"/>
      <c r="M22551"/>
      <c r="N22551" s="17"/>
      <c r="O22551"/>
      <c r="P22551"/>
      <c r="Q22551" s="17"/>
      <c r="R22551"/>
      <c r="S22551"/>
    </row>
    <row r="22552" spans="1:19" customFormat="1" x14ac:dyDescent="0.15">
      <c r="A22552"/>
      <c r="B22552"/>
      <c r="C22552"/>
      <c r="D22552" s="1"/>
      <c r="E22552" s="1"/>
      <c r="F22552" s="16"/>
      <c r="G22552"/>
      <c r="H22552"/>
      <c r="I22552"/>
      <c r="J22552"/>
      <c r="K22552"/>
      <c r="L22552"/>
      <c r="M22552"/>
      <c r="N22552" s="17"/>
      <c r="O22552"/>
      <c r="P22552"/>
      <c r="Q22552" s="17"/>
      <c r="R22552"/>
      <c r="S22552"/>
    </row>
    <row r="22553" spans="1:19" customFormat="1" x14ac:dyDescent="0.15">
      <c r="A22553"/>
      <c r="B22553"/>
      <c r="C22553"/>
      <c r="D22553" s="1"/>
      <c r="E22553" s="1"/>
      <c r="F22553" s="16"/>
      <c r="G22553"/>
      <c r="H22553"/>
      <c r="I22553"/>
      <c r="J22553"/>
      <c r="K22553"/>
      <c r="L22553"/>
      <c r="M22553"/>
      <c r="N22553" s="17"/>
      <c r="O22553"/>
      <c r="P22553"/>
      <c r="Q22553" s="17"/>
      <c r="R22553"/>
      <c r="S22553"/>
    </row>
    <row r="22554" spans="1:19" customFormat="1" x14ac:dyDescent="0.15">
      <c r="A22554"/>
      <c r="B22554"/>
      <c r="C22554"/>
      <c r="D22554" s="1"/>
      <c r="E22554" s="1"/>
      <c r="F22554" s="16"/>
      <c r="G22554"/>
      <c r="H22554"/>
      <c r="I22554"/>
      <c r="J22554"/>
      <c r="K22554"/>
      <c r="L22554"/>
      <c r="M22554"/>
      <c r="N22554" s="17"/>
      <c r="O22554"/>
      <c r="P22554"/>
      <c r="Q22554" s="17"/>
      <c r="R22554"/>
      <c r="S22554"/>
    </row>
    <row r="22555" spans="1:19" customFormat="1" x14ac:dyDescent="0.15">
      <c r="A22555"/>
      <c r="B22555"/>
      <c r="C22555"/>
      <c r="D22555" s="1"/>
      <c r="E22555" s="1"/>
      <c r="F22555" s="16"/>
      <c r="G22555"/>
      <c r="H22555"/>
      <c r="I22555"/>
      <c r="J22555"/>
      <c r="K22555"/>
      <c r="L22555"/>
      <c r="M22555"/>
      <c r="N22555" s="17"/>
      <c r="O22555"/>
      <c r="P22555"/>
      <c r="Q22555" s="17"/>
      <c r="R22555"/>
      <c r="S22555"/>
    </row>
    <row r="22556" spans="1:19" customFormat="1" x14ac:dyDescent="0.15">
      <c r="A22556"/>
      <c r="B22556"/>
      <c r="C22556"/>
      <c r="D22556" s="1"/>
      <c r="E22556" s="1"/>
      <c r="F22556" s="16"/>
      <c r="G22556"/>
      <c r="H22556"/>
      <c r="I22556"/>
      <c r="J22556"/>
      <c r="K22556"/>
      <c r="L22556"/>
      <c r="M22556"/>
      <c r="N22556" s="17"/>
      <c r="O22556"/>
      <c r="P22556"/>
      <c r="Q22556" s="17"/>
      <c r="R22556"/>
      <c r="S22556"/>
    </row>
    <row r="22557" spans="1:19" customFormat="1" x14ac:dyDescent="0.15">
      <c r="A22557"/>
      <c r="B22557"/>
      <c r="C22557"/>
      <c r="D22557" s="1"/>
      <c r="E22557" s="1"/>
      <c r="F22557" s="16"/>
      <c r="G22557"/>
      <c r="H22557"/>
      <c r="I22557"/>
      <c r="J22557"/>
      <c r="K22557"/>
      <c r="L22557"/>
      <c r="M22557"/>
      <c r="N22557" s="17"/>
      <c r="O22557"/>
      <c r="P22557"/>
      <c r="Q22557" s="17"/>
      <c r="R22557"/>
      <c r="S22557"/>
    </row>
    <row r="22558" spans="1:19" customFormat="1" x14ac:dyDescent="0.15">
      <c r="A22558"/>
      <c r="B22558"/>
      <c r="C22558"/>
      <c r="D22558" s="1"/>
      <c r="E22558" s="1"/>
      <c r="F22558" s="16"/>
      <c r="G22558"/>
      <c r="H22558"/>
      <c r="I22558"/>
      <c r="J22558"/>
      <c r="K22558"/>
      <c r="L22558"/>
      <c r="M22558"/>
      <c r="N22558" s="17"/>
      <c r="O22558"/>
      <c r="P22558"/>
      <c r="Q22558" s="17"/>
      <c r="R22558"/>
      <c r="S22558"/>
    </row>
    <row r="22559" spans="1:19" customFormat="1" x14ac:dyDescent="0.15">
      <c r="A22559"/>
      <c r="B22559"/>
      <c r="C22559"/>
      <c r="D22559" s="1"/>
      <c r="E22559" s="1"/>
      <c r="F22559" s="16"/>
      <c r="G22559"/>
      <c r="H22559"/>
      <c r="I22559"/>
      <c r="J22559"/>
      <c r="K22559"/>
      <c r="L22559"/>
      <c r="M22559"/>
      <c r="N22559" s="17"/>
      <c r="O22559"/>
      <c r="P22559"/>
      <c r="Q22559" s="17"/>
      <c r="R22559"/>
      <c r="S22559"/>
    </row>
    <row r="22560" spans="1:19" customFormat="1" x14ac:dyDescent="0.15">
      <c r="A22560"/>
      <c r="B22560"/>
      <c r="C22560"/>
      <c r="D22560" s="1"/>
      <c r="E22560" s="1"/>
      <c r="F22560" s="16"/>
      <c r="G22560"/>
      <c r="H22560"/>
      <c r="I22560"/>
      <c r="J22560"/>
      <c r="K22560"/>
      <c r="L22560"/>
      <c r="M22560"/>
      <c r="N22560" s="17"/>
      <c r="O22560"/>
      <c r="P22560"/>
      <c r="Q22560" s="17"/>
      <c r="R22560"/>
      <c r="S22560"/>
    </row>
    <row r="22561" spans="1:19" customFormat="1" x14ac:dyDescent="0.15">
      <c r="A22561"/>
      <c r="B22561"/>
      <c r="C22561"/>
      <c r="D22561" s="1"/>
      <c r="E22561" s="1"/>
      <c r="F22561" s="16"/>
      <c r="G22561"/>
      <c r="H22561"/>
      <c r="I22561"/>
      <c r="J22561"/>
      <c r="K22561"/>
      <c r="L22561"/>
      <c r="M22561"/>
      <c r="N22561" s="17"/>
      <c r="O22561"/>
      <c r="P22561"/>
      <c r="Q22561" s="17"/>
      <c r="R22561"/>
      <c r="S22561"/>
    </row>
    <row r="22562" spans="1:19" customFormat="1" x14ac:dyDescent="0.15">
      <c r="A22562"/>
      <c r="B22562"/>
      <c r="C22562"/>
      <c r="D22562" s="1"/>
      <c r="E22562" s="1"/>
      <c r="F22562" s="16"/>
      <c r="G22562"/>
      <c r="H22562"/>
      <c r="I22562"/>
      <c r="J22562"/>
      <c r="K22562"/>
      <c r="L22562"/>
      <c r="M22562"/>
      <c r="N22562" s="17"/>
      <c r="O22562"/>
      <c r="P22562"/>
      <c r="Q22562" s="17"/>
      <c r="R22562"/>
      <c r="S22562"/>
    </row>
    <row r="22563" spans="1:19" customFormat="1" x14ac:dyDescent="0.15">
      <c r="A22563"/>
      <c r="B22563"/>
      <c r="C22563"/>
      <c r="D22563" s="1"/>
      <c r="E22563" s="1"/>
      <c r="F22563" s="16"/>
      <c r="G22563"/>
      <c r="H22563"/>
      <c r="I22563"/>
      <c r="J22563"/>
      <c r="K22563"/>
      <c r="L22563"/>
      <c r="M22563"/>
      <c r="N22563" s="17"/>
      <c r="O22563"/>
      <c r="P22563"/>
      <c r="Q22563" s="17"/>
      <c r="R22563"/>
      <c r="S22563"/>
    </row>
    <row r="22564" spans="1:19" customFormat="1" x14ac:dyDescent="0.15">
      <c r="A22564"/>
      <c r="B22564"/>
      <c r="C22564"/>
      <c r="D22564" s="1"/>
      <c r="E22564" s="1"/>
      <c r="F22564" s="16"/>
      <c r="G22564"/>
      <c r="H22564"/>
      <c r="I22564"/>
      <c r="J22564"/>
      <c r="K22564"/>
      <c r="L22564"/>
      <c r="M22564"/>
      <c r="N22564" s="17"/>
      <c r="O22564"/>
      <c r="P22564"/>
      <c r="Q22564" s="17"/>
      <c r="R22564"/>
      <c r="S22564"/>
    </row>
    <row r="22565" spans="1:19" customFormat="1" x14ac:dyDescent="0.15">
      <c r="A22565"/>
      <c r="B22565"/>
      <c r="C22565"/>
      <c r="D22565" s="1"/>
      <c r="E22565" s="1"/>
      <c r="F22565" s="16"/>
      <c r="G22565"/>
      <c r="H22565"/>
      <c r="I22565"/>
      <c r="J22565"/>
      <c r="K22565"/>
      <c r="L22565"/>
      <c r="M22565"/>
      <c r="N22565" s="17"/>
      <c r="O22565"/>
      <c r="P22565"/>
      <c r="Q22565" s="17"/>
      <c r="R22565"/>
      <c r="S22565"/>
    </row>
    <row r="22566" spans="1:19" customFormat="1" x14ac:dyDescent="0.15">
      <c r="A22566"/>
      <c r="B22566"/>
      <c r="C22566"/>
      <c r="D22566" s="1"/>
      <c r="E22566" s="1"/>
      <c r="F22566" s="16"/>
      <c r="G22566"/>
      <c r="H22566"/>
      <c r="I22566"/>
      <c r="J22566"/>
      <c r="K22566"/>
      <c r="L22566"/>
      <c r="M22566"/>
      <c r="N22566" s="17"/>
      <c r="O22566"/>
      <c r="P22566"/>
      <c r="Q22566" s="17"/>
      <c r="R22566"/>
      <c r="S22566"/>
    </row>
    <row r="22567" spans="1:19" customFormat="1" x14ac:dyDescent="0.15">
      <c r="A22567"/>
      <c r="B22567"/>
      <c r="C22567"/>
      <c r="D22567" s="1"/>
      <c r="E22567" s="1"/>
      <c r="F22567" s="16"/>
      <c r="G22567"/>
      <c r="H22567"/>
      <c r="I22567"/>
      <c r="J22567"/>
      <c r="K22567"/>
      <c r="L22567"/>
      <c r="M22567"/>
      <c r="N22567" s="17"/>
      <c r="O22567"/>
      <c r="P22567"/>
      <c r="Q22567" s="17"/>
      <c r="R22567"/>
      <c r="S22567"/>
    </row>
    <row r="22568" spans="1:19" customFormat="1" x14ac:dyDescent="0.15">
      <c r="A22568"/>
      <c r="B22568"/>
      <c r="C22568"/>
      <c r="D22568" s="1"/>
      <c r="E22568" s="1"/>
      <c r="F22568" s="16"/>
      <c r="G22568"/>
      <c r="H22568"/>
      <c r="I22568"/>
      <c r="J22568"/>
      <c r="K22568"/>
      <c r="L22568"/>
      <c r="M22568"/>
      <c r="N22568" s="17"/>
      <c r="O22568"/>
      <c r="P22568"/>
      <c r="Q22568" s="17"/>
      <c r="R22568"/>
      <c r="S22568"/>
    </row>
    <row r="22569" spans="1:19" customFormat="1" x14ac:dyDescent="0.15">
      <c r="A22569"/>
      <c r="B22569"/>
      <c r="C22569"/>
      <c r="D22569" s="1"/>
      <c r="E22569" s="1"/>
      <c r="F22569" s="16"/>
      <c r="G22569"/>
      <c r="H22569"/>
      <c r="I22569"/>
      <c r="J22569"/>
      <c r="K22569"/>
      <c r="L22569"/>
      <c r="M22569"/>
      <c r="N22569" s="17"/>
      <c r="O22569"/>
      <c r="P22569"/>
      <c r="Q22569" s="17"/>
      <c r="R22569"/>
      <c r="S22569"/>
    </row>
    <row r="22570" spans="1:19" customFormat="1" x14ac:dyDescent="0.15">
      <c r="A22570"/>
      <c r="B22570"/>
      <c r="C22570"/>
      <c r="D22570" s="1"/>
      <c r="E22570" s="1"/>
      <c r="F22570" s="16"/>
      <c r="G22570"/>
      <c r="H22570"/>
      <c r="I22570"/>
      <c r="J22570"/>
      <c r="K22570"/>
      <c r="L22570"/>
      <c r="M22570"/>
      <c r="N22570" s="17"/>
      <c r="O22570"/>
      <c r="P22570"/>
      <c r="Q22570" s="17"/>
      <c r="R22570"/>
      <c r="S22570"/>
    </row>
    <row r="22571" spans="1:19" customFormat="1" x14ac:dyDescent="0.15">
      <c r="A22571"/>
      <c r="B22571"/>
      <c r="C22571"/>
      <c r="D22571" s="1"/>
      <c r="E22571" s="1"/>
      <c r="F22571" s="16"/>
      <c r="G22571"/>
      <c r="H22571"/>
      <c r="I22571"/>
      <c r="J22571"/>
      <c r="K22571"/>
      <c r="L22571"/>
      <c r="M22571"/>
      <c r="N22571" s="17"/>
      <c r="O22571"/>
      <c r="P22571"/>
      <c r="Q22571" s="17"/>
      <c r="R22571"/>
      <c r="S22571"/>
    </row>
    <row r="22572" spans="1:19" customFormat="1" x14ac:dyDescent="0.15">
      <c r="A22572"/>
      <c r="B22572"/>
      <c r="C22572"/>
      <c r="D22572" s="1"/>
      <c r="E22572" s="1"/>
      <c r="F22572" s="16"/>
      <c r="G22572"/>
      <c r="H22572"/>
      <c r="I22572"/>
      <c r="J22572"/>
      <c r="K22572"/>
      <c r="L22572"/>
      <c r="M22572"/>
      <c r="N22572" s="17"/>
      <c r="O22572"/>
      <c r="P22572"/>
      <c r="Q22572" s="17"/>
      <c r="R22572"/>
      <c r="S22572"/>
    </row>
    <row r="22573" spans="1:19" customFormat="1" x14ac:dyDescent="0.15">
      <c r="A22573"/>
      <c r="B22573"/>
      <c r="C22573"/>
      <c r="D22573" s="1"/>
      <c r="E22573" s="1"/>
      <c r="F22573" s="16"/>
      <c r="G22573"/>
      <c r="H22573"/>
      <c r="I22573"/>
      <c r="J22573"/>
      <c r="K22573"/>
      <c r="L22573"/>
      <c r="M22573"/>
      <c r="N22573" s="17"/>
      <c r="O22573"/>
      <c r="P22573"/>
      <c r="Q22573" s="17"/>
      <c r="R22573"/>
      <c r="S22573"/>
    </row>
    <row r="22574" spans="1:19" customFormat="1" x14ac:dyDescent="0.15">
      <c r="A22574"/>
      <c r="B22574"/>
      <c r="C22574"/>
      <c r="D22574" s="1"/>
      <c r="E22574" s="1"/>
      <c r="F22574" s="16"/>
      <c r="G22574"/>
      <c r="H22574"/>
      <c r="I22574"/>
      <c r="J22574"/>
      <c r="K22574"/>
      <c r="L22574"/>
      <c r="M22574"/>
      <c r="N22574" s="17"/>
      <c r="O22574"/>
      <c r="P22574"/>
      <c r="Q22574" s="17"/>
      <c r="R22574"/>
      <c r="S22574"/>
    </row>
    <row r="22575" spans="1:19" customFormat="1" x14ac:dyDescent="0.15">
      <c r="A22575"/>
      <c r="B22575"/>
      <c r="C22575"/>
      <c r="D22575" s="1"/>
      <c r="E22575" s="1"/>
      <c r="F22575" s="16"/>
      <c r="G22575"/>
      <c r="H22575"/>
      <c r="I22575"/>
      <c r="J22575"/>
      <c r="K22575"/>
      <c r="L22575"/>
      <c r="M22575"/>
      <c r="N22575" s="17"/>
      <c r="O22575"/>
      <c r="P22575"/>
      <c r="Q22575" s="17"/>
      <c r="R22575"/>
      <c r="S22575"/>
    </row>
    <row r="22576" spans="1:19" customFormat="1" x14ac:dyDescent="0.15">
      <c r="A22576"/>
      <c r="B22576"/>
      <c r="C22576"/>
      <c r="D22576" s="1"/>
      <c r="E22576" s="1"/>
      <c r="F22576" s="16"/>
      <c r="G22576"/>
      <c r="H22576"/>
      <c r="I22576"/>
      <c r="J22576"/>
      <c r="K22576"/>
      <c r="L22576"/>
      <c r="M22576"/>
      <c r="N22576" s="17"/>
      <c r="O22576"/>
      <c r="P22576"/>
      <c r="Q22576" s="17"/>
      <c r="R22576"/>
      <c r="S22576"/>
    </row>
    <row r="22577" spans="1:19" customFormat="1" x14ac:dyDescent="0.15">
      <c r="A22577"/>
      <c r="B22577"/>
      <c r="C22577"/>
      <c r="D22577" s="1"/>
      <c r="E22577" s="1"/>
      <c r="F22577" s="16"/>
      <c r="G22577"/>
      <c r="H22577"/>
      <c r="I22577"/>
      <c r="J22577"/>
      <c r="K22577"/>
      <c r="L22577"/>
      <c r="M22577"/>
      <c r="N22577" s="17"/>
      <c r="O22577"/>
      <c r="P22577"/>
      <c r="Q22577" s="17"/>
      <c r="R22577"/>
      <c r="S22577"/>
    </row>
    <row r="22578" spans="1:19" customFormat="1" x14ac:dyDescent="0.15">
      <c r="A22578"/>
      <c r="B22578"/>
      <c r="C22578"/>
      <c r="D22578" s="1"/>
      <c r="E22578" s="1"/>
      <c r="F22578" s="16"/>
      <c r="G22578"/>
      <c r="H22578"/>
      <c r="I22578"/>
      <c r="J22578"/>
      <c r="K22578"/>
      <c r="L22578"/>
      <c r="M22578"/>
      <c r="N22578" s="17"/>
      <c r="O22578"/>
      <c r="P22578"/>
      <c r="Q22578" s="17"/>
      <c r="R22578"/>
      <c r="S22578"/>
    </row>
    <row r="22579" spans="1:19" customFormat="1" x14ac:dyDescent="0.15">
      <c r="A22579"/>
      <c r="B22579"/>
      <c r="C22579"/>
      <c r="D22579" s="1"/>
      <c r="E22579" s="1"/>
      <c r="F22579" s="16"/>
      <c r="G22579"/>
      <c r="H22579"/>
      <c r="I22579"/>
      <c r="J22579"/>
      <c r="K22579"/>
      <c r="L22579"/>
      <c r="M22579"/>
      <c r="N22579" s="17"/>
      <c r="O22579"/>
      <c r="P22579"/>
      <c r="Q22579" s="17"/>
      <c r="R22579"/>
      <c r="S22579"/>
    </row>
    <row r="22580" spans="1:19" customFormat="1" x14ac:dyDescent="0.15">
      <c r="A22580"/>
      <c r="B22580"/>
      <c r="C22580"/>
      <c r="D22580" s="1"/>
      <c r="E22580" s="1"/>
      <c r="F22580" s="16"/>
      <c r="G22580"/>
      <c r="H22580"/>
      <c r="I22580"/>
      <c r="J22580"/>
      <c r="K22580"/>
      <c r="L22580"/>
      <c r="M22580"/>
      <c r="N22580" s="17"/>
      <c r="O22580"/>
      <c r="P22580"/>
      <c r="Q22580" s="17"/>
      <c r="R22580"/>
      <c r="S22580"/>
    </row>
    <row r="22581" spans="1:19" customFormat="1" x14ac:dyDescent="0.15">
      <c r="A22581"/>
      <c r="B22581"/>
      <c r="C22581"/>
      <c r="D22581" s="1"/>
      <c r="E22581" s="1"/>
      <c r="F22581" s="16"/>
      <c r="G22581"/>
      <c r="H22581"/>
      <c r="I22581"/>
      <c r="J22581"/>
      <c r="K22581"/>
      <c r="L22581"/>
      <c r="M22581"/>
      <c r="N22581" s="17"/>
      <c r="O22581"/>
      <c r="P22581"/>
      <c r="Q22581" s="17"/>
      <c r="R22581"/>
      <c r="S22581"/>
    </row>
    <row r="22582" spans="1:19" customFormat="1" x14ac:dyDescent="0.15">
      <c r="A22582"/>
      <c r="B22582"/>
      <c r="C22582"/>
      <c r="D22582" s="1"/>
      <c r="E22582" s="1"/>
      <c r="F22582" s="16"/>
      <c r="G22582"/>
      <c r="H22582"/>
      <c r="I22582"/>
      <c r="J22582"/>
      <c r="K22582"/>
      <c r="L22582"/>
      <c r="M22582"/>
      <c r="N22582" s="17"/>
      <c r="O22582"/>
      <c r="P22582"/>
      <c r="Q22582" s="17"/>
      <c r="R22582"/>
      <c r="S22582"/>
    </row>
    <row r="22583" spans="1:19" customFormat="1" x14ac:dyDescent="0.15">
      <c r="A22583"/>
      <c r="B22583"/>
      <c r="C22583"/>
      <c r="D22583" s="1"/>
      <c r="E22583" s="1"/>
      <c r="F22583" s="16"/>
      <c r="G22583"/>
      <c r="H22583"/>
      <c r="I22583"/>
      <c r="J22583"/>
      <c r="K22583"/>
      <c r="L22583"/>
      <c r="M22583"/>
      <c r="N22583" s="17"/>
      <c r="O22583"/>
      <c r="P22583"/>
      <c r="Q22583" s="17"/>
      <c r="R22583"/>
      <c r="S22583"/>
    </row>
    <row r="22584" spans="1:19" customFormat="1" x14ac:dyDescent="0.15">
      <c r="A22584"/>
      <c r="B22584"/>
      <c r="C22584"/>
      <c r="D22584" s="1"/>
      <c r="E22584" s="1"/>
      <c r="F22584" s="16"/>
      <c r="G22584"/>
      <c r="H22584"/>
      <c r="I22584"/>
      <c r="J22584"/>
      <c r="K22584"/>
      <c r="L22584"/>
      <c r="M22584"/>
      <c r="N22584" s="17"/>
      <c r="O22584"/>
      <c r="P22584"/>
      <c r="Q22584" s="17"/>
      <c r="R22584"/>
      <c r="S22584"/>
    </row>
    <row r="22585" spans="1:19" customFormat="1" x14ac:dyDescent="0.15">
      <c r="A22585"/>
      <c r="B22585"/>
      <c r="C22585"/>
      <c r="D22585" s="1"/>
      <c r="E22585" s="1"/>
      <c r="F22585" s="16"/>
      <c r="G22585"/>
      <c r="H22585"/>
      <c r="I22585"/>
      <c r="J22585"/>
      <c r="K22585"/>
      <c r="L22585"/>
      <c r="M22585"/>
      <c r="N22585" s="17"/>
      <c r="O22585"/>
      <c r="P22585"/>
      <c r="Q22585" s="17"/>
      <c r="R22585"/>
      <c r="S22585"/>
    </row>
    <row r="22586" spans="1:19" customFormat="1" x14ac:dyDescent="0.15">
      <c r="A22586"/>
      <c r="B22586"/>
      <c r="C22586"/>
      <c r="D22586" s="1"/>
      <c r="E22586" s="1"/>
      <c r="F22586" s="16"/>
      <c r="G22586"/>
      <c r="H22586"/>
      <c r="I22586"/>
      <c r="J22586"/>
      <c r="K22586"/>
      <c r="L22586"/>
      <c r="M22586"/>
      <c r="N22586" s="17"/>
      <c r="O22586"/>
      <c r="P22586"/>
      <c r="Q22586" s="17"/>
      <c r="R22586"/>
      <c r="S22586"/>
    </row>
    <row r="22587" spans="1:19" customFormat="1" x14ac:dyDescent="0.15">
      <c r="A22587"/>
      <c r="B22587"/>
      <c r="C22587"/>
      <c r="D22587" s="1"/>
      <c r="E22587" s="1"/>
      <c r="F22587" s="16"/>
      <c r="G22587"/>
      <c r="H22587"/>
      <c r="I22587"/>
      <c r="J22587"/>
      <c r="K22587"/>
      <c r="L22587"/>
      <c r="M22587"/>
      <c r="N22587" s="17"/>
      <c r="O22587"/>
      <c r="P22587"/>
      <c r="Q22587" s="17"/>
      <c r="R22587"/>
      <c r="S22587"/>
    </row>
    <row r="22588" spans="1:19" customFormat="1" x14ac:dyDescent="0.15">
      <c r="A22588"/>
      <c r="B22588"/>
      <c r="C22588"/>
      <c r="D22588" s="1"/>
      <c r="E22588" s="1"/>
      <c r="F22588" s="16"/>
      <c r="G22588"/>
      <c r="H22588"/>
      <c r="I22588"/>
      <c r="J22588"/>
      <c r="K22588"/>
      <c r="L22588"/>
      <c r="M22588"/>
      <c r="N22588" s="17"/>
      <c r="O22588"/>
      <c r="P22588"/>
      <c r="Q22588" s="17"/>
      <c r="R22588"/>
      <c r="S22588"/>
    </row>
    <row r="22589" spans="1:19" customFormat="1" x14ac:dyDescent="0.15">
      <c r="A22589"/>
      <c r="B22589"/>
      <c r="C22589"/>
      <c r="D22589" s="1"/>
      <c r="E22589" s="1"/>
      <c r="F22589" s="16"/>
      <c r="G22589"/>
      <c r="H22589"/>
      <c r="I22589"/>
      <c r="J22589"/>
      <c r="K22589"/>
      <c r="L22589"/>
      <c r="M22589"/>
      <c r="N22589" s="17"/>
      <c r="O22589"/>
      <c r="P22589"/>
      <c r="Q22589" s="17"/>
      <c r="R22589"/>
      <c r="S22589"/>
    </row>
    <row r="22590" spans="1:19" customFormat="1" x14ac:dyDescent="0.15">
      <c r="A22590"/>
      <c r="B22590"/>
      <c r="C22590"/>
      <c r="D22590" s="1"/>
      <c r="E22590" s="1"/>
      <c r="F22590" s="16"/>
      <c r="G22590"/>
      <c r="H22590"/>
      <c r="I22590"/>
      <c r="J22590"/>
      <c r="K22590"/>
      <c r="L22590"/>
      <c r="M22590"/>
      <c r="N22590" s="17"/>
      <c r="O22590"/>
      <c r="P22590"/>
      <c r="Q22590" s="17"/>
      <c r="R22590"/>
      <c r="S22590"/>
    </row>
    <row r="22591" spans="1:19" customFormat="1" x14ac:dyDescent="0.15">
      <c r="A22591"/>
      <c r="B22591"/>
      <c r="C22591"/>
      <c r="D22591" s="1"/>
      <c r="E22591" s="1"/>
      <c r="F22591" s="16"/>
      <c r="G22591"/>
      <c r="H22591"/>
      <c r="I22591"/>
      <c r="J22591"/>
      <c r="K22591"/>
      <c r="L22591"/>
      <c r="M22591"/>
      <c r="N22591" s="17"/>
      <c r="O22591"/>
      <c r="P22591"/>
      <c r="Q22591" s="17"/>
      <c r="R22591"/>
      <c r="S22591"/>
    </row>
    <row r="22592" spans="1:19" customFormat="1" x14ac:dyDescent="0.15">
      <c r="A22592"/>
      <c r="B22592"/>
      <c r="C22592"/>
      <c r="D22592" s="1"/>
      <c r="E22592" s="1"/>
      <c r="F22592" s="16"/>
      <c r="G22592"/>
      <c r="H22592"/>
      <c r="I22592"/>
      <c r="J22592"/>
      <c r="K22592"/>
      <c r="L22592"/>
      <c r="M22592"/>
      <c r="N22592" s="17"/>
      <c r="O22592"/>
      <c r="P22592"/>
      <c r="Q22592" s="17"/>
      <c r="R22592"/>
      <c r="S22592"/>
    </row>
    <row r="22593" spans="1:19" customFormat="1" x14ac:dyDescent="0.15">
      <c r="A22593"/>
      <c r="B22593"/>
      <c r="C22593"/>
      <c r="D22593" s="1"/>
      <c r="E22593" s="1"/>
      <c r="F22593" s="16"/>
      <c r="G22593"/>
      <c r="H22593"/>
      <c r="I22593"/>
      <c r="J22593"/>
      <c r="K22593"/>
      <c r="L22593"/>
      <c r="M22593"/>
      <c r="N22593" s="17"/>
      <c r="O22593"/>
      <c r="P22593"/>
      <c r="Q22593" s="17"/>
      <c r="R22593"/>
      <c r="S22593"/>
    </row>
    <row r="22594" spans="1:19" customFormat="1" x14ac:dyDescent="0.15">
      <c r="A22594"/>
      <c r="B22594"/>
      <c r="C22594"/>
      <c r="D22594" s="1"/>
      <c r="E22594" s="1"/>
      <c r="F22594" s="16"/>
      <c r="G22594"/>
      <c r="H22594"/>
      <c r="I22594"/>
      <c r="J22594"/>
      <c r="K22594"/>
      <c r="L22594"/>
      <c r="M22594"/>
      <c r="N22594" s="17"/>
      <c r="O22594"/>
      <c r="P22594"/>
      <c r="Q22594" s="17"/>
      <c r="R22594"/>
      <c r="S22594"/>
    </row>
    <row r="22595" spans="1:19" customFormat="1" x14ac:dyDescent="0.15">
      <c r="A22595"/>
      <c r="B22595"/>
      <c r="C22595"/>
      <c r="D22595" s="1"/>
      <c r="E22595" s="1"/>
      <c r="F22595" s="16"/>
      <c r="G22595"/>
      <c r="H22595"/>
      <c r="I22595"/>
      <c r="J22595"/>
      <c r="K22595"/>
      <c r="L22595"/>
      <c r="M22595"/>
      <c r="N22595" s="17"/>
      <c r="O22595"/>
      <c r="P22595"/>
      <c r="Q22595" s="17"/>
      <c r="R22595"/>
      <c r="S22595"/>
    </row>
    <row r="22596" spans="1:19" customFormat="1" x14ac:dyDescent="0.15">
      <c r="A22596"/>
      <c r="B22596"/>
      <c r="C22596"/>
      <c r="D22596" s="1"/>
      <c r="E22596" s="1"/>
      <c r="F22596" s="16"/>
      <c r="G22596"/>
      <c r="H22596"/>
      <c r="I22596"/>
      <c r="J22596"/>
      <c r="K22596"/>
      <c r="L22596"/>
      <c r="M22596"/>
      <c r="N22596" s="17"/>
      <c r="O22596"/>
      <c r="P22596"/>
      <c r="Q22596" s="17"/>
      <c r="R22596"/>
      <c r="S22596"/>
    </row>
    <row r="22597" spans="1:19" customFormat="1" x14ac:dyDescent="0.15">
      <c r="A22597"/>
      <c r="B22597"/>
      <c r="C22597"/>
      <c r="D22597" s="1"/>
      <c r="E22597" s="1"/>
      <c r="F22597" s="16"/>
      <c r="G22597"/>
      <c r="H22597"/>
      <c r="I22597"/>
      <c r="J22597"/>
      <c r="K22597"/>
      <c r="L22597"/>
      <c r="M22597"/>
      <c r="N22597" s="17"/>
      <c r="O22597"/>
      <c r="P22597"/>
      <c r="Q22597" s="17"/>
      <c r="R22597"/>
      <c r="S22597"/>
    </row>
    <row r="22598" spans="1:19" customFormat="1" x14ac:dyDescent="0.15">
      <c r="A22598"/>
      <c r="B22598"/>
      <c r="C22598"/>
      <c r="D22598" s="1"/>
      <c r="E22598" s="1"/>
      <c r="F22598" s="16"/>
      <c r="G22598"/>
      <c r="H22598"/>
      <c r="I22598"/>
      <c r="J22598"/>
      <c r="K22598"/>
      <c r="L22598"/>
      <c r="M22598"/>
      <c r="N22598" s="17"/>
      <c r="O22598"/>
      <c r="P22598"/>
      <c r="Q22598" s="17"/>
      <c r="R22598"/>
      <c r="S22598"/>
    </row>
    <row r="22599" spans="1:19" customFormat="1" x14ac:dyDescent="0.15">
      <c r="A22599"/>
      <c r="B22599"/>
      <c r="C22599"/>
      <c r="D22599" s="1"/>
      <c r="E22599" s="1"/>
      <c r="F22599" s="16"/>
      <c r="G22599"/>
      <c r="H22599"/>
      <c r="I22599"/>
      <c r="J22599"/>
      <c r="K22599"/>
      <c r="L22599"/>
      <c r="M22599"/>
      <c r="N22599" s="17"/>
      <c r="O22599"/>
      <c r="P22599"/>
      <c r="Q22599" s="17"/>
      <c r="R22599"/>
      <c r="S22599"/>
    </row>
    <row r="22600" spans="1:19" customFormat="1" x14ac:dyDescent="0.15">
      <c r="A22600"/>
      <c r="B22600"/>
      <c r="C22600"/>
      <c r="D22600" s="1"/>
      <c r="E22600" s="1"/>
      <c r="F22600" s="16"/>
      <c r="G22600"/>
      <c r="H22600"/>
      <c r="I22600"/>
      <c r="J22600"/>
      <c r="K22600"/>
      <c r="L22600"/>
      <c r="M22600"/>
      <c r="N22600" s="17"/>
      <c r="O22600"/>
      <c r="P22600"/>
      <c r="Q22600" s="17"/>
      <c r="R22600"/>
      <c r="S22600"/>
    </row>
    <row r="22601" spans="1:19" customFormat="1" x14ac:dyDescent="0.15">
      <c r="A22601"/>
      <c r="B22601"/>
      <c r="C22601"/>
      <c r="D22601" s="1"/>
      <c r="E22601" s="1"/>
      <c r="F22601" s="16"/>
      <c r="G22601"/>
      <c r="H22601"/>
      <c r="I22601"/>
      <c r="J22601"/>
      <c r="K22601"/>
      <c r="L22601"/>
      <c r="M22601"/>
      <c r="N22601" s="17"/>
      <c r="O22601"/>
      <c r="P22601"/>
      <c r="Q22601" s="17"/>
      <c r="R22601"/>
      <c r="S22601"/>
    </row>
    <row r="22602" spans="1:19" customFormat="1" x14ac:dyDescent="0.15">
      <c r="A22602"/>
      <c r="B22602"/>
      <c r="C22602"/>
      <c r="D22602" s="1"/>
      <c r="E22602" s="1"/>
      <c r="F22602" s="16"/>
      <c r="G22602"/>
      <c r="H22602"/>
      <c r="I22602"/>
      <c r="J22602"/>
      <c r="K22602"/>
      <c r="L22602"/>
      <c r="M22602"/>
      <c r="N22602" s="17"/>
      <c r="O22602"/>
      <c r="P22602"/>
      <c r="Q22602" s="17"/>
      <c r="R22602"/>
      <c r="S22602"/>
    </row>
    <row r="22603" spans="1:19" customFormat="1" x14ac:dyDescent="0.15">
      <c r="A22603"/>
      <c r="B22603"/>
      <c r="C22603"/>
      <c r="D22603" s="1"/>
      <c r="E22603" s="1"/>
      <c r="F22603" s="16"/>
      <c r="G22603"/>
      <c r="H22603"/>
      <c r="I22603"/>
      <c r="J22603"/>
      <c r="K22603"/>
      <c r="L22603"/>
      <c r="M22603"/>
      <c r="N22603" s="17"/>
      <c r="O22603"/>
      <c r="P22603"/>
      <c r="Q22603" s="17"/>
      <c r="R22603"/>
      <c r="S22603"/>
    </row>
    <row r="22604" spans="1:19" customFormat="1" x14ac:dyDescent="0.15">
      <c r="A22604"/>
      <c r="B22604"/>
      <c r="C22604"/>
      <c r="D22604" s="1"/>
      <c r="E22604" s="1"/>
      <c r="F22604" s="16"/>
      <c r="G22604"/>
      <c r="H22604"/>
      <c r="I22604"/>
      <c r="J22604"/>
      <c r="K22604"/>
      <c r="L22604"/>
      <c r="M22604"/>
      <c r="N22604" s="17"/>
      <c r="O22604"/>
      <c r="P22604"/>
      <c r="Q22604" s="17"/>
      <c r="R22604"/>
      <c r="S22604"/>
    </row>
    <row r="22605" spans="1:19" customFormat="1" x14ac:dyDescent="0.15">
      <c r="A22605"/>
      <c r="B22605"/>
      <c r="C22605"/>
      <c r="D22605" s="1"/>
      <c r="E22605" s="1"/>
      <c r="F22605" s="16"/>
      <c r="G22605"/>
      <c r="H22605"/>
      <c r="I22605"/>
      <c r="J22605"/>
      <c r="K22605"/>
      <c r="L22605"/>
      <c r="M22605"/>
      <c r="N22605" s="17"/>
      <c r="O22605"/>
      <c r="P22605"/>
      <c r="Q22605" s="17"/>
      <c r="R22605"/>
      <c r="S22605"/>
    </row>
    <row r="22606" spans="1:19" customFormat="1" x14ac:dyDescent="0.15">
      <c r="A22606"/>
      <c r="B22606"/>
      <c r="C22606"/>
      <c r="D22606" s="1"/>
      <c r="E22606" s="1"/>
      <c r="F22606" s="16"/>
      <c r="G22606"/>
      <c r="H22606"/>
      <c r="I22606"/>
      <c r="J22606"/>
      <c r="K22606"/>
      <c r="L22606"/>
      <c r="M22606"/>
      <c r="N22606" s="17"/>
      <c r="O22606"/>
      <c r="P22606"/>
      <c r="Q22606" s="17"/>
      <c r="R22606"/>
      <c r="S22606"/>
    </row>
    <row r="22607" spans="1:19" customFormat="1" x14ac:dyDescent="0.15">
      <c r="A22607"/>
      <c r="B22607"/>
      <c r="C22607"/>
      <c r="D22607" s="1"/>
      <c r="E22607" s="1"/>
      <c r="F22607" s="16"/>
      <c r="G22607"/>
      <c r="H22607"/>
      <c r="I22607"/>
      <c r="J22607"/>
      <c r="K22607"/>
      <c r="L22607"/>
      <c r="M22607"/>
      <c r="N22607" s="17"/>
      <c r="O22607"/>
      <c r="P22607"/>
      <c r="Q22607" s="17"/>
      <c r="R22607"/>
      <c r="S22607"/>
    </row>
    <row r="22608" spans="1:19" customFormat="1" x14ac:dyDescent="0.15">
      <c r="A22608"/>
      <c r="B22608"/>
      <c r="C22608"/>
      <c r="D22608" s="1"/>
      <c r="E22608" s="1"/>
      <c r="F22608" s="16"/>
      <c r="G22608"/>
      <c r="H22608"/>
      <c r="I22608"/>
      <c r="J22608"/>
      <c r="K22608"/>
      <c r="L22608"/>
      <c r="M22608"/>
      <c r="N22608" s="17"/>
      <c r="O22608"/>
      <c r="P22608"/>
      <c r="Q22608" s="17"/>
      <c r="R22608"/>
      <c r="S22608"/>
    </row>
    <row r="22609" spans="1:19" customFormat="1" x14ac:dyDescent="0.15">
      <c r="A22609"/>
      <c r="B22609"/>
      <c r="C22609"/>
      <c r="D22609" s="1"/>
      <c r="E22609" s="1"/>
      <c r="F22609" s="16"/>
      <c r="G22609"/>
      <c r="H22609"/>
      <c r="I22609"/>
      <c r="J22609"/>
      <c r="K22609"/>
      <c r="L22609"/>
      <c r="M22609"/>
      <c r="N22609" s="17"/>
      <c r="O22609"/>
      <c r="P22609"/>
      <c r="Q22609" s="17"/>
      <c r="R22609"/>
      <c r="S22609"/>
    </row>
    <row r="22610" spans="1:19" customFormat="1" x14ac:dyDescent="0.15">
      <c r="A22610"/>
      <c r="B22610"/>
      <c r="C22610"/>
      <c r="D22610" s="1"/>
      <c r="E22610" s="1"/>
      <c r="F22610" s="16"/>
      <c r="G22610"/>
      <c r="H22610"/>
      <c r="I22610"/>
      <c r="J22610"/>
      <c r="K22610"/>
      <c r="L22610"/>
      <c r="M22610"/>
      <c r="N22610" s="17"/>
      <c r="O22610"/>
      <c r="P22610"/>
      <c r="Q22610" s="17"/>
      <c r="R22610"/>
      <c r="S22610"/>
    </row>
    <row r="22611" spans="1:19" customFormat="1" x14ac:dyDescent="0.15">
      <c r="A22611"/>
      <c r="B22611"/>
      <c r="C22611"/>
      <c r="D22611" s="1"/>
      <c r="E22611" s="1"/>
      <c r="F22611" s="16"/>
      <c r="G22611"/>
      <c r="H22611"/>
      <c r="I22611"/>
      <c r="J22611"/>
      <c r="K22611"/>
      <c r="L22611"/>
      <c r="M22611"/>
      <c r="N22611" s="17"/>
      <c r="O22611"/>
      <c r="P22611"/>
      <c r="Q22611" s="17"/>
      <c r="R22611"/>
      <c r="S22611"/>
    </row>
    <row r="22612" spans="1:19" customFormat="1" x14ac:dyDescent="0.15">
      <c r="A22612"/>
      <c r="B22612"/>
      <c r="C22612"/>
      <c r="D22612" s="1"/>
      <c r="E22612" s="1"/>
      <c r="F22612" s="16"/>
      <c r="G22612"/>
      <c r="H22612"/>
      <c r="I22612"/>
      <c r="J22612"/>
      <c r="K22612"/>
      <c r="L22612"/>
      <c r="M22612"/>
      <c r="N22612" s="17"/>
      <c r="O22612"/>
      <c r="P22612"/>
      <c r="Q22612" s="17"/>
      <c r="R22612"/>
      <c r="S22612"/>
    </row>
    <row r="22613" spans="1:19" customFormat="1" x14ac:dyDescent="0.15">
      <c r="A22613"/>
      <c r="B22613"/>
      <c r="C22613"/>
      <c r="D22613" s="1"/>
      <c r="E22613" s="1"/>
      <c r="F22613" s="16"/>
      <c r="G22613"/>
      <c r="H22613"/>
      <c r="I22613"/>
      <c r="J22613"/>
      <c r="K22613"/>
      <c r="L22613"/>
      <c r="M22613"/>
      <c r="N22613" s="17"/>
      <c r="O22613"/>
      <c r="P22613"/>
      <c r="Q22613" s="17"/>
      <c r="R22613"/>
      <c r="S22613"/>
    </row>
    <row r="22614" spans="1:19" customFormat="1" x14ac:dyDescent="0.15">
      <c r="A22614"/>
      <c r="B22614"/>
      <c r="C22614"/>
      <c r="D22614" s="1"/>
      <c r="E22614" s="1"/>
      <c r="F22614" s="16"/>
      <c r="G22614"/>
      <c r="H22614"/>
      <c r="I22614"/>
      <c r="J22614"/>
      <c r="K22614"/>
      <c r="L22614"/>
      <c r="M22614"/>
      <c r="N22614" s="17"/>
      <c r="O22614"/>
      <c r="P22614"/>
      <c r="Q22614" s="17"/>
      <c r="R22614"/>
      <c r="S22614"/>
    </row>
    <row r="22615" spans="1:19" customFormat="1" x14ac:dyDescent="0.15">
      <c r="A22615"/>
      <c r="B22615"/>
      <c r="C22615"/>
      <c r="D22615" s="1"/>
      <c r="E22615" s="1"/>
      <c r="F22615" s="16"/>
      <c r="G22615"/>
      <c r="H22615"/>
      <c r="I22615"/>
      <c r="J22615"/>
      <c r="K22615"/>
      <c r="L22615"/>
      <c r="M22615"/>
      <c r="N22615" s="17"/>
      <c r="O22615"/>
      <c r="P22615"/>
      <c r="Q22615" s="17"/>
      <c r="R22615"/>
      <c r="S22615"/>
    </row>
    <row r="22616" spans="1:19" customFormat="1" x14ac:dyDescent="0.15">
      <c r="A22616"/>
      <c r="B22616"/>
      <c r="C22616"/>
      <c r="D22616" s="1"/>
      <c r="E22616" s="1"/>
      <c r="F22616" s="16"/>
      <c r="G22616"/>
      <c r="H22616"/>
      <c r="I22616"/>
      <c r="J22616"/>
      <c r="K22616"/>
      <c r="L22616"/>
      <c r="M22616"/>
      <c r="N22616" s="17"/>
      <c r="O22616"/>
      <c r="P22616"/>
      <c r="Q22616" s="17"/>
      <c r="R22616"/>
      <c r="S22616"/>
    </row>
    <row r="22617" spans="1:19" customFormat="1" x14ac:dyDescent="0.15">
      <c r="A22617"/>
      <c r="B22617"/>
      <c r="C22617"/>
      <c r="D22617" s="1"/>
      <c r="E22617" s="1"/>
      <c r="F22617" s="16"/>
      <c r="G22617"/>
      <c r="H22617"/>
      <c r="I22617"/>
      <c r="J22617"/>
      <c r="K22617"/>
      <c r="L22617"/>
      <c r="M22617"/>
      <c r="N22617" s="17"/>
      <c r="O22617"/>
      <c r="P22617"/>
      <c r="Q22617" s="17"/>
      <c r="R22617"/>
      <c r="S22617"/>
    </row>
    <row r="22618" spans="1:19" customFormat="1" x14ac:dyDescent="0.15">
      <c r="A22618"/>
      <c r="B22618"/>
      <c r="C22618"/>
      <c r="D22618" s="1"/>
      <c r="E22618" s="1"/>
      <c r="F22618" s="16"/>
      <c r="G22618"/>
      <c r="H22618"/>
      <c r="I22618"/>
      <c r="J22618"/>
      <c r="K22618"/>
      <c r="L22618"/>
      <c r="M22618"/>
      <c r="N22618" s="17"/>
      <c r="O22618"/>
      <c r="P22618"/>
      <c r="Q22618" s="17"/>
      <c r="R22618"/>
      <c r="S22618"/>
    </row>
    <row r="22619" spans="1:19" customFormat="1" x14ac:dyDescent="0.15">
      <c r="A22619"/>
      <c r="B22619"/>
      <c r="C22619"/>
      <c r="D22619" s="1"/>
      <c r="E22619" s="1"/>
      <c r="F22619" s="16"/>
      <c r="G22619"/>
      <c r="H22619"/>
      <c r="I22619"/>
      <c r="J22619"/>
      <c r="K22619"/>
      <c r="L22619"/>
      <c r="M22619"/>
      <c r="N22619" s="17"/>
      <c r="O22619"/>
      <c r="P22619"/>
      <c r="Q22619" s="17"/>
      <c r="R22619"/>
      <c r="S22619"/>
    </row>
    <row r="22620" spans="1:19" customFormat="1" x14ac:dyDescent="0.15">
      <c r="A22620"/>
      <c r="B22620"/>
      <c r="C22620"/>
      <c r="D22620" s="1"/>
      <c r="E22620" s="1"/>
      <c r="F22620" s="16"/>
      <c r="G22620"/>
      <c r="H22620"/>
      <c r="I22620"/>
      <c r="J22620"/>
      <c r="K22620"/>
      <c r="L22620"/>
      <c r="M22620"/>
      <c r="N22620" s="17"/>
      <c r="O22620"/>
      <c r="P22620"/>
      <c r="Q22620" s="17"/>
      <c r="R22620"/>
      <c r="S22620"/>
    </row>
    <row r="22621" spans="1:19" customFormat="1" x14ac:dyDescent="0.15">
      <c r="A22621"/>
      <c r="B22621"/>
      <c r="C22621"/>
      <c r="D22621" s="1"/>
      <c r="E22621" s="1"/>
      <c r="F22621" s="16"/>
      <c r="G22621"/>
      <c r="H22621"/>
      <c r="I22621"/>
      <c r="J22621"/>
      <c r="K22621"/>
      <c r="L22621"/>
      <c r="M22621"/>
      <c r="N22621" s="17"/>
      <c r="O22621"/>
      <c r="P22621"/>
      <c r="Q22621" s="17"/>
      <c r="R22621"/>
      <c r="S22621"/>
    </row>
    <row r="22622" spans="1:19" customFormat="1" x14ac:dyDescent="0.15">
      <c r="A22622"/>
      <c r="B22622"/>
      <c r="C22622"/>
      <c r="D22622" s="1"/>
      <c r="E22622" s="1"/>
      <c r="F22622" s="16"/>
      <c r="G22622"/>
      <c r="H22622"/>
      <c r="I22622"/>
      <c r="J22622"/>
      <c r="K22622"/>
      <c r="L22622"/>
      <c r="M22622"/>
      <c r="N22622" s="17"/>
      <c r="O22622"/>
      <c r="P22622"/>
      <c r="Q22622" s="17"/>
      <c r="R22622"/>
      <c r="S22622"/>
    </row>
    <row r="22623" spans="1:19" customFormat="1" x14ac:dyDescent="0.15">
      <c r="A22623"/>
      <c r="B22623"/>
      <c r="C22623"/>
      <c r="D22623" s="1"/>
      <c r="E22623" s="1"/>
      <c r="F22623" s="16"/>
      <c r="G22623"/>
      <c r="H22623"/>
      <c r="I22623"/>
      <c r="J22623"/>
      <c r="K22623"/>
      <c r="L22623"/>
      <c r="M22623"/>
      <c r="N22623" s="17"/>
      <c r="O22623"/>
      <c r="P22623"/>
      <c r="Q22623" s="17"/>
      <c r="R22623"/>
      <c r="S22623"/>
    </row>
    <row r="22624" spans="1:19" customFormat="1" x14ac:dyDescent="0.15">
      <c r="A22624"/>
      <c r="B22624"/>
      <c r="C22624"/>
      <c r="D22624" s="1"/>
      <c r="E22624" s="1"/>
      <c r="F22624" s="16"/>
      <c r="G22624"/>
      <c r="H22624"/>
      <c r="I22624"/>
      <c r="J22624"/>
      <c r="K22624"/>
      <c r="L22624"/>
      <c r="M22624"/>
      <c r="N22624" s="17"/>
      <c r="O22624"/>
      <c r="P22624"/>
      <c r="Q22624" s="17"/>
      <c r="R22624"/>
      <c r="S22624"/>
    </row>
    <row r="22625" spans="1:19" customFormat="1" x14ac:dyDescent="0.15">
      <c r="A22625"/>
      <c r="B22625"/>
      <c r="C22625"/>
      <c r="D22625" s="1"/>
      <c r="E22625" s="1"/>
      <c r="F22625" s="16"/>
      <c r="G22625"/>
      <c r="H22625"/>
      <c r="I22625"/>
      <c r="J22625"/>
      <c r="K22625"/>
      <c r="L22625"/>
      <c r="M22625"/>
      <c r="N22625" s="17"/>
      <c r="O22625"/>
      <c r="P22625"/>
      <c r="Q22625" s="17"/>
      <c r="R22625"/>
      <c r="S22625"/>
    </row>
    <row r="22626" spans="1:19" customFormat="1" x14ac:dyDescent="0.15">
      <c r="A22626"/>
      <c r="B22626"/>
      <c r="C22626"/>
      <c r="D22626" s="1"/>
      <c r="E22626" s="1"/>
      <c r="F22626" s="16"/>
      <c r="G22626"/>
      <c r="H22626"/>
      <c r="I22626"/>
      <c r="J22626"/>
      <c r="K22626"/>
      <c r="L22626"/>
      <c r="M22626"/>
      <c r="N22626" s="17"/>
      <c r="O22626"/>
      <c r="P22626"/>
      <c r="Q22626" s="17"/>
      <c r="R22626"/>
      <c r="S22626"/>
    </row>
    <row r="22627" spans="1:19" customFormat="1" x14ac:dyDescent="0.15">
      <c r="A22627"/>
      <c r="B22627"/>
      <c r="C22627"/>
      <c r="D22627" s="1"/>
      <c r="E22627" s="1"/>
      <c r="F22627" s="16"/>
      <c r="G22627"/>
      <c r="H22627"/>
      <c r="I22627"/>
      <c r="J22627"/>
      <c r="K22627"/>
      <c r="L22627"/>
      <c r="M22627"/>
      <c r="N22627" s="17"/>
      <c r="O22627"/>
      <c r="P22627"/>
      <c r="Q22627" s="17"/>
      <c r="R22627"/>
      <c r="S22627"/>
    </row>
    <row r="22628" spans="1:19" customFormat="1" x14ac:dyDescent="0.15">
      <c r="A22628"/>
      <c r="B22628"/>
      <c r="C22628"/>
      <c r="D22628" s="1"/>
      <c r="E22628" s="1"/>
      <c r="F22628" s="16"/>
      <c r="G22628"/>
      <c r="H22628"/>
      <c r="I22628"/>
      <c r="J22628"/>
      <c r="K22628"/>
      <c r="L22628"/>
      <c r="M22628"/>
      <c r="N22628" s="17"/>
      <c r="O22628"/>
      <c r="P22628"/>
      <c r="Q22628" s="17"/>
      <c r="R22628"/>
      <c r="S22628"/>
    </row>
    <row r="22629" spans="1:19" customFormat="1" x14ac:dyDescent="0.15">
      <c r="A22629"/>
      <c r="B22629"/>
      <c r="C22629"/>
      <c r="D22629" s="1"/>
      <c r="E22629" s="1"/>
      <c r="F22629" s="16"/>
      <c r="G22629"/>
      <c r="H22629"/>
      <c r="I22629"/>
      <c r="J22629"/>
      <c r="K22629"/>
      <c r="L22629"/>
      <c r="M22629"/>
      <c r="N22629" s="17"/>
      <c r="O22629"/>
      <c r="P22629"/>
      <c r="Q22629" s="17"/>
      <c r="R22629"/>
      <c r="S22629"/>
    </row>
    <row r="22630" spans="1:19" customFormat="1" x14ac:dyDescent="0.15">
      <c r="A22630"/>
      <c r="B22630"/>
      <c r="C22630"/>
      <c r="D22630" s="1"/>
      <c r="E22630" s="1"/>
      <c r="F22630" s="16"/>
      <c r="G22630"/>
      <c r="H22630"/>
      <c r="I22630"/>
      <c r="J22630"/>
      <c r="K22630"/>
      <c r="L22630"/>
      <c r="M22630"/>
      <c r="N22630" s="17"/>
      <c r="O22630"/>
      <c r="P22630"/>
      <c r="Q22630" s="17"/>
      <c r="R22630"/>
      <c r="S22630"/>
    </row>
    <row r="22631" spans="1:19" customFormat="1" x14ac:dyDescent="0.15">
      <c r="A22631"/>
      <c r="B22631"/>
      <c r="C22631"/>
      <c r="D22631" s="1"/>
      <c r="E22631" s="1"/>
      <c r="F22631" s="16"/>
      <c r="G22631"/>
      <c r="H22631"/>
      <c r="I22631"/>
      <c r="J22631"/>
      <c r="K22631"/>
      <c r="L22631"/>
      <c r="M22631"/>
      <c r="N22631" s="17"/>
      <c r="O22631"/>
      <c r="P22631"/>
      <c r="Q22631" s="17"/>
      <c r="R22631"/>
      <c r="S22631"/>
    </row>
    <row r="22632" spans="1:19" customFormat="1" x14ac:dyDescent="0.15">
      <c r="A22632"/>
      <c r="B22632"/>
      <c r="C22632"/>
      <c r="D22632" s="1"/>
      <c r="E22632" s="1"/>
      <c r="F22632" s="16"/>
      <c r="G22632"/>
      <c r="H22632"/>
      <c r="I22632"/>
      <c r="J22632"/>
      <c r="K22632"/>
      <c r="L22632"/>
      <c r="M22632"/>
      <c r="N22632" s="17"/>
      <c r="O22632"/>
      <c r="P22632"/>
      <c r="Q22632" s="17"/>
      <c r="R22632"/>
      <c r="S22632"/>
    </row>
    <row r="22633" spans="1:19" customFormat="1" x14ac:dyDescent="0.15">
      <c r="A22633"/>
      <c r="B22633"/>
      <c r="C22633"/>
      <c r="D22633" s="1"/>
      <c r="E22633" s="1"/>
      <c r="F22633" s="16"/>
      <c r="G22633"/>
      <c r="H22633"/>
      <c r="I22633"/>
      <c r="J22633"/>
      <c r="K22633"/>
      <c r="L22633"/>
      <c r="M22633"/>
      <c r="N22633" s="17"/>
      <c r="O22633"/>
      <c r="P22633"/>
      <c r="Q22633" s="17"/>
      <c r="R22633"/>
      <c r="S22633"/>
    </row>
    <row r="22634" spans="1:19" customFormat="1" x14ac:dyDescent="0.15">
      <c r="A22634"/>
      <c r="B22634"/>
      <c r="C22634"/>
      <c r="D22634" s="1"/>
      <c r="E22634" s="1"/>
      <c r="F22634" s="16"/>
      <c r="G22634"/>
      <c r="H22634"/>
      <c r="I22634"/>
      <c r="J22634"/>
      <c r="K22634"/>
      <c r="L22634"/>
      <c r="M22634"/>
      <c r="N22634" s="17"/>
      <c r="O22634"/>
      <c r="P22634"/>
      <c r="Q22634" s="17"/>
      <c r="R22634"/>
      <c r="S22634"/>
    </row>
    <row r="22635" spans="1:19" customFormat="1" x14ac:dyDescent="0.15">
      <c r="A22635"/>
      <c r="B22635"/>
      <c r="C22635"/>
      <c r="D22635" s="1"/>
      <c r="E22635" s="1"/>
      <c r="F22635" s="16"/>
      <c r="G22635"/>
      <c r="H22635"/>
      <c r="I22635"/>
      <c r="J22635"/>
      <c r="K22635"/>
      <c r="L22635"/>
      <c r="M22635"/>
      <c r="N22635" s="17"/>
      <c r="O22635"/>
      <c r="P22635"/>
      <c r="Q22635" s="17"/>
      <c r="R22635"/>
      <c r="S22635"/>
    </row>
    <row r="22636" spans="1:19" customFormat="1" x14ac:dyDescent="0.15">
      <c r="A22636"/>
      <c r="B22636"/>
      <c r="C22636"/>
      <c r="D22636" s="1"/>
      <c r="E22636" s="1"/>
      <c r="F22636" s="16"/>
      <c r="G22636"/>
      <c r="H22636"/>
      <c r="I22636"/>
      <c r="J22636"/>
      <c r="K22636"/>
      <c r="L22636"/>
      <c r="M22636"/>
      <c r="N22636" s="17"/>
      <c r="O22636"/>
      <c r="P22636"/>
      <c r="Q22636" s="17"/>
      <c r="R22636"/>
      <c r="S22636"/>
    </row>
    <row r="22637" spans="1:19" customFormat="1" x14ac:dyDescent="0.15">
      <c r="A22637"/>
      <c r="B22637"/>
      <c r="C22637"/>
      <c r="D22637" s="1"/>
      <c r="E22637" s="1"/>
      <c r="F22637" s="16"/>
      <c r="G22637"/>
      <c r="H22637"/>
      <c r="I22637"/>
      <c r="J22637"/>
      <c r="K22637"/>
      <c r="L22637"/>
      <c r="M22637"/>
      <c r="N22637" s="17"/>
      <c r="O22637"/>
      <c r="P22637"/>
      <c r="Q22637" s="17"/>
      <c r="R22637"/>
      <c r="S22637"/>
    </row>
    <row r="22638" spans="1:19" customFormat="1" x14ac:dyDescent="0.15">
      <c r="A22638"/>
      <c r="B22638"/>
      <c r="C22638"/>
      <c r="D22638" s="1"/>
      <c r="E22638" s="1"/>
      <c r="F22638" s="16"/>
      <c r="G22638"/>
      <c r="H22638"/>
      <c r="I22638"/>
      <c r="J22638"/>
      <c r="K22638"/>
      <c r="L22638"/>
      <c r="M22638"/>
      <c r="N22638" s="17"/>
      <c r="O22638"/>
      <c r="P22638"/>
      <c r="Q22638" s="17"/>
      <c r="R22638"/>
      <c r="S22638"/>
    </row>
    <row r="22639" spans="1:19" customFormat="1" x14ac:dyDescent="0.15">
      <c r="A22639"/>
      <c r="B22639"/>
      <c r="C22639"/>
      <c r="D22639" s="1"/>
      <c r="E22639" s="1"/>
      <c r="F22639" s="16"/>
      <c r="G22639"/>
      <c r="H22639"/>
      <c r="I22639"/>
      <c r="J22639"/>
      <c r="K22639"/>
      <c r="L22639"/>
      <c r="M22639"/>
      <c r="N22639" s="17"/>
      <c r="O22639"/>
      <c r="P22639"/>
      <c r="Q22639" s="17"/>
      <c r="R22639"/>
      <c r="S22639"/>
    </row>
    <row r="22640" spans="1:19" customFormat="1" x14ac:dyDescent="0.15">
      <c r="A22640"/>
      <c r="B22640"/>
      <c r="C22640"/>
      <c r="D22640" s="1"/>
      <c r="E22640" s="1"/>
      <c r="F22640" s="16"/>
      <c r="G22640"/>
      <c r="H22640"/>
      <c r="I22640"/>
      <c r="J22640"/>
      <c r="K22640"/>
      <c r="L22640"/>
      <c r="M22640"/>
      <c r="N22640" s="17"/>
      <c r="O22640"/>
      <c r="P22640"/>
      <c r="Q22640" s="17"/>
      <c r="R22640"/>
      <c r="S22640"/>
    </row>
    <row r="22641" spans="1:19" customFormat="1" x14ac:dyDescent="0.15">
      <c r="A22641"/>
      <c r="B22641"/>
      <c r="C22641"/>
      <c r="D22641" s="1"/>
      <c r="E22641" s="1"/>
      <c r="F22641" s="16"/>
      <c r="G22641"/>
      <c r="H22641"/>
      <c r="I22641"/>
      <c r="J22641"/>
      <c r="K22641"/>
      <c r="L22641"/>
      <c r="M22641"/>
      <c r="N22641" s="17"/>
      <c r="O22641"/>
      <c r="P22641"/>
      <c r="Q22641" s="17"/>
      <c r="R22641"/>
      <c r="S22641"/>
    </row>
    <row r="22642" spans="1:19" customFormat="1" x14ac:dyDescent="0.15">
      <c r="A22642"/>
      <c r="B22642"/>
      <c r="C22642"/>
      <c r="D22642" s="1"/>
      <c r="E22642" s="1"/>
      <c r="F22642" s="16"/>
      <c r="G22642"/>
      <c r="H22642"/>
      <c r="I22642"/>
      <c r="J22642"/>
      <c r="K22642"/>
      <c r="L22642"/>
      <c r="M22642"/>
      <c r="N22642" s="17"/>
      <c r="O22642"/>
      <c r="P22642"/>
      <c r="Q22642" s="17"/>
      <c r="R22642"/>
      <c r="S22642"/>
    </row>
    <row r="22643" spans="1:19" customFormat="1" x14ac:dyDescent="0.15">
      <c r="A22643"/>
      <c r="B22643"/>
      <c r="C22643"/>
      <c r="D22643" s="1"/>
      <c r="E22643" s="1"/>
      <c r="F22643" s="16"/>
      <c r="G22643"/>
      <c r="H22643"/>
      <c r="I22643"/>
      <c r="J22643"/>
      <c r="K22643"/>
      <c r="L22643"/>
      <c r="M22643"/>
      <c r="N22643" s="17"/>
      <c r="O22643"/>
      <c r="P22643"/>
      <c r="Q22643" s="17"/>
      <c r="R22643"/>
      <c r="S22643"/>
    </row>
    <row r="22644" spans="1:19" customFormat="1" x14ac:dyDescent="0.15">
      <c r="A22644"/>
      <c r="B22644"/>
      <c r="C22644"/>
      <c r="D22644" s="1"/>
      <c r="E22644" s="1"/>
      <c r="F22644" s="16"/>
      <c r="G22644"/>
      <c r="H22644"/>
      <c r="I22644"/>
      <c r="J22644"/>
      <c r="K22644"/>
      <c r="L22644"/>
      <c r="M22644"/>
      <c r="N22644" s="17"/>
      <c r="O22644"/>
      <c r="P22644"/>
      <c r="Q22644" s="17"/>
      <c r="R22644"/>
      <c r="S22644"/>
    </row>
    <row r="22645" spans="1:19" customFormat="1" x14ac:dyDescent="0.15">
      <c r="A22645"/>
      <c r="B22645"/>
      <c r="C22645"/>
      <c r="D22645" s="1"/>
      <c r="E22645" s="1"/>
      <c r="F22645" s="16"/>
      <c r="G22645"/>
      <c r="H22645"/>
      <c r="I22645"/>
      <c r="J22645"/>
      <c r="K22645"/>
      <c r="L22645"/>
      <c r="M22645"/>
      <c r="N22645" s="17"/>
      <c r="O22645"/>
      <c r="P22645"/>
      <c r="Q22645" s="17"/>
      <c r="R22645"/>
      <c r="S22645"/>
    </row>
    <row r="22646" spans="1:19" customFormat="1" x14ac:dyDescent="0.15">
      <c r="A22646"/>
      <c r="B22646"/>
      <c r="C22646"/>
      <c r="D22646" s="1"/>
      <c r="E22646" s="1"/>
      <c r="F22646" s="16"/>
      <c r="G22646"/>
      <c r="H22646"/>
      <c r="I22646"/>
      <c r="J22646"/>
      <c r="K22646"/>
      <c r="L22646"/>
      <c r="M22646"/>
      <c r="N22646" s="17"/>
      <c r="O22646"/>
      <c r="P22646"/>
      <c r="Q22646" s="17"/>
      <c r="R22646"/>
      <c r="S22646"/>
    </row>
    <row r="22647" spans="1:19" customFormat="1" x14ac:dyDescent="0.15">
      <c r="A22647"/>
      <c r="B22647"/>
      <c r="C22647"/>
      <c r="D22647" s="1"/>
      <c r="E22647" s="1"/>
      <c r="F22647" s="16"/>
      <c r="G22647"/>
      <c r="H22647"/>
      <c r="I22647"/>
      <c r="J22647"/>
      <c r="K22647"/>
      <c r="L22647"/>
      <c r="M22647"/>
      <c r="N22647" s="17"/>
      <c r="O22647"/>
      <c r="P22647"/>
      <c r="Q22647" s="17"/>
      <c r="R22647"/>
      <c r="S22647"/>
    </row>
    <row r="22648" spans="1:19" customFormat="1" x14ac:dyDescent="0.15">
      <c r="A22648"/>
      <c r="B22648"/>
      <c r="C22648"/>
      <c r="D22648" s="1"/>
      <c r="E22648" s="1"/>
      <c r="F22648" s="16"/>
      <c r="G22648"/>
      <c r="H22648"/>
      <c r="I22648"/>
      <c r="J22648"/>
      <c r="K22648"/>
      <c r="L22648"/>
      <c r="M22648"/>
      <c r="N22648" s="17"/>
      <c r="O22648"/>
      <c r="P22648"/>
      <c r="Q22648" s="17"/>
      <c r="R22648"/>
      <c r="S22648"/>
    </row>
    <row r="22649" spans="1:19" customFormat="1" x14ac:dyDescent="0.15">
      <c r="A22649"/>
      <c r="B22649"/>
      <c r="C22649"/>
      <c r="D22649" s="1"/>
      <c r="E22649" s="1"/>
      <c r="F22649" s="16"/>
      <c r="G22649"/>
      <c r="H22649"/>
      <c r="I22649"/>
      <c r="J22649"/>
      <c r="K22649"/>
      <c r="L22649"/>
      <c r="M22649"/>
      <c r="N22649" s="17"/>
      <c r="O22649"/>
      <c r="P22649"/>
      <c r="Q22649" s="17"/>
      <c r="R22649"/>
      <c r="S22649"/>
    </row>
    <row r="22650" spans="1:19" customFormat="1" x14ac:dyDescent="0.15">
      <c r="A22650"/>
      <c r="B22650"/>
      <c r="C22650"/>
      <c r="D22650" s="1"/>
      <c r="E22650" s="1"/>
      <c r="F22650" s="16"/>
      <c r="G22650"/>
      <c r="H22650"/>
      <c r="I22650"/>
      <c r="J22650"/>
      <c r="K22650"/>
      <c r="L22650"/>
      <c r="M22650"/>
      <c r="N22650" s="17"/>
      <c r="O22650"/>
      <c r="P22650"/>
      <c r="Q22650" s="17"/>
      <c r="R22650"/>
      <c r="S22650"/>
    </row>
    <row r="22651" spans="1:19" customFormat="1" x14ac:dyDescent="0.15">
      <c r="A22651"/>
      <c r="B22651"/>
      <c r="C22651"/>
      <c r="D22651" s="1"/>
      <c r="E22651" s="1"/>
      <c r="F22651" s="16"/>
      <c r="G22651"/>
      <c r="H22651"/>
      <c r="I22651"/>
      <c r="J22651"/>
      <c r="K22651"/>
      <c r="L22651"/>
      <c r="M22651"/>
      <c r="N22651" s="17"/>
      <c r="O22651"/>
      <c r="P22651"/>
      <c r="Q22651" s="17"/>
      <c r="R22651"/>
      <c r="S22651"/>
    </row>
    <row r="22652" spans="1:19" customFormat="1" x14ac:dyDescent="0.15">
      <c r="A22652"/>
      <c r="B22652"/>
      <c r="C22652"/>
      <c r="D22652" s="1"/>
      <c r="E22652" s="1"/>
      <c r="F22652" s="16"/>
      <c r="G22652"/>
      <c r="H22652"/>
      <c r="I22652"/>
      <c r="J22652"/>
      <c r="K22652"/>
      <c r="L22652"/>
      <c r="M22652"/>
      <c r="N22652" s="17"/>
      <c r="O22652"/>
      <c r="P22652"/>
      <c r="Q22652" s="17"/>
      <c r="R22652"/>
      <c r="S22652"/>
    </row>
    <row r="22653" spans="1:19" customFormat="1" x14ac:dyDescent="0.15">
      <c r="A22653"/>
      <c r="B22653"/>
      <c r="C22653"/>
      <c r="D22653" s="1"/>
      <c r="E22653" s="1"/>
      <c r="F22653" s="16"/>
      <c r="G22653"/>
      <c r="H22653"/>
      <c r="I22653"/>
      <c r="J22653"/>
      <c r="K22653"/>
      <c r="L22653"/>
      <c r="M22653"/>
      <c r="N22653" s="17"/>
      <c r="O22653"/>
      <c r="P22653"/>
      <c r="Q22653" s="17"/>
      <c r="R22653"/>
      <c r="S22653"/>
    </row>
    <row r="22654" spans="1:19" customFormat="1" x14ac:dyDescent="0.15">
      <c r="A22654"/>
      <c r="B22654"/>
      <c r="C22654"/>
      <c r="D22654" s="1"/>
      <c r="E22654" s="1"/>
      <c r="F22654" s="16"/>
      <c r="G22654"/>
      <c r="H22654"/>
      <c r="I22654"/>
      <c r="J22654"/>
      <c r="K22654"/>
      <c r="L22654"/>
      <c r="M22654"/>
      <c r="N22654" s="17"/>
      <c r="O22654"/>
      <c r="P22654"/>
      <c r="Q22654" s="17"/>
      <c r="R22654"/>
      <c r="S22654"/>
    </row>
    <row r="22655" spans="1:19" customFormat="1" x14ac:dyDescent="0.15">
      <c r="A22655"/>
      <c r="B22655"/>
      <c r="C22655"/>
      <c r="D22655" s="1"/>
      <c r="E22655" s="1"/>
      <c r="F22655" s="16"/>
      <c r="G22655"/>
      <c r="H22655"/>
      <c r="I22655"/>
      <c r="J22655"/>
      <c r="K22655"/>
      <c r="L22655"/>
      <c r="M22655"/>
      <c r="N22655" s="17"/>
      <c r="O22655"/>
      <c r="P22655"/>
      <c r="Q22655" s="17"/>
      <c r="R22655"/>
      <c r="S22655"/>
    </row>
    <row r="22656" spans="1:19" customFormat="1" x14ac:dyDescent="0.15">
      <c r="A22656"/>
      <c r="B22656"/>
      <c r="C22656"/>
      <c r="D22656" s="1"/>
      <c r="E22656" s="1"/>
      <c r="F22656" s="16"/>
      <c r="G22656"/>
      <c r="H22656"/>
      <c r="I22656"/>
      <c r="J22656"/>
      <c r="K22656"/>
      <c r="L22656"/>
      <c r="M22656"/>
      <c r="N22656" s="17"/>
      <c r="O22656"/>
      <c r="P22656"/>
      <c r="Q22656" s="17"/>
      <c r="R22656"/>
      <c r="S22656"/>
    </row>
    <row r="22657" spans="1:19" customFormat="1" x14ac:dyDescent="0.15">
      <c r="A22657"/>
      <c r="B22657"/>
      <c r="C22657"/>
      <c r="D22657" s="1"/>
      <c r="E22657" s="1"/>
      <c r="F22657" s="16"/>
      <c r="G22657"/>
      <c r="H22657"/>
      <c r="I22657"/>
      <c r="J22657"/>
      <c r="K22657"/>
      <c r="L22657"/>
      <c r="M22657"/>
      <c r="N22657" s="17"/>
      <c r="O22657"/>
      <c r="P22657"/>
      <c r="Q22657" s="17"/>
      <c r="R22657"/>
      <c r="S22657"/>
    </row>
    <row r="22658" spans="1:19" customFormat="1" x14ac:dyDescent="0.15">
      <c r="A22658"/>
      <c r="B22658"/>
      <c r="C22658"/>
      <c r="D22658" s="1"/>
      <c r="E22658" s="1"/>
      <c r="F22658" s="16"/>
      <c r="G22658"/>
      <c r="H22658"/>
      <c r="I22658"/>
      <c r="J22658"/>
      <c r="K22658"/>
      <c r="L22658"/>
      <c r="M22658"/>
      <c r="N22658" s="17"/>
      <c r="O22658"/>
      <c r="P22658"/>
      <c r="Q22658" s="17"/>
      <c r="R22658"/>
      <c r="S22658"/>
    </row>
    <row r="22659" spans="1:19" customFormat="1" x14ac:dyDescent="0.15">
      <c r="A22659"/>
      <c r="B22659"/>
      <c r="C22659"/>
      <c r="D22659" s="1"/>
      <c r="E22659" s="1"/>
      <c r="F22659" s="16"/>
      <c r="G22659"/>
      <c r="H22659"/>
      <c r="I22659"/>
      <c r="J22659"/>
      <c r="K22659"/>
      <c r="L22659"/>
      <c r="M22659"/>
      <c r="N22659" s="17"/>
      <c r="O22659"/>
      <c r="P22659"/>
      <c r="Q22659" s="17"/>
      <c r="R22659"/>
      <c r="S22659"/>
    </row>
    <row r="22660" spans="1:19" customFormat="1" x14ac:dyDescent="0.15">
      <c r="A22660"/>
      <c r="B22660"/>
      <c r="C22660"/>
      <c r="D22660" s="1"/>
      <c r="E22660" s="1"/>
      <c r="F22660" s="16"/>
      <c r="G22660"/>
      <c r="H22660"/>
      <c r="I22660"/>
      <c r="J22660"/>
      <c r="K22660"/>
      <c r="L22660"/>
      <c r="M22660"/>
      <c r="N22660" s="17"/>
      <c r="O22660"/>
      <c r="P22660"/>
      <c r="Q22660" s="17"/>
      <c r="R22660"/>
      <c r="S22660"/>
    </row>
    <row r="22661" spans="1:19" customFormat="1" x14ac:dyDescent="0.15">
      <c r="A22661"/>
      <c r="B22661"/>
      <c r="C22661"/>
      <c r="D22661" s="1"/>
      <c r="E22661" s="1"/>
      <c r="F22661" s="16"/>
      <c r="G22661"/>
      <c r="H22661"/>
      <c r="I22661"/>
      <c r="J22661"/>
      <c r="K22661"/>
      <c r="L22661"/>
      <c r="M22661"/>
      <c r="N22661" s="17"/>
      <c r="O22661"/>
      <c r="P22661"/>
      <c r="Q22661" s="17"/>
      <c r="R22661"/>
      <c r="S22661"/>
    </row>
    <row r="22662" spans="1:19" customFormat="1" x14ac:dyDescent="0.15">
      <c r="A22662"/>
      <c r="B22662"/>
      <c r="C22662"/>
      <c r="D22662" s="1"/>
      <c r="E22662" s="1"/>
      <c r="F22662" s="16"/>
      <c r="G22662"/>
      <c r="H22662"/>
      <c r="I22662"/>
      <c r="J22662"/>
      <c r="K22662"/>
      <c r="L22662"/>
      <c r="M22662"/>
      <c r="N22662" s="17"/>
      <c r="O22662"/>
      <c r="P22662"/>
      <c r="Q22662" s="17"/>
      <c r="R22662"/>
      <c r="S22662"/>
    </row>
    <row r="22663" spans="1:19" customFormat="1" x14ac:dyDescent="0.15">
      <c r="A22663"/>
      <c r="B22663"/>
      <c r="C22663"/>
      <c r="D22663" s="1"/>
      <c r="E22663" s="1"/>
      <c r="F22663" s="16"/>
      <c r="G22663"/>
      <c r="H22663"/>
      <c r="I22663"/>
      <c r="J22663"/>
      <c r="K22663"/>
      <c r="L22663"/>
      <c r="M22663"/>
      <c r="N22663" s="17"/>
      <c r="O22663"/>
      <c r="P22663"/>
      <c r="Q22663" s="17"/>
      <c r="R22663"/>
      <c r="S22663"/>
    </row>
    <row r="22664" spans="1:19" customFormat="1" x14ac:dyDescent="0.15">
      <c r="A22664"/>
      <c r="B22664"/>
      <c r="C22664"/>
      <c r="D22664" s="1"/>
      <c r="E22664" s="1"/>
      <c r="F22664" s="16"/>
      <c r="G22664"/>
      <c r="H22664"/>
      <c r="I22664"/>
      <c r="J22664"/>
      <c r="K22664"/>
      <c r="L22664"/>
      <c r="M22664"/>
      <c r="N22664" s="17"/>
      <c r="O22664"/>
      <c r="P22664"/>
      <c r="Q22664" s="17"/>
      <c r="R22664"/>
      <c r="S22664"/>
    </row>
    <row r="22665" spans="1:19" customFormat="1" x14ac:dyDescent="0.15">
      <c r="A22665"/>
      <c r="B22665"/>
      <c r="C22665"/>
      <c r="D22665" s="1"/>
      <c r="E22665" s="1"/>
      <c r="F22665" s="16"/>
      <c r="G22665"/>
      <c r="H22665"/>
      <c r="I22665"/>
      <c r="J22665"/>
      <c r="K22665"/>
      <c r="L22665"/>
      <c r="M22665"/>
      <c r="N22665" s="17"/>
      <c r="O22665"/>
      <c r="P22665"/>
      <c r="Q22665" s="17"/>
      <c r="R22665"/>
      <c r="S22665"/>
    </row>
    <row r="22666" spans="1:19" customFormat="1" x14ac:dyDescent="0.15">
      <c r="A22666"/>
      <c r="B22666"/>
      <c r="C22666"/>
      <c r="D22666" s="1"/>
      <c r="E22666" s="1"/>
      <c r="F22666" s="16"/>
      <c r="G22666"/>
      <c r="H22666"/>
      <c r="I22666"/>
      <c r="J22666"/>
      <c r="K22666"/>
      <c r="L22666"/>
      <c r="M22666"/>
      <c r="N22666" s="17"/>
      <c r="O22666"/>
      <c r="P22666"/>
      <c r="Q22666" s="17"/>
      <c r="R22666"/>
      <c r="S22666"/>
    </row>
    <row r="22667" spans="1:19" customFormat="1" x14ac:dyDescent="0.15">
      <c r="A22667"/>
      <c r="B22667"/>
      <c r="C22667"/>
      <c r="D22667" s="1"/>
      <c r="E22667" s="1"/>
      <c r="F22667" s="16"/>
      <c r="G22667"/>
      <c r="H22667"/>
      <c r="I22667"/>
      <c r="J22667"/>
      <c r="K22667"/>
      <c r="L22667"/>
      <c r="M22667"/>
      <c r="N22667" s="17"/>
      <c r="O22667"/>
      <c r="P22667"/>
      <c r="Q22667" s="17"/>
      <c r="R22667"/>
      <c r="S22667"/>
    </row>
    <row r="22668" spans="1:19" customFormat="1" x14ac:dyDescent="0.15">
      <c r="A22668"/>
      <c r="B22668"/>
      <c r="C22668"/>
      <c r="D22668" s="1"/>
      <c r="E22668" s="1"/>
      <c r="F22668" s="16"/>
      <c r="G22668"/>
      <c r="H22668"/>
      <c r="I22668"/>
      <c r="J22668"/>
      <c r="K22668"/>
      <c r="L22668"/>
      <c r="M22668"/>
      <c r="N22668" s="17"/>
      <c r="O22668"/>
      <c r="P22668"/>
      <c r="Q22668" s="17"/>
      <c r="R22668"/>
      <c r="S22668"/>
    </row>
    <row r="22669" spans="1:19" customFormat="1" x14ac:dyDescent="0.15">
      <c r="A22669"/>
      <c r="B22669"/>
      <c r="C22669"/>
      <c r="D22669" s="1"/>
      <c r="E22669" s="1"/>
      <c r="F22669" s="16"/>
      <c r="G22669"/>
      <c r="H22669"/>
      <c r="I22669"/>
      <c r="J22669"/>
      <c r="K22669"/>
      <c r="L22669"/>
      <c r="M22669"/>
      <c r="N22669" s="17"/>
      <c r="O22669"/>
      <c r="P22669"/>
      <c r="Q22669" s="17"/>
      <c r="R22669"/>
      <c r="S22669"/>
    </row>
    <row r="22670" spans="1:19" customFormat="1" x14ac:dyDescent="0.15">
      <c r="A22670"/>
      <c r="B22670"/>
      <c r="C22670"/>
      <c r="D22670" s="1"/>
      <c r="E22670" s="1"/>
      <c r="F22670" s="16"/>
      <c r="G22670"/>
      <c r="H22670"/>
      <c r="I22670"/>
      <c r="J22670"/>
      <c r="K22670"/>
      <c r="L22670"/>
      <c r="M22670"/>
      <c r="N22670" s="17"/>
      <c r="O22670"/>
      <c r="P22670"/>
      <c r="Q22670" s="17"/>
      <c r="R22670"/>
      <c r="S22670"/>
    </row>
    <row r="22671" spans="1:19" customFormat="1" x14ac:dyDescent="0.15">
      <c r="A22671"/>
      <c r="B22671"/>
      <c r="C22671"/>
      <c r="D22671" s="1"/>
      <c r="E22671" s="1"/>
      <c r="F22671" s="16"/>
      <c r="G22671"/>
      <c r="H22671"/>
      <c r="I22671"/>
      <c r="J22671"/>
      <c r="K22671"/>
      <c r="L22671"/>
      <c r="M22671"/>
      <c r="N22671" s="17"/>
      <c r="O22671"/>
      <c r="P22671"/>
      <c r="Q22671" s="17"/>
      <c r="R22671"/>
      <c r="S22671"/>
    </row>
    <row r="22672" spans="1:19" customFormat="1" x14ac:dyDescent="0.15">
      <c r="A22672"/>
      <c r="B22672"/>
      <c r="C22672"/>
      <c r="D22672" s="1"/>
      <c r="E22672" s="1"/>
      <c r="F22672" s="16"/>
      <c r="G22672"/>
      <c r="H22672"/>
      <c r="I22672"/>
      <c r="J22672"/>
      <c r="K22672"/>
      <c r="L22672"/>
      <c r="M22672"/>
      <c r="N22672" s="17"/>
      <c r="O22672"/>
      <c r="P22672"/>
      <c r="Q22672" s="17"/>
      <c r="R22672"/>
      <c r="S22672"/>
    </row>
    <row r="22673" spans="1:19" customFormat="1" x14ac:dyDescent="0.15">
      <c r="A22673"/>
      <c r="B22673"/>
      <c r="C22673"/>
      <c r="D22673" s="1"/>
      <c r="E22673" s="1"/>
      <c r="F22673" s="16"/>
      <c r="G22673"/>
      <c r="H22673"/>
      <c r="I22673"/>
      <c r="J22673"/>
      <c r="K22673"/>
      <c r="L22673"/>
      <c r="M22673"/>
      <c r="N22673" s="17"/>
      <c r="O22673"/>
      <c r="P22673"/>
      <c r="Q22673" s="17"/>
      <c r="R22673"/>
      <c r="S22673"/>
    </row>
    <row r="22674" spans="1:19" customFormat="1" x14ac:dyDescent="0.15">
      <c r="A22674"/>
      <c r="B22674"/>
      <c r="C22674"/>
      <c r="D22674" s="1"/>
      <c r="E22674" s="1"/>
      <c r="F22674" s="16"/>
      <c r="G22674"/>
      <c r="H22674"/>
      <c r="I22674"/>
      <c r="J22674"/>
      <c r="K22674"/>
      <c r="L22674"/>
      <c r="M22674"/>
      <c r="N22674" s="17"/>
      <c r="O22674"/>
      <c r="P22674"/>
      <c r="Q22674" s="17"/>
      <c r="R22674"/>
      <c r="S22674"/>
    </row>
    <row r="22675" spans="1:19" customFormat="1" x14ac:dyDescent="0.15">
      <c r="A22675"/>
      <c r="B22675"/>
      <c r="C22675"/>
      <c r="D22675" s="1"/>
      <c r="E22675" s="1"/>
      <c r="F22675" s="16"/>
      <c r="G22675"/>
      <c r="H22675"/>
      <c r="I22675"/>
      <c r="J22675"/>
      <c r="K22675"/>
      <c r="L22675"/>
      <c r="M22675"/>
      <c r="N22675" s="17"/>
      <c r="O22675"/>
      <c r="P22675"/>
      <c r="Q22675" s="17"/>
      <c r="R22675"/>
      <c r="S22675"/>
    </row>
    <row r="22676" spans="1:19" customFormat="1" x14ac:dyDescent="0.15">
      <c r="A22676"/>
      <c r="B22676"/>
      <c r="C22676"/>
      <c r="D22676" s="1"/>
      <c r="E22676" s="1"/>
      <c r="F22676" s="16"/>
      <c r="G22676"/>
      <c r="H22676"/>
      <c r="I22676"/>
      <c r="J22676"/>
      <c r="K22676"/>
      <c r="L22676"/>
      <c r="M22676"/>
      <c r="N22676" s="17"/>
      <c r="O22676"/>
      <c r="P22676"/>
      <c r="Q22676" s="17"/>
      <c r="R22676"/>
      <c r="S22676"/>
    </row>
    <row r="22677" spans="1:19" customFormat="1" x14ac:dyDescent="0.15">
      <c r="A22677"/>
      <c r="B22677"/>
      <c r="C22677"/>
      <c r="D22677" s="1"/>
      <c r="E22677" s="1"/>
      <c r="F22677" s="16"/>
      <c r="G22677"/>
      <c r="H22677"/>
      <c r="I22677"/>
      <c r="J22677"/>
      <c r="K22677"/>
      <c r="L22677"/>
      <c r="M22677"/>
      <c r="N22677" s="17"/>
      <c r="O22677"/>
      <c r="P22677"/>
      <c r="Q22677" s="17"/>
      <c r="R22677"/>
      <c r="S22677"/>
    </row>
    <row r="22678" spans="1:19" customFormat="1" x14ac:dyDescent="0.15">
      <c r="A22678"/>
      <c r="B22678"/>
      <c r="C22678"/>
      <c r="D22678" s="1"/>
      <c r="E22678" s="1"/>
      <c r="F22678" s="16"/>
      <c r="G22678"/>
      <c r="H22678"/>
      <c r="I22678"/>
      <c r="J22678"/>
      <c r="K22678"/>
      <c r="L22678"/>
      <c r="M22678"/>
      <c r="N22678" s="17"/>
      <c r="O22678"/>
      <c r="P22678"/>
      <c r="Q22678" s="17"/>
      <c r="R22678"/>
      <c r="S22678"/>
    </row>
    <row r="22679" spans="1:19" customFormat="1" x14ac:dyDescent="0.15">
      <c r="A22679"/>
      <c r="B22679"/>
      <c r="C22679"/>
      <c r="D22679" s="1"/>
      <c r="E22679" s="1"/>
      <c r="F22679" s="16"/>
      <c r="G22679"/>
      <c r="H22679"/>
      <c r="I22679"/>
      <c r="J22679"/>
      <c r="K22679"/>
      <c r="L22679"/>
      <c r="M22679"/>
      <c r="N22679" s="17"/>
      <c r="O22679"/>
      <c r="P22679"/>
      <c r="Q22679" s="17"/>
      <c r="R22679"/>
      <c r="S22679"/>
    </row>
    <row r="22680" spans="1:19" customFormat="1" x14ac:dyDescent="0.15">
      <c r="A22680"/>
      <c r="B22680"/>
      <c r="C22680"/>
      <c r="D22680" s="1"/>
      <c r="E22680" s="1"/>
      <c r="F22680" s="16"/>
      <c r="G22680"/>
      <c r="H22680"/>
      <c r="I22680"/>
      <c r="J22680"/>
      <c r="K22680"/>
      <c r="L22680"/>
      <c r="M22680"/>
      <c r="N22680" s="17"/>
      <c r="O22680"/>
      <c r="P22680"/>
      <c r="Q22680" s="17"/>
      <c r="R22680"/>
      <c r="S22680"/>
    </row>
    <row r="22681" spans="1:19" customFormat="1" x14ac:dyDescent="0.15">
      <c r="A22681"/>
      <c r="B22681"/>
      <c r="C22681"/>
      <c r="D22681" s="1"/>
      <c r="E22681" s="1"/>
      <c r="F22681" s="16"/>
      <c r="G22681"/>
      <c r="H22681"/>
      <c r="I22681"/>
      <c r="J22681"/>
      <c r="K22681"/>
      <c r="L22681"/>
      <c r="M22681"/>
      <c r="N22681" s="17"/>
      <c r="O22681"/>
      <c r="P22681"/>
      <c r="Q22681" s="17"/>
      <c r="R22681"/>
      <c r="S22681"/>
    </row>
    <row r="22682" spans="1:19" customFormat="1" x14ac:dyDescent="0.15">
      <c r="A22682"/>
      <c r="B22682"/>
      <c r="C22682"/>
      <c r="D22682" s="1"/>
      <c r="E22682" s="1"/>
      <c r="F22682" s="16"/>
      <c r="G22682"/>
      <c r="H22682"/>
      <c r="I22682"/>
      <c r="J22682"/>
      <c r="K22682"/>
      <c r="L22682"/>
      <c r="M22682"/>
      <c r="N22682" s="17"/>
      <c r="O22682"/>
      <c r="P22682"/>
      <c r="Q22682" s="17"/>
      <c r="R22682"/>
      <c r="S22682"/>
    </row>
    <row r="22683" spans="1:19" customFormat="1" x14ac:dyDescent="0.15">
      <c r="A22683"/>
      <c r="B22683"/>
      <c r="C22683"/>
      <c r="D22683" s="1"/>
      <c r="E22683" s="1"/>
      <c r="F22683" s="16"/>
      <c r="G22683"/>
      <c r="H22683"/>
      <c r="I22683"/>
      <c r="J22683"/>
      <c r="K22683"/>
      <c r="L22683"/>
      <c r="M22683"/>
      <c r="N22683" s="17"/>
      <c r="O22683"/>
      <c r="P22683"/>
      <c r="Q22683" s="17"/>
      <c r="R22683"/>
      <c r="S22683"/>
    </row>
    <row r="22684" spans="1:19" customFormat="1" x14ac:dyDescent="0.15">
      <c r="A22684"/>
      <c r="B22684"/>
      <c r="C22684"/>
      <c r="D22684" s="1"/>
      <c r="E22684" s="1"/>
      <c r="F22684" s="16"/>
      <c r="G22684"/>
      <c r="H22684"/>
      <c r="I22684"/>
      <c r="J22684"/>
      <c r="K22684"/>
      <c r="L22684"/>
      <c r="M22684"/>
      <c r="N22684" s="17"/>
      <c r="O22684"/>
      <c r="P22684"/>
      <c r="Q22684" s="17"/>
      <c r="R22684"/>
      <c r="S22684"/>
    </row>
    <row r="22685" spans="1:19" customFormat="1" x14ac:dyDescent="0.15">
      <c r="A22685"/>
      <c r="B22685"/>
      <c r="C22685"/>
      <c r="D22685" s="1"/>
      <c r="E22685" s="1"/>
      <c r="F22685" s="16"/>
      <c r="G22685"/>
      <c r="H22685"/>
      <c r="I22685"/>
      <c r="J22685"/>
      <c r="K22685"/>
      <c r="L22685"/>
      <c r="M22685"/>
      <c r="N22685" s="17"/>
      <c r="O22685"/>
      <c r="P22685"/>
      <c r="Q22685" s="17"/>
      <c r="R22685"/>
      <c r="S22685"/>
    </row>
    <row r="22686" spans="1:19" customFormat="1" x14ac:dyDescent="0.15">
      <c r="A22686"/>
      <c r="B22686"/>
      <c r="C22686"/>
      <c r="D22686" s="1"/>
      <c r="E22686" s="1"/>
      <c r="F22686" s="16"/>
      <c r="G22686"/>
      <c r="H22686"/>
      <c r="I22686"/>
      <c r="J22686"/>
      <c r="K22686"/>
      <c r="L22686"/>
      <c r="M22686"/>
      <c r="N22686" s="17"/>
      <c r="O22686"/>
      <c r="P22686"/>
      <c r="Q22686" s="17"/>
      <c r="R22686"/>
      <c r="S22686"/>
    </row>
    <row r="22687" spans="1:19" customFormat="1" x14ac:dyDescent="0.15">
      <c r="A22687"/>
      <c r="B22687"/>
      <c r="C22687"/>
      <c r="D22687" s="1"/>
      <c r="E22687" s="1"/>
      <c r="F22687" s="16"/>
      <c r="G22687"/>
      <c r="H22687"/>
      <c r="I22687"/>
      <c r="J22687"/>
      <c r="K22687"/>
      <c r="L22687"/>
      <c r="M22687"/>
      <c r="N22687" s="17"/>
      <c r="O22687"/>
      <c r="P22687"/>
      <c r="Q22687" s="17"/>
      <c r="R22687"/>
      <c r="S22687"/>
    </row>
    <row r="22688" spans="1:19" customFormat="1" x14ac:dyDescent="0.15">
      <c r="A22688"/>
      <c r="B22688"/>
      <c r="C22688"/>
      <c r="D22688" s="1"/>
      <c r="E22688" s="1"/>
      <c r="F22688" s="16"/>
      <c r="G22688"/>
      <c r="H22688"/>
      <c r="I22688"/>
      <c r="J22688"/>
      <c r="K22688"/>
      <c r="L22688"/>
      <c r="M22688"/>
      <c r="N22688" s="17"/>
      <c r="O22688"/>
      <c r="P22688"/>
      <c r="Q22688" s="17"/>
      <c r="R22688"/>
      <c r="S22688"/>
    </row>
    <row r="22689" spans="1:19" customFormat="1" x14ac:dyDescent="0.15">
      <c r="A22689"/>
      <c r="B22689"/>
      <c r="C22689"/>
      <c r="D22689" s="1"/>
      <c r="E22689" s="1"/>
      <c r="F22689" s="16"/>
      <c r="G22689"/>
      <c r="H22689"/>
      <c r="I22689"/>
      <c r="J22689"/>
      <c r="K22689"/>
      <c r="L22689"/>
      <c r="M22689"/>
      <c r="N22689" s="17"/>
      <c r="O22689"/>
      <c r="P22689"/>
      <c r="Q22689" s="17"/>
      <c r="R22689"/>
      <c r="S22689"/>
    </row>
    <row r="22690" spans="1:19" customFormat="1" x14ac:dyDescent="0.15">
      <c r="A22690"/>
      <c r="B22690"/>
      <c r="C22690"/>
      <c r="D22690" s="1"/>
      <c r="E22690" s="1"/>
      <c r="F22690" s="16"/>
      <c r="G22690"/>
      <c r="H22690"/>
      <c r="I22690"/>
      <c r="J22690"/>
      <c r="K22690"/>
      <c r="L22690"/>
      <c r="M22690"/>
      <c r="N22690" s="17"/>
      <c r="O22690"/>
      <c r="P22690"/>
      <c r="Q22690" s="17"/>
      <c r="R22690"/>
      <c r="S22690"/>
    </row>
    <row r="22691" spans="1:19" customFormat="1" x14ac:dyDescent="0.15">
      <c r="A22691"/>
      <c r="B22691"/>
      <c r="C22691"/>
      <c r="D22691" s="1"/>
      <c r="E22691" s="1"/>
      <c r="F22691" s="16"/>
      <c r="G22691"/>
      <c r="H22691"/>
      <c r="I22691"/>
      <c r="J22691"/>
      <c r="K22691"/>
      <c r="L22691"/>
      <c r="M22691"/>
      <c r="N22691" s="17"/>
      <c r="O22691"/>
      <c r="P22691"/>
      <c r="Q22691" s="17"/>
      <c r="R22691"/>
      <c r="S22691"/>
    </row>
    <row r="22692" spans="1:19" customFormat="1" x14ac:dyDescent="0.15">
      <c r="A22692"/>
      <c r="B22692"/>
      <c r="C22692"/>
      <c r="D22692" s="1"/>
      <c r="E22692" s="1"/>
      <c r="F22692" s="16"/>
      <c r="G22692"/>
      <c r="H22692"/>
      <c r="I22692"/>
      <c r="J22692"/>
      <c r="K22692"/>
      <c r="L22692"/>
      <c r="M22692"/>
      <c r="N22692" s="17"/>
      <c r="O22692"/>
      <c r="P22692"/>
      <c r="Q22692" s="17"/>
      <c r="R22692"/>
      <c r="S22692"/>
    </row>
    <row r="22693" spans="1:19" customFormat="1" x14ac:dyDescent="0.15">
      <c r="A22693"/>
      <c r="B22693"/>
      <c r="C22693"/>
      <c r="D22693" s="1"/>
      <c r="E22693" s="1"/>
      <c r="F22693" s="16"/>
      <c r="G22693"/>
      <c r="H22693"/>
      <c r="I22693"/>
      <c r="J22693"/>
      <c r="K22693"/>
      <c r="L22693"/>
      <c r="M22693"/>
      <c r="N22693" s="17"/>
      <c r="O22693"/>
      <c r="P22693"/>
      <c r="Q22693" s="17"/>
      <c r="R22693"/>
      <c r="S22693"/>
    </row>
    <row r="22694" spans="1:19" customFormat="1" x14ac:dyDescent="0.15">
      <c r="A22694"/>
      <c r="B22694"/>
      <c r="C22694"/>
      <c r="D22694" s="1"/>
      <c r="E22694" s="1"/>
      <c r="F22694" s="16"/>
      <c r="G22694"/>
      <c r="H22694"/>
      <c r="I22694"/>
      <c r="J22694"/>
      <c r="K22694"/>
      <c r="L22694"/>
      <c r="M22694"/>
      <c r="N22694" s="17"/>
      <c r="O22694"/>
      <c r="P22694"/>
      <c r="Q22694" s="17"/>
      <c r="R22694"/>
      <c r="S22694"/>
    </row>
    <row r="22695" spans="1:19" customFormat="1" x14ac:dyDescent="0.15">
      <c r="A22695"/>
      <c r="B22695"/>
      <c r="C22695"/>
      <c r="D22695" s="1"/>
      <c r="E22695" s="1"/>
      <c r="F22695" s="16"/>
      <c r="G22695"/>
      <c r="H22695"/>
      <c r="I22695"/>
      <c r="J22695"/>
      <c r="K22695"/>
      <c r="L22695"/>
      <c r="M22695"/>
      <c r="N22695" s="17"/>
      <c r="O22695"/>
      <c r="P22695"/>
      <c r="Q22695" s="17"/>
      <c r="R22695"/>
      <c r="S22695"/>
    </row>
    <row r="22696" spans="1:19" customFormat="1" x14ac:dyDescent="0.15">
      <c r="A22696"/>
      <c r="B22696"/>
      <c r="C22696"/>
      <c r="D22696" s="1"/>
      <c r="E22696" s="1"/>
      <c r="F22696" s="16"/>
      <c r="G22696"/>
      <c r="H22696"/>
      <c r="I22696"/>
      <c r="J22696"/>
      <c r="K22696"/>
      <c r="L22696"/>
      <c r="M22696"/>
      <c r="N22696" s="17"/>
      <c r="O22696"/>
      <c r="P22696"/>
      <c r="Q22696" s="17"/>
      <c r="R22696"/>
      <c r="S22696"/>
    </row>
    <row r="22697" spans="1:19" customFormat="1" x14ac:dyDescent="0.15">
      <c r="A22697"/>
      <c r="B22697"/>
      <c r="C22697"/>
      <c r="D22697" s="1"/>
      <c r="E22697" s="1"/>
      <c r="F22697" s="16"/>
      <c r="G22697"/>
      <c r="H22697"/>
      <c r="I22697"/>
      <c r="J22697"/>
      <c r="K22697"/>
      <c r="L22697"/>
      <c r="M22697"/>
      <c r="N22697" s="17"/>
      <c r="O22697"/>
      <c r="P22697"/>
      <c r="Q22697" s="17"/>
      <c r="R22697"/>
      <c r="S22697"/>
    </row>
    <row r="22698" spans="1:19" customFormat="1" x14ac:dyDescent="0.15">
      <c r="A22698"/>
      <c r="B22698"/>
      <c r="C22698"/>
      <c r="D22698" s="1"/>
      <c r="E22698" s="1"/>
      <c r="F22698" s="16"/>
      <c r="G22698"/>
      <c r="H22698"/>
      <c r="I22698"/>
      <c r="J22698"/>
      <c r="K22698"/>
      <c r="L22698"/>
      <c r="M22698"/>
      <c r="N22698" s="17"/>
      <c r="O22698"/>
      <c r="P22698"/>
      <c r="Q22698" s="17"/>
      <c r="R22698"/>
      <c r="S22698"/>
    </row>
    <row r="22699" spans="1:19" customFormat="1" x14ac:dyDescent="0.15">
      <c r="A22699"/>
      <c r="B22699"/>
      <c r="C22699"/>
      <c r="D22699" s="1"/>
      <c r="E22699" s="1"/>
      <c r="F22699" s="16"/>
      <c r="G22699"/>
      <c r="H22699"/>
      <c r="I22699"/>
      <c r="J22699"/>
      <c r="K22699"/>
      <c r="L22699"/>
      <c r="M22699"/>
      <c r="N22699" s="17"/>
      <c r="O22699"/>
      <c r="P22699"/>
      <c r="Q22699" s="17"/>
      <c r="R22699"/>
      <c r="S22699"/>
    </row>
    <row r="22700" spans="1:19" customFormat="1" x14ac:dyDescent="0.15">
      <c r="A22700"/>
      <c r="B22700"/>
      <c r="C22700"/>
      <c r="D22700" s="1"/>
      <c r="E22700" s="1"/>
      <c r="F22700" s="16"/>
      <c r="G22700"/>
      <c r="H22700"/>
      <c r="I22700"/>
      <c r="J22700"/>
      <c r="K22700"/>
      <c r="L22700"/>
      <c r="M22700"/>
      <c r="N22700" s="17"/>
      <c r="O22700"/>
      <c r="P22700"/>
      <c r="Q22700" s="17"/>
      <c r="R22700"/>
      <c r="S22700"/>
    </row>
    <row r="22701" spans="1:19" customFormat="1" x14ac:dyDescent="0.15">
      <c r="A22701"/>
      <c r="B22701"/>
      <c r="C22701"/>
      <c r="D22701" s="1"/>
      <c r="E22701" s="1"/>
      <c r="F22701" s="16"/>
      <c r="G22701"/>
      <c r="H22701"/>
      <c r="I22701"/>
      <c r="J22701"/>
      <c r="K22701"/>
      <c r="L22701"/>
      <c r="M22701"/>
      <c r="N22701" s="17"/>
      <c r="O22701"/>
      <c r="P22701"/>
      <c r="Q22701" s="17"/>
      <c r="R22701"/>
      <c r="S22701"/>
    </row>
    <row r="22702" spans="1:19" customFormat="1" x14ac:dyDescent="0.15">
      <c r="A22702"/>
      <c r="B22702"/>
      <c r="C22702"/>
      <c r="D22702" s="1"/>
      <c r="E22702" s="1"/>
      <c r="F22702" s="16"/>
      <c r="G22702"/>
      <c r="H22702"/>
      <c r="I22702"/>
      <c r="J22702"/>
      <c r="K22702"/>
      <c r="L22702"/>
      <c r="M22702"/>
      <c r="N22702" s="17"/>
      <c r="O22702"/>
      <c r="P22702"/>
      <c r="Q22702" s="17"/>
      <c r="R22702"/>
      <c r="S22702"/>
    </row>
    <row r="22703" spans="1:19" customFormat="1" x14ac:dyDescent="0.15">
      <c r="A22703"/>
      <c r="B22703"/>
      <c r="C22703"/>
      <c r="D22703" s="1"/>
      <c r="E22703" s="1"/>
      <c r="F22703" s="16"/>
      <c r="G22703"/>
      <c r="H22703"/>
      <c r="I22703"/>
      <c r="J22703"/>
      <c r="K22703"/>
      <c r="L22703"/>
      <c r="M22703"/>
      <c r="N22703" s="17"/>
      <c r="O22703"/>
      <c r="P22703"/>
      <c r="Q22703" s="17"/>
      <c r="R22703"/>
      <c r="S22703"/>
    </row>
    <row r="22704" spans="1:19" customFormat="1" x14ac:dyDescent="0.15">
      <c r="A22704"/>
      <c r="B22704"/>
      <c r="C22704"/>
      <c r="D22704" s="1"/>
      <c r="E22704" s="1"/>
      <c r="F22704" s="16"/>
      <c r="G22704"/>
      <c r="H22704"/>
      <c r="I22704"/>
      <c r="J22704"/>
      <c r="K22704"/>
      <c r="L22704"/>
      <c r="M22704"/>
      <c r="N22704" s="17"/>
      <c r="O22704"/>
      <c r="P22704"/>
      <c r="Q22704" s="17"/>
      <c r="R22704"/>
      <c r="S22704"/>
    </row>
    <row r="22705" spans="1:19" customFormat="1" x14ac:dyDescent="0.15">
      <c r="A22705"/>
      <c r="B22705"/>
      <c r="C22705"/>
      <c r="D22705" s="1"/>
      <c r="E22705" s="1"/>
      <c r="F22705" s="16"/>
      <c r="G22705"/>
      <c r="H22705"/>
      <c r="I22705"/>
      <c r="J22705"/>
      <c r="K22705"/>
      <c r="L22705"/>
      <c r="M22705"/>
      <c r="N22705" s="17"/>
      <c r="O22705"/>
      <c r="P22705"/>
      <c r="Q22705" s="17"/>
      <c r="R22705"/>
      <c r="S22705"/>
    </row>
    <row r="22706" spans="1:19" customFormat="1" x14ac:dyDescent="0.15">
      <c r="A22706"/>
      <c r="B22706"/>
      <c r="C22706"/>
      <c r="D22706" s="1"/>
      <c r="E22706" s="1"/>
      <c r="F22706" s="16"/>
      <c r="G22706"/>
      <c r="H22706"/>
      <c r="I22706"/>
      <c r="J22706"/>
      <c r="K22706"/>
      <c r="L22706"/>
      <c r="M22706"/>
      <c r="N22706" s="17"/>
      <c r="O22706"/>
      <c r="P22706"/>
      <c r="Q22706" s="17"/>
      <c r="R22706"/>
      <c r="S22706"/>
    </row>
    <row r="22707" spans="1:19" customFormat="1" x14ac:dyDescent="0.15">
      <c r="A22707"/>
      <c r="B22707"/>
      <c r="C22707"/>
      <c r="D22707" s="1"/>
      <c r="E22707" s="1"/>
      <c r="F22707" s="16"/>
      <c r="G22707"/>
      <c r="H22707"/>
      <c r="I22707"/>
      <c r="J22707"/>
      <c r="K22707"/>
      <c r="L22707"/>
      <c r="M22707"/>
      <c r="N22707" s="17"/>
      <c r="O22707"/>
      <c r="P22707"/>
      <c r="Q22707" s="17"/>
      <c r="R22707"/>
      <c r="S22707"/>
    </row>
    <row r="22708" spans="1:19" customFormat="1" x14ac:dyDescent="0.15">
      <c r="A22708"/>
      <c r="B22708"/>
      <c r="C22708"/>
      <c r="D22708" s="1"/>
      <c r="E22708" s="1"/>
      <c r="F22708" s="16"/>
      <c r="G22708"/>
      <c r="H22708"/>
      <c r="I22708"/>
      <c r="J22708"/>
      <c r="K22708"/>
      <c r="L22708"/>
      <c r="M22708"/>
      <c r="N22708" s="17"/>
      <c r="O22708"/>
      <c r="P22708"/>
      <c r="Q22708" s="17"/>
      <c r="R22708"/>
      <c r="S22708"/>
    </row>
    <row r="22709" spans="1:19" customFormat="1" x14ac:dyDescent="0.15">
      <c r="A22709"/>
      <c r="B22709"/>
      <c r="C22709"/>
      <c r="D22709" s="1"/>
      <c r="E22709" s="1"/>
      <c r="F22709" s="16"/>
      <c r="G22709"/>
      <c r="H22709"/>
      <c r="I22709"/>
      <c r="J22709"/>
      <c r="K22709"/>
      <c r="L22709"/>
      <c r="M22709"/>
      <c r="N22709" s="17"/>
      <c r="O22709"/>
      <c r="P22709"/>
      <c r="Q22709" s="17"/>
      <c r="R22709"/>
      <c r="S22709"/>
    </row>
    <row r="22710" spans="1:19" customFormat="1" x14ac:dyDescent="0.15">
      <c r="A22710"/>
      <c r="B22710"/>
      <c r="C22710"/>
      <c r="D22710" s="1"/>
      <c r="E22710" s="1"/>
      <c r="F22710" s="16"/>
      <c r="G22710"/>
      <c r="H22710"/>
      <c r="I22710"/>
      <c r="J22710"/>
      <c r="K22710"/>
      <c r="L22710"/>
      <c r="M22710"/>
      <c r="N22710" s="17"/>
      <c r="O22710"/>
      <c r="P22710"/>
      <c r="Q22710" s="17"/>
      <c r="R22710"/>
      <c r="S22710"/>
    </row>
    <row r="22711" spans="1:19" customFormat="1" x14ac:dyDescent="0.15">
      <c r="A22711"/>
      <c r="B22711"/>
      <c r="C22711"/>
      <c r="D22711" s="1"/>
      <c r="E22711" s="1"/>
      <c r="F22711" s="16"/>
      <c r="G22711"/>
      <c r="H22711"/>
      <c r="I22711"/>
      <c r="J22711"/>
      <c r="K22711"/>
      <c r="L22711"/>
      <c r="M22711"/>
      <c r="N22711" s="17"/>
      <c r="O22711"/>
      <c r="P22711"/>
      <c r="Q22711" s="17"/>
      <c r="R22711"/>
      <c r="S22711"/>
    </row>
    <row r="22712" spans="1:19" customFormat="1" x14ac:dyDescent="0.15">
      <c r="A22712"/>
      <c r="B22712"/>
      <c r="C22712"/>
      <c r="D22712" s="1"/>
      <c r="E22712" s="1"/>
      <c r="F22712" s="16"/>
      <c r="G22712"/>
      <c r="H22712"/>
      <c r="I22712"/>
      <c r="J22712"/>
      <c r="K22712"/>
      <c r="L22712"/>
      <c r="M22712"/>
      <c r="N22712" s="17"/>
      <c r="O22712"/>
      <c r="P22712"/>
      <c r="Q22712" s="17"/>
      <c r="R22712"/>
      <c r="S22712"/>
    </row>
    <row r="22713" spans="1:19" customFormat="1" x14ac:dyDescent="0.15">
      <c r="A22713"/>
      <c r="B22713"/>
      <c r="C22713"/>
      <c r="D22713" s="1"/>
      <c r="E22713" s="1"/>
      <c r="F22713" s="16"/>
      <c r="G22713"/>
      <c r="H22713"/>
      <c r="I22713"/>
      <c r="J22713"/>
      <c r="K22713"/>
      <c r="L22713"/>
      <c r="M22713"/>
      <c r="N22713" s="17"/>
      <c r="O22713"/>
      <c r="P22713"/>
      <c r="Q22713" s="17"/>
      <c r="R22713"/>
      <c r="S22713"/>
    </row>
    <row r="22714" spans="1:19" customFormat="1" x14ac:dyDescent="0.15">
      <c r="A22714"/>
      <c r="B22714"/>
      <c r="C22714"/>
      <c r="D22714" s="1"/>
      <c r="E22714" s="1"/>
      <c r="F22714" s="16"/>
      <c r="G22714"/>
      <c r="H22714"/>
      <c r="I22714"/>
      <c r="J22714"/>
      <c r="K22714"/>
      <c r="L22714"/>
      <c r="M22714"/>
      <c r="N22714" s="17"/>
      <c r="O22714"/>
      <c r="P22714"/>
      <c r="Q22714" s="17"/>
      <c r="R22714"/>
      <c r="S22714"/>
    </row>
    <row r="22715" spans="1:19" customFormat="1" x14ac:dyDescent="0.15">
      <c r="A22715"/>
      <c r="B22715"/>
      <c r="C22715"/>
      <c r="D22715" s="1"/>
      <c r="E22715" s="1"/>
      <c r="F22715" s="16"/>
      <c r="G22715"/>
      <c r="H22715"/>
      <c r="I22715"/>
      <c r="J22715"/>
      <c r="K22715"/>
      <c r="L22715"/>
      <c r="M22715"/>
      <c r="N22715" s="17"/>
      <c r="O22715"/>
      <c r="P22715"/>
      <c r="Q22715" s="17"/>
      <c r="R22715"/>
      <c r="S22715"/>
    </row>
    <row r="22716" spans="1:19" customFormat="1" x14ac:dyDescent="0.15">
      <c r="A22716"/>
      <c r="B22716"/>
      <c r="C22716"/>
      <c r="D22716" s="1"/>
      <c r="E22716" s="1"/>
      <c r="F22716" s="16"/>
      <c r="G22716"/>
      <c r="H22716"/>
      <c r="I22716"/>
      <c r="J22716"/>
      <c r="K22716"/>
      <c r="L22716"/>
      <c r="M22716"/>
      <c r="N22716" s="17"/>
      <c r="O22716"/>
      <c r="P22716"/>
      <c r="Q22716" s="17"/>
      <c r="R22716"/>
      <c r="S22716"/>
    </row>
    <row r="22717" spans="1:19" customFormat="1" x14ac:dyDescent="0.15">
      <c r="A22717"/>
      <c r="B22717"/>
      <c r="C22717"/>
      <c r="D22717" s="1"/>
      <c r="E22717" s="1"/>
      <c r="F22717" s="16"/>
      <c r="G22717"/>
      <c r="H22717"/>
      <c r="I22717"/>
      <c r="J22717"/>
      <c r="K22717"/>
      <c r="L22717"/>
      <c r="M22717"/>
      <c r="N22717" s="17"/>
      <c r="O22717"/>
      <c r="P22717"/>
      <c r="Q22717" s="17"/>
      <c r="R22717"/>
      <c r="S22717"/>
    </row>
    <row r="22718" spans="1:19" customFormat="1" x14ac:dyDescent="0.15">
      <c r="A22718"/>
      <c r="B22718"/>
      <c r="C22718"/>
      <c r="D22718" s="1"/>
      <c r="E22718" s="1"/>
      <c r="F22718" s="16"/>
      <c r="G22718"/>
      <c r="H22718"/>
      <c r="I22718"/>
      <c r="J22718"/>
      <c r="K22718"/>
      <c r="L22718"/>
      <c r="M22718"/>
      <c r="N22718" s="17"/>
      <c r="O22718"/>
      <c r="P22718"/>
      <c r="Q22718" s="17"/>
      <c r="R22718"/>
      <c r="S22718"/>
    </row>
    <row r="22719" spans="1:19" customFormat="1" x14ac:dyDescent="0.15">
      <c r="A22719"/>
      <c r="B22719"/>
      <c r="C22719"/>
      <c r="D22719" s="1"/>
      <c r="E22719" s="1"/>
      <c r="F22719" s="16"/>
      <c r="G22719"/>
      <c r="H22719"/>
      <c r="I22719"/>
      <c r="J22719"/>
      <c r="K22719"/>
      <c r="L22719"/>
      <c r="M22719"/>
      <c r="N22719" s="17"/>
      <c r="O22719"/>
      <c r="P22719"/>
      <c r="Q22719" s="17"/>
      <c r="R22719"/>
      <c r="S22719"/>
    </row>
    <row r="22720" spans="1:19" customFormat="1" x14ac:dyDescent="0.15">
      <c r="A22720"/>
      <c r="B22720"/>
      <c r="C22720"/>
      <c r="D22720" s="1"/>
      <c r="E22720" s="1"/>
      <c r="F22720" s="16"/>
      <c r="G22720"/>
      <c r="H22720"/>
      <c r="I22720"/>
      <c r="J22720"/>
      <c r="K22720"/>
      <c r="L22720"/>
      <c r="M22720"/>
      <c r="N22720" s="17"/>
      <c r="O22720"/>
      <c r="P22720"/>
      <c r="Q22720" s="17"/>
      <c r="R22720"/>
      <c r="S22720"/>
    </row>
    <row r="22721" spans="1:19" customFormat="1" x14ac:dyDescent="0.15">
      <c r="A22721"/>
      <c r="B22721"/>
      <c r="C22721"/>
      <c r="D22721" s="1"/>
      <c r="E22721" s="1"/>
      <c r="F22721" s="16"/>
      <c r="G22721"/>
      <c r="H22721"/>
      <c r="I22721"/>
      <c r="J22721"/>
      <c r="K22721"/>
      <c r="L22721"/>
      <c r="M22721"/>
      <c r="N22721" s="17"/>
      <c r="O22721"/>
      <c r="P22721"/>
      <c r="Q22721" s="17"/>
      <c r="R22721"/>
      <c r="S22721"/>
    </row>
    <row r="22722" spans="1:19" customFormat="1" x14ac:dyDescent="0.15">
      <c r="A22722"/>
      <c r="B22722"/>
      <c r="C22722"/>
      <c r="D22722" s="1"/>
      <c r="E22722" s="1"/>
      <c r="F22722" s="16"/>
      <c r="G22722"/>
      <c r="H22722"/>
      <c r="I22722"/>
      <c r="J22722"/>
      <c r="K22722"/>
      <c r="L22722"/>
      <c r="M22722"/>
      <c r="N22722" s="17"/>
      <c r="O22722"/>
      <c r="P22722"/>
      <c r="Q22722" s="17"/>
      <c r="R22722"/>
      <c r="S22722"/>
    </row>
    <row r="22723" spans="1:19" customFormat="1" x14ac:dyDescent="0.15">
      <c r="A22723"/>
      <c r="B22723"/>
      <c r="C22723"/>
      <c r="D22723" s="1"/>
      <c r="E22723" s="1"/>
      <c r="F22723" s="16"/>
      <c r="G22723"/>
      <c r="H22723"/>
      <c r="I22723"/>
      <c r="J22723"/>
      <c r="K22723"/>
      <c r="L22723"/>
      <c r="M22723"/>
      <c r="N22723" s="17"/>
      <c r="O22723"/>
      <c r="P22723"/>
      <c r="Q22723" s="17"/>
      <c r="R22723"/>
      <c r="S22723"/>
    </row>
    <row r="22724" spans="1:19" customFormat="1" x14ac:dyDescent="0.15">
      <c r="A22724"/>
      <c r="B22724"/>
      <c r="C22724"/>
      <c r="D22724" s="1"/>
      <c r="E22724" s="1"/>
      <c r="F22724" s="16"/>
      <c r="G22724"/>
      <c r="H22724"/>
      <c r="I22724"/>
      <c r="J22724"/>
      <c r="K22724"/>
      <c r="L22724"/>
      <c r="M22724"/>
      <c r="N22724" s="17"/>
      <c r="O22724"/>
      <c r="P22724"/>
      <c r="Q22724" s="17"/>
      <c r="R22724"/>
      <c r="S22724"/>
    </row>
    <row r="22725" spans="1:19" customFormat="1" x14ac:dyDescent="0.15">
      <c r="A22725"/>
      <c r="B22725"/>
      <c r="C22725"/>
      <c r="D22725" s="1"/>
      <c r="E22725" s="1"/>
      <c r="F22725" s="16"/>
      <c r="G22725"/>
      <c r="H22725"/>
      <c r="I22725"/>
      <c r="J22725"/>
      <c r="K22725"/>
      <c r="L22725"/>
      <c r="M22725"/>
      <c r="N22725" s="17"/>
      <c r="O22725"/>
      <c r="P22725"/>
      <c r="Q22725" s="17"/>
      <c r="R22725"/>
      <c r="S22725"/>
    </row>
    <row r="22726" spans="1:19" customFormat="1" x14ac:dyDescent="0.15">
      <c r="A22726"/>
      <c r="B22726"/>
      <c r="C22726"/>
      <c r="D22726" s="1"/>
      <c r="E22726" s="1"/>
      <c r="F22726" s="16"/>
      <c r="G22726"/>
      <c r="H22726"/>
      <c r="I22726"/>
      <c r="J22726"/>
      <c r="K22726"/>
      <c r="L22726"/>
      <c r="M22726"/>
      <c r="N22726" s="17"/>
      <c r="O22726"/>
      <c r="P22726"/>
      <c r="Q22726" s="17"/>
      <c r="R22726"/>
      <c r="S22726"/>
    </row>
    <row r="22727" spans="1:19" customFormat="1" x14ac:dyDescent="0.15">
      <c r="A22727"/>
      <c r="B22727"/>
      <c r="C22727"/>
      <c r="D22727" s="1"/>
      <c r="E22727" s="1"/>
      <c r="F22727" s="16"/>
      <c r="G22727"/>
      <c r="H22727"/>
      <c r="I22727"/>
      <c r="J22727"/>
      <c r="K22727"/>
      <c r="L22727"/>
      <c r="M22727"/>
      <c r="N22727" s="17"/>
      <c r="O22727"/>
      <c r="P22727"/>
      <c r="Q22727" s="17"/>
      <c r="R22727"/>
      <c r="S22727"/>
    </row>
    <row r="22728" spans="1:19" customFormat="1" x14ac:dyDescent="0.15">
      <c r="A22728"/>
      <c r="B22728"/>
      <c r="C22728"/>
      <c r="D22728" s="1"/>
      <c r="E22728" s="1"/>
      <c r="F22728" s="16"/>
      <c r="G22728"/>
      <c r="H22728"/>
      <c r="I22728"/>
      <c r="J22728"/>
      <c r="K22728"/>
      <c r="L22728"/>
      <c r="M22728"/>
      <c r="N22728" s="17"/>
      <c r="O22728"/>
      <c r="P22728"/>
      <c r="Q22728" s="17"/>
      <c r="R22728"/>
      <c r="S22728"/>
    </row>
    <row r="22729" spans="1:19" customFormat="1" x14ac:dyDescent="0.15">
      <c r="A22729"/>
      <c r="B22729"/>
      <c r="C22729"/>
      <c r="D22729" s="1"/>
      <c r="E22729" s="1"/>
      <c r="F22729" s="16"/>
      <c r="G22729"/>
      <c r="H22729"/>
      <c r="I22729"/>
      <c r="J22729"/>
      <c r="K22729"/>
      <c r="L22729"/>
      <c r="M22729"/>
      <c r="N22729" s="17"/>
      <c r="O22729"/>
      <c r="P22729"/>
      <c r="Q22729" s="17"/>
      <c r="R22729"/>
      <c r="S22729"/>
    </row>
    <row r="22730" spans="1:19" customFormat="1" x14ac:dyDescent="0.15">
      <c r="A22730"/>
      <c r="B22730"/>
      <c r="C22730"/>
      <c r="D22730" s="1"/>
      <c r="E22730" s="1"/>
      <c r="F22730" s="16"/>
      <c r="G22730"/>
      <c r="H22730"/>
      <c r="I22730"/>
      <c r="J22730"/>
      <c r="K22730"/>
      <c r="L22730"/>
      <c r="M22730"/>
      <c r="N22730" s="17"/>
      <c r="O22730"/>
      <c r="P22730"/>
      <c r="Q22730" s="17"/>
      <c r="R22730"/>
      <c r="S22730"/>
    </row>
    <row r="22731" spans="1:19" customFormat="1" x14ac:dyDescent="0.15">
      <c r="A22731"/>
      <c r="B22731"/>
      <c r="C22731"/>
      <c r="D22731" s="1"/>
      <c r="E22731" s="1"/>
      <c r="F22731" s="16"/>
      <c r="G22731"/>
      <c r="H22731"/>
      <c r="I22731"/>
      <c r="J22731"/>
      <c r="K22731"/>
      <c r="L22731"/>
      <c r="M22731"/>
      <c r="N22731" s="17"/>
      <c r="O22731"/>
      <c r="P22731"/>
      <c r="Q22731" s="17"/>
      <c r="R22731"/>
      <c r="S22731"/>
    </row>
    <row r="22732" spans="1:19" customFormat="1" x14ac:dyDescent="0.15">
      <c r="A22732"/>
      <c r="B22732"/>
      <c r="C22732"/>
      <c r="D22732" s="1"/>
      <c r="E22732" s="1"/>
      <c r="F22732" s="16"/>
      <c r="G22732"/>
      <c r="H22732"/>
      <c r="I22732"/>
      <c r="J22732"/>
      <c r="K22732"/>
      <c r="L22732"/>
      <c r="M22732"/>
      <c r="N22732" s="17"/>
      <c r="O22732"/>
      <c r="P22732"/>
      <c r="Q22732" s="17"/>
      <c r="R22732"/>
      <c r="S22732"/>
    </row>
    <row r="22733" spans="1:19" customFormat="1" x14ac:dyDescent="0.15">
      <c r="A22733"/>
      <c r="B22733"/>
      <c r="C22733"/>
      <c r="D22733" s="1"/>
      <c r="E22733" s="1"/>
      <c r="F22733" s="16"/>
      <c r="G22733"/>
      <c r="H22733"/>
      <c r="I22733"/>
      <c r="J22733"/>
      <c r="K22733"/>
      <c r="L22733"/>
      <c r="M22733"/>
      <c r="N22733" s="17"/>
      <c r="O22733"/>
      <c r="P22733"/>
      <c r="Q22733" s="17"/>
      <c r="R22733"/>
      <c r="S22733"/>
    </row>
    <row r="22734" spans="1:19" customFormat="1" x14ac:dyDescent="0.15">
      <c r="A22734"/>
      <c r="B22734"/>
      <c r="C22734"/>
      <c r="D22734" s="1"/>
      <c r="E22734" s="1"/>
      <c r="F22734" s="16"/>
      <c r="G22734"/>
      <c r="H22734"/>
      <c r="I22734"/>
      <c r="J22734"/>
      <c r="K22734"/>
      <c r="L22734"/>
      <c r="M22734"/>
      <c r="N22734" s="17"/>
      <c r="O22734"/>
      <c r="P22734"/>
      <c r="Q22734" s="17"/>
      <c r="R22734"/>
      <c r="S22734"/>
    </row>
    <row r="22735" spans="1:19" customFormat="1" x14ac:dyDescent="0.15">
      <c r="A22735"/>
      <c r="B22735"/>
      <c r="C22735"/>
      <c r="D22735" s="1"/>
      <c r="E22735" s="1"/>
      <c r="F22735" s="16"/>
      <c r="G22735"/>
      <c r="H22735"/>
      <c r="I22735"/>
      <c r="J22735"/>
      <c r="K22735"/>
      <c r="L22735"/>
      <c r="M22735"/>
      <c r="N22735" s="17"/>
      <c r="O22735"/>
      <c r="P22735"/>
      <c r="Q22735" s="17"/>
      <c r="R22735"/>
      <c r="S22735"/>
    </row>
    <row r="22736" spans="1:19" customFormat="1" x14ac:dyDescent="0.15">
      <c r="A22736"/>
      <c r="B22736"/>
      <c r="C22736"/>
      <c r="D22736" s="1"/>
      <c r="E22736" s="1"/>
      <c r="F22736" s="16"/>
      <c r="G22736"/>
      <c r="H22736"/>
      <c r="I22736"/>
      <c r="J22736"/>
      <c r="K22736"/>
      <c r="L22736"/>
      <c r="M22736"/>
      <c r="N22736" s="17"/>
      <c r="O22736"/>
      <c r="P22736"/>
      <c r="Q22736" s="17"/>
      <c r="R22736"/>
      <c r="S22736"/>
    </row>
    <row r="22737" spans="1:19" customFormat="1" x14ac:dyDescent="0.15">
      <c r="A22737"/>
      <c r="B22737"/>
      <c r="C22737"/>
      <c r="D22737" s="1"/>
      <c r="E22737" s="1"/>
      <c r="F22737" s="16"/>
      <c r="G22737"/>
      <c r="H22737"/>
      <c r="I22737"/>
      <c r="J22737"/>
      <c r="K22737"/>
      <c r="L22737"/>
      <c r="M22737"/>
      <c r="N22737" s="17"/>
      <c r="O22737"/>
      <c r="P22737"/>
      <c r="Q22737" s="17"/>
      <c r="R22737"/>
      <c r="S22737"/>
    </row>
    <row r="22738" spans="1:19" customFormat="1" x14ac:dyDescent="0.15">
      <c r="A22738"/>
      <c r="B22738"/>
      <c r="C22738"/>
      <c r="D22738" s="1"/>
      <c r="E22738" s="1"/>
      <c r="F22738" s="16"/>
      <c r="G22738"/>
      <c r="H22738"/>
      <c r="I22738"/>
      <c r="J22738"/>
      <c r="K22738"/>
      <c r="L22738"/>
      <c r="M22738"/>
      <c r="N22738" s="17"/>
      <c r="O22738"/>
      <c r="P22738"/>
      <c r="Q22738" s="17"/>
      <c r="R22738"/>
      <c r="S22738"/>
    </row>
    <row r="22739" spans="1:19" customFormat="1" x14ac:dyDescent="0.15">
      <c r="A22739"/>
      <c r="B22739"/>
      <c r="C22739"/>
      <c r="D22739" s="1"/>
      <c r="E22739" s="1"/>
      <c r="F22739" s="16"/>
      <c r="G22739"/>
      <c r="H22739"/>
      <c r="I22739"/>
      <c r="J22739"/>
      <c r="K22739"/>
      <c r="L22739"/>
      <c r="M22739"/>
      <c r="N22739" s="17"/>
      <c r="O22739"/>
      <c r="P22739"/>
      <c r="Q22739" s="17"/>
      <c r="R22739"/>
      <c r="S22739"/>
    </row>
    <row r="22740" spans="1:19" customFormat="1" x14ac:dyDescent="0.15">
      <c r="A22740"/>
      <c r="B22740"/>
      <c r="C22740"/>
      <c r="D22740" s="1"/>
      <c r="E22740" s="1"/>
      <c r="F22740" s="16"/>
      <c r="G22740"/>
      <c r="H22740"/>
      <c r="I22740"/>
      <c r="J22740"/>
      <c r="K22740"/>
      <c r="L22740"/>
      <c r="M22740"/>
      <c r="N22740" s="17"/>
      <c r="O22740"/>
      <c r="P22740"/>
      <c r="Q22740" s="17"/>
      <c r="R22740"/>
      <c r="S22740"/>
    </row>
    <row r="22741" spans="1:19" customFormat="1" x14ac:dyDescent="0.15">
      <c r="A22741"/>
      <c r="B22741"/>
      <c r="C22741"/>
      <c r="D22741" s="1"/>
      <c r="E22741" s="1"/>
      <c r="F22741" s="16"/>
      <c r="G22741"/>
      <c r="H22741"/>
      <c r="I22741"/>
      <c r="J22741"/>
      <c r="K22741"/>
      <c r="L22741"/>
      <c r="M22741"/>
      <c r="N22741" s="17"/>
      <c r="O22741"/>
      <c r="P22741"/>
      <c r="Q22741" s="17"/>
      <c r="R22741"/>
      <c r="S22741"/>
    </row>
    <row r="22742" spans="1:19" customFormat="1" x14ac:dyDescent="0.15">
      <c r="A22742"/>
      <c r="B22742"/>
      <c r="C22742"/>
      <c r="D22742" s="1"/>
      <c r="E22742" s="1"/>
      <c r="F22742" s="16"/>
      <c r="G22742"/>
      <c r="H22742"/>
      <c r="I22742"/>
      <c r="J22742"/>
      <c r="K22742"/>
      <c r="L22742"/>
      <c r="M22742"/>
      <c r="N22742" s="17"/>
      <c r="O22742"/>
      <c r="P22742"/>
      <c r="Q22742" s="17"/>
      <c r="R22742"/>
      <c r="S22742"/>
    </row>
    <row r="22743" spans="1:19" customFormat="1" x14ac:dyDescent="0.15">
      <c r="A22743"/>
      <c r="B22743"/>
      <c r="C22743"/>
      <c r="D22743" s="1"/>
      <c r="E22743" s="1"/>
      <c r="F22743" s="16"/>
      <c r="G22743"/>
      <c r="H22743"/>
      <c r="I22743"/>
      <c r="J22743"/>
      <c r="K22743"/>
      <c r="L22743"/>
      <c r="M22743"/>
      <c r="N22743" s="17"/>
      <c r="O22743"/>
      <c r="P22743"/>
      <c r="Q22743" s="17"/>
      <c r="R22743"/>
      <c r="S22743"/>
    </row>
    <row r="22744" spans="1:19" customFormat="1" x14ac:dyDescent="0.15">
      <c r="A22744"/>
      <c r="B22744"/>
      <c r="C22744"/>
      <c r="D22744" s="1"/>
      <c r="E22744" s="1"/>
      <c r="F22744" s="16"/>
      <c r="G22744"/>
      <c r="H22744"/>
      <c r="I22744"/>
      <c r="J22744"/>
      <c r="K22744"/>
      <c r="L22744"/>
      <c r="M22744"/>
      <c r="N22744" s="17"/>
      <c r="O22744"/>
      <c r="P22744"/>
      <c r="Q22744" s="17"/>
      <c r="R22744"/>
      <c r="S22744"/>
    </row>
    <row r="22745" spans="1:19" customFormat="1" x14ac:dyDescent="0.15">
      <c r="A22745"/>
      <c r="B22745"/>
      <c r="C22745"/>
      <c r="D22745" s="1"/>
      <c r="E22745" s="1"/>
      <c r="F22745" s="16"/>
      <c r="G22745"/>
      <c r="H22745"/>
      <c r="I22745"/>
      <c r="J22745"/>
      <c r="K22745"/>
      <c r="L22745"/>
      <c r="M22745"/>
      <c r="N22745" s="17"/>
      <c r="O22745"/>
      <c r="P22745"/>
      <c r="Q22745" s="17"/>
      <c r="R22745"/>
      <c r="S22745"/>
    </row>
    <row r="22746" spans="1:19" customFormat="1" x14ac:dyDescent="0.15">
      <c r="A22746"/>
      <c r="B22746"/>
      <c r="C22746"/>
      <c r="D22746" s="1"/>
      <c r="E22746" s="1"/>
      <c r="F22746" s="16"/>
      <c r="G22746"/>
      <c r="H22746"/>
      <c r="I22746"/>
      <c r="J22746"/>
      <c r="K22746"/>
      <c r="L22746"/>
      <c r="M22746"/>
      <c r="N22746" s="17"/>
      <c r="O22746"/>
      <c r="P22746"/>
      <c r="Q22746" s="17"/>
      <c r="R22746"/>
      <c r="S22746"/>
    </row>
    <row r="22747" spans="1:19" customFormat="1" x14ac:dyDescent="0.15">
      <c r="A22747"/>
      <c r="B22747"/>
      <c r="C22747"/>
      <c r="D22747" s="1"/>
      <c r="E22747" s="1"/>
      <c r="F22747" s="16"/>
      <c r="G22747"/>
      <c r="H22747"/>
      <c r="I22747"/>
      <c r="J22747"/>
      <c r="K22747"/>
      <c r="L22747"/>
      <c r="M22747"/>
      <c r="N22747" s="17"/>
      <c r="O22747"/>
      <c r="P22747"/>
      <c r="Q22747" s="17"/>
      <c r="R22747"/>
      <c r="S22747"/>
    </row>
    <row r="22748" spans="1:19" customFormat="1" x14ac:dyDescent="0.15">
      <c r="A22748"/>
      <c r="B22748"/>
      <c r="C22748"/>
      <c r="D22748" s="1"/>
      <c r="E22748" s="1"/>
      <c r="F22748" s="16"/>
      <c r="G22748"/>
      <c r="H22748"/>
      <c r="I22748"/>
      <c r="J22748"/>
      <c r="K22748"/>
      <c r="L22748"/>
      <c r="M22748"/>
      <c r="N22748" s="17"/>
      <c r="O22748"/>
      <c r="P22748"/>
      <c r="Q22748" s="17"/>
      <c r="R22748"/>
      <c r="S22748"/>
    </row>
    <row r="22749" spans="1:19" customFormat="1" x14ac:dyDescent="0.15">
      <c r="A22749"/>
      <c r="B22749"/>
      <c r="C22749"/>
      <c r="D22749" s="1"/>
      <c r="E22749" s="1"/>
      <c r="F22749" s="16"/>
      <c r="G22749"/>
      <c r="H22749"/>
      <c r="I22749"/>
      <c r="J22749"/>
      <c r="K22749"/>
      <c r="L22749"/>
      <c r="M22749"/>
      <c r="N22749" s="17"/>
      <c r="O22749"/>
      <c r="P22749"/>
      <c r="Q22749" s="17"/>
      <c r="R22749"/>
      <c r="S22749"/>
    </row>
    <row r="22750" spans="1:19" customFormat="1" x14ac:dyDescent="0.15">
      <c r="A22750"/>
      <c r="B22750"/>
      <c r="C22750"/>
      <c r="D22750" s="1"/>
      <c r="E22750" s="1"/>
      <c r="F22750" s="16"/>
      <c r="G22750"/>
      <c r="H22750"/>
      <c r="I22750"/>
      <c r="J22750"/>
      <c r="K22750"/>
      <c r="L22750"/>
      <c r="M22750"/>
      <c r="N22750" s="17"/>
      <c r="O22750"/>
      <c r="P22750"/>
      <c r="Q22750" s="17"/>
      <c r="R22750"/>
      <c r="S22750"/>
    </row>
    <row r="22751" spans="1:19" customFormat="1" x14ac:dyDescent="0.15">
      <c r="A22751"/>
      <c r="B22751"/>
      <c r="C22751"/>
      <c r="D22751" s="1"/>
      <c r="E22751" s="1"/>
      <c r="F22751" s="16"/>
      <c r="G22751"/>
      <c r="H22751"/>
      <c r="I22751"/>
      <c r="J22751"/>
      <c r="K22751"/>
      <c r="L22751"/>
      <c r="M22751"/>
      <c r="N22751" s="17"/>
      <c r="O22751"/>
      <c r="P22751"/>
      <c r="Q22751" s="17"/>
      <c r="R22751"/>
      <c r="S22751"/>
    </row>
    <row r="22752" spans="1:19" customFormat="1" x14ac:dyDescent="0.15">
      <c r="A22752"/>
      <c r="B22752"/>
      <c r="C22752"/>
      <c r="D22752" s="1"/>
      <c r="E22752" s="1"/>
      <c r="F22752" s="16"/>
      <c r="G22752"/>
      <c r="H22752"/>
      <c r="I22752"/>
      <c r="J22752"/>
      <c r="K22752"/>
      <c r="L22752"/>
      <c r="M22752"/>
      <c r="N22752" s="17"/>
      <c r="O22752"/>
      <c r="P22752"/>
      <c r="Q22752" s="17"/>
      <c r="R22752"/>
      <c r="S22752"/>
    </row>
    <row r="22753" spans="1:19" customFormat="1" x14ac:dyDescent="0.15">
      <c r="A22753"/>
      <c r="B22753"/>
      <c r="C22753"/>
      <c r="D22753" s="1"/>
      <c r="E22753" s="1"/>
      <c r="F22753" s="16"/>
      <c r="G22753"/>
      <c r="H22753"/>
      <c r="I22753"/>
      <c r="J22753"/>
      <c r="K22753"/>
      <c r="L22753"/>
      <c r="M22753"/>
      <c r="N22753" s="17"/>
      <c r="O22753"/>
      <c r="P22753"/>
      <c r="Q22753" s="17"/>
      <c r="R22753"/>
      <c r="S22753"/>
    </row>
    <row r="22754" spans="1:19" customFormat="1" x14ac:dyDescent="0.15">
      <c r="A22754"/>
      <c r="B22754"/>
      <c r="C22754"/>
      <c r="D22754" s="1"/>
      <c r="E22754" s="1"/>
      <c r="F22754" s="16"/>
      <c r="G22754"/>
      <c r="H22754"/>
      <c r="I22754"/>
      <c r="J22754"/>
      <c r="K22754"/>
      <c r="L22754"/>
      <c r="M22754"/>
      <c r="N22754" s="17"/>
      <c r="O22754"/>
      <c r="P22754"/>
      <c r="Q22754" s="17"/>
      <c r="R22754"/>
      <c r="S22754"/>
    </row>
    <row r="22755" spans="1:19" customFormat="1" x14ac:dyDescent="0.15">
      <c r="A22755"/>
      <c r="B22755"/>
      <c r="C22755"/>
      <c r="D22755" s="1"/>
      <c r="E22755" s="1"/>
      <c r="F22755" s="16"/>
      <c r="G22755"/>
      <c r="H22755"/>
      <c r="I22755"/>
      <c r="J22755"/>
      <c r="K22755"/>
      <c r="L22755"/>
      <c r="M22755"/>
      <c r="N22755" s="17"/>
      <c r="O22755"/>
      <c r="P22755"/>
      <c r="Q22755" s="17"/>
      <c r="R22755"/>
      <c r="S22755"/>
    </row>
    <row r="22756" spans="1:19" customFormat="1" x14ac:dyDescent="0.15">
      <c r="A22756"/>
      <c r="B22756"/>
      <c r="C22756"/>
      <c r="D22756" s="1"/>
      <c r="E22756" s="1"/>
      <c r="F22756" s="16"/>
      <c r="G22756"/>
      <c r="H22756"/>
      <c r="I22756"/>
      <c r="J22756"/>
      <c r="K22756"/>
      <c r="L22756"/>
      <c r="M22756"/>
      <c r="N22756" s="17"/>
      <c r="O22756"/>
      <c r="P22756"/>
      <c r="Q22756" s="17"/>
      <c r="R22756"/>
      <c r="S22756"/>
    </row>
    <row r="22757" spans="1:19" customFormat="1" x14ac:dyDescent="0.15">
      <c r="A22757"/>
      <c r="B22757"/>
      <c r="C22757"/>
      <c r="D22757" s="1"/>
      <c r="E22757" s="1"/>
      <c r="F22757" s="16"/>
      <c r="G22757"/>
      <c r="H22757"/>
      <c r="I22757"/>
      <c r="J22757"/>
      <c r="K22757"/>
      <c r="L22757"/>
      <c r="M22757"/>
      <c r="N22757" s="17"/>
      <c r="O22757"/>
      <c r="P22757"/>
      <c r="Q22757" s="17"/>
      <c r="R22757"/>
      <c r="S22757"/>
    </row>
    <row r="22758" spans="1:19" customFormat="1" x14ac:dyDescent="0.15">
      <c r="A22758"/>
      <c r="B22758"/>
      <c r="C22758"/>
      <c r="D22758" s="1"/>
      <c r="E22758" s="1"/>
      <c r="F22758" s="16"/>
      <c r="G22758"/>
      <c r="H22758"/>
      <c r="I22758"/>
      <c r="J22758"/>
      <c r="K22758"/>
      <c r="L22758"/>
      <c r="M22758"/>
      <c r="N22758" s="17"/>
      <c r="O22758"/>
      <c r="P22758"/>
      <c r="Q22758" s="17"/>
      <c r="R22758"/>
      <c r="S22758"/>
    </row>
    <row r="22759" spans="1:19" customFormat="1" x14ac:dyDescent="0.15">
      <c r="A22759"/>
      <c r="B22759"/>
      <c r="C22759"/>
      <c r="D22759" s="1"/>
      <c r="E22759" s="1"/>
      <c r="F22759" s="16"/>
      <c r="G22759"/>
      <c r="H22759"/>
      <c r="I22759"/>
      <c r="J22759"/>
      <c r="K22759"/>
      <c r="L22759"/>
      <c r="M22759"/>
      <c r="N22759" s="17"/>
      <c r="O22759"/>
      <c r="P22759"/>
      <c r="Q22759" s="17"/>
      <c r="R22759"/>
      <c r="S22759"/>
    </row>
    <row r="22760" spans="1:19" customFormat="1" x14ac:dyDescent="0.15">
      <c r="A22760"/>
      <c r="B22760"/>
      <c r="C22760"/>
      <c r="D22760" s="1"/>
      <c r="E22760" s="1"/>
      <c r="F22760" s="16"/>
      <c r="G22760"/>
      <c r="H22760"/>
      <c r="I22760"/>
      <c r="J22760"/>
      <c r="K22760"/>
      <c r="L22760"/>
      <c r="M22760"/>
      <c r="N22760" s="17"/>
      <c r="O22760"/>
      <c r="P22760"/>
      <c r="Q22760" s="17"/>
      <c r="R22760"/>
      <c r="S22760"/>
    </row>
    <row r="22761" spans="1:19" customFormat="1" x14ac:dyDescent="0.15">
      <c r="A22761"/>
      <c r="B22761"/>
      <c r="C22761"/>
      <c r="D22761" s="1"/>
      <c r="E22761" s="1"/>
      <c r="F22761" s="16"/>
      <c r="G22761"/>
      <c r="H22761"/>
      <c r="I22761"/>
      <c r="J22761"/>
      <c r="K22761"/>
      <c r="L22761"/>
      <c r="M22761"/>
      <c r="N22761" s="17"/>
      <c r="O22761"/>
      <c r="P22761"/>
      <c r="Q22761" s="17"/>
      <c r="R22761"/>
      <c r="S22761"/>
    </row>
    <row r="22762" spans="1:19" customFormat="1" x14ac:dyDescent="0.15">
      <c r="A22762"/>
      <c r="B22762"/>
      <c r="C22762"/>
      <c r="D22762" s="1"/>
      <c r="E22762" s="1"/>
      <c r="F22762" s="16"/>
      <c r="G22762"/>
      <c r="H22762"/>
      <c r="I22762"/>
      <c r="J22762"/>
      <c r="K22762"/>
      <c r="L22762"/>
      <c r="M22762"/>
      <c r="N22762" s="17"/>
      <c r="O22762"/>
      <c r="P22762"/>
      <c r="Q22762" s="17"/>
      <c r="R22762"/>
      <c r="S22762"/>
    </row>
    <row r="22763" spans="1:19" customFormat="1" x14ac:dyDescent="0.15">
      <c r="A22763"/>
      <c r="B22763"/>
      <c r="C22763"/>
      <c r="D22763" s="1"/>
      <c r="E22763" s="1"/>
      <c r="F22763" s="16"/>
      <c r="G22763"/>
      <c r="H22763"/>
      <c r="I22763"/>
      <c r="J22763"/>
      <c r="K22763"/>
      <c r="L22763"/>
      <c r="M22763"/>
      <c r="N22763" s="17"/>
      <c r="O22763"/>
      <c r="P22763"/>
      <c r="Q22763" s="17"/>
      <c r="R22763"/>
      <c r="S22763"/>
    </row>
    <row r="22764" spans="1:19" customFormat="1" x14ac:dyDescent="0.15">
      <c r="A22764"/>
      <c r="B22764"/>
      <c r="C22764"/>
      <c r="D22764" s="1"/>
      <c r="E22764" s="1"/>
      <c r="F22764" s="16"/>
      <c r="G22764"/>
      <c r="H22764"/>
      <c r="I22764"/>
      <c r="J22764"/>
      <c r="K22764"/>
      <c r="L22764"/>
      <c r="M22764"/>
      <c r="N22764" s="17"/>
      <c r="O22764"/>
      <c r="P22764"/>
      <c r="Q22764" s="17"/>
      <c r="R22764"/>
      <c r="S22764"/>
    </row>
    <row r="22765" spans="1:19" customFormat="1" x14ac:dyDescent="0.15">
      <c r="A22765"/>
      <c r="B22765"/>
      <c r="C22765"/>
      <c r="D22765" s="1"/>
      <c r="E22765" s="1"/>
      <c r="F22765" s="16"/>
      <c r="G22765"/>
      <c r="H22765"/>
      <c r="I22765"/>
      <c r="J22765"/>
      <c r="K22765"/>
      <c r="L22765"/>
      <c r="M22765"/>
      <c r="N22765" s="17"/>
      <c r="O22765"/>
      <c r="P22765"/>
      <c r="Q22765" s="17"/>
      <c r="R22765"/>
      <c r="S22765"/>
    </row>
    <row r="22766" spans="1:19" customFormat="1" x14ac:dyDescent="0.15">
      <c r="A22766"/>
      <c r="B22766"/>
      <c r="C22766"/>
      <c r="D22766" s="1"/>
      <c r="E22766" s="1"/>
      <c r="F22766" s="16"/>
      <c r="G22766"/>
      <c r="H22766"/>
      <c r="I22766"/>
      <c r="J22766"/>
      <c r="K22766"/>
      <c r="L22766"/>
      <c r="M22766"/>
      <c r="N22766" s="17"/>
      <c r="O22766"/>
      <c r="P22766"/>
      <c r="Q22766" s="17"/>
      <c r="R22766"/>
      <c r="S22766"/>
    </row>
    <row r="22767" spans="1:19" customFormat="1" x14ac:dyDescent="0.15">
      <c r="A22767"/>
      <c r="B22767"/>
      <c r="C22767"/>
      <c r="D22767" s="1"/>
      <c r="E22767" s="1"/>
      <c r="F22767" s="16"/>
      <c r="G22767"/>
      <c r="H22767"/>
      <c r="I22767"/>
      <c r="J22767"/>
      <c r="K22767"/>
      <c r="L22767"/>
      <c r="M22767"/>
      <c r="N22767" s="17"/>
      <c r="O22767"/>
      <c r="P22767"/>
      <c r="Q22767" s="17"/>
      <c r="R22767"/>
      <c r="S22767"/>
    </row>
    <row r="22768" spans="1:19" customFormat="1" x14ac:dyDescent="0.15">
      <c r="A22768"/>
      <c r="B22768"/>
      <c r="C22768"/>
      <c r="D22768" s="1"/>
      <c r="E22768" s="1"/>
      <c r="F22768" s="16"/>
      <c r="G22768"/>
      <c r="H22768"/>
      <c r="I22768"/>
      <c r="J22768"/>
      <c r="K22768"/>
      <c r="L22768"/>
      <c r="M22768"/>
      <c r="N22768" s="17"/>
      <c r="O22768"/>
      <c r="P22768"/>
      <c r="Q22768" s="17"/>
      <c r="R22768"/>
      <c r="S22768"/>
    </row>
    <row r="22769" spans="1:19" customFormat="1" x14ac:dyDescent="0.15">
      <c r="A22769"/>
      <c r="B22769"/>
      <c r="C22769"/>
      <c r="D22769" s="1"/>
      <c r="E22769" s="1"/>
      <c r="F22769" s="16"/>
      <c r="G22769"/>
      <c r="H22769"/>
      <c r="I22769"/>
      <c r="J22769"/>
      <c r="K22769"/>
      <c r="L22769"/>
      <c r="M22769"/>
      <c r="N22769" s="17"/>
      <c r="O22769"/>
      <c r="P22769"/>
      <c r="Q22769" s="17"/>
      <c r="R22769"/>
      <c r="S22769"/>
    </row>
    <row r="22770" spans="1:19" customFormat="1" x14ac:dyDescent="0.15">
      <c r="A22770"/>
      <c r="B22770"/>
      <c r="C22770"/>
      <c r="D22770" s="1"/>
      <c r="E22770" s="1"/>
      <c r="F22770" s="16"/>
      <c r="G22770"/>
      <c r="H22770"/>
      <c r="I22770"/>
      <c r="J22770"/>
      <c r="K22770"/>
      <c r="L22770"/>
      <c r="M22770"/>
      <c r="N22770" s="17"/>
      <c r="O22770"/>
      <c r="P22770"/>
      <c r="Q22770" s="17"/>
      <c r="R22770"/>
      <c r="S22770"/>
    </row>
    <row r="22771" spans="1:19" customFormat="1" x14ac:dyDescent="0.15">
      <c r="A22771"/>
      <c r="B22771"/>
      <c r="C22771"/>
      <c r="D22771" s="1"/>
      <c r="E22771" s="1"/>
      <c r="F22771" s="16"/>
      <c r="G22771"/>
      <c r="H22771"/>
      <c r="I22771"/>
      <c r="J22771"/>
      <c r="K22771"/>
      <c r="L22771"/>
      <c r="M22771"/>
      <c r="N22771" s="17"/>
      <c r="O22771"/>
      <c r="P22771"/>
      <c r="Q22771" s="17"/>
      <c r="R22771"/>
      <c r="S22771"/>
    </row>
    <row r="22772" spans="1:19" customFormat="1" x14ac:dyDescent="0.15">
      <c r="A22772"/>
      <c r="B22772"/>
      <c r="C22772"/>
      <c r="D22772" s="1"/>
      <c r="E22772" s="1"/>
      <c r="F22772" s="16"/>
      <c r="G22772"/>
      <c r="H22772"/>
      <c r="I22772"/>
      <c r="J22772"/>
      <c r="K22772"/>
      <c r="L22772"/>
      <c r="M22772"/>
      <c r="N22772" s="17"/>
      <c r="O22772"/>
      <c r="P22772"/>
      <c r="Q22772" s="17"/>
      <c r="R22772"/>
      <c r="S22772"/>
    </row>
    <row r="22773" spans="1:19" customFormat="1" x14ac:dyDescent="0.15">
      <c r="A22773"/>
      <c r="B22773"/>
      <c r="C22773"/>
      <c r="D22773" s="1"/>
      <c r="E22773" s="1"/>
      <c r="F22773" s="16"/>
      <c r="G22773"/>
      <c r="H22773"/>
      <c r="I22773"/>
      <c r="J22773"/>
      <c r="K22773"/>
      <c r="L22773"/>
      <c r="M22773"/>
      <c r="N22773" s="17"/>
      <c r="O22773"/>
      <c r="P22773"/>
      <c r="Q22773" s="17"/>
      <c r="R22773"/>
      <c r="S22773"/>
    </row>
    <row r="22774" spans="1:19" customFormat="1" x14ac:dyDescent="0.15">
      <c r="A22774"/>
      <c r="B22774"/>
      <c r="C22774"/>
      <c r="D22774" s="1"/>
      <c r="E22774" s="1"/>
      <c r="F22774" s="16"/>
      <c r="G22774"/>
      <c r="H22774"/>
      <c r="I22774"/>
      <c r="J22774"/>
      <c r="K22774"/>
      <c r="L22774"/>
      <c r="M22774"/>
      <c r="N22774" s="17"/>
      <c r="O22774"/>
      <c r="P22774"/>
      <c r="Q22774" s="17"/>
      <c r="R22774"/>
      <c r="S22774"/>
    </row>
    <row r="22775" spans="1:19" customFormat="1" x14ac:dyDescent="0.15">
      <c r="A22775"/>
      <c r="B22775"/>
      <c r="C22775"/>
      <c r="D22775" s="1"/>
      <c r="E22775" s="1"/>
      <c r="F22775" s="16"/>
      <c r="G22775"/>
      <c r="H22775"/>
      <c r="I22775"/>
      <c r="J22775"/>
      <c r="K22775"/>
      <c r="L22775"/>
      <c r="M22775"/>
      <c r="N22775" s="17"/>
      <c r="O22775"/>
      <c r="P22775"/>
      <c r="Q22775" s="17"/>
      <c r="R22775"/>
      <c r="S22775"/>
    </row>
    <row r="22776" spans="1:19" customFormat="1" x14ac:dyDescent="0.15">
      <c r="A22776"/>
      <c r="B22776"/>
      <c r="C22776"/>
      <c r="D22776" s="1"/>
      <c r="E22776" s="1"/>
      <c r="F22776" s="16"/>
      <c r="G22776"/>
      <c r="H22776"/>
      <c r="I22776"/>
      <c r="J22776"/>
      <c r="K22776"/>
      <c r="L22776"/>
      <c r="M22776"/>
      <c r="N22776" s="17"/>
      <c r="O22776"/>
      <c r="P22776"/>
      <c r="Q22776" s="17"/>
      <c r="R22776"/>
      <c r="S22776"/>
    </row>
    <row r="22777" spans="1:19" customFormat="1" x14ac:dyDescent="0.15">
      <c r="A22777"/>
      <c r="B22777"/>
      <c r="C22777"/>
      <c r="D22777" s="1"/>
      <c r="E22777" s="1"/>
      <c r="F22777" s="16"/>
      <c r="G22777"/>
      <c r="H22777"/>
      <c r="I22777"/>
      <c r="J22777"/>
      <c r="K22777"/>
      <c r="L22777"/>
      <c r="M22777"/>
      <c r="N22777" s="17"/>
      <c r="O22777"/>
      <c r="P22777"/>
      <c r="Q22777" s="17"/>
      <c r="R22777"/>
      <c r="S22777"/>
    </row>
    <row r="22778" spans="1:19" customFormat="1" x14ac:dyDescent="0.15">
      <c r="A22778"/>
      <c r="B22778"/>
      <c r="C22778"/>
      <c r="D22778" s="1"/>
      <c r="E22778" s="1"/>
      <c r="F22778" s="16"/>
      <c r="G22778"/>
      <c r="H22778"/>
      <c r="I22778"/>
      <c r="J22778"/>
      <c r="K22778"/>
      <c r="L22778"/>
      <c r="M22778"/>
      <c r="N22778" s="17"/>
      <c r="O22778"/>
      <c r="P22778"/>
      <c r="Q22778" s="17"/>
      <c r="R22778"/>
      <c r="S22778"/>
    </row>
    <row r="22779" spans="1:19" customFormat="1" x14ac:dyDescent="0.15">
      <c r="A22779"/>
      <c r="B22779"/>
      <c r="C22779"/>
      <c r="D22779" s="1"/>
      <c r="E22779" s="1"/>
      <c r="F22779" s="16"/>
      <c r="G22779"/>
      <c r="H22779"/>
      <c r="I22779"/>
      <c r="J22779"/>
      <c r="K22779"/>
      <c r="L22779"/>
      <c r="M22779"/>
      <c r="N22779" s="17"/>
      <c r="O22779"/>
      <c r="P22779"/>
      <c r="Q22779" s="17"/>
      <c r="R22779"/>
      <c r="S22779"/>
    </row>
    <row r="22780" spans="1:19" customFormat="1" x14ac:dyDescent="0.15">
      <c r="A22780"/>
      <c r="B22780"/>
      <c r="C22780"/>
      <c r="D22780" s="1"/>
      <c r="E22780" s="1"/>
      <c r="F22780" s="16"/>
      <c r="G22780"/>
      <c r="H22780"/>
      <c r="I22780"/>
      <c r="J22780"/>
      <c r="K22780"/>
      <c r="L22780"/>
      <c r="M22780"/>
      <c r="N22780" s="17"/>
      <c r="O22780"/>
      <c r="P22780"/>
      <c r="Q22780" s="17"/>
      <c r="R22780"/>
      <c r="S22780"/>
    </row>
    <row r="22781" spans="1:19" customFormat="1" x14ac:dyDescent="0.15">
      <c r="A22781"/>
      <c r="B22781"/>
      <c r="C22781"/>
      <c r="D22781" s="1"/>
      <c r="E22781" s="1"/>
      <c r="F22781" s="16"/>
      <c r="G22781"/>
      <c r="H22781"/>
      <c r="I22781"/>
      <c r="J22781"/>
      <c r="K22781"/>
      <c r="L22781"/>
      <c r="M22781"/>
      <c r="N22781" s="17"/>
      <c r="O22781"/>
      <c r="P22781"/>
      <c r="Q22781" s="17"/>
      <c r="R22781"/>
      <c r="S22781"/>
    </row>
    <row r="22782" spans="1:19" customFormat="1" x14ac:dyDescent="0.15">
      <c r="A22782"/>
      <c r="B22782"/>
      <c r="C22782"/>
      <c r="D22782" s="1"/>
      <c r="E22782" s="1"/>
      <c r="F22782" s="16"/>
      <c r="G22782"/>
      <c r="H22782"/>
      <c r="I22782"/>
      <c r="J22782"/>
      <c r="K22782"/>
      <c r="L22782"/>
      <c r="M22782"/>
      <c r="N22782" s="17"/>
      <c r="O22782"/>
      <c r="P22782"/>
      <c r="Q22782" s="17"/>
      <c r="R22782"/>
      <c r="S22782"/>
    </row>
    <row r="22783" spans="1:19" customFormat="1" x14ac:dyDescent="0.15">
      <c r="A22783"/>
      <c r="B22783"/>
      <c r="C22783"/>
      <c r="D22783" s="1"/>
      <c r="E22783" s="1"/>
      <c r="F22783" s="16"/>
      <c r="G22783"/>
      <c r="H22783"/>
      <c r="I22783"/>
      <c r="J22783"/>
      <c r="K22783"/>
      <c r="L22783"/>
      <c r="M22783"/>
      <c r="N22783" s="17"/>
      <c r="O22783"/>
      <c r="P22783"/>
      <c r="Q22783" s="17"/>
      <c r="R22783"/>
      <c r="S22783"/>
    </row>
    <row r="22784" spans="1:19" customFormat="1" x14ac:dyDescent="0.15">
      <c r="A22784"/>
      <c r="B22784"/>
      <c r="C22784"/>
      <c r="D22784" s="1"/>
      <c r="E22784" s="1"/>
      <c r="F22784" s="16"/>
      <c r="G22784"/>
      <c r="H22784"/>
      <c r="I22784"/>
      <c r="J22784"/>
      <c r="K22784"/>
      <c r="L22784"/>
      <c r="M22784"/>
      <c r="N22784" s="17"/>
      <c r="O22784"/>
      <c r="P22784"/>
      <c r="Q22784" s="17"/>
      <c r="R22784"/>
      <c r="S22784"/>
    </row>
    <row r="22785" spans="1:19" customFormat="1" x14ac:dyDescent="0.15">
      <c r="A22785"/>
      <c r="B22785"/>
      <c r="C22785"/>
      <c r="D22785" s="1"/>
      <c r="E22785" s="1"/>
      <c r="F22785" s="16"/>
      <c r="G22785"/>
      <c r="H22785"/>
      <c r="I22785"/>
      <c r="J22785"/>
      <c r="K22785"/>
      <c r="L22785"/>
      <c r="M22785"/>
      <c r="N22785" s="17"/>
      <c r="O22785"/>
      <c r="P22785"/>
      <c r="Q22785" s="17"/>
      <c r="R22785"/>
      <c r="S22785"/>
    </row>
    <row r="22786" spans="1:19" customFormat="1" x14ac:dyDescent="0.15">
      <c r="A22786"/>
      <c r="B22786"/>
      <c r="C22786"/>
      <c r="D22786" s="1"/>
      <c r="E22786" s="1"/>
      <c r="F22786" s="16"/>
      <c r="G22786"/>
      <c r="H22786"/>
      <c r="I22786"/>
      <c r="J22786"/>
      <c r="K22786"/>
      <c r="L22786"/>
      <c r="M22786"/>
      <c r="N22786" s="17"/>
      <c r="O22786"/>
      <c r="P22786"/>
      <c r="Q22786" s="17"/>
      <c r="R22786"/>
      <c r="S22786"/>
    </row>
    <row r="22787" spans="1:19" customFormat="1" x14ac:dyDescent="0.15">
      <c r="A22787"/>
      <c r="B22787"/>
      <c r="C22787"/>
      <c r="D22787" s="1"/>
      <c r="E22787" s="1"/>
      <c r="F22787" s="16"/>
      <c r="G22787"/>
      <c r="H22787"/>
      <c r="I22787"/>
      <c r="J22787"/>
      <c r="K22787"/>
      <c r="L22787"/>
      <c r="M22787"/>
      <c r="N22787" s="17"/>
      <c r="O22787"/>
      <c r="P22787"/>
      <c r="Q22787" s="17"/>
      <c r="R22787"/>
      <c r="S22787"/>
    </row>
    <row r="22788" spans="1:19" customFormat="1" x14ac:dyDescent="0.15">
      <c r="A22788"/>
      <c r="B22788"/>
      <c r="C22788"/>
      <c r="D22788" s="1"/>
      <c r="E22788" s="1"/>
      <c r="F22788" s="16"/>
      <c r="G22788"/>
      <c r="H22788"/>
      <c r="I22788"/>
      <c r="J22788"/>
      <c r="K22788"/>
      <c r="L22788"/>
      <c r="M22788"/>
      <c r="N22788" s="17"/>
      <c r="O22788"/>
      <c r="P22788"/>
      <c r="Q22788" s="17"/>
      <c r="R22788"/>
      <c r="S22788"/>
    </row>
    <row r="22789" spans="1:19" customFormat="1" x14ac:dyDescent="0.15">
      <c r="A22789"/>
      <c r="B22789"/>
      <c r="C22789"/>
      <c r="D22789" s="1"/>
      <c r="E22789" s="1"/>
      <c r="F22789" s="16"/>
      <c r="G22789"/>
      <c r="H22789"/>
      <c r="I22789"/>
      <c r="J22789"/>
      <c r="K22789"/>
      <c r="L22789"/>
      <c r="M22789"/>
      <c r="N22789" s="17"/>
      <c r="O22789"/>
      <c r="P22789"/>
      <c r="Q22789" s="17"/>
      <c r="R22789"/>
      <c r="S22789"/>
    </row>
    <row r="22790" spans="1:19" customFormat="1" x14ac:dyDescent="0.15">
      <c r="A22790"/>
      <c r="B22790"/>
      <c r="C22790"/>
      <c r="D22790" s="1"/>
      <c r="E22790" s="1"/>
      <c r="F22790" s="16"/>
      <c r="G22790"/>
      <c r="H22790"/>
      <c r="I22790"/>
      <c r="J22790"/>
      <c r="K22790"/>
      <c r="L22790"/>
      <c r="M22790"/>
      <c r="N22790" s="17"/>
      <c r="O22790"/>
      <c r="P22790"/>
      <c r="Q22790" s="17"/>
      <c r="R22790"/>
      <c r="S22790"/>
    </row>
    <row r="22791" spans="1:19" customFormat="1" x14ac:dyDescent="0.15">
      <c r="A22791"/>
      <c r="B22791"/>
      <c r="C22791"/>
      <c r="D22791" s="1"/>
      <c r="E22791" s="1"/>
      <c r="F22791" s="16"/>
      <c r="G22791"/>
      <c r="H22791"/>
      <c r="I22791"/>
      <c r="J22791"/>
      <c r="K22791"/>
      <c r="L22791"/>
      <c r="M22791"/>
      <c r="N22791" s="17"/>
      <c r="O22791"/>
      <c r="P22791"/>
      <c r="Q22791" s="17"/>
      <c r="R22791"/>
      <c r="S22791"/>
    </row>
    <row r="22792" spans="1:19" customFormat="1" x14ac:dyDescent="0.15">
      <c r="A22792"/>
      <c r="B22792"/>
      <c r="C22792"/>
      <c r="D22792" s="1"/>
      <c r="E22792" s="1"/>
      <c r="F22792" s="16"/>
      <c r="G22792"/>
      <c r="H22792"/>
      <c r="I22792"/>
      <c r="J22792"/>
      <c r="K22792"/>
      <c r="L22792"/>
      <c r="M22792"/>
      <c r="N22792" s="17"/>
      <c r="O22792"/>
      <c r="P22792"/>
      <c r="Q22792" s="17"/>
      <c r="R22792"/>
      <c r="S22792"/>
    </row>
    <row r="22793" spans="1:19" customFormat="1" x14ac:dyDescent="0.15">
      <c r="A22793"/>
      <c r="B22793"/>
      <c r="C22793"/>
      <c r="D22793" s="1"/>
      <c r="E22793" s="1"/>
      <c r="F22793" s="16"/>
      <c r="G22793"/>
      <c r="H22793"/>
      <c r="I22793"/>
      <c r="J22793"/>
      <c r="K22793"/>
      <c r="L22793"/>
      <c r="M22793"/>
      <c r="N22793" s="17"/>
      <c r="O22793"/>
      <c r="P22793"/>
      <c r="Q22793" s="17"/>
      <c r="R22793"/>
      <c r="S22793"/>
    </row>
    <row r="22794" spans="1:19" customFormat="1" x14ac:dyDescent="0.15">
      <c r="A22794"/>
      <c r="B22794"/>
      <c r="C22794"/>
      <c r="D22794" s="1"/>
      <c r="E22794" s="1"/>
      <c r="F22794" s="16"/>
      <c r="G22794"/>
      <c r="H22794"/>
      <c r="I22794"/>
      <c r="J22794"/>
      <c r="K22794"/>
      <c r="L22794"/>
      <c r="M22794"/>
      <c r="N22794" s="17"/>
      <c r="O22794"/>
      <c r="P22794"/>
      <c r="Q22794" s="17"/>
      <c r="R22794"/>
      <c r="S22794"/>
    </row>
    <row r="22795" spans="1:19" customFormat="1" x14ac:dyDescent="0.15">
      <c r="A22795"/>
      <c r="B22795"/>
      <c r="C22795"/>
      <c r="D22795" s="1"/>
      <c r="E22795" s="1"/>
      <c r="F22795" s="16"/>
      <c r="G22795"/>
      <c r="H22795"/>
      <c r="I22795"/>
      <c r="J22795"/>
      <c r="K22795"/>
      <c r="L22795"/>
      <c r="M22795"/>
      <c r="N22795" s="17"/>
      <c r="O22795"/>
      <c r="P22795"/>
      <c r="Q22795" s="17"/>
      <c r="R22795"/>
      <c r="S22795"/>
    </row>
    <row r="22796" spans="1:19" customFormat="1" x14ac:dyDescent="0.15">
      <c r="A22796"/>
      <c r="B22796"/>
      <c r="C22796"/>
      <c r="D22796" s="1"/>
      <c r="E22796" s="1"/>
      <c r="F22796" s="16"/>
      <c r="G22796"/>
      <c r="H22796"/>
      <c r="I22796"/>
      <c r="J22796"/>
      <c r="K22796"/>
      <c r="L22796"/>
      <c r="M22796"/>
      <c r="N22796" s="17"/>
      <c r="O22796"/>
      <c r="P22796"/>
      <c r="Q22796" s="17"/>
      <c r="R22796"/>
      <c r="S22796"/>
    </row>
    <row r="22797" spans="1:19" customFormat="1" x14ac:dyDescent="0.15">
      <c r="A22797"/>
      <c r="B22797"/>
      <c r="C22797"/>
      <c r="D22797" s="1"/>
      <c r="E22797" s="1"/>
      <c r="F22797" s="16"/>
      <c r="G22797"/>
      <c r="H22797"/>
      <c r="I22797"/>
      <c r="J22797"/>
      <c r="K22797"/>
      <c r="L22797"/>
      <c r="M22797"/>
      <c r="N22797" s="17"/>
      <c r="O22797"/>
      <c r="P22797"/>
      <c r="Q22797" s="17"/>
      <c r="R22797"/>
      <c r="S22797"/>
    </row>
    <row r="22798" spans="1:19" customFormat="1" x14ac:dyDescent="0.15">
      <c r="A22798"/>
      <c r="B22798"/>
      <c r="C22798"/>
      <c r="D22798" s="1"/>
      <c r="E22798" s="1"/>
      <c r="F22798" s="16"/>
      <c r="G22798"/>
      <c r="H22798"/>
      <c r="I22798"/>
      <c r="J22798"/>
      <c r="K22798"/>
      <c r="L22798"/>
      <c r="M22798"/>
      <c r="N22798" s="17"/>
      <c r="O22798"/>
      <c r="P22798"/>
      <c r="Q22798" s="17"/>
      <c r="R22798"/>
      <c r="S22798"/>
    </row>
    <row r="22799" spans="1:19" customFormat="1" x14ac:dyDescent="0.15">
      <c r="A22799"/>
      <c r="B22799"/>
      <c r="C22799"/>
      <c r="D22799" s="1"/>
      <c r="E22799" s="1"/>
      <c r="F22799" s="16"/>
      <c r="G22799"/>
      <c r="H22799"/>
      <c r="I22799"/>
      <c r="J22799"/>
      <c r="K22799"/>
      <c r="L22799"/>
      <c r="M22799"/>
      <c r="N22799" s="17"/>
      <c r="O22799"/>
      <c r="P22799"/>
      <c r="Q22799" s="17"/>
      <c r="R22799"/>
      <c r="S22799"/>
    </row>
    <row r="22800" spans="1:19" customFormat="1" x14ac:dyDescent="0.15">
      <c r="A22800"/>
      <c r="B22800"/>
      <c r="C22800"/>
      <c r="D22800" s="1"/>
      <c r="E22800" s="1"/>
      <c r="F22800" s="16"/>
      <c r="G22800"/>
      <c r="H22800"/>
      <c r="I22800"/>
      <c r="J22800"/>
      <c r="K22800"/>
      <c r="L22800"/>
      <c r="M22800"/>
      <c r="N22800" s="17"/>
      <c r="O22800"/>
      <c r="P22800"/>
      <c r="Q22800" s="17"/>
      <c r="R22800"/>
      <c r="S22800"/>
    </row>
    <row r="22801" spans="1:19" customFormat="1" x14ac:dyDescent="0.15">
      <c r="A22801"/>
      <c r="B22801"/>
      <c r="C22801"/>
      <c r="D22801" s="1"/>
      <c r="E22801" s="1"/>
      <c r="F22801" s="16"/>
      <c r="G22801"/>
      <c r="H22801"/>
      <c r="I22801"/>
      <c r="J22801"/>
      <c r="K22801"/>
      <c r="L22801"/>
      <c r="M22801"/>
      <c r="N22801" s="17"/>
      <c r="O22801"/>
      <c r="P22801"/>
      <c r="Q22801" s="17"/>
      <c r="R22801"/>
      <c r="S22801"/>
    </row>
    <row r="22802" spans="1:19" customFormat="1" x14ac:dyDescent="0.15">
      <c r="A22802"/>
      <c r="B22802"/>
      <c r="C22802"/>
      <c r="D22802" s="1"/>
      <c r="E22802" s="1"/>
      <c r="F22802" s="16"/>
      <c r="G22802"/>
      <c r="H22802"/>
      <c r="I22802"/>
      <c r="J22802"/>
      <c r="K22802"/>
      <c r="L22802"/>
      <c r="M22802"/>
      <c r="N22802" s="17"/>
      <c r="O22802"/>
      <c r="P22802"/>
      <c r="Q22802" s="17"/>
      <c r="R22802"/>
      <c r="S22802"/>
    </row>
    <row r="22803" spans="1:19" customFormat="1" x14ac:dyDescent="0.15">
      <c r="A22803"/>
      <c r="B22803"/>
      <c r="C22803"/>
      <c r="D22803" s="1"/>
      <c r="E22803" s="1"/>
      <c r="F22803" s="16"/>
      <c r="G22803"/>
      <c r="H22803"/>
      <c r="I22803"/>
      <c r="J22803"/>
      <c r="K22803"/>
      <c r="L22803"/>
      <c r="M22803"/>
      <c r="N22803" s="17"/>
      <c r="O22803"/>
      <c r="P22803"/>
      <c r="Q22803" s="17"/>
      <c r="R22803"/>
      <c r="S22803"/>
    </row>
    <row r="22804" spans="1:19" customFormat="1" x14ac:dyDescent="0.15">
      <c r="A22804"/>
      <c r="B22804"/>
      <c r="C22804"/>
      <c r="D22804" s="1"/>
      <c r="E22804" s="1"/>
      <c r="F22804" s="16"/>
      <c r="G22804"/>
      <c r="H22804"/>
      <c r="I22804"/>
      <c r="J22804"/>
      <c r="K22804"/>
      <c r="L22804"/>
      <c r="M22804"/>
      <c r="N22804" s="17"/>
      <c r="O22804"/>
      <c r="P22804"/>
      <c r="Q22804" s="17"/>
      <c r="R22804"/>
      <c r="S22804"/>
    </row>
    <row r="22805" spans="1:19" customFormat="1" x14ac:dyDescent="0.15">
      <c r="A22805"/>
      <c r="B22805"/>
      <c r="C22805"/>
      <c r="D22805" s="1"/>
      <c r="E22805" s="1"/>
      <c r="F22805" s="16"/>
      <c r="G22805"/>
      <c r="H22805"/>
      <c r="I22805"/>
      <c r="J22805"/>
      <c r="K22805"/>
      <c r="L22805"/>
      <c r="M22805"/>
      <c r="N22805" s="17"/>
      <c r="O22805"/>
      <c r="P22805"/>
      <c r="Q22805" s="17"/>
      <c r="R22805"/>
      <c r="S22805"/>
    </row>
    <row r="22806" spans="1:19" customFormat="1" x14ac:dyDescent="0.15">
      <c r="A22806"/>
      <c r="B22806"/>
      <c r="C22806"/>
      <c r="D22806" s="1"/>
      <c r="E22806" s="1"/>
      <c r="F22806" s="16"/>
      <c r="G22806"/>
      <c r="H22806"/>
      <c r="I22806"/>
      <c r="J22806"/>
      <c r="K22806"/>
      <c r="L22806"/>
      <c r="M22806"/>
      <c r="N22806" s="17"/>
      <c r="O22806"/>
      <c r="P22806"/>
      <c r="Q22806" s="17"/>
      <c r="R22806"/>
      <c r="S22806"/>
    </row>
    <row r="22807" spans="1:19" customFormat="1" x14ac:dyDescent="0.15">
      <c r="A22807"/>
      <c r="B22807"/>
      <c r="C22807"/>
      <c r="D22807" s="1"/>
      <c r="E22807" s="1"/>
      <c r="F22807" s="16"/>
      <c r="G22807"/>
      <c r="H22807"/>
      <c r="I22807"/>
      <c r="J22807"/>
      <c r="K22807"/>
      <c r="L22807"/>
      <c r="M22807"/>
      <c r="N22807" s="17"/>
      <c r="O22807"/>
      <c r="P22807"/>
      <c r="Q22807" s="17"/>
      <c r="R22807"/>
      <c r="S22807"/>
    </row>
    <row r="22808" spans="1:19" customFormat="1" x14ac:dyDescent="0.15">
      <c r="A22808"/>
      <c r="B22808"/>
      <c r="C22808"/>
      <c r="D22808" s="1"/>
      <c r="E22808" s="1"/>
      <c r="F22808" s="16"/>
      <c r="G22808"/>
      <c r="H22808"/>
      <c r="I22808"/>
      <c r="J22808"/>
      <c r="K22808"/>
      <c r="L22808"/>
      <c r="M22808"/>
      <c r="N22808" s="17"/>
      <c r="O22808"/>
      <c r="P22808"/>
      <c r="Q22808" s="17"/>
      <c r="R22808"/>
      <c r="S22808"/>
    </row>
    <row r="22809" spans="1:19" customFormat="1" x14ac:dyDescent="0.15">
      <c r="A22809"/>
      <c r="B22809"/>
      <c r="C22809"/>
      <c r="D22809" s="1"/>
      <c r="E22809" s="1"/>
      <c r="F22809" s="16"/>
      <c r="G22809"/>
      <c r="H22809"/>
      <c r="I22809"/>
      <c r="J22809"/>
      <c r="K22809"/>
      <c r="L22809"/>
      <c r="M22809"/>
      <c r="N22809" s="17"/>
      <c r="O22809"/>
      <c r="P22809"/>
      <c r="Q22809" s="17"/>
      <c r="R22809"/>
      <c r="S22809"/>
    </row>
    <row r="22810" spans="1:19" customFormat="1" x14ac:dyDescent="0.15">
      <c r="A22810"/>
      <c r="B22810"/>
      <c r="C22810"/>
      <c r="D22810" s="1"/>
      <c r="E22810" s="1"/>
      <c r="F22810" s="16"/>
      <c r="G22810"/>
      <c r="H22810"/>
      <c r="I22810"/>
      <c r="J22810"/>
      <c r="K22810"/>
      <c r="L22810"/>
      <c r="M22810"/>
      <c r="N22810" s="17"/>
      <c r="O22810"/>
      <c r="P22810"/>
      <c r="Q22810" s="17"/>
      <c r="R22810"/>
      <c r="S22810"/>
    </row>
    <row r="22811" spans="1:19" customFormat="1" x14ac:dyDescent="0.15">
      <c r="A22811"/>
      <c r="B22811"/>
      <c r="C22811"/>
      <c r="D22811" s="1"/>
      <c r="E22811" s="1"/>
      <c r="F22811" s="16"/>
      <c r="G22811"/>
      <c r="H22811"/>
      <c r="I22811"/>
      <c r="J22811"/>
      <c r="K22811"/>
      <c r="L22811"/>
      <c r="M22811"/>
      <c r="N22811" s="17"/>
      <c r="O22811"/>
      <c r="P22811"/>
      <c r="Q22811" s="17"/>
      <c r="R22811"/>
      <c r="S22811"/>
    </row>
    <row r="22812" spans="1:19" customFormat="1" x14ac:dyDescent="0.15">
      <c r="A22812"/>
      <c r="B22812"/>
      <c r="C22812"/>
      <c r="D22812" s="1"/>
      <c r="E22812" s="1"/>
      <c r="F22812" s="16"/>
      <c r="G22812"/>
      <c r="H22812"/>
      <c r="I22812"/>
      <c r="J22812"/>
      <c r="K22812"/>
      <c r="L22812"/>
      <c r="M22812"/>
      <c r="N22812" s="17"/>
      <c r="O22812"/>
      <c r="P22812"/>
      <c r="Q22812" s="17"/>
      <c r="R22812"/>
      <c r="S22812"/>
    </row>
    <row r="22813" spans="1:19" customFormat="1" x14ac:dyDescent="0.15">
      <c r="A22813"/>
      <c r="B22813"/>
      <c r="C22813"/>
      <c r="D22813" s="1"/>
      <c r="E22813" s="1"/>
      <c r="F22813" s="16"/>
      <c r="G22813"/>
      <c r="H22813"/>
      <c r="I22813"/>
      <c r="J22813"/>
      <c r="K22813"/>
      <c r="L22813"/>
      <c r="M22813"/>
      <c r="N22813" s="17"/>
      <c r="O22813"/>
      <c r="P22813"/>
      <c r="Q22813" s="17"/>
      <c r="R22813"/>
      <c r="S22813"/>
    </row>
    <row r="22814" spans="1:19" customFormat="1" x14ac:dyDescent="0.15">
      <c r="A22814"/>
      <c r="B22814"/>
      <c r="C22814"/>
      <c r="D22814" s="1"/>
      <c r="E22814" s="1"/>
      <c r="F22814" s="16"/>
      <c r="G22814"/>
      <c r="H22814"/>
      <c r="I22814"/>
      <c r="J22814"/>
      <c r="K22814"/>
      <c r="L22814"/>
      <c r="M22814"/>
      <c r="N22814" s="17"/>
      <c r="O22814"/>
      <c r="P22814"/>
      <c r="Q22814" s="17"/>
      <c r="R22814"/>
      <c r="S22814"/>
    </row>
    <row r="22815" spans="1:19" customFormat="1" x14ac:dyDescent="0.15">
      <c r="A22815"/>
      <c r="B22815"/>
      <c r="C22815"/>
      <c r="D22815" s="1"/>
      <c r="E22815" s="1"/>
      <c r="F22815" s="16"/>
      <c r="G22815"/>
      <c r="H22815"/>
      <c r="I22815"/>
      <c r="J22815"/>
      <c r="K22815"/>
      <c r="L22815"/>
      <c r="M22815"/>
      <c r="N22815" s="17"/>
      <c r="O22815"/>
      <c r="P22815"/>
      <c r="Q22815" s="17"/>
      <c r="R22815"/>
      <c r="S22815"/>
    </row>
    <row r="22816" spans="1:19" customFormat="1" x14ac:dyDescent="0.15">
      <c r="A22816"/>
      <c r="B22816"/>
      <c r="C22816"/>
      <c r="D22816" s="1"/>
      <c r="E22816" s="1"/>
      <c r="F22816" s="16"/>
      <c r="G22816"/>
      <c r="H22816"/>
      <c r="I22816"/>
      <c r="J22816"/>
      <c r="K22816"/>
      <c r="L22816"/>
      <c r="M22816"/>
      <c r="N22816" s="17"/>
      <c r="O22816"/>
      <c r="P22816"/>
      <c r="Q22816" s="17"/>
      <c r="R22816"/>
      <c r="S22816"/>
    </row>
    <row r="22817" spans="1:19" customFormat="1" x14ac:dyDescent="0.15">
      <c r="A22817"/>
      <c r="B22817"/>
      <c r="C22817"/>
      <c r="D22817" s="1"/>
      <c r="E22817" s="1"/>
      <c r="F22817" s="16"/>
      <c r="G22817"/>
      <c r="H22817"/>
      <c r="I22817"/>
      <c r="J22817"/>
      <c r="K22817"/>
      <c r="L22817"/>
      <c r="M22817"/>
      <c r="N22817" s="17"/>
      <c r="O22817"/>
      <c r="P22817"/>
      <c r="Q22817" s="17"/>
      <c r="R22817"/>
      <c r="S22817"/>
    </row>
    <row r="22818" spans="1:19" customFormat="1" x14ac:dyDescent="0.15">
      <c r="A22818"/>
      <c r="B22818"/>
      <c r="C22818"/>
      <c r="D22818" s="1"/>
      <c r="E22818" s="1"/>
      <c r="F22818" s="16"/>
      <c r="G22818"/>
      <c r="H22818"/>
      <c r="I22818"/>
      <c r="J22818"/>
      <c r="K22818"/>
      <c r="L22818"/>
      <c r="M22818"/>
      <c r="N22818" s="17"/>
      <c r="O22818"/>
      <c r="P22818"/>
      <c r="Q22818" s="17"/>
      <c r="R22818"/>
      <c r="S22818"/>
    </row>
    <row r="22819" spans="1:19" customFormat="1" x14ac:dyDescent="0.15">
      <c r="A22819"/>
      <c r="B22819"/>
      <c r="C22819"/>
      <c r="D22819" s="1"/>
      <c r="E22819" s="1"/>
      <c r="F22819" s="16"/>
      <c r="G22819"/>
      <c r="H22819"/>
      <c r="I22819"/>
      <c r="J22819"/>
      <c r="K22819"/>
      <c r="L22819"/>
      <c r="M22819"/>
      <c r="N22819" s="17"/>
      <c r="O22819"/>
      <c r="P22819"/>
      <c r="Q22819" s="17"/>
      <c r="R22819"/>
      <c r="S22819"/>
    </row>
    <row r="22820" spans="1:19" customFormat="1" x14ac:dyDescent="0.15">
      <c r="A22820"/>
      <c r="B22820"/>
      <c r="C22820"/>
      <c r="D22820" s="1"/>
      <c r="E22820" s="1"/>
      <c r="F22820" s="16"/>
      <c r="G22820"/>
      <c r="H22820"/>
      <c r="I22820"/>
      <c r="J22820"/>
      <c r="K22820"/>
      <c r="L22820"/>
      <c r="M22820"/>
      <c r="N22820" s="17"/>
      <c r="O22820"/>
      <c r="P22820"/>
      <c r="Q22820" s="17"/>
      <c r="R22820"/>
      <c r="S22820"/>
    </row>
    <row r="22821" spans="1:19" customFormat="1" x14ac:dyDescent="0.15">
      <c r="A22821"/>
      <c r="B22821"/>
      <c r="C22821"/>
      <c r="D22821" s="1"/>
      <c r="E22821" s="1"/>
      <c r="F22821" s="16"/>
      <c r="G22821"/>
      <c r="H22821"/>
      <c r="I22821"/>
      <c r="J22821"/>
      <c r="K22821"/>
      <c r="L22821"/>
      <c r="M22821"/>
      <c r="N22821" s="17"/>
      <c r="O22821"/>
      <c r="P22821"/>
      <c r="Q22821" s="17"/>
      <c r="R22821"/>
      <c r="S22821"/>
    </row>
    <row r="22822" spans="1:19" customFormat="1" x14ac:dyDescent="0.15">
      <c r="A22822"/>
      <c r="B22822"/>
      <c r="C22822"/>
      <c r="D22822" s="1"/>
      <c r="E22822" s="1"/>
      <c r="F22822" s="16"/>
      <c r="G22822"/>
      <c r="H22822"/>
      <c r="I22822"/>
      <c r="J22822"/>
      <c r="K22822"/>
      <c r="L22822"/>
      <c r="M22822"/>
      <c r="N22822" s="17"/>
      <c r="O22822"/>
      <c r="P22822"/>
      <c r="Q22822" s="17"/>
      <c r="R22822"/>
      <c r="S22822"/>
    </row>
    <row r="22823" spans="1:19" customFormat="1" x14ac:dyDescent="0.15">
      <c r="A22823"/>
      <c r="B22823"/>
      <c r="C22823"/>
      <c r="D22823" s="1"/>
      <c r="E22823" s="1"/>
      <c r="F22823" s="16"/>
      <c r="G22823"/>
      <c r="H22823"/>
      <c r="I22823"/>
      <c r="J22823"/>
      <c r="K22823"/>
      <c r="L22823"/>
      <c r="M22823"/>
      <c r="N22823" s="17"/>
      <c r="O22823"/>
      <c r="P22823"/>
      <c r="Q22823" s="17"/>
      <c r="R22823"/>
      <c r="S22823"/>
    </row>
    <row r="22824" spans="1:19" customFormat="1" x14ac:dyDescent="0.15">
      <c r="A22824"/>
      <c r="B22824"/>
      <c r="C22824"/>
      <c r="D22824" s="1"/>
      <c r="E22824" s="1"/>
      <c r="F22824" s="16"/>
      <c r="G22824"/>
      <c r="H22824"/>
      <c r="I22824"/>
      <c r="J22824"/>
      <c r="K22824"/>
      <c r="L22824"/>
      <c r="M22824"/>
      <c r="N22824" s="17"/>
      <c r="O22824"/>
      <c r="P22824"/>
      <c r="Q22824" s="17"/>
      <c r="R22824"/>
      <c r="S22824"/>
    </row>
    <row r="22825" spans="1:19" customFormat="1" x14ac:dyDescent="0.15">
      <c r="A22825"/>
      <c r="B22825"/>
      <c r="C22825"/>
      <c r="D22825" s="1"/>
      <c r="E22825" s="1"/>
      <c r="F22825" s="16"/>
      <c r="G22825"/>
      <c r="H22825"/>
      <c r="I22825"/>
      <c r="J22825"/>
      <c r="K22825"/>
      <c r="L22825"/>
      <c r="M22825"/>
      <c r="N22825" s="17"/>
      <c r="O22825"/>
      <c r="P22825"/>
      <c r="Q22825" s="17"/>
      <c r="R22825"/>
      <c r="S22825"/>
    </row>
    <row r="22826" spans="1:19" customFormat="1" x14ac:dyDescent="0.15">
      <c r="A22826"/>
      <c r="B22826"/>
      <c r="C22826"/>
      <c r="D22826" s="1"/>
      <c r="E22826" s="1"/>
      <c r="F22826" s="16"/>
      <c r="G22826"/>
      <c r="H22826"/>
      <c r="I22826"/>
      <c r="J22826"/>
      <c r="K22826"/>
      <c r="L22826"/>
      <c r="M22826"/>
      <c r="N22826" s="17"/>
      <c r="O22826"/>
      <c r="P22826"/>
      <c r="Q22826" s="17"/>
      <c r="R22826"/>
      <c r="S22826"/>
    </row>
    <row r="22827" spans="1:19" customFormat="1" x14ac:dyDescent="0.15">
      <c r="A22827"/>
      <c r="B22827"/>
      <c r="C22827"/>
      <c r="D22827" s="1"/>
      <c r="E22827" s="1"/>
      <c r="F22827" s="16"/>
      <c r="G22827"/>
      <c r="H22827"/>
      <c r="I22827"/>
      <c r="J22827"/>
      <c r="K22827"/>
      <c r="L22827"/>
      <c r="M22827"/>
      <c r="N22827" s="17"/>
      <c r="O22827"/>
      <c r="P22827"/>
      <c r="Q22827" s="17"/>
      <c r="R22827"/>
      <c r="S22827"/>
    </row>
    <row r="22828" spans="1:19" customFormat="1" x14ac:dyDescent="0.15">
      <c r="A22828"/>
      <c r="B22828"/>
      <c r="C22828"/>
      <c r="D22828" s="1"/>
      <c r="E22828" s="1"/>
      <c r="F22828" s="16"/>
      <c r="G22828"/>
      <c r="H22828"/>
      <c r="I22828"/>
      <c r="J22828"/>
      <c r="K22828"/>
      <c r="L22828"/>
      <c r="M22828"/>
      <c r="N22828" s="17"/>
      <c r="O22828"/>
      <c r="P22828"/>
      <c r="Q22828" s="17"/>
      <c r="R22828"/>
      <c r="S22828"/>
    </row>
    <row r="22829" spans="1:19" customFormat="1" x14ac:dyDescent="0.15">
      <c r="A22829"/>
      <c r="B22829"/>
      <c r="C22829"/>
      <c r="D22829" s="1"/>
      <c r="E22829" s="1"/>
      <c r="F22829" s="16"/>
      <c r="G22829"/>
      <c r="H22829"/>
      <c r="I22829"/>
      <c r="J22829"/>
      <c r="K22829"/>
      <c r="L22829"/>
      <c r="M22829"/>
      <c r="N22829" s="17"/>
      <c r="O22829"/>
      <c r="P22829"/>
      <c r="Q22829" s="17"/>
      <c r="R22829"/>
      <c r="S22829"/>
    </row>
    <row r="22830" spans="1:19" customFormat="1" x14ac:dyDescent="0.15">
      <c r="A22830"/>
      <c r="B22830"/>
      <c r="C22830"/>
      <c r="D22830" s="1"/>
      <c r="E22830" s="1"/>
      <c r="F22830" s="16"/>
      <c r="G22830"/>
      <c r="H22830"/>
      <c r="I22830"/>
      <c r="J22830"/>
      <c r="K22830"/>
      <c r="L22830"/>
      <c r="M22830"/>
      <c r="N22830" s="17"/>
      <c r="O22830"/>
      <c r="P22830"/>
      <c r="Q22830" s="17"/>
      <c r="R22830"/>
      <c r="S22830"/>
    </row>
    <row r="22831" spans="1:19" customFormat="1" x14ac:dyDescent="0.15">
      <c r="A22831"/>
      <c r="B22831"/>
      <c r="C22831"/>
      <c r="D22831" s="1"/>
      <c r="E22831" s="1"/>
      <c r="F22831" s="16"/>
      <c r="G22831"/>
      <c r="H22831"/>
      <c r="I22831"/>
      <c r="J22831"/>
      <c r="K22831"/>
      <c r="L22831"/>
      <c r="M22831"/>
      <c r="N22831" s="17"/>
      <c r="O22831"/>
      <c r="P22831"/>
      <c r="Q22831" s="17"/>
      <c r="R22831"/>
      <c r="S22831"/>
    </row>
    <row r="22832" spans="1:19" customFormat="1" x14ac:dyDescent="0.15">
      <c r="A22832"/>
      <c r="B22832"/>
      <c r="C22832"/>
      <c r="D22832" s="1"/>
      <c r="E22832" s="1"/>
      <c r="F22832" s="16"/>
      <c r="G22832"/>
      <c r="H22832"/>
      <c r="I22832"/>
      <c r="J22832"/>
      <c r="K22832"/>
      <c r="L22832"/>
      <c r="M22832"/>
      <c r="N22832" s="17"/>
      <c r="O22832"/>
      <c r="P22832"/>
      <c r="Q22832" s="17"/>
      <c r="R22832"/>
      <c r="S22832"/>
    </row>
    <row r="22833" spans="1:19" customFormat="1" x14ac:dyDescent="0.15">
      <c r="A22833"/>
      <c r="B22833"/>
      <c r="C22833"/>
      <c r="D22833" s="1"/>
      <c r="E22833" s="1"/>
      <c r="F22833" s="16"/>
      <c r="G22833"/>
      <c r="H22833"/>
      <c r="I22833"/>
      <c r="J22833"/>
      <c r="K22833"/>
      <c r="L22833"/>
      <c r="M22833"/>
      <c r="N22833" s="17"/>
      <c r="O22833"/>
      <c r="P22833"/>
      <c r="Q22833" s="17"/>
      <c r="R22833"/>
      <c r="S22833"/>
    </row>
    <row r="22834" spans="1:19" customFormat="1" x14ac:dyDescent="0.15">
      <c r="A22834"/>
      <c r="B22834"/>
      <c r="C22834"/>
      <c r="D22834" s="1"/>
      <c r="E22834" s="1"/>
      <c r="F22834" s="16"/>
      <c r="G22834"/>
      <c r="H22834"/>
      <c r="I22834"/>
      <c r="J22834"/>
      <c r="K22834"/>
      <c r="L22834"/>
      <c r="M22834"/>
      <c r="N22834" s="17"/>
      <c r="O22834"/>
      <c r="P22834"/>
      <c r="Q22834" s="17"/>
      <c r="R22834"/>
      <c r="S22834"/>
    </row>
    <row r="22835" spans="1:19" customFormat="1" x14ac:dyDescent="0.15">
      <c r="A22835"/>
      <c r="B22835"/>
      <c r="C22835"/>
      <c r="D22835" s="1"/>
      <c r="E22835" s="1"/>
      <c r="F22835" s="16"/>
      <c r="G22835"/>
      <c r="H22835"/>
      <c r="I22835"/>
      <c r="J22835"/>
      <c r="K22835"/>
      <c r="L22835"/>
      <c r="M22835"/>
      <c r="N22835" s="17"/>
      <c r="O22835"/>
      <c r="P22835"/>
      <c r="Q22835" s="17"/>
      <c r="R22835"/>
      <c r="S22835"/>
    </row>
    <row r="22836" spans="1:19" customFormat="1" x14ac:dyDescent="0.15">
      <c r="A22836"/>
      <c r="B22836"/>
      <c r="C22836"/>
      <c r="D22836" s="1"/>
      <c r="E22836" s="1"/>
      <c r="F22836" s="16"/>
      <c r="G22836"/>
      <c r="H22836"/>
      <c r="I22836"/>
      <c r="J22836"/>
      <c r="K22836"/>
      <c r="L22836"/>
      <c r="M22836"/>
      <c r="N22836" s="17"/>
      <c r="O22836"/>
      <c r="P22836"/>
      <c r="Q22836" s="17"/>
      <c r="R22836"/>
      <c r="S22836"/>
    </row>
    <row r="22837" spans="1:19" customFormat="1" x14ac:dyDescent="0.15">
      <c r="A22837"/>
      <c r="B22837"/>
      <c r="C22837"/>
      <c r="D22837" s="1"/>
      <c r="E22837" s="1"/>
      <c r="F22837" s="16"/>
      <c r="G22837"/>
      <c r="H22837"/>
      <c r="I22837"/>
      <c r="J22837"/>
      <c r="K22837"/>
      <c r="L22837"/>
      <c r="M22837"/>
      <c r="N22837" s="17"/>
      <c r="O22837"/>
      <c r="P22837"/>
      <c r="Q22837" s="17"/>
      <c r="R22837"/>
      <c r="S22837"/>
    </row>
    <row r="22838" spans="1:19" customFormat="1" x14ac:dyDescent="0.15">
      <c r="A22838"/>
      <c r="B22838"/>
      <c r="C22838"/>
      <c r="D22838" s="1"/>
      <c r="E22838" s="1"/>
      <c r="F22838" s="16"/>
      <c r="G22838"/>
      <c r="H22838"/>
      <c r="I22838"/>
      <c r="J22838"/>
      <c r="K22838"/>
      <c r="L22838"/>
      <c r="M22838"/>
      <c r="N22838" s="17"/>
      <c r="O22838"/>
      <c r="P22838"/>
      <c r="Q22838" s="17"/>
      <c r="R22838"/>
      <c r="S22838"/>
    </row>
    <row r="22839" spans="1:19" customFormat="1" x14ac:dyDescent="0.15">
      <c r="A22839"/>
      <c r="B22839"/>
      <c r="C22839"/>
      <c r="D22839" s="1"/>
      <c r="E22839" s="1"/>
      <c r="F22839" s="16"/>
      <c r="G22839"/>
      <c r="H22839"/>
      <c r="I22839"/>
      <c r="J22839"/>
      <c r="K22839"/>
      <c r="L22839"/>
      <c r="M22839"/>
      <c r="N22839" s="17"/>
      <c r="O22839"/>
      <c r="P22839"/>
      <c r="Q22839" s="17"/>
      <c r="R22839"/>
      <c r="S22839"/>
    </row>
    <row r="22840" spans="1:19" customFormat="1" x14ac:dyDescent="0.15">
      <c r="A22840"/>
      <c r="B22840"/>
      <c r="C22840"/>
      <c r="D22840" s="1"/>
      <c r="E22840" s="1"/>
      <c r="F22840" s="16"/>
      <c r="G22840"/>
      <c r="H22840"/>
      <c r="I22840"/>
      <c r="J22840"/>
      <c r="K22840"/>
      <c r="L22840"/>
      <c r="M22840"/>
      <c r="N22840" s="17"/>
      <c r="O22840"/>
      <c r="P22840"/>
      <c r="Q22840" s="17"/>
      <c r="R22840"/>
      <c r="S22840"/>
    </row>
    <row r="22841" spans="1:19" customFormat="1" x14ac:dyDescent="0.15">
      <c r="A22841"/>
      <c r="B22841"/>
      <c r="C22841"/>
      <c r="D22841" s="1"/>
      <c r="E22841" s="1"/>
      <c r="F22841" s="16"/>
      <c r="G22841"/>
      <c r="H22841"/>
      <c r="I22841"/>
      <c r="J22841"/>
      <c r="K22841"/>
      <c r="L22841"/>
      <c r="M22841"/>
      <c r="N22841" s="17"/>
      <c r="O22841"/>
      <c r="P22841"/>
      <c r="Q22841" s="17"/>
      <c r="R22841"/>
      <c r="S22841"/>
    </row>
    <row r="22842" spans="1:19" customFormat="1" x14ac:dyDescent="0.15">
      <c r="A22842"/>
      <c r="B22842"/>
      <c r="C22842"/>
      <c r="D22842" s="1"/>
      <c r="E22842" s="1"/>
      <c r="F22842" s="16"/>
      <c r="G22842"/>
      <c r="H22842"/>
      <c r="I22842"/>
      <c r="J22842"/>
      <c r="K22842"/>
      <c r="L22842"/>
      <c r="M22842"/>
      <c r="N22842" s="17"/>
      <c r="O22842"/>
      <c r="P22842"/>
      <c r="Q22842" s="17"/>
      <c r="R22842"/>
      <c r="S22842"/>
    </row>
    <row r="22843" spans="1:19" customFormat="1" x14ac:dyDescent="0.15">
      <c r="A22843"/>
      <c r="B22843"/>
      <c r="C22843"/>
      <c r="D22843" s="1"/>
      <c r="E22843" s="1"/>
      <c r="F22843" s="16"/>
      <c r="G22843"/>
      <c r="H22843"/>
      <c r="I22843"/>
      <c r="J22843"/>
      <c r="K22843"/>
      <c r="L22843"/>
      <c r="M22843"/>
      <c r="N22843" s="17"/>
      <c r="O22843"/>
      <c r="P22843"/>
      <c r="Q22843" s="17"/>
      <c r="R22843"/>
      <c r="S22843"/>
    </row>
    <row r="22844" spans="1:19" customFormat="1" x14ac:dyDescent="0.15">
      <c r="A22844"/>
      <c r="B22844"/>
      <c r="C22844"/>
      <c r="D22844" s="1"/>
      <c r="E22844" s="1"/>
      <c r="F22844" s="16"/>
      <c r="G22844"/>
      <c r="H22844"/>
      <c r="I22844"/>
      <c r="J22844"/>
      <c r="K22844"/>
      <c r="L22844"/>
      <c r="M22844"/>
      <c r="N22844" s="17"/>
      <c r="O22844"/>
      <c r="P22844"/>
      <c r="Q22844" s="17"/>
      <c r="R22844"/>
      <c r="S22844"/>
    </row>
    <row r="22845" spans="1:19" customFormat="1" x14ac:dyDescent="0.15">
      <c r="A22845"/>
      <c r="B22845"/>
      <c r="C22845"/>
      <c r="D22845" s="1"/>
      <c r="E22845" s="1"/>
      <c r="F22845" s="16"/>
      <c r="G22845"/>
      <c r="H22845"/>
      <c r="I22845"/>
      <c r="J22845"/>
      <c r="K22845"/>
      <c r="L22845"/>
      <c r="M22845"/>
      <c r="N22845" s="17"/>
      <c r="O22845"/>
      <c r="P22845"/>
      <c r="Q22845" s="17"/>
      <c r="R22845"/>
      <c r="S22845"/>
    </row>
    <row r="22846" spans="1:19" customFormat="1" x14ac:dyDescent="0.15">
      <c r="A22846"/>
      <c r="B22846"/>
      <c r="C22846"/>
      <c r="D22846" s="1"/>
      <c r="E22846" s="1"/>
      <c r="F22846" s="16"/>
      <c r="G22846"/>
      <c r="H22846"/>
      <c r="I22846"/>
      <c r="J22846"/>
      <c r="K22846"/>
      <c r="L22846"/>
      <c r="M22846"/>
      <c r="N22846" s="17"/>
      <c r="O22846"/>
      <c r="P22846"/>
      <c r="Q22846" s="17"/>
      <c r="R22846"/>
      <c r="S22846"/>
    </row>
    <row r="22847" spans="1:19" customFormat="1" x14ac:dyDescent="0.15">
      <c r="A22847"/>
      <c r="B22847"/>
      <c r="C22847"/>
      <c r="D22847" s="1"/>
      <c r="E22847" s="1"/>
      <c r="F22847" s="16"/>
      <c r="G22847"/>
      <c r="H22847"/>
      <c r="I22847"/>
      <c r="J22847"/>
      <c r="K22847"/>
      <c r="L22847"/>
      <c r="M22847"/>
      <c r="N22847" s="17"/>
      <c r="O22847"/>
      <c r="P22847"/>
      <c r="Q22847" s="17"/>
      <c r="R22847"/>
      <c r="S22847"/>
    </row>
    <row r="22848" spans="1:19" customFormat="1" x14ac:dyDescent="0.15">
      <c r="A22848"/>
      <c r="B22848"/>
      <c r="C22848"/>
      <c r="D22848" s="1"/>
      <c r="E22848" s="1"/>
      <c r="F22848" s="16"/>
      <c r="G22848"/>
      <c r="H22848"/>
      <c r="I22848"/>
      <c r="J22848"/>
      <c r="K22848"/>
      <c r="L22848"/>
      <c r="M22848"/>
      <c r="N22848" s="17"/>
      <c r="O22848"/>
      <c r="P22848"/>
      <c r="Q22848" s="17"/>
      <c r="R22848"/>
      <c r="S22848"/>
    </row>
    <row r="22849" spans="1:19" customFormat="1" x14ac:dyDescent="0.15">
      <c r="A22849"/>
      <c r="B22849"/>
      <c r="C22849"/>
      <c r="D22849" s="1"/>
      <c r="E22849" s="1"/>
      <c r="F22849" s="16"/>
      <c r="G22849"/>
      <c r="H22849"/>
      <c r="I22849"/>
      <c r="J22849"/>
      <c r="K22849"/>
      <c r="L22849"/>
      <c r="M22849"/>
      <c r="N22849" s="17"/>
      <c r="O22849"/>
      <c r="P22849"/>
      <c r="Q22849" s="17"/>
      <c r="R22849"/>
      <c r="S22849"/>
    </row>
    <row r="22850" spans="1:19" customFormat="1" x14ac:dyDescent="0.15">
      <c r="A22850"/>
      <c r="B22850"/>
      <c r="C22850"/>
      <c r="D22850" s="1"/>
      <c r="E22850" s="1"/>
      <c r="F22850" s="16"/>
      <c r="G22850"/>
      <c r="H22850"/>
      <c r="I22850"/>
      <c r="J22850"/>
      <c r="K22850"/>
      <c r="L22850"/>
      <c r="M22850"/>
      <c r="N22850" s="17"/>
      <c r="O22850"/>
      <c r="P22850"/>
      <c r="Q22850" s="17"/>
      <c r="R22850"/>
      <c r="S22850"/>
    </row>
    <row r="22851" spans="1:19" customFormat="1" x14ac:dyDescent="0.15">
      <c r="A22851"/>
      <c r="B22851"/>
      <c r="C22851"/>
      <c r="D22851" s="1"/>
      <c r="E22851" s="1"/>
      <c r="F22851" s="16"/>
      <c r="G22851"/>
      <c r="H22851"/>
      <c r="I22851"/>
      <c r="J22851"/>
      <c r="K22851"/>
      <c r="L22851"/>
      <c r="M22851"/>
      <c r="N22851" s="17"/>
      <c r="O22851"/>
      <c r="P22851"/>
      <c r="Q22851" s="17"/>
      <c r="R22851"/>
      <c r="S22851"/>
    </row>
    <row r="22852" spans="1:19" customFormat="1" x14ac:dyDescent="0.15">
      <c r="A22852"/>
      <c r="B22852"/>
      <c r="C22852"/>
      <c r="D22852" s="1"/>
      <c r="E22852" s="1"/>
      <c r="F22852" s="16"/>
      <c r="G22852"/>
      <c r="H22852"/>
      <c r="I22852"/>
      <c r="J22852"/>
      <c r="K22852"/>
      <c r="L22852"/>
      <c r="M22852"/>
      <c r="N22852" s="17"/>
      <c r="O22852"/>
      <c r="P22852"/>
      <c r="Q22852" s="17"/>
      <c r="R22852"/>
      <c r="S22852"/>
    </row>
    <row r="22853" spans="1:19" customFormat="1" x14ac:dyDescent="0.15">
      <c r="A22853"/>
      <c r="B22853"/>
      <c r="C22853"/>
      <c r="D22853" s="1"/>
      <c r="E22853" s="1"/>
      <c r="F22853" s="16"/>
      <c r="G22853"/>
      <c r="H22853"/>
      <c r="I22853"/>
      <c r="J22853"/>
      <c r="K22853"/>
      <c r="L22853"/>
      <c r="M22853"/>
      <c r="N22853" s="17"/>
      <c r="O22853"/>
      <c r="P22853"/>
      <c r="Q22853" s="17"/>
      <c r="R22853"/>
      <c r="S22853"/>
    </row>
    <row r="22854" spans="1:19" customFormat="1" x14ac:dyDescent="0.15">
      <c r="A22854"/>
      <c r="B22854"/>
      <c r="C22854"/>
      <c r="D22854" s="1"/>
      <c r="E22854" s="1"/>
      <c r="F22854" s="16"/>
      <c r="G22854"/>
      <c r="H22854"/>
      <c r="I22854"/>
      <c r="J22854"/>
      <c r="K22854"/>
      <c r="L22854"/>
      <c r="M22854"/>
      <c r="N22854" s="17"/>
      <c r="O22854"/>
      <c r="P22854"/>
      <c r="Q22854" s="17"/>
      <c r="R22854"/>
      <c r="S22854"/>
    </row>
    <row r="22855" spans="1:19" customFormat="1" x14ac:dyDescent="0.15">
      <c r="A22855"/>
      <c r="B22855"/>
      <c r="C22855"/>
      <c r="D22855" s="1"/>
      <c r="E22855" s="1"/>
      <c r="F22855" s="16"/>
      <c r="G22855"/>
      <c r="H22855"/>
      <c r="I22855"/>
      <c r="J22855"/>
      <c r="K22855"/>
      <c r="L22855"/>
      <c r="M22855"/>
      <c r="N22855" s="17"/>
      <c r="O22855"/>
      <c r="P22855"/>
      <c r="Q22855" s="17"/>
      <c r="R22855"/>
      <c r="S22855"/>
    </row>
    <row r="22856" spans="1:19" customFormat="1" x14ac:dyDescent="0.15">
      <c r="A22856"/>
      <c r="B22856"/>
      <c r="C22856"/>
      <c r="D22856" s="1"/>
      <c r="E22856" s="1"/>
      <c r="F22856" s="16"/>
      <c r="G22856"/>
      <c r="H22856"/>
      <c r="I22856"/>
      <c r="J22856"/>
      <c r="K22856"/>
      <c r="L22856"/>
      <c r="M22856"/>
      <c r="N22856" s="17"/>
      <c r="O22856"/>
      <c r="P22856"/>
      <c r="Q22856" s="17"/>
      <c r="R22856"/>
      <c r="S22856"/>
    </row>
    <row r="22857" spans="1:19" customFormat="1" x14ac:dyDescent="0.15">
      <c r="A22857"/>
      <c r="B22857"/>
      <c r="C22857"/>
      <c r="D22857" s="1"/>
      <c r="E22857" s="1"/>
      <c r="F22857" s="16"/>
      <c r="G22857"/>
      <c r="H22857"/>
      <c r="I22857"/>
      <c r="J22857"/>
      <c r="K22857"/>
      <c r="L22857"/>
      <c r="M22857"/>
      <c r="N22857" s="17"/>
      <c r="O22857"/>
      <c r="P22857"/>
      <c r="Q22857" s="17"/>
      <c r="R22857"/>
      <c r="S22857"/>
    </row>
    <row r="22858" spans="1:19" customFormat="1" x14ac:dyDescent="0.15">
      <c r="A22858"/>
      <c r="B22858"/>
      <c r="C22858"/>
      <c r="D22858" s="1"/>
      <c r="E22858" s="1"/>
      <c r="F22858" s="16"/>
      <c r="G22858"/>
      <c r="H22858"/>
      <c r="I22858"/>
      <c r="J22858"/>
      <c r="K22858"/>
      <c r="L22858"/>
      <c r="M22858"/>
      <c r="N22858" s="17"/>
      <c r="O22858"/>
      <c r="P22858"/>
      <c r="Q22858" s="17"/>
      <c r="R22858"/>
      <c r="S22858"/>
    </row>
    <row r="22859" spans="1:19" customFormat="1" x14ac:dyDescent="0.15">
      <c r="A22859"/>
      <c r="B22859"/>
      <c r="C22859"/>
      <c r="D22859" s="1"/>
      <c r="E22859" s="1"/>
      <c r="F22859" s="16"/>
      <c r="G22859"/>
      <c r="H22859"/>
      <c r="I22859"/>
      <c r="J22859"/>
      <c r="K22859"/>
      <c r="L22859"/>
      <c r="M22859"/>
      <c r="N22859" s="17"/>
      <c r="O22859"/>
      <c r="P22859"/>
      <c r="Q22859" s="17"/>
      <c r="R22859"/>
      <c r="S22859"/>
    </row>
    <row r="22860" spans="1:19" customFormat="1" x14ac:dyDescent="0.15">
      <c r="A22860"/>
      <c r="B22860"/>
      <c r="C22860"/>
      <c r="D22860" s="1"/>
      <c r="E22860" s="1"/>
      <c r="F22860" s="16"/>
      <c r="G22860"/>
      <c r="H22860"/>
      <c r="I22860"/>
      <c r="J22860"/>
      <c r="K22860"/>
      <c r="L22860"/>
      <c r="M22860"/>
      <c r="N22860" s="17"/>
      <c r="O22860"/>
      <c r="P22860"/>
      <c r="Q22860" s="17"/>
      <c r="R22860"/>
      <c r="S22860"/>
    </row>
    <row r="22861" spans="1:19" customFormat="1" x14ac:dyDescent="0.15">
      <c r="A22861"/>
      <c r="B22861"/>
      <c r="C22861"/>
      <c r="D22861" s="1"/>
      <c r="E22861" s="1"/>
      <c r="F22861" s="16"/>
      <c r="G22861"/>
      <c r="H22861"/>
      <c r="I22861"/>
      <c r="J22861"/>
      <c r="K22861"/>
      <c r="L22861"/>
      <c r="M22861"/>
      <c r="N22861" s="17"/>
      <c r="O22861"/>
      <c r="P22861"/>
      <c r="Q22861" s="17"/>
      <c r="R22861"/>
      <c r="S22861"/>
    </row>
    <row r="22862" spans="1:19" customFormat="1" x14ac:dyDescent="0.15">
      <c r="A22862"/>
      <c r="B22862"/>
      <c r="C22862"/>
      <c r="D22862" s="1"/>
      <c r="E22862" s="1"/>
      <c r="F22862" s="16"/>
      <c r="G22862"/>
      <c r="H22862"/>
      <c r="I22862"/>
      <c r="J22862"/>
      <c r="K22862"/>
      <c r="L22862"/>
      <c r="M22862"/>
      <c r="N22862" s="17"/>
      <c r="O22862"/>
      <c r="P22862"/>
      <c r="Q22862" s="17"/>
      <c r="R22862"/>
      <c r="S22862"/>
    </row>
    <row r="22863" spans="1:19" customFormat="1" x14ac:dyDescent="0.15">
      <c r="A22863"/>
      <c r="B22863"/>
      <c r="C22863"/>
      <c r="D22863" s="1"/>
      <c r="E22863" s="1"/>
      <c r="F22863" s="16"/>
      <c r="G22863"/>
      <c r="H22863"/>
      <c r="I22863"/>
      <c r="J22863"/>
      <c r="K22863"/>
      <c r="L22863"/>
      <c r="M22863"/>
      <c r="N22863" s="17"/>
      <c r="O22863"/>
      <c r="P22863"/>
      <c r="Q22863" s="17"/>
      <c r="R22863"/>
      <c r="S22863"/>
    </row>
    <row r="22864" spans="1:19" customFormat="1" x14ac:dyDescent="0.15">
      <c r="A22864"/>
      <c r="B22864"/>
      <c r="C22864"/>
      <c r="D22864" s="1"/>
      <c r="E22864" s="1"/>
      <c r="F22864" s="16"/>
      <c r="G22864"/>
      <c r="H22864"/>
      <c r="I22864"/>
      <c r="J22864"/>
      <c r="K22864"/>
      <c r="L22864"/>
      <c r="M22864"/>
      <c r="N22864" s="17"/>
      <c r="O22864"/>
      <c r="P22864"/>
      <c r="Q22864" s="17"/>
      <c r="R22864"/>
      <c r="S22864"/>
    </row>
    <row r="22865" spans="1:19" customFormat="1" x14ac:dyDescent="0.15">
      <c r="A22865"/>
      <c r="B22865"/>
      <c r="C22865"/>
      <c r="D22865" s="1"/>
      <c r="E22865" s="1"/>
      <c r="F22865" s="16"/>
      <c r="G22865"/>
      <c r="H22865"/>
      <c r="I22865"/>
      <c r="J22865"/>
      <c r="K22865"/>
      <c r="L22865"/>
      <c r="M22865"/>
      <c r="N22865" s="17"/>
      <c r="O22865"/>
      <c r="P22865"/>
      <c r="Q22865" s="17"/>
      <c r="R22865"/>
      <c r="S22865"/>
    </row>
    <row r="22866" spans="1:19" customFormat="1" x14ac:dyDescent="0.15">
      <c r="A22866"/>
      <c r="B22866"/>
      <c r="C22866"/>
      <c r="D22866" s="1"/>
      <c r="E22866" s="1"/>
      <c r="F22866" s="16"/>
      <c r="G22866"/>
      <c r="H22866"/>
      <c r="I22866"/>
      <c r="J22866"/>
      <c r="K22866"/>
      <c r="L22866"/>
      <c r="M22866"/>
      <c r="N22866" s="17"/>
      <c r="O22866"/>
      <c r="P22866"/>
      <c r="Q22866" s="17"/>
      <c r="R22866"/>
      <c r="S22866"/>
    </row>
    <row r="22867" spans="1:19" customFormat="1" x14ac:dyDescent="0.15">
      <c r="A22867"/>
      <c r="B22867"/>
      <c r="C22867"/>
      <c r="D22867" s="1"/>
      <c r="E22867" s="1"/>
      <c r="F22867" s="16"/>
      <c r="G22867"/>
      <c r="H22867"/>
      <c r="I22867"/>
      <c r="J22867"/>
      <c r="K22867"/>
      <c r="L22867"/>
      <c r="M22867"/>
      <c r="N22867" s="17"/>
      <c r="O22867"/>
      <c r="P22867"/>
      <c r="Q22867" s="17"/>
      <c r="R22867"/>
      <c r="S22867"/>
    </row>
    <row r="22868" spans="1:19" customFormat="1" x14ac:dyDescent="0.15">
      <c r="A22868"/>
      <c r="B22868"/>
      <c r="C22868"/>
      <c r="D22868" s="1"/>
      <c r="E22868" s="1"/>
      <c r="F22868" s="16"/>
      <c r="G22868"/>
      <c r="H22868"/>
      <c r="I22868"/>
      <c r="J22868"/>
      <c r="K22868"/>
      <c r="L22868"/>
      <c r="M22868"/>
      <c r="N22868" s="17"/>
      <c r="O22868"/>
      <c r="P22868"/>
      <c r="Q22868" s="17"/>
      <c r="R22868"/>
      <c r="S22868"/>
    </row>
    <row r="22869" spans="1:19" customFormat="1" x14ac:dyDescent="0.15">
      <c r="A22869"/>
      <c r="B22869"/>
      <c r="C22869"/>
      <c r="D22869" s="1"/>
      <c r="E22869" s="1"/>
      <c r="F22869" s="16"/>
      <c r="G22869"/>
      <c r="H22869"/>
      <c r="I22869"/>
      <c r="J22869"/>
      <c r="K22869"/>
      <c r="L22869"/>
      <c r="M22869"/>
      <c r="N22869" s="17"/>
      <c r="O22869"/>
      <c r="P22869"/>
      <c r="Q22869" s="17"/>
      <c r="R22869"/>
      <c r="S22869"/>
    </row>
    <row r="22870" spans="1:19" customFormat="1" x14ac:dyDescent="0.15">
      <c r="A22870"/>
      <c r="B22870"/>
      <c r="C22870"/>
      <c r="D22870" s="1"/>
      <c r="E22870" s="1"/>
      <c r="F22870" s="16"/>
      <c r="G22870"/>
      <c r="H22870"/>
      <c r="I22870"/>
      <c r="J22870"/>
      <c r="K22870"/>
      <c r="L22870"/>
      <c r="M22870"/>
      <c r="N22870" s="17"/>
      <c r="O22870"/>
      <c r="P22870"/>
      <c r="Q22870" s="17"/>
      <c r="R22870"/>
      <c r="S22870"/>
    </row>
    <row r="22871" spans="1:19" customFormat="1" x14ac:dyDescent="0.15">
      <c r="A22871"/>
      <c r="B22871"/>
      <c r="C22871"/>
      <c r="D22871" s="1"/>
      <c r="E22871" s="1"/>
      <c r="F22871" s="16"/>
      <c r="G22871"/>
      <c r="H22871"/>
      <c r="I22871"/>
      <c r="J22871"/>
      <c r="K22871"/>
      <c r="L22871"/>
      <c r="M22871"/>
      <c r="N22871" s="17"/>
      <c r="O22871"/>
      <c r="P22871"/>
      <c r="Q22871" s="17"/>
      <c r="R22871"/>
      <c r="S22871"/>
    </row>
    <row r="22872" spans="1:19" customFormat="1" x14ac:dyDescent="0.15">
      <c r="A22872"/>
      <c r="B22872"/>
      <c r="C22872"/>
      <c r="D22872" s="1"/>
      <c r="E22872" s="1"/>
      <c r="F22872" s="16"/>
      <c r="G22872"/>
      <c r="H22872"/>
      <c r="I22872"/>
      <c r="J22872"/>
      <c r="K22872"/>
      <c r="L22872"/>
      <c r="M22872"/>
      <c r="N22872" s="17"/>
      <c r="O22872"/>
      <c r="P22872"/>
      <c r="Q22872" s="17"/>
      <c r="R22872"/>
      <c r="S22872"/>
    </row>
    <row r="22873" spans="1:19" customFormat="1" x14ac:dyDescent="0.15">
      <c r="A22873"/>
      <c r="B22873"/>
      <c r="C22873"/>
      <c r="D22873" s="1"/>
      <c r="E22873" s="1"/>
      <c r="F22873" s="16"/>
      <c r="G22873"/>
      <c r="H22873"/>
      <c r="I22873"/>
      <c r="J22873"/>
      <c r="K22873"/>
      <c r="L22873"/>
      <c r="M22873"/>
      <c r="N22873" s="17"/>
      <c r="O22873"/>
      <c r="P22873"/>
      <c r="Q22873" s="17"/>
      <c r="R22873"/>
      <c r="S22873"/>
    </row>
    <row r="22874" spans="1:19" customFormat="1" x14ac:dyDescent="0.15">
      <c r="A22874"/>
      <c r="B22874"/>
      <c r="C22874"/>
      <c r="D22874" s="1"/>
      <c r="E22874" s="1"/>
      <c r="F22874" s="16"/>
      <c r="G22874"/>
      <c r="H22874"/>
      <c r="I22874"/>
      <c r="J22874"/>
      <c r="K22874"/>
      <c r="L22874"/>
      <c r="M22874"/>
      <c r="N22874" s="17"/>
      <c r="O22874"/>
      <c r="P22874"/>
      <c r="Q22874" s="17"/>
      <c r="R22874"/>
      <c r="S22874"/>
    </row>
    <row r="22875" spans="1:19" customFormat="1" x14ac:dyDescent="0.15">
      <c r="A22875"/>
      <c r="B22875"/>
      <c r="C22875"/>
      <c r="D22875" s="1"/>
      <c r="E22875" s="1"/>
      <c r="F22875" s="16"/>
      <c r="G22875"/>
      <c r="H22875"/>
      <c r="I22875"/>
      <c r="J22875"/>
      <c r="K22875"/>
      <c r="L22875"/>
      <c r="M22875"/>
      <c r="N22875" s="17"/>
      <c r="O22875"/>
      <c r="P22875"/>
      <c r="Q22875" s="17"/>
      <c r="R22875"/>
      <c r="S22875"/>
    </row>
    <row r="22876" spans="1:19" customFormat="1" x14ac:dyDescent="0.15">
      <c r="A22876"/>
      <c r="B22876"/>
      <c r="C22876"/>
      <c r="D22876" s="1"/>
      <c r="E22876" s="1"/>
      <c r="F22876" s="16"/>
      <c r="G22876"/>
      <c r="H22876"/>
      <c r="I22876"/>
      <c r="J22876"/>
      <c r="K22876"/>
      <c r="L22876"/>
      <c r="M22876"/>
      <c r="N22876" s="17"/>
      <c r="O22876"/>
      <c r="P22876"/>
      <c r="Q22876" s="17"/>
      <c r="R22876"/>
      <c r="S22876"/>
    </row>
    <row r="22877" spans="1:19" customFormat="1" x14ac:dyDescent="0.15">
      <c r="A22877"/>
      <c r="B22877"/>
      <c r="C22877"/>
      <c r="D22877" s="1"/>
      <c r="E22877" s="1"/>
      <c r="F22877" s="16"/>
      <c r="G22877"/>
      <c r="H22877"/>
      <c r="I22877"/>
      <c r="J22877"/>
      <c r="K22877"/>
      <c r="L22877"/>
      <c r="M22877"/>
      <c r="N22877" s="17"/>
      <c r="O22877"/>
      <c r="P22877"/>
      <c r="Q22877" s="17"/>
      <c r="R22877"/>
      <c r="S22877"/>
    </row>
    <row r="22878" spans="1:19" customFormat="1" x14ac:dyDescent="0.15">
      <c r="A22878"/>
      <c r="B22878"/>
      <c r="C22878"/>
      <c r="D22878" s="1"/>
      <c r="E22878" s="1"/>
      <c r="F22878" s="16"/>
      <c r="G22878"/>
      <c r="H22878"/>
      <c r="I22878"/>
      <c r="J22878"/>
      <c r="K22878"/>
      <c r="L22878"/>
      <c r="M22878"/>
      <c r="N22878" s="17"/>
      <c r="O22878"/>
      <c r="P22878"/>
      <c r="Q22878" s="17"/>
      <c r="R22878"/>
      <c r="S22878"/>
    </row>
    <row r="22879" spans="1:19" customFormat="1" x14ac:dyDescent="0.15">
      <c r="A22879"/>
      <c r="B22879"/>
      <c r="C22879"/>
      <c r="D22879" s="1"/>
      <c r="E22879" s="1"/>
      <c r="F22879" s="16"/>
      <c r="G22879"/>
      <c r="H22879"/>
      <c r="I22879"/>
      <c r="J22879"/>
      <c r="K22879"/>
      <c r="L22879"/>
      <c r="M22879"/>
      <c r="N22879" s="17"/>
      <c r="O22879"/>
      <c r="P22879"/>
      <c r="Q22879" s="17"/>
      <c r="R22879"/>
      <c r="S22879"/>
    </row>
    <row r="22880" spans="1:19" customFormat="1" x14ac:dyDescent="0.15">
      <c r="A22880"/>
      <c r="B22880"/>
      <c r="C22880"/>
      <c r="D22880" s="1"/>
      <c r="E22880" s="1"/>
      <c r="F22880" s="16"/>
      <c r="G22880"/>
      <c r="H22880"/>
      <c r="I22880"/>
      <c r="J22880"/>
      <c r="K22880"/>
      <c r="L22880"/>
      <c r="M22880"/>
      <c r="N22880" s="17"/>
      <c r="O22880"/>
      <c r="P22880"/>
      <c r="Q22880" s="17"/>
      <c r="R22880"/>
      <c r="S22880"/>
    </row>
    <row r="22881" spans="1:19" customFormat="1" x14ac:dyDescent="0.15">
      <c r="A22881"/>
      <c r="B22881"/>
      <c r="C22881"/>
      <c r="D22881" s="1"/>
      <c r="E22881" s="1"/>
      <c r="F22881" s="16"/>
      <c r="G22881"/>
      <c r="H22881"/>
      <c r="I22881"/>
      <c r="J22881"/>
      <c r="K22881"/>
      <c r="L22881"/>
      <c r="M22881"/>
      <c r="N22881" s="17"/>
      <c r="O22881"/>
      <c r="P22881"/>
      <c r="Q22881" s="17"/>
      <c r="R22881"/>
      <c r="S22881"/>
    </row>
    <row r="22882" spans="1:19" customFormat="1" x14ac:dyDescent="0.15">
      <c r="A22882"/>
      <c r="B22882"/>
      <c r="C22882"/>
      <c r="D22882" s="1"/>
      <c r="E22882" s="1"/>
      <c r="F22882" s="16"/>
      <c r="G22882"/>
      <c r="H22882"/>
      <c r="I22882"/>
      <c r="J22882"/>
      <c r="K22882"/>
      <c r="L22882"/>
      <c r="M22882"/>
      <c r="N22882" s="17"/>
      <c r="O22882"/>
      <c r="P22882"/>
      <c r="Q22882" s="17"/>
      <c r="R22882"/>
      <c r="S22882"/>
    </row>
    <row r="22883" spans="1:19" customFormat="1" x14ac:dyDescent="0.15">
      <c r="A22883"/>
      <c r="B22883"/>
      <c r="C22883"/>
      <c r="D22883" s="1"/>
      <c r="E22883" s="1"/>
      <c r="F22883" s="16"/>
      <c r="G22883"/>
      <c r="H22883"/>
      <c r="I22883"/>
      <c r="J22883"/>
      <c r="K22883"/>
      <c r="L22883"/>
      <c r="M22883"/>
      <c r="N22883" s="17"/>
      <c r="O22883"/>
      <c r="P22883"/>
      <c r="Q22883" s="17"/>
      <c r="R22883"/>
      <c r="S22883"/>
    </row>
    <row r="22884" spans="1:19" customFormat="1" x14ac:dyDescent="0.15">
      <c r="A22884"/>
      <c r="B22884"/>
      <c r="C22884"/>
      <c r="D22884" s="1"/>
      <c r="E22884" s="1"/>
      <c r="F22884" s="16"/>
      <c r="G22884"/>
      <c r="H22884"/>
      <c r="I22884"/>
      <c r="J22884"/>
      <c r="K22884"/>
      <c r="L22884"/>
      <c r="M22884"/>
      <c r="N22884" s="17"/>
      <c r="O22884"/>
      <c r="P22884"/>
      <c r="Q22884" s="17"/>
      <c r="R22884"/>
      <c r="S22884"/>
    </row>
    <row r="22885" spans="1:19" customFormat="1" x14ac:dyDescent="0.15">
      <c r="A22885"/>
      <c r="B22885"/>
      <c r="C22885"/>
      <c r="D22885" s="1"/>
      <c r="E22885" s="1"/>
      <c r="F22885" s="16"/>
      <c r="G22885"/>
      <c r="H22885"/>
      <c r="I22885"/>
      <c r="J22885"/>
      <c r="K22885"/>
      <c r="L22885"/>
      <c r="M22885"/>
      <c r="N22885" s="17"/>
      <c r="O22885"/>
      <c r="P22885"/>
      <c r="Q22885" s="17"/>
      <c r="R22885"/>
      <c r="S22885"/>
    </row>
    <row r="22886" spans="1:19" customFormat="1" x14ac:dyDescent="0.15">
      <c r="A22886"/>
      <c r="B22886"/>
      <c r="C22886"/>
      <c r="D22886" s="1"/>
      <c r="E22886" s="1"/>
      <c r="F22886" s="16"/>
      <c r="G22886"/>
      <c r="H22886"/>
      <c r="I22886"/>
      <c r="J22886"/>
      <c r="K22886"/>
      <c r="L22886"/>
      <c r="M22886"/>
      <c r="N22886" s="17"/>
      <c r="O22886"/>
      <c r="P22886"/>
      <c r="Q22886" s="17"/>
      <c r="R22886"/>
      <c r="S22886"/>
    </row>
    <row r="22887" spans="1:19" customFormat="1" x14ac:dyDescent="0.15">
      <c r="A22887"/>
      <c r="B22887"/>
      <c r="C22887"/>
      <c r="D22887" s="1"/>
      <c r="E22887" s="1"/>
      <c r="F22887" s="16"/>
      <c r="G22887"/>
      <c r="H22887"/>
      <c r="I22887"/>
      <c r="J22887"/>
      <c r="K22887"/>
      <c r="L22887"/>
      <c r="M22887"/>
      <c r="N22887" s="17"/>
      <c r="O22887"/>
      <c r="P22887"/>
      <c r="Q22887" s="17"/>
      <c r="R22887"/>
      <c r="S22887"/>
    </row>
    <row r="22888" spans="1:19" customFormat="1" x14ac:dyDescent="0.15">
      <c r="A22888"/>
      <c r="B22888"/>
      <c r="C22888"/>
      <c r="D22888" s="1"/>
      <c r="E22888" s="1"/>
      <c r="F22888" s="16"/>
      <c r="G22888"/>
      <c r="H22888"/>
      <c r="I22888"/>
      <c r="J22888"/>
      <c r="K22888"/>
      <c r="L22888"/>
      <c r="M22888"/>
      <c r="N22888" s="17"/>
      <c r="O22888"/>
      <c r="P22888"/>
      <c r="Q22888" s="17"/>
      <c r="R22888"/>
      <c r="S22888"/>
    </row>
    <row r="22889" spans="1:19" customFormat="1" x14ac:dyDescent="0.15">
      <c r="A22889"/>
      <c r="B22889"/>
      <c r="C22889"/>
      <c r="D22889" s="1"/>
      <c r="E22889" s="1"/>
      <c r="F22889" s="16"/>
      <c r="G22889"/>
      <c r="H22889"/>
      <c r="I22889"/>
      <c r="J22889"/>
      <c r="K22889"/>
      <c r="L22889"/>
      <c r="M22889"/>
      <c r="N22889" s="17"/>
      <c r="O22889"/>
      <c r="P22889"/>
      <c r="Q22889" s="17"/>
      <c r="R22889"/>
      <c r="S22889"/>
    </row>
    <row r="22890" spans="1:19" customFormat="1" x14ac:dyDescent="0.15">
      <c r="A22890"/>
      <c r="B22890"/>
      <c r="C22890"/>
      <c r="D22890" s="1"/>
      <c r="E22890" s="1"/>
      <c r="F22890" s="16"/>
      <c r="G22890"/>
      <c r="H22890"/>
      <c r="I22890"/>
      <c r="J22890"/>
      <c r="K22890"/>
      <c r="L22890"/>
      <c r="M22890"/>
      <c r="N22890" s="17"/>
      <c r="O22890"/>
      <c r="P22890"/>
      <c r="Q22890" s="17"/>
      <c r="R22890"/>
      <c r="S22890"/>
    </row>
    <row r="22891" spans="1:19" customFormat="1" x14ac:dyDescent="0.15">
      <c r="A22891"/>
      <c r="B22891"/>
      <c r="C22891"/>
      <c r="D22891" s="1"/>
      <c r="E22891" s="1"/>
      <c r="F22891" s="16"/>
      <c r="G22891"/>
      <c r="H22891"/>
      <c r="I22891"/>
      <c r="J22891"/>
      <c r="K22891"/>
      <c r="L22891"/>
      <c r="M22891"/>
      <c r="N22891" s="17"/>
      <c r="O22891"/>
      <c r="P22891"/>
      <c r="Q22891" s="17"/>
      <c r="R22891"/>
      <c r="S22891"/>
    </row>
    <row r="22892" spans="1:19" customFormat="1" x14ac:dyDescent="0.15">
      <c r="A22892"/>
      <c r="B22892"/>
      <c r="C22892"/>
      <c r="D22892" s="1"/>
      <c r="E22892" s="1"/>
      <c r="F22892" s="16"/>
      <c r="G22892"/>
      <c r="H22892"/>
      <c r="I22892"/>
      <c r="J22892"/>
      <c r="K22892"/>
      <c r="L22892"/>
      <c r="M22892"/>
      <c r="N22892" s="17"/>
      <c r="O22892"/>
      <c r="P22892"/>
      <c r="Q22892" s="17"/>
      <c r="R22892"/>
      <c r="S22892"/>
    </row>
    <row r="22893" spans="1:19" customFormat="1" x14ac:dyDescent="0.15">
      <c r="A22893"/>
      <c r="B22893"/>
      <c r="C22893"/>
      <c r="D22893" s="1"/>
      <c r="E22893" s="1"/>
      <c r="F22893" s="16"/>
      <c r="G22893"/>
      <c r="H22893"/>
      <c r="I22893"/>
      <c r="J22893"/>
      <c r="K22893"/>
      <c r="L22893"/>
      <c r="M22893"/>
      <c r="N22893" s="17"/>
      <c r="O22893"/>
      <c r="P22893"/>
      <c r="Q22893" s="17"/>
      <c r="R22893"/>
      <c r="S22893"/>
    </row>
    <row r="22894" spans="1:19" customFormat="1" x14ac:dyDescent="0.15">
      <c r="A22894"/>
      <c r="B22894"/>
      <c r="C22894"/>
      <c r="D22894" s="1"/>
      <c r="E22894" s="1"/>
      <c r="F22894" s="16"/>
      <c r="G22894"/>
      <c r="H22894"/>
      <c r="I22894"/>
      <c r="J22894"/>
      <c r="K22894"/>
      <c r="L22894"/>
      <c r="M22894"/>
      <c r="N22894" s="17"/>
      <c r="O22894"/>
      <c r="P22894"/>
      <c r="Q22894" s="17"/>
      <c r="R22894"/>
      <c r="S22894"/>
    </row>
    <row r="22895" spans="1:19" customFormat="1" x14ac:dyDescent="0.15">
      <c r="A22895"/>
      <c r="B22895"/>
      <c r="C22895"/>
      <c r="D22895" s="1"/>
      <c r="E22895" s="1"/>
      <c r="F22895" s="16"/>
      <c r="G22895"/>
      <c r="H22895"/>
      <c r="I22895"/>
      <c r="J22895"/>
      <c r="K22895"/>
      <c r="L22895"/>
      <c r="M22895"/>
      <c r="N22895" s="17"/>
      <c r="O22895"/>
      <c r="P22895"/>
      <c r="Q22895" s="17"/>
      <c r="R22895"/>
      <c r="S22895"/>
    </row>
    <row r="22896" spans="1:19" customFormat="1" x14ac:dyDescent="0.15">
      <c r="A22896"/>
      <c r="B22896"/>
      <c r="C22896"/>
      <c r="D22896" s="1"/>
      <c r="E22896" s="1"/>
      <c r="F22896" s="16"/>
      <c r="G22896"/>
      <c r="H22896"/>
      <c r="I22896"/>
      <c r="J22896"/>
      <c r="K22896"/>
      <c r="L22896"/>
      <c r="M22896"/>
      <c r="N22896" s="17"/>
      <c r="O22896"/>
      <c r="P22896"/>
      <c r="Q22896" s="17"/>
      <c r="R22896"/>
      <c r="S22896"/>
    </row>
    <row r="22897" spans="1:19" customFormat="1" x14ac:dyDescent="0.15">
      <c r="A22897"/>
      <c r="B22897"/>
      <c r="C22897"/>
      <c r="D22897" s="1"/>
      <c r="E22897" s="1"/>
      <c r="F22897" s="16"/>
      <c r="G22897"/>
      <c r="H22897"/>
      <c r="I22897"/>
      <c r="J22897"/>
      <c r="K22897"/>
      <c r="L22897"/>
      <c r="M22897"/>
      <c r="N22897" s="17"/>
      <c r="O22897"/>
      <c r="P22897"/>
      <c r="Q22897" s="17"/>
      <c r="R22897"/>
      <c r="S22897"/>
    </row>
    <row r="22898" spans="1:19" customFormat="1" x14ac:dyDescent="0.15">
      <c r="A22898"/>
      <c r="B22898"/>
      <c r="C22898"/>
      <c r="D22898" s="1"/>
      <c r="E22898" s="1"/>
      <c r="F22898" s="16"/>
      <c r="G22898"/>
      <c r="H22898"/>
      <c r="I22898"/>
      <c r="J22898"/>
      <c r="K22898"/>
      <c r="L22898"/>
      <c r="M22898"/>
      <c r="N22898" s="17"/>
      <c r="O22898"/>
      <c r="P22898"/>
      <c r="Q22898" s="17"/>
      <c r="R22898"/>
      <c r="S22898"/>
    </row>
    <row r="22899" spans="1:19" customFormat="1" x14ac:dyDescent="0.15">
      <c r="A22899"/>
      <c r="B22899"/>
      <c r="C22899"/>
      <c r="D22899" s="1"/>
      <c r="E22899" s="1"/>
      <c r="F22899" s="16"/>
      <c r="G22899"/>
      <c r="H22899"/>
      <c r="I22899"/>
      <c r="J22899"/>
      <c r="K22899"/>
      <c r="L22899"/>
      <c r="M22899"/>
      <c r="N22899" s="17"/>
      <c r="O22899"/>
      <c r="P22899"/>
      <c r="Q22899" s="17"/>
      <c r="R22899"/>
      <c r="S22899"/>
    </row>
    <row r="22900" spans="1:19" customFormat="1" x14ac:dyDescent="0.15">
      <c r="A22900"/>
      <c r="B22900"/>
      <c r="C22900"/>
      <c r="D22900" s="1"/>
      <c r="E22900" s="1"/>
      <c r="F22900" s="16"/>
      <c r="G22900"/>
      <c r="H22900"/>
      <c r="I22900"/>
      <c r="J22900"/>
      <c r="K22900"/>
      <c r="L22900"/>
      <c r="M22900"/>
      <c r="N22900" s="17"/>
      <c r="O22900"/>
      <c r="P22900"/>
      <c r="Q22900" s="17"/>
      <c r="R22900"/>
      <c r="S22900"/>
    </row>
    <row r="22901" spans="1:19" customFormat="1" x14ac:dyDescent="0.15">
      <c r="A22901"/>
      <c r="B22901"/>
      <c r="C22901"/>
      <c r="D22901" s="1"/>
      <c r="E22901" s="1"/>
      <c r="F22901" s="16"/>
      <c r="G22901"/>
      <c r="H22901"/>
      <c r="I22901"/>
      <c r="J22901"/>
      <c r="K22901"/>
      <c r="L22901"/>
      <c r="M22901"/>
      <c r="N22901" s="17"/>
      <c r="O22901"/>
      <c r="P22901"/>
      <c r="Q22901" s="17"/>
      <c r="R22901"/>
      <c r="S22901"/>
    </row>
    <row r="22902" spans="1:19" customFormat="1" x14ac:dyDescent="0.15">
      <c r="A22902"/>
      <c r="B22902"/>
      <c r="C22902"/>
      <c r="D22902" s="1"/>
      <c r="E22902" s="1"/>
      <c r="F22902" s="16"/>
      <c r="G22902"/>
      <c r="H22902"/>
      <c r="I22902"/>
      <c r="J22902"/>
      <c r="K22902"/>
      <c r="L22902"/>
      <c r="M22902"/>
      <c r="N22902" s="17"/>
      <c r="O22902"/>
      <c r="P22902"/>
      <c r="Q22902" s="17"/>
      <c r="R22902"/>
      <c r="S22902"/>
    </row>
    <row r="22903" spans="1:19" customFormat="1" x14ac:dyDescent="0.15">
      <c r="A22903"/>
      <c r="B22903"/>
      <c r="C22903"/>
      <c r="D22903" s="1"/>
      <c r="E22903" s="1"/>
      <c r="F22903" s="16"/>
      <c r="G22903"/>
      <c r="H22903"/>
      <c r="I22903"/>
      <c r="J22903"/>
      <c r="K22903"/>
      <c r="L22903"/>
      <c r="M22903"/>
      <c r="N22903" s="17"/>
      <c r="O22903"/>
      <c r="P22903"/>
      <c r="Q22903" s="17"/>
      <c r="R22903"/>
      <c r="S22903"/>
    </row>
    <row r="22904" spans="1:19" customFormat="1" x14ac:dyDescent="0.15">
      <c r="A22904"/>
      <c r="B22904"/>
      <c r="C22904"/>
      <c r="D22904" s="1"/>
      <c r="E22904" s="1"/>
      <c r="F22904" s="16"/>
      <c r="G22904"/>
      <c r="H22904"/>
      <c r="I22904"/>
      <c r="J22904"/>
      <c r="K22904"/>
      <c r="L22904"/>
      <c r="M22904"/>
      <c r="N22904" s="17"/>
      <c r="O22904"/>
      <c r="P22904"/>
      <c r="Q22904" s="17"/>
      <c r="R22904"/>
      <c r="S22904"/>
    </row>
    <row r="22905" spans="1:19" customFormat="1" x14ac:dyDescent="0.15">
      <c r="A22905"/>
      <c r="B22905"/>
      <c r="C22905"/>
      <c r="D22905" s="1"/>
      <c r="E22905" s="1"/>
      <c r="F22905" s="16"/>
      <c r="G22905"/>
      <c r="H22905"/>
      <c r="I22905"/>
      <c r="J22905"/>
      <c r="K22905"/>
      <c r="L22905"/>
      <c r="M22905"/>
      <c r="N22905" s="17"/>
      <c r="O22905"/>
      <c r="P22905"/>
      <c r="Q22905" s="17"/>
      <c r="R22905"/>
      <c r="S22905"/>
    </row>
    <row r="22906" spans="1:19" customFormat="1" x14ac:dyDescent="0.15">
      <c r="A22906"/>
      <c r="B22906"/>
      <c r="C22906"/>
      <c r="D22906" s="1"/>
      <c r="E22906" s="1"/>
      <c r="F22906" s="16"/>
      <c r="G22906"/>
      <c r="H22906"/>
      <c r="I22906"/>
      <c r="J22906"/>
      <c r="K22906"/>
      <c r="L22906"/>
      <c r="M22906"/>
      <c r="N22906" s="17"/>
      <c r="O22906"/>
      <c r="P22906"/>
      <c r="Q22906" s="17"/>
      <c r="R22906"/>
      <c r="S22906"/>
    </row>
    <row r="22907" spans="1:19" customFormat="1" x14ac:dyDescent="0.15">
      <c r="A22907"/>
      <c r="B22907"/>
      <c r="C22907"/>
      <c r="D22907" s="1"/>
      <c r="E22907" s="1"/>
      <c r="F22907" s="16"/>
      <c r="G22907"/>
      <c r="H22907"/>
      <c r="I22907"/>
      <c r="J22907"/>
      <c r="K22907"/>
      <c r="L22907"/>
      <c r="M22907"/>
      <c r="N22907" s="17"/>
      <c r="O22907"/>
      <c r="P22907"/>
      <c r="Q22907" s="17"/>
      <c r="R22907"/>
      <c r="S22907"/>
    </row>
    <row r="22908" spans="1:19" customFormat="1" x14ac:dyDescent="0.15">
      <c r="A22908"/>
      <c r="B22908"/>
      <c r="C22908"/>
      <c r="D22908" s="1"/>
      <c r="E22908" s="1"/>
      <c r="F22908" s="16"/>
      <c r="G22908"/>
      <c r="H22908"/>
      <c r="I22908"/>
      <c r="J22908"/>
      <c r="K22908"/>
      <c r="L22908"/>
      <c r="M22908"/>
      <c r="N22908" s="17"/>
      <c r="O22908"/>
      <c r="P22908"/>
      <c r="Q22908" s="17"/>
      <c r="R22908"/>
      <c r="S22908"/>
    </row>
    <row r="22909" spans="1:19" customFormat="1" x14ac:dyDescent="0.15">
      <c r="A22909"/>
      <c r="B22909"/>
      <c r="C22909"/>
      <c r="D22909" s="1"/>
      <c r="E22909" s="1"/>
      <c r="F22909" s="16"/>
      <c r="G22909"/>
      <c r="H22909"/>
      <c r="I22909"/>
      <c r="J22909"/>
      <c r="K22909"/>
      <c r="L22909"/>
      <c r="M22909"/>
      <c r="N22909" s="17"/>
      <c r="O22909"/>
      <c r="P22909"/>
      <c r="Q22909" s="17"/>
      <c r="R22909"/>
      <c r="S22909"/>
    </row>
    <row r="22910" spans="1:19" customFormat="1" x14ac:dyDescent="0.15">
      <c r="A22910"/>
      <c r="B22910"/>
      <c r="C22910"/>
      <c r="D22910" s="1"/>
      <c r="E22910" s="1"/>
      <c r="F22910" s="16"/>
      <c r="G22910"/>
      <c r="H22910"/>
      <c r="I22910"/>
      <c r="J22910"/>
      <c r="K22910"/>
      <c r="L22910"/>
      <c r="M22910"/>
      <c r="N22910" s="17"/>
      <c r="O22910"/>
      <c r="P22910"/>
      <c r="Q22910" s="17"/>
      <c r="R22910"/>
      <c r="S22910"/>
    </row>
    <row r="22911" spans="1:19" customFormat="1" x14ac:dyDescent="0.15">
      <c r="A22911"/>
      <c r="B22911"/>
      <c r="C22911"/>
      <c r="D22911" s="1"/>
      <c r="E22911" s="1"/>
      <c r="F22911" s="16"/>
      <c r="G22911"/>
      <c r="H22911"/>
      <c r="I22911"/>
      <c r="J22911"/>
      <c r="K22911"/>
      <c r="L22911"/>
      <c r="M22911"/>
      <c r="N22911" s="17"/>
      <c r="O22911"/>
      <c r="P22911"/>
      <c r="Q22911" s="17"/>
      <c r="R22911"/>
      <c r="S22911"/>
    </row>
    <row r="22912" spans="1:19" customFormat="1" x14ac:dyDescent="0.15">
      <c r="A22912"/>
      <c r="B22912"/>
      <c r="C22912"/>
      <c r="D22912" s="1"/>
      <c r="E22912" s="1"/>
      <c r="F22912" s="16"/>
      <c r="G22912"/>
      <c r="H22912"/>
      <c r="I22912"/>
      <c r="J22912"/>
      <c r="K22912"/>
      <c r="L22912"/>
      <c r="M22912"/>
      <c r="N22912" s="17"/>
      <c r="O22912"/>
      <c r="P22912"/>
      <c r="Q22912" s="17"/>
      <c r="R22912"/>
      <c r="S22912"/>
    </row>
    <row r="22913" spans="1:19" customFormat="1" x14ac:dyDescent="0.15">
      <c r="A22913"/>
      <c r="B22913"/>
      <c r="C22913"/>
      <c r="D22913" s="1"/>
      <c r="E22913" s="1"/>
      <c r="F22913" s="16"/>
      <c r="G22913"/>
      <c r="H22913"/>
      <c r="I22913"/>
      <c r="J22913"/>
      <c r="K22913"/>
      <c r="L22913"/>
      <c r="M22913"/>
      <c r="N22913" s="17"/>
      <c r="O22913"/>
      <c r="P22913"/>
      <c r="Q22913" s="17"/>
      <c r="R22913"/>
      <c r="S22913"/>
    </row>
    <row r="22914" spans="1:19" customFormat="1" x14ac:dyDescent="0.15">
      <c r="A22914"/>
      <c r="B22914"/>
      <c r="C22914"/>
      <c r="D22914" s="1"/>
      <c r="E22914" s="1"/>
      <c r="F22914" s="16"/>
      <c r="G22914"/>
      <c r="H22914"/>
      <c r="I22914"/>
      <c r="J22914"/>
      <c r="K22914"/>
      <c r="L22914"/>
      <c r="M22914"/>
      <c r="N22914" s="17"/>
      <c r="O22914"/>
      <c r="P22914"/>
      <c r="Q22914" s="17"/>
      <c r="R22914"/>
      <c r="S22914"/>
    </row>
    <row r="22915" spans="1:19" customFormat="1" x14ac:dyDescent="0.15">
      <c r="A22915"/>
      <c r="B22915"/>
      <c r="C22915"/>
      <c r="D22915" s="1"/>
      <c r="E22915" s="1"/>
      <c r="F22915" s="16"/>
      <c r="G22915"/>
      <c r="H22915"/>
      <c r="I22915"/>
      <c r="J22915"/>
      <c r="K22915"/>
      <c r="L22915"/>
      <c r="M22915"/>
      <c r="N22915" s="17"/>
      <c r="O22915"/>
      <c r="P22915"/>
      <c r="Q22915" s="17"/>
      <c r="R22915"/>
      <c r="S22915"/>
    </row>
    <row r="22916" spans="1:19" customFormat="1" x14ac:dyDescent="0.15">
      <c r="A22916"/>
      <c r="B22916"/>
      <c r="C22916"/>
      <c r="D22916" s="1"/>
      <c r="E22916" s="1"/>
      <c r="F22916" s="16"/>
      <c r="G22916"/>
      <c r="H22916"/>
      <c r="I22916"/>
      <c r="J22916"/>
      <c r="K22916"/>
      <c r="L22916"/>
      <c r="M22916"/>
      <c r="N22916" s="17"/>
      <c r="O22916"/>
      <c r="P22916"/>
      <c r="Q22916" s="17"/>
      <c r="R22916"/>
      <c r="S22916"/>
    </row>
    <row r="22917" spans="1:19" customFormat="1" x14ac:dyDescent="0.15">
      <c r="A22917"/>
      <c r="B22917"/>
      <c r="C22917"/>
      <c r="D22917" s="1"/>
      <c r="E22917" s="1"/>
      <c r="F22917" s="16"/>
      <c r="G22917"/>
      <c r="H22917"/>
      <c r="I22917"/>
      <c r="J22917"/>
      <c r="K22917"/>
      <c r="L22917"/>
      <c r="M22917"/>
      <c r="N22917" s="17"/>
      <c r="O22917"/>
      <c r="P22917"/>
      <c r="Q22917" s="17"/>
      <c r="R22917"/>
      <c r="S22917"/>
    </row>
    <row r="22918" spans="1:19" customFormat="1" x14ac:dyDescent="0.15">
      <c r="A22918"/>
      <c r="B22918"/>
      <c r="C22918"/>
      <c r="D22918" s="1"/>
      <c r="E22918" s="1"/>
      <c r="F22918" s="16"/>
      <c r="G22918"/>
      <c r="H22918"/>
      <c r="I22918"/>
      <c r="J22918"/>
      <c r="K22918"/>
      <c r="L22918"/>
      <c r="M22918"/>
      <c r="N22918" s="17"/>
      <c r="O22918"/>
      <c r="P22918"/>
      <c r="Q22918" s="17"/>
      <c r="R22918"/>
      <c r="S22918"/>
    </row>
    <row r="22919" spans="1:19" customFormat="1" x14ac:dyDescent="0.15">
      <c r="A22919"/>
      <c r="B22919"/>
      <c r="C22919"/>
      <c r="D22919" s="1"/>
      <c r="E22919" s="1"/>
      <c r="F22919" s="16"/>
      <c r="G22919"/>
      <c r="H22919"/>
      <c r="I22919"/>
      <c r="J22919"/>
      <c r="K22919"/>
      <c r="L22919"/>
      <c r="M22919"/>
      <c r="N22919" s="17"/>
      <c r="O22919"/>
      <c r="P22919"/>
      <c r="Q22919" s="17"/>
      <c r="R22919"/>
      <c r="S22919"/>
    </row>
    <row r="22920" spans="1:19" customFormat="1" x14ac:dyDescent="0.15">
      <c r="A22920"/>
      <c r="B22920"/>
      <c r="C22920"/>
      <c r="D22920" s="1"/>
      <c r="E22920" s="1"/>
      <c r="F22920" s="16"/>
      <c r="G22920"/>
      <c r="H22920"/>
      <c r="I22920"/>
      <c r="J22920"/>
      <c r="K22920"/>
      <c r="L22920"/>
      <c r="M22920"/>
      <c r="N22920" s="17"/>
      <c r="O22920"/>
      <c r="P22920"/>
      <c r="Q22920" s="17"/>
      <c r="R22920"/>
      <c r="S22920"/>
    </row>
    <row r="22921" spans="1:19" customFormat="1" x14ac:dyDescent="0.15">
      <c r="A22921"/>
      <c r="B22921"/>
      <c r="C22921"/>
      <c r="D22921" s="1"/>
      <c r="E22921" s="1"/>
      <c r="F22921" s="16"/>
      <c r="G22921"/>
      <c r="H22921"/>
      <c r="I22921"/>
      <c r="J22921"/>
      <c r="K22921"/>
      <c r="L22921"/>
      <c r="M22921"/>
      <c r="N22921" s="17"/>
      <c r="O22921"/>
      <c r="P22921"/>
      <c r="Q22921" s="17"/>
      <c r="R22921"/>
      <c r="S22921"/>
    </row>
    <row r="22922" spans="1:19" customFormat="1" x14ac:dyDescent="0.15">
      <c r="A22922"/>
      <c r="B22922"/>
      <c r="C22922"/>
      <c r="D22922" s="1"/>
      <c r="E22922" s="1"/>
      <c r="F22922" s="16"/>
      <c r="G22922"/>
      <c r="H22922"/>
      <c r="I22922"/>
      <c r="J22922"/>
      <c r="K22922"/>
      <c r="L22922"/>
      <c r="M22922"/>
      <c r="N22922" s="17"/>
      <c r="O22922"/>
      <c r="P22922"/>
      <c r="Q22922" s="17"/>
      <c r="R22922"/>
      <c r="S22922"/>
    </row>
    <row r="22923" spans="1:19" customFormat="1" x14ac:dyDescent="0.15">
      <c r="A22923"/>
      <c r="B22923"/>
      <c r="C22923"/>
      <c r="D22923" s="1"/>
      <c r="E22923" s="1"/>
      <c r="F22923" s="16"/>
      <c r="G22923"/>
      <c r="H22923"/>
      <c r="I22923"/>
      <c r="J22923"/>
      <c r="K22923"/>
      <c r="L22923"/>
      <c r="M22923"/>
      <c r="N22923" s="17"/>
      <c r="O22923"/>
      <c r="P22923"/>
      <c r="Q22923" s="17"/>
      <c r="R22923"/>
      <c r="S22923"/>
    </row>
    <row r="22924" spans="1:19" customFormat="1" x14ac:dyDescent="0.15">
      <c r="A22924"/>
      <c r="B22924"/>
      <c r="C22924"/>
      <c r="D22924" s="1"/>
      <c r="E22924" s="1"/>
      <c r="F22924" s="16"/>
      <c r="G22924"/>
      <c r="H22924"/>
      <c r="I22924"/>
      <c r="J22924"/>
      <c r="K22924"/>
      <c r="L22924"/>
      <c r="M22924"/>
      <c r="N22924" s="17"/>
      <c r="O22924"/>
      <c r="P22924"/>
      <c r="Q22924" s="17"/>
      <c r="R22924"/>
      <c r="S22924"/>
    </row>
    <row r="22925" spans="1:19" customFormat="1" x14ac:dyDescent="0.15">
      <c r="A22925"/>
      <c r="B22925"/>
      <c r="C22925"/>
      <c r="D22925" s="1"/>
      <c r="E22925" s="1"/>
      <c r="F22925" s="16"/>
      <c r="G22925"/>
      <c r="H22925"/>
      <c r="I22925"/>
      <c r="J22925"/>
      <c r="K22925"/>
      <c r="L22925"/>
      <c r="M22925"/>
      <c r="N22925" s="17"/>
      <c r="O22925"/>
      <c r="P22925"/>
      <c r="Q22925" s="17"/>
      <c r="R22925"/>
      <c r="S22925"/>
    </row>
    <row r="22926" spans="1:19" customFormat="1" x14ac:dyDescent="0.15">
      <c r="A22926"/>
      <c r="B22926"/>
      <c r="C22926"/>
      <c r="D22926" s="1"/>
      <c r="E22926" s="1"/>
      <c r="F22926" s="16"/>
      <c r="G22926"/>
      <c r="H22926"/>
      <c r="I22926"/>
      <c r="J22926"/>
      <c r="K22926"/>
      <c r="L22926"/>
      <c r="M22926"/>
      <c r="N22926" s="17"/>
      <c r="O22926"/>
      <c r="P22926"/>
      <c r="Q22926" s="17"/>
      <c r="R22926"/>
      <c r="S22926"/>
    </row>
    <row r="22927" spans="1:19" customFormat="1" x14ac:dyDescent="0.15">
      <c r="A22927"/>
      <c r="B22927"/>
      <c r="C22927"/>
      <c r="D22927" s="1"/>
      <c r="E22927" s="1"/>
      <c r="F22927" s="16"/>
      <c r="G22927"/>
      <c r="H22927"/>
      <c r="I22927"/>
      <c r="J22927"/>
      <c r="K22927"/>
      <c r="L22927"/>
      <c r="M22927"/>
      <c r="N22927" s="17"/>
      <c r="O22927"/>
      <c r="P22927"/>
      <c r="Q22927" s="17"/>
      <c r="R22927"/>
      <c r="S22927"/>
    </row>
    <row r="22928" spans="1:19" customFormat="1" x14ac:dyDescent="0.15">
      <c r="A22928"/>
      <c r="B22928"/>
      <c r="C22928"/>
      <c r="D22928" s="1"/>
      <c r="E22928" s="1"/>
      <c r="F22928" s="16"/>
      <c r="G22928"/>
      <c r="H22928"/>
      <c r="I22928"/>
      <c r="J22928"/>
      <c r="K22928"/>
      <c r="L22928"/>
      <c r="M22928"/>
      <c r="N22928" s="17"/>
      <c r="O22928"/>
      <c r="P22928"/>
      <c r="Q22928" s="17"/>
      <c r="R22928"/>
      <c r="S22928"/>
    </row>
    <row r="22929" spans="1:19" customFormat="1" x14ac:dyDescent="0.15">
      <c r="A22929"/>
      <c r="B22929"/>
      <c r="C22929"/>
      <c r="D22929" s="1"/>
      <c r="E22929" s="1"/>
      <c r="F22929" s="16"/>
      <c r="G22929"/>
      <c r="H22929"/>
      <c r="I22929"/>
      <c r="J22929"/>
      <c r="K22929"/>
      <c r="L22929"/>
      <c r="M22929"/>
      <c r="N22929" s="17"/>
      <c r="O22929"/>
      <c r="P22929"/>
      <c r="Q22929" s="17"/>
      <c r="R22929"/>
      <c r="S22929"/>
    </row>
    <row r="22930" spans="1:19" customFormat="1" x14ac:dyDescent="0.15">
      <c r="A22930"/>
      <c r="B22930"/>
      <c r="C22930"/>
      <c r="D22930" s="1"/>
      <c r="E22930" s="1"/>
      <c r="F22930" s="16"/>
      <c r="G22930"/>
      <c r="H22930"/>
      <c r="I22930"/>
      <c r="J22930"/>
      <c r="K22930"/>
      <c r="L22930"/>
      <c r="M22930"/>
      <c r="N22930" s="17"/>
      <c r="O22930"/>
      <c r="P22930"/>
      <c r="Q22930" s="17"/>
      <c r="R22930"/>
      <c r="S22930"/>
    </row>
    <row r="22931" spans="1:19" customFormat="1" x14ac:dyDescent="0.15">
      <c r="A22931"/>
      <c r="B22931"/>
      <c r="C22931"/>
      <c r="D22931" s="1"/>
      <c r="E22931" s="1"/>
      <c r="F22931" s="16"/>
      <c r="G22931"/>
      <c r="H22931"/>
      <c r="I22931"/>
      <c r="J22931"/>
      <c r="K22931"/>
      <c r="L22931"/>
      <c r="M22931"/>
      <c r="N22931" s="17"/>
      <c r="O22931"/>
      <c r="P22931"/>
      <c r="Q22931" s="17"/>
      <c r="R22931"/>
      <c r="S22931"/>
    </row>
    <row r="22932" spans="1:19" customFormat="1" x14ac:dyDescent="0.15">
      <c r="A22932"/>
      <c r="B22932"/>
      <c r="C22932"/>
      <c r="D22932" s="1"/>
      <c r="E22932" s="1"/>
      <c r="F22932" s="16"/>
      <c r="G22932"/>
      <c r="H22932"/>
      <c r="I22932"/>
      <c r="J22932"/>
      <c r="K22932"/>
      <c r="L22932"/>
      <c r="M22932"/>
      <c r="N22932" s="17"/>
      <c r="O22932"/>
      <c r="P22932"/>
      <c r="Q22932" s="17"/>
      <c r="R22932"/>
      <c r="S22932"/>
    </row>
    <row r="22933" spans="1:19" customFormat="1" x14ac:dyDescent="0.15">
      <c r="A22933"/>
      <c r="B22933"/>
      <c r="C22933"/>
      <c r="D22933" s="1"/>
      <c r="E22933" s="1"/>
      <c r="F22933" s="16"/>
      <c r="G22933"/>
      <c r="H22933"/>
      <c r="I22933"/>
      <c r="J22933"/>
      <c r="K22933"/>
      <c r="L22933"/>
      <c r="M22933"/>
      <c r="N22933" s="17"/>
      <c r="O22933"/>
      <c r="P22933"/>
      <c r="Q22933" s="17"/>
      <c r="R22933"/>
      <c r="S22933"/>
    </row>
    <row r="22934" spans="1:19" customFormat="1" x14ac:dyDescent="0.15">
      <c r="A22934"/>
      <c r="B22934"/>
      <c r="C22934"/>
      <c r="D22934" s="1"/>
      <c r="E22934" s="1"/>
      <c r="F22934" s="16"/>
      <c r="G22934"/>
      <c r="H22934"/>
      <c r="I22934"/>
      <c r="J22934"/>
      <c r="K22934"/>
      <c r="L22934"/>
      <c r="M22934"/>
      <c r="N22934" s="17"/>
      <c r="O22934"/>
      <c r="P22934"/>
      <c r="Q22934" s="17"/>
      <c r="R22934"/>
      <c r="S22934"/>
    </row>
    <row r="22935" spans="1:19" customFormat="1" x14ac:dyDescent="0.15">
      <c r="A22935"/>
      <c r="B22935"/>
      <c r="C22935"/>
      <c r="D22935" s="1"/>
      <c r="E22935" s="1"/>
      <c r="F22935" s="16"/>
      <c r="G22935"/>
      <c r="H22935"/>
      <c r="I22935"/>
      <c r="J22935"/>
      <c r="K22935"/>
      <c r="L22935"/>
      <c r="M22935"/>
      <c r="N22935" s="17"/>
      <c r="O22935"/>
      <c r="P22935"/>
      <c r="Q22935" s="17"/>
      <c r="R22935"/>
      <c r="S22935"/>
    </row>
    <row r="22936" spans="1:19" customFormat="1" x14ac:dyDescent="0.15">
      <c r="A22936"/>
      <c r="B22936"/>
      <c r="C22936"/>
      <c r="D22936" s="1"/>
      <c r="E22936" s="1"/>
      <c r="F22936" s="16"/>
      <c r="G22936"/>
      <c r="H22936"/>
      <c r="I22936"/>
      <c r="J22936"/>
      <c r="K22936"/>
      <c r="L22936"/>
      <c r="M22936"/>
      <c r="N22936" s="17"/>
      <c r="O22936"/>
      <c r="P22936"/>
      <c r="Q22936" s="17"/>
      <c r="R22936"/>
      <c r="S22936"/>
    </row>
    <row r="22937" spans="1:19" customFormat="1" x14ac:dyDescent="0.15">
      <c r="A22937"/>
      <c r="B22937"/>
      <c r="C22937"/>
      <c r="D22937" s="1"/>
      <c r="E22937" s="1"/>
      <c r="F22937" s="16"/>
      <c r="G22937"/>
      <c r="H22937"/>
      <c r="I22937"/>
      <c r="J22937"/>
      <c r="K22937"/>
      <c r="L22937"/>
      <c r="M22937"/>
      <c r="N22937" s="17"/>
      <c r="O22937"/>
      <c r="P22937"/>
      <c r="Q22937" s="17"/>
      <c r="R22937"/>
      <c r="S22937"/>
    </row>
    <row r="22938" spans="1:19" customFormat="1" x14ac:dyDescent="0.15">
      <c r="A22938"/>
      <c r="B22938"/>
      <c r="C22938"/>
      <c r="D22938" s="1"/>
      <c r="E22938" s="1"/>
      <c r="F22938" s="16"/>
      <c r="G22938"/>
      <c r="H22938"/>
      <c r="I22938"/>
      <c r="J22938"/>
      <c r="K22938"/>
      <c r="L22938"/>
      <c r="M22938"/>
      <c r="N22938" s="17"/>
      <c r="O22938"/>
      <c r="P22938"/>
      <c r="Q22938" s="17"/>
      <c r="R22938"/>
      <c r="S22938"/>
    </row>
    <row r="22939" spans="1:19" customFormat="1" x14ac:dyDescent="0.15">
      <c r="A22939"/>
      <c r="B22939"/>
      <c r="C22939"/>
      <c r="D22939" s="1"/>
      <c r="E22939" s="1"/>
      <c r="F22939" s="16"/>
      <c r="G22939"/>
      <c r="H22939"/>
      <c r="I22939"/>
      <c r="J22939"/>
      <c r="K22939"/>
      <c r="L22939"/>
      <c r="M22939"/>
      <c r="N22939" s="17"/>
      <c r="O22939"/>
      <c r="P22939"/>
      <c r="Q22939" s="17"/>
      <c r="R22939"/>
      <c r="S22939"/>
    </row>
    <row r="22940" spans="1:19" customFormat="1" x14ac:dyDescent="0.15">
      <c r="A22940"/>
      <c r="B22940"/>
      <c r="C22940"/>
      <c r="D22940" s="1"/>
      <c r="E22940" s="1"/>
      <c r="F22940" s="16"/>
      <c r="G22940"/>
      <c r="H22940"/>
      <c r="I22940"/>
      <c r="J22940"/>
      <c r="K22940"/>
      <c r="L22940"/>
      <c r="M22940"/>
      <c r="N22940" s="17"/>
      <c r="O22940"/>
      <c r="P22940"/>
      <c r="Q22940" s="17"/>
      <c r="R22940"/>
      <c r="S22940"/>
    </row>
    <row r="22941" spans="1:19" customFormat="1" x14ac:dyDescent="0.15">
      <c r="A22941"/>
      <c r="B22941"/>
      <c r="C22941"/>
      <c r="D22941" s="1"/>
      <c r="E22941" s="1"/>
      <c r="F22941" s="16"/>
      <c r="G22941"/>
      <c r="H22941"/>
      <c r="I22941"/>
      <c r="J22941"/>
      <c r="K22941"/>
      <c r="L22941"/>
      <c r="M22941"/>
      <c r="N22941" s="17"/>
      <c r="O22941"/>
      <c r="P22941"/>
      <c r="Q22941" s="17"/>
      <c r="R22941"/>
      <c r="S22941"/>
    </row>
    <row r="22942" spans="1:19" customFormat="1" x14ac:dyDescent="0.15">
      <c r="A22942"/>
      <c r="B22942"/>
      <c r="C22942"/>
      <c r="D22942" s="1"/>
      <c r="E22942" s="1"/>
      <c r="F22942" s="16"/>
      <c r="G22942"/>
      <c r="H22942"/>
      <c r="I22942"/>
      <c r="J22942"/>
      <c r="K22942"/>
      <c r="L22942"/>
      <c r="M22942"/>
      <c r="N22942" s="17"/>
      <c r="O22942"/>
      <c r="P22942"/>
      <c r="Q22942" s="17"/>
      <c r="R22942"/>
      <c r="S22942"/>
    </row>
    <row r="22943" spans="1:19" customFormat="1" x14ac:dyDescent="0.15">
      <c r="A22943"/>
      <c r="B22943"/>
      <c r="C22943"/>
      <c r="D22943" s="1"/>
      <c r="E22943" s="1"/>
      <c r="F22943" s="16"/>
      <c r="G22943"/>
      <c r="H22943"/>
      <c r="I22943"/>
      <c r="J22943"/>
      <c r="K22943"/>
      <c r="L22943"/>
      <c r="M22943"/>
      <c r="N22943" s="17"/>
      <c r="O22943"/>
      <c r="P22943"/>
      <c r="Q22943" s="17"/>
      <c r="R22943"/>
      <c r="S22943"/>
    </row>
    <row r="22944" spans="1:19" customFormat="1" x14ac:dyDescent="0.15">
      <c r="A22944"/>
      <c r="B22944"/>
      <c r="C22944"/>
      <c r="D22944" s="1"/>
      <c r="E22944" s="1"/>
      <c r="F22944" s="16"/>
      <c r="G22944"/>
      <c r="H22944"/>
      <c r="I22944"/>
      <c r="J22944"/>
      <c r="K22944"/>
      <c r="L22944"/>
      <c r="M22944"/>
      <c r="N22944" s="17"/>
      <c r="O22944"/>
      <c r="P22944"/>
      <c r="Q22944" s="17"/>
      <c r="R22944"/>
      <c r="S22944"/>
    </row>
    <row r="22945" spans="1:19" customFormat="1" x14ac:dyDescent="0.15">
      <c r="A22945"/>
      <c r="B22945"/>
      <c r="C22945"/>
      <c r="D22945" s="1"/>
      <c r="E22945" s="1"/>
      <c r="F22945" s="16"/>
      <c r="G22945"/>
      <c r="H22945"/>
      <c r="I22945"/>
      <c r="J22945"/>
      <c r="K22945"/>
      <c r="L22945"/>
      <c r="M22945"/>
      <c r="N22945" s="17"/>
      <c r="O22945"/>
      <c r="P22945"/>
      <c r="Q22945" s="17"/>
      <c r="R22945"/>
      <c r="S22945"/>
    </row>
    <row r="22946" spans="1:19" customFormat="1" x14ac:dyDescent="0.15">
      <c r="A22946"/>
      <c r="B22946"/>
      <c r="C22946"/>
      <c r="D22946" s="1"/>
      <c r="E22946" s="1"/>
      <c r="F22946" s="16"/>
      <c r="G22946"/>
      <c r="H22946"/>
      <c r="I22946"/>
      <c r="J22946"/>
      <c r="K22946"/>
      <c r="L22946"/>
      <c r="M22946"/>
      <c r="N22946" s="17"/>
      <c r="O22946"/>
      <c r="P22946"/>
      <c r="Q22946" s="17"/>
      <c r="R22946"/>
      <c r="S22946"/>
    </row>
    <row r="22947" spans="1:19" customFormat="1" x14ac:dyDescent="0.15">
      <c r="A22947"/>
      <c r="B22947"/>
      <c r="C22947"/>
      <c r="D22947" s="1"/>
      <c r="E22947" s="1"/>
      <c r="F22947" s="16"/>
      <c r="G22947"/>
      <c r="H22947"/>
      <c r="I22947"/>
      <c r="J22947"/>
      <c r="K22947"/>
      <c r="L22947"/>
      <c r="M22947"/>
      <c r="N22947" s="17"/>
      <c r="O22947"/>
      <c r="P22947"/>
      <c r="Q22947" s="17"/>
      <c r="R22947"/>
      <c r="S22947"/>
    </row>
    <row r="22948" spans="1:19" customFormat="1" x14ac:dyDescent="0.15">
      <c r="A22948"/>
      <c r="B22948"/>
      <c r="C22948"/>
      <c r="D22948" s="1"/>
      <c r="E22948" s="1"/>
      <c r="F22948" s="16"/>
      <c r="G22948"/>
      <c r="H22948"/>
      <c r="I22948"/>
      <c r="J22948"/>
      <c r="K22948"/>
      <c r="L22948"/>
      <c r="M22948"/>
      <c r="N22948" s="17"/>
      <c r="O22948"/>
      <c r="P22948"/>
      <c r="Q22948" s="17"/>
      <c r="R22948"/>
      <c r="S22948"/>
    </row>
    <row r="22949" spans="1:19" customFormat="1" x14ac:dyDescent="0.15">
      <c r="A22949"/>
      <c r="B22949"/>
      <c r="C22949"/>
      <c r="D22949" s="1"/>
      <c r="E22949" s="1"/>
      <c r="F22949" s="16"/>
      <c r="G22949"/>
      <c r="H22949"/>
      <c r="I22949"/>
      <c r="J22949"/>
      <c r="K22949"/>
      <c r="L22949"/>
      <c r="M22949"/>
      <c r="N22949" s="17"/>
      <c r="O22949"/>
      <c r="P22949"/>
      <c r="Q22949" s="17"/>
      <c r="R22949"/>
      <c r="S22949"/>
    </row>
    <row r="22950" spans="1:19" customFormat="1" x14ac:dyDescent="0.15">
      <c r="A22950"/>
      <c r="B22950"/>
      <c r="C22950"/>
      <c r="D22950" s="1"/>
      <c r="E22950" s="1"/>
      <c r="F22950" s="16"/>
      <c r="G22950"/>
      <c r="H22950"/>
      <c r="I22950"/>
      <c r="J22950"/>
      <c r="K22950"/>
      <c r="L22950"/>
      <c r="M22950"/>
      <c r="N22950" s="17"/>
      <c r="O22950"/>
      <c r="P22950"/>
      <c r="Q22950" s="17"/>
      <c r="R22950"/>
      <c r="S22950"/>
    </row>
    <row r="22951" spans="1:19" customFormat="1" x14ac:dyDescent="0.15">
      <c r="A22951"/>
      <c r="B22951"/>
      <c r="C22951"/>
      <c r="D22951" s="1"/>
      <c r="E22951" s="1"/>
      <c r="F22951" s="16"/>
      <c r="G22951"/>
      <c r="H22951"/>
      <c r="I22951"/>
      <c r="J22951"/>
      <c r="K22951"/>
      <c r="L22951"/>
      <c r="M22951"/>
      <c r="N22951" s="17"/>
      <c r="O22951"/>
      <c r="P22951"/>
      <c r="Q22951" s="17"/>
      <c r="R22951"/>
      <c r="S22951"/>
    </row>
    <row r="22952" spans="1:19" customFormat="1" x14ac:dyDescent="0.15">
      <c r="A22952"/>
      <c r="B22952"/>
      <c r="C22952"/>
      <c r="D22952" s="1"/>
      <c r="E22952" s="1"/>
      <c r="F22952" s="16"/>
      <c r="G22952"/>
      <c r="H22952"/>
      <c r="I22952"/>
      <c r="J22952"/>
      <c r="K22952"/>
      <c r="L22952"/>
      <c r="M22952"/>
      <c r="N22952" s="17"/>
      <c r="O22952"/>
      <c r="P22952"/>
      <c r="Q22952" s="17"/>
      <c r="R22952"/>
      <c r="S22952"/>
    </row>
    <row r="22953" spans="1:19" customFormat="1" x14ac:dyDescent="0.15">
      <c r="A22953"/>
      <c r="B22953"/>
      <c r="C22953"/>
      <c r="D22953" s="1"/>
      <c r="E22953" s="1"/>
      <c r="F22953" s="16"/>
      <c r="G22953"/>
      <c r="H22953"/>
      <c r="I22953"/>
      <c r="J22953"/>
      <c r="K22953"/>
      <c r="L22953"/>
      <c r="M22953"/>
      <c r="N22953" s="17"/>
      <c r="O22953"/>
      <c r="P22953"/>
      <c r="Q22953" s="17"/>
      <c r="R22953"/>
      <c r="S22953"/>
    </row>
    <row r="22954" spans="1:19" customFormat="1" x14ac:dyDescent="0.15">
      <c r="A22954"/>
      <c r="B22954"/>
      <c r="C22954"/>
      <c r="D22954" s="1"/>
      <c r="E22954" s="1"/>
      <c r="F22954" s="16"/>
      <c r="G22954"/>
      <c r="H22954"/>
      <c r="I22954"/>
      <c r="J22954"/>
      <c r="K22954"/>
      <c r="L22954"/>
      <c r="M22954"/>
      <c r="N22954" s="17"/>
      <c r="O22954"/>
      <c r="P22954"/>
      <c r="Q22954" s="17"/>
      <c r="R22954"/>
      <c r="S22954"/>
    </row>
    <row r="22955" spans="1:19" customFormat="1" x14ac:dyDescent="0.15">
      <c r="A22955"/>
      <c r="B22955"/>
      <c r="C22955"/>
      <c r="D22955" s="1"/>
      <c r="E22955" s="1"/>
      <c r="F22955" s="16"/>
      <c r="G22955"/>
      <c r="H22955"/>
      <c r="I22955"/>
      <c r="J22955"/>
      <c r="K22955"/>
      <c r="L22955"/>
      <c r="M22955"/>
      <c r="N22955" s="17"/>
      <c r="O22955"/>
      <c r="P22955"/>
      <c r="Q22955" s="17"/>
      <c r="R22955"/>
      <c r="S22955"/>
    </row>
    <row r="22956" spans="1:19" customFormat="1" x14ac:dyDescent="0.15">
      <c r="A22956"/>
      <c r="B22956"/>
      <c r="C22956"/>
      <c r="D22956" s="1"/>
      <c r="E22956" s="1"/>
      <c r="F22956" s="16"/>
      <c r="G22956"/>
      <c r="H22956"/>
      <c r="I22956"/>
      <c r="J22956"/>
      <c r="K22956"/>
      <c r="L22956"/>
      <c r="M22956"/>
      <c r="N22956" s="17"/>
      <c r="O22956"/>
      <c r="P22956"/>
      <c r="Q22956" s="17"/>
      <c r="R22956"/>
      <c r="S22956"/>
    </row>
    <row r="22957" spans="1:19" customFormat="1" x14ac:dyDescent="0.15">
      <c r="A22957"/>
      <c r="B22957"/>
      <c r="C22957"/>
      <c r="D22957" s="1"/>
      <c r="E22957" s="1"/>
      <c r="F22957" s="16"/>
      <c r="G22957"/>
      <c r="H22957"/>
      <c r="I22957"/>
      <c r="J22957"/>
      <c r="K22957"/>
      <c r="L22957"/>
      <c r="M22957"/>
      <c r="N22957" s="17"/>
      <c r="O22957"/>
      <c r="P22957"/>
      <c r="Q22957" s="17"/>
      <c r="R22957"/>
      <c r="S22957"/>
    </row>
    <row r="22958" spans="1:19" customFormat="1" x14ac:dyDescent="0.15">
      <c r="A22958"/>
      <c r="B22958"/>
      <c r="C22958"/>
      <c r="D22958" s="1"/>
      <c r="E22958" s="1"/>
      <c r="F22958" s="16"/>
      <c r="G22958"/>
      <c r="H22958"/>
      <c r="I22958"/>
      <c r="J22958"/>
      <c r="K22958"/>
      <c r="L22958"/>
      <c r="M22958"/>
      <c r="N22958" s="17"/>
      <c r="O22958"/>
      <c r="P22958"/>
      <c r="Q22958" s="17"/>
      <c r="R22958"/>
      <c r="S22958"/>
    </row>
    <row r="22959" spans="1:19" customFormat="1" x14ac:dyDescent="0.15">
      <c r="A22959"/>
      <c r="B22959"/>
      <c r="C22959"/>
      <c r="D22959" s="1"/>
      <c r="E22959" s="1"/>
      <c r="F22959" s="16"/>
      <c r="G22959"/>
      <c r="H22959"/>
      <c r="I22959"/>
      <c r="J22959"/>
      <c r="K22959"/>
      <c r="L22959"/>
      <c r="M22959"/>
      <c r="N22959" s="17"/>
      <c r="O22959"/>
      <c r="P22959"/>
      <c r="Q22959" s="17"/>
      <c r="R22959"/>
      <c r="S22959"/>
    </row>
    <row r="22960" spans="1:19" customFormat="1" x14ac:dyDescent="0.15">
      <c r="A22960"/>
      <c r="B22960"/>
      <c r="C22960"/>
      <c r="D22960" s="1"/>
      <c r="E22960" s="1"/>
      <c r="F22960" s="16"/>
      <c r="G22960"/>
      <c r="H22960"/>
      <c r="I22960"/>
      <c r="J22960"/>
      <c r="K22960"/>
      <c r="L22960"/>
      <c r="M22960"/>
      <c r="N22960" s="17"/>
      <c r="O22960"/>
      <c r="P22960"/>
      <c r="Q22960" s="17"/>
      <c r="R22960"/>
      <c r="S22960"/>
    </row>
    <row r="22961" spans="1:19" customFormat="1" x14ac:dyDescent="0.15">
      <c r="A22961"/>
      <c r="B22961"/>
      <c r="C22961"/>
      <c r="D22961" s="1"/>
      <c r="E22961" s="1"/>
      <c r="F22961" s="16"/>
      <c r="G22961"/>
      <c r="H22961"/>
      <c r="I22961"/>
      <c r="J22961"/>
      <c r="K22961"/>
      <c r="L22961"/>
      <c r="M22961"/>
      <c r="N22961" s="17"/>
      <c r="O22961"/>
      <c r="P22961"/>
      <c r="Q22961" s="17"/>
      <c r="R22961"/>
      <c r="S22961"/>
    </row>
    <row r="22962" spans="1:19" customFormat="1" x14ac:dyDescent="0.15">
      <c r="A22962"/>
      <c r="B22962"/>
      <c r="C22962"/>
      <c r="D22962" s="1"/>
      <c r="E22962" s="1"/>
      <c r="F22962" s="16"/>
      <c r="G22962"/>
      <c r="H22962"/>
      <c r="I22962"/>
      <c r="J22962"/>
      <c r="K22962"/>
      <c r="L22962"/>
      <c r="M22962"/>
      <c r="N22962" s="17"/>
      <c r="O22962"/>
      <c r="P22962"/>
      <c r="Q22962" s="17"/>
      <c r="R22962"/>
      <c r="S22962"/>
    </row>
    <row r="22963" spans="1:19" customFormat="1" x14ac:dyDescent="0.15">
      <c r="A22963"/>
      <c r="B22963"/>
      <c r="C22963"/>
      <c r="D22963" s="1"/>
      <c r="E22963" s="1"/>
      <c r="F22963" s="16"/>
      <c r="G22963"/>
      <c r="H22963"/>
      <c r="I22963"/>
      <c r="J22963"/>
      <c r="K22963"/>
      <c r="L22963"/>
      <c r="M22963"/>
      <c r="N22963" s="17"/>
      <c r="O22963"/>
      <c r="P22963"/>
      <c r="Q22963" s="17"/>
      <c r="R22963"/>
      <c r="S22963"/>
    </row>
    <row r="22964" spans="1:19" customFormat="1" x14ac:dyDescent="0.15">
      <c r="A22964"/>
      <c r="B22964"/>
      <c r="C22964"/>
      <c r="D22964" s="1"/>
      <c r="E22964" s="1"/>
      <c r="F22964" s="16"/>
      <c r="G22964"/>
      <c r="H22964"/>
      <c r="I22964"/>
      <c r="J22964"/>
      <c r="K22964"/>
      <c r="L22964"/>
      <c r="M22964"/>
      <c r="N22964" s="17"/>
      <c r="O22964"/>
      <c r="P22964"/>
      <c r="Q22964" s="17"/>
      <c r="R22964"/>
      <c r="S22964"/>
    </row>
    <row r="22965" spans="1:19" customFormat="1" x14ac:dyDescent="0.15">
      <c r="A22965"/>
      <c r="B22965"/>
      <c r="C22965"/>
      <c r="D22965" s="1"/>
      <c r="E22965" s="1"/>
      <c r="F22965" s="16"/>
      <c r="G22965"/>
      <c r="H22965"/>
      <c r="I22965"/>
      <c r="J22965"/>
      <c r="K22965"/>
      <c r="L22965"/>
      <c r="M22965"/>
      <c r="N22965" s="17"/>
      <c r="O22965"/>
      <c r="P22965"/>
      <c r="Q22965" s="17"/>
      <c r="R22965"/>
      <c r="S22965"/>
    </row>
    <row r="22966" spans="1:19" customFormat="1" x14ac:dyDescent="0.15">
      <c r="A22966"/>
      <c r="B22966"/>
      <c r="C22966"/>
      <c r="D22966" s="1"/>
      <c r="E22966" s="1"/>
      <c r="F22966" s="16"/>
      <c r="G22966"/>
      <c r="H22966"/>
      <c r="I22966"/>
      <c r="J22966"/>
      <c r="K22966"/>
      <c r="L22966"/>
      <c r="M22966"/>
      <c r="N22966" s="17"/>
      <c r="O22966"/>
      <c r="P22966"/>
      <c r="Q22966" s="17"/>
      <c r="R22966"/>
      <c r="S22966"/>
    </row>
    <row r="22967" spans="1:19" customFormat="1" x14ac:dyDescent="0.15">
      <c r="A22967"/>
      <c r="B22967"/>
      <c r="C22967"/>
      <c r="D22967" s="1"/>
      <c r="E22967" s="1"/>
      <c r="F22967" s="16"/>
      <c r="G22967"/>
      <c r="H22967"/>
      <c r="I22967"/>
      <c r="J22967"/>
      <c r="K22967"/>
      <c r="L22967"/>
      <c r="M22967"/>
      <c r="N22967" s="17"/>
      <c r="O22967"/>
      <c r="P22967"/>
      <c r="Q22967" s="17"/>
      <c r="R22967"/>
      <c r="S22967"/>
    </row>
    <row r="22968" spans="1:19" customFormat="1" x14ac:dyDescent="0.15">
      <c r="A22968"/>
      <c r="B22968"/>
      <c r="C22968"/>
      <c r="D22968" s="1"/>
      <c r="E22968" s="1"/>
      <c r="F22968" s="16"/>
      <c r="G22968"/>
      <c r="H22968"/>
      <c r="I22968"/>
      <c r="J22968"/>
      <c r="K22968"/>
      <c r="L22968"/>
      <c r="M22968"/>
      <c r="N22968" s="17"/>
      <c r="O22968"/>
      <c r="P22968"/>
      <c r="Q22968" s="17"/>
      <c r="R22968"/>
      <c r="S22968"/>
    </row>
    <row r="22969" spans="1:19" customFormat="1" x14ac:dyDescent="0.15">
      <c r="A22969"/>
      <c r="B22969"/>
      <c r="C22969"/>
      <c r="D22969" s="1"/>
      <c r="E22969" s="1"/>
      <c r="F22969" s="16"/>
      <c r="G22969"/>
      <c r="H22969"/>
      <c r="I22969"/>
      <c r="J22969"/>
      <c r="K22969"/>
      <c r="L22969"/>
      <c r="M22969"/>
      <c r="N22969" s="17"/>
      <c r="O22969"/>
      <c r="P22969"/>
      <c r="Q22969" s="17"/>
      <c r="R22969"/>
      <c r="S22969"/>
    </row>
    <row r="22970" spans="1:19" customFormat="1" x14ac:dyDescent="0.15">
      <c r="A22970"/>
      <c r="B22970"/>
      <c r="C22970"/>
      <c r="D22970" s="1"/>
      <c r="E22970" s="1"/>
      <c r="F22970" s="16"/>
      <c r="G22970"/>
      <c r="H22970"/>
      <c r="I22970"/>
      <c r="J22970"/>
      <c r="K22970"/>
      <c r="L22970"/>
      <c r="M22970"/>
      <c r="N22970" s="17"/>
      <c r="O22970"/>
      <c r="P22970"/>
      <c r="Q22970" s="17"/>
      <c r="R22970"/>
      <c r="S22970"/>
    </row>
    <row r="22971" spans="1:19" customFormat="1" x14ac:dyDescent="0.15">
      <c r="A22971"/>
      <c r="B22971"/>
      <c r="C22971"/>
      <c r="D22971" s="1"/>
      <c r="E22971" s="1"/>
      <c r="F22971" s="16"/>
      <c r="G22971"/>
      <c r="H22971"/>
      <c r="I22971"/>
      <c r="J22971"/>
      <c r="K22971"/>
      <c r="L22971"/>
      <c r="M22971"/>
      <c r="N22971" s="17"/>
      <c r="O22971"/>
      <c r="P22971"/>
      <c r="Q22971" s="17"/>
      <c r="R22971"/>
      <c r="S22971"/>
    </row>
    <row r="22972" spans="1:19" customFormat="1" x14ac:dyDescent="0.15">
      <c r="A22972"/>
      <c r="B22972"/>
      <c r="C22972"/>
      <c r="D22972" s="1"/>
      <c r="E22972" s="1"/>
      <c r="F22972" s="16"/>
      <c r="G22972"/>
      <c r="H22972"/>
      <c r="I22972"/>
      <c r="J22972"/>
      <c r="K22972"/>
      <c r="L22972"/>
      <c r="M22972"/>
      <c r="N22972" s="17"/>
      <c r="O22972"/>
      <c r="P22972"/>
      <c r="Q22972" s="17"/>
      <c r="R22972"/>
      <c r="S22972"/>
    </row>
    <row r="22973" spans="1:19" customFormat="1" x14ac:dyDescent="0.15">
      <c r="A22973"/>
      <c r="B22973"/>
      <c r="C22973"/>
      <c r="D22973" s="1"/>
      <c r="E22973" s="1"/>
      <c r="F22973" s="16"/>
      <c r="G22973"/>
      <c r="H22973"/>
      <c r="I22973"/>
      <c r="J22973"/>
      <c r="K22973"/>
      <c r="L22973"/>
      <c r="M22973"/>
      <c r="N22973" s="17"/>
      <c r="O22973"/>
      <c r="P22973"/>
      <c r="Q22973" s="17"/>
      <c r="R22973"/>
      <c r="S22973"/>
    </row>
    <row r="22974" spans="1:19" customFormat="1" x14ac:dyDescent="0.15">
      <c r="A22974"/>
      <c r="B22974"/>
      <c r="C22974"/>
      <c r="D22974" s="1"/>
      <c r="E22974" s="1"/>
      <c r="F22974" s="16"/>
      <c r="G22974"/>
      <c r="H22974"/>
      <c r="I22974"/>
      <c r="J22974"/>
      <c r="K22974"/>
      <c r="L22974"/>
      <c r="M22974"/>
      <c r="N22974" s="17"/>
      <c r="O22974"/>
      <c r="P22974"/>
      <c r="Q22974" s="17"/>
      <c r="R22974"/>
      <c r="S22974"/>
    </row>
    <row r="22975" spans="1:19" customFormat="1" x14ac:dyDescent="0.15">
      <c r="A22975"/>
      <c r="B22975"/>
      <c r="C22975"/>
      <c r="D22975" s="1"/>
      <c r="E22975" s="1"/>
      <c r="F22975" s="16"/>
      <c r="G22975"/>
      <c r="H22975"/>
      <c r="I22975"/>
      <c r="J22975"/>
      <c r="K22975"/>
      <c r="L22975"/>
      <c r="M22975"/>
      <c r="N22975" s="17"/>
      <c r="O22975"/>
      <c r="P22975"/>
      <c r="Q22975" s="17"/>
      <c r="R22975"/>
      <c r="S22975"/>
    </row>
    <row r="22976" spans="1:19" customFormat="1" x14ac:dyDescent="0.15">
      <c r="A22976"/>
      <c r="B22976"/>
      <c r="C22976"/>
      <c r="D22976" s="1"/>
      <c r="E22976" s="1"/>
      <c r="F22976" s="16"/>
      <c r="G22976"/>
      <c r="H22976"/>
      <c r="I22976"/>
      <c r="J22976"/>
      <c r="K22976"/>
      <c r="L22976"/>
      <c r="M22976"/>
      <c r="N22976" s="17"/>
      <c r="O22976"/>
      <c r="P22976"/>
      <c r="Q22976" s="17"/>
      <c r="R22976"/>
      <c r="S22976"/>
    </row>
    <row r="22977" spans="1:19" customFormat="1" x14ac:dyDescent="0.15">
      <c r="A22977"/>
      <c r="B22977"/>
      <c r="C22977"/>
      <c r="D22977" s="1"/>
      <c r="E22977" s="1"/>
      <c r="F22977" s="16"/>
      <c r="G22977"/>
      <c r="H22977"/>
      <c r="I22977"/>
      <c r="J22977"/>
      <c r="K22977"/>
      <c r="L22977"/>
      <c r="M22977"/>
      <c r="N22977" s="17"/>
      <c r="O22977"/>
      <c r="P22977"/>
      <c r="Q22977" s="17"/>
      <c r="R22977"/>
      <c r="S22977"/>
    </row>
    <row r="22978" spans="1:19" customFormat="1" x14ac:dyDescent="0.15">
      <c r="A22978"/>
      <c r="B22978"/>
      <c r="C22978"/>
      <c r="D22978" s="1"/>
      <c r="E22978" s="1"/>
      <c r="F22978" s="16"/>
      <c r="G22978"/>
      <c r="H22978"/>
      <c r="I22978"/>
      <c r="J22978"/>
      <c r="K22978"/>
      <c r="L22978"/>
      <c r="M22978"/>
      <c r="N22978" s="17"/>
      <c r="O22978"/>
      <c r="P22978"/>
      <c r="Q22978" s="17"/>
      <c r="R22978"/>
      <c r="S22978"/>
    </row>
    <row r="22979" spans="1:19" customFormat="1" x14ac:dyDescent="0.15">
      <c r="A22979"/>
      <c r="B22979"/>
      <c r="C22979"/>
      <c r="D22979" s="1"/>
      <c r="E22979" s="1"/>
      <c r="F22979" s="16"/>
      <c r="G22979"/>
      <c r="H22979"/>
      <c r="I22979"/>
      <c r="J22979"/>
      <c r="K22979"/>
      <c r="L22979"/>
      <c r="M22979"/>
      <c r="N22979" s="17"/>
      <c r="O22979"/>
      <c r="P22979"/>
      <c r="Q22979" s="17"/>
      <c r="R22979"/>
      <c r="S22979"/>
    </row>
    <row r="22980" spans="1:19" customFormat="1" x14ac:dyDescent="0.15">
      <c r="A22980"/>
      <c r="B22980"/>
      <c r="C22980"/>
      <c r="D22980" s="1"/>
      <c r="E22980" s="1"/>
      <c r="F22980" s="16"/>
      <c r="G22980"/>
      <c r="H22980"/>
      <c r="I22980"/>
      <c r="J22980"/>
      <c r="K22980"/>
      <c r="L22980"/>
      <c r="M22980"/>
      <c r="N22980" s="17"/>
      <c r="O22980"/>
      <c r="P22980"/>
      <c r="Q22980" s="17"/>
      <c r="R22980"/>
      <c r="S22980"/>
    </row>
    <row r="22981" spans="1:19" customFormat="1" x14ac:dyDescent="0.15">
      <c r="A22981"/>
      <c r="B22981"/>
      <c r="C22981"/>
      <c r="D22981" s="1"/>
      <c r="E22981" s="1"/>
      <c r="F22981" s="16"/>
      <c r="G22981"/>
      <c r="H22981"/>
      <c r="I22981"/>
      <c r="J22981"/>
      <c r="K22981"/>
      <c r="L22981"/>
      <c r="M22981"/>
      <c r="N22981" s="17"/>
      <c r="O22981"/>
      <c r="P22981"/>
      <c r="Q22981" s="17"/>
      <c r="R22981"/>
      <c r="S22981"/>
    </row>
    <row r="22982" spans="1:19" customFormat="1" x14ac:dyDescent="0.15">
      <c r="A22982"/>
      <c r="B22982"/>
      <c r="C22982"/>
      <c r="D22982" s="1"/>
      <c r="E22982" s="1"/>
      <c r="F22982" s="16"/>
      <c r="G22982"/>
      <c r="H22982"/>
      <c r="I22982"/>
      <c r="J22982"/>
      <c r="K22982"/>
      <c r="L22982"/>
      <c r="M22982"/>
      <c r="N22982" s="17"/>
      <c r="O22982"/>
      <c r="P22982"/>
      <c r="Q22982" s="17"/>
      <c r="R22982"/>
      <c r="S22982"/>
    </row>
    <row r="22983" spans="1:19" customFormat="1" x14ac:dyDescent="0.15">
      <c r="A22983"/>
      <c r="B22983"/>
      <c r="C22983"/>
      <c r="D22983" s="1"/>
      <c r="E22983" s="1"/>
      <c r="F22983" s="16"/>
      <c r="G22983"/>
      <c r="H22983"/>
      <c r="I22983"/>
      <c r="J22983"/>
      <c r="K22983"/>
      <c r="L22983"/>
      <c r="M22983"/>
      <c r="N22983" s="17"/>
      <c r="O22983"/>
      <c r="P22983"/>
      <c r="Q22983" s="17"/>
      <c r="R22983"/>
      <c r="S22983"/>
    </row>
    <row r="22984" spans="1:19" customFormat="1" x14ac:dyDescent="0.15">
      <c r="A22984"/>
      <c r="B22984"/>
      <c r="C22984"/>
      <c r="D22984" s="1"/>
      <c r="E22984" s="1"/>
      <c r="F22984" s="16"/>
      <c r="G22984"/>
      <c r="H22984"/>
      <c r="I22984"/>
      <c r="J22984"/>
      <c r="K22984"/>
      <c r="L22984"/>
      <c r="M22984"/>
      <c r="N22984" s="17"/>
      <c r="O22984"/>
      <c r="P22984"/>
      <c r="Q22984" s="17"/>
      <c r="R22984"/>
      <c r="S22984"/>
    </row>
    <row r="22985" spans="1:19" customFormat="1" x14ac:dyDescent="0.15">
      <c r="A22985"/>
      <c r="B22985"/>
      <c r="C22985"/>
      <c r="D22985" s="1"/>
      <c r="E22985" s="1"/>
      <c r="F22985" s="16"/>
      <c r="G22985"/>
      <c r="H22985"/>
      <c r="I22985"/>
      <c r="J22985"/>
      <c r="K22985"/>
      <c r="L22985"/>
      <c r="M22985"/>
      <c r="N22985" s="17"/>
      <c r="O22985"/>
      <c r="P22985"/>
      <c r="Q22985" s="17"/>
      <c r="R22985"/>
      <c r="S22985"/>
    </row>
    <row r="22986" spans="1:19" customFormat="1" x14ac:dyDescent="0.15">
      <c r="A22986"/>
      <c r="B22986"/>
      <c r="C22986"/>
      <c r="D22986" s="1"/>
      <c r="E22986" s="1"/>
      <c r="F22986" s="16"/>
      <c r="G22986"/>
      <c r="H22986"/>
      <c r="I22986"/>
      <c r="J22986"/>
      <c r="K22986"/>
      <c r="L22986"/>
      <c r="M22986"/>
      <c r="N22986" s="17"/>
      <c r="O22986"/>
      <c r="P22986"/>
      <c r="Q22986" s="17"/>
      <c r="R22986"/>
      <c r="S22986"/>
    </row>
    <row r="22987" spans="1:19" customFormat="1" x14ac:dyDescent="0.15">
      <c r="A22987"/>
      <c r="B22987"/>
      <c r="C22987"/>
      <c r="D22987" s="1"/>
      <c r="E22987" s="1"/>
      <c r="F22987" s="16"/>
      <c r="G22987"/>
      <c r="H22987"/>
      <c r="I22987"/>
      <c r="J22987"/>
      <c r="K22987"/>
      <c r="L22987"/>
      <c r="M22987"/>
      <c r="N22987" s="17"/>
      <c r="O22987"/>
      <c r="P22987"/>
      <c r="Q22987" s="17"/>
      <c r="R22987"/>
      <c r="S22987"/>
    </row>
    <row r="22988" spans="1:19" customFormat="1" x14ac:dyDescent="0.15">
      <c r="A22988"/>
      <c r="B22988"/>
      <c r="C22988"/>
      <c r="D22988" s="1"/>
      <c r="E22988" s="1"/>
      <c r="F22988" s="16"/>
      <c r="G22988"/>
      <c r="H22988"/>
      <c r="I22988"/>
      <c r="J22988"/>
      <c r="K22988"/>
      <c r="L22988"/>
      <c r="M22988"/>
      <c r="N22988" s="17"/>
      <c r="O22988"/>
      <c r="P22988"/>
      <c r="Q22988" s="17"/>
      <c r="R22988"/>
      <c r="S22988"/>
    </row>
    <row r="22989" spans="1:19" customFormat="1" x14ac:dyDescent="0.15">
      <c r="A22989"/>
      <c r="B22989"/>
      <c r="C22989"/>
      <c r="D22989" s="1"/>
      <c r="E22989" s="1"/>
      <c r="F22989" s="16"/>
      <c r="G22989"/>
      <c r="H22989"/>
      <c r="I22989"/>
      <c r="J22989"/>
      <c r="K22989"/>
      <c r="L22989"/>
      <c r="M22989"/>
      <c r="N22989" s="17"/>
      <c r="O22989"/>
      <c r="P22989"/>
      <c r="Q22989" s="17"/>
      <c r="R22989"/>
      <c r="S22989"/>
    </row>
    <row r="22990" spans="1:19" customFormat="1" x14ac:dyDescent="0.15">
      <c r="A22990"/>
      <c r="B22990"/>
      <c r="C22990"/>
      <c r="D22990" s="1"/>
      <c r="E22990" s="1"/>
      <c r="F22990" s="16"/>
      <c r="G22990"/>
      <c r="H22990"/>
      <c r="I22990"/>
      <c r="J22990"/>
      <c r="K22990"/>
      <c r="L22990"/>
      <c r="M22990"/>
      <c r="N22990" s="17"/>
      <c r="O22990"/>
      <c r="P22990"/>
      <c r="Q22990" s="17"/>
      <c r="R22990"/>
      <c r="S22990"/>
    </row>
    <row r="22991" spans="1:19" customFormat="1" x14ac:dyDescent="0.15">
      <c r="A22991"/>
      <c r="B22991"/>
      <c r="C22991"/>
      <c r="D22991" s="1"/>
      <c r="E22991" s="1"/>
      <c r="F22991" s="16"/>
      <c r="G22991"/>
      <c r="H22991"/>
      <c r="I22991"/>
      <c r="J22991"/>
      <c r="K22991"/>
      <c r="L22991"/>
      <c r="M22991"/>
      <c r="N22991" s="17"/>
      <c r="O22991"/>
      <c r="P22991"/>
      <c r="Q22991" s="17"/>
      <c r="R22991"/>
      <c r="S22991"/>
    </row>
    <row r="22992" spans="1:19" customFormat="1" x14ac:dyDescent="0.15">
      <c r="A22992"/>
      <c r="B22992"/>
      <c r="C22992"/>
      <c r="D22992" s="1"/>
      <c r="E22992" s="1"/>
      <c r="F22992" s="16"/>
      <c r="G22992"/>
      <c r="H22992"/>
      <c r="I22992"/>
      <c r="J22992"/>
      <c r="K22992"/>
      <c r="L22992"/>
      <c r="M22992"/>
      <c r="N22992" s="17"/>
      <c r="O22992"/>
      <c r="P22992"/>
      <c r="Q22992" s="17"/>
      <c r="R22992"/>
      <c r="S22992"/>
    </row>
    <row r="22993" spans="1:19" customFormat="1" x14ac:dyDescent="0.15">
      <c r="A22993"/>
      <c r="B22993"/>
      <c r="C22993"/>
      <c r="D22993" s="1"/>
      <c r="E22993" s="1"/>
      <c r="F22993" s="16"/>
      <c r="G22993"/>
      <c r="H22993"/>
      <c r="I22993"/>
      <c r="J22993"/>
      <c r="K22993"/>
      <c r="L22993"/>
      <c r="M22993"/>
      <c r="N22993" s="17"/>
      <c r="O22993"/>
      <c r="P22993"/>
      <c r="Q22993" s="17"/>
      <c r="R22993"/>
      <c r="S22993"/>
    </row>
    <row r="22994" spans="1:19" customFormat="1" x14ac:dyDescent="0.15">
      <c r="A22994"/>
      <c r="B22994"/>
      <c r="C22994"/>
      <c r="D22994" s="1"/>
      <c r="E22994" s="1"/>
      <c r="F22994" s="16"/>
      <c r="G22994"/>
      <c r="H22994"/>
      <c r="I22994"/>
      <c r="J22994"/>
      <c r="K22994"/>
      <c r="L22994"/>
      <c r="M22994"/>
      <c r="N22994" s="17"/>
      <c r="O22994"/>
      <c r="P22994"/>
      <c r="Q22994" s="17"/>
      <c r="R22994"/>
      <c r="S22994"/>
    </row>
    <row r="22995" spans="1:19" customFormat="1" x14ac:dyDescent="0.15">
      <c r="A22995"/>
      <c r="B22995"/>
      <c r="C22995"/>
      <c r="D22995" s="1"/>
      <c r="E22995" s="1"/>
      <c r="F22995" s="16"/>
      <c r="G22995"/>
      <c r="H22995"/>
      <c r="I22995"/>
      <c r="J22995"/>
      <c r="K22995"/>
      <c r="L22995"/>
      <c r="M22995"/>
      <c r="N22995" s="17"/>
      <c r="O22995"/>
      <c r="P22995"/>
      <c r="Q22995" s="17"/>
      <c r="R22995"/>
      <c r="S22995"/>
    </row>
    <row r="22996" spans="1:19" customFormat="1" x14ac:dyDescent="0.15">
      <c r="A22996"/>
      <c r="B22996"/>
      <c r="C22996"/>
      <c r="D22996" s="1"/>
      <c r="E22996" s="1"/>
      <c r="F22996" s="16"/>
      <c r="G22996"/>
      <c r="H22996"/>
      <c r="I22996"/>
      <c r="J22996"/>
      <c r="K22996"/>
      <c r="L22996"/>
      <c r="M22996"/>
      <c r="N22996" s="17"/>
      <c r="O22996"/>
      <c r="P22996"/>
      <c r="Q22996" s="17"/>
      <c r="R22996"/>
      <c r="S22996"/>
    </row>
    <row r="22997" spans="1:19" customFormat="1" x14ac:dyDescent="0.15">
      <c r="A22997"/>
      <c r="B22997"/>
      <c r="C22997"/>
      <c r="D22997" s="1"/>
      <c r="E22997" s="1"/>
      <c r="F22997" s="16"/>
      <c r="G22997"/>
      <c r="H22997"/>
      <c r="I22997"/>
      <c r="J22997"/>
      <c r="K22997"/>
      <c r="L22997"/>
      <c r="M22997"/>
      <c r="N22997" s="17"/>
      <c r="O22997"/>
      <c r="P22997"/>
      <c r="Q22997" s="17"/>
      <c r="R22997"/>
      <c r="S22997"/>
    </row>
    <row r="22998" spans="1:19" customFormat="1" x14ac:dyDescent="0.15">
      <c r="A22998"/>
      <c r="B22998"/>
      <c r="C22998"/>
      <c r="D22998" s="1"/>
      <c r="E22998" s="1"/>
      <c r="F22998" s="16"/>
      <c r="G22998"/>
      <c r="H22998"/>
      <c r="I22998"/>
      <c r="J22998"/>
      <c r="K22998"/>
      <c r="L22998"/>
      <c r="M22998"/>
      <c r="N22998" s="17"/>
      <c r="O22998"/>
      <c r="P22998"/>
      <c r="Q22998" s="17"/>
      <c r="R22998"/>
      <c r="S22998"/>
    </row>
    <row r="22999" spans="1:19" customFormat="1" x14ac:dyDescent="0.15">
      <c r="A22999"/>
      <c r="B22999"/>
      <c r="C22999"/>
      <c r="D22999" s="1"/>
      <c r="E22999" s="1"/>
      <c r="F22999" s="16"/>
      <c r="G22999"/>
      <c r="H22999"/>
      <c r="I22999"/>
      <c r="J22999"/>
      <c r="K22999"/>
      <c r="L22999"/>
      <c r="M22999"/>
      <c r="N22999" s="17"/>
      <c r="O22999"/>
      <c r="P22999"/>
      <c r="Q22999" s="17"/>
      <c r="R22999"/>
      <c r="S22999"/>
    </row>
    <row r="23000" spans="1:19" customFormat="1" x14ac:dyDescent="0.15">
      <c r="A23000"/>
      <c r="B23000"/>
      <c r="C23000"/>
      <c r="D23000" s="1"/>
      <c r="E23000" s="1"/>
      <c r="F23000" s="16"/>
      <c r="G23000"/>
      <c r="H23000"/>
      <c r="I23000"/>
      <c r="J23000"/>
      <c r="K23000"/>
      <c r="L23000"/>
      <c r="M23000"/>
      <c r="N23000" s="17"/>
      <c r="O23000"/>
      <c r="P23000"/>
      <c r="Q23000" s="17"/>
      <c r="R23000"/>
      <c r="S23000"/>
    </row>
    <row r="23001" spans="1:19" customFormat="1" x14ac:dyDescent="0.15">
      <c r="A23001"/>
      <c r="B23001"/>
      <c r="C23001"/>
      <c r="D23001" s="1"/>
      <c r="E23001" s="1"/>
      <c r="F23001" s="16"/>
      <c r="G23001"/>
      <c r="H23001"/>
      <c r="I23001"/>
      <c r="J23001"/>
      <c r="K23001"/>
      <c r="L23001"/>
      <c r="M23001"/>
      <c r="N23001" s="17"/>
      <c r="O23001"/>
      <c r="P23001"/>
      <c r="Q23001" s="17"/>
      <c r="R23001"/>
      <c r="S23001"/>
    </row>
    <row r="23002" spans="1:19" customFormat="1" x14ac:dyDescent="0.15">
      <c r="A23002"/>
      <c r="B23002"/>
      <c r="C23002"/>
      <c r="D23002" s="1"/>
      <c r="E23002" s="1"/>
      <c r="F23002" s="16"/>
      <c r="G23002"/>
      <c r="H23002"/>
      <c r="I23002"/>
      <c r="J23002"/>
      <c r="K23002"/>
      <c r="L23002"/>
      <c r="M23002"/>
      <c r="N23002" s="17"/>
      <c r="O23002"/>
      <c r="P23002"/>
      <c r="Q23002" s="17"/>
      <c r="R23002"/>
      <c r="S23002"/>
    </row>
    <row r="23003" spans="1:19" customFormat="1" x14ac:dyDescent="0.15">
      <c r="A23003"/>
      <c r="B23003"/>
      <c r="C23003"/>
      <c r="D23003" s="1"/>
      <c r="E23003" s="1"/>
      <c r="F23003" s="16"/>
      <c r="G23003"/>
      <c r="H23003"/>
      <c r="I23003"/>
      <c r="J23003"/>
      <c r="K23003"/>
      <c r="L23003"/>
      <c r="M23003"/>
      <c r="N23003" s="17"/>
      <c r="O23003"/>
      <c r="P23003"/>
      <c r="Q23003" s="17"/>
      <c r="R23003"/>
      <c r="S23003"/>
    </row>
    <row r="23004" spans="1:19" customFormat="1" x14ac:dyDescent="0.15">
      <c r="A23004"/>
      <c r="B23004"/>
      <c r="C23004"/>
      <c r="D23004" s="1"/>
      <c r="E23004" s="1"/>
      <c r="F23004" s="16"/>
      <c r="G23004"/>
      <c r="H23004"/>
      <c r="I23004"/>
      <c r="J23004"/>
      <c r="K23004"/>
      <c r="L23004"/>
      <c r="M23004"/>
      <c r="N23004" s="17"/>
      <c r="O23004"/>
      <c r="P23004"/>
      <c r="Q23004" s="17"/>
      <c r="R23004"/>
      <c r="S23004"/>
    </row>
    <row r="23005" spans="1:19" customFormat="1" x14ac:dyDescent="0.15">
      <c r="A23005"/>
      <c r="B23005"/>
      <c r="C23005"/>
      <c r="D23005" s="1"/>
      <c r="E23005" s="1"/>
      <c r="F23005" s="16"/>
      <c r="G23005"/>
      <c r="H23005"/>
      <c r="I23005"/>
      <c r="J23005"/>
      <c r="K23005"/>
      <c r="L23005"/>
      <c r="M23005"/>
      <c r="N23005" s="17"/>
      <c r="O23005"/>
      <c r="P23005"/>
      <c r="Q23005" s="17"/>
      <c r="R23005"/>
      <c r="S23005"/>
    </row>
    <row r="23006" spans="1:19" customFormat="1" x14ac:dyDescent="0.15">
      <c r="A23006"/>
      <c r="B23006"/>
      <c r="C23006"/>
      <c r="D23006" s="1"/>
      <c r="E23006" s="1"/>
      <c r="F23006" s="16"/>
      <c r="G23006"/>
      <c r="H23006"/>
      <c r="I23006"/>
      <c r="J23006"/>
      <c r="K23006"/>
      <c r="L23006"/>
      <c r="M23006"/>
      <c r="N23006" s="17"/>
      <c r="O23006"/>
      <c r="P23006"/>
      <c r="Q23006" s="17"/>
      <c r="R23006"/>
      <c r="S23006"/>
    </row>
    <row r="23007" spans="1:19" customFormat="1" x14ac:dyDescent="0.15">
      <c r="A23007"/>
      <c r="B23007"/>
      <c r="C23007"/>
      <c r="D23007" s="1"/>
      <c r="E23007" s="1"/>
      <c r="F23007" s="16"/>
      <c r="G23007"/>
      <c r="H23007"/>
      <c r="I23007"/>
      <c r="J23007"/>
      <c r="K23007"/>
      <c r="L23007"/>
      <c r="M23007"/>
      <c r="N23007" s="17"/>
      <c r="O23007"/>
      <c r="P23007"/>
      <c r="Q23007" s="17"/>
      <c r="R23007"/>
      <c r="S23007"/>
    </row>
    <row r="23008" spans="1:19" customFormat="1" x14ac:dyDescent="0.15">
      <c r="A23008"/>
      <c r="B23008"/>
      <c r="C23008"/>
      <c r="D23008" s="1"/>
      <c r="E23008" s="1"/>
      <c r="F23008" s="16"/>
      <c r="G23008"/>
      <c r="H23008"/>
      <c r="I23008"/>
      <c r="J23008"/>
      <c r="K23008"/>
      <c r="L23008"/>
      <c r="M23008"/>
      <c r="N23008" s="17"/>
      <c r="O23008"/>
      <c r="P23008"/>
      <c r="Q23008" s="17"/>
      <c r="R23008"/>
      <c r="S23008"/>
    </row>
    <row r="23009" spans="1:19" customFormat="1" x14ac:dyDescent="0.15">
      <c r="A23009"/>
      <c r="B23009"/>
      <c r="C23009"/>
      <c r="D23009" s="1"/>
      <c r="E23009" s="1"/>
      <c r="F23009" s="16"/>
      <c r="G23009"/>
      <c r="H23009"/>
      <c r="I23009"/>
      <c r="J23009"/>
      <c r="K23009"/>
      <c r="L23009"/>
      <c r="M23009"/>
      <c r="N23009" s="17"/>
      <c r="O23009"/>
      <c r="P23009"/>
      <c r="Q23009" s="17"/>
      <c r="R23009"/>
      <c r="S23009"/>
    </row>
    <row r="23010" spans="1:19" customFormat="1" x14ac:dyDescent="0.15">
      <c r="A23010"/>
      <c r="B23010"/>
      <c r="C23010"/>
      <c r="D23010" s="1"/>
      <c r="E23010" s="1"/>
      <c r="F23010" s="16"/>
      <c r="G23010"/>
      <c r="H23010"/>
      <c r="I23010"/>
      <c r="J23010"/>
      <c r="K23010"/>
      <c r="L23010"/>
      <c r="M23010"/>
      <c r="N23010" s="17"/>
      <c r="O23010"/>
      <c r="P23010"/>
      <c r="Q23010" s="17"/>
      <c r="R23010"/>
      <c r="S23010"/>
    </row>
    <row r="23011" spans="1:19" customFormat="1" x14ac:dyDescent="0.15">
      <c r="A23011"/>
      <c r="B23011"/>
      <c r="C23011"/>
      <c r="D23011" s="1"/>
      <c r="E23011" s="1"/>
      <c r="F23011" s="16"/>
      <c r="G23011"/>
      <c r="H23011"/>
      <c r="I23011"/>
      <c r="J23011"/>
      <c r="K23011"/>
      <c r="L23011"/>
      <c r="M23011"/>
      <c r="N23011" s="17"/>
      <c r="O23011"/>
      <c r="P23011"/>
      <c r="Q23011" s="17"/>
      <c r="R23011"/>
      <c r="S23011"/>
    </row>
    <row r="23012" spans="1:19" customFormat="1" x14ac:dyDescent="0.15">
      <c r="A23012"/>
      <c r="B23012"/>
      <c r="C23012"/>
      <c r="D23012" s="1"/>
      <c r="E23012" s="1"/>
      <c r="F23012" s="16"/>
      <c r="G23012"/>
      <c r="H23012"/>
      <c r="I23012"/>
      <c r="J23012"/>
      <c r="K23012"/>
      <c r="L23012"/>
      <c r="M23012"/>
      <c r="N23012" s="17"/>
      <c r="O23012"/>
      <c r="P23012"/>
      <c r="Q23012" s="17"/>
      <c r="R23012"/>
      <c r="S23012"/>
    </row>
    <row r="23013" spans="1:19" customFormat="1" x14ac:dyDescent="0.15">
      <c r="A23013"/>
      <c r="B23013"/>
      <c r="C23013"/>
      <c r="D23013" s="1"/>
      <c r="E23013" s="1"/>
      <c r="F23013" s="16"/>
      <c r="G23013"/>
      <c r="H23013"/>
      <c r="I23013"/>
      <c r="J23013"/>
      <c r="K23013"/>
      <c r="L23013"/>
      <c r="M23013"/>
      <c r="N23013" s="17"/>
      <c r="O23013"/>
      <c r="P23013"/>
      <c r="Q23013" s="17"/>
      <c r="R23013"/>
      <c r="S23013"/>
    </row>
    <row r="23014" spans="1:19" customFormat="1" x14ac:dyDescent="0.15">
      <c r="A23014"/>
      <c r="B23014"/>
      <c r="C23014"/>
      <c r="D23014" s="1"/>
      <c r="E23014" s="1"/>
      <c r="F23014" s="16"/>
      <c r="G23014"/>
      <c r="H23014"/>
      <c r="I23014"/>
      <c r="J23014"/>
      <c r="K23014"/>
      <c r="L23014"/>
      <c r="M23014"/>
      <c r="N23014" s="17"/>
      <c r="O23014"/>
      <c r="P23014"/>
      <c r="Q23014" s="17"/>
      <c r="R23014"/>
      <c r="S23014"/>
    </row>
    <row r="23015" spans="1:19" customFormat="1" x14ac:dyDescent="0.15">
      <c r="A23015"/>
      <c r="B23015"/>
      <c r="C23015"/>
      <c r="D23015" s="1"/>
      <c r="E23015" s="1"/>
      <c r="F23015" s="16"/>
      <c r="G23015"/>
      <c r="H23015"/>
      <c r="I23015"/>
      <c r="J23015"/>
      <c r="K23015"/>
      <c r="L23015"/>
      <c r="M23015"/>
      <c r="N23015" s="17"/>
      <c r="O23015"/>
      <c r="P23015"/>
      <c r="Q23015" s="17"/>
      <c r="R23015"/>
      <c r="S23015"/>
    </row>
    <row r="23016" spans="1:19" customFormat="1" x14ac:dyDescent="0.15">
      <c r="A23016"/>
      <c r="B23016"/>
      <c r="C23016"/>
      <c r="D23016" s="1"/>
      <c r="E23016" s="1"/>
      <c r="F23016" s="16"/>
      <c r="G23016"/>
      <c r="H23016"/>
      <c r="I23016"/>
      <c r="J23016"/>
      <c r="K23016"/>
      <c r="L23016"/>
      <c r="M23016"/>
      <c r="N23016" s="17"/>
      <c r="O23016"/>
      <c r="P23016"/>
      <c r="Q23016" s="17"/>
      <c r="R23016"/>
      <c r="S23016"/>
    </row>
    <row r="23017" spans="1:19" customFormat="1" x14ac:dyDescent="0.15">
      <c r="A23017"/>
      <c r="B23017"/>
      <c r="C23017"/>
      <c r="D23017" s="1"/>
      <c r="E23017" s="1"/>
      <c r="F23017" s="16"/>
      <c r="G23017"/>
      <c r="H23017"/>
      <c r="I23017"/>
      <c r="J23017"/>
      <c r="K23017"/>
      <c r="L23017"/>
      <c r="M23017"/>
      <c r="N23017" s="17"/>
      <c r="O23017"/>
      <c r="P23017"/>
      <c r="Q23017" s="17"/>
      <c r="R23017"/>
      <c r="S23017"/>
    </row>
    <row r="23018" spans="1:19" customFormat="1" x14ac:dyDescent="0.15">
      <c r="A23018"/>
      <c r="B23018"/>
      <c r="C23018"/>
      <c r="D23018" s="1"/>
      <c r="E23018" s="1"/>
      <c r="F23018" s="16"/>
      <c r="G23018"/>
      <c r="H23018"/>
      <c r="I23018"/>
      <c r="J23018"/>
      <c r="K23018"/>
      <c r="L23018"/>
      <c r="M23018"/>
      <c r="N23018" s="17"/>
      <c r="O23018"/>
      <c r="P23018"/>
      <c r="Q23018" s="17"/>
      <c r="R23018"/>
      <c r="S23018"/>
    </row>
    <row r="23019" spans="1:19" customFormat="1" x14ac:dyDescent="0.15">
      <c r="A23019"/>
      <c r="B23019"/>
      <c r="C23019"/>
      <c r="D23019" s="1"/>
      <c r="E23019" s="1"/>
      <c r="F23019" s="16"/>
      <c r="G23019"/>
      <c r="H23019"/>
      <c r="I23019"/>
      <c r="J23019"/>
      <c r="K23019"/>
      <c r="L23019"/>
      <c r="M23019"/>
      <c r="N23019" s="17"/>
      <c r="O23019"/>
      <c r="P23019"/>
      <c r="Q23019" s="17"/>
      <c r="R23019"/>
      <c r="S23019"/>
    </row>
    <row r="23020" spans="1:19" customFormat="1" x14ac:dyDescent="0.15">
      <c r="A23020"/>
      <c r="B23020"/>
      <c r="C23020"/>
      <c r="D23020" s="1"/>
      <c r="E23020" s="1"/>
      <c r="F23020" s="16"/>
      <c r="G23020"/>
      <c r="H23020"/>
      <c r="I23020"/>
      <c r="J23020"/>
      <c r="K23020"/>
      <c r="L23020"/>
      <c r="M23020"/>
      <c r="N23020" s="17"/>
      <c r="O23020"/>
      <c r="P23020"/>
      <c r="Q23020" s="17"/>
      <c r="R23020"/>
      <c r="S23020"/>
    </row>
    <row r="23021" spans="1:19" customFormat="1" x14ac:dyDescent="0.15">
      <c r="A23021"/>
      <c r="B23021"/>
      <c r="C23021"/>
      <c r="D23021" s="1"/>
      <c r="E23021" s="1"/>
      <c r="F23021" s="16"/>
      <c r="G23021"/>
      <c r="H23021"/>
      <c r="I23021"/>
      <c r="J23021"/>
      <c r="K23021"/>
      <c r="L23021"/>
      <c r="M23021"/>
      <c r="N23021" s="17"/>
      <c r="O23021"/>
      <c r="P23021"/>
      <c r="Q23021" s="17"/>
      <c r="R23021"/>
      <c r="S23021"/>
    </row>
    <row r="23022" spans="1:19" customFormat="1" x14ac:dyDescent="0.15">
      <c r="A23022"/>
      <c r="B23022"/>
      <c r="C23022"/>
      <c r="D23022" s="1"/>
      <c r="E23022" s="1"/>
      <c r="F23022" s="16"/>
      <c r="G23022"/>
      <c r="H23022"/>
      <c r="I23022"/>
      <c r="J23022"/>
      <c r="K23022"/>
      <c r="L23022"/>
      <c r="M23022"/>
      <c r="N23022" s="17"/>
      <c r="O23022"/>
      <c r="P23022"/>
      <c r="Q23022" s="17"/>
      <c r="R23022"/>
      <c r="S23022"/>
    </row>
    <row r="23023" spans="1:19" customFormat="1" x14ac:dyDescent="0.15">
      <c r="A23023"/>
      <c r="B23023"/>
      <c r="C23023"/>
      <c r="D23023" s="1"/>
      <c r="E23023" s="1"/>
      <c r="F23023" s="16"/>
      <c r="G23023"/>
      <c r="H23023"/>
      <c r="I23023"/>
      <c r="J23023"/>
      <c r="K23023"/>
      <c r="L23023"/>
      <c r="M23023"/>
      <c r="N23023" s="17"/>
      <c r="O23023"/>
      <c r="P23023"/>
      <c r="Q23023" s="17"/>
      <c r="R23023"/>
      <c r="S23023"/>
    </row>
    <row r="23024" spans="1:19" customFormat="1" x14ac:dyDescent="0.15">
      <c r="A23024"/>
      <c r="B23024"/>
      <c r="C23024"/>
      <c r="D23024" s="1"/>
      <c r="E23024" s="1"/>
      <c r="F23024" s="16"/>
      <c r="G23024"/>
      <c r="H23024"/>
      <c r="I23024"/>
      <c r="J23024"/>
      <c r="K23024"/>
      <c r="L23024"/>
      <c r="M23024"/>
      <c r="N23024" s="17"/>
      <c r="O23024"/>
      <c r="P23024"/>
      <c r="Q23024" s="17"/>
      <c r="R23024"/>
      <c r="S23024"/>
    </row>
    <row r="23025" spans="1:19" customFormat="1" x14ac:dyDescent="0.15">
      <c r="A23025"/>
      <c r="B23025"/>
      <c r="C23025"/>
      <c r="D23025" s="1"/>
      <c r="E23025" s="1"/>
      <c r="F23025" s="16"/>
      <c r="G23025"/>
      <c r="H23025"/>
      <c r="I23025"/>
      <c r="J23025"/>
      <c r="K23025"/>
      <c r="L23025"/>
      <c r="M23025"/>
      <c r="N23025" s="17"/>
      <c r="O23025"/>
      <c r="P23025"/>
      <c r="Q23025" s="17"/>
      <c r="R23025"/>
      <c r="S23025"/>
    </row>
    <row r="23026" spans="1:19" customFormat="1" x14ac:dyDescent="0.15">
      <c r="A23026"/>
      <c r="B23026"/>
      <c r="C23026"/>
      <c r="D23026" s="1"/>
      <c r="E23026" s="1"/>
      <c r="F23026" s="16"/>
      <c r="G23026"/>
      <c r="H23026"/>
      <c r="I23026"/>
      <c r="J23026"/>
      <c r="K23026"/>
      <c r="L23026"/>
      <c r="M23026"/>
      <c r="N23026" s="17"/>
      <c r="O23026"/>
      <c r="P23026"/>
      <c r="Q23026" s="17"/>
      <c r="R23026"/>
      <c r="S23026"/>
    </row>
    <row r="23027" spans="1:19" customFormat="1" x14ac:dyDescent="0.15">
      <c r="A23027"/>
      <c r="B23027"/>
      <c r="C23027"/>
      <c r="D23027" s="1"/>
      <c r="E23027" s="1"/>
      <c r="F23027" s="16"/>
      <c r="G23027"/>
      <c r="H23027"/>
      <c r="I23027"/>
      <c r="J23027"/>
      <c r="K23027"/>
      <c r="L23027"/>
      <c r="M23027"/>
      <c r="N23027" s="17"/>
      <c r="O23027"/>
      <c r="P23027"/>
      <c r="Q23027" s="17"/>
      <c r="R23027"/>
      <c r="S23027"/>
    </row>
    <row r="23028" spans="1:19" customFormat="1" x14ac:dyDescent="0.15">
      <c r="A23028"/>
      <c r="B23028"/>
      <c r="C23028"/>
      <c r="D23028" s="1"/>
      <c r="E23028" s="1"/>
      <c r="F23028" s="16"/>
      <c r="G23028"/>
      <c r="H23028"/>
      <c r="I23028"/>
      <c r="J23028"/>
      <c r="K23028"/>
      <c r="L23028"/>
      <c r="M23028"/>
      <c r="N23028" s="17"/>
      <c r="O23028"/>
      <c r="P23028"/>
      <c r="Q23028" s="17"/>
      <c r="R23028"/>
      <c r="S23028"/>
    </row>
    <row r="23029" spans="1:19" customFormat="1" x14ac:dyDescent="0.15">
      <c r="A23029"/>
      <c r="B23029"/>
      <c r="C23029"/>
      <c r="D23029" s="1"/>
      <c r="E23029" s="1"/>
      <c r="F23029" s="16"/>
      <c r="G23029"/>
      <c r="H23029"/>
      <c r="I23029"/>
      <c r="J23029"/>
      <c r="K23029"/>
      <c r="L23029"/>
      <c r="M23029"/>
      <c r="N23029" s="17"/>
      <c r="O23029"/>
      <c r="P23029"/>
      <c r="Q23029" s="17"/>
      <c r="R23029"/>
      <c r="S23029"/>
    </row>
    <row r="23030" spans="1:19" customFormat="1" x14ac:dyDescent="0.15">
      <c r="A23030"/>
      <c r="B23030"/>
      <c r="C23030"/>
      <c r="D23030" s="1"/>
      <c r="E23030" s="1"/>
      <c r="F23030" s="16"/>
      <c r="G23030"/>
      <c r="H23030"/>
      <c r="I23030"/>
      <c r="J23030"/>
      <c r="K23030"/>
      <c r="L23030"/>
      <c r="M23030"/>
      <c r="N23030" s="17"/>
      <c r="O23030"/>
      <c r="P23030"/>
      <c r="Q23030" s="17"/>
      <c r="R23030"/>
      <c r="S23030"/>
    </row>
    <row r="23031" spans="1:19" customFormat="1" x14ac:dyDescent="0.15">
      <c r="A23031"/>
      <c r="B23031"/>
      <c r="C23031"/>
      <c r="D23031" s="1"/>
      <c r="E23031" s="1"/>
      <c r="F23031" s="16"/>
      <c r="G23031"/>
      <c r="H23031"/>
      <c r="I23031"/>
      <c r="J23031"/>
      <c r="K23031"/>
      <c r="L23031"/>
      <c r="M23031"/>
      <c r="N23031" s="17"/>
      <c r="O23031"/>
      <c r="P23031"/>
      <c r="Q23031" s="17"/>
      <c r="R23031"/>
      <c r="S23031"/>
    </row>
    <row r="23032" spans="1:19" customFormat="1" x14ac:dyDescent="0.15">
      <c r="A23032"/>
      <c r="B23032"/>
      <c r="C23032"/>
      <c r="D23032" s="1"/>
      <c r="E23032" s="1"/>
      <c r="F23032" s="16"/>
      <c r="G23032"/>
      <c r="H23032"/>
      <c r="I23032"/>
      <c r="J23032"/>
      <c r="K23032"/>
      <c r="L23032"/>
      <c r="M23032"/>
      <c r="N23032" s="17"/>
      <c r="O23032"/>
      <c r="P23032"/>
      <c r="Q23032" s="17"/>
      <c r="R23032"/>
      <c r="S23032"/>
    </row>
    <row r="23033" spans="1:19" customFormat="1" x14ac:dyDescent="0.15">
      <c r="A23033"/>
      <c r="B23033"/>
      <c r="C23033"/>
      <c r="D23033" s="1"/>
      <c r="E23033" s="1"/>
      <c r="F23033" s="16"/>
      <c r="G23033"/>
      <c r="H23033"/>
      <c r="I23033"/>
      <c r="J23033"/>
      <c r="K23033"/>
      <c r="L23033"/>
      <c r="M23033"/>
      <c r="N23033" s="17"/>
      <c r="O23033"/>
      <c r="P23033"/>
      <c r="Q23033" s="17"/>
      <c r="R23033"/>
      <c r="S23033"/>
    </row>
    <row r="23034" spans="1:19" customFormat="1" x14ac:dyDescent="0.15">
      <c r="A23034"/>
      <c r="B23034"/>
      <c r="C23034"/>
      <c r="D23034" s="1"/>
      <c r="E23034" s="1"/>
      <c r="F23034" s="16"/>
      <c r="G23034"/>
      <c r="H23034"/>
      <c r="I23034"/>
      <c r="J23034"/>
      <c r="K23034"/>
      <c r="L23034"/>
      <c r="M23034"/>
      <c r="N23034" s="17"/>
      <c r="O23034"/>
      <c r="P23034"/>
      <c r="Q23034" s="17"/>
      <c r="R23034"/>
      <c r="S23034"/>
    </row>
    <row r="23035" spans="1:19" customFormat="1" x14ac:dyDescent="0.15">
      <c r="A23035"/>
      <c r="B23035"/>
      <c r="C23035"/>
      <c r="D23035" s="1"/>
      <c r="E23035" s="1"/>
      <c r="F23035" s="16"/>
      <c r="G23035"/>
      <c r="H23035"/>
      <c r="I23035"/>
      <c r="J23035"/>
      <c r="K23035"/>
      <c r="L23035"/>
      <c r="M23035"/>
      <c r="N23035" s="17"/>
      <c r="O23035"/>
      <c r="P23035"/>
      <c r="Q23035" s="17"/>
      <c r="R23035"/>
      <c r="S23035"/>
    </row>
    <row r="23036" spans="1:19" customFormat="1" x14ac:dyDescent="0.15">
      <c r="A23036"/>
      <c r="B23036"/>
      <c r="C23036"/>
      <c r="D23036" s="1"/>
      <c r="E23036" s="1"/>
      <c r="F23036" s="16"/>
      <c r="G23036"/>
      <c r="H23036"/>
      <c r="I23036"/>
      <c r="J23036"/>
      <c r="K23036"/>
      <c r="L23036"/>
      <c r="M23036"/>
      <c r="N23036" s="17"/>
      <c r="O23036"/>
      <c r="P23036"/>
      <c r="Q23036" s="17"/>
      <c r="R23036"/>
      <c r="S23036"/>
    </row>
    <row r="23037" spans="1:19" customFormat="1" x14ac:dyDescent="0.15">
      <c r="A23037"/>
      <c r="B23037"/>
      <c r="C23037"/>
      <c r="D23037" s="1"/>
      <c r="E23037" s="1"/>
      <c r="F23037" s="16"/>
      <c r="G23037"/>
      <c r="H23037"/>
      <c r="I23037"/>
      <c r="J23037"/>
      <c r="K23037"/>
      <c r="L23037"/>
      <c r="M23037"/>
      <c r="N23037" s="17"/>
      <c r="O23037"/>
      <c r="P23037"/>
      <c r="Q23037" s="17"/>
      <c r="R23037"/>
      <c r="S23037"/>
    </row>
    <row r="23038" spans="1:19" customFormat="1" x14ac:dyDescent="0.15">
      <c r="A23038"/>
      <c r="B23038"/>
      <c r="C23038"/>
      <c r="D23038" s="1"/>
      <c r="E23038" s="1"/>
      <c r="F23038" s="16"/>
      <c r="G23038"/>
      <c r="H23038"/>
      <c r="I23038"/>
      <c r="J23038"/>
      <c r="K23038"/>
      <c r="L23038"/>
      <c r="M23038"/>
      <c r="N23038" s="17"/>
      <c r="O23038"/>
      <c r="P23038"/>
      <c r="Q23038" s="17"/>
      <c r="R23038"/>
      <c r="S23038"/>
    </row>
    <row r="23039" spans="1:19" customFormat="1" x14ac:dyDescent="0.15">
      <c r="A23039"/>
      <c r="B23039"/>
      <c r="C23039"/>
      <c r="D23039" s="1"/>
      <c r="E23039" s="1"/>
      <c r="F23039" s="16"/>
      <c r="G23039"/>
      <c r="H23039"/>
      <c r="I23039"/>
      <c r="J23039"/>
      <c r="K23039"/>
      <c r="L23039"/>
      <c r="M23039"/>
      <c r="N23039" s="17"/>
      <c r="O23039"/>
      <c r="P23039"/>
      <c r="Q23039" s="17"/>
      <c r="R23039"/>
      <c r="S23039"/>
    </row>
    <row r="23040" spans="1:19" customFormat="1" x14ac:dyDescent="0.15">
      <c r="A23040"/>
      <c r="B23040"/>
      <c r="C23040"/>
      <c r="D23040" s="1"/>
      <c r="E23040" s="1"/>
      <c r="F23040" s="16"/>
      <c r="G23040"/>
      <c r="H23040"/>
      <c r="I23040"/>
      <c r="J23040"/>
      <c r="K23040"/>
      <c r="L23040"/>
      <c r="M23040"/>
      <c r="N23040" s="17"/>
      <c r="O23040"/>
      <c r="P23040"/>
      <c r="Q23040" s="17"/>
      <c r="R23040"/>
      <c r="S23040"/>
    </row>
    <row r="23041" spans="1:19" customFormat="1" x14ac:dyDescent="0.15">
      <c r="A23041"/>
      <c r="B23041"/>
      <c r="C23041"/>
      <c r="D23041" s="1"/>
      <c r="E23041" s="1"/>
      <c r="F23041" s="16"/>
      <c r="G23041"/>
      <c r="H23041"/>
      <c r="I23041"/>
      <c r="J23041"/>
      <c r="K23041"/>
      <c r="L23041"/>
      <c r="M23041"/>
      <c r="N23041" s="17"/>
      <c r="O23041"/>
      <c r="P23041"/>
      <c r="Q23041" s="17"/>
      <c r="R23041"/>
      <c r="S23041"/>
    </row>
    <row r="23042" spans="1:19" customFormat="1" x14ac:dyDescent="0.15">
      <c r="A23042"/>
      <c r="B23042"/>
      <c r="C23042"/>
      <c r="D23042" s="1"/>
      <c r="E23042" s="1"/>
      <c r="F23042" s="16"/>
      <c r="G23042"/>
      <c r="H23042"/>
      <c r="I23042"/>
      <c r="J23042"/>
      <c r="K23042"/>
      <c r="L23042"/>
      <c r="M23042"/>
      <c r="N23042" s="17"/>
      <c r="O23042"/>
      <c r="P23042"/>
      <c r="Q23042" s="17"/>
      <c r="R23042"/>
      <c r="S23042"/>
    </row>
    <row r="23043" spans="1:19" customFormat="1" x14ac:dyDescent="0.15">
      <c r="A23043"/>
      <c r="B23043"/>
      <c r="C23043"/>
      <c r="D23043" s="1"/>
      <c r="E23043" s="1"/>
      <c r="F23043" s="16"/>
      <c r="G23043"/>
      <c r="H23043"/>
      <c r="I23043"/>
      <c r="J23043"/>
      <c r="K23043"/>
      <c r="L23043"/>
      <c r="M23043"/>
      <c r="N23043" s="17"/>
      <c r="O23043"/>
      <c r="P23043"/>
      <c r="Q23043" s="17"/>
      <c r="R23043"/>
      <c r="S23043"/>
    </row>
    <row r="23044" spans="1:19" customFormat="1" x14ac:dyDescent="0.15">
      <c r="A23044"/>
      <c r="B23044"/>
      <c r="C23044"/>
      <c r="D23044" s="1"/>
      <c r="E23044" s="1"/>
      <c r="F23044" s="16"/>
      <c r="G23044"/>
      <c r="H23044"/>
      <c r="I23044"/>
      <c r="J23044"/>
      <c r="K23044"/>
      <c r="L23044"/>
      <c r="M23044"/>
      <c r="N23044" s="17"/>
      <c r="O23044"/>
      <c r="P23044"/>
      <c r="Q23044" s="17"/>
      <c r="R23044"/>
      <c r="S23044"/>
    </row>
    <row r="23045" spans="1:19" customFormat="1" x14ac:dyDescent="0.15">
      <c r="A23045"/>
      <c r="B23045"/>
      <c r="C23045"/>
      <c r="D23045" s="1"/>
      <c r="E23045" s="1"/>
      <c r="F23045" s="16"/>
      <c r="G23045"/>
      <c r="H23045"/>
      <c r="I23045"/>
      <c r="J23045"/>
      <c r="K23045"/>
      <c r="L23045"/>
      <c r="M23045"/>
      <c r="N23045" s="17"/>
      <c r="O23045"/>
      <c r="P23045"/>
      <c r="Q23045" s="17"/>
      <c r="R23045"/>
      <c r="S23045"/>
    </row>
    <row r="23046" spans="1:19" customFormat="1" x14ac:dyDescent="0.15">
      <c r="A23046"/>
      <c r="B23046"/>
      <c r="C23046"/>
      <c r="D23046" s="1"/>
      <c r="E23046" s="1"/>
      <c r="F23046" s="16"/>
      <c r="G23046"/>
      <c r="H23046"/>
      <c r="I23046"/>
      <c r="J23046"/>
      <c r="K23046"/>
      <c r="L23046"/>
      <c r="M23046"/>
      <c r="N23046" s="17"/>
      <c r="O23046"/>
      <c r="P23046"/>
      <c r="Q23046" s="17"/>
      <c r="R23046"/>
      <c r="S23046"/>
    </row>
    <row r="23047" spans="1:19" customFormat="1" x14ac:dyDescent="0.15">
      <c r="A23047"/>
      <c r="B23047"/>
      <c r="C23047"/>
      <c r="D23047" s="1"/>
      <c r="E23047" s="1"/>
      <c r="F23047" s="16"/>
      <c r="G23047"/>
      <c r="H23047"/>
      <c r="I23047"/>
      <c r="J23047"/>
      <c r="K23047"/>
      <c r="L23047"/>
      <c r="M23047"/>
      <c r="N23047" s="17"/>
      <c r="O23047"/>
      <c r="P23047"/>
      <c r="Q23047" s="17"/>
      <c r="R23047"/>
      <c r="S23047"/>
    </row>
    <row r="23048" spans="1:19" customFormat="1" x14ac:dyDescent="0.15">
      <c r="A23048"/>
      <c r="B23048"/>
      <c r="C23048"/>
      <c r="D23048" s="1"/>
      <c r="E23048" s="1"/>
      <c r="F23048" s="16"/>
      <c r="G23048"/>
      <c r="H23048"/>
      <c r="I23048"/>
      <c r="J23048"/>
      <c r="K23048"/>
      <c r="L23048"/>
      <c r="M23048"/>
      <c r="N23048" s="17"/>
      <c r="O23048"/>
      <c r="P23048"/>
      <c r="Q23048" s="17"/>
      <c r="R23048"/>
      <c r="S23048"/>
    </row>
    <row r="23049" spans="1:19" customFormat="1" x14ac:dyDescent="0.15">
      <c r="A23049"/>
      <c r="B23049"/>
      <c r="C23049"/>
      <c r="D23049" s="1"/>
      <c r="E23049" s="1"/>
      <c r="F23049" s="16"/>
      <c r="G23049"/>
      <c r="H23049"/>
      <c r="I23049"/>
      <c r="J23049"/>
      <c r="K23049"/>
      <c r="L23049"/>
      <c r="M23049"/>
      <c r="N23049" s="17"/>
      <c r="O23049"/>
      <c r="P23049"/>
      <c r="Q23049" s="17"/>
      <c r="R23049"/>
      <c r="S23049"/>
    </row>
    <row r="23050" spans="1:19" customFormat="1" x14ac:dyDescent="0.15">
      <c r="A23050"/>
      <c r="B23050"/>
      <c r="C23050"/>
      <c r="D23050" s="1"/>
      <c r="E23050" s="1"/>
      <c r="F23050" s="16"/>
      <c r="G23050"/>
      <c r="H23050"/>
      <c r="I23050"/>
      <c r="J23050"/>
      <c r="K23050"/>
      <c r="L23050"/>
      <c r="M23050"/>
      <c r="N23050" s="17"/>
      <c r="O23050"/>
      <c r="P23050"/>
      <c r="Q23050" s="17"/>
      <c r="R23050"/>
      <c r="S23050"/>
    </row>
    <row r="23051" spans="1:19" customFormat="1" x14ac:dyDescent="0.15">
      <c r="A23051"/>
      <c r="B23051"/>
      <c r="C23051"/>
      <c r="D23051" s="1"/>
      <c r="E23051" s="1"/>
      <c r="F23051" s="16"/>
      <c r="G23051"/>
      <c r="H23051"/>
      <c r="I23051"/>
      <c r="J23051"/>
      <c r="K23051"/>
      <c r="L23051"/>
      <c r="M23051"/>
      <c r="N23051" s="17"/>
      <c r="O23051"/>
      <c r="P23051"/>
      <c r="Q23051" s="17"/>
      <c r="R23051"/>
      <c r="S23051"/>
    </row>
    <row r="23052" spans="1:19" customFormat="1" x14ac:dyDescent="0.15">
      <c r="A23052"/>
      <c r="B23052"/>
      <c r="C23052"/>
      <c r="D23052" s="1"/>
      <c r="E23052" s="1"/>
      <c r="F23052" s="16"/>
      <c r="G23052"/>
      <c r="H23052"/>
      <c r="I23052"/>
      <c r="J23052"/>
      <c r="K23052"/>
      <c r="L23052"/>
      <c r="M23052"/>
      <c r="N23052" s="17"/>
      <c r="O23052"/>
      <c r="P23052"/>
      <c r="Q23052" s="17"/>
      <c r="R23052"/>
      <c r="S23052"/>
    </row>
    <row r="23053" spans="1:19" customFormat="1" x14ac:dyDescent="0.15">
      <c r="A23053"/>
      <c r="B23053"/>
      <c r="C23053"/>
      <c r="D23053" s="1"/>
      <c r="E23053" s="1"/>
      <c r="F23053" s="16"/>
      <c r="G23053"/>
      <c r="H23053"/>
      <c r="I23053"/>
      <c r="J23053"/>
      <c r="K23053"/>
      <c r="L23053"/>
      <c r="M23053"/>
      <c r="N23053" s="17"/>
      <c r="O23053"/>
      <c r="P23053"/>
      <c r="Q23053" s="17"/>
      <c r="R23053"/>
      <c r="S23053"/>
    </row>
    <row r="23054" spans="1:19" customFormat="1" x14ac:dyDescent="0.15">
      <c r="A23054"/>
      <c r="B23054"/>
      <c r="C23054"/>
      <c r="D23054" s="1"/>
      <c r="E23054" s="1"/>
      <c r="F23054" s="16"/>
      <c r="G23054"/>
      <c r="H23054"/>
      <c r="I23054"/>
      <c r="J23054"/>
      <c r="K23054"/>
      <c r="L23054"/>
      <c r="M23054"/>
      <c r="N23054" s="17"/>
      <c r="O23054"/>
      <c r="P23054"/>
      <c r="Q23054" s="17"/>
      <c r="R23054"/>
      <c r="S23054"/>
    </row>
    <row r="23055" spans="1:19" customFormat="1" x14ac:dyDescent="0.15">
      <c r="A23055"/>
      <c r="B23055"/>
      <c r="C23055"/>
      <c r="D23055" s="1"/>
      <c r="E23055" s="1"/>
      <c r="F23055" s="16"/>
      <c r="G23055"/>
      <c r="H23055"/>
      <c r="I23055"/>
      <c r="J23055"/>
      <c r="K23055"/>
      <c r="L23055"/>
      <c r="M23055"/>
      <c r="N23055" s="17"/>
      <c r="O23055"/>
      <c r="P23055"/>
      <c r="Q23055" s="17"/>
      <c r="R23055"/>
      <c r="S23055"/>
    </row>
    <row r="23056" spans="1:19" customFormat="1" x14ac:dyDescent="0.15">
      <c r="A23056"/>
      <c r="B23056"/>
      <c r="C23056"/>
      <c r="D23056" s="1"/>
      <c r="E23056" s="1"/>
      <c r="F23056" s="16"/>
      <c r="G23056"/>
      <c r="H23056"/>
      <c r="I23056"/>
      <c r="J23056"/>
      <c r="K23056"/>
      <c r="L23056"/>
      <c r="M23056"/>
      <c r="N23056" s="17"/>
      <c r="O23056"/>
      <c r="P23056"/>
      <c r="Q23056" s="17"/>
      <c r="R23056"/>
      <c r="S23056"/>
    </row>
    <row r="23057" spans="1:19" customFormat="1" x14ac:dyDescent="0.15">
      <c r="A23057"/>
      <c r="B23057"/>
      <c r="C23057"/>
      <c r="D23057" s="1"/>
      <c r="E23057" s="1"/>
      <c r="F23057" s="16"/>
      <c r="G23057"/>
      <c r="H23057"/>
      <c r="I23057"/>
      <c r="J23057"/>
      <c r="K23057"/>
      <c r="L23057"/>
      <c r="M23057"/>
      <c r="N23057" s="17"/>
      <c r="O23057"/>
      <c r="P23057"/>
      <c r="Q23057" s="17"/>
      <c r="R23057"/>
      <c r="S23057"/>
    </row>
    <row r="23058" spans="1:19" customFormat="1" x14ac:dyDescent="0.15">
      <c r="A23058"/>
      <c r="B23058"/>
      <c r="C23058"/>
      <c r="D23058" s="1"/>
      <c r="E23058" s="1"/>
      <c r="F23058" s="16"/>
      <c r="G23058"/>
      <c r="H23058"/>
      <c r="I23058"/>
      <c r="J23058"/>
      <c r="K23058"/>
      <c r="L23058"/>
      <c r="M23058"/>
      <c r="N23058" s="17"/>
      <c r="O23058"/>
      <c r="P23058"/>
      <c r="Q23058" s="17"/>
      <c r="R23058"/>
      <c r="S23058"/>
    </row>
    <row r="23059" spans="1:19" customFormat="1" x14ac:dyDescent="0.15">
      <c r="A23059"/>
      <c r="B23059"/>
      <c r="C23059"/>
      <c r="D23059" s="1"/>
      <c r="E23059" s="1"/>
      <c r="F23059" s="16"/>
      <c r="G23059"/>
      <c r="H23059"/>
      <c r="I23059"/>
      <c r="J23059"/>
      <c r="K23059"/>
      <c r="L23059"/>
      <c r="M23059"/>
      <c r="N23059" s="17"/>
      <c r="O23059"/>
      <c r="P23059"/>
      <c r="Q23059" s="17"/>
      <c r="R23059"/>
      <c r="S23059"/>
    </row>
    <row r="23060" spans="1:19" customFormat="1" x14ac:dyDescent="0.15">
      <c r="A23060"/>
      <c r="B23060"/>
      <c r="C23060"/>
      <c r="D23060" s="1"/>
      <c r="E23060" s="1"/>
      <c r="F23060" s="16"/>
      <c r="G23060"/>
      <c r="H23060"/>
      <c r="I23060"/>
      <c r="J23060"/>
      <c r="K23060"/>
      <c r="L23060"/>
      <c r="M23060"/>
      <c r="N23060" s="17"/>
      <c r="O23060"/>
      <c r="P23060"/>
      <c r="Q23060" s="17"/>
      <c r="R23060"/>
      <c r="S23060"/>
    </row>
    <row r="23061" spans="1:19" customFormat="1" x14ac:dyDescent="0.15">
      <c r="A23061"/>
      <c r="B23061"/>
      <c r="C23061"/>
      <c r="D23061" s="1"/>
      <c r="E23061" s="1"/>
      <c r="F23061" s="16"/>
      <c r="G23061"/>
      <c r="H23061"/>
      <c r="I23061"/>
      <c r="J23061"/>
      <c r="K23061"/>
      <c r="L23061"/>
      <c r="M23061"/>
      <c r="N23061" s="17"/>
      <c r="O23061"/>
      <c r="P23061"/>
      <c r="Q23061" s="17"/>
      <c r="R23061"/>
      <c r="S23061"/>
    </row>
    <row r="23062" spans="1:19" customFormat="1" x14ac:dyDescent="0.15">
      <c r="A23062"/>
      <c r="B23062"/>
      <c r="C23062"/>
      <c r="D23062" s="1"/>
      <c r="E23062" s="1"/>
      <c r="F23062" s="16"/>
      <c r="G23062"/>
      <c r="H23062"/>
      <c r="I23062"/>
      <c r="J23062"/>
      <c r="K23062"/>
      <c r="L23062"/>
      <c r="M23062"/>
      <c r="N23062" s="17"/>
      <c r="O23062"/>
      <c r="P23062"/>
      <c r="Q23062" s="17"/>
      <c r="R23062"/>
      <c r="S23062"/>
    </row>
    <row r="23063" spans="1:19" customFormat="1" x14ac:dyDescent="0.15">
      <c r="A23063"/>
      <c r="B23063"/>
      <c r="C23063"/>
      <c r="D23063" s="1"/>
      <c r="E23063" s="1"/>
      <c r="F23063" s="16"/>
      <c r="G23063"/>
      <c r="H23063"/>
      <c r="I23063"/>
      <c r="J23063"/>
      <c r="K23063"/>
      <c r="L23063"/>
      <c r="M23063"/>
      <c r="N23063" s="17"/>
      <c r="O23063"/>
      <c r="P23063"/>
      <c r="Q23063" s="17"/>
      <c r="R23063"/>
      <c r="S23063"/>
    </row>
    <row r="23064" spans="1:19" customFormat="1" x14ac:dyDescent="0.15">
      <c r="A23064"/>
      <c r="B23064"/>
      <c r="C23064"/>
      <c r="D23064" s="1"/>
      <c r="E23064" s="1"/>
      <c r="F23064" s="16"/>
      <c r="G23064"/>
      <c r="H23064"/>
      <c r="I23064"/>
      <c r="J23064"/>
      <c r="K23064"/>
      <c r="L23064"/>
      <c r="M23064"/>
      <c r="N23064" s="17"/>
      <c r="O23064"/>
      <c r="P23064"/>
      <c r="Q23064" s="17"/>
      <c r="R23064"/>
      <c r="S23064"/>
    </row>
    <row r="23065" spans="1:19" customFormat="1" x14ac:dyDescent="0.15">
      <c r="A23065"/>
      <c r="B23065"/>
      <c r="C23065"/>
      <c r="D23065" s="1"/>
      <c r="E23065" s="1"/>
      <c r="F23065" s="16"/>
      <c r="G23065"/>
      <c r="H23065"/>
      <c r="I23065"/>
      <c r="J23065"/>
      <c r="K23065"/>
      <c r="L23065"/>
      <c r="M23065"/>
      <c r="N23065" s="17"/>
      <c r="O23065"/>
      <c r="P23065"/>
      <c r="Q23065" s="17"/>
      <c r="R23065"/>
      <c r="S23065"/>
    </row>
    <row r="23066" spans="1:19" customFormat="1" x14ac:dyDescent="0.15">
      <c r="A23066"/>
      <c r="B23066"/>
      <c r="C23066"/>
      <c r="D23066" s="1"/>
      <c r="E23066" s="1"/>
      <c r="F23066" s="16"/>
      <c r="G23066"/>
      <c r="H23066"/>
      <c r="I23066"/>
      <c r="J23066"/>
      <c r="K23066"/>
      <c r="L23066"/>
      <c r="M23066"/>
      <c r="N23066" s="17"/>
      <c r="O23066"/>
      <c r="P23066"/>
      <c r="Q23066" s="17"/>
      <c r="R23066"/>
      <c r="S23066"/>
    </row>
    <row r="23067" spans="1:19" customFormat="1" x14ac:dyDescent="0.15">
      <c r="A23067"/>
      <c r="B23067"/>
      <c r="C23067"/>
      <c r="D23067" s="1"/>
      <c r="E23067" s="1"/>
      <c r="F23067" s="16"/>
      <c r="G23067"/>
      <c r="H23067"/>
      <c r="I23067"/>
      <c r="J23067"/>
      <c r="K23067"/>
      <c r="L23067"/>
      <c r="M23067"/>
      <c r="N23067" s="17"/>
      <c r="O23067"/>
      <c r="P23067"/>
      <c r="Q23067" s="17"/>
      <c r="R23067"/>
      <c r="S23067"/>
    </row>
    <row r="23068" spans="1:19" customFormat="1" x14ac:dyDescent="0.15">
      <c r="A23068"/>
      <c r="B23068"/>
      <c r="C23068"/>
      <c r="D23068" s="1"/>
      <c r="E23068" s="1"/>
      <c r="F23068" s="16"/>
      <c r="G23068"/>
      <c r="H23068"/>
      <c r="I23068"/>
      <c r="J23068"/>
      <c r="K23068"/>
      <c r="L23068"/>
      <c r="M23068"/>
      <c r="N23068" s="17"/>
      <c r="O23068"/>
      <c r="P23068"/>
      <c r="Q23068" s="17"/>
      <c r="R23068"/>
      <c r="S23068"/>
    </row>
    <row r="23069" spans="1:19" customFormat="1" x14ac:dyDescent="0.15">
      <c r="A23069"/>
      <c r="B23069"/>
      <c r="C23069"/>
      <c r="D23069" s="1"/>
      <c r="E23069" s="1"/>
      <c r="F23069" s="16"/>
      <c r="G23069"/>
      <c r="H23069"/>
      <c r="I23069"/>
      <c r="J23069"/>
      <c r="K23069"/>
      <c r="L23069"/>
      <c r="M23069"/>
      <c r="N23069" s="17"/>
      <c r="O23069"/>
      <c r="P23069"/>
      <c r="Q23069" s="17"/>
      <c r="R23069"/>
      <c r="S23069"/>
    </row>
    <row r="23070" spans="1:19" customFormat="1" x14ac:dyDescent="0.15">
      <c r="A23070"/>
      <c r="B23070"/>
      <c r="C23070"/>
      <c r="D23070" s="1"/>
      <c r="E23070" s="1"/>
      <c r="F23070" s="16"/>
      <c r="G23070"/>
      <c r="H23070"/>
      <c r="I23070"/>
      <c r="J23070"/>
      <c r="K23070"/>
      <c r="L23070"/>
      <c r="M23070"/>
      <c r="N23070" s="17"/>
      <c r="O23070"/>
      <c r="P23070"/>
      <c r="Q23070" s="17"/>
      <c r="R23070"/>
      <c r="S23070"/>
    </row>
    <row r="23071" spans="1:19" customFormat="1" x14ac:dyDescent="0.15">
      <c r="A23071"/>
      <c r="B23071"/>
      <c r="C23071"/>
      <c r="D23071" s="1"/>
      <c r="E23071" s="1"/>
      <c r="F23071" s="16"/>
      <c r="G23071"/>
      <c r="H23071"/>
      <c r="I23071"/>
      <c r="J23071"/>
      <c r="K23071"/>
      <c r="L23071"/>
      <c r="M23071"/>
      <c r="N23071" s="17"/>
      <c r="O23071"/>
      <c r="P23071"/>
      <c r="Q23071" s="17"/>
      <c r="R23071"/>
      <c r="S23071"/>
    </row>
    <row r="23072" spans="1:19" customFormat="1" x14ac:dyDescent="0.15">
      <c r="A23072"/>
      <c r="B23072"/>
      <c r="C23072"/>
      <c r="D23072" s="1"/>
      <c r="E23072" s="1"/>
      <c r="F23072" s="16"/>
      <c r="G23072"/>
      <c r="H23072"/>
      <c r="I23072"/>
      <c r="J23072"/>
      <c r="K23072"/>
      <c r="L23072"/>
      <c r="M23072"/>
      <c r="N23072" s="17"/>
      <c r="O23072"/>
      <c r="P23072"/>
      <c r="Q23072" s="17"/>
      <c r="R23072"/>
      <c r="S23072"/>
    </row>
    <row r="23073" spans="1:19" customFormat="1" x14ac:dyDescent="0.15">
      <c r="A23073"/>
      <c r="B23073"/>
      <c r="C23073"/>
      <c r="D23073" s="1"/>
      <c r="E23073" s="1"/>
      <c r="F23073" s="16"/>
      <c r="G23073"/>
      <c r="H23073"/>
      <c r="I23073"/>
      <c r="J23073"/>
      <c r="K23073"/>
      <c r="L23073"/>
      <c r="M23073"/>
      <c r="N23073" s="17"/>
      <c r="O23073"/>
      <c r="P23073"/>
      <c r="Q23073" s="17"/>
      <c r="R23073"/>
      <c r="S23073"/>
    </row>
    <row r="23074" spans="1:19" customFormat="1" x14ac:dyDescent="0.15">
      <c r="A23074"/>
      <c r="B23074"/>
      <c r="C23074"/>
      <c r="D23074" s="1"/>
      <c r="E23074" s="1"/>
      <c r="F23074" s="16"/>
      <c r="G23074"/>
      <c r="H23074"/>
      <c r="I23074"/>
      <c r="J23074"/>
      <c r="K23074"/>
      <c r="L23074"/>
      <c r="M23074"/>
      <c r="N23074" s="17"/>
      <c r="O23074"/>
      <c r="P23074"/>
      <c r="Q23074" s="17"/>
      <c r="R23074"/>
      <c r="S23074"/>
    </row>
    <row r="23075" spans="1:19" customFormat="1" x14ac:dyDescent="0.15">
      <c r="A23075"/>
      <c r="B23075"/>
      <c r="C23075"/>
      <c r="D23075" s="1"/>
      <c r="E23075" s="1"/>
      <c r="F23075" s="16"/>
      <c r="G23075"/>
      <c r="H23075"/>
      <c r="I23075"/>
      <c r="J23075"/>
      <c r="K23075"/>
      <c r="L23075"/>
      <c r="M23075"/>
      <c r="N23075" s="17"/>
      <c r="O23075"/>
      <c r="P23075"/>
      <c r="Q23075" s="17"/>
      <c r="R23075"/>
      <c r="S23075"/>
    </row>
    <row r="23076" spans="1:19" customFormat="1" x14ac:dyDescent="0.15">
      <c r="A23076"/>
      <c r="B23076"/>
      <c r="C23076"/>
      <c r="D23076" s="1"/>
      <c r="E23076" s="1"/>
      <c r="F23076" s="16"/>
      <c r="G23076"/>
      <c r="H23076"/>
      <c r="I23076"/>
      <c r="J23076"/>
      <c r="K23076"/>
      <c r="L23076"/>
      <c r="M23076"/>
      <c r="N23076" s="17"/>
      <c r="O23076"/>
      <c r="P23076"/>
      <c r="Q23076" s="17"/>
      <c r="R23076"/>
      <c r="S23076"/>
    </row>
    <row r="23077" spans="1:19" customFormat="1" x14ac:dyDescent="0.15">
      <c r="A23077"/>
      <c r="B23077"/>
      <c r="C23077"/>
      <c r="D23077" s="1"/>
      <c r="E23077" s="1"/>
      <c r="F23077" s="16"/>
      <c r="G23077"/>
      <c r="H23077"/>
      <c r="I23077"/>
      <c r="J23077"/>
      <c r="K23077"/>
      <c r="L23077"/>
      <c r="M23077"/>
      <c r="N23077" s="17"/>
      <c r="O23077"/>
      <c r="P23077"/>
      <c r="Q23077" s="17"/>
      <c r="R23077"/>
      <c r="S23077"/>
    </row>
    <row r="23078" spans="1:19" customFormat="1" x14ac:dyDescent="0.15">
      <c r="A23078"/>
      <c r="B23078"/>
      <c r="C23078"/>
      <c r="D23078" s="1"/>
      <c r="E23078" s="1"/>
      <c r="F23078" s="16"/>
      <c r="G23078"/>
      <c r="H23078"/>
      <c r="I23078"/>
      <c r="J23078"/>
      <c r="K23078"/>
      <c r="L23078"/>
      <c r="M23078"/>
      <c r="N23078" s="17"/>
      <c r="O23078"/>
      <c r="P23078"/>
      <c r="Q23078" s="17"/>
      <c r="R23078"/>
      <c r="S23078"/>
    </row>
    <row r="23079" spans="1:19" customFormat="1" x14ac:dyDescent="0.15">
      <c r="A23079"/>
      <c r="B23079"/>
      <c r="C23079"/>
      <c r="D23079" s="1"/>
      <c r="E23079" s="1"/>
      <c r="F23079" s="16"/>
      <c r="G23079"/>
      <c r="H23079"/>
      <c r="I23079"/>
      <c r="J23079"/>
      <c r="K23079"/>
      <c r="L23079"/>
      <c r="M23079"/>
      <c r="N23079" s="17"/>
      <c r="O23079"/>
      <c r="P23079"/>
      <c r="Q23079" s="17"/>
      <c r="R23079"/>
      <c r="S23079"/>
    </row>
    <row r="23080" spans="1:19" customFormat="1" x14ac:dyDescent="0.15">
      <c r="A23080"/>
      <c r="B23080"/>
      <c r="C23080"/>
      <c r="D23080" s="1"/>
      <c r="E23080" s="1"/>
      <c r="F23080" s="16"/>
      <c r="G23080"/>
      <c r="H23080"/>
      <c r="I23080"/>
      <c r="J23080"/>
      <c r="K23080"/>
      <c r="L23080"/>
      <c r="M23080"/>
      <c r="N23080" s="17"/>
      <c r="O23080"/>
      <c r="P23080"/>
      <c r="Q23080" s="17"/>
      <c r="R23080"/>
      <c r="S23080"/>
    </row>
    <row r="23081" spans="1:19" customFormat="1" x14ac:dyDescent="0.15">
      <c r="A23081"/>
      <c r="B23081"/>
      <c r="C23081"/>
      <c r="D23081" s="1"/>
      <c r="E23081" s="1"/>
      <c r="F23081" s="16"/>
      <c r="G23081"/>
      <c r="H23081"/>
      <c r="I23081"/>
      <c r="J23081"/>
      <c r="K23081"/>
      <c r="L23081"/>
      <c r="M23081"/>
      <c r="N23081" s="17"/>
      <c r="O23081"/>
      <c r="P23081"/>
      <c r="Q23081" s="17"/>
      <c r="R23081"/>
      <c r="S23081"/>
    </row>
    <row r="23082" spans="1:19" customFormat="1" x14ac:dyDescent="0.15">
      <c r="A23082"/>
      <c r="B23082"/>
      <c r="C23082"/>
      <c r="D23082" s="1"/>
      <c r="E23082" s="1"/>
      <c r="F23082" s="16"/>
      <c r="G23082"/>
      <c r="H23082"/>
      <c r="I23082"/>
      <c r="J23082"/>
      <c r="K23082"/>
      <c r="L23082"/>
      <c r="M23082"/>
      <c r="N23082" s="17"/>
      <c r="O23082"/>
      <c r="P23082"/>
      <c r="Q23082" s="17"/>
      <c r="R23082"/>
      <c r="S23082"/>
    </row>
    <row r="23083" spans="1:19" customFormat="1" x14ac:dyDescent="0.15">
      <c r="A23083"/>
      <c r="B23083"/>
      <c r="C23083"/>
      <c r="D23083" s="1"/>
      <c r="E23083" s="1"/>
      <c r="F23083" s="16"/>
      <c r="G23083"/>
      <c r="H23083"/>
      <c r="I23083"/>
      <c r="J23083"/>
      <c r="K23083"/>
      <c r="L23083"/>
      <c r="M23083"/>
      <c r="N23083" s="17"/>
      <c r="O23083"/>
      <c r="P23083"/>
      <c r="Q23083" s="17"/>
      <c r="R23083"/>
      <c r="S23083"/>
    </row>
    <row r="23084" spans="1:19" customFormat="1" x14ac:dyDescent="0.15">
      <c r="A23084"/>
      <c r="B23084"/>
      <c r="C23084"/>
      <c r="D23084" s="1"/>
      <c r="E23084" s="1"/>
      <c r="F23084" s="16"/>
      <c r="G23084"/>
      <c r="H23084"/>
      <c r="I23084"/>
      <c r="J23084"/>
      <c r="K23084"/>
      <c r="L23084"/>
      <c r="M23084"/>
      <c r="N23084" s="17"/>
      <c r="O23084"/>
      <c r="P23084"/>
      <c r="Q23084" s="17"/>
      <c r="R23084"/>
      <c r="S23084"/>
    </row>
    <row r="23085" spans="1:19" customFormat="1" x14ac:dyDescent="0.15">
      <c r="A23085"/>
      <c r="B23085"/>
      <c r="C23085"/>
      <c r="D23085" s="1"/>
      <c r="E23085" s="1"/>
      <c r="F23085" s="16"/>
      <c r="G23085"/>
      <c r="H23085"/>
      <c r="I23085"/>
      <c r="J23085"/>
      <c r="K23085"/>
      <c r="L23085"/>
      <c r="M23085"/>
      <c r="N23085" s="17"/>
      <c r="O23085"/>
      <c r="P23085"/>
      <c r="Q23085" s="17"/>
      <c r="R23085"/>
      <c r="S23085"/>
    </row>
    <row r="23086" spans="1:19" customFormat="1" x14ac:dyDescent="0.15">
      <c r="A23086"/>
      <c r="B23086"/>
      <c r="C23086"/>
      <c r="D23086" s="1"/>
      <c r="E23086" s="1"/>
      <c r="F23086" s="16"/>
      <c r="G23086"/>
      <c r="H23086"/>
      <c r="I23086"/>
      <c r="J23086"/>
      <c r="K23086"/>
      <c r="L23086"/>
      <c r="M23086"/>
      <c r="N23086" s="17"/>
      <c r="O23086"/>
      <c r="P23086"/>
      <c r="Q23086" s="17"/>
      <c r="R23086"/>
      <c r="S23086"/>
    </row>
    <row r="23087" spans="1:19" customFormat="1" x14ac:dyDescent="0.15">
      <c r="A23087"/>
      <c r="B23087"/>
      <c r="C23087"/>
      <c r="D23087" s="1"/>
      <c r="E23087" s="1"/>
      <c r="F23087" s="16"/>
      <c r="G23087"/>
      <c r="H23087"/>
      <c r="I23087"/>
      <c r="J23087"/>
      <c r="K23087"/>
      <c r="L23087"/>
      <c r="M23087"/>
      <c r="N23087" s="17"/>
      <c r="O23087"/>
      <c r="P23087"/>
      <c r="Q23087" s="17"/>
      <c r="R23087"/>
      <c r="S23087"/>
    </row>
    <row r="23088" spans="1:19" customFormat="1" x14ac:dyDescent="0.15">
      <c r="A23088"/>
      <c r="B23088"/>
      <c r="C23088"/>
      <c r="D23088" s="1"/>
      <c r="E23088" s="1"/>
      <c r="F23088" s="16"/>
      <c r="G23088"/>
      <c r="H23088"/>
      <c r="I23088"/>
      <c r="J23088"/>
      <c r="K23088"/>
      <c r="L23088"/>
      <c r="M23088"/>
      <c r="N23088" s="17"/>
      <c r="O23088"/>
      <c r="P23088"/>
      <c r="Q23088" s="17"/>
      <c r="R23088"/>
      <c r="S23088"/>
    </row>
    <row r="23089" spans="1:19" customFormat="1" x14ac:dyDescent="0.15">
      <c r="A23089"/>
      <c r="B23089"/>
      <c r="C23089"/>
      <c r="D23089" s="1"/>
      <c r="E23089" s="1"/>
      <c r="F23089" s="16"/>
      <c r="G23089"/>
      <c r="H23089"/>
      <c r="I23089"/>
      <c r="J23089"/>
      <c r="K23089"/>
      <c r="L23089"/>
      <c r="M23089"/>
      <c r="N23089" s="17"/>
      <c r="O23089"/>
      <c r="P23089"/>
      <c r="Q23089" s="17"/>
      <c r="R23089"/>
      <c r="S23089"/>
    </row>
    <row r="23090" spans="1:19" customFormat="1" x14ac:dyDescent="0.15">
      <c r="A23090"/>
      <c r="B23090"/>
      <c r="C23090"/>
      <c r="D23090" s="1"/>
      <c r="E23090" s="1"/>
      <c r="F23090" s="16"/>
      <c r="G23090"/>
      <c r="H23090"/>
      <c r="I23090"/>
      <c r="J23090"/>
      <c r="K23090"/>
      <c r="L23090"/>
      <c r="M23090"/>
      <c r="N23090" s="17"/>
      <c r="O23090"/>
      <c r="P23090"/>
      <c r="Q23090" s="17"/>
      <c r="R23090"/>
      <c r="S23090"/>
    </row>
    <row r="23091" spans="1:19" customFormat="1" x14ac:dyDescent="0.15">
      <c r="A23091"/>
      <c r="B23091"/>
      <c r="C23091"/>
      <c r="D23091" s="1"/>
      <c r="E23091" s="1"/>
      <c r="F23091" s="16"/>
      <c r="G23091"/>
      <c r="H23091"/>
      <c r="I23091"/>
      <c r="J23091"/>
      <c r="K23091"/>
      <c r="L23091"/>
      <c r="M23091"/>
      <c r="N23091" s="17"/>
      <c r="O23091"/>
      <c r="P23091"/>
      <c r="Q23091" s="17"/>
      <c r="R23091"/>
      <c r="S23091"/>
    </row>
    <row r="23092" spans="1:19" customFormat="1" x14ac:dyDescent="0.15">
      <c r="A23092"/>
      <c r="B23092"/>
      <c r="C23092"/>
      <c r="D23092" s="1"/>
      <c r="E23092" s="1"/>
      <c r="F23092" s="16"/>
      <c r="G23092"/>
      <c r="H23092"/>
      <c r="I23092"/>
      <c r="J23092"/>
      <c r="K23092"/>
      <c r="L23092"/>
      <c r="M23092"/>
      <c r="N23092" s="17"/>
      <c r="O23092"/>
      <c r="P23092"/>
      <c r="Q23092" s="17"/>
      <c r="R23092"/>
      <c r="S23092"/>
    </row>
    <row r="23093" spans="1:19" customFormat="1" x14ac:dyDescent="0.15">
      <c r="A23093"/>
      <c r="B23093"/>
      <c r="C23093"/>
      <c r="D23093" s="1"/>
      <c r="E23093" s="1"/>
      <c r="F23093" s="16"/>
      <c r="G23093"/>
      <c r="H23093"/>
      <c r="I23093"/>
      <c r="J23093"/>
      <c r="K23093"/>
      <c r="L23093"/>
      <c r="M23093"/>
      <c r="N23093" s="17"/>
      <c r="O23093"/>
      <c r="P23093"/>
      <c r="Q23093" s="17"/>
      <c r="R23093"/>
      <c r="S23093"/>
    </row>
    <row r="23094" spans="1:19" customFormat="1" x14ac:dyDescent="0.15">
      <c r="A23094"/>
      <c r="B23094"/>
      <c r="C23094"/>
      <c r="D23094" s="1"/>
      <c r="E23094" s="1"/>
      <c r="F23094" s="16"/>
      <c r="G23094"/>
      <c r="H23094"/>
      <c r="I23094"/>
      <c r="J23094"/>
      <c r="K23094"/>
      <c r="L23094"/>
      <c r="M23094"/>
      <c r="N23094" s="17"/>
      <c r="O23094"/>
      <c r="P23094"/>
      <c r="Q23094" s="17"/>
      <c r="R23094"/>
      <c r="S23094"/>
    </row>
    <row r="23095" spans="1:19" customFormat="1" x14ac:dyDescent="0.15">
      <c r="A23095"/>
      <c r="B23095"/>
      <c r="C23095"/>
      <c r="D23095" s="1"/>
      <c r="E23095" s="1"/>
      <c r="F23095" s="16"/>
      <c r="G23095"/>
      <c r="H23095"/>
      <c r="I23095"/>
      <c r="J23095"/>
      <c r="K23095"/>
      <c r="L23095"/>
      <c r="M23095"/>
      <c r="N23095" s="17"/>
      <c r="O23095"/>
      <c r="P23095"/>
      <c r="Q23095" s="17"/>
      <c r="R23095"/>
      <c r="S23095"/>
    </row>
    <row r="23096" spans="1:19" customFormat="1" x14ac:dyDescent="0.15">
      <c r="A23096"/>
      <c r="B23096"/>
      <c r="C23096"/>
      <c r="D23096" s="1"/>
      <c r="E23096" s="1"/>
      <c r="F23096" s="16"/>
      <c r="G23096"/>
      <c r="H23096"/>
      <c r="I23096"/>
      <c r="J23096"/>
      <c r="K23096"/>
      <c r="L23096"/>
      <c r="M23096"/>
      <c r="N23096" s="17"/>
      <c r="O23096"/>
      <c r="P23096"/>
      <c r="Q23096" s="17"/>
      <c r="R23096"/>
      <c r="S23096"/>
    </row>
    <row r="23097" spans="1:19" customFormat="1" x14ac:dyDescent="0.15">
      <c r="A23097"/>
      <c r="B23097"/>
      <c r="C23097"/>
      <c r="D23097" s="1"/>
      <c r="E23097" s="1"/>
      <c r="F23097" s="16"/>
      <c r="G23097"/>
      <c r="H23097"/>
      <c r="I23097"/>
      <c r="J23097"/>
      <c r="K23097"/>
      <c r="L23097"/>
      <c r="M23097"/>
      <c r="N23097" s="17"/>
      <c r="O23097"/>
      <c r="P23097"/>
      <c r="Q23097" s="17"/>
      <c r="R23097"/>
      <c r="S23097"/>
    </row>
    <row r="23098" spans="1:19" customFormat="1" x14ac:dyDescent="0.15">
      <c r="A23098"/>
      <c r="B23098"/>
      <c r="C23098"/>
      <c r="D23098" s="1"/>
      <c r="E23098" s="1"/>
      <c r="F23098" s="16"/>
      <c r="G23098"/>
      <c r="H23098"/>
      <c r="I23098"/>
      <c r="J23098"/>
      <c r="K23098"/>
      <c r="L23098"/>
      <c r="M23098"/>
      <c r="N23098" s="17"/>
      <c r="O23098"/>
      <c r="P23098"/>
      <c r="Q23098" s="17"/>
      <c r="R23098"/>
      <c r="S23098"/>
    </row>
    <row r="23099" spans="1:19" customFormat="1" x14ac:dyDescent="0.15">
      <c r="A23099"/>
      <c r="B23099"/>
      <c r="C23099"/>
      <c r="D23099" s="1"/>
      <c r="E23099" s="1"/>
      <c r="F23099" s="16"/>
      <c r="G23099"/>
      <c r="H23099"/>
      <c r="I23099"/>
      <c r="J23099"/>
      <c r="K23099"/>
      <c r="L23099"/>
      <c r="M23099"/>
      <c r="N23099" s="17"/>
      <c r="O23099"/>
      <c r="P23099"/>
      <c r="Q23099" s="17"/>
      <c r="R23099"/>
      <c r="S23099"/>
    </row>
    <row r="23100" spans="1:19" customFormat="1" x14ac:dyDescent="0.15">
      <c r="A23100"/>
      <c r="B23100"/>
      <c r="C23100"/>
      <c r="D23100" s="1"/>
      <c r="E23100" s="1"/>
      <c r="F23100" s="16"/>
      <c r="G23100"/>
      <c r="H23100"/>
      <c r="I23100"/>
      <c r="J23100"/>
      <c r="K23100"/>
      <c r="L23100"/>
      <c r="M23100"/>
      <c r="N23100" s="17"/>
      <c r="O23100"/>
      <c r="P23100"/>
      <c r="Q23100" s="17"/>
      <c r="R23100"/>
      <c r="S23100"/>
    </row>
    <row r="23101" spans="1:19" customFormat="1" x14ac:dyDescent="0.15">
      <c r="A23101"/>
      <c r="B23101"/>
      <c r="C23101"/>
      <c r="D23101" s="1"/>
      <c r="E23101" s="1"/>
      <c r="F23101" s="16"/>
      <c r="G23101"/>
      <c r="H23101"/>
      <c r="I23101"/>
      <c r="J23101"/>
      <c r="K23101"/>
      <c r="L23101"/>
      <c r="M23101"/>
      <c r="N23101" s="17"/>
      <c r="O23101"/>
      <c r="P23101"/>
      <c r="Q23101" s="17"/>
      <c r="R23101"/>
      <c r="S23101"/>
    </row>
    <row r="23102" spans="1:19" customFormat="1" x14ac:dyDescent="0.15">
      <c r="A23102"/>
      <c r="B23102"/>
      <c r="C23102"/>
      <c r="D23102" s="1"/>
      <c r="E23102" s="1"/>
      <c r="F23102" s="16"/>
      <c r="G23102"/>
      <c r="H23102"/>
      <c r="I23102"/>
      <c r="J23102"/>
      <c r="K23102"/>
      <c r="L23102"/>
      <c r="M23102"/>
      <c r="N23102" s="17"/>
      <c r="O23102"/>
      <c r="P23102"/>
      <c r="Q23102" s="17"/>
      <c r="R23102"/>
      <c r="S23102"/>
    </row>
    <row r="23103" spans="1:19" customFormat="1" x14ac:dyDescent="0.15">
      <c r="A23103"/>
      <c r="B23103"/>
      <c r="C23103"/>
      <c r="D23103" s="1"/>
      <c r="E23103" s="1"/>
      <c r="F23103" s="16"/>
      <c r="G23103"/>
      <c r="H23103"/>
      <c r="I23103"/>
      <c r="J23103"/>
      <c r="K23103"/>
      <c r="L23103"/>
      <c r="M23103"/>
      <c r="N23103" s="17"/>
      <c r="O23103"/>
      <c r="P23103"/>
      <c r="Q23103" s="17"/>
      <c r="R23103"/>
      <c r="S23103"/>
    </row>
    <row r="23104" spans="1:19" customFormat="1" x14ac:dyDescent="0.15">
      <c r="A23104"/>
      <c r="B23104"/>
      <c r="C23104"/>
      <c r="D23104" s="1"/>
      <c r="E23104" s="1"/>
      <c r="F23104" s="16"/>
      <c r="G23104"/>
      <c r="H23104"/>
      <c r="I23104"/>
      <c r="J23104"/>
      <c r="K23104"/>
      <c r="L23104"/>
      <c r="M23104"/>
      <c r="N23104" s="17"/>
      <c r="O23104"/>
      <c r="P23104"/>
      <c r="Q23104" s="17"/>
      <c r="R23104"/>
      <c r="S23104"/>
    </row>
    <row r="23105" spans="1:19" customFormat="1" x14ac:dyDescent="0.15">
      <c r="A23105"/>
      <c r="B23105"/>
      <c r="C23105"/>
      <c r="D23105" s="1"/>
      <c r="E23105" s="1"/>
      <c r="F23105" s="16"/>
      <c r="G23105"/>
      <c r="H23105"/>
      <c r="I23105"/>
      <c r="J23105"/>
      <c r="K23105"/>
      <c r="L23105"/>
      <c r="M23105"/>
      <c r="N23105" s="17"/>
      <c r="O23105"/>
      <c r="P23105"/>
      <c r="Q23105" s="17"/>
      <c r="R23105"/>
      <c r="S23105"/>
    </row>
    <row r="23106" spans="1:19" customFormat="1" x14ac:dyDescent="0.15">
      <c r="A23106"/>
      <c r="B23106"/>
      <c r="C23106"/>
      <c r="D23106" s="1"/>
      <c r="E23106" s="1"/>
      <c r="F23106" s="16"/>
      <c r="G23106"/>
      <c r="H23106"/>
      <c r="I23106"/>
      <c r="J23106"/>
      <c r="K23106"/>
      <c r="L23106"/>
      <c r="M23106"/>
      <c r="N23106" s="17"/>
      <c r="O23106"/>
      <c r="P23106"/>
      <c r="Q23106" s="17"/>
      <c r="R23106"/>
      <c r="S23106"/>
    </row>
    <row r="23107" spans="1:19" customFormat="1" x14ac:dyDescent="0.15">
      <c r="A23107"/>
      <c r="B23107"/>
      <c r="C23107"/>
      <c r="D23107" s="1"/>
      <c r="E23107" s="1"/>
      <c r="F23107" s="16"/>
      <c r="G23107"/>
      <c r="H23107"/>
      <c r="I23107"/>
      <c r="J23107"/>
      <c r="K23107"/>
      <c r="L23107"/>
      <c r="M23107"/>
      <c r="N23107" s="17"/>
      <c r="O23107"/>
      <c r="P23107"/>
      <c r="Q23107" s="17"/>
      <c r="R23107"/>
      <c r="S23107"/>
    </row>
    <row r="23108" spans="1:19" customFormat="1" x14ac:dyDescent="0.15">
      <c r="A23108"/>
      <c r="B23108"/>
      <c r="C23108"/>
      <c r="D23108" s="1"/>
      <c r="E23108" s="1"/>
      <c r="F23108" s="16"/>
      <c r="G23108"/>
      <c r="H23108"/>
      <c r="I23108"/>
      <c r="J23108"/>
      <c r="K23108"/>
      <c r="L23108"/>
      <c r="M23108"/>
      <c r="N23108" s="17"/>
      <c r="O23108"/>
      <c r="P23108"/>
      <c r="Q23108" s="17"/>
      <c r="R23108"/>
      <c r="S23108"/>
    </row>
    <row r="23109" spans="1:19" customFormat="1" x14ac:dyDescent="0.15">
      <c r="A23109"/>
      <c r="B23109"/>
      <c r="C23109"/>
      <c r="D23109" s="1"/>
      <c r="E23109" s="1"/>
      <c r="F23109" s="16"/>
      <c r="G23109"/>
      <c r="H23109"/>
      <c r="I23109"/>
      <c r="J23109"/>
      <c r="K23109"/>
      <c r="L23109"/>
      <c r="M23109"/>
      <c r="N23109" s="17"/>
      <c r="O23109"/>
      <c r="P23109"/>
      <c r="Q23109" s="17"/>
      <c r="R23109"/>
      <c r="S23109"/>
    </row>
    <row r="23110" spans="1:19" customFormat="1" x14ac:dyDescent="0.15">
      <c r="A23110"/>
      <c r="B23110"/>
      <c r="C23110"/>
      <c r="D23110" s="1"/>
      <c r="E23110" s="1"/>
      <c r="F23110" s="16"/>
      <c r="G23110"/>
      <c r="H23110"/>
      <c r="I23110"/>
      <c r="J23110"/>
      <c r="K23110"/>
      <c r="L23110"/>
      <c r="M23110"/>
      <c r="N23110" s="17"/>
      <c r="O23110"/>
      <c r="P23110"/>
      <c r="Q23110" s="17"/>
      <c r="R23110"/>
      <c r="S23110"/>
    </row>
    <row r="23111" spans="1:19" customFormat="1" x14ac:dyDescent="0.15">
      <c r="A23111"/>
      <c r="B23111"/>
      <c r="C23111"/>
      <c r="D23111" s="1"/>
      <c r="E23111" s="1"/>
      <c r="F23111" s="16"/>
      <c r="G23111"/>
      <c r="H23111"/>
      <c r="I23111"/>
      <c r="J23111"/>
      <c r="K23111"/>
      <c r="L23111"/>
      <c r="M23111"/>
      <c r="N23111" s="17"/>
      <c r="O23111"/>
      <c r="P23111"/>
      <c r="Q23111" s="17"/>
      <c r="R23111"/>
      <c r="S23111"/>
    </row>
    <row r="23112" spans="1:19" customFormat="1" x14ac:dyDescent="0.15">
      <c r="A23112"/>
      <c r="B23112"/>
      <c r="C23112"/>
      <c r="D23112" s="1"/>
      <c r="E23112" s="1"/>
      <c r="F23112" s="16"/>
      <c r="G23112"/>
      <c r="H23112"/>
      <c r="I23112"/>
      <c r="J23112"/>
      <c r="K23112"/>
      <c r="L23112"/>
      <c r="M23112"/>
      <c r="N23112" s="17"/>
      <c r="O23112"/>
      <c r="P23112"/>
      <c r="Q23112" s="17"/>
      <c r="R23112"/>
      <c r="S23112"/>
    </row>
    <row r="23113" spans="1:19" customFormat="1" x14ac:dyDescent="0.15">
      <c r="A23113"/>
      <c r="B23113"/>
      <c r="C23113"/>
      <c r="D23113" s="1"/>
      <c r="E23113" s="1"/>
      <c r="F23113" s="16"/>
      <c r="G23113"/>
      <c r="H23113"/>
      <c r="I23113"/>
      <c r="J23113"/>
      <c r="K23113"/>
      <c r="L23113"/>
      <c r="M23113"/>
      <c r="N23113" s="17"/>
      <c r="O23113"/>
      <c r="P23113"/>
      <c r="Q23113" s="17"/>
      <c r="R23113"/>
      <c r="S23113"/>
    </row>
    <row r="23114" spans="1:19" customFormat="1" x14ac:dyDescent="0.15">
      <c r="A23114"/>
      <c r="B23114"/>
      <c r="C23114"/>
      <c r="D23114" s="1"/>
      <c r="E23114" s="1"/>
      <c r="F23114" s="16"/>
      <c r="G23114"/>
      <c r="H23114"/>
      <c r="I23114"/>
      <c r="J23114"/>
      <c r="K23114"/>
      <c r="L23114"/>
      <c r="M23114"/>
      <c r="N23114" s="17"/>
      <c r="O23114"/>
      <c r="P23114"/>
      <c r="Q23114" s="17"/>
      <c r="R23114"/>
      <c r="S23114"/>
    </row>
    <row r="23115" spans="1:19" customFormat="1" x14ac:dyDescent="0.15">
      <c r="A23115"/>
      <c r="B23115"/>
      <c r="C23115"/>
      <c r="D23115" s="1"/>
      <c r="E23115" s="1"/>
      <c r="F23115" s="16"/>
      <c r="G23115"/>
      <c r="H23115"/>
      <c r="I23115"/>
      <c r="J23115"/>
      <c r="K23115"/>
      <c r="L23115"/>
      <c r="M23115"/>
      <c r="N23115" s="17"/>
      <c r="O23115"/>
      <c r="P23115"/>
      <c r="Q23115" s="17"/>
      <c r="R23115"/>
      <c r="S23115"/>
    </row>
    <row r="23116" spans="1:19" customFormat="1" x14ac:dyDescent="0.15">
      <c r="A23116"/>
      <c r="B23116"/>
      <c r="C23116"/>
      <c r="D23116" s="1"/>
      <c r="E23116" s="1"/>
      <c r="F23116" s="16"/>
      <c r="G23116"/>
      <c r="H23116"/>
      <c r="I23116"/>
      <c r="J23116"/>
      <c r="K23116"/>
      <c r="L23116"/>
      <c r="M23116"/>
      <c r="N23116" s="17"/>
      <c r="O23116"/>
      <c r="P23116"/>
      <c r="Q23116" s="17"/>
      <c r="R23116"/>
      <c r="S23116"/>
    </row>
    <row r="23117" spans="1:19" customFormat="1" x14ac:dyDescent="0.15">
      <c r="A23117"/>
      <c r="B23117"/>
      <c r="C23117"/>
      <c r="D23117" s="1"/>
      <c r="E23117" s="1"/>
      <c r="F23117" s="16"/>
      <c r="G23117"/>
      <c r="H23117"/>
      <c r="I23117"/>
      <c r="J23117"/>
      <c r="K23117"/>
      <c r="L23117"/>
      <c r="M23117"/>
      <c r="N23117" s="17"/>
      <c r="O23117"/>
      <c r="P23117"/>
      <c r="Q23117" s="17"/>
      <c r="R23117"/>
      <c r="S23117"/>
    </row>
    <row r="23118" spans="1:19" customFormat="1" x14ac:dyDescent="0.15">
      <c r="A23118"/>
      <c r="B23118"/>
      <c r="C23118"/>
      <c r="D23118" s="1"/>
      <c r="E23118" s="1"/>
      <c r="F23118" s="16"/>
      <c r="G23118"/>
      <c r="H23118"/>
      <c r="I23118"/>
      <c r="J23118"/>
      <c r="K23118"/>
      <c r="L23118"/>
      <c r="M23118"/>
      <c r="N23118" s="17"/>
      <c r="O23118"/>
      <c r="P23118"/>
      <c r="Q23118" s="17"/>
      <c r="R23118"/>
      <c r="S23118"/>
    </row>
    <row r="23119" spans="1:19" customFormat="1" x14ac:dyDescent="0.15">
      <c r="A23119"/>
      <c r="B23119"/>
      <c r="C23119"/>
      <c r="D23119" s="1"/>
      <c r="E23119" s="1"/>
      <c r="F23119" s="16"/>
      <c r="G23119"/>
      <c r="H23119"/>
      <c r="I23119"/>
      <c r="J23119"/>
      <c r="K23119"/>
      <c r="L23119"/>
      <c r="M23119"/>
      <c r="N23119" s="17"/>
      <c r="O23119"/>
      <c r="P23119"/>
      <c r="Q23119" s="17"/>
      <c r="R23119"/>
      <c r="S23119"/>
    </row>
    <row r="23120" spans="1:19" customFormat="1" x14ac:dyDescent="0.15">
      <c r="A23120"/>
      <c r="B23120"/>
      <c r="C23120"/>
      <c r="D23120" s="1"/>
      <c r="E23120" s="1"/>
      <c r="F23120" s="16"/>
      <c r="G23120"/>
      <c r="H23120"/>
      <c r="I23120"/>
      <c r="J23120"/>
      <c r="K23120"/>
      <c r="L23120"/>
      <c r="M23120"/>
      <c r="N23120" s="17"/>
      <c r="O23120"/>
      <c r="P23120"/>
      <c r="Q23120" s="17"/>
      <c r="R23120"/>
      <c r="S23120"/>
    </row>
    <row r="23121" spans="1:19" customFormat="1" x14ac:dyDescent="0.15">
      <c r="A23121"/>
      <c r="B23121"/>
      <c r="C23121"/>
      <c r="D23121" s="1"/>
      <c r="E23121" s="1"/>
      <c r="F23121" s="16"/>
      <c r="G23121"/>
      <c r="H23121"/>
      <c r="I23121"/>
      <c r="J23121"/>
      <c r="K23121"/>
      <c r="L23121"/>
      <c r="M23121"/>
      <c r="N23121" s="17"/>
      <c r="O23121"/>
      <c r="P23121"/>
      <c r="Q23121" s="17"/>
      <c r="R23121"/>
      <c r="S23121"/>
    </row>
    <row r="23122" spans="1:19" customFormat="1" x14ac:dyDescent="0.15">
      <c r="A23122"/>
      <c r="B23122"/>
      <c r="C23122"/>
      <c r="D23122" s="1"/>
      <c r="E23122" s="1"/>
      <c r="F23122" s="16"/>
      <c r="G23122"/>
      <c r="H23122"/>
      <c r="I23122"/>
      <c r="J23122"/>
      <c r="K23122"/>
      <c r="L23122"/>
      <c r="M23122"/>
      <c r="N23122" s="17"/>
      <c r="O23122"/>
      <c r="P23122"/>
      <c r="Q23122" s="17"/>
      <c r="R23122"/>
      <c r="S23122"/>
    </row>
    <row r="23123" spans="1:19" customFormat="1" x14ac:dyDescent="0.15">
      <c r="A23123"/>
      <c r="B23123"/>
      <c r="C23123"/>
      <c r="D23123" s="1"/>
      <c r="E23123" s="1"/>
      <c r="F23123" s="16"/>
      <c r="G23123"/>
      <c r="H23123"/>
      <c r="I23123"/>
      <c r="J23123"/>
      <c r="K23123"/>
      <c r="L23123"/>
      <c r="M23123"/>
      <c r="N23123" s="17"/>
      <c r="O23123"/>
      <c r="P23123"/>
      <c r="Q23123" s="17"/>
      <c r="R23123"/>
      <c r="S23123"/>
    </row>
    <row r="23124" spans="1:19" customFormat="1" x14ac:dyDescent="0.15">
      <c r="A23124"/>
      <c r="B23124"/>
      <c r="C23124"/>
      <c r="D23124" s="1"/>
      <c r="E23124" s="1"/>
      <c r="F23124" s="16"/>
      <c r="G23124"/>
      <c r="H23124"/>
      <c r="I23124"/>
      <c r="J23124"/>
      <c r="K23124"/>
      <c r="L23124"/>
      <c r="M23124"/>
      <c r="N23124" s="17"/>
      <c r="O23124"/>
      <c r="P23124"/>
      <c r="Q23124" s="17"/>
      <c r="R23124"/>
      <c r="S23124"/>
    </row>
    <row r="23125" spans="1:19" customFormat="1" x14ac:dyDescent="0.15">
      <c r="A23125"/>
      <c r="B23125"/>
      <c r="C23125"/>
      <c r="D23125" s="1"/>
      <c r="E23125" s="1"/>
      <c r="F23125" s="16"/>
      <c r="G23125"/>
      <c r="H23125"/>
      <c r="I23125"/>
      <c r="J23125"/>
      <c r="K23125"/>
      <c r="L23125"/>
      <c r="M23125"/>
      <c r="N23125" s="17"/>
      <c r="O23125"/>
      <c r="P23125"/>
      <c r="Q23125" s="17"/>
      <c r="R23125"/>
      <c r="S23125"/>
    </row>
    <row r="23126" spans="1:19" customFormat="1" x14ac:dyDescent="0.15">
      <c r="A23126"/>
      <c r="B23126"/>
      <c r="C23126"/>
      <c r="D23126" s="1"/>
      <c r="E23126" s="1"/>
      <c r="F23126" s="16"/>
      <c r="G23126"/>
      <c r="H23126"/>
      <c r="I23126"/>
      <c r="J23126"/>
      <c r="K23126"/>
      <c r="L23126"/>
      <c r="M23126"/>
      <c r="N23126" s="17"/>
      <c r="O23126"/>
      <c r="P23126"/>
      <c r="Q23126" s="17"/>
      <c r="R23126"/>
      <c r="S23126"/>
    </row>
    <row r="23127" spans="1:19" customFormat="1" x14ac:dyDescent="0.15">
      <c r="A23127"/>
      <c r="B23127"/>
      <c r="C23127"/>
      <c r="D23127" s="1"/>
      <c r="E23127" s="1"/>
      <c r="F23127" s="16"/>
      <c r="G23127"/>
      <c r="H23127"/>
      <c r="I23127"/>
      <c r="J23127"/>
      <c r="K23127"/>
      <c r="L23127"/>
      <c r="M23127"/>
      <c r="N23127" s="17"/>
      <c r="O23127"/>
      <c r="P23127"/>
      <c r="Q23127" s="17"/>
      <c r="R23127"/>
      <c r="S23127"/>
    </row>
    <row r="23128" spans="1:19" customFormat="1" x14ac:dyDescent="0.15">
      <c r="A23128"/>
      <c r="B23128"/>
      <c r="C23128"/>
      <c r="D23128" s="1"/>
      <c r="E23128" s="1"/>
      <c r="F23128" s="16"/>
      <c r="G23128"/>
      <c r="H23128"/>
      <c r="I23128"/>
      <c r="J23128"/>
      <c r="K23128"/>
      <c r="L23128"/>
      <c r="M23128"/>
      <c r="N23128" s="17"/>
      <c r="O23128"/>
      <c r="P23128"/>
      <c r="Q23128" s="17"/>
      <c r="R23128"/>
      <c r="S23128"/>
    </row>
    <row r="23129" spans="1:19" customFormat="1" x14ac:dyDescent="0.15">
      <c r="A23129"/>
      <c r="B23129"/>
      <c r="C23129"/>
      <c r="D23129" s="1"/>
      <c r="E23129" s="1"/>
      <c r="F23129" s="16"/>
      <c r="G23129"/>
      <c r="H23129"/>
      <c r="I23129"/>
      <c r="J23129"/>
      <c r="K23129"/>
      <c r="L23129"/>
      <c r="M23129"/>
      <c r="N23129" s="17"/>
      <c r="O23129"/>
      <c r="P23129"/>
      <c r="Q23129" s="17"/>
      <c r="R23129"/>
      <c r="S23129"/>
    </row>
    <row r="23130" spans="1:19" customFormat="1" x14ac:dyDescent="0.15">
      <c r="A23130"/>
      <c r="B23130"/>
      <c r="C23130"/>
      <c r="D23130" s="1"/>
      <c r="E23130" s="1"/>
      <c r="F23130" s="16"/>
      <c r="G23130"/>
      <c r="H23130"/>
      <c r="I23130"/>
      <c r="J23130"/>
      <c r="K23130"/>
      <c r="L23130"/>
      <c r="M23130"/>
      <c r="N23130" s="17"/>
      <c r="O23130"/>
      <c r="P23130"/>
      <c r="Q23130" s="17"/>
      <c r="R23130"/>
      <c r="S23130"/>
    </row>
    <row r="23131" spans="1:19" customFormat="1" x14ac:dyDescent="0.15">
      <c r="A23131"/>
      <c r="B23131"/>
      <c r="C23131"/>
      <c r="D23131" s="1"/>
      <c r="E23131" s="1"/>
      <c r="F23131" s="16"/>
      <c r="G23131"/>
      <c r="H23131"/>
      <c r="I23131"/>
      <c r="J23131"/>
      <c r="K23131"/>
      <c r="L23131"/>
      <c r="M23131"/>
      <c r="N23131" s="17"/>
      <c r="O23131"/>
      <c r="P23131"/>
      <c r="Q23131" s="17"/>
      <c r="R23131"/>
      <c r="S23131"/>
    </row>
    <row r="23132" spans="1:19" customFormat="1" x14ac:dyDescent="0.15">
      <c r="A23132"/>
      <c r="B23132"/>
      <c r="C23132"/>
      <c r="D23132" s="1"/>
      <c r="E23132" s="1"/>
      <c r="F23132" s="16"/>
      <c r="G23132"/>
      <c r="H23132"/>
      <c r="I23132"/>
      <c r="J23132"/>
      <c r="K23132"/>
      <c r="L23132"/>
      <c r="M23132"/>
      <c r="N23132" s="17"/>
      <c r="O23132"/>
      <c r="P23132"/>
      <c r="Q23132" s="17"/>
      <c r="R23132"/>
      <c r="S23132"/>
    </row>
    <row r="23133" spans="1:19" customFormat="1" x14ac:dyDescent="0.15">
      <c r="A23133"/>
      <c r="B23133"/>
      <c r="C23133"/>
      <c r="D23133" s="1"/>
      <c r="E23133" s="1"/>
      <c r="F23133" s="16"/>
      <c r="G23133"/>
      <c r="H23133"/>
      <c r="I23133"/>
      <c r="J23133"/>
      <c r="K23133"/>
      <c r="L23133"/>
      <c r="M23133"/>
      <c r="N23133" s="17"/>
      <c r="O23133"/>
      <c r="P23133"/>
      <c r="Q23133" s="17"/>
      <c r="R23133"/>
      <c r="S23133"/>
    </row>
    <row r="23134" spans="1:19" customFormat="1" x14ac:dyDescent="0.15">
      <c r="A23134"/>
      <c r="B23134"/>
      <c r="C23134"/>
      <c r="D23134" s="1"/>
      <c r="E23134" s="1"/>
      <c r="F23134" s="16"/>
      <c r="G23134"/>
      <c r="H23134"/>
      <c r="I23134"/>
      <c r="J23134"/>
      <c r="K23134"/>
      <c r="L23134"/>
      <c r="M23134"/>
      <c r="N23134" s="17"/>
      <c r="O23134"/>
      <c r="P23134"/>
      <c r="Q23134" s="17"/>
      <c r="R23134"/>
      <c r="S23134"/>
    </row>
    <row r="23135" spans="1:19" customFormat="1" x14ac:dyDescent="0.15">
      <c r="A23135"/>
      <c r="B23135"/>
      <c r="C23135"/>
      <c r="D23135" s="1"/>
      <c r="E23135" s="1"/>
      <c r="F23135" s="16"/>
      <c r="G23135"/>
      <c r="H23135"/>
      <c r="I23135"/>
      <c r="J23135"/>
      <c r="K23135"/>
      <c r="L23135"/>
      <c r="M23135"/>
      <c r="N23135" s="17"/>
      <c r="O23135"/>
      <c r="P23135"/>
      <c r="Q23135" s="17"/>
      <c r="R23135"/>
      <c r="S23135"/>
    </row>
    <row r="23136" spans="1:19" customFormat="1" x14ac:dyDescent="0.15">
      <c r="A23136"/>
      <c r="B23136"/>
      <c r="C23136"/>
      <c r="D23136" s="1"/>
      <c r="E23136" s="1"/>
      <c r="F23136" s="16"/>
      <c r="G23136"/>
      <c r="H23136"/>
      <c r="I23136"/>
      <c r="J23136"/>
      <c r="K23136"/>
      <c r="L23136"/>
      <c r="M23136"/>
      <c r="N23136" s="17"/>
      <c r="O23136"/>
      <c r="P23136"/>
      <c r="Q23136" s="17"/>
      <c r="R23136"/>
      <c r="S23136"/>
    </row>
    <row r="23137" spans="1:19" customFormat="1" x14ac:dyDescent="0.15">
      <c r="A23137"/>
      <c r="B23137"/>
      <c r="C23137"/>
      <c r="D23137" s="1"/>
      <c r="E23137" s="1"/>
      <c r="F23137" s="16"/>
      <c r="G23137"/>
      <c r="H23137"/>
      <c r="I23137"/>
      <c r="J23137"/>
      <c r="K23137"/>
      <c r="L23137"/>
      <c r="M23137"/>
      <c r="N23137" s="17"/>
      <c r="O23137"/>
      <c r="P23137"/>
      <c r="Q23137" s="17"/>
      <c r="R23137"/>
      <c r="S23137"/>
    </row>
    <row r="23138" spans="1:19" customFormat="1" x14ac:dyDescent="0.15">
      <c r="A23138"/>
      <c r="B23138"/>
      <c r="C23138"/>
      <c r="D23138" s="1"/>
      <c r="E23138" s="1"/>
      <c r="F23138" s="16"/>
      <c r="G23138"/>
      <c r="H23138"/>
      <c r="I23138"/>
      <c r="J23138"/>
      <c r="K23138"/>
      <c r="L23138"/>
      <c r="M23138"/>
      <c r="N23138" s="17"/>
      <c r="O23138"/>
      <c r="P23138"/>
      <c r="Q23138" s="17"/>
      <c r="R23138"/>
      <c r="S23138"/>
    </row>
    <row r="23139" spans="1:19" customFormat="1" x14ac:dyDescent="0.15">
      <c r="A23139"/>
      <c r="B23139"/>
      <c r="C23139"/>
      <c r="D23139" s="1"/>
      <c r="E23139" s="1"/>
      <c r="F23139" s="16"/>
      <c r="G23139"/>
      <c r="H23139"/>
      <c r="I23139"/>
      <c r="J23139"/>
      <c r="K23139"/>
      <c r="L23139"/>
      <c r="M23139"/>
      <c r="N23139" s="17"/>
      <c r="O23139"/>
      <c r="P23139"/>
      <c r="Q23139" s="17"/>
      <c r="R23139"/>
      <c r="S23139"/>
    </row>
    <row r="23140" spans="1:19" customFormat="1" x14ac:dyDescent="0.15">
      <c r="A23140"/>
      <c r="B23140"/>
      <c r="C23140"/>
      <c r="D23140" s="1"/>
      <c r="E23140" s="1"/>
      <c r="F23140" s="16"/>
      <c r="G23140"/>
      <c r="H23140"/>
      <c r="I23140"/>
      <c r="J23140"/>
      <c r="K23140"/>
      <c r="L23140"/>
      <c r="M23140"/>
      <c r="N23140" s="17"/>
      <c r="O23140"/>
      <c r="P23140"/>
      <c r="Q23140" s="17"/>
      <c r="R23140"/>
      <c r="S23140"/>
    </row>
    <row r="23141" spans="1:19" customFormat="1" x14ac:dyDescent="0.15">
      <c r="A23141"/>
      <c r="B23141"/>
      <c r="C23141"/>
      <c r="D23141" s="1"/>
      <c r="E23141" s="1"/>
      <c r="F23141" s="16"/>
      <c r="G23141"/>
      <c r="H23141"/>
      <c r="I23141"/>
      <c r="J23141"/>
      <c r="K23141"/>
      <c r="L23141"/>
      <c r="M23141"/>
      <c r="N23141" s="17"/>
      <c r="O23141"/>
      <c r="P23141"/>
      <c r="Q23141" s="17"/>
      <c r="R23141"/>
      <c r="S23141"/>
    </row>
    <row r="23142" spans="1:19" customFormat="1" x14ac:dyDescent="0.15">
      <c r="A23142"/>
      <c r="B23142"/>
      <c r="C23142"/>
      <c r="D23142" s="1"/>
      <c r="E23142" s="1"/>
      <c r="F23142" s="16"/>
      <c r="G23142"/>
      <c r="H23142"/>
      <c r="I23142"/>
      <c r="J23142"/>
      <c r="K23142"/>
      <c r="L23142"/>
      <c r="M23142"/>
      <c r="N23142" s="17"/>
      <c r="O23142"/>
      <c r="P23142"/>
      <c r="Q23142" s="17"/>
      <c r="R23142"/>
      <c r="S23142"/>
    </row>
    <row r="23143" spans="1:19" customFormat="1" x14ac:dyDescent="0.15">
      <c r="A23143"/>
      <c r="B23143"/>
      <c r="C23143"/>
      <c r="D23143" s="1"/>
      <c r="E23143" s="1"/>
      <c r="F23143" s="16"/>
      <c r="G23143"/>
      <c r="H23143"/>
      <c r="I23143"/>
      <c r="J23143"/>
      <c r="K23143"/>
      <c r="L23143"/>
      <c r="M23143"/>
      <c r="N23143" s="17"/>
      <c r="O23143"/>
      <c r="P23143"/>
      <c r="Q23143" s="17"/>
      <c r="R23143"/>
      <c r="S23143"/>
    </row>
    <row r="23144" spans="1:19" customFormat="1" x14ac:dyDescent="0.15">
      <c r="A23144"/>
      <c r="B23144"/>
      <c r="C23144"/>
      <c r="D23144" s="1"/>
      <c r="E23144" s="1"/>
      <c r="F23144" s="16"/>
      <c r="G23144"/>
      <c r="H23144"/>
      <c r="I23144"/>
      <c r="J23144"/>
      <c r="K23144"/>
      <c r="L23144"/>
      <c r="M23144"/>
      <c r="N23144" s="17"/>
      <c r="O23144"/>
      <c r="P23144"/>
      <c r="Q23144" s="17"/>
      <c r="R23144"/>
      <c r="S23144"/>
    </row>
    <row r="23145" spans="1:19" customFormat="1" x14ac:dyDescent="0.15">
      <c r="A23145"/>
      <c r="B23145"/>
      <c r="C23145"/>
      <c r="D23145" s="1"/>
      <c r="E23145" s="1"/>
      <c r="F23145" s="16"/>
      <c r="G23145"/>
      <c r="H23145"/>
      <c r="I23145"/>
      <c r="J23145"/>
      <c r="K23145"/>
      <c r="L23145"/>
      <c r="M23145"/>
      <c r="N23145" s="17"/>
      <c r="O23145"/>
      <c r="P23145"/>
      <c r="Q23145" s="17"/>
      <c r="R23145"/>
      <c r="S23145"/>
    </row>
    <row r="23146" spans="1:19" customFormat="1" x14ac:dyDescent="0.15">
      <c r="A23146"/>
      <c r="B23146"/>
      <c r="C23146"/>
      <c r="D23146" s="1"/>
      <c r="E23146" s="1"/>
      <c r="F23146" s="16"/>
      <c r="G23146"/>
      <c r="H23146"/>
      <c r="I23146"/>
      <c r="J23146"/>
      <c r="K23146"/>
      <c r="L23146"/>
      <c r="M23146"/>
      <c r="N23146" s="17"/>
      <c r="O23146"/>
      <c r="P23146"/>
      <c r="Q23146" s="17"/>
      <c r="R23146"/>
      <c r="S23146"/>
    </row>
    <row r="23147" spans="1:19" customFormat="1" x14ac:dyDescent="0.15">
      <c r="A23147"/>
      <c r="B23147"/>
      <c r="C23147"/>
      <c r="D23147" s="1"/>
      <c r="E23147" s="1"/>
      <c r="F23147" s="16"/>
      <c r="G23147"/>
      <c r="H23147"/>
      <c r="I23147"/>
      <c r="J23147"/>
      <c r="K23147"/>
      <c r="L23147"/>
      <c r="M23147"/>
      <c r="N23147" s="17"/>
      <c r="O23147"/>
      <c r="P23147"/>
      <c r="Q23147" s="17"/>
      <c r="R23147"/>
      <c r="S23147"/>
    </row>
    <row r="23148" spans="1:19" customFormat="1" x14ac:dyDescent="0.15">
      <c r="A23148"/>
      <c r="B23148"/>
      <c r="C23148"/>
      <c r="D23148" s="1"/>
      <c r="E23148" s="1"/>
      <c r="F23148" s="16"/>
      <c r="G23148"/>
      <c r="H23148"/>
      <c r="I23148"/>
      <c r="J23148"/>
      <c r="K23148"/>
      <c r="L23148"/>
      <c r="M23148"/>
      <c r="N23148" s="17"/>
      <c r="O23148"/>
      <c r="P23148"/>
      <c r="Q23148" s="17"/>
      <c r="R23148"/>
      <c r="S23148"/>
    </row>
    <row r="23149" spans="1:19" customFormat="1" x14ac:dyDescent="0.15">
      <c r="A23149"/>
      <c r="B23149"/>
      <c r="C23149"/>
      <c r="D23149" s="1"/>
      <c r="E23149" s="1"/>
      <c r="F23149" s="16"/>
      <c r="G23149"/>
      <c r="H23149"/>
      <c r="I23149"/>
      <c r="J23149"/>
      <c r="K23149"/>
      <c r="L23149"/>
      <c r="M23149"/>
      <c r="N23149" s="17"/>
      <c r="O23149"/>
      <c r="P23149"/>
      <c r="Q23149" s="17"/>
      <c r="R23149"/>
      <c r="S23149"/>
    </row>
    <row r="23150" spans="1:19" customFormat="1" x14ac:dyDescent="0.15">
      <c r="A23150"/>
      <c r="B23150"/>
      <c r="C23150"/>
      <c r="D23150" s="1"/>
      <c r="E23150" s="1"/>
      <c r="F23150" s="16"/>
      <c r="G23150"/>
      <c r="H23150"/>
      <c r="I23150"/>
      <c r="J23150"/>
      <c r="K23150"/>
      <c r="L23150"/>
      <c r="M23150"/>
      <c r="N23150" s="17"/>
      <c r="O23150"/>
      <c r="P23150"/>
      <c r="Q23150" s="17"/>
      <c r="R23150"/>
      <c r="S23150"/>
    </row>
    <row r="23151" spans="1:19" customFormat="1" x14ac:dyDescent="0.15">
      <c r="A23151"/>
      <c r="B23151"/>
      <c r="C23151"/>
      <c r="D23151" s="1"/>
      <c r="E23151" s="1"/>
      <c r="F23151" s="16"/>
      <c r="G23151"/>
      <c r="H23151"/>
      <c r="I23151"/>
      <c r="J23151"/>
      <c r="K23151"/>
      <c r="L23151"/>
      <c r="M23151"/>
      <c r="N23151" s="17"/>
      <c r="O23151"/>
      <c r="P23151"/>
      <c r="Q23151" s="17"/>
      <c r="R23151"/>
      <c r="S23151"/>
    </row>
    <row r="23152" spans="1:19" customFormat="1" x14ac:dyDescent="0.15">
      <c r="A23152"/>
      <c r="B23152"/>
      <c r="C23152"/>
      <c r="D23152" s="1"/>
      <c r="E23152" s="1"/>
      <c r="F23152" s="16"/>
      <c r="G23152"/>
      <c r="H23152"/>
      <c r="I23152"/>
      <c r="J23152"/>
      <c r="K23152"/>
      <c r="L23152"/>
      <c r="M23152"/>
      <c r="N23152" s="17"/>
      <c r="O23152"/>
      <c r="P23152"/>
      <c r="Q23152" s="17"/>
      <c r="R23152"/>
      <c r="S23152"/>
    </row>
    <row r="23153" spans="1:19" customFormat="1" x14ac:dyDescent="0.15">
      <c r="A23153"/>
      <c r="B23153"/>
      <c r="C23153"/>
      <c r="D23153" s="1"/>
      <c r="E23153" s="1"/>
      <c r="F23153" s="16"/>
      <c r="G23153"/>
      <c r="H23153"/>
      <c r="I23153"/>
      <c r="J23153"/>
      <c r="K23153"/>
      <c r="L23153"/>
      <c r="M23153"/>
      <c r="N23153" s="17"/>
      <c r="O23153"/>
      <c r="P23153"/>
      <c r="Q23153" s="17"/>
      <c r="R23153"/>
      <c r="S23153"/>
    </row>
    <row r="23154" spans="1:19" customFormat="1" x14ac:dyDescent="0.15">
      <c r="A23154"/>
      <c r="B23154"/>
      <c r="C23154"/>
      <c r="D23154" s="1"/>
      <c r="E23154" s="1"/>
      <c r="F23154" s="16"/>
      <c r="G23154"/>
      <c r="H23154"/>
      <c r="I23154"/>
      <c r="J23154"/>
      <c r="K23154"/>
      <c r="L23154"/>
      <c r="M23154"/>
      <c r="N23154" s="17"/>
      <c r="O23154"/>
      <c r="P23154"/>
      <c r="Q23154" s="17"/>
      <c r="R23154"/>
      <c r="S23154"/>
    </row>
    <row r="23155" spans="1:19" customFormat="1" x14ac:dyDescent="0.15">
      <c r="A23155"/>
      <c r="B23155"/>
      <c r="C23155"/>
      <c r="D23155" s="1"/>
      <c r="E23155" s="1"/>
      <c r="F23155" s="16"/>
      <c r="G23155"/>
      <c r="H23155"/>
      <c r="I23155"/>
      <c r="J23155"/>
      <c r="K23155"/>
      <c r="L23155"/>
      <c r="M23155"/>
      <c r="N23155" s="17"/>
      <c r="O23155"/>
      <c r="P23155"/>
      <c r="Q23155" s="17"/>
      <c r="R23155"/>
      <c r="S23155"/>
    </row>
    <row r="23156" spans="1:19" customFormat="1" x14ac:dyDescent="0.15">
      <c r="A23156"/>
      <c r="B23156"/>
      <c r="C23156"/>
      <c r="D23156" s="1"/>
      <c r="E23156" s="1"/>
      <c r="F23156" s="16"/>
      <c r="G23156"/>
      <c r="H23156"/>
      <c r="I23156"/>
      <c r="J23156"/>
      <c r="K23156"/>
      <c r="L23156"/>
      <c r="M23156"/>
      <c r="N23156" s="17"/>
      <c r="O23156"/>
      <c r="P23156"/>
      <c r="Q23156" s="17"/>
      <c r="R23156"/>
      <c r="S23156"/>
    </row>
    <row r="23157" spans="1:19" customFormat="1" x14ac:dyDescent="0.15">
      <c r="A23157"/>
      <c r="B23157"/>
      <c r="C23157"/>
      <c r="D23157" s="1"/>
      <c r="E23157" s="1"/>
      <c r="F23157" s="16"/>
      <c r="G23157"/>
      <c r="H23157"/>
      <c r="I23157"/>
      <c r="J23157"/>
      <c r="K23157"/>
      <c r="L23157"/>
      <c r="M23157"/>
      <c r="N23157" s="17"/>
      <c r="O23157"/>
      <c r="P23157"/>
      <c r="Q23157" s="17"/>
      <c r="R23157"/>
      <c r="S23157"/>
    </row>
    <row r="23158" spans="1:19" customFormat="1" x14ac:dyDescent="0.15">
      <c r="A23158"/>
      <c r="B23158"/>
      <c r="C23158"/>
      <c r="D23158" s="1"/>
      <c r="E23158" s="1"/>
      <c r="F23158" s="16"/>
      <c r="G23158"/>
      <c r="H23158"/>
      <c r="I23158"/>
      <c r="J23158"/>
      <c r="K23158"/>
      <c r="L23158"/>
      <c r="M23158"/>
      <c r="N23158" s="17"/>
      <c r="O23158"/>
      <c r="P23158"/>
      <c r="Q23158" s="17"/>
      <c r="R23158"/>
      <c r="S23158"/>
    </row>
    <row r="23159" spans="1:19" customFormat="1" x14ac:dyDescent="0.15">
      <c r="A23159"/>
      <c r="B23159"/>
      <c r="C23159"/>
      <c r="D23159" s="1"/>
      <c r="E23159" s="1"/>
      <c r="F23159" s="16"/>
      <c r="G23159"/>
      <c r="H23159"/>
      <c r="I23159"/>
      <c r="J23159"/>
      <c r="K23159"/>
      <c r="L23159"/>
      <c r="M23159"/>
      <c r="N23159" s="17"/>
      <c r="O23159"/>
      <c r="P23159"/>
      <c r="Q23159" s="17"/>
      <c r="R23159"/>
      <c r="S23159"/>
    </row>
    <row r="23160" spans="1:19" customFormat="1" x14ac:dyDescent="0.15">
      <c r="A23160"/>
      <c r="B23160"/>
      <c r="C23160"/>
      <c r="D23160" s="1"/>
      <c r="E23160" s="1"/>
      <c r="F23160" s="16"/>
      <c r="G23160"/>
      <c r="H23160"/>
      <c r="I23160"/>
      <c r="J23160"/>
      <c r="K23160"/>
      <c r="L23160"/>
      <c r="M23160"/>
      <c r="N23160" s="17"/>
      <c r="O23160"/>
      <c r="P23160"/>
      <c r="Q23160" s="17"/>
      <c r="R23160"/>
      <c r="S23160"/>
    </row>
    <row r="23161" spans="1:19" customFormat="1" x14ac:dyDescent="0.15">
      <c r="A23161"/>
      <c r="B23161"/>
      <c r="C23161"/>
      <c r="D23161" s="1"/>
      <c r="E23161" s="1"/>
      <c r="F23161" s="16"/>
      <c r="G23161"/>
      <c r="H23161"/>
      <c r="I23161"/>
      <c r="J23161"/>
      <c r="K23161"/>
      <c r="L23161"/>
      <c r="M23161"/>
      <c r="N23161" s="17"/>
      <c r="O23161"/>
      <c r="P23161"/>
      <c r="Q23161" s="17"/>
      <c r="R23161"/>
      <c r="S23161"/>
    </row>
    <row r="23162" spans="1:19" customFormat="1" x14ac:dyDescent="0.15">
      <c r="A23162"/>
      <c r="B23162"/>
      <c r="C23162"/>
      <c r="D23162" s="1"/>
      <c r="E23162" s="1"/>
      <c r="F23162" s="16"/>
      <c r="G23162"/>
      <c r="H23162"/>
      <c r="I23162"/>
      <c r="J23162"/>
      <c r="K23162"/>
      <c r="L23162"/>
      <c r="M23162"/>
      <c r="N23162" s="17"/>
      <c r="O23162"/>
      <c r="P23162"/>
      <c r="Q23162" s="17"/>
      <c r="R23162"/>
      <c r="S23162"/>
    </row>
    <row r="23163" spans="1:19" customFormat="1" x14ac:dyDescent="0.15">
      <c r="A23163"/>
      <c r="B23163"/>
      <c r="C23163"/>
      <c r="D23163" s="1"/>
      <c r="E23163" s="1"/>
      <c r="F23163" s="16"/>
      <c r="G23163"/>
      <c r="H23163"/>
      <c r="I23163"/>
      <c r="J23163"/>
      <c r="K23163"/>
      <c r="L23163"/>
      <c r="M23163"/>
      <c r="N23163" s="17"/>
      <c r="O23163"/>
      <c r="P23163"/>
      <c r="Q23163" s="17"/>
      <c r="R23163"/>
      <c r="S23163"/>
    </row>
    <row r="23164" spans="1:19" customFormat="1" x14ac:dyDescent="0.15">
      <c r="A23164"/>
      <c r="B23164"/>
      <c r="C23164"/>
      <c r="D23164" s="1"/>
      <c r="E23164" s="1"/>
      <c r="F23164" s="16"/>
      <c r="G23164"/>
      <c r="H23164"/>
      <c r="I23164"/>
      <c r="J23164"/>
      <c r="K23164"/>
      <c r="L23164"/>
      <c r="M23164"/>
      <c r="N23164" s="17"/>
      <c r="O23164"/>
      <c r="P23164"/>
      <c r="Q23164" s="17"/>
      <c r="R23164"/>
      <c r="S23164"/>
    </row>
    <row r="23165" spans="1:19" customFormat="1" x14ac:dyDescent="0.15">
      <c r="A23165"/>
      <c r="B23165"/>
      <c r="C23165"/>
      <c r="D23165" s="1"/>
      <c r="E23165" s="1"/>
      <c r="F23165" s="16"/>
      <c r="G23165"/>
      <c r="H23165"/>
      <c r="I23165"/>
      <c r="J23165"/>
      <c r="K23165"/>
      <c r="L23165"/>
      <c r="M23165"/>
      <c r="N23165" s="17"/>
      <c r="O23165"/>
      <c r="P23165"/>
      <c r="Q23165" s="17"/>
      <c r="R23165"/>
      <c r="S23165"/>
    </row>
    <row r="23166" spans="1:19" customFormat="1" x14ac:dyDescent="0.15">
      <c r="A23166"/>
      <c r="B23166"/>
      <c r="C23166"/>
      <c r="D23166" s="1"/>
      <c r="E23166" s="1"/>
      <c r="F23166" s="16"/>
      <c r="G23166"/>
      <c r="H23166"/>
      <c r="I23166"/>
      <c r="J23166"/>
      <c r="K23166"/>
      <c r="L23166"/>
      <c r="M23166"/>
      <c r="N23166" s="17"/>
      <c r="O23166"/>
      <c r="P23166"/>
      <c r="Q23166" s="17"/>
      <c r="R23166"/>
      <c r="S23166"/>
    </row>
    <row r="23167" spans="1:19" customFormat="1" x14ac:dyDescent="0.15">
      <c r="A23167"/>
      <c r="B23167"/>
      <c r="C23167"/>
      <c r="D23167" s="1"/>
      <c r="E23167" s="1"/>
      <c r="F23167" s="16"/>
      <c r="G23167"/>
      <c r="H23167"/>
      <c r="I23167"/>
      <c r="J23167"/>
      <c r="K23167"/>
      <c r="L23167"/>
      <c r="M23167"/>
      <c r="N23167" s="17"/>
      <c r="O23167"/>
      <c r="P23167"/>
      <c r="Q23167" s="17"/>
      <c r="R23167"/>
      <c r="S23167"/>
    </row>
    <row r="23168" spans="1:19" customFormat="1" x14ac:dyDescent="0.15">
      <c r="A23168"/>
      <c r="B23168"/>
      <c r="C23168"/>
      <c r="D23168" s="1"/>
      <c r="E23168" s="1"/>
      <c r="F23168" s="16"/>
      <c r="G23168"/>
      <c r="H23168"/>
      <c r="I23168"/>
      <c r="J23168"/>
      <c r="K23168"/>
      <c r="L23168"/>
      <c r="M23168"/>
      <c r="N23168" s="17"/>
      <c r="O23168"/>
      <c r="P23168"/>
      <c r="Q23168" s="17"/>
      <c r="R23168"/>
      <c r="S23168"/>
    </row>
    <row r="23169" spans="1:19" customFormat="1" x14ac:dyDescent="0.15">
      <c r="A23169"/>
      <c r="B23169"/>
      <c r="C23169"/>
      <c r="D23169" s="1"/>
      <c r="E23169" s="1"/>
      <c r="F23169" s="16"/>
      <c r="G23169"/>
      <c r="H23169"/>
      <c r="I23169"/>
      <c r="J23169"/>
      <c r="K23169"/>
      <c r="L23169"/>
      <c r="M23169"/>
      <c r="N23169" s="17"/>
      <c r="O23169"/>
      <c r="P23169"/>
      <c r="Q23169" s="17"/>
      <c r="R23169"/>
      <c r="S23169"/>
    </row>
    <row r="23170" spans="1:19" customFormat="1" x14ac:dyDescent="0.15">
      <c r="A23170"/>
      <c r="B23170"/>
      <c r="C23170"/>
      <c r="D23170" s="1"/>
      <c r="E23170" s="1"/>
      <c r="F23170" s="16"/>
      <c r="G23170"/>
      <c r="H23170"/>
      <c r="I23170"/>
      <c r="J23170"/>
      <c r="K23170"/>
      <c r="L23170"/>
      <c r="M23170"/>
      <c r="N23170" s="17"/>
      <c r="O23170"/>
      <c r="P23170"/>
      <c r="Q23170" s="17"/>
      <c r="R23170"/>
      <c r="S23170"/>
    </row>
    <row r="23171" spans="1:19" customFormat="1" x14ac:dyDescent="0.15">
      <c r="A23171"/>
      <c r="B23171"/>
      <c r="C23171"/>
      <c r="D23171" s="1"/>
      <c r="E23171" s="1"/>
      <c r="F23171" s="16"/>
      <c r="G23171"/>
      <c r="H23171"/>
      <c r="I23171"/>
      <c r="J23171"/>
      <c r="K23171"/>
      <c r="L23171"/>
      <c r="M23171"/>
      <c r="N23171" s="17"/>
      <c r="O23171"/>
      <c r="P23171"/>
      <c r="Q23171" s="17"/>
      <c r="R23171"/>
      <c r="S23171"/>
    </row>
    <row r="23172" spans="1:19" customFormat="1" x14ac:dyDescent="0.15">
      <c r="A23172"/>
      <c r="B23172"/>
      <c r="C23172"/>
      <c r="D23172" s="1"/>
      <c r="E23172" s="1"/>
      <c r="F23172" s="16"/>
      <c r="G23172"/>
      <c r="H23172"/>
      <c r="I23172"/>
      <c r="J23172"/>
      <c r="K23172"/>
      <c r="L23172"/>
      <c r="M23172"/>
      <c r="N23172" s="17"/>
      <c r="O23172"/>
      <c r="P23172"/>
      <c r="Q23172" s="17"/>
      <c r="R23172"/>
      <c r="S23172"/>
    </row>
    <row r="23173" spans="1:19" customFormat="1" x14ac:dyDescent="0.15">
      <c r="A23173"/>
      <c r="B23173"/>
      <c r="C23173"/>
      <c r="D23173" s="1"/>
      <c r="E23173" s="1"/>
      <c r="F23173" s="16"/>
      <c r="G23173"/>
      <c r="H23173"/>
      <c r="I23173"/>
      <c r="J23173"/>
      <c r="K23173"/>
      <c r="L23173"/>
      <c r="M23173"/>
      <c r="N23173" s="17"/>
      <c r="O23173"/>
      <c r="P23173"/>
      <c r="Q23173" s="17"/>
      <c r="R23173"/>
      <c r="S23173"/>
    </row>
    <row r="23174" spans="1:19" customFormat="1" x14ac:dyDescent="0.15">
      <c r="A23174"/>
      <c r="B23174"/>
      <c r="C23174"/>
      <c r="D23174" s="1"/>
      <c r="E23174" s="1"/>
      <c r="F23174" s="16"/>
      <c r="G23174"/>
      <c r="H23174"/>
      <c r="I23174"/>
      <c r="J23174"/>
      <c r="K23174"/>
      <c r="L23174"/>
      <c r="M23174"/>
      <c r="N23174" s="17"/>
      <c r="O23174"/>
      <c r="P23174"/>
      <c r="Q23174" s="17"/>
      <c r="R23174"/>
      <c r="S23174"/>
    </row>
    <row r="23175" spans="1:19" customFormat="1" x14ac:dyDescent="0.15">
      <c r="A23175"/>
      <c r="B23175"/>
      <c r="C23175"/>
      <c r="D23175" s="1"/>
      <c r="E23175" s="1"/>
      <c r="F23175" s="16"/>
      <c r="G23175"/>
      <c r="H23175"/>
      <c r="I23175"/>
      <c r="J23175"/>
      <c r="K23175"/>
      <c r="L23175"/>
      <c r="M23175"/>
      <c r="N23175" s="17"/>
      <c r="O23175"/>
      <c r="P23175"/>
      <c r="Q23175" s="17"/>
      <c r="R23175"/>
      <c r="S23175"/>
    </row>
    <row r="23176" spans="1:19" customFormat="1" x14ac:dyDescent="0.15">
      <c r="A23176"/>
      <c r="B23176"/>
      <c r="C23176"/>
      <c r="D23176" s="1"/>
      <c r="E23176" s="1"/>
      <c r="F23176" s="16"/>
      <c r="G23176"/>
      <c r="H23176"/>
      <c r="I23176"/>
      <c r="J23176"/>
      <c r="K23176"/>
      <c r="L23176"/>
      <c r="M23176"/>
      <c r="N23176" s="17"/>
      <c r="O23176"/>
      <c r="P23176"/>
      <c r="Q23176" s="17"/>
      <c r="R23176"/>
      <c r="S23176"/>
    </row>
    <row r="23177" spans="1:19" customFormat="1" x14ac:dyDescent="0.15">
      <c r="A23177"/>
      <c r="B23177"/>
      <c r="C23177"/>
      <c r="D23177" s="1"/>
      <c r="E23177" s="1"/>
      <c r="F23177" s="16"/>
      <c r="G23177"/>
      <c r="H23177"/>
      <c r="I23177"/>
      <c r="J23177"/>
      <c r="K23177"/>
      <c r="L23177"/>
      <c r="M23177"/>
      <c r="N23177" s="17"/>
      <c r="O23177"/>
      <c r="P23177"/>
      <c r="Q23177" s="17"/>
      <c r="R23177"/>
      <c r="S23177"/>
    </row>
    <row r="23178" spans="1:19" customFormat="1" x14ac:dyDescent="0.15">
      <c r="A23178"/>
      <c r="B23178"/>
      <c r="C23178"/>
      <c r="D23178" s="1"/>
      <c r="E23178" s="1"/>
      <c r="F23178" s="16"/>
      <c r="G23178"/>
      <c r="H23178"/>
      <c r="I23178"/>
      <c r="J23178"/>
      <c r="K23178"/>
      <c r="L23178"/>
      <c r="M23178"/>
      <c r="N23178" s="17"/>
      <c r="O23178"/>
      <c r="P23178"/>
      <c r="Q23178" s="17"/>
      <c r="R23178"/>
      <c r="S23178"/>
    </row>
    <row r="23179" spans="1:19" customFormat="1" x14ac:dyDescent="0.15">
      <c r="A23179"/>
      <c r="B23179"/>
      <c r="C23179"/>
      <c r="D23179" s="1"/>
      <c r="E23179" s="1"/>
      <c r="F23179" s="16"/>
      <c r="G23179"/>
      <c r="H23179"/>
      <c r="I23179"/>
      <c r="J23179"/>
      <c r="K23179"/>
      <c r="L23179"/>
      <c r="M23179"/>
      <c r="N23179" s="17"/>
      <c r="O23179"/>
      <c r="P23179"/>
      <c r="Q23179" s="17"/>
      <c r="R23179"/>
      <c r="S23179"/>
    </row>
    <row r="23180" spans="1:19" customFormat="1" x14ac:dyDescent="0.15">
      <c r="A23180"/>
      <c r="B23180"/>
      <c r="C23180"/>
      <c r="D23180" s="1"/>
      <c r="E23180" s="1"/>
      <c r="F23180" s="16"/>
      <c r="G23180"/>
      <c r="H23180"/>
      <c r="I23180"/>
      <c r="J23180"/>
      <c r="K23180"/>
      <c r="L23180"/>
      <c r="M23180"/>
      <c r="N23180" s="17"/>
      <c r="O23180"/>
      <c r="P23180"/>
      <c r="Q23180" s="17"/>
      <c r="R23180"/>
      <c r="S23180"/>
    </row>
    <row r="23181" spans="1:19" customFormat="1" x14ac:dyDescent="0.15">
      <c r="A23181"/>
      <c r="B23181"/>
      <c r="C23181"/>
      <c r="D23181" s="1"/>
      <c r="E23181" s="1"/>
      <c r="F23181" s="16"/>
      <c r="G23181"/>
      <c r="H23181"/>
      <c r="I23181"/>
      <c r="J23181"/>
      <c r="K23181"/>
      <c r="L23181"/>
      <c r="M23181"/>
      <c r="N23181" s="17"/>
      <c r="O23181"/>
      <c r="P23181"/>
      <c r="Q23181" s="17"/>
      <c r="R23181"/>
      <c r="S23181"/>
    </row>
    <row r="23182" spans="1:19" customFormat="1" x14ac:dyDescent="0.15">
      <c r="A23182"/>
      <c r="B23182"/>
      <c r="C23182"/>
      <c r="D23182" s="1"/>
      <c r="E23182" s="1"/>
      <c r="F23182" s="16"/>
      <c r="G23182"/>
      <c r="H23182"/>
      <c r="I23182"/>
      <c r="J23182"/>
      <c r="K23182"/>
      <c r="L23182"/>
      <c r="M23182"/>
      <c r="N23182" s="17"/>
      <c r="O23182"/>
      <c r="P23182"/>
      <c r="Q23182" s="17"/>
      <c r="R23182"/>
      <c r="S23182"/>
    </row>
    <row r="23183" spans="1:19" customFormat="1" x14ac:dyDescent="0.15">
      <c r="A23183"/>
      <c r="B23183"/>
      <c r="C23183"/>
      <c r="D23183" s="1"/>
      <c r="E23183" s="1"/>
      <c r="F23183" s="16"/>
      <c r="G23183"/>
      <c r="H23183"/>
      <c r="I23183"/>
      <c r="J23183"/>
      <c r="K23183"/>
      <c r="L23183"/>
      <c r="M23183"/>
      <c r="N23183" s="17"/>
      <c r="O23183"/>
      <c r="P23183"/>
      <c r="Q23183" s="17"/>
      <c r="R23183"/>
      <c r="S23183"/>
    </row>
    <row r="23184" spans="1:19" customFormat="1" x14ac:dyDescent="0.15">
      <c r="A23184"/>
      <c r="B23184"/>
      <c r="C23184"/>
      <c r="D23184" s="1"/>
      <c r="E23184" s="1"/>
      <c r="F23184" s="16"/>
      <c r="G23184"/>
      <c r="H23184"/>
      <c r="I23184"/>
      <c r="J23184"/>
      <c r="K23184"/>
      <c r="L23184"/>
      <c r="M23184"/>
      <c r="N23184" s="17"/>
      <c r="O23184"/>
      <c r="P23184"/>
      <c r="Q23184" s="17"/>
      <c r="R23184"/>
      <c r="S23184"/>
    </row>
    <row r="23185" spans="1:19" customFormat="1" x14ac:dyDescent="0.15">
      <c r="A23185"/>
      <c r="B23185"/>
      <c r="C23185"/>
      <c r="D23185" s="1"/>
      <c r="E23185" s="1"/>
      <c r="F23185" s="16"/>
      <c r="G23185"/>
      <c r="H23185"/>
      <c r="I23185"/>
      <c r="J23185"/>
      <c r="K23185"/>
      <c r="L23185"/>
      <c r="M23185"/>
      <c r="N23185" s="17"/>
      <c r="O23185"/>
      <c r="P23185"/>
      <c r="Q23185" s="17"/>
      <c r="R23185"/>
      <c r="S23185"/>
    </row>
    <row r="23186" spans="1:19" customFormat="1" x14ac:dyDescent="0.15">
      <c r="A23186"/>
      <c r="B23186"/>
      <c r="C23186"/>
      <c r="D23186" s="1"/>
      <c r="E23186" s="1"/>
      <c r="F23186" s="16"/>
      <c r="G23186"/>
      <c r="H23186"/>
      <c r="I23186"/>
      <c r="J23186"/>
      <c r="K23186"/>
      <c r="L23186"/>
      <c r="M23186"/>
      <c r="N23186" s="17"/>
      <c r="O23186"/>
      <c r="P23186"/>
      <c r="Q23186" s="17"/>
      <c r="R23186"/>
      <c r="S23186"/>
    </row>
    <row r="23187" spans="1:19" customFormat="1" x14ac:dyDescent="0.15">
      <c r="A23187"/>
      <c r="B23187"/>
      <c r="C23187"/>
      <c r="D23187" s="1"/>
      <c r="E23187" s="1"/>
      <c r="F23187" s="16"/>
      <c r="G23187"/>
      <c r="H23187"/>
      <c r="I23187"/>
      <c r="J23187"/>
      <c r="K23187"/>
      <c r="L23187"/>
      <c r="M23187"/>
      <c r="N23187" s="17"/>
      <c r="O23187"/>
      <c r="P23187"/>
      <c r="Q23187" s="17"/>
      <c r="R23187"/>
      <c r="S23187"/>
    </row>
    <row r="23188" spans="1:19" customFormat="1" x14ac:dyDescent="0.15">
      <c r="A23188"/>
      <c r="B23188"/>
      <c r="C23188"/>
      <c r="D23188" s="1"/>
      <c r="E23188" s="1"/>
      <c r="F23188" s="16"/>
      <c r="G23188"/>
      <c r="H23188"/>
      <c r="I23188"/>
      <c r="J23188"/>
      <c r="K23188"/>
      <c r="L23188"/>
      <c r="M23188"/>
      <c r="N23188" s="17"/>
      <c r="O23188"/>
      <c r="P23188"/>
      <c r="Q23188" s="17"/>
      <c r="R23188"/>
      <c r="S23188"/>
    </row>
    <row r="23189" spans="1:19" customFormat="1" x14ac:dyDescent="0.15">
      <c r="A23189"/>
      <c r="B23189"/>
      <c r="C23189"/>
      <c r="D23189" s="1"/>
      <c r="E23189" s="1"/>
      <c r="F23189" s="16"/>
      <c r="G23189"/>
      <c r="H23189"/>
      <c r="I23189"/>
      <c r="J23189"/>
      <c r="K23189"/>
      <c r="L23189"/>
      <c r="M23189"/>
      <c r="N23189" s="17"/>
      <c r="O23189"/>
      <c r="P23189"/>
      <c r="Q23189" s="17"/>
      <c r="R23189"/>
      <c r="S23189"/>
    </row>
    <row r="23190" spans="1:19" customFormat="1" x14ac:dyDescent="0.15">
      <c r="A23190"/>
      <c r="B23190"/>
      <c r="C23190"/>
      <c r="D23190" s="1"/>
      <c r="E23190" s="1"/>
      <c r="F23190" s="16"/>
      <c r="G23190"/>
      <c r="H23190"/>
      <c r="I23190"/>
      <c r="J23190"/>
      <c r="K23190"/>
      <c r="L23190"/>
      <c r="M23190"/>
      <c r="N23190" s="17"/>
      <c r="O23190"/>
      <c r="P23190"/>
      <c r="Q23190" s="17"/>
      <c r="R23190"/>
      <c r="S23190"/>
    </row>
    <row r="23191" spans="1:19" customFormat="1" x14ac:dyDescent="0.15">
      <c r="A23191"/>
      <c r="B23191"/>
      <c r="C23191"/>
      <c r="D23191" s="1"/>
      <c r="E23191" s="1"/>
      <c r="F23191" s="16"/>
      <c r="G23191"/>
      <c r="H23191"/>
      <c r="I23191"/>
      <c r="J23191"/>
      <c r="K23191"/>
      <c r="L23191"/>
      <c r="M23191"/>
      <c r="N23191" s="17"/>
      <c r="O23191"/>
      <c r="P23191"/>
      <c r="Q23191" s="17"/>
      <c r="R23191"/>
      <c r="S23191"/>
    </row>
    <row r="23192" spans="1:19" customFormat="1" x14ac:dyDescent="0.15">
      <c r="A23192"/>
      <c r="B23192"/>
      <c r="C23192"/>
      <c r="D23192" s="1"/>
      <c r="E23192" s="1"/>
      <c r="F23192" s="16"/>
      <c r="G23192"/>
      <c r="H23192"/>
      <c r="I23192"/>
      <c r="J23192"/>
      <c r="K23192"/>
      <c r="L23192"/>
      <c r="M23192"/>
      <c r="N23192" s="17"/>
      <c r="O23192"/>
      <c r="P23192"/>
      <c r="Q23192" s="17"/>
      <c r="R23192"/>
      <c r="S23192"/>
    </row>
    <row r="23193" spans="1:19" customFormat="1" x14ac:dyDescent="0.15">
      <c r="A23193"/>
      <c r="B23193"/>
      <c r="C23193"/>
      <c r="D23193" s="1"/>
      <c r="E23193" s="1"/>
      <c r="F23193" s="16"/>
      <c r="G23193"/>
      <c r="H23193"/>
      <c r="I23193"/>
      <c r="J23193"/>
      <c r="K23193"/>
      <c r="L23193"/>
      <c r="M23193"/>
      <c r="N23193" s="17"/>
      <c r="O23193"/>
      <c r="P23193"/>
      <c r="Q23193" s="17"/>
      <c r="R23193"/>
      <c r="S23193"/>
    </row>
    <row r="23194" spans="1:19" customFormat="1" x14ac:dyDescent="0.15">
      <c r="A23194"/>
      <c r="B23194"/>
      <c r="C23194"/>
      <c r="D23194" s="1"/>
      <c r="E23194" s="1"/>
      <c r="F23194" s="16"/>
      <c r="G23194"/>
      <c r="H23194"/>
      <c r="I23194"/>
      <c r="J23194"/>
      <c r="K23194"/>
      <c r="L23194"/>
      <c r="M23194"/>
      <c r="N23194" s="17"/>
      <c r="O23194"/>
      <c r="P23194"/>
      <c r="Q23194" s="17"/>
      <c r="R23194"/>
      <c r="S23194"/>
    </row>
    <row r="23195" spans="1:19" customFormat="1" x14ac:dyDescent="0.15">
      <c r="A23195"/>
      <c r="B23195"/>
      <c r="C23195"/>
      <c r="D23195" s="1"/>
      <c r="E23195" s="1"/>
      <c r="F23195" s="16"/>
      <c r="G23195"/>
      <c r="H23195"/>
      <c r="I23195"/>
      <c r="J23195"/>
      <c r="K23195"/>
      <c r="L23195"/>
      <c r="M23195"/>
      <c r="N23195" s="17"/>
      <c r="O23195"/>
      <c r="P23195"/>
      <c r="Q23195" s="17"/>
      <c r="R23195"/>
      <c r="S23195"/>
    </row>
    <row r="23196" spans="1:19" customFormat="1" x14ac:dyDescent="0.15">
      <c r="A23196"/>
      <c r="B23196"/>
      <c r="C23196"/>
      <c r="D23196" s="1"/>
      <c r="E23196" s="1"/>
      <c r="F23196" s="16"/>
      <c r="G23196"/>
      <c r="H23196"/>
      <c r="I23196"/>
      <c r="J23196"/>
      <c r="K23196"/>
      <c r="L23196"/>
      <c r="M23196"/>
      <c r="N23196" s="17"/>
      <c r="O23196"/>
      <c r="P23196"/>
      <c r="Q23196" s="17"/>
      <c r="R23196"/>
      <c r="S23196"/>
    </row>
    <row r="23197" spans="1:19" customFormat="1" x14ac:dyDescent="0.15">
      <c r="A23197"/>
      <c r="B23197"/>
      <c r="C23197"/>
      <c r="D23197" s="1"/>
      <c r="E23197" s="1"/>
      <c r="F23197" s="16"/>
      <c r="G23197"/>
      <c r="H23197"/>
      <c r="I23197"/>
      <c r="J23197"/>
      <c r="K23197"/>
      <c r="L23197"/>
      <c r="M23197"/>
      <c r="N23197" s="17"/>
      <c r="O23197"/>
      <c r="P23197"/>
      <c r="Q23197" s="17"/>
      <c r="R23197"/>
      <c r="S23197"/>
    </row>
    <row r="23198" spans="1:19" customFormat="1" x14ac:dyDescent="0.15">
      <c r="A23198"/>
      <c r="B23198"/>
      <c r="C23198"/>
      <c r="D23198" s="1"/>
      <c r="E23198" s="1"/>
      <c r="F23198" s="16"/>
      <c r="G23198"/>
      <c r="H23198"/>
      <c r="I23198"/>
      <c r="J23198"/>
      <c r="K23198"/>
      <c r="L23198"/>
      <c r="M23198"/>
      <c r="N23198" s="17"/>
      <c r="O23198"/>
      <c r="P23198"/>
      <c r="Q23198" s="17"/>
      <c r="R23198"/>
      <c r="S23198"/>
    </row>
    <row r="23199" spans="1:19" customFormat="1" x14ac:dyDescent="0.15">
      <c r="A23199"/>
      <c r="B23199"/>
      <c r="C23199"/>
      <c r="D23199" s="1"/>
      <c r="E23199" s="1"/>
      <c r="F23199" s="16"/>
      <c r="G23199"/>
      <c r="H23199"/>
      <c r="I23199"/>
      <c r="J23199"/>
      <c r="K23199"/>
      <c r="L23199"/>
      <c r="M23199"/>
      <c r="N23199" s="17"/>
      <c r="O23199"/>
      <c r="P23199"/>
      <c r="Q23199" s="17"/>
      <c r="R23199"/>
      <c r="S23199"/>
    </row>
    <row r="23200" spans="1:19" customFormat="1" x14ac:dyDescent="0.15">
      <c r="A23200"/>
      <c r="B23200"/>
      <c r="C23200"/>
      <c r="D23200" s="1"/>
      <c r="E23200" s="1"/>
      <c r="F23200" s="16"/>
      <c r="G23200"/>
      <c r="H23200"/>
      <c r="I23200"/>
      <c r="J23200"/>
      <c r="K23200"/>
      <c r="L23200"/>
      <c r="M23200"/>
      <c r="N23200" s="17"/>
      <c r="O23200"/>
      <c r="P23200"/>
      <c r="Q23200" s="17"/>
      <c r="R23200"/>
      <c r="S23200"/>
    </row>
    <row r="23201" spans="1:19" customFormat="1" x14ac:dyDescent="0.15">
      <c r="A23201"/>
      <c r="B23201"/>
      <c r="C23201"/>
      <c r="D23201" s="1"/>
      <c r="E23201" s="1"/>
      <c r="F23201" s="16"/>
      <c r="G23201"/>
      <c r="H23201"/>
      <c r="I23201"/>
      <c r="J23201"/>
      <c r="K23201"/>
      <c r="L23201"/>
      <c r="M23201"/>
      <c r="N23201" s="17"/>
      <c r="O23201"/>
      <c r="P23201"/>
      <c r="Q23201" s="17"/>
      <c r="R23201"/>
      <c r="S23201"/>
    </row>
    <row r="23202" spans="1:19" customFormat="1" x14ac:dyDescent="0.15">
      <c r="A23202"/>
      <c r="B23202"/>
      <c r="C23202"/>
      <c r="D23202" s="1"/>
      <c r="E23202" s="1"/>
      <c r="F23202" s="16"/>
      <c r="G23202"/>
      <c r="H23202"/>
      <c r="I23202"/>
      <c r="J23202"/>
      <c r="K23202"/>
      <c r="L23202"/>
      <c r="M23202"/>
      <c r="N23202" s="17"/>
      <c r="O23202"/>
      <c r="P23202"/>
      <c r="Q23202" s="17"/>
      <c r="R23202"/>
      <c r="S23202"/>
    </row>
    <row r="23203" spans="1:19" customFormat="1" x14ac:dyDescent="0.15">
      <c r="A23203"/>
      <c r="B23203"/>
      <c r="C23203"/>
      <c r="D23203" s="1"/>
      <c r="E23203" s="1"/>
      <c r="F23203" s="16"/>
      <c r="G23203"/>
      <c r="H23203"/>
      <c r="I23203"/>
      <c r="J23203"/>
      <c r="K23203"/>
      <c r="L23203"/>
      <c r="M23203"/>
      <c r="N23203" s="17"/>
      <c r="O23203"/>
      <c r="P23203"/>
      <c r="Q23203" s="17"/>
      <c r="R23203"/>
      <c r="S23203"/>
    </row>
    <row r="23204" spans="1:19" customFormat="1" x14ac:dyDescent="0.15">
      <c r="A23204"/>
      <c r="B23204"/>
      <c r="C23204"/>
      <c r="D23204" s="1"/>
      <c r="E23204" s="1"/>
      <c r="F23204" s="16"/>
      <c r="G23204"/>
      <c r="H23204"/>
      <c r="I23204"/>
      <c r="J23204"/>
      <c r="K23204"/>
      <c r="L23204"/>
      <c r="M23204"/>
      <c r="N23204" s="17"/>
      <c r="O23204"/>
      <c r="P23204"/>
      <c r="Q23204" s="17"/>
      <c r="R23204"/>
      <c r="S23204"/>
    </row>
    <row r="23205" spans="1:19" customFormat="1" x14ac:dyDescent="0.15">
      <c r="A23205"/>
      <c r="B23205"/>
      <c r="C23205"/>
      <c r="D23205" s="1"/>
      <c r="E23205" s="1"/>
      <c r="F23205" s="16"/>
      <c r="G23205"/>
      <c r="H23205"/>
      <c r="I23205"/>
      <c r="J23205"/>
      <c r="K23205"/>
      <c r="L23205"/>
      <c r="M23205"/>
      <c r="N23205" s="17"/>
      <c r="O23205"/>
      <c r="P23205"/>
      <c r="Q23205" s="17"/>
      <c r="R23205"/>
      <c r="S23205"/>
    </row>
    <row r="23206" spans="1:19" customFormat="1" x14ac:dyDescent="0.15">
      <c r="A23206"/>
      <c r="B23206"/>
      <c r="C23206"/>
      <c r="D23206" s="1"/>
      <c r="E23206" s="1"/>
      <c r="F23206" s="16"/>
      <c r="G23206"/>
      <c r="H23206"/>
      <c r="I23206"/>
      <c r="J23206"/>
      <c r="K23206"/>
      <c r="L23206"/>
      <c r="M23206"/>
      <c r="N23206" s="17"/>
      <c r="O23206"/>
      <c r="P23206"/>
      <c r="Q23206" s="17"/>
      <c r="R23206"/>
      <c r="S23206"/>
    </row>
    <row r="23207" spans="1:19" customFormat="1" x14ac:dyDescent="0.15">
      <c r="A23207"/>
      <c r="B23207"/>
      <c r="C23207"/>
      <c r="D23207" s="1"/>
      <c r="E23207" s="1"/>
      <c r="F23207" s="16"/>
      <c r="G23207"/>
      <c r="H23207"/>
      <c r="I23207"/>
      <c r="J23207"/>
      <c r="K23207"/>
      <c r="L23207"/>
      <c r="M23207"/>
      <c r="N23207" s="17"/>
      <c r="O23207"/>
      <c r="P23207"/>
      <c r="Q23207" s="17"/>
      <c r="R23207"/>
      <c r="S23207"/>
    </row>
    <row r="23208" spans="1:19" customFormat="1" x14ac:dyDescent="0.15">
      <c r="A23208"/>
      <c r="B23208"/>
      <c r="C23208"/>
      <c r="D23208" s="1"/>
      <c r="E23208" s="1"/>
      <c r="F23208" s="16"/>
      <c r="G23208"/>
      <c r="H23208"/>
      <c r="I23208"/>
      <c r="J23208"/>
      <c r="K23208"/>
      <c r="L23208"/>
      <c r="M23208"/>
      <c r="N23208" s="17"/>
      <c r="O23208"/>
      <c r="P23208"/>
      <c r="Q23208" s="17"/>
      <c r="R23208"/>
      <c r="S23208"/>
    </row>
    <row r="23209" spans="1:19" customFormat="1" x14ac:dyDescent="0.15">
      <c r="A23209"/>
      <c r="B23209"/>
      <c r="C23209"/>
      <c r="D23209" s="1"/>
      <c r="E23209" s="1"/>
      <c r="F23209" s="16"/>
      <c r="G23209"/>
      <c r="H23209"/>
      <c r="I23209"/>
      <c r="J23209"/>
      <c r="K23209"/>
      <c r="L23209"/>
      <c r="M23209"/>
      <c r="N23209" s="17"/>
      <c r="O23209"/>
      <c r="P23209"/>
      <c r="Q23209" s="17"/>
      <c r="R23209"/>
      <c r="S23209"/>
    </row>
    <row r="23210" spans="1:19" customFormat="1" x14ac:dyDescent="0.15">
      <c r="A23210"/>
      <c r="B23210"/>
      <c r="C23210"/>
      <c r="D23210" s="1"/>
      <c r="E23210" s="1"/>
      <c r="F23210" s="16"/>
      <c r="G23210"/>
      <c r="H23210"/>
      <c r="I23210"/>
      <c r="J23210"/>
      <c r="K23210"/>
      <c r="L23210"/>
      <c r="M23210"/>
      <c r="N23210" s="17"/>
      <c r="O23210"/>
      <c r="P23210"/>
      <c r="Q23210" s="17"/>
      <c r="R23210"/>
      <c r="S23210"/>
    </row>
    <row r="23211" spans="1:19" customFormat="1" x14ac:dyDescent="0.15">
      <c r="A23211"/>
      <c r="B23211"/>
      <c r="C23211"/>
      <c r="D23211" s="1"/>
      <c r="E23211" s="1"/>
      <c r="F23211" s="16"/>
      <c r="G23211"/>
      <c r="H23211"/>
      <c r="I23211"/>
      <c r="J23211"/>
      <c r="K23211"/>
      <c r="L23211"/>
      <c r="M23211"/>
      <c r="N23211" s="17"/>
      <c r="O23211"/>
      <c r="P23211"/>
      <c r="Q23211" s="17"/>
      <c r="R23211"/>
      <c r="S23211"/>
    </row>
    <row r="23212" spans="1:19" customFormat="1" x14ac:dyDescent="0.15">
      <c r="A23212"/>
      <c r="B23212"/>
      <c r="C23212"/>
      <c r="D23212" s="1"/>
      <c r="E23212" s="1"/>
      <c r="F23212" s="16"/>
      <c r="G23212"/>
      <c r="H23212"/>
      <c r="I23212"/>
      <c r="J23212"/>
      <c r="K23212"/>
      <c r="L23212"/>
      <c r="M23212"/>
      <c r="N23212" s="17"/>
      <c r="O23212"/>
      <c r="P23212"/>
      <c r="Q23212" s="17"/>
      <c r="R23212"/>
      <c r="S23212"/>
    </row>
    <row r="23213" spans="1:19" customFormat="1" x14ac:dyDescent="0.15">
      <c r="A23213"/>
      <c r="B23213"/>
      <c r="C23213"/>
      <c r="D23213" s="1"/>
      <c r="E23213" s="1"/>
      <c r="F23213" s="16"/>
      <c r="G23213"/>
      <c r="H23213"/>
      <c r="I23213"/>
      <c r="J23213"/>
      <c r="K23213"/>
      <c r="L23213"/>
      <c r="M23213"/>
      <c r="N23213" s="17"/>
      <c r="O23213"/>
      <c r="P23213"/>
      <c r="Q23213" s="17"/>
      <c r="R23213"/>
      <c r="S23213"/>
    </row>
    <row r="23214" spans="1:19" customFormat="1" x14ac:dyDescent="0.15">
      <c r="A23214"/>
      <c r="B23214"/>
      <c r="C23214"/>
      <c r="D23214" s="1"/>
      <c r="E23214" s="1"/>
      <c r="F23214" s="16"/>
      <c r="G23214"/>
      <c r="H23214"/>
      <c r="I23214"/>
      <c r="J23214"/>
      <c r="K23214"/>
      <c r="L23214"/>
      <c r="M23214"/>
      <c r="N23214" s="17"/>
      <c r="O23214"/>
      <c r="P23214"/>
      <c r="Q23214" s="17"/>
      <c r="R23214"/>
      <c r="S23214"/>
    </row>
    <row r="23215" spans="1:19" customFormat="1" x14ac:dyDescent="0.15">
      <c r="A23215"/>
      <c r="B23215"/>
      <c r="C23215"/>
      <c r="D23215" s="1"/>
      <c r="E23215" s="1"/>
      <c r="F23215" s="16"/>
      <c r="G23215"/>
      <c r="H23215"/>
      <c r="I23215"/>
      <c r="J23215"/>
      <c r="K23215"/>
      <c r="L23215"/>
      <c r="M23215"/>
      <c r="N23215" s="17"/>
      <c r="O23215"/>
      <c r="P23215"/>
      <c r="Q23215" s="17"/>
      <c r="R23215"/>
      <c r="S23215"/>
    </row>
    <row r="23216" spans="1:19" customFormat="1" x14ac:dyDescent="0.15">
      <c r="A23216"/>
      <c r="B23216"/>
      <c r="C23216"/>
      <c r="D23216" s="1"/>
      <c r="E23216" s="1"/>
      <c r="F23216" s="16"/>
      <c r="G23216"/>
      <c r="H23216"/>
      <c r="I23216"/>
      <c r="J23216"/>
      <c r="K23216"/>
      <c r="L23216"/>
      <c r="M23216"/>
      <c r="N23216" s="17"/>
      <c r="O23216"/>
      <c r="P23216"/>
      <c r="Q23216" s="17"/>
      <c r="R23216"/>
      <c r="S23216"/>
    </row>
    <row r="23217" spans="1:19" customFormat="1" x14ac:dyDescent="0.15">
      <c r="A23217"/>
      <c r="B23217"/>
      <c r="C23217"/>
      <c r="D23217" s="1"/>
      <c r="E23217" s="1"/>
      <c r="F23217" s="16"/>
      <c r="G23217"/>
      <c r="H23217"/>
      <c r="I23217"/>
      <c r="J23217"/>
      <c r="K23217"/>
      <c r="L23217"/>
      <c r="M23217"/>
      <c r="N23217" s="17"/>
      <c r="O23217"/>
      <c r="P23217"/>
      <c r="Q23217" s="17"/>
      <c r="R23217"/>
      <c r="S23217"/>
    </row>
    <row r="23218" spans="1:19" customFormat="1" x14ac:dyDescent="0.15">
      <c r="A23218"/>
      <c r="B23218"/>
      <c r="C23218"/>
      <c r="D23218" s="1"/>
      <c r="E23218" s="1"/>
      <c r="F23218" s="16"/>
      <c r="G23218"/>
      <c r="H23218"/>
      <c r="I23218"/>
      <c r="J23218"/>
      <c r="K23218"/>
      <c r="L23218"/>
      <c r="M23218"/>
      <c r="N23218" s="17"/>
      <c r="O23218"/>
      <c r="P23218"/>
      <c r="Q23218" s="17"/>
      <c r="R23218"/>
      <c r="S23218"/>
    </row>
    <row r="23219" spans="1:19" customFormat="1" x14ac:dyDescent="0.15">
      <c r="A23219"/>
      <c r="B23219"/>
      <c r="C23219"/>
      <c r="D23219" s="1"/>
      <c r="E23219" s="1"/>
      <c r="F23219" s="16"/>
      <c r="G23219"/>
      <c r="H23219"/>
      <c r="I23219"/>
      <c r="J23219"/>
      <c r="K23219"/>
      <c r="L23219"/>
      <c r="M23219"/>
      <c r="N23219" s="17"/>
      <c r="O23219"/>
      <c r="P23219"/>
      <c r="Q23219" s="17"/>
      <c r="R23219"/>
      <c r="S23219"/>
    </row>
    <row r="23220" spans="1:19" customFormat="1" x14ac:dyDescent="0.15">
      <c r="A23220"/>
      <c r="B23220"/>
      <c r="C23220"/>
      <c r="D23220" s="1"/>
      <c r="E23220" s="1"/>
      <c r="F23220" s="16"/>
      <c r="G23220"/>
      <c r="H23220"/>
      <c r="I23220"/>
      <c r="J23220"/>
      <c r="K23220"/>
      <c r="L23220"/>
      <c r="M23220"/>
      <c r="N23220" s="17"/>
      <c r="O23220"/>
      <c r="P23220"/>
      <c r="Q23220" s="17"/>
      <c r="R23220"/>
      <c r="S23220"/>
    </row>
    <row r="23221" spans="1:19" customFormat="1" x14ac:dyDescent="0.15">
      <c r="A23221"/>
      <c r="B23221"/>
      <c r="C23221"/>
      <c r="D23221" s="1"/>
      <c r="E23221" s="1"/>
      <c r="F23221" s="16"/>
      <c r="G23221"/>
      <c r="H23221"/>
      <c r="I23221"/>
      <c r="J23221"/>
      <c r="K23221"/>
      <c r="L23221"/>
      <c r="M23221"/>
      <c r="N23221" s="17"/>
      <c r="O23221"/>
      <c r="P23221"/>
      <c r="Q23221" s="17"/>
      <c r="R23221"/>
      <c r="S23221"/>
    </row>
    <row r="23222" spans="1:19" customFormat="1" x14ac:dyDescent="0.15">
      <c r="A23222"/>
      <c r="B23222"/>
      <c r="C23222"/>
      <c r="D23222" s="1"/>
      <c r="E23222" s="1"/>
      <c r="F23222" s="16"/>
      <c r="G23222"/>
      <c r="H23222"/>
      <c r="I23222"/>
      <c r="J23222"/>
      <c r="K23222"/>
      <c r="L23222"/>
      <c r="M23222"/>
      <c r="N23222" s="17"/>
      <c r="O23222"/>
      <c r="P23222"/>
      <c r="Q23222" s="17"/>
      <c r="R23222"/>
      <c r="S23222"/>
    </row>
    <row r="23223" spans="1:19" customFormat="1" x14ac:dyDescent="0.15">
      <c r="A23223"/>
      <c r="B23223"/>
      <c r="C23223"/>
      <c r="D23223" s="1"/>
      <c r="E23223" s="1"/>
      <c r="F23223" s="16"/>
      <c r="G23223"/>
      <c r="H23223"/>
      <c r="I23223"/>
      <c r="J23223"/>
      <c r="K23223"/>
      <c r="L23223"/>
      <c r="M23223"/>
      <c r="N23223" s="17"/>
      <c r="O23223"/>
      <c r="P23223"/>
      <c r="Q23223" s="17"/>
      <c r="R23223"/>
      <c r="S23223"/>
    </row>
    <row r="23224" spans="1:19" customFormat="1" x14ac:dyDescent="0.15">
      <c r="A23224"/>
      <c r="B23224"/>
      <c r="C23224"/>
      <c r="D23224" s="1"/>
      <c r="E23224" s="1"/>
      <c r="F23224" s="16"/>
      <c r="G23224"/>
      <c r="H23224"/>
      <c r="I23224"/>
      <c r="J23224"/>
      <c r="K23224"/>
      <c r="L23224"/>
      <c r="M23224"/>
      <c r="N23224" s="17"/>
      <c r="O23224"/>
      <c r="P23224"/>
      <c r="Q23224" s="17"/>
      <c r="R23224"/>
      <c r="S23224"/>
    </row>
    <row r="23225" spans="1:19" customFormat="1" x14ac:dyDescent="0.15">
      <c r="A23225"/>
      <c r="B23225"/>
      <c r="C23225"/>
      <c r="D23225" s="1"/>
      <c r="E23225" s="1"/>
      <c r="F23225" s="16"/>
      <c r="G23225"/>
      <c r="H23225"/>
      <c r="I23225"/>
      <c r="J23225"/>
      <c r="K23225"/>
      <c r="L23225"/>
      <c r="M23225"/>
      <c r="N23225" s="17"/>
      <c r="O23225"/>
      <c r="P23225"/>
      <c r="Q23225" s="17"/>
      <c r="R23225"/>
      <c r="S23225"/>
    </row>
    <row r="23226" spans="1:19" customFormat="1" x14ac:dyDescent="0.15">
      <c r="A23226"/>
      <c r="B23226"/>
      <c r="C23226"/>
      <c r="D23226" s="1"/>
      <c r="E23226" s="1"/>
      <c r="F23226" s="16"/>
      <c r="G23226"/>
      <c r="H23226"/>
      <c r="I23226"/>
      <c r="J23226"/>
      <c r="K23226"/>
      <c r="L23226"/>
      <c r="M23226"/>
      <c r="N23226" s="17"/>
      <c r="O23226"/>
      <c r="P23226"/>
      <c r="Q23226" s="17"/>
      <c r="R23226"/>
      <c r="S23226"/>
    </row>
    <row r="23227" spans="1:19" customFormat="1" x14ac:dyDescent="0.15">
      <c r="A23227"/>
      <c r="B23227"/>
      <c r="C23227"/>
      <c r="D23227" s="1"/>
      <c r="E23227" s="1"/>
      <c r="F23227" s="16"/>
      <c r="G23227"/>
      <c r="H23227"/>
      <c r="I23227"/>
      <c r="J23227"/>
      <c r="K23227"/>
      <c r="L23227"/>
      <c r="M23227"/>
      <c r="N23227" s="17"/>
      <c r="O23227"/>
      <c r="P23227"/>
      <c r="Q23227" s="17"/>
      <c r="R23227"/>
      <c r="S23227"/>
    </row>
    <row r="23228" spans="1:19" customFormat="1" x14ac:dyDescent="0.15">
      <c r="A23228"/>
      <c r="B23228"/>
      <c r="C23228"/>
      <c r="D23228" s="1"/>
      <c r="E23228" s="1"/>
      <c r="F23228" s="16"/>
      <c r="G23228"/>
      <c r="H23228"/>
      <c r="I23228"/>
      <c r="J23228"/>
      <c r="K23228"/>
      <c r="L23228"/>
      <c r="M23228"/>
      <c r="N23228" s="17"/>
      <c r="O23228"/>
      <c r="P23228"/>
      <c r="Q23228" s="17"/>
      <c r="R23228"/>
      <c r="S23228"/>
    </row>
    <row r="23229" spans="1:19" customFormat="1" x14ac:dyDescent="0.15">
      <c r="A23229"/>
      <c r="B23229"/>
      <c r="C23229"/>
      <c r="D23229" s="1"/>
      <c r="E23229" s="1"/>
      <c r="F23229" s="16"/>
      <c r="G23229"/>
      <c r="H23229"/>
      <c r="I23229"/>
      <c r="J23229"/>
      <c r="K23229"/>
      <c r="L23229"/>
      <c r="M23229"/>
      <c r="N23229" s="17"/>
      <c r="O23229"/>
      <c r="P23229"/>
      <c r="Q23229" s="17"/>
      <c r="R23229"/>
      <c r="S23229"/>
    </row>
    <row r="23230" spans="1:19" customFormat="1" x14ac:dyDescent="0.15">
      <c r="A23230"/>
      <c r="B23230"/>
      <c r="C23230"/>
      <c r="D23230" s="1"/>
      <c r="E23230" s="1"/>
      <c r="F23230" s="16"/>
      <c r="G23230"/>
      <c r="H23230"/>
      <c r="I23230"/>
      <c r="J23230"/>
      <c r="K23230"/>
      <c r="L23230"/>
      <c r="M23230"/>
      <c r="N23230" s="17"/>
      <c r="O23230"/>
      <c r="P23230"/>
      <c r="Q23230" s="17"/>
      <c r="R23230"/>
      <c r="S23230"/>
    </row>
    <row r="23231" spans="1:19" customFormat="1" x14ac:dyDescent="0.15">
      <c r="A23231"/>
      <c r="B23231"/>
      <c r="C23231"/>
      <c r="D23231" s="1"/>
      <c r="E23231" s="1"/>
      <c r="F23231" s="16"/>
      <c r="G23231"/>
      <c r="H23231"/>
      <c r="I23231"/>
      <c r="J23231"/>
      <c r="K23231"/>
      <c r="L23231"/>
      <c r="M23231"/>
      <c r="N23231" s="17"/>
      <c r="O23231"/>
      <c r="P23231"/>
      <c r="Q23231" s="17"/>
      <c r="R23231"/>
      <c r="S23231"/>
    </row>
    <row r="23232" spans="1:19" customFormat="1" x14ac:dyDescent="0.15">
      <c r="A23232"/>
      <c r="B23232"/>
      <c r="C23232"/>
      <c r="D23232" s="1"/>
      <c r="E23232" s="1"/>
      <c r="F23232" s="16"/>
      <c r="G23232"/>
      <c r="H23232"/>
      <c r="I23232"/>
      <c r="J23232"/>
      <c r="K23232"/>
      <c r="L23232"/>
      <c r="M23232"/>
      <c r="N23232" s="17"/>
      <c r="O23232"/>
      <c r="P23232"/>
      <c r="Q23232" s="17"/>
      <c r="R23232"/>
      <c r="S23232"/>
    </row>
    <row r="23233" spans="1:19" customFormat="1" x14ac:dyDescent="0.15">
      <c r="A23233"/>
      <c r="B23233"/>
      <c r="C23233"/>
      <c r="D23233" s="1"/>
      <c r="E23233" s="1"/>
      <c r="F23233" s="16"/>
      <c r="G23233"/>
      <c r="H23233"/>
      <c r="I23233"/>
      <c r="J23233"/>
      <c r="K23233"/>
      <c r="L23233"/>
      <c r="M23233"/>
      <c r="N23233" s="17"/>
      <c r="O23233"/>
      <c r="P23233"/>
      <c r="Q23233" s="17"/>
      <c r="R23233"/>
      <c r="S23233"/>
    </row>
    <row r="23234" spans="1:19" customFormat="1" x14ac:dyDescent="0.15">
      <c r="A23234"/>
      <c r="B23234"/>
      <c r="C23234"/>
      <c r="D23234" s="1"/>
      <c r="E23234" s="1"/>
      <c r="F23234" s="16"/>
      <c r="G23234"/>
      <c r="H23234"/>
      <c r="I23234"/>
      <c r="J23234"/>
      <c r="K23234"/>
      <c r="L23234"/>
      <c r="M23234"/>
      <c r="N23234" s="17"/>
      <c r="O23234"/>
      <c r="P23234"/>
      <c r="Q23234" s="17"/>
      <c r="R23234"/>
      <c r="S23234"/>
    </row>
    <row r="23235" spans="1:19" customFormat="1" x14ac:dyDescent="0.15">
      <c r="A23235"/>
      <c r="B23235"/>
      <c r="C23235"/>
      <c r="D23235" s="1"/>
      <c r="E23235" s="1"/>
      <c r="F23235" s="16"/>
      <c r="G23235"/>
      <c r="H23235"/>
      <c r="I23235"/>
      <c r="J23235"/>
      <c r="K23235"/>
      <c r="L23235"/>
      <c r="M23235"/>
      <c r="N23235" s="17"/>
      <c r="O23235"/>
      <c r="P23235"/>
      <c r="Q23235" s="17"/>
      <c r="R23235"/>
      <c r="S23235"/>
    </row>
    <row r="23236" spans="1:19" customFormat="1" x14ac:dyDescent="0.15">
      <c r="A23236"/>
      <c r="B23236"/>
      <c r="C23236"/>
      <c r="D23236" s="1"/>
      <c r="E23236" s="1"/>
      <c r="F23236" s="16"/>
      <c r="G23236"/>
      <c r="H23236"/>
      <c r="I23236"/>
      <c r="J23236"/>
      <c r="K23236"/>
      <c r="L23236"/>
      <c r="M23236"/>
      <c r="N23236" s="17"/>
      <c r="O23236"/>
      <c r="P23236"/>
      <c r="Q23236" s="17"/>
      <c r="R23236"/>
      <c r="S23236"/>
    </row>
    <row r="23237" spans="1:19" customFormat="1" x14ac:dyDescent="0.15">
      <c r="A23237"/>
      <c r="B23237"/>
      <c r="C23237"/>
      <c r="D23237" s="1"/>
      <c r="E23237" s="1"/>
      <c r="F23237" s="16"/>
      <c r="G23237"/>
      <c r="H23237"/>
      <c r="I23237"/>
      <c r="J23237"/>
      <c r="K23237"/>
      <c r="L23237"/>
      <c r="M23237"/>
      <c r="N23237" s="17"/>
      <c r="O23237"/>
      <c r="P23237"/>
      <c r="Q23237" s="17"/>
      <c r="R23237"/>
      <c r="S23237"/>
    </row>
    <row r="23238" spans="1:19" customFormat="1" x14ac:dyDescent="0.15">
      <c r="A23238"/>
      <c r="B23238"/>
      <c r="C23238"/>
      <c r="D23238" s="1"/>
      <c r="E23238" s="1"/>
      <c r="F23238" s="16"/>
      <c r="G23238"/>
      <c r="H23238"/>
      <c r="I23238"/>
      <c r="J23238"/>
      <c r="K23238"/>
      <c r="L23238"/>
      <c r="M23238"/>
      <c r="N23238" s="17"/>
      <c r="O23238"/>
      <c r="P23238"/>
      <c r="Q23238" s="17"/>
      <c r="R23238"/>
      <c r="S23238"/>
    </row>
    <row r="23239" spans="1:19" customFormat="1" x14ac:dyDescent="0.15">
      <c r="A23239"/>
      <c r="B23239"/>
      <c r="C23239"/>
      <c r="D23239" s="1"/>
      <c r="E23239" s="1"/>
      <c r="F23239" s="16"/>
      <c r="G23239"/>
      <c r="H23239"/>
      <c r="I23239"/>
      <c r="J23239"/>
      <c r="K23239"/>
      <c r="L23239"/>
      <c r="M23239"/>
      <c r="N23239" s="17"/>
      <c r="O23239"/>
      <c r="P23239"/>
      <c r="Q23239" s="17"/>
      <c r="R23239"/>
      <c r="S23239"/>
    </row>
    <row r="23240" spans="1:19" customFormat="1" x14ac:dyDescent="0.15">
      <c r="A23240"/>
      <c r="B23240"/>
      <c r="C23240"/>
      <c r="D23240" s="1"/>
      <c r="E23240" s="1"/>
      <c r="F23240" s="16"/>
      <c r="G23240"/>
      <c r="H23240"/>
      <c r="I23240"/>
      <c r="J23240"/>
      <c r="K23240"/>
      <c r="L23240"/>
      <c r="M23240"/>
      <c r="N23240" s="17"/>
      <c r="O23240"/>
      <c r="P23240"/>
      <c r="Q23240" s="17"/>
      <c r="R23240"/>
      <c r="S23240"/>
    </row>
    <row r="23241" spans="1:19" customFormat="1" x14ac:dyDescent="0.15">
      <c r="A23241"/>
      <c r="B23241"/>
      <c r="C23241"/>
      <c r="D23241" s="1"/>
      <c r="E23241" s="1"/>
      <c r="F23241" s="16"/>
      <c r="G23241"/>
      <c r="H23241"/>
      <c r="I23241"/>
      <c r="J23241"/>
      <c r="K23241"/>
      <c r="L23241"/>
      <c r="M23241"/>
      <c r="N23241" s="17"/>
      <c r="O23241"/>
      <c r="P23241"/>
      <c r="Q23241" s="17"/>
      <c r="R23241"/>
      <c r="S23241"/>
    </row>
    <row r="23242" spans="1:19" customFormat="1" x14ac:dyDescent="0.15">
      <c r="A23242"/>
      <c r="B23242"/>
      <c r="C23242"/>
      <c r="D23242" s="1"/>
      <c r="E23242" s="1"/>
      <c r="F23242" s="16"/>
      <c r="G23242"/>
      <c r="H23242"/>
      <c r="I23242"/>
      <c r="J23242"/>
      <c r="K23242"/>
      <c r="L23242"/>
      <c r="M23242"/>
      <c r="N23242" s="17"/>
      <c r="O23242"/>
      <c r="P23242"/>
      <c r="Q23242" s="17"/>
      <c r="R23242"/>
      <c r="S23242"/>
    </row>
    <row r="23243" spans="1:19" customFormat="1" x14ac:dyDescent="0.15">
      <c r="A23243"/>
      <c r="B23243"/>
      <c r="C23243"/>
      <c r="D23243" s="1"/>
      <c r="E23243" s="1"/>
      <c r="F23243" s="16"/>
      <c r="G23243"/>
      <c r="H23243"/>
      <c r="I23243"/>
      <c r="J23243"/>
      <c r="K23243"/>
      <c r="L23243"/>
      <c r="M23243"/>
      <c r="N23243" s="17"/>
      <c r="O23243"/>
      <c r="P23243"/>
      <c r="Q23243" s="17"/>
      <c r="R23243"/>
      <c r="S23243"/>
    </row>
    <row r="23244" spans="1:19" customFormat="1" x14ac:dyDescent="0.15">
      <c r="A23244"/>
      <c r="B23244"/>
      <c r="C23244"/>
      <c r="D23244" s="1"/>
      <c r="E23244" s="1"/>
      <c r="F23244" s="16"/>
      <c r="G23244"/>
      <c r="H23244"/>
      <c r="I23244"/>
      <c r="J23244"/>
      <c r="K23244"/>
      <c r="L23244"/>
      <c r="M23244"/>
      <c r="N23244" s="17"/>
      <c r="O23244"/>
      <c r="P23244"/>
      <c r="Q23244" s="17"/>
      <c r="R23244"/>
      <c r="S23244"/>
    </row>
    <row r="23245" spans="1:19" customFormat="1" x14ac:dyDescent="0.15">
      <c r="A23245"/>
      <c r="B23245"/>
      <c r="C23245"/>
      <c r="D23245" s="1"/>
      <c r="E23245" s="1"/>
      <c r="F23245" s="16"/>
      <c r="G23245"/>
      <c r="H23245"/>
      <c r="I23245"/>
      <c r="J23245"/>
      <c r="K23245"/>
      <c r="L23245"/>
      <c r="M23245"/>
      <c r="N23245" s="17"/>
      <c r="O23245"/>
      <c r="P23245"/>
      <c r="Q23245" s="17"/>
      <c r="R23245"/>
      <c r="S23245"/>
    </row>
    <row r="23246" spans="1:19" customFormat="1" x14ac:dyDescent="0.15">
      <c r="A23246"/>
      <c r="B23246"/>
      <c r="C23246"/>
      <c r="D23246" s="1"/>
      <c r="E23246" s="1"/>
      <c r="F23246" s="16"/>
      <c r="G23246"/>
      <c r="H23246"/>
      <c r="I23246"/>
      <c r="J23246"/>
      <c r="K23246"/>
      <c r="L23246"/>
      <c r="M23246"/>
      <c r="N23246" s="17"/>
      <c r="O23246"/>
      <c r="P23246"/>
      <c r="Q23246" s="17"/>
      <c r="R23246"/>
      <c r="S23246"/>
    </row>
    <row r="23247" spans="1:19" customFormat="1" x14ac:dyDescent="0.15">
      <c r="A23247"/>
      <c r="B23247"/>
      <c r="C23247"/>
      <c r="D23247" s="1"/>
      <c r="E23247" s="1"/>
      <c r="F23247" s="16"/>
      <c r="G23247"/>
      <c r="H23247"/>
      <c r="I23247"/>
      <c r="J23247"/>
      <c r="K23247"/>
      <c r="L23247"/>
      <c r="M23247"/>
      <c r="N23247" s="17"/>
      <c r="O23247"/>
      <c r="P23247"/>
      <c r="Q23247" s="17"/>
      <c r="R23247"/>
      <c r="S23247"/>
    </row>
    <row r="23248" spans="1:19" customFormat="1" x14ac:dyDescent="0.15">
      <c r="A23248"/>
      <c r="B23248"/>
      <c r="C23248"/>
      <c r="D23248" s="1"/>
      <c r="E23248" s="1"/>
      <c r="F23248" s="16"/>
      <c r="G23248"/>
      <c r="H23248"/>
      <c r="I23248"/>
      <c r="J23248"/>
      <c r="K23248"/>
      <c r="L23248"/>
      <c r="M23248"/>
      <c r="N23248" s="17"/>
      <c r="O23248"/>
      <c r="P23248"/>
      <c r="Q23248" s="17"/>
      <c r="R23248"/>
      <c r="S23248"/>
    </row>
    <row r="23249" spans="1:19" customFormat="1" x14ac:dyDescent="0.15">
      <c r="A23249"/>
      <c r="B23249"/>
      <c r="C23249"/>
      <c r="D23249" s="1"/>
      <c r="E23249" s="1"/>
      <c r="F23249" s="16"/>
      <c r="G23249"/>
      <c r="H23249"/>
      <c r="I23249"/>
      <c r="J23249"/>
      <c r="K23249"/>
      <c r="L23249"/>
      <c r="M23249"/>
      <c r="N23249" s="17"/>
      <c r="O23249"/>
      <c r="P23249"/>
      <c r="Q23249" s="17"/>
      <c r="R23249"/>
      <c r="S23249"/>
    </row>
    <row r="23250" spans="1:19" customFormat="1" x14ac:dyDescent="0.15">
      <c r="A23250"/>
      <c r="B23250"/>
      <c r="C23250"/>
      <c r="D23250" s="1"/>
      <c r="E23250" s="1"/>
      <c r="F23250" s="16"/>
      <c r="G23250"/>
      <c r="H23250"/>
      <c r="I23250"/>
      <c r="J23250"/>
      <c r="K23250"/>
      <c r="L23250"/>
      <c r="M23250"/>
      <c r="N23250" s="17"/>
      <c r="O23250"/>
      <c r="P23250"/>
      <c r="Q23250" s="17"/>
      <c r="R23250"/>
      <c r="S23250"/>
    </row>
    <row r="23251" spans="1:19" customFormat="1" x14ac:dyDescent="0.15">
      <c r="A23251"/>
      <c r="B23251"/>
      <c r="C23251"/>
      <c r="D23251" s="1"/>
      <c r="E23251" s="1"/>
      <c r="F23251" s="16"/>
      <c r="G23251"/>
      <c r="H23251"/>
      <c r="I23251"/>
      <c r="J23251"/>
      <c r="K23251"/>
      <c r="L23251"/>
      <c r="M23251"/>
      <c r="N23251" s="17"/>
      <c r="O23251"/>
      <c r="P23251"/>
      <c r="Q23251" s="17"/>
      <c r="R23251"/>
      <c r="S23251"/>
    </row>
    <row r="23252" spans="1:19" customFormat="1" x14ac:dyDescent="0.15">
      <c r="A23252"/>
      <c r="B23252"/>
      <c r="C23252"/>
      <c r="D23252" s="1"/>
      <c r="E23252" s="1"/>
      <c r="F23252" s="16"/>
      <c r="G23252"/>
      <c r="H23252"/>
      <c r="I23252"/>
      <c r="J23252"/>
      <c r="K23252"/>
      <c r="L23252"/>
      <c r="M23252"/>
      <c r="N23252" s="17"/>
      <c r="O23252"/>
      <c r="P23252"/>
      <c r="Q23252" s="17"/>
      <c r="R23252"/>
      <c r="S23252"/>
    </row>
    <row r="23253" spans="1:19" customFormat="1" x14ac:dyDescent="0.15">
      <c r="A23253"/>
      <c r="B23253"/>
      <c r="C23253"/>
      <c r="D23253" s="1"/>
      <c r="E23253" s="1"/>
      <c r="F23253" s="16"/>
      <c r="G23253"/>
      <c r="H23253"/>
      <c r="I23253"/>
      <c r="J23253"/>
      <c r="K23253"/>
      <c r="L23253"/>
      <c r="M23253"/>
      <c r="N23253" s="17"/>
      <c r="O23253"/>
      <c r="P23253"/>
      <c r="Q23253" s="17"/>
      <c r="R23253"/>
      <c r="S23253"/>
    </row>
    <row r="23254" spans="1:19" customFormat="1" x14ac:dyDescent="0.15">
      <c r="A23254"/>
      <c r="B23254"/>
      <c r="C23254"/>
      <c r="D23254" s="1"/>
      <c r="E23254" s="1"/>
      <c r="F23254" s="16"/>
      <c r="G23254"/>
      <c r="H23254"/>
      <c r="I23254"/>
      <c r="J23254"/>
      <c r="K23254"/>
      <c r="L23254"/>
      <c r="M23254"/>
      <c r="N23254" s="17"/>
      <c r="O23254"/>
      <c r="P23254"/>
      <c r="Q23254" s="17"/>
      <c r="R23254"/>
      <c r="S23254"/>
    </row>
    <row r="23255" spans="1:19" customFormat="1" x14ac:dyDescent="0.15">
      <c r="A23255"/>
      <c r="B23255"/>
      <c r="C23255"/>
      <c r="D23255" s="1"/>
      <c r="E23255" s="1"/>
      <c r="F23255" s="16"/>
      <c r="G23255"/>
      <c r="H23255"/>
      <c r="I23255"/>
      <c r="J23255"/>
      <c r="K23255"/>
      <c r="L23255"/>
      <c r="M23255"/>
      <c r="N23255" s="17"/>
      <c r="O23255"/>
      <c r="P23255"/>
      <c r="Q23255" s="17"/>
      <c r="R23255"/>
      <c r="S23255"/>
    </row>
    <row r="23256" spans="1:19" customFormat="1" x14ac:dyDescent="0.15">
      <c r="A23256"/>
      <c r="B23256"/>
      <c r="C23256"/>
      <c r="D23256" s="1"/>
      <c r="E23256" s="1"/>
      <c r="F23256" s="16"/>
      <c r="G23256"/>
      <c r="H23256"/>
      <c r="I23256"/>
      <c r="J23256"/>
      <c r="K23256"/>
      <c r="L23256"/>
      <c r="M23256"/>
      <c r="N23256" s="17"/>
      <c r="O23256"/>
      <c r="P23256"/>
      <c r="Q23256" s="17"/>
      <c r="R23256"/>
      <c r="S23256"/>
    </row>
    <row r="23257" spans="1:19" customFormat="1" x14ac:dyDescent="0.15">
      <c r="A23257"/>
      <c r="B23257"/>
      <c r="C23257"/>
      <c r="D23257" s="1"/>
      <c r="E23257" s="1"/>
      <c r="F23257" s="16"/>
      <c r="G23257"/>
      <c r="H23257"/>
      <c r="I23257"/>
      <c r="J23257"/>
      <c r="K23257"/>
      <c r="L23257"/>
      <c r="M23257"/>
      <c r="N23257" s="17"/>
      <c r="O23257"/>
      <c r="P23257"/>
      <c r="Q23257" s="17"/>
      <c r="R23257"/>
      <c r="S23257"/>
    </row>
    <row r="23258" spans="1:19" customFormat="1" x14ac:dyDescent="0.15">
      <c r="A23258"/>
      <c r="B23258"/>
      <c r="C23258"/>
      <c r="D23258" s="1"/>
      <c r="E23258" s="1"/>
      <c r="F23258" s="16"/>
      <c r="G23258"/>
      <c r="H23258"/>
      <c r="I23258"/>
      <c r="J23258"/>
      <c r="K23258"/>
      <c r="L23258"/>
      <c r="M23258"/>
      <c r="N23258" s="17"/>
      <c r="O23258"/>
      <c r="P23258"/>
      <c r="Q23258" s="17"/>
      <c r="R23258"/>
      <c r="S23258"/>
    </row>
    <row r="23259" spans="1:19" customFormat="1" x14ac:dyDescent="0.15">
      <c r="A23259"/>
      <c r="B23259"/>
      <c r="C23259"/>
      <c r="D23259" s="1"/>
      <c r="E23259" s="1"/>
      <c r="F23259" s="16"/>
      <c r="G23259"/>
      <c r="H23259"/>
      <c r="I23259"/>
      <c r="J23259"/>
      <c r="K23259"/>
      <c r="L23259"/>
      <c r="M23259"/>
      <c r="N23259" s="17"/>
      <c r="O23259"/>
      <c r="P23259"/>
      <c r="Q23259" s="17"/>
      <c r="R23259"/>
      <c r="S23259"/>
    </row>
    <row r="23260" spans="1:19" customFormat="1" x14ac:dyDescent="0.15">
      <c r="A23260"/>
      <c r="B23260"/>
      <c r="C23260"/>
      <c r="D23260" s="1"/>
      <c r="E23260" s="1"/>
      <c r="F23260" s="16"/>
      <c r="G23260"/>
      <c r="H23260"/>
      <c r="I23260"/>
      <c r="J23260"/>
      <c r="K23260"/>
      <c r="L23260"/>
      <c r="M23260"/>
      <c r="N23260" s="17"/>
      <c r="O23260"/>
      <c r="P23260"/>
      <c r="Q23260" s="17"/>
      <c r="R23260"/>
      <c r="S23260"/>
    </row>
    <row r="23261" spans="1:19" customFormat="1" x14ac:dyDescent="0.15">
      <c r="A23261"/>
      <c r="B23261"/>
      <c r="C23261"/>
      <c r="D23261" s="1"/>
      <c r="E23261" s="1"/>
      <c r="F23261" s="16"/>
      <c r="G23261"/>
      <c r="H23261"/>
      <c r="I23261"/>
      <c r="J23261"/>
      <c r="K23261"/>
      <c r="L23261"/>
      <c r="M23261"/>
      <c r="N23261" s="17"/>
      <c r="O23261"/>
      <c r="P23261"/>
      <c r="Q23261" s="17"/>
      <c r="R23261"/>
      <c r="S23261"/>
    </row>
    <row r="23262" spans="1:19" customFormat="1" x14ac:dyDescent="0.15">
      <c r="A23262"/>
      <c r="B23262"/>
      <c r="C23262"/>
      <c r="D23262" s="1"/>
      <c r="E23262" s="1"/>
      <c r="F23262" s="16"/>
      <c r="G23262"/>
      <c r="H23262"/>
      <c r="I23262"/>
      <c r="J23262"/>
      <c r="K23262"/>
      <c r="L23262"/>
      <c r="M23262"/>
      <c r="N23262" s="17"/>
      <c r="O23262"/>
      <c r="P23262"/>
      <c r="Q23262" s="17"/>
      <c r="R23262"/>
      <c r="S23262"/>
    </row>
    <row r="23263" spans="1:19" customFormat="1" x14ac:dyDescent="0.15">
      <c r="A23263"/>
      <c r="B23263"/>
      <c r="C23263"/>
      <c r="D23263" s="1"/>
      <c r="E23263" s="1"/>
      <c r="F23263" s="16"/>
      <c r="G23263"/>
      <c r="H23263"/>
      <c r="I23263"/>
      <c r="J23263"/>
      <c r="K23263"/>
      <c r="L23263"/>
      <c r="M23263"/>
      <c r="N23263" s="17"/>
      <c r="O23263"/>
      <c r="P23263"/>
      <c r="Q23263" s="17"/>
      <c r="R23263"/>
      <c r="S23263"/>
    </row>
    <row r="23264" spans="1:19" customFormat="1" x14ac:dyDescent="0.15">
      <c r="A23264"/>
      <c r="B23264"/>
      <c r="C23264"/>
      <c r="D23264" s="1"/>
      <c r="E23264" s="1"/>
      <c r="F23264" s="16"/>
      <c r="G23264"/>
      <c r="H23264"/>
      <c r="I23264"/>
      <c r="J23264"/>
      <c r="K23264"/>
      <c r="L23264"/>
      <c r="M23264"/>
      <c r="N23264" s="17"/>
      <c r="O23264"/>
      <c r="P23264"/>
      <c r="Q23264" s="17"/>
      <c r="R23264"/>
      <c r="S23264"/>
    </row>
    <row r="23265" spans="1:19" customFormat="1" x14ac:dyDescent="0.15">
      <c r="A23265"/>
      <c r="B23265"/>
      <c r="C23265"/>
      <c r="D23265" s="1"/>
      <c r="E23265" s="1"/>
      <c r="F23265" s="16"/>
      <c r="G23265"/>
      <c r="H23265"/>
      <c r="I23265"/>
      <c r="J23265"/>
      <c r="K23265"/>
      <c r="L23265"/>
      <c r="M23265"/>
      <c r="N23265" s="17"/>
      <c r="O23265"/>
      <c r="P23265"/>
      <c r="Q23265" s="17"/>
      <c r="R23265"/>
      <c r="S23265"/>
    </row>
    <row r="23266" spans="1:19" customFormat="1" x14ac:dyDescent="0.15">
      <c r="A23266"/>
      <c r="B23266"/>
      <c r="C23266"/>
      <c r="D23266" s="1"/>
      <c r="E23266" s="1"/>
      <c r="F23266" s="16"/>
      <c r="G23266"/>
      <c r="H23266"/>
      <c r="I23266"/>
      <c r="J23266"/>
      <c r="K23266"/>
      <c r="L23266"/>
      <c r="M23266"/>
      <c r="N23266" s="17"/>
      <c r="O23266"/>
      <c r="P23266"/>
      <c r="Q23266" s="17"/>
      <c r="R23266"/>
      <c r="S23266"/>
    </row>
    <row r="23267" spans="1:19" customFormat="1" x14ac:dyDescent="0.15">
      <c r="A23267"/>
      <c r="B23267"/>
      <c r="C23267"/>
      <c r="D23267" s="1"/>
      <c r="E23267" s="1"/>
      <c r="F23267" s="16"/>
      <c r="G23267"/>
      <c r="H23267"/>
      <c r="I23267"/>
      <c r="J23267"/>
      <c r="K23267"/>
      <c r="L23267"/>
      <c r="M23267"/>
      <c r="N23267" s="17"/>
      <c r="O23267"/>
      <c r="P23267"/>
      <c r="Q23267" s="17"/>
      <c r="R23267"/>
      <c r="S23267"/>
    </row>
    <row r="23268" spans="1:19" customFormat="1" x14ac:dyDescent="0.15">
      <c r="A23268"/>
      <c r="B23268"/>
      <c r="C23268"/>
      <c r="D23268" s="1"/>
      <c r="E23268" s="1"/>
      <c r="F23268" s="16"/>
      <c r="G23268"/>
      <c r="H23268"/>
      <c r="I23268"/>
      <c r="J23268"/>
      <c r="K23268"/>
      <c r="L23268"/>
      <c r="M23268"/>
      <c r="N23268" s="17"/>
      <c r="O23268"/>
      <c r="P23268"/>
      <c r="Q23268" s="17"/>
      <c r="R23268"/>
      <c r="S23268"/>
    </row>
    <row r="23269" spans="1:19" customFormat="1" x14ac:dyDescent="0.15">
      <c r="A23269"/>
      <c r="B23269"/>
      <c r="C23269"/>
      <c r="D23269" s="1"/>
      <c r="E23269" s="1"/>
      <c r="F23269" s="16"/>
      <c r="G23269"/>
      <c r="H23269"/>
      <c r="I23269"/>
      <c r="J23269"/>
      <c r="K23269"/>
      <c r="L23269"/>
      <c r="M23269"/>
      <c r="N23269" s="17"/>
      <c r="O23269"/>
      <c r="P23269"/>
      <c r="Q23269" s="17"/>
      <c r="R23269"/>
      <c r="S23269"/>
    </row>
    <row r="23270" spans="1:19" customFormat="1" x14ac:dyDescent="0.15">
      <c r="A23270"/>
      <c r="B23270"/>
      <c r="C23270"/>
      <c r="D23270" s="1"/>
      <c r="E23270" s="1"/>
      <c r="F23270" s="16"/>
      <c r="G23270"/>
      <c r="H23270"/>
      <c r="I23270"/>
      <c r="J23270"/>
      <c r="K23270"/>
      <c r="L23270"/>
      <c r="M23270"/>
      <c r="N23270" s="17"/>
      <c r="O23270"/>
      <c r="P23270"/>
      <c r="Q23270" s="17"/>
      <c r="R23270"/>
      <c r="S23270"/>
    </row>
    <row r="23271" spans="1:19" customFormat="1" x14ac:dyDescent="0.15">
      <c r="A23271"/>
      <c r="B23271"/>
      <c r="C23271"/>
      <c r="D23271" s="1"/>
      <c r="E23271" s="1"/>
      <c r="F23271" s="16"/>
      <c r="G23271"/>
      <c r="H23271"/>
      <c r="I23271"/>
      <c r="J23271"/>
      <c r="K23271"/>
      <c r="L23271"/>
      <c r="M23271"/>
      <c r="N23271" s="17"/>
      <c r="O23271"/>
      <c r="P23271"/>
      <c r="Q23271" s="17"/>
      <c r="R23271"/>
      <c r="S23271"/>
    </row>
    <row r="23272" spans="1:19" customFormat="1" x14ac:dyDescent="0.15">
      <c r="A23272"/>
      <c r="B23272"/>
      <c r="C23272"/>
      <c r="D23272" s="1"/>
      <c r="E23272" s="1"/>
      <c r="F23272" s="16"/>
      <c r="G23272"/>
      <c r="H23272"/>
      <c r="I23272"/>
      <c r="J23272"/>
      <c r="K23272"/>
      <c r="L23272"/>
      <c r="M23272"/>
      <c r="N23272" s="17"/>
      <c r="O23272"/>
      <c r="P23272"/>
      <c r="Q23272" s="17"/>
      <c r="R23272"/>
      <c r="S23272"/>
    </row>
    <row r="23273" spans="1:19" customFormat="1" x14ac:dyDescent="0.15">
      <c r="A23273"/>
      <c r="B23273"/>
      <c r="C23273"/>
      <c r="D23273" s="1"/>
      <c r="E23273" s="1"/>
      <c r="F23273" s="16"/>
      <c r="G23273"/>
      <c r="H23273"/>
      <c r="I23273"/>
      <c r="J23273"/>
      <c r="K23273"/>
      <c r="L23273"/>
      <c r="M23273"/>
      <c r="N23273" s="17"/>
      <c r="O23273"/>
      <c r="P23273"/>
      <c r="Q23273" s="17"/>
      <c r="R23273"/>
      <c r="S23273"/>
    </row>
    <row r="23274" spans="1:19" customFormat="1" x14ac:dyDescent="0.15">
      <c r="A23274"/>
      <c r="B23274"/>
      <c r="C23274"/>
      <c r="D23274" s="1"/>
      <c r="E23274" s="1"/>
      <c r="F23274" s="16"/>
      <c r="G23274"/>
      <c r="H23274"/>
      <c r="I23274"/>
      <c r="J23274"/>
      <c r="K23274"/>
      <c r="L23274"/>
      <c r="M23274"/>
      <c r="N23274" s="17"/>
      <c r="O23274"/>
      <c r="P23274"/>
      <c r="Q23274" s="17"/>
      <c r="R23274"/>
      <c r="S23274"/>
    </row>
    <row r="23275" spans="1:19" customFormat="1" x14ac:dyDescent="0.15">
      <c r="A23275"/>
      <c r="B23275"/>
      <c r="C23275"/>
      <c r="D23275" s="1"/>
      <c r="E23275" s="1"/>
      <c r="F23275" s="16"/>
      <c r="G23275"/>
      <c r="H23275"/>
      <c r="I23275"/>
      <c r="J23275"/>
      <c r="K23275"/>
      <c r="L23275"/>
      <c r="M23275"/>
      <c r="N23275" s="17"/>
      <c r="O23275"/>
      <c r="P23275"/>
      <c r="Q23275" s="17"/>
      <c r="R23275"/>
      <c r="S23275"/>
    </row>
    <row r="23276" spans="1:19" customFormat="1" x14ac:dyDescent="0.15">
      <c r="A23276"/>
      <c r="B23276"/>
      <c r="C23276"/>
      <c r="D23276" s="1"/>
      <c r="E23276" s="1"/>
      <c r="F23276" s="16"/>
      <c r="G23276"/>
      <c r="H23276"/>
      <c r="I23276"/>
      <c r="J23276"/>
      <c r="K23276"/>
      <c r="L23276"/>
      <c r="M23276"/>
      <c r="N23276" s="17"/>
      <c r="O23276"/>
      <c r="P23276"/>
      <c r="Q23276" s="17"/>
      <c r="R23276"/>
      <c r="S23276"/>
    </row>
    <row r="23277" spans="1:19" customFormat="1" x14ac:dyDescent="0.15">
      <c r="A23277"/>
      <c r="B23277"/>
      <c r="C23277"/>
      <c r="D23277" s="1"/>
      <c r="E23277" s="1"/>
      <c r="F23277" s="16"/>
      <c r="G23277"/>
      <c r="H23277"/>
      <c r="I23277"/>
      <c r="J23277"/>
      <c r="K23277"/>
      <c r="L23277"/>
      <c r="M23277"/>
      <c r="N23277" s="17"/>
      <c r="O23277"/>
      <c r="P23277"/>
      <c r="Q23277" s="17"/>
      <c r="R23277"/>
      <c r="S23277"/>
    </row>
    <row r="23278" spans="1:19" customFormat="1" x14ac:dyDescent="0.15">
      <c r="A23278"/>
      <c r="B23278"/>
      <c r="C23278"/>
      <c r="D23278" s="1"/>
      <c r="E23278" s="1"/>
      <c r="F23278" s="16"/>
      <c r="G23278"/>
      <c r="H23278"/>
      <c r="I23278"/>
      <c r="J23278"/>
      <c r="K23278"/>
      <c r="L23278"/>
      <c r="M23278"/>
      <c r="N23278" s="17"/>
      <c r="O23278"/>
      <c r="P23278"/>
      <c r="Q23278" s="17"/>
      <c r="R23278"/>
      <c r="S23278"/>
    </row>
    <row r="23279" spans="1:19" customFormat="1" x14ac:dyDescent="0.15">
      <c r="A23279"/>
      <c r="B23279"/>
      <c r="C23279"/>
      <c r="D23279" s="1"/>
      <c r="E23279" s="1"/>
      <c r="F23279" s="16"/>
      <c r="G23279"/>
      <c r="H23279"/>
      <c r="I23279"/>
      <c r="J23279"/>
      <c r="K23279"/>
      <c r="L23279"/>
      <c r="M23279"/>
      <c r="N23279" s="17"/>
      <c r="O23279"/>
      <c r="P23279"/>
      <c r="Q23279" s="17"/>
      <c r="R23279"/>
      <c r="S23279"/>
    </row>
    <row r="23280" spans="1:19" customFormat="1" x14ac:dyDescent="0.15">
      <c r="A23280"/>
      <c r="B23280"/>
      <c r="C23280"/>
      <c r="D23280" s="1"/>
      <c r="E23280" s="1"/>
      <c r="F23280" s="16"/>
      <c r="G23280"/>
      <c r="H23280"/>
      <c r="I23280"/>
      <c r="J23280"/>
      <c r="K23280"/>
      <c r="L23280"/>
      <c r="M23280"/>
      <c r="N23280" s="17"/>
      <c r="O23280"/>
      <c r="P23280"/>
      <c r="Q23280" s="17"/>
      <c r="R23280"/>
      <c r="S23280"/>
    </row>
    <row r="23281" spans="1:19" customFormat="1" x14ac:dyDescent="0.15">
      <c r="A23281"/>
      <c r="B23281"/>
      <c r="C23281"/>
      <c r="D23281" s="1"/>
      <c r="E23281" s="1"/>
      <c r="F23281" s="16"/>
      <c r="G23281"/>
      <c r="H23281"/>
      <c r="I23281"/>
      <c r="J23281"/>
      <c r="K23281"/>
      <c r="L23281"/>
      <c r="M23281"/>
      <c r="N23281" s="17"/>
      <c r="O23281"/>
      <c r="P23281"/>
      <c r="Q23281" s="17"/>
      <c r="R23281"/>
      <c r="S23281"/>
    </row>
    <row r="23282" spans="1:19" customFormat="1" x14ac:dyDescent="0.15">
      <c r="A23282"/>
      <c r="B23282"/>
      <c r="C23282"/>
      <c r="D23282" s="1"/>
      <c r="E23282" s="1"/>
      <c r="F23282" s="16"/>
      <c r="G23282"/>
      <c r="H23282"/>
      <c r="I23282"/>
      <c r="J23282"/>
      <c r="K23282"/>
      <c r="L23282"/>
      <c r="M23282"/>
      <c r="N23282" s="17"/>
      <c r="O23282"/>
      <c r="P23282"/>
      <c r="Q23282" s="17"/>
      <c r="R23282"/>
      <c r="S23282"/>
    </row>
    <row r="23283" spans="1:19" customFormat="1" x14ac:dyDescent="0.15">
      <c r="A23283"/>
      <c r="B23283"/>
      <c r="C23283"/>
      <c r="D23283" s="1"/>
      <c r="E23283" s="1"/>
      <c r="F23283" s="16"/>
      <c r="G23283"/>
      <c r="H23283"/>
      <c r="I23283"/>
      <c r="J23283"/>
      <c r="K23283"/>
      <c r="L23283"/>
      <c r="M23283"/>
      <c r="N23283" s="17"/>
      <c r="O23283"/>
      <c r="P23283"/>
      <c r="Q23283" s="17"/>
      <c r="R23283"/>
      <c r="S23283"/>
    </row>
    <row r="23284" spans="1:19" customFormat="1" x14ac:dyDescent="0.15">
      <c r="A23284"/>
      <c r="B23284"/>
      <c r="C23284"/>
      <c r="D23284" s="1"/>
      <c r="E23284" s="1"/>
      <c r="F23284" s="16"/>
      <c r="G23284"/>
      <c r="H23284"/>
      <c r="I23284"/>
      <c r="J23284"/>
      <c r="K23284"/>
      <c r="L23284"/>
      <c r="M23284"/>
      <c r="N23284" s="17"/>
      <c r="O23284"/>
      <c r="P23284"/>
      <c r="Q23284" s="17"/>
      <c r="R23284"/>
      <c r="S23284"/>
    </row>
    <row r="23285" spans="1:19" customFormat="1" x14ac:dyDescent="0.15">
      <c r="A23285"/>
      <c r="B23285"/>
      <c r="C23285"/>
      <c r="D23285" s="1"/>
      <c r="E23285" s="1"/>
      <c r="F23285" s="16"/>
      <c r="G23285"/>
      <c r="H23285"/>
      <c r="I23285"/>
      <c r="J23285"/>
      <c r="K23285"/>
      <c r="L23285"/>
      <c r="M23285"/>
      <c r="N23285" s="17"/>
      <c r="O23285"/>
      <c r="P23285"/>
      <c r="Q23285" s="17"/>
      <c r="R23285"/>
      <c r="S23285"/>
    </row>
    <row r="23286" spans="1:19" customFormat="1" x14ac:dyDescent="0.15">
      <c r="A23286"/>
      <c r="B23286"/>
      <c r="C23286"/>
      <c r="D23286" s="1"/>
      <c r="E23286" s="1"/>
      <c r="F23286" s="16"/>
      <c r="G23286"/>
      <c r="H23286"/>
      <c r="I23286"/>
      <c r="J23286"/>
      <c r="K23286"/>
      <c r="L23286"/>
      <c r="M23286"/>
      <c r="N23286" s="17"/>
      <c r="O23286"/>
      <c r="P23286"/>
      <c r="Q23286" s="17"/>
      <c r="R23286"/>
      <c r="S23286"/>
    </row>
    <row r="23287" spans="1:19" customFormat="1" x14ac:dyDescent="0.15">
      <c r="A23287"/>
      <c r="B23287"/>
      <c r="C23287"/>
      <c r="D23287" s="1"/>
      <c r="E23287" s="1"/>
      <c r="F23287" s="16"/>
      <c r="G23287"/>
      <c r="H23287"/>
      <c r="I23287"/>
      <c r="J23287"/>
      <c r="K23287"/>
      <c r="L23287"/>
      <c r="M23287"/>
      <c r="N23287" s="17"/>
      <c r="O23287"/>
      <c r="P23287"/>
      <c r="Q23287" s="17"/>
      <c r="R23287"/>
      <c r="S23287"/>
    </row>
    <row r="23288" spans="1:19" customFormat="1" x14ac:dyDescent="0.15">
      <c r="A23288"/>
      <c r="B23288"/>
      <c r="C23288"/>
      <c r="D23288" s="1"/>
      <c r="E23288" s="1"/>
      <c r="F23288" s="16"/>
      <c r="G23288"/>
      <c r="H23288"/>
      <c r="I23288"/>
      <c r="J23288"/>
      <c r="K23288"/>
      <c r="L23288"/>
      <c r="M23288"/>
      <c r="N23288" s="17"/>
      <c r="O23288"/>
      <c r="P23288"/>
      <c r="Q23288" s="17"/>
      <c r="R23288"/>
      <c r="S23288"/>
    </row>
    <row r="23289" spans="1:19" customFormat="1" x14ac:dyDescent="0.15">
      <c r="A23289"/>
      <c r="B23289"/>
      <c r="C23289"/>
      <c r="D23289" s="1"/>
      <c r="E23289" s="1"/>
      <c r="F23289" s="16"/>
      <c r="G23289"/>
      <c r="H23289"/>
      <c r="I23289"/>
      <c r="J23289"/>
      <c r="K23289"/>
      <c r="L23289"/>
      <c r="M23289"/>
      <c r="N23289" s="17"/>
      <c r="O23289"/>
      <c r="P23289"/>
      <c r="Q23289" s="17"/>
      <c r="R23289"/>
      <c r="S23289"/>
    </row>
    <row r="23290" spans="1:19" customFormat="1" x14ac:dyDescent="0.15">
      <c r="A23290"/>
      <c r="B23290"/>
      <c r="C23290"/>
      <c r="D23290" s="1"/>
      <c r="E23290" s="1"/>
      <c r="F23290" s="16"/>
      <c r="G23290"/>
      <c r="H23290"/>
      <c r="I23290"/>
      <c r="J23290"/>
      <c r="K23290"/>
      <c r="L23290"/>
      <c r="M23290"/>
      <c r="N23290" s="17"/>
      <c r="O23290"/>
      <c r="P23290"/>
      <c r="Q23290" s="17"/>
      <c r="R23290"/>
      <c r="S23290"/>
    </row>
    <row r="23291" spans="1:19" customFormat="1" x14ac:dyDescent="0.15">
      <c r="A23291"/>
      <c r="B23291"/>
      <c r="C23291"/>
      <c r="D23291" s="1"/>
      <c r="E23291" s="1"/>
      <c r="F23291" s="16"/>
      <c r="G23291"/>
      <c r="H23291"/>
      <c r="I23291"/>
      <c r="J23291"/>
      <c r="K23291"/>
      <c r="L23291"/>
      <c r="M23291"/>
      <c r="N23291" s="17"/>
      <c r="O23291"/>
      <c r="P23291"/>
      <c r="Q23291" s="17"/>
      <c r="R23291"/>
      <c r="S23291"/>
    </row>
    <row r="23292" spans="1:19" customFormat="1" x14ac:dyDescent="0.15">
      <c r="A23292"/>
      <c r="B23292"/>
      <c r="C23292"/>
      <c r="D23292" s="1"/>
      <c r="E23292" s="1"/>
      <c r="F23292" s="16"/>
      <c r="G23292"/>
      <c r="H23292"/>
      <c r="I23292"/>
      <c r="J23292"/>
      <c r="K23292"/>
      <c r="L23292"/>
      <c r="M23292"/>
      <c r="N23292" s="17"/>
      <c r="O23292"/>
      <c r="P23292"/>
      <c r="Q23292" s="17"/>
      <c r="R23292"/>
      <c r="S23292"/>
    </row>
    <row r="23293" spans="1:19" customFormat="1" x14ac:dyDescent="0.15">
      <c r="A23293"/>
      <c r="B23293"/>
      <c r="C23293"/>
      <c r="D23293" s="1"/>
      <c r="E23293" s="1"/>
      <c r="F23293" s="16"/>
      <c r="G23293"/>
      <c r="H23293"/>
      <c r="I23293"/>
      <c r="J23293"/>
      <c r="K23293"/>
      <c r="L23293"/>
      <c r="M23293"/>
      <c r="N23293" s="17"/>
      <c r="O23293"/>
      <c r="P23293"/>
      <c r="Q23293" s="17"/>
      <c r="R23293"/>
      <c r="S23293"/>
    </row>
    <row r="23294" spans="1:19" customFormat="1" x14ac:dyDescent="0.15">
      <c r="A23294"/>
      <c r="B23294"/>
      <c r="C23294"/>
      <c r="D23294" s="1"/>
      <c r="E23294" s="1"/>
      <c r="F23294" s="16"/>
      <c r="G23294"/>
      <c r="H23294"/>
      <c r="I23294"/>
      <c r="J23294"/>
      <c r="K23294"/>
      <c r="L23294"/>
      <c r="M23294"/>
      <c r="N23294" s="17"/>
      <c r="O23294"/>
      <c r="P23294"/>
      <c r="Q23294" s="17"/>
      <c r="R23294"/>
      <c r="S23294"/>
    </row>
    <row r="23295" spans="1:19" customFormat="1" x14ac:dyDescent="0.15">
      <c r="A23295"/>
      <c r="B23295"/>
      <c r="C23295"/>
      <c r="D23295" s="1"/>
      <c r="E23295" s="1"/>
      <c r="F23295" s="16"/>
      <c r="G23295"/>
      <c r="H23295"/>
      <c r="I23295"/>
      <c r="J23295"/>
      <c r="K23295"/>
      <c r="L23295"/>
      <c r="M23295"/>
      <c r="N23295" s="17"/>
      <c r="O23295"/>
      <c r="P23295"/>
      <c r="Q23295" s="17"/>
      <c r="R23295"/>
      <c r="S23295"/>
    </row>
    <row r="23296" spans="1:19" customFormat="1" x14ac:dyDescent="0.15">
      <c r="A23296"/>
      <c r="B23296"/>
      <c r="C23296"/>
      <c r="D23296" s="1"/>
      <c r="E23296" s="1"/>
      <c r="F23296" s="16"/>
      <c r="G23296"/>
      <c r="H23296"/>
      <c r="I23296"/>
      <c r="J23296"/>
      <c r="K23296"/>
      <c r="L23296"/>
      <c r="M23296"/>
      <c r="N23296" s="17"/>
      <c r="O23296"/>
      <c r="P23296"/>
      <c r="Q23296" s="17"/>
      <c r="R23296"/>
      <c r="S23296"/>
    </row>
    <row r="23297" spans="1:19" customFormat="1" x14ac:dyDescent="0.15">
      <c r="A23297"/>
      <c r="B23297"/>
      <c r="C23297"/>
      <c r="D23297" s="1"/>
      <c r="E23297" s="1"/>
      <c r="F23297" s="16"/>
      <c r="G23297"/>
      <c r="H23297"/>
      <c r="I23297"/>
      <c r="J23297"/>
      <c r="K23297"/>
      <c r="L23297"/>
      <c r="M23297"/>
      <c r="N23297" s="17"/>
      <c r="O23297"/>
      <c r="P23297"/>
      <c r="Q23297" s="17"/>
      <c r="R23297"/>
      <c r="S23297"/>
    </row>
    <row r="23298" spans="1:19" customFormat="1" x14ac:dyDescent="0.15">
      <c r="A23298"/>
      <c r="B23298"/>
      <c r="C23298"/>
      <c r="D23298" s="1"/>
      <c r="E23298" s="1"/>
      <c r="F23298" s="16"/>
      <c r="G23298"/>
      <c r="H23298"/>
      <c r="I23298"/>
      <c r="J23298"/>
      <c r="K23298"/>
      <c r="L23298"/>
      <c r="M23298"/>
      <c r="N23298" s="17"/>
      <c r="O23298"/>
      <c r="P23298"/>
      <c r="Q23298" s="17"/>
      <c r="R23298"/>
      <c r="S23298"/>
    </row>
    <row r="23299" spans="1:19" customFormat="1" x14ac:dyDescent="0.15">
      <c r="A23299"/>
      <c r="B23299"/>
      <c r="C23299"/>
      <c r="D23299" s="1"/>
      <c r="E23299" s="1"/>
      <c r="F23299" s="16"/>
      <c r="G23299"/>
      <c r="H23299"/>
      <c r="I23299"/>
      <c r="J23299"/>
      <c r="K23299"/>
      <c r="L23299"/>
      <c r="M23299"/>
      <c r="N23299" s="17"/>
      <c r="O23299"/>
      <c r="P23299"/>
      <c r="Q23299" s="17"/>
      <c r="R23299"/>
      <c r="S23299"/>
    </row>
    <row r="23300" spans="1:19" customFormat="1" x14ac:dyDescent="0.15">
      <c r="A23300"/>
      <c r="B23300"/>
      <c r="C23300"/>
      <c r="D23300" s="1"/>
      <c r="E23300" s="1"/>
      <c r="F23300" s="16"/>
      <c r="G23300"/>
      <c r="H23300"/>
      <c r="I23300"/>
      <c r="J23300"/>
      <c r="K23300"/>
      <c r="L23300"/>
      <c r="M23300"/>
      <c r="N23300" s="17"/>
      <c r="O23300"/>
      <c r="P23300"/>
      <c r="Q23300" s="17"/>
      <c r="R23300"/>
      <c r="S23300"/>
    </row>
    <row r="23301" spans="1:19" customFormat="1" x14ac:dyDescent="0.15">
      <c r="A23301"/>
      <c r="B23301"/>
      <c r="C23301"/>
      <c r="D23301" s="1"/>
      <c r="E23301" s="1"/>
      <c r="F23301" s="16"/>
      <c r="G23301"/>
      <c r="H23301"/>
      <c r="I23301"/>
      <c r="J23301"/>
      <c r="K23301"/>
      <c r="L23301"/>
      <c r="M23301"/>
      <c r="N23301" s="17"/>
      <c r="O23301"/>
      <c r="P23301"/>
      <c r="Q23301" s="17"/>
      <c r="R23301"/>
      <c r="S23301"/>
    </row>
    <row r="23302" spans="1:19" customFormat="1" x14ac:dyDescent="0.15">
      <c r="A23302"/>
      <c r="B23302"/>
      <c r="C23302"/>
      <c r="D23302" s="1"/>
      <c r="E23302" s="1"/>
      <c r="F23302" s="16"/>
      <c r="G23302"/>
      <c r="H23302"/>
      <c r="I23302"/>
      <c r="J23302"/>
      <c r="K23302"/>
      <c r="L23302"/>
      <c r="M23302"/>
      <c r="N23302" s="17"/>
      <c r="O23302"/>
      <c r="P23302"/>
      <c r="Q23302" s="17"/>
      <c r="R23302"/>
      <c r="S23302"/>
    </row>
    <row r="23303" spans="1:19" customFormat="1" x14ac:dyDescent="0.15">
      <c r="A23303"/>
      <c r="B23303"/>
      <c r="C23303"/>
      <c r="D23303" s="1"/>
      <c r="E23303" s="1"/>
      <c r="F23303" s="16"/>
      <c r="G23303"/>
      <c r="H23303"/>
      <c r="I23303"/>
      <c r="J23303"/>
      <c r="K23303"/>
      <c r="L23303"/>
      <c r="M23303"/>
      <c r="N23303" s="17"/>
      <c r="O23303"/>
      <c r="P23303"/>
      <c r="Q23303" s="17"/>
      <c r="R23303"/>
      <c r="S23303"/>
    </row>
    <row r="23304" spans="1:19" customFormat="1" x14ac:dyDescent="0.15">
      <c r="A23304"/>
      <c r="B23304"/>
      <c r="C23304"/>
      <c r="D23304" s="1"/>
      <c r="E23304" s="1"/>
      <c r="F23304" s="16"/>
      <c r="G23304"/>
      <c r="H23304"/>
      <c r="I23304"/>
      <c r="J23304"/>
      <c r="K23304"/>
      <c r="L23304"/>
      <c r="M23304"/>
      <c r="N23304" s="17"/>
      <c r="O23304"/>
      <c r="P23304"/>
      <c r="Q23304" s="17"/>
      <c r="R23304"/>
      <c r="S23304"/>
    </row>
    <row r="23305" spans="1:19" customFormat="1" x14ac:dyDescent="0.15">
      <c r="A23305"/>
      <c r="B23305"/>
      <c r="C23305"/>
      <c r="D23305" s="1"/>
      <c r="E23305" s="1"/>
      <c r="F23305" s="16"/>
      <c r="G23305"/>
      <c r="H23305"/>
      <c r="I23305"/>
      <c r="J23305"/>
      <c r="K23305"/>
      <c r="L23305"/>
      <c r="M23305"/>
      <c r="N23305" s="17"/>
      <c r="O23305"/>
      <c r="P23305"/>
      <c r="Q23305" s="17"/>
      <c r="R23305"/>
      <c r="S23305"/>
    </row>
    <row r="23306" spans="1:19" customFormat="1" x14ac:dyDescent="0.15">
      <c r="A23306"/>
      <c r="B23306"/>
      <c r="C23306"/>
      <c r="D23306" s="1"/>
      <c r="E23306" s="1"/>
      <c r="F23306" s="16"/>
      <c r="G23306"/>
      <c r="H23306"/>
      <c r="I23306"/>
      <c r="J23306"/>
      <c r="K23306"/>
      <c r="L23306"/>
      <c r="M23306"/>
      <c r="N23306" s="17"/>
      <c r="O23306"/>
      <c r="P23306"/>
      <c r="Q23306" s="17"/>
      <c r="R23306"/>
      <c r="S23306"/>
    </row>
    <row r="23307" spans="1:19" customFormat="1" x14ac:dyDescent="0.15">
      <c r="A23307"/>
      <c r="B23307"/>
      <c r="C23307"/>
      <c r="D23307" s="1"/>
      <c r="E23307" s="1"/>
      <c r="F23307" s="16"/>
      <c r="G23307"/>
      <c r="H23307"/>
      <c r="I23307"/>
      <c r="J23307"/>
      <c r="K23307"/>
      <c r="L23307"/>
      <c r="M23307"/>
      <c r="N23307" s="17"/>
      <c r="O23307"/>
      <c r="P23307"/>
      <c r="Q23307" s="17"/>
      <c r="R23307"/>
      <c r="S23307"/>
    </row>
    <row r="23308" spans="1:19" customFormat="1" x14ac:dyDescent="0.15">
      <c r="A23308"/>
      <c r="B23308"/>
      <c r="C23308"/>
      <c r="D23308" s="1"/>
      <c r="E23308" s="1"/>
      <c r="F23308" s="16"/>
      <c r="G23308"/>
      <c r="H23308"/>
      <c r="I23308"/>
      <c r="J23308"/>
      <c r="K23308"/>
      <c r="L23308"/>
      <c r="M23308"/>
      <c r="N23308" s="17"/>
      <c r="O23308"/>
      <c r="P23308"/>
      <c r="Q23308" s="17"/>
      <c r="R23308"/>
      <c r="S23308"/>
    </row>
    <row r="23309" spans="1:19" customFormat="1" x14ac:dyDescent="0.15">
      <c r="A23309"/>
      <c r="B23309"/>
      <c r="C23309"/>
      <c r="D23309" s="1"/>
      <c r="E23309" s="1"/>
      <c r="F23309" s="16"/>
      <c r="G23309"/>
      <c r="H23309"/>
      <c r="I23309"/>
      <c r="J23309"/>
      <c r="K23309"/>
      <c r="L23309"/>
      <c r="M23309"/>
      <c r="N23309" s="17"/>
      <c r="O23309"/>
      <c r="P23309"/>
      <c r="Q23309" s="17"/>
      <c r="R23309"/>
      <c r="S23309"/>
    </row>
    <row r="23310" spans="1:19" customFormat="1" x14ac:dyDescent="0.15">
      <c r="A23310"/>
      <c r="B23310"/>
      <c r="C23310"/>
      <c r="D23310" s="1"/>
      <c r="E23310" s="1"/>
      <c r="F23310" s="16"/>
      <c r="G23310"/>
      <c r="H23310"/>
      <c r="I23310"/>
      <c r="J23310"/>
      <c r="K23310"/>
      <c r="L23310"/>
      <c r="M23310"/>
      <c r="N23310" s="17"/>
      <c r="O23310"/>
      <c r="P23310"/>
      <c r="Q23310" s="17"/>
      <c r="R23310"/>
      <c r="S23310"/>
    </row>
    <row r="23311" spans="1:19" customFormat="1" x14ac:dyDescent="0.15">
      <c r="A23311"/>
      <c r="B23311"/>
      <c r="C23311"/>
      <c r="D23311" s="1"/>
      <c r="E23311" s="1"/>
      <c r="F23311" s="16"/>
      <c r="G23311"/>
      <c r="H23311"/>
      <c r="I23311"/>
      <c r="J23311"/>
      <c r="K23311"/>
      <c r="L23311"/>
      <c r="M23311"/>
      <c r="N23311" s="17"/>
      <c r="O23311"/>
      <c r="P23311"/>
      <c r="Q23311" s="17"/>
      <c r="R23311"/>
      <c r="S23311"/>
    </row>
    <row r="23312" spans="1:19" customFormat="1" x14ac:dyDescent="0.15">
      <c r="A23312"/>
      <c r="B23312"/>
      <c r="C23312"/>
      <c r="D23312" s="1"/>
      <c r="E23312" s="1"/>
      <c r="F23312" s="16"/>
      <c r="G23312"/>
      <c r="H23312"/>
      <c r="I23312"/>
      <c r="J23312"/>
      <c r="K23312"/>
      <c r="L23312"/>
      <c r="M23312"/>
      <c r="N23312" s="17"/>
      <c r="O23312"/>
      <c r="P23312"/>
      <c r="Q23312" s="17"/>
      <c r="R23312"/>
      <c r="S23312"/>
    </row>
    <row r="23313" spans="1:19" customFormat="1" x14ac:dyDescent="0.15">
      <c r="A23313"/>
      <c r="B23313"/>
      <c r="C23313"/>
      <c r="D23313" s="1"/>
      <c r="E23313" s="1"/>
      <c r="F23313" s="16"/>
      <c r="G23313"/>
      <c r="H23313"/>
      <c r="I23313"/>
      <c r="J23313"/>
      <c r="K23313"/>
      <c r="L23313"/>
      <c r="M23313"/>
      <c r="N23313" s="17"/>
      <c r="O23313"/>
      <c r="P23313"/>
      <c r="Q23313" s="17"/>
      <c r="R23313"/>
      <c r="S23313"/>
    </row>
    <row r="23314" spans="1:19" customFormat="1" x14ac:dyDescent="0.15">
      <c r="A23314"/>
      <c r="B23314"/>
      <c r="C23314"/>
      <c r="D23314" s="1"/>
      <c r="E23314" s="1"/>
      <c r="F23314" s="16"/>
      <c r="G23314"/>
      <c r="H23314"/>
      <c r="I23314"/>
      <c r="J23314"/>
      <c r="K23314"/>
      <c r="L23314"/>
      <c r="M23314"/>
      <c r="N23314" s="17"/>
      <c r="O23314"/>
      <c r="P23314"/>
      <c r="Q23314" s="17"/>
      <c r="R23314"/>
      <c r="S23314"/>
    </row>
    <row r="23315" spans="1:19" customFormat="1" x14ac:dyDescent="0.15">
      <c r="A23315"/>
      <c r="B23315"/>
      <c r="C23315"/>
      <c r="D23315" s="1"/>
      <c r="E23315" s="1"/>
      <c r="F23315" s="16"/>
      <c r="G23315"/>
      <c r="H23315"/>
      <c r="I23315"/>
      <c r="J23315"/>
      <c r="K23315"/>
      <c r="L23315"/>
      <c r="M23315"/>
      <c r="N23315" s="17"/>
      <c r="O23315"/>
      <c r="P23315"/>
      <c r="Q23315" s="17"/>
      <c r="R23315"/>
      <c r="S23315"/>
    </row>
    <row r="23316" spans="1:19" customFormat="1" x14ac:dyDescent="0.15">
      <c r="A23316"/>
      <c r="B23316"/>
      <c r="C23316"/>
      <c r="D23316" s="1"/>
      <c r="E23316" s="1"/>
      <c r="F23316" s="16"/>
      <c r="G23316"/>
      <c r="H23316"/>
      <c r="I23316"/>
      <c r="J23316"/>
      <c r="K23316"/>
      <c r="L23316"/>
      <c r="M23316"/>
      <c r="N23316" s="17"/>
      <c r="O23316"/>
      <c r="P23316"/>
      <c r="Q23316" s="17"/>
      <c r="R23316"/>
      <c r="S23316"/>
    </row>
    <row r="23317" spans="1:19" customFormat="1" x14ac:dyDescent="0.15">
      <c r="A23317"/>
      <c r="B23317"/>
      <c r="C23317"/>
      <c r="D23317" s="1"/>
      <c r="E23317" s="1"/>
      <c r="F23317" s="16"/>
      <c r="G23317"/>
      <c r="H23317"/>
      <c r="I23317"/>
      <c r="J23317"/>
      <c r="K23317"/>
      <c r="L23317"/>
      <c r="M23317"/>
      <c r="N23317" s="17"/>
      <c r="O23317"/>
      <c r="P23317"/>
      <c r="Q23317" s="17"/>
      <c r="R23317"/>
      <c r="S23317"/>
    </row>
    <row r="23318" spans="1:19" customFormat="1" x14ac:dyDescent="0.15">
      <c r="A23318"/>
      <c r="B23318"/>
      <c r="C23318"/>
      <c r="D23318" s="1"/>
      <c r="E23318" s="1"/>
      <c r="F23318" s="16"/>
      <c r="G23318"/>
      <c r="H23318"/>
      <c r="I23318"/>
      <c r="J23318"/>
      <c r="K23318"/>
      <c r="L23318"/>
      <c r="M23318"/>
      <c r="N23318" s="17"/>
      <c r="O23318"/>
      <c r="P23318"/>
      <c r="Q23318" s="17"/>
      <c r="R23318"/>
      <c r="S23318"/>
    </row>
    <row r="23319" spans="1:19" customFormat="1" x14ac:dyDescent="0.15">
      <c r="A23319"/>
      <c r="B23319"/>
      <c r="C23319"/>
      <c r="D23319" s="1"/>
      <c r="E23319" s="1"/>
      <c r="F23319" s="16"/>
      <c r="G23319"/>
      <c r="H23319"/>
      <c r="I23319"/>
      <c r="J23319"/>
      <c r="K23319"/>
      <c r="L23319"/>
      <c r="M23319"/>
      <c r="N23319" s="17"/>
      <c r="O23319"/>
      <c r="P23319"/>
      <c r="Q23319" s="17"/>
      <c r="R23319"/>
      <c r="S23319"/>
    </row>
    <row r="23320" spans="1:19" customFormat="1" x14ac:dyDescent="0.15">
      <c r="A23320"/>
      <c r="B23320"/>
      <c r="C23320"/>
      <c r="D23320" s="1"/>
      <c r="E23320" s="1"/>
      <c r="F23320" s="16"/>
      <c r="G23320"/>
      <c r="H23320"/>
      <c r="I23320"/>
      <c r="J23320"/>
      <c r="K23320"/>
      <c r="L23320"/>
      <c r="M23320"/>
      <c r="N23320" s="17"/>
      <c r="O23320"/>
      <c r="P23320"/>
      <c r="Q23320" s="17"/>
      <c r="R23320"/>
      <c r="S23320"/>
    </row>
    <row r="23321" spans="1:19" customFormat="1" x14ac:dyDescent="0.15">
      <c r="A23321"/>
      <c r="B23321"/>
      <c r="C23321"/>
      <c r="D23321" s="1"/>
      <c r="E23321" s="1"/>
      <c r="F23321" s="16"/>
      <c r="G23321"/>
      <c r="H23321"/>
      <c r="I23321"/>
      <c r="J23321"/>
      <c r="K23321"/>
      <c r="L23321"/>
      <c r="M23321"/>
      <c r="N23321" s="17"/>
      <c r="O23321"/>
      <c r="P23321"/>
      <c r="Q23321" s="17"/>
      <c r="R23321"/>
      <c r="S23321"/>
    </row>
    <row r="23322" spans="1:19" customFormat="1" x14ac:dyDescent="0.15">
      <c r="A23322"/>
      <c r="B23322"/>
      <c r="C23322"/>
      <c r="D23322" s="1"/>
      <c r="E23322" s="1"/>
      <c r="F23322" s="16"/>
      <c r="G23322"/>
      <c r="H23322"/>
      <c r="I23322"/>
      <c r="J23322"/>
      <c r="K23322"/>
      <c r="L23322"/>
      <c r="M23322"/>
      <c r="N23322" s="17"/>
      <c r="O23322"/>
      <c r="P23322"/>
      <c r="Q23322" s="17"/>
      <c r="R23322"/>
      <c r="S23322"/>
    </row>
    <row r="23323" spans="1:19" customFormat="1" x14ac:dyDescent="0.15">
      <c r="A23323"/>
      <c r="B23323"/>
      <c r="C23323"/>
      <c r="D23323" s="1"/>
      <c r="E23323" s="1"/>
      <c r="F23323" s="16"/>
      <c r="G23323"/>
      <c r="H23323"/>
      <c r="I23323"/>
      <c r="J23323"/>
      <c r="K23323"/>
      <c r="L23323"/>
      <c r="M23323"/>
      <c r="N23323" s="17"/>
      <c r="O23323"/>
      <c r="P23323"/>
      <c r="Q23323" s="17"/>
      <c r="R23323"/>
      <c r="S23323"/>
    </row>
    <row r="23324" spans="1:19" customFormat="1" x14ac:dyDescent="0.15">
      <c r="A23324"/>
      <c r="B23324"/>
      <c r="C23324"/>
      <c r="D23324" s="1"/>
      <c r="E23324" s="1"/>
      <c r="F23324" s="16"/>
      <c r="G23324"/>
      <c r="H23324"/>
      <c r="I23324"/>
      <c r="J23324"/>
      <c r="K23324"/>
      <c r="L23324"/>
      <c r="M23324"/>
      <c r="N23324" s="17"/>
      <c r="O23324"/>
      <c r="P23324"/>
      <c r="Q23324" s="17"/>
      <c r="R23324"/>
      <c r="S23324"/>
    </row>
    <row r="23325" spans="1:19" customFormat="1" x14ac:dyDescent="0.15">
      <c r="A23325"/>
      <c r="B23325"/>
      <c r="C23325"/>
      <c r="D23325" s="1"/>
      <c r="E23325" s="1"/>
      <c r="F23325" s="16"/>
      <c r="G23325"/>
      <c r="H23325"/>
      <c r="I23325"/>
      <c r="J23325"/>
      <c r="K23325"/>
      <c r="L23325"/>
      <c r="M23325"/>
      <c r="N23325" s="17"/>
      <c r="O23325"/>
      <c r="P23325"/>
      <c r="Q23325" s="17"/>
      <c r="R23325"/>
      <c r="S23325"/>
    </row>
    <row r="23326" spans="1:19" customFormat="1" x14ac:dyDescent="0.15">
      <c r="A23326"/>
      <c r="B23326"/>
      <c r="C23326"/>
      <c r="D23326" s="1"/>
      <c r="E23326" s="1"/>
      <c r="F23326" s="16"/>
      <c r="G23326"/>
      <c r="H23326"/>
      <c r="I23326"/>
      <c r="J23326"/>
      <c r="K23326"/>
      <c r="L23326"/>
      <c r="M23326"/>
      <c r="N23326" s="17"/>
      <c r="O23326"/>
      <c r="P23326"/>
      <c r="Q23326" s="17"/>
      <c r="R23326"/>
      <c r="S23326"/>
    </row>
    <row r="23327" spans="1:19" customFormat="1" x14ac:dyDescent="0.15">
      <c r="A23327"/>
      <c r="B23327"/>
      <c r="C23327"/>
      <c r="D23327" s="1"/>
      <c r="E23327" s="1"/>
      <c r="F23327" s="16"/>
      <c r="G23327"/>
      <c r="H23327"/>
      <c r="I23327"/>
      <c r="J23327"/>
      <c r="K23327"/>
      <c r="L23327"/>
      <c r="M23327"/>
      <c r="N23327" s="17"/>
      <c r="O23327"/>
      <c r="P23327"/>
      <c r="Q23327" s="17"/>
      <c r="R23327"/>
      <c r="S23327"/>
    </row>
    <row r="23328" spans="1:19" customFormat="1" x14ac:dyDescent="0.15">
      <c r="A23328"/>
      <c r="B23328"/>
      <c r="C23328"/>
      <c r="D23328" s="1"/>
      <c r="E23328" s="1"/>
      <c r="F23328" s="16"/>
      <c r="G23328"/>
      <c r="H23328"/>
      <c r="I23328"/>
      <c r="J23328"/>
      <c r="K23328"/>
      <c r="L23328"/>
      <c r="M23328"/>
      <c r="N23328" s="17"/>
      <c r="O23328"/>
      <c r="P23328"/>
      <c r="Q23328" s="17"/>
      <c r="R23328"/>
      <c r="S23328"/>
    </row>
    <row r="23329" spans="1:19" customFormat="1" x14ac:dyDescent="0.15">
      <c r="A23329"/>
      <c r="B23329"/>
      <c r="C23329"/>
      <c r="D23329" s="1"/>
      <c r="E23329" s="1"/>
      <c r="F23329" s="16"/>
      <c r="G23329"/>
      <c r="H23329"/>
      <c r="I23329"/>
      <c r="J23329"/>
      <c r="K23329"/>
      <c r="L23329"/>
      <c r="M23329"/>
      <c r="N23329" s="17"/>
      <c r="O23329"/>
      <c r="P23329"/>
      <c r="Q23329" s="17"/>
      <c r="R23329"/>
      <c r="S23329"/>
    </row>
    <row r="23330" spans="1:19" customFormat="1" x14ac:dyDescent="0.15">
      <c r="A23330"/>
      <c r="B23330"/>
      <c r="C23330"/>
      <c r="D23330" s="1"/>
      <c r="E23330" s="1"/>
      <c r="F23330" s="16"/>
      <c r="G23330"/>
      <c r="H23330"/>
      <c r="I23330"/>
      <c r="J23330"/>
      <c r="K23330"/>
      <c r="L23330"/>
      <c r="M23330"/>
      <c r="N23330" s="17"/>
      <c r="O23330"/>
      <c r="P23330"/>
      <c r="Q23330" s="17"/>
      <c r="R23330"/>
      <c r="S23330"/>
    </row>
    <row r="23331" spans="1:19" customFormat="1" x14ac:dyDescent="0.15">
      <c r="A23331"/>
      <c r="B23331"/>
      <c r="C23331"/>
      <c r="D23331" s="1"/>
      <c r="E23331" s="1"/>
      <c r="F23331" s="16"/>
      <c r="G23331"/>
      <c r="H23331"/>
      <c r="I23331"/>
      <c r="J23331"/>
      <c r="K23331"/>
      <c r="L23331"/>
      <c r="M23331"/>
      <c r="N23331" s="17"/>
      <c r="O23331"/>
      <c r="P23331"/>
      <c r="Q23331" s="17"/>
      <c r="R23331"/>
      <c r="S23331"/>
    </row>
    <row r="23332" spans="1:19" customFormat="1" x14ac:dyDescent="0.15">
      <c r="A23332"/>
      <c r="B23332"/>
      <c r="C23332"/>
      <c r="D23332" s="1"/>
      <c r="E23332" s="1"/>
      <c r="F23332" s="16"/>
      <c r="G23332"/>
      <c r="H23332"/>
      <c r="I23332"/>
      <c r="J23332"/>
      <c r="K23332"/>
      <c r="L23332"/>
      <c r="M23332"/>
      <c r="N23332" s="17"/>
      <c r="O23332"/>
      <c r="P23332"/>
      <c r="Q23332" s="17"/>
      <c r="R23332"/>
      <c r="S23332"/>
    </row>
    <row r="23333" spans="1:19" customFormat="1" x14ac:dyDescent="0.15">
      <c r="A23333"/>
      <c r="B23333"/>
      <c r="C23333"/>
      <c r="D23333" s="1"/>
      <c r="E23333" s="1"/>
      <c r="F23333" s="16"/>
      <c r="G23333"/>
      <c r="H23333"/>
      <c r="I23333"/>
      <c r="J23333"/>
      <c r="K23333"/>
      <c r="L23333"/>
      <c r="M23333"/>
      <c r="N23333" s="17"/>
      <c r="O23333"/>
      <c r="P23333"/>
      <c r="Q23333" s="17"/>
      <c r="R23333"/>
      <c r="S23333"/>
    </row>
    <row r="23334" spans="1:19" customFormat="1" x14ac:dyDescent="0.15">
      <c r="A23334"/>
      <c r="B23334"/>
      <c r="C23334"/>
      <c r="D23334" s="1"/>
      <c r="E23334" s="1"/>
      <c r="F23334" s="16"/>
      <c r="G23334"/>
      <c r="H23334"/>
      <c r="I23334"/>
      <c r="J23334"/>
      <c r="K23334"/>
      <c r="L23334"/>
      <c r="M23334"/>
      <c r="N23334" s="17"/>
      <c r="O23334"/>
      <c r="P23334"/>
      <c r="Q23334" s="17"/>
      <c r="R23334"/>
      <c r="S23334"/>
    </row>
    <row r="23335" spans="1:19" customFormat="1" x14ac:dyDescent="0.15">
      <c r="A23335"/>
      <c r="B23335"/>
      <c r="C23335"/>
      <c r="D23335" s="1"/>
      <c r="E23335" s="1"/>
      <c r="F23335" s="16"/>
      <c r="G23335"/>
      <c r="H23335"/>
      <c r="I23335"/>
      <c r="J23335"/>
      <c r="K23335"/>
      <c r="L23335"/>
      <c r="M23335"/>
      <c r="N23335" s="17"/>
      <c r="O23335"/>
      <c r="P23335"/>
      <c r="Q23335" s="17"/>
      <c r="R23335"/>
      <c r="S23335"/>
    </row>
    <row r="23336" spans="1:19" customFormat="1" x14ac:dyDescent="0.15">
      <c r="A23336"/>
      <c r="B23336"/>
      <c r="C23336"/>
      <c r="D23336" s="1"/>
      <c r="E23336" s="1"/>
      <c r="F23336" s="16"/>
      <c r="G23336"/>
      <c r="H23336"/>
      <c r="I23336"/>
      <c r="J23336"/>
      <c r="K23336"/>
      <c r="L23336"/>
      <c r="M23336"/>
      <c r="N23336" s="17"/>
      <c r="O23336"/>
      <c r="P23336"/>
      <c r="Q23336" s="17"/>
      <c r="R23336"/>
      <c r="S23336"/>
    </row>
    <row r="23337" spans="1:19" customFormat="1" x14ac:dyDescent="0.15">
      <c r="A23337"/>
      <c r="B23337"/>
      <c r="C23337"/>
      <c r="D23337" s="1"/>
      <c r="E23337" s="1"/>
      <c r="F23337" s="16"/>
      <c r="G23337"/>
      <c r="H23337"/>
      <c r="I23337"/>
      <c r="J23337"/>
      <c r="K23337"/>
      <c r="L23337"/>
      <c r="M23337"/>
      <c r="N23337" s="17"/>
      <c r="O23337"/>
      <c r="P23337"/>
      <c r="Q23337" s="17"/>
      <c r="R23337"/>
      <c r="S23337"/>
    </row>
    <row r="23338" spans="1:19" customFormat="1" x14ac:dyDescent="0.15">
      <c r="A23338"/>
      <c r="B23338"/>
      <c r="C23338"/>
      <c r="D23338" s="1"/>
      <c r="E23338" s="1"/>
      <c r="F23338" s="16"/>
      <c r="G23338"/>
      <c r="H23338"/>
      <c r="I23338"/>
      <c r="J23338"/>
      <c r="K23338"/>
      <c r="L23338"/>
      <c r="M23338"/>
      <c r="N23338" s="17"/>
      <c r="O23338"/>
      <c r="P23338"/>
      <c r="Q23338" s="17"/>
      <c r="R23338"/>
      <c r="S23338"/>
    </row>
    <row r="23339" spans="1:19" customFormat="1" x14ac:dyDescent="0.15">
      <c r="A23339"/>
      <c r="B23339"/>
      <c r="C23339"/>
      <c r="D23339" s="1"/>
      <c r="E23339" s="1"/>
      <c r="F23339" s="16"/>
      <c r="G23339"/>
      <c r="H23339"/>
      <c r="I23339"/>
      <c r="J23339"/>
      <c r="K23339"/>
      <c r="L23339"/>
      <c r="M23339"/>
      <c r="N23339" s="17"/>
      <c r="O23339"/>
      <c r="P23339"/>
      <c r="Q23339" s="17"/>
      <c r="R23339"/>
      <c r="S23339"/>
    </row>
    <row r="23340" spans="1:19" customFormat="1" x14ac:dyDescent="0.15">
      <c r="A23340"/>
      <c r="B23340"/>
      <c r="C23340"/>
      <c r="D23340" s="1"/>
      <c r="E23340" s="1"/>
      <c r="F23340" s="16"/>
      <c r="G23340"/>
      <c r="H23340"/>
      <c r="I23340"/>
      <c r="J23340"/>
      <c r="K23340"/>
      <c r="L23340"/>
      <c r="M23340"/>
      <c r="N23340" s="17"/>
      <c r="O23340"/>
      <c r="P23340"/>
      <c r="Q23340" s="17"/>
      <c r="R23340"/>
      <c r="S23340"/>
    </row>
    <row r="23341" spans="1:19" customFormat="1" x14ac:dyDescent="0.15">
      <c r="A23341"/>
      <c r="B23341"/>
      <c r="C23341"/>
      <c r="D23341" s="1"/>
      <c r="E23341" s="1"/>
      <c r="F23341" s="16"/>
      <c r="G23341"/>
      <c r="H23341"/>
      <c r="I23341"/>
      <c r="J23341"/>
      <c r="K23341"/>
      <c r="L23341"/>
      <c r="M23341"/>
      <c r="N23341" s="17"/>
      <c r="O23341"/>
      <c r="P23341"/>
      <c r="Q23341" s="17"/>
      <c r="R23341"/>
      <c r="S23341"/>
    </row>
    <row r="23342" spans="1:19" customFormat="1" x14ac:dyDescent="0.15">
      <c r="A23342"/>
      <c r="B23342"/>
      <c r="C23342"/>
      <c r="D23342" s="1"/>
      <c r="E23342" s="1"/>
      <c r="F23342" s="16"/>
      <c r="G23342"/>
      <c r="H23342"/>
      <c r="I23342"/>
      <c r="J23342"/>
      <c r="K23342"/>
      <c r="L23342"/>
      <c r="M23342"/>
      <c r="N23342" s="17"/>
      <c r="O23342"/>
      <c r="P23342"/>
      <c r="Q23342" s="17"/>
      <c r="R23342"/>
      <c r="S23342"/>
    </row>
    <row r="23343" spans="1:19" customFormat="1" x14ac:dyDescent="0.15">
      <c r="A23343"/>
      <c r="B23343"/>
      <c r="C23343"/>
      <c r="D23343" s="1"/>
      <c r="E23343" s="1"/>
      <c r="F23343" s="16"/>
      <c r="G23343"/>
      <c r="H23343"/>
      <c r="I23343"/>
      <c r="J23343"/>
      <c r="K23343"/>
      <c r="L23343"/>
      <c r="M23343"/>
      <c r="N23343" s="17"/>
      <c r="O23343"/>
      <c r="P23343"/>
      <c r="Q23343" s="17"/>
      <c r="R23343"/>
      <c r="S23343"/>
    </row>
    <row r="23344" spans="1:19" customFormat="1" x14ac:dyDescent="0.15">
      <c r="A23344"/>
      <c r="B23344"/>
      <c r="C23344"/>
      <c r="D23344" s="1"/>
      <c r="E23344" s="1"/>
      <c r="F23344" s="16"/>
      <c r="G23344"/>
      <c r="H23344"/>
      <c r="I23344"/>
      <c r="J23344"/>
      <c r="K23344"/>
      <c r="L23344"/>
      <c r="M23344"/>
      <c r="N23344" s="17"/>
      <c r="O23344"/>
      <c r="P23344"/>
      <c r="Q23344" s="17"/>
      <c r="R23344"/>
      <c r="S23344"/>
    </row>
    <row r="23345" spans="1:19" customFormat="1" x14ac:dyDescent="0.15">
      <c r="A23345"/>
      <c r="B23345"/>
      <c r="C23345"/>
      <c r="D23345" s="1"/>
      <c r="E23345" s="1"/>
      <c r="F23345" s="16"/>
      <c r="G23345"/>
      <c r="H23345"/>
      <c r="I23345"/>
      <c r="J23345"/>
      <c r="K23345"/>
      <c r="L23345"/>
      <c r="M23345"/>
      <c r="N23345" s="17"/>
      <c r="O23345"/>
      <c r="P23345"/>
      <c r="Q23345" s="17"/>
      <c r="R23345"/>
      <c r="S23345"/>
    </row>
    <row r="23346" spans="1:19" customFormat="1" x14ac:dyDescent="0.15">
      <c r="A23346"/>
      <c r="B23346"/>
      <c r="C23346"/>
      <c r="D23346" s="1"/>
      <c r="E23346" s="1"/>
      <c r="F23346" s="16"/>
      <c r="G23346"/>
      <c r="H23346"/>
      <c r="I23346"/>
      <c r="J23346"/>
      <c r="K23346"/>
      <c r="L23346"/>
      <c r="M23346"/>
      <c r="N23346" s="17"/>
      <c r="O23346"/>
      <c r="P23346"/>
      <c r="Q23346" s="17"/>
      <c r="R23346"/>
      <c r="S23346"/>
    </row>
    <row r="23347" spans="1:19" customFormat="1" x14ac:dyDescent="0.15">
      <c r="A23347"/>
      <c r="B23347"/>
      <c r="C23347"/>
      <c r="D23347" s="1"/>
      <c r="E23347" s="1"/>
      <c r="F23347" s="16"/>
      <c r="G23347"/>
      <c r="H23347"/>
      <c r="I23347"/>
      <c r="J23347"/>
      <c r="K23347"/>
      <c r="L23347"/>
      <c r="M23347"/>
      <c r="N23347" s="17"/>
      <c r="O23347"/>
      <c r="P23347"/>
      <c r="Q23347" s="17"/>
      <c r="R23347"/>
      <c r="S23347"/>
    </row>
    <row r="23348" spans="1:19" customFormat="1" x14ac:dyDescent="0.15">
      <c r="A23348"/>
      <c r="B23348"/>
      <c r="C23348"/>
      <c r="D23348" s="1"/>
      <c r="E23348" s="1"/>
      <c r="F23348" s="16"/>
      <c r="G23348"/>
      <c r="H23348"/>
      <c r="I23348"/>
      <c r="J23348"/>
      <c r="K23348"/>
      <c r="L23348"/>
      <c r="M23348"/>
      <c r="N23348" s="17"/>
      <c r="O23348"/>
      <c r="P23348"/>
      <c r="Q23348" s="17"/>
      <c r="R23348"/>
      <c r="S23348"/>
    </row>
    <row r="23349" spans="1:19" customFormat="1" x14ac:dyDescent="0.15">
      <c r="A23349"/>
      <c r="B23349"/>
      <c r="C23349"/>
      <c r="D23349" s="1"/>
      <c r="E23349" s="1"/>
      <c r="F23349" s="16"/>
      <c r="G23349"/>
      <c r="H23349"/>
      <c r="I23349"/>
      <c r="J23349"/>
      <c r="K23349"/>
      <c r="L23349"/>
      <c r="M23349"/>
      <c r="N23349" s="17"/>
      <c r="O23349"/>
      <c r="P23349"/>
      <c r="Q23349" s="17"/>
      <c r="R23349"/>
      <c r="S23349"/>
    </row>
    <row r="23350" spans="1:19" customFormat="1" x14ac:dyDescent="0.15">
      <c r="A23350"/>
      <c r="B23350"/>
      <c r="C23350"/>
      <c r="D23350" s="1"/>
      <c r="E23350" s="1"/>
      <c r="F23350" s="16"/>
      <c r="G23350"/>
      <c r="H23350"/>
      <c r="I23350"/>
      <c r="J23350"/>
      <c r="K23350"/>
      <c r="L23350"/>
      <c r="M23350"/>
      <c r="N23350" s="17"/>
      <c r="O23350"/>
      <c r="P23350"/>
      <c r="Q23350" s="17"/>
      <c r="R23350"/>
      <c r="S23350"/>
    </row>
    <row r="23351" spans="1:19" customFormat="1" x14ac:dyDescent="0.15">
      <c r="A23351"/>
      <c r="B23351"/>
      <c r="C23351"/>
      <c r="D23351" s="1"/>
      <c r="E23351" s="1"/>
      <c r="F23351" s="16"/>
      <c r="G23351"/>
      <c r="H23351"/>
      <c r="I23351"/>
      <c r="J23351"/>
      <c r="K23351"/>
      <c r="L23351"/>
      <c r="M23351"/>
      <c r="N23351" s="17"/>
      <c r="O23351"/>
      <c r="P23351"/>
      <c r="Q23351" s="17"/>
      <c r="R23351"/>
      <c r="S23351"/>
    </row>
    <row r="23352" spans="1:19" customFormat="1" x14ac:dyDescent="0.15">
      <c r="A23352"/>
      <c r="B23352"/>
      <c r="C23352"/>
      <c r="D23352" s="1"/>
      <c r="E23352" s="1"/>
      <c r="F23352" s="16"/>
      <c r="G23352"/>
      <c r="H23352"/>
      <c r="I23352"/>
      <c r="J23352"/>
      <c r="K23352"/>
      <c r="L23352"/>
      <c r="M23352"/>
      <c r="N23352" s="17"/>
      <c r="O23352"/>
      <c r="P23352"/>
      <c r="Q23352" s="17"/>
      <c r="R23352"/>
      <c r="S23352"/>
    </row>
    <row r="23353" spans="1:19" customFormat="1" x14ac:dyDescent="0.15">
      <c r="A23353"/>
      <c r="B23353"/>
      <c r="C23353"/>
      <c r="D23353" s="1"/>
      <c r="E23353" s="1"/>
      <c r="F23353" s="16"/>
      <c r="G23353"/>
      <c r="H23353"/>
      <c r="I23353"/>
      <c r="J23353"/>
      <c r="K23353"/>
      <c r="L23353"/>
      <c r="M23353"/>
      <c r="N23353" s="17"/>
      <c r="O23353"/>
      <c r="P23353"/>
      <c r="Q23353" s="17"/>
      <c r="R23353"/>
      <c r="S23353"/>
    </row>
    <row r="23354" spans="1:19" customFormat="1" x14ac:dyDescent="0.15">
      <c r="A23354"/>
      <c r="B23354"/>
      <c r="C23354"/>
      <c r="D23354" s="1"/>
      <c r="E23354" s="1"/>
      <c r="F23354" s="16"/>
      <c r="G23354"/>
      <c r="H23354"/>
      <c r="I23354"/>
      <c r="J23354"/>
      <c r="K23354"/>
      <c r="L23354"/>
      <c r="M23354"/>
      <c r="N23354" s="17"/>
      <c r="O23354"/>
      <c r="P23354"/>
      <c r="Q23354" s="17"/>
      <c r="R23354"/>
      <c r="S23354"/>
    </row>
    <row r="23355" spans="1:19" customFormat="1" x14ac:dyDescent="0.15">
      <c r="A23355"/>
      <c r="B23355"/>
      <c r="C23355"/>
      <c r="D23355" s="1"/>
      <c r="E23355" s="1"/>
      <c r="F23355" s="16"/>
      <c r="G23355"/>
      <c r="H23355"/>
      <c r="I23355"/>
      <c r="J23355"/>
      <c r="K23355"/>
      <c r="L23355"/>
      <c r="M23355"/>
      <c r="N23355" s="17"/>
      <c r="O23355"/>
      <c r="P23355"/>
      <c r="Q23355" s="17"/>
      <c r="R23355"/>
      <c r="S23355"/>
    </row>
    <row r="23356" spans="1:19" customFormat="1" x14ac:dyDescent="0.15">
      <c r="A23356"/>
      <c r="B23356"/>
      <c r="C23356"/>
      <c r="D23356" s="1"/>
      <c r="E23356" s="1"/>
      <c r="F23356" s="16"/>
      <c r="G23356"/>
      <c r="H23356"/>
      <c r="I23356"/>
      <c r="J23356"/>
      <c r="K23356"/>
      <c r="L23356"/>
      <c r="M23356"/>
      <c r="N23356" s="17"/>
      <c r="O23356"/>
      <c r="P23356"/>
      <c r="Q23356" s="17"/>
      <c r="R23356"/>
      <c r="S23356"/>
    </row>
    <row r="23357" spans="1:19" customFormat="1" x14ac:dyDescent="0.15">
      <c r="A23357"/>
      <c r="B23357"/>
      <c r="C23357"/>
      <c r="D23357" s="1"/>
      <c r="E23357" s="1"/>
      <c r="F23357" s="16"/>
      <c r="G23357"/>
      <c r="H23357"/>
      <c r="I23357"/>
      <c r="J23357"/>
      <c r="K23357"/>
      <c r="L23357"/>
      <c r="M23357"/>
      <c r="N23357" s="17"/>
      <c r="O23357"/>
      <c r="P23357"/>
      <c r="Q23357" s="17"/>
      <c r="R23357"/>
      <c r="S23357"/>
    </row>
    <row r="23358" spans="1:19" customFormat="1" x14ac:dyDescent="0.15">
      <c r="A23358"/>
      <c r="B23358"/>
      <c r="C23358"/>
      <c r="D23358" s="1"/>
      <c r="E23358" s="1"/>
      <c r="F23358" s="16"/>
      <c r="G23358"/>
      <c r="H23358"/>
      <c r="I23358"/>
      <c r="J23358"/>
      <c r="K23358"/>
      <c r="L23358"/>
      <c r="M23358"/>
      <c r="N23358" s="17"/>
      <c r="O23358"/>
      <c r="P23358"/>
      <c r="Q23358" s="17"/>
      <c r="R23358"/>
      <c r="S23358"/>
    </row>
    <row r="23359" spans="1:19" customFormat="1" x14ac:dyDescent="0.15">
      <c r="A23359"/>
      <c r="B23359"/>
      <c r="C23359"/>
      <c r="D23359" s="1"/>
      <c r="E23359" s="1"/>
      <c r="F23359" s="16"/>
      <c r="G23359"/>
      <c r="H23359"/>
      <c r="I23359"/>
      <c r="J23359"/>
      <c r="K23359"/>
      <c r="L23359"/>
      <c r="M23359"/>
      <c r="N23359" s="17"/>
      <c r="O23359"/>
      <c r="P23359"/>
      <c r="Q23359" s="17"/>
      <c r="R23359"/>
      <c r="S23359"/>
    </row>
    <row r="23360" spans="1:19" customFormat="1" x14ac:dyDescent="0.15">
      <c r="A23360"/>
      <c r="B23360"/>
      <c r="C23360"/>
      <c r="D23360" s="1"/>
      <c r="E23360" s="1"/>
      <c r="F23360" s="16"/>
      <c r="G23360"/>
      <c r="H23360"/>
      <c r="I23360"/>
      <c r="J23360"/>
      <c r="K23360"/>
      <c r="L23360"/>
      <c r="M23360"/>
      <c r="N23360" s="17"/>
      <c r="O23360"/>
      <c r="P23360"/>
      <c r="Q23360" s="17"/>
      <c r="R23360"/>
      <c r="S23360"/>
    </row>
    <row r="23361" spans="1:19" customFormat="1" x14ac:dyDescent="0.15">
      <c r="A23361"/>
      <c r="B23361"/>
      <c r="C23361"/>
      <c r="D23361" s="1"/>
      <c r="E23361" s="1"/>
      <c r="F23361" s="16"/>
      <c r="G23361"/>
      <c r="H23361"/>
      <c r="I23361"/>
      <c r="J23361"/>
      <c r="K23361"/>
      <c r="L23361"/>
      <c r="M23361"/>
      <c r="N23361" s="17"/>
      <c r="O23361"/>
      <c r="P23361"/>
      <c r="Q23361" s="17"/>
      <c r="R23361"/>
      <c r="S23361"/>
    </row>
    <row r="23362" spans="1:19" customFormat="1" x14ac:dyDescent="0.15">
      <c r="A23362"/>
      <c r="B23362"/>
      <c r="C23362"/>
      <c r="D23362" s="1"/>
      <c r="E23362" s="1"/>
      <c r="F23362" s="16"/>
      <c r="G23362"/>
      <c r="H23362"/>
      <c r="I23362"/>
      <c r="J23362"/>
      <c r="K23362"/>
      <c r="L23362"/>
      <c r="M23362"/>
      <c r="N23362" s="17"/>
      <c r="O23362"/>
      <c r="P23362"/>
      <c r="Q23362" s="17"/>
      <c r="R23362"/>
      <c r="S23362"/>
    </row>
    <row r="23363" spans="1:19" customFormat="1" x14ac:dyDescent="0.15">
      <c r="A23363"/>
      <c r="B23363"/>
      <c r="C23363"/>
      <c r="D23363" s="1"/>
      <c r="E23363" s="1"/>
      <c r="F23363" s="16"/>
      <c r="G23363"/>
      <c r="H23363"/>
      <c r="I23363"/>
      <c r="J23363"/>
      <c r="K23363"/>
      <c r="L23363"/>
      <c r="M23363"/>
      <c r="N23363" s="17"/>
      <c r="O23363"/>
      <c r="P23363"/>
      <c r="Q23363" s="17"/>
      <c r="R23363"/>
      <c r="S23363"/>
    </row>
    <row r="23364" spans="1:19" customFormat="1" x14ac:dyDescent="0.15">
      <c r="A23364"/>
      <c r="B23364"/>
      <c r="C23364"/>
      <c r="D23364" s="1"/>
      <c r="E23364" s="1"/>
      <c r="F23364" s="16"/>
      <c r="G23364"/>
      <c r="H23364"/>
      <c r="I23364"/>
      <c r="J23364"/>
      <c r="K23364"/>
      <c r="L23364"/>
      <c r="M23364"/>
      <c r="N23364" s="17"/>
      <c r="O23364"/>
      <c r="P23364"/>
      <c r="Q23364" s="17"/>
      <c r="R23364"/>
      <c r="S23364"/>
    </row>
    <row r="23365" spans="1:19" customFormat="1" x14ac:dyDescent="0.15">
      <c r="A23365"/>
      <c r="B23365"/>
      <c r="C23365"/>
      <c r="D23365" s="1"/>
      <c r="E23365" s="1"/>
      <c r="F23365" s="16"/>
      <c r="G23365"/>
      <c r="H23365"/>
      <c r="I23365"/>
      <c r="J23365"/>
      <c r="K23365"/>
      <c r="L23365"/>
      <c r="M23365"/>
      <c r="N23365" s="17"/>
      <c r="O23365"/>
      <c r="P23365"/>
      <c r="Q23365" s="17"/>
      <c r="R23365"/>
      <c r="S23365"/>
    </row>
    <row r="23366" spans="1:19" customFormat="1" x14ac:dyDescent="0.15">
      <c r="A23366"/>
      <c r="B23366"/>
      <c r="C23366"/>
      <c r="D23366" s="1"/>
      <c r="E23366" s="1"/>
      <c r="F23366" s="16"/>
      <c r="G23366"/>
      <c r="H23366"/>
      <c r="I23366"/>
      <c r="J23366"/>
      <c r="K23366"/>
      <c r="L23366"/>
      <c r="M23366"/>
      <c r="N23366" s="17"/>
      <c r="O23366"/>
      <c r="P23366"/>
      <c r="Q23366" s="17"/>
      <c r="R23366"/>
      <c r="S23366"/>
    </row>
    <row r="23367" spans="1:19" customFormat="1" x14ac:dyDescent="0.15">
      <c r="A23367"/>
      <c r="B23367"/>
      <c r="C23367"/>
      <c r="D23367" s="1"/>
      <c r="E23367" s="1"/>
      <c r="F23367" s="16"/>
      <c r="G23367"/>
      <c r="H23367"/>
      <c r="I23367"/>
      <c r="J23367"/>
      <c r="K23367"/>
      <c r="L23367"/>
      <c r="M23367"/>
      <c r="N23367" s="17"/>
      <c r="O23367"/>
      <c r="P23367"/>
      <c r="Q23367" s="17"/>
      <c r="R23367"/>
      <c r="S23367"/>
    </row>
    <row r="23368" spans="1:19" customFormat="1" x14ac:dyDescent="0.15">
      <c r="A23368"/>
      <c r="B23368"/>
      <c r="C23368"/>
      <c r="D23368" s="1"/>
      <c r="E23368" s="1"/>
      <c r="F23368" s="16"/>
      <c r="G23368"/>
      <c r="H23368"/>
      <c r="I23368"/>
      <c r="J23368"/>
      <c r="K23368"/>
      <c r="L23368"/>
      <c r="M23368"/>
      <c r="N23368" s="17"/>
      <c r="O23368"/>
      <c r="P23368"/>
      <c r="Q23368" s="17"/>
      <c r="R23368"/>
      <c r="S23368"/>
    </row>
    <row r="23369" spans="1:19" customFormat="1" x14ac:dyDescent="0.15">
      <c r="A23369"/>
      <c r="B23369"/>
      <c r="C23369"/>
      <c r="D23369" s="1"/>
      <c r="E23369" s="1"/>
      <c r="F23369" s="16"/>
      <c r="G23369"/>
      <c r="H23369"/>
      <c r="I23369"/>
      <c r="J23369"/>
      <c r="K23369"/>
      <c r="L23369"/>
      <c r="M23369"/>
      <c r="N23369" s="17"/>
      <c r="O23369"/>
      <c r="P23369"/>
      <c r="Q23369" s="17"/>
      <c r="R23369"/>
      <c r="S23369"/>
    </row>
    <row r="23370" spans="1:19" customFormat="1" x14ac:dyDescent="0.15">
      <c r="A23370"/>
      <c r="B23370"/>
      <c r="C23370"/>
      <c r="D23370" s="1"/>
      <c r="E23370" s="1"/>
      <c r="F23370" s="16"/>
      <c r="G23370"/>
      <c r="H23370"/>
      <c r="I23370"/>
      <c r="J23370"/>
      <c r="K23370"/>
      <c r="L23370"/>
      <c r="M23370"/>
      <c r="N23370" s="17"/>
      <c r="O23370"/>
      <c r="P23370"/>
      <c r="Q23370" s="17"/>
      <c r="R23370"/>
      <c r="S23370"/>
    </row>
    <row r="23371" spans="1:19" customFormat="1" x14ac:dyDescent="0.15">
      <c r="A23371"/>
      <c r="B23371"/>
      <c r="C23371"/>
      <c r="D23371" s="1"/>
      <c r="E23371" s="1"/>
      <c r="F23371" s="16"/>
      <c r="G23371"/>
      <c r="H23371"/>
      <c r="I23371"/>
      <c r="J23371"/>
      <c r="K23371"/>
      <c r="L23371"/>
      <c r="M23371"/>
      <c r="N23371" s="17"/>
      <c r="O23371"/>
      <c r="P23371"/>
      <c r="Q23371" s="17"/>
      <c r="R23371"/>
      <c r="S23371"/>
    </row>
    <row r="23372" spans="1:19" customFormat="1" x14ac:dyDescent="0.15">
      <c r="A23372"/>
      <c r="B23372"/>
      <c r="C23372"/>
      <c r="D23372" s="1"/>
      <c r="E23372" s="1"/>
      <c r="F23372" s="16"/>
      <c r="G23372"/>
      <c r="H23372"/>
      <c r="I23372"/>
      <c r="J23372"/>
      <c r="K23372"/>
      <c r="L23372"/>
      <c r="M23372"/>
      <c r="N23372" s="17"/>
      <c r="O23372"/>
      <c r="P23372"/>
      <c r="Q23372" s="17"/>
      <c r="R23372"/>
      <c r="S23372"/>
    </row>
    <row r="23373" spans="1:19" customFormat="1" x14ac:dyDescent="0.15">
      <c r="A23373"/>
      <c r="B23373"/>
      <c r="C23373"/>
      <c r="D23373" s="1"/>
      <c r="E23373" s="1"/>
      <c r="F23373" s="16"/>
      <c r="G23373"/>
      <c r="H23373"/>
      <c r="I23373"/>
      <c r="J23373"/>
      <c r="K23373"/>
      <c r="L23373"/>
      <c r="M23373"/>
      <c r="N23373" s="17"/>
      <c r="O23373"/>
      <c r="P23373"/>
      <c r="Q23373" s="17"/>
      <c r="R23373"/>
      <c r="S23373"/>
    </row>
    <row r="23374" spans="1:19" customFormat="1" x14ac:dyDescent="0.15">
      <c r="A23374"/>
      <c r="B23374"/>
      <c r="C23374"/>
      <c r="D23374" s="1"/>
      <c r="E23374" s="1"/>
      <c r="F23374" s="16"/>
      <c r="G23374"/>
      <c r="H23374"/>
      <c r="I23374"/>
      <c r="J23374"/>
      <c r="K23374"/>
      <c r="L23374"/>
      <c r="M23374"/>
      <c r="N23374" s="17"/>
      <c r="O23374"/>
      <c r="P23374"/>
      <c r="Q23374" s="17"/>
      <c r="R23374"/>
      <c r="S23374"/>
    </row>
    <row r="23375" spans="1:19" customFormat="1" x14ac:dyDescent="0.15">
      <c r="A23375"/>
      <c r="B23375"/>
      <c r="C23375"/>
      <c r="D23375" s="1"/>
      <c r="E23375" s="1"/>
      <c r="F23375" s="16"/>
      <c r="G23375"/>
      <c r="H23375"/>
      <c r="I23375"/>
      <c r="J23375"/>
      <c r="K23375"/>
      <c r="L23375"/>
      <c r="M23375"/>
      <c r="N23375" s="17"/>
      <c r="O23375"/>
      <c r="P23375"/>
      <c r="Q23375" s="17"/>
      <c r="R23375"/>
      <c r="S23375"/>
    </row>
    <row r="23376" spans="1:19" customFormat="1" x14ac:dyDescent="0.15">
      <c r="A23376"/>
      <c r="B23376"/>
      <c r="C23376"/>
      <c r="D23376" s="1"/>
      <c r="E23376" s="1"/>
      <c r="F23376" s="16"/>
      <c r="G23376"/>
      <c r="H23376"/>
      <c r="I23376"/>
      <c r="J23376"/>
      <c r="K23376"/>
      <c r="L23376"/>
      <c r="M23376"/>
      <c r="N23376" s="17"/>
      <c r="O23376"/>
      <c r="P23376"/>
      <c r="Q23376" s="17"/>
      <c r="R23376"/>
      <c r="S23376"/>
    </row>
    <row r="23377" spans="1:19" customFormat="1" x14ac:dyDescent="0.15">
      <c r="A23377"/>
      <c r="B23377"/>
      <c r="C23377"/>
      <c r="D23377" s="1"/>
      <c r="E23377" s="1"/>
      <c r="F23377" s="16"/>
      <c r="G23377"/>
      <c r="H23377"/>
      <c r="I23377"/>
      <c r="J23377"/>
      <c r="K23377"/>
      <c r="L23377"/>
      <c r="M23377"/>
      <c r="N23377" s="17"/>
      <c r="O23377"/>
      <c r="P23377"/>
      <c r="Q23377" s="17"/>
      <c r="R23377"/>
      <c r="S23377"/>
    </row>
    <row r="23378" spans="1:19" customFormat="1" x14ac:dyDescent="0.15">
      <c r="A23378"/>
      <c r="B23378"/>
      <c r="C23378"/>
      <c r="D23378" s="1"/>
      <c r="E23378" s="1"/>
      <c r="F23378" s="16"/>
      <c r="G23378"/>
      <c r="H23378"/>
      <c r="I23378"/>
      <c r="J23378"/>
      <c r="K23378"/>
      <c r="L23378"/>
      <c r="M23378"/>
      <c r="N23378" s="17"/>
      <c r="O23378"/>
      <c r="P23378"/>
      <c r="Q23378" s="17"/>
      <c r="R23378"/>
      <c r="S23378"/>
    </row>
    <row r="23379" spans="1:19" customFormat="1" x14ac:dyDescent="0.15">
      <c r="A23379"/>
      <c r="B23379"/>
      <c r="C23379"/>
      <c r="D23379" s="1"/>
      <c r="E23379" s="1"/>
      <c r="F23379" s="16"/>
      <c r="G23379"/>
      <c r="H23379"/>
      <c r="I23379"/>
      <c r="J23379"/>
      <c r="K23379"/>
      <c r="L23379"/>
      <c r="M23379"/>
      <c r="N23379" s="17"/>
      <c r="O23379"/>
      <c r="P23379"/>
      <c r="Q23379" s="17"/>
      <c r="R23379"/>
      <c r="S23379"/>
    </row>
    <row r="23380" spans="1:19" customFormat="1" x14ac:dyDescent="0.15">
      <c r="A23380"/>
      <c r="B23380"/>
      <c r="C23380"/>
      <c r="D23380" s="1"/>
      <c r="E23380" s="1"/>
      <c r="F23380" s="16"/>
      <c r="G23380"/>
      <c r="H23380"/>
      <c r="I23380"/>
      <c r="J23380"/>
      <c r="K23380"/>
      <c r="L23380"/>
      <c r="M23380"/>
      <c r="N23380" s="17"/>
      <c r="O23380"/>
      <c r="P23380"/>
      <c r="Q23380" s="17"/>
      <c r="R23380"/>
      <c r="S23380"/>
    </row>
    <row r="23381" spans="1:19" customFormat="1" x14ac:dyDescent="0.15">
      <c r="A23381"/>
      <c r="B23381"/>
      <c r="C23381"/>
      <c r="D23381" s="1"/>
      <c r="E23381" s="1"/>
      <c r="F23381" s="16"/>
      <c r="G23381"/>
      <c r="H23381"/>
      <c r="I23381"/>
      <c r="J23381"/>
      <c r="K23381"/>
      <c r="L23381"/>
      <c r="M23381"/>
      <c r="N23381" s="17"/>
      <c r="O23381"/>
      <c r="P23381"/>
      <c r="Q23381" s="17"/>
      <c r="R23381"/>
      <c r="S23381"/>
    </row>
    <row r="23382" spans="1:19" customFormat="1" x14ac:dyDescent="0.15">
      <c r="A23382"/>
      <c r="B23382"/>
      <c r="C23382"/>
      <c r="D23382" s="1"/>
      <c r="E23382" s="1"/>
      <c r="F23382" s="16"/>
      <c r="G23382"/>
      <c r="H23382"/>
      <c r="I23382"/>
      <c r="J23382"/>
      <c r="K23382"/>
      <c r="L23382"/>
      <c r="M23382"/>
      <c r="N23382" s="17"/>
      <c r="O23382"/>
      <c r="P23382"/>
      <c r="Q23382" s="17"/>
      <c r="R23382"/>
      <c r="S23382"/>
    </row>
    <row r="23383" spans="1:19" customFormat="1" x14ac:dyDescent="0.15">
      <c r="A23383"/>
      <c r="B23383"/>
      <c r="C23383"/>
      <c r="D23383" s="1"/>
      <c r="E23383" s="1"/>
      <c r="F23383" s="16"/>
      <c r="G23383"/>
      <c r="H23383"/>
      <c r="I23383"/>
      <c r="J23383"/>
      <c r="K23383"/>
      <c r="L23383"/>
      <c r="M23383"/>
      <c r="N23383" s="17"/>
      <c r="O23383"/>
      <c r="P23383"/>
      <c r="Q23383" s="17"/>
      <c r="R23383"/>
      <c r="S23383"/>
    </row>
    <row r="23384" spans="1:19" customFormat="1" x14ac:dyDescent="0.15">
      <c r="A23384"/>
      <c r="B23384"/>
      <c r="C23384"/>
      <c r="D23384" s="1"/>
      <c r="E23384" s="1"/>
      <c r="F23384" s="16"/>
      <c r="G23384"/>
      <c r="H23384"/>
      <c r="I23384"/>
      <c r="J23384"/>
      <c r="K23384"/>
      <c r="L23384"/>
      <c r="M23384"/>
      <c r="N23384" s="17"/>
      <c r="O23384"/>
      <c r="P23384"/>
      <c r="Q23384" s="17"/>
      <c r="R23384"/>
      <c r="S23384"/>
    </row>
    <row r="23385" spans="1:19" customFormat="1" x14ac:dyDescent="0.15">
      <c r="A23385"/>
      <c r="B23385"/>
      <c r="C23385"/>
      <c r="D23385" s="1"/>
      <c r="E23385" s="1"/>
      <c r="F23385" s="16"/>
      <c r="G23385"/>
      <c r="H23385"/>
      <c r="I23385"/>
      <c r="J23385"/>
      <c r="K23385"/>
      <c r="L23385"/>
      <c r="M23385"/>
      <c r="N23385" s="17"/>
      <c r="O23385"/>
      <c r="P23385"/>
      <c r="Q23385" s="17"/>
      <c r="R23385"/>
      <c r="S23385"/>
    </row>
    <row r="23386" spans="1:19" customFormat="1" x14ac:dyDescent="0.15">
      <c r="A23386"/>
      <c r="B23386"/>
      <c r="C23386"/>
      <c r="D23386" s="1"/>
      <c r="E23386" s="1"/>
      <c r="F23386" s="16"/>
      <c r="G23386"/>
      <c r="H23386"/>
      <c r="I23386"/>
      <c r="J23386"/>
      <c r="K23386"/>
      <c r="L23386"/>
      <c r="M23386"/>
      <c r="N23386" s="17"/>
      <c r="O23386"/>
      <c r="P23386"/>
      <c r="Q23386" s="17"/>
      <c r="R23386"/>
      <c r="S23386"/>
    </row>
    <row r="23387" spans="1:19" customFormat="1" x14ac:dyDescent="0.15">
      <c r="A23387"/>
      <c r="B23387"/>
      <c r="C23387"/>
      <c r="D23387" s="1"/>
      <c r="E23387" s="1"/>
      <c r="F23387" s="16"/>
      <c r="G23387"/>
      <c r="H23387"/>
      <c r="I23387"/>
      <c r="J23387"/>
      <c r="K23387"/>
      <c r="L23387"/>
      <c r="M23387"/>
      <c r="N23387" s="17"/>
      <c r="O23387"/>
      <c r="P23387"/>
      <c r="Q23387" s="17"/>
      <c r="R23387"/>
      <c r="S23387"/>
    </row>
    <row r="23388" spans="1:19" customFormat="1" x14ac:dyDescent="0.15">
      <c r="A23388"/>
      <c r="B23388"/>
      <c r="C23388"/>
      <c r="D23388" s="1"/>
      <c r="E23388" s="1"/>
      <c r="F23388" s="16"/>
      <c r="G23388"/>
      <c r="H23388"/>
      <c r="I23388"/>
      <c r="J23388"/>
      <c r="K23388"/>
      <c r="L23388"/>
      <c r="M23388"/>
      <c r="N23388" s="17"/>
      <c r="O23388"/>
      <c r="P23388"/>
      <c r="Q23388" s="17"/>
      <c r="R23388"/>
      <c r="S23388"/>
    </row>
    <row r="23389" spans="1:19" customFormat="1" x14ac:dyDescent="0.15">
      <c r="A23389"/>
      <c r="B23389"/>
      <c r="C23389"/>
      <c r="D23389" s="1"/>
      <c r="E23389" s="1"/>
      <c r="F23389" s="16"/>
      <c r="G23389"/>
      <c r="H23389"/>
      <c r="I23389"/>
      <c r="J23389"/>
      <c r="K23389"/>
      <c r="L23389"/>
      <c r="M23389"/>
      <c r="N23389" s="17"/>
      <c r="O23389"/>
      <c r="P23389"/>
      <c r="Q23389" s="17"/>
      <c r="R23389"/>
      <c r="S23389"/>
    </row>
    <row r="23390" spans="1:19" customFormat="1" x14ac:dyDescent="0.15">
      <c r="A23390"/>
      <c r="B23390"/>
      <c r="C23390"/>
      <c r="D23390" s="1"/>
      <c r="E23390" s="1"/>
      <c r="F23390" s="16"/>
      <c r="G23390"/>
      <c r="H23390"/>
      <c r="I23390"/>
      <c r="J23390"/>
      <c r="K23390"/>
      <c r="L23390"/>
      <c r="M23390"/>
      <c r="N23390" s="17"/>
      <c r="O23390"/>
      <c r="P23390"/>
      <c r="Q23390" s="17"/>
      <c r="R23390"/>
      <c r="S23390"/>
    </row>
    <row r="23391" spans="1:19" customFormat="1" x14ac:dyDescent="0.15">
      <c r="A23391"/>
      <c r="B23391"/>
      <c r="C23391"/>
      <c r="D23391" s="1"/>
      <c r="E23391" s="1"/>
      <c r="F23391" s="16"/>
      <c r="G23391"/>
      <c r="H23391"/>
      <c r="I23391"/>
      <c r="J23391"/>
      <c r="K23391"/>
      <c r="L23391"/>
      <c r="M23391"/>
      <c r="N23391" s="17"/>
      <c r="O23391"/>
      <c r="P23391"/>
      <c r="Q23391" s="17"/>
      <c r="R23391"/>
      <c r="S23391"/>
    </row>
    <row r="23392" spans="1:19" customFormat="1" x14ac:dyDescent="0.15">
      <c r="A23392"/>
      <c r="B23392"/>
      <c r="C23392"/>
      <c r="D23392" s="1"/>
      <c r="E23392" s="1"/>
      <c r="F23392" s="16"/>
      <c r="G23392"/>
      <c r="H23392"/>
      <c r="I23392"/>
      <c r="J23392"/>
      <c r="K23392"/>
      <c r="L23392"/>
      <c r="M23392"/>
      <c r="N23392" s="17"/>
      <c r="O23392"/>
      <c r="P23392"/>
      <c r="Q23392" s="17"/>
      <c r="R23392"/>
      <c r="S23392"/>
    </row>
    <row r="23393" spans="1:19" customFormat="1" x14ac:dyDescent="0.15">
      <c r="A23393"/>
      <c r="B23393"/>
      <c r="C23393"/>
      <c r="D23393" s="1"/>
      <c r="E23393" s="1"/>
      <c r="F23393" s="16"/>
      <c r="G23393"/>
      <c r="H23393"/>
      <c r="I23393"/>
      <c r="J23393"/>
      <c r="K23393"/>
      <c r="L23393"/>
      <c r="M23393"/>
      <c r="N23393" s="17"/>
      <c r="O23393"/>
      <c r="P23393"/>
      <c r="Q23393" s="17"/>
      <c r="R23393"/>
      <c r="S23393"/>
    </row>
    <row r="23394" spans="1:19" customFormat="1" x14ac:dyDescent="0.15">
      <c r="A23394"/>
      <c r="B23394"/>
      <c r="C23394"/>
      <c r="D23394" s="1"/>
      <c r="E23394" s="1"/>
      <c r="F23394" s="16"/>
      <c r="G23394"/>
      <c r="H23394"/>
      <c r="I23394"/>
      <c r="J23394"/>
      <c r="K23394"/>
      <c r="L23394"/>
      <c r="M23394"/>
      <c r="N23394" s="17"/>
      <c r="O23394"/>
      <c r="P23394"/>
      <c r="Q23394" s="17"/>
      <c r="R23394"/>
      <c r="S23394"/>
    </row>
    <row r="23395" spans="1:19" customFormat="1" x14ac:dyDescent="0.15">
      <c r="A23395"/>
      <c r="B23395"/>
      <c r="C23395"/>
      <c r="D23395" s="1"/>
      <c r="E23395" s="1"/>
      <c r="F23395" s="16"/>
      <c r="G23395"/>
      <c r="H23395"/>
      <c r="I23395"/>
      <c r="J23395"/>
      <c r="K23395"/>
      <c r="L23395"/>
      <c r="M23395"/>
      <c r="N23395" s="17"/>
      <c r="O23395"/>
      <c r="P23395"/>
      <c r="Q23395" s="17"/>
      <c r="R23395"/>
      <c r="S23395"/>
    </row>
    <row r="23396" spans="1:19" customFormat="1" x14ac:dyDescent="0.15">
      <c r="A23396"/>
      <c r="B23396"/>
      <c r="C23396"/>
      <c r="D23396" s="1"/>
      <c r="E23396" s="1"/>
      <c r="F23396" s="16"/>
      <c r="G23396"/>
      <c r="H23396"/>
      <c r="I23396"/>
      <c r="J23396"/>
      <c r="K23396"/>
      <c r="L23396"/>
      <c r="M23396"/>
      <c r="N23396" s="17"/>
      <c r="O23396"/>
      <c r="P23396"/>
      <c r="Q23396" s="17"/>
      <c r="R23396"/>
      <c r="S23396"/>
    </row>
    <row r="23397" spans="1:19" customFormat="1" x14ac:dyDescent="0.15">
      <c r="A23397"/>
      <c r="B23397"/>
      <c r="C23397"/>
      <c r="D23397" s="1"/>
      <c r="E23397" s="1"/>
      <c r="F23397" s="16"/>
      <c r="G23397"/>
      <c r="H23397"/>
      <c r="I23397"/>
      <c r="J23397"/>
      <c r="K23397"/>
      <c r="L23397"/>
      <c r="M23397"/>
      <c r="N23397" s="17"/>
      <c r="O23397"/>
      <c r="P23397"/>
      <c r="Q23397" s="17"/>
      <c r="R23397"/>
      <c r="S23397"/>
    </row>
    <row r="23398" spans="1:19" customFormat="1" x14ac:dyDescent="0.15">
      <c r="A23398"/>
      <c r="B23398"/>
      <c r="C23398"/>
      <c r="D23398" s="1"/>
      <c r="E23398" s="1"/>
      <c r="F23398" s="16"/>
      <c r="G23398"/>
      <c r="H23398"/>
      <c r="I23398"/>
      <c r="J23398"/>
      <c r="K23398"/>
      <c r="L23398"/>
      <c r="M23398"/>
      <c r="N23398" s="17"/>
      <c r="O23398"/>
      <c r="P23398"/>
      <c r="Q23398" s="17"/>
      <c r="R23398"/>
      <c r="S23398"/>
    </row>
    <row r="23399" spans="1:19" customFormat="1" x14ac:dyDescent="0.15">
      <c r="A23399"/>
      <c r="B23399"/>
      <c r="C23399"/>
      <c r="D23399" s="1"/>
      <c r="E23399" s="1"/>
      <c r="F23399" s="16"/>
      <c r="G23399"/>
      <c r="H23399"/>
      <c r="I23399"/>
      <c r="J23399"/>
      <c r="K23399"/>
      <c r="L23399"/>
      <c r="M23399"/>
      <c r="N23399" s="17"/>
      <c r="O23399"/>
      <c r="P23399"/>
      <c r="Q23399" s="17"/>
      <c r="R23399"/>
      <c r="S23399"/>
    </row>
    <row r="23400" spans="1:19" customFormat="1" x14ac:dyDescent="0.15">
      <c r="A23400"/>
      <c r="B23400"/>
      <c r="C23400"/>
      <c r="D23400" s="1"/>
      <c r="E23400" s="1"/>
      <c r="F23400" s="16"/>
      <c r="G23400"/>
      <c r="H23400"/>
      <c r="I23400"/>
      <c r="J23400"/>
      <c r="K23400"/>
      <c r="L23400"/>
      <c r="M23400"/>
      <c r="N23400" s="17"/>
      <c r="O23400"/>
      <c r="P23400"/>
      <c r="Q23400" s="17"/>
      <c r="R23400"/>
      <c r="S23400"/>
    </row>
    <row r="23401" spans="1:19" customFormat="1" x14ac:dyDescent="0.15">
      <c r="A23401"/>
      <c r="B23401"/>
      <c r="C23401"/>
      <c r="D23401" s="1"/>
      <c r="E23401" s="1"/>
      <c r="F23401" s="16"/>
      <c r="G23401"/>
      <c r="H23401"/>
      <c r="I23401"/>
      <c r="J23401"/>
      <c r="K23401"/>
      <c r="L23401"/>
      <c r="M23401"/>
      <c r="N23401" s="17"/>
      <c r="O23401"/>
      <c r="P23401"/>
      <c r="Q23401" s="17"/>
      <c r="R23401"/>
      <c r="S23401"/>
    </row>
    <row r="23402" spans="1:19" customFormat="1" x14ac:dyDescent="0.15">
      <c r="A23402"/>
      <c r="B23402"/>
      <c r="C23402"/>
      <c r="D23402" s="1"/>
      <c r="E23402" s="1"/>
      <c r="F23402" s="16"/>
      <c r="G23402"/>
      <c r="H23402"/>
      <c r="I23402"/>
      <c r="J23402"/>
      <c r="K23402"/>
      <c r="L23402"/>
      <c r="M23402"/>
      <c r="N23402" s="17"/>
      <c r="O23402"/>
      <c r="P23402"/>
      <c r="Q23402" s="17"/>
      <c r="R23402"/>
      <c r="S23402"/>
    </row>
    <row r="23403" spans="1:19" customFormat="1" x14ac:dyDescent="0.15">
      <c r="A23403"/>
      <c r="B23403"/>
      <c r="C23403"/>
      <c r="D23403" s="1"/>
      <c r="E23403" s="1"/>
      <c r="F23403" s="16"/>
      <c r="G23403"/>
      <c r="H23403"/>
      <c r="I23403"/>
      <c r="J23403"/>
      <c r="K23403"/>
      <c r="L23403"/>
      <c r="M23403"/>
      <c r="N23403" s="17"/>
      <c r="O23403"/>
      <c r="P23403"/>
      <c r="Q23403" s="17"/>
      <c r="R23403"/>
      <c r="S23403"/>
    </row>
    <row r="23404" spans="1:19" customFormat="1" x14ac:dyDescent="0.15">
      <c r="A23404"/>
      <c r="B23404"/>
      <c r="C23404"/>
      <c r="D23404" s="1"/>
      <c r="E23404" s="1"/>
      <c r="F23404" s="16"/>
      <c r="G23404"/>
      <c r="H23404"/>
      <c r="I23404"/>
      <c r="J23404"/>
      <c r="K23404"/>
      <c r="L23404"/>
      <c r="M23404"/>
      <c r="N23404" s="17"/>
      <c r="O23404"/>
      <c r="P23404"/>
      <c r="Q23404" s="17"/>
      <c r="R23404"/>
      <c r="S23404"/>
    </row>
    <row r="23405" spans="1:19" customFormat="1" x14ac:dyDescent="0.15">
      <c r="A23405"/>
      <c r="B23405"/>
      <c r="C23405"/>
      <c r="D23405" s="1"/>
      <c r="E23405" s="1"/>
      <c r="F23405" s="16"/>
      <c r="G23405"/>
      <c r="H23405"/>
      <c r="I23405"/>
      <c r="J23405"/>
      <c r="K23405"/>
      <c r="L23405"/>
      <c r="M23405"/>
      <c r="N23405" s="17"/>
      <c r="O23405"/>
      <c r="P23405"/>
      <c r="Q23405" s="17"/>
      <c r="R23405"/>
      <c r="S23405"/>
    </row>
    <row r="23406" spans="1:19" customFormat="1" x14ac:dyDescent="0.15">
      <c r="A23406"/>
      <c r="B23406"/>
      <c r="C23406"/>
      <c r="D23406" s="1"/>
      <c r="E23406" s="1"/>
      <c r="F23406" s="16"/>
      <c r="G23406"/>
      <c r="H23406"/>
      <c r="I23406"/>
      <c r="J23406"/>
      <c r="K23406"/>
      <c r="L23406"/>
      <c r="M23406"/>
      <c r="N23406" s="17"/>
      <c r="O23406"/>
      <c r="P23406"/>
      <c r="Q23406" s="17"/>
      <c r="R23406"/>
      <c r="S23406"/>
    </row>
    <row r="23407" spans="1:19" customFormat="1" x14ac:dyDescent="0.15">
      <c r="A23407"/>
      <c r="B23407"/>
      <c r="C23407"/>
      <c r="D23407" s="1"/>
      <c r="E23407" s="1"/>
      <c r="F23407" s="16"/>
      <c r="G23407"/>
      <c r="H23407"/>
      <c r="I23407"/>
      <c r="J23407"/>
      <c r="K23407"/>
      <c r="L23407"/>
      <c r="M23407"/>
      <c r="N23407" s="17"/>
      <c r="O23407"/>
      <c r="P23407"/>
      <c r="Q23407" s="17"/>
      <c r="R23407"/>
      <c r="S23407"/>
    </row>
    <row r="23408" spans="1:19" customFormat="1" x14ac:dyDescent="0.15">
      <c r="A23408"/>
      <c r="B23408"/>
      <c r="C23408"/>
      <c r="D23408" s="1"/>
      <c r="E23408" s="1"/>
      <c r="F23408" s="16"/>
      <c r="G23408"/>
      <c r="H23408"/>
      <c r="I23408"/>
      <c r="J23408"/>
      <c r="K23408"/>
      <c r="L23408"/>
      <c r="M23408"/>
      <c r="N23408" s="17"/>
      <c r="O23408"/>
      <c r="P23408"/>
      <c r="Q23408" s="17"/>
      <c r="R23408"/>
      <c r="S23408"/>
    </row>
    <row r="23409" spans="1:19" customFormat="1" x14ac:dyDescent="0.15">
      <c r="A23409"/>
      <c r="B23409"/>
      <c r="C23409"/>
      <c r="D23409" s="1"/>
      <c r="E23409" s="1"/>
      <c r="F23409" s="16"/>
      <c r="G23409"/>
      <c r="H23409"/>
      <c r="I23409"/>
      <c r="J23409"/>
      <c r="K23409"/>
      <c r="L23409"/>
      <c r="M23409"/>
      <c r="N23409" s="17"/>
      <c r="O23409"/>
      <c r="P23409"/>
      <c r="Q23409" s="17"/>
      <c r="R23409"/>
      <c r="S23409"/>
    </row>
    <row r="23410" spans="1:19" customFormat="1" x14ac:dyDescent="0.15">
      <c r="A23410"/>
      <c r="B23410"/>
      <c r="C23410"/>
      <c r="D23410" s="1"/>
      <c r="E23410" s="1"/>
      <c r="F23410" s="16"/>
      <c r="G23410"/>
      <c r="H23410"/>
      <c r="I23410"/>
      <c r="J23410"/>
      <c r="K23410"/>
      <c r="L23410"/>
      <c r="M23410"/>
      <c r="N23410" s="17"/>
      <c r="O23410"/>
      <c r="P23410"/>
      <c r="Q23410" s="17"/>
      <c r="R23410"/>
      <c r="S23410"/>
    </row>
    <row r="23411" spans="1:19" customFormat="1" x14ac:dyDescent="0.15">
      <c r="A23411"/>
      <c r="B23411"/>
      <c r="C23411"/>
      <c r="D23411" s="1"/>
      <c r="E23411" s="1"/>
      <c r="F23411" s="16"/>
      <c r="G23411"/>
      <c r="H23411"/>
      <c r="I23411"/>
      <c r="J23411"/>
      <c r="K23411"/>
      <c r="L23411"/>
      <c r="M23411"/>
      <c r="N23411" s="17"/>
      <c r="O23411"/>
      <c r="P23411"/>
      <c r="Q23411" s="17"/>
      <c r="R23411"/>
      <c r="S23411"/>
    </row>
    <row r="23412" spans="1:19" customFormat="1" x14ac:dyDescent="0.15">
      <c r="A23412"/>
      <c r="B23412"/>
      <c r="C23412"/>
      <c r="D23412" s="1"/>
      <c r="E23412" s="1"/>
      <c r="F23412" s="16"/>
      <c r="G23412"/>
      <c r="H23412"/>
      <c r="I23412"/>
      <c r="J23412"/>
      <c r="K23412"/>
      <c r="L23412"/>
      <c r="M23412"/>
      <c r="N23412" s="17"/>
      <c r="O23412"/>
      <c r="P23412"/>
      <c r="Q23412" s="17"/>
      <c r="R23412"/>
      <c r="S23412"/>
    </row>
    <row r="23413" spans="1:19" customFormat="1" x14ac:dyDescent="0.15">
      <c r="A23413"/>
      <c r="B23413"/>
      <c r="C23413"/>
      <c r="D23413" s="1"/>
      <c r="E23413" s="1"/>
      <c r="F23413" s="16"/>
      <c r="G23413"/>
      <c r="H23413"/>
      <c r="I23413"/>
      <c r="J23413"/>
      <c r="K23413"/>
      <c r="L23413"/>
      <c r="M23413"/>
      <c r="N23413" s="17"/>
      <c r="O23413"/>
      <c r="P23413"/>
      <c r="Q23413" s="17"/>
      <c r="R23413"/>
      <c r="S23413"/>
    </row>
    <row r="23414" spans="1:19" customFormat="1" x14ac:dyDescent="0.15">
      <c r="A23414"/>
      <c r="B23414"/>
      <c r="C23414"/>
      <c r="D23414" s="1"/>
      <c r="E23414" s="1"/>
      <c r="F23414" s="16"/>
      <c r="G23414"/>
      <c r="H23414"/>
      <c r="I23414"/>
      <c r="J23414"/>
      <c r="K23414"/>
      <c r="L23414"/>
      <c r="M23414"/>
      <c r="N23414" s="17"/>
      <c r="O23414"/>
      <c r="P23414"/>
      <c r="Q23414" s="17"/>
      <c r="R23414"/>
      <c r="S23414"/>
    </row>
    <row r="23415" spans="1:19" customFormat="1" x14ac:dyDescent="0.15">
      <c r="A23415"/>
      <c r="B23415"/>
      <c r="C23415"/>
      <c r="D23415" s="1"/>
      <c r="E23415" s="1"/>
      <c r="F23415" s="16"/>
      <c r="G23415"/>
      <c r="H23415"/>
      <c r="I23415"/>
      <c r="J23415"/>
      <c r="K23415"/>
      <c r="L23415"/>
      <c r="M23415"/>
      <c r="N23415" s="17"/>
      <c r="O23415"/>
      <c r="P23415"/>
      <c r="Q23415" s="17"/>
      <c r="R23415"/>
      <c r="S23415"/>
    </row>
    <row r="23416" spans="1:19" customFormat="1" x14ac:dyDescent="0.15">
      <c r="A23416"/>
      <c r="B23416"/>
      <c r="C23416"/>
      <c r="D23416" s="1"/>
      <c r="E23416" s="1"/>
      <c r="F23416" s="16"/>
      <c r="G23416"/>
      <c r="H23416"/>
      <c r="I23416"/>
      <c r="J23416"/>
      <c r="K23416"/>
      <c r="L23416"/>
      <c r="M23416"/>
      <c r="N23416" s="17"/>
      <c r="O23416"/>
      <c r="P23416"/>
      <c r="Q23416" s="17"/>
      <c r="R23416"/>
      <c r="S23416"/>
    </row>
    <row r="23417" spans="1:19" customFormat="1" x14ac:dyDescent="0.15">
      <c r="A23417"/>
      <c r="B23417"/>
      <c r="C23417"/>
      <c r="D23417" s="1"/>
      <c r="E23417" s="1"/>
      <c r="F23417" s="16"/>
      <c r="G23417"/>
      <c r="H23417"/>
      <c r="I23417"/>
      <c r="J23417"/>
      <c r="K23417"/>
      <c r="L23417"/>
      <c r="M23417"/>
      <c r="N23417" s="17"/>
      <c r="O23417"/>
      <c r="P23417"/>
      <c r="Q23417" s="17"/>
      <c r="R23417"/>
      <c r="S23417"/>
    </row>
    <row r="23418" spans="1:19" customFormat="1" x14ac:dyDescent="0.15">
      <c r="A23418"/>
      <c r="B23418"/>
      <c r="C23418"/>
      <c r="D23418" s="1"/>
      <c r="E23418" s="1"/>
      <c r="F23418" s="16"/>
      <c r="G23418"/>
      <c r="H23418"/>
      <c r="I23418"/>
      <c r="J23418"/>
      <c r="K23418"/>
      <c r="L23418"/>
      <c r="M23418"/>
      <c r="N23418" s="17"/>
      <c r="O23418"/>
      <c r="P23418"/>
      <c r="Q23418" s="17"/>
      <c r="R23418"/>
      <c r="S23418"/>
    </row>
    <row r="23419" spans="1:19" customFormat="1" x14ac:dyDescent="0.15">
      <c r="A23419"/>
      <c r="B23419"/>
      <c r="C23419"/>
      <c r="D23419" s="1"/>
      <c r="E23419" s="1"/>
      <c r="F23419" s="16"/>
      <c r="G23419"/>
      <c r="H23419"/>
      <c r="I23419"/>
      <c r="J23419"/>
      <c r="K23419"/>
      <c r="L23419"/>
      <c r="M23419"/>
      <c r="N23419" s="17"/>
      <c r="O23419"/>
      <c r="P23419"/>
      <c r="Q23419" s="17"/>
      <c r="R23419"/>
      <c r="S23419"/>
    </row>
    <row r="23420" spans="1:19" customFormat="1" x14ac:dyDescent="0.15">
      <c r="A23420"/>
      <c r="B23420"/>
      <c r="C23420"/>
      <c r="D23420" s="1"/>
      <c r="E23420" s="1"/>
      <c r="F23420" s="16"/>
      <c r="G23420"/>
      <c r="H23420"/>
      <c r="I23420"/>
      <c r="J23420"/>
      <c r="K23420"/>
      <c r="L23420"/>
      <c r="M23420"/>
      <c r="N23420" s="17"/>
      <c r="O23420"/>
      <c r="P23420"/>
      <c r="Q23420" s="17"/>
      <c r="R23420"/>
      <c r="S23420"/>
    </row>
    <row r="23421" spans="1:19" customFormat="1" x14ac:dyDescent="0.15">
      <c r="A23421"/>
      <c r="B23421"/>
      <c r="C23421"/>
      <c r="D23421" s="1"/>
      <c r="E23421" s="1"/>
      <c r="F23421" s="16"/>
      <c r="G23421"/>
      <c r="H23421"/>
      <c r="I23421"/>
      <c r="J23421"/>
      <c r="K23421"/>
      <c r="L23421"/>
      <c r="M23421"/>
      <c r="N23421" s="17"/>
      <c r="O23421"/>
      <c r="P23421"/>
      <c r="Q23421" s="17"/>
      <c r="R23421"/>
      <c r="S23421"/>
    </row>
    <row r="23422" spans="1:19" customFormat="1" x14ac:dyDescent="0.15">
      <c r="A23422"/>
      <c r="B23422"/>
      <c r="C23422"/>
      <c r="D23422" s="1"/>
      <c r="E23422" s="1"/>
      <c r="F23422" s="16"/>
      <c r="G23422"/>
      <c r="H23422"/>
      <c r="I23422"/>
      <c r="J23422"/>
      <c r="K23422"/>
      <c r="L23422"/>
      <c r="M23422"/>
      <c r="N23422" s="17"/>
      <c r="O23422"/>
      <c r="P23422"/>
      <c r="Q23422" s="17"/>
      <c r="R23422"/>
      <c r="S23422"/>
    </row>
    <row r="23423" spans="1:19" customFormat="1" x14ac:dyDescent="0.15">
      <c r="A23423"/>
      <c r="B23423"/>
      <c r="C23423"/>
      <c r="D23423" s="1"/>
      <c r="E23423" s="1"/>
      <c r="F23423" s="16"/>
      <c r="G23423"/>
      <c r="H23423"/>
      <c r="I23423"/>
      <c r="J23423"/>
      <c r="K23423"/>
      <c r="L23423"/>
      <c r="M23423"/>
      <c r="N23423" s="17"/>
      <c r="O23423"/>
      <c r="P23423"/>
      <c r="Q23423" s="17"/>
      <c r="R23423"/>
      <c r="S23423"/>
    </row>
    <row r="23424" spans="1:19" customFormat="1" x14ac:dyDescent="0.15">
      <c r="A23424"/>
      <c r="B23424"/>
      <c r="C23424"/>
      <c r="D23424" s="1"/>
      <c r="E23424" s="1"/>
      <c r="F23424" s="16"/>
      <c r="G23424"/>
      <c r="H23424"/>
      <c r="I23424"/>
      <c r="J23424"/>
      <c r="K23424"/>
      <c r="L23424"/>
      <c r="M23424"/>
      <c r="N23424" s="17"/>
      <c r="O23424"/>
      <c r="P23424"/>
      <c r="Q23424" s="17"/>
      <c r="R23424"/>
      <c r="S23424"/>
    </row>
    <row r="23425" spans="1:19" customFormat="1" x14ac:dyDescent="0.15">
      <c r="A23425"/>
      <c r="B23425"/>
      <c r="C23425"/>
      <c r="D23425" s="1"/>
      <c r="E23425" s="1"/>
      <c r="F23425" s="16"/>
      <c r="G23425"/>
      <c r="H23425"/>
      <c r="I23425"/>
      <c r="J23425"/>
      <c r="K23425"/>
      <c r="L23425"/>
      <c r="M23425"/>
      <c r="N23425" s="17"/>
      <c r="O23425"/>
      <c r="P23425"/>
      <c r="Q23425" s="17"/>
      <c r="R23425"/>
      <c r="S23425"/>
    </row>
    <row r="23426" spans="1:19" customFormat="1" x14ac:dyDescent="0.15">
      <c r="A23426"/>
      <c r="B23426"/>
      <c r="C23426"/>
      <c r="D23426" s="1"/>
      <c r="E23426" s="1"/>
      <c r="F23426" s="16"/>
      <c r="G23426"/>
      <c r="H23426"/>
      <c r="I23426"/>
      <c r="J23426"/>
      <c r="K23426"/>
      <c r="L23426"/>
      <c r="M23426"/>
      <c r="N23426" s="17"/>
      <c r="O23426"/>
      <c r="P23426"/>
      <c r="Q23426" s="17"/>
      <c r="R23426"/>
      <c r="S23426"/>
    </row>
    <row r="23427" spans="1:19" customFormat="1" x14ac:dyDescent="0.15">
      <c r="A23427"/>
      <c r="B23427"/>
      <c r="C23427"/>
      <c r="D23427" s="1"/>
      <c r="E23427" s="1"/>
      <c r="F23427" s="16"/>
      <c r="G23427"/>
      <c r="H23427"/>
      <c r="I23427"/>
      <c r="J23427"/>
      <c r="K23427"/>
      <c r="L23427"/>
      <c r="M23427"/>
      <c r="N23427" s="17"/>
      <c r="O23427"/>
      <c r="P23427"/>
      <c r="Q23427" s="17"/>
      <c r="R23427"/>
      <c r="S23427"/>
    </row>
    <row r="23428" spans="1:19" customFormat="1" x14ac:dyDescent="0.15">
      <c r="A23428"/>
      <c r="B23428"/>
      <c r="C23428"/>
      <c r="D23428" s="1"/>
      <c r="E23428" s="1"/>
      <c r="F23428" s="16"/>
      <c r="G23428"/>
      <c r="H23428"/>
      <c r="I23428"/>
      <c r="J23428"/>
      <c r="K23428"/>
      <c r="L23428"/>
      <c r="M23428"/>
      <c r="N23428" s="17"/>
      <c r="O23428"/>
      <c r="P23428"/>
      <c r="Q23428" s="17"/>
      <c r="R23428"/>
      <c r="S23428"/>
    </row>
    <row r="23429" spans="1:19" customFormat="1" x14ac:dyDescent="0.15">
      <c r="A23429"/>
      <c r="B23429"/>
      <c r="C23429"/>
      <c r="D23429" s="1"/>
      <c r="E23429" s="1"/>
      <c r="F23429" s="16"/>
      <c r="G23429"/>
      <c r="H23429"/>
      <c r="I23429"/>
      <c r="J23429"/>
      <c r="K23429"/>
      <c r="L23429"/>
      <c r="M23429"/>
      <c r="N23429" s="17"/>
      <c r="O23429"/>
      <c r="P23429"/>
      <c r="Q23429" s="17"/>
      <c r="R23429"/>
      <c r="S23429"/>
    </row>
    <row r="23430" spans="1:19" customFormat="1" x14ac:dyDescent="0.15">
      <c r="A23430"/>
      <c r="B23430"/>
      <c r="C23430"/>
      <c r="D23430" s="1"/>
      <c r="E23430" s="1"/>
      <c r="F23430" s="16"/>
      <c r="G23430"/>
      <c r="H23430"/>
      <c r="I23430"/>
      <c r="J23430"/>
      <c r="K23430"/>
      <c r="L23430"/>
      <c r="M23430"/>
      <c r="N23430" s="17"/>
      <c r="O23430"/>
      <c r="P23430"/>
      <c r="Q23430" s="17"/>
      <c r="R23430"/>
      <c r="S23430"/>
    </row>
    <row r="23431" spans="1:19" customFormat="1" x14ac:dyDescent="0.15">
      <c r="A23431"/>
      <c r="B23431"/>
      <c r="C23431"/>
      <c r="D23431" s="1"/>
      <c r="E23431" s="1"/>
      <c r="F23431" s="16"/>
      <c r="G23431"/>
      <c r="H23431"/>
      <c r="I23431"/>
      <c r="J23431"/>
      <c r="K23431"/>
      <c r="L23431"/>
      <c r="M23431"/>
      <c r="N23431" s="17"/>
      <c r="O23431"/>
      <c r="P23431"/>
      <c r="Q23431" s="17"/>
      <c r="R23431"/>
      <c r="S23431"/>
    </row>
    <row r="23432" spans="1:19" customFormat="1" x14ac:dyDescent="0.15">
      <c r="A23432"/>
      <c r="B23432"/>
      <c r="C23432"/>
      <c r="D23432" s="1"/>
      <c r="E23432" s="1"/>
      <c r="F23432" s="16"/>
      <c r="G23432"/>
      <c r="H23432"/>
      <c r="I23432"/>
      <c r="J23432"/>
      <c r="K23432"/>
      <c r="L23432"/>
      <c r="M23432"/>
      <c r="N23432" s="17"/>
      <c r="O23432"/>
      <c r="P23432"/>
      <c r="Q23432" s="17"/>
      <c r="R23432"/>
      <c r="S23432"/>
    </row>
    <row r="23433" spans="1:19" customFormat="1" x14ac:dyDescent="0.15">
      <c r="A23433"/>
      <c r="B23433"/>
      <c r="C23433"/>
      <c r="D23433" s="1"/>
      <c r="E23433" s="1"/>
      <c r="F23433" s="16"/>
      <c r="G23433"/>
      <c r="H23433"/>
      <c r="I23433"/>
      <c r="J23433"/>
      <c r="K23433"/>
      <c r="L23433"/>
      <c r="M23433"/>
      <c r="N23433" s="17"/>
      <c r="O23433"/>
      <c r="P23433"/>
      <c r="Q23433" s="17"/>
      <c r="R23433"/>
      <c r="S23433"/>
    </row>
    <row r="23434" spans="1:19" customFormat="1" x14ac:dyDescent="0.15">
      <c r="A23434"/>
      <c r="B23434"/>
      <c r="C23434"/>
      <c r="D23434" s="1"/>
      <c r="E23434" s="1"/>
      <c r="F23434" s="16"/>
      <c r="G23434"/>
      <c r="H23434"/>
      <c r="I23434"/>
      <c r="J23434"/>
      <c r="K23434"/>
      <c r="L23434"/>
      <c r="M23434"/>
      <c r="N23434" s="17"/>
      <c r="O23434"/>
      <c r="P23434"/>
      <c r="Q23434" s="17"/>
      <c r="R23434"/>
      <c r="S23434"/>
    </row>
    <row r="23435" spans="1:19" customFormat="1" x14ac:dyDescent="0.15">
      <c r="A23435"/>
      <c r="B23435"/>
      <c r="C23435"/>
      <c r="D23435" s="1"/>
      <c r="E23435" s="1"/>
      <c r="F23435" s="16"/>
      <c r="G23435"/>
      <c r="H23435"/>
      <c r="I23435"/>
      <c r="J23435"/>
      <c r="K23435"/>
      <c r="L23435"/>
      <c r="M23435"/>
      <c r="N23435" s="17"/>
      <c r="O23435"/>
      <c r="P23435"/>
      <c r="Q23435" s="17"/>
      <c r="R23435"/>
      <c r="S23435"/>
    </row>
    <row r="23436" spans="1:19" customFormat="1" x14ac:dyDescent="0.15">
      <c r="A23436"/>
      <c r="B23436"/>
      <c r="C23436"/>
      <c r="D23436" s="1"/>
      <c r="E23436" s="1"/>
      <c r="F23436" s="16"/>
      <c r="G23436"/>
      <c r="H23436"/>
      <c r="I23436"/>
      <c r="J23436"/>
      <c r="K23436"/>
      <c r="L23436"/>
      <c r="M23436"/>
      <c r="N23436" s="17"/>
      <c r="O23436"/>
      <c r="P23436"/>
      <c r="Q23436" s="17"/>
      <c r="R23436"/>
      <c r="S23436"/>
    </row>
    <row r="23437" spans="1:19" customFormat="1" x14ac:dyDescent="0.15">
      <c r="A23437"/>
      <c r="B23437"/>
      <c r="C23437"/>
      <c r="D23437" s="1"/>
      <c r="E23437" s="1"/>
      <c r="F23437" s="16"/>
      <c r="G23437"/>
      <c r="H23437"/>
      <c r="I23437"/>
      <c r="J23437"/>
      <c r="K23437"/>
      <c r="L23437"/>
      <c r="M23437"/>
      <c r="N23437" s="17"/>
      <c r="O23437"/>
      <c r="P23437"/>
      <c r="Q23437" s="17"/>
      <c r="R23437"/>
      <c r="S23437"/>
    </row>
    <row r="23438" spans="1:19" customFormat="1" x14ac:dyDescent="0.15">
      <c r="A23438"/>
      <c r="B23438"/>
      <c r="C23438"/>
      <c r="D23438" s="1"/>
      <c r="E23438" s="1"/>
      <c r="F23438" s="16"/>
      <c r="G23438"/>
      <c r="H23438"/>
      <c r="I23438"/>
      <c r="J23438"/>
      <c r="K23438"/>
      <c r="L23438"/>
      <c r="M23438"/>
      <c r="N23438" s="17"/>
      <c r="O23438"/>
      <c r="P23438"/>
      <c r="Q23438" s="17"/>
      <c r="R23438"/>
      <c r="S23438"/>
    </row>
    <row r="23439" spans="1:19" customFormat="1" x14ac:dyDescent="0.15">
      <c r="A23439"/>
      <c r="B23439"/>
      <c r="C23439"/>
      <c r="D23439" s="1"/>
      <c r="E23439" s="1"/>
      <c r="F23439" s="16"/>
      <c r="G23439"/>
      <c r="H23439"/>
      <c r="I23439"/>
      <c r="J23439"/>
      <c r="K23439"/>
      <c r="L23439"/>
      <c r="M23439"/>
      <c r="N23439" s="17"/>
      <c r="O23439"/>
      <c r="P23439"/>
      <c r="Q23439" s="17"/>
      <c r="R23439"/>
      <c r="S23439"/>
    </row>
    <row r="23440" spans="1:19" customFormat="1" x14ac:dyDescent="0.15">
      <c r="A23440"/>
      <c r="B23440"/>
      <c r="C23440"/>
      <c r="D23440" s="1"/>
      <c r="E23440" s="1"/>
      <c r="F23440" s="16"/>
      <c r="G23440"/>
      <c r="H23440"/>
      <c r="I23440"/>
      <c r="J23440"/>
      <c r="K23440"/>
      <c r="L23440"/>
      <c r="M23440"/>
      <c r="N23440" s="17"/>
      <c r="O23440"/>
      <c r="P23440"/>
      <c r="Q23440" s="17"/>
      <c r="R23440"/>
      <c r="S23440"/>
    </row>
    <row r="23441" spans="1:19" customFormat="1" x14ac:dyDescent="0.15">
      <c r="A23441"/>
      <c r="B23441"/>
      <c r="C23441"/>
      <c r="D23441" s="1"/>
      <c r="E23441" s="1"/>
      <c r="F23441" s="16"/>
      <c r="G23441"/>
      <c r="H23441"/>
      <c r="I23441"/>
      <c r="J23441"/>
      <c r="K23441"/>
      <c r="L23441"/>
      <c r="M23441"/>
      <c r="N23441" s="17"/>
      <c r="O23441"/>
      <c r="P23441"/>
      <c r="Q23441" s="17"/>
      <c r="R23441"/>
      <c r="S23441"/>
    </row>
    <row r="23442" spans="1:19" customFormat="1" x14ac:dyDescent="0.15">
      <c r="A23442"/>
      <c r="B23442"/>
      <c r="C23442"/>
      <c r="D23442" s="1"/>
      <c r="E23442" s="1"/>
      <c r="F23442" s="16"/>
      <c r="G23442"/>
      <c r="H23442"/>
      <c r="I23442"/>
      <c r="J23442"/>
      <c r="K23442"/>
      <c r="L23442"/>
      <c r="M23442"/>
      <c r="N23442" s="17"/>
      <c r="O23442"/>
      <c r="P23442"/>
      <c r="Q23442" s="17"/>
      <c r="R23442"/>
      <c r="S23442"/>
    </row>
    <row r="23443" spans="1:19" customFormat="1" x14ac:dyDescent="0.15">
      <c r="A23443"/>
      <c r="B23443"/>
      <c r="C23443"/>
      <c r="D23443" s="1"/>
      <c r="E23443" s="1"/>
      <c r="F23443" s="16"/>
      <c r="G23443"/>
      <c r="H23443"/>
      <c r="I23443"/>
      <c r="J23443"/>
      <c r="K23443"/>
      <c r="L23443"/>
      <c r="M23443"/>
      <c r="N23443" s="17"/>
      <c r="O23443"/>
      <c r="P23443"/>
      <c r="Q23443" s="17"/>
      <c r="R23443"/>
      <c r="S23443"/>
    </row>
    <row r="23444" spans="1:19" customFormat="1" x14ac:dyDescent="0.15">
      <c r="A23444"/>
      <c r="B23444"/>
      <c r="C23444"/>
      <c r="D23444" s="1"/>
      <c r="E23444" s="1"/>
      <c r="F23444" s="16"/>
      <c r="G23444"/>
      <c r="H23444"/>
      <c r="I23444"/>
      <c r="J23444"/>
      <c r="K23444"/>
      <c r="L23444"/>
      <c r="M23444"/>
      <c r="N23444" s="17"/>
      <c r="O23444"/>
      <c r="P23444"/>
      <c r="Q23444" s="17"/>
      <c r="R23444"/>
      <c r="S23444"/>
    </row>
    <row r="23445" spans="1:19" customFormat="1" x14ac:dyDescent="0.15">
      <c r="A23445"/>
      <c r="B23445"/>
      <c r="C23445"/>
      <c r="D23445" s="1"/>
      <c r="E23445" s="1"/>
      <c r="F23445" s="16"/>
      <c r="G23445"/>
      <c r="H23445"/>
      <c r="I23445"/>
      <c r="J23445"/>
      <c r="K23445"/>
      <c r="L23445"/>
      <c r="M23445"/>
      <c r="N23445" s="17"/>
      <c r="O23445"/>
      <c r="P23445"/>
      <c r="Q23445" s="17"/>
      <c r="R23445"/>
      <c r="S23445"/>
    </row>
    <row r="23446" spans="1:19" customFormat="1" x14ac:dyDescent="0.15">
      <c r="A23446"/>
      <c r="B23446"/>
      <c r="C23446"/>
      <c r="D23446" s="1"/>
      <c r="E23446" s="1"/>
      <c r="F23446" s="16"/>
      <c r="G23446"/>
      <c r="H23446"/>
      <c r="I23446"/>
      <c r="J23446"/>
      <c r="K23446"/>
      <c r="L23446"/>
      <c r="M23446"/>
      <c r="N23446" s="17"/>
      <c r="O23446"/>
      <c r="P23446"/>
      <c r="Q23446" s="17"/>
      <c r="R23446"/>
      <c r="S23446"/>
    </row>
    <row r="23447" spans="1:19" customFormat="1" x14ac:dyDescent="0.15">
      <c r="A23447"/>
      <c r="B23447"/>
      <c r="C23447"/>
      <c r="D23447" s="1"/>
      <c r="E23447" s="1"/>
      <c r="F23447" s="16"/>
      <c r="G23447"/>
      <c r="H23447"/>
      <c r="I23447"/>
      <c r="J23447"/>
      <c r="K23447"/>
      <c r="L23447"/>
      <c r="M23447"/>
      <c r="N23447" s="17"/>
      <c r="O23447"/>
      <c r="P23447"/>
      <c r="Q23447" s="17"/>
      <c r="R23447"/>
      <c r="S23447"/>
    </row>
    <row r="23448" spans="1:19" customFormat="1" x14ac:dyDescent="0.15">
      <c r="A23448"/>
      <c r="B23448"/>
      <c r="C23448"/>
      <c r="D23448" s="1"/>
      <c r="E23448" s="1"/>
      <c r="F23448" s="16"/>
      <c r="G23448"/>
      <c r="H23448"/>
      <c r="I23448"/>
      <c r="J23448"/>
      <c r="K23448"/>
      <c r="L23448"/>
      <c r="M23448"/>
      <c r="N23448" s="17"/>
      <c r="O23448"/>
      <c r="P23448"/>
      <c r="Q23448" s="17"/>
      <c r="R23448"/>
      <c r="S23448"/>
    </row>
    <row r="23449" spans="1:19" customFormat="1" x14ac:dyDescent="0.15">
      <c r="A23449"/>
      <c r="B23449"/>
      <c r="C23449"/>
      <c r="D23449" s="1"/>
      <c r="E23449" s="1"/>
      <c r="F23449" s="16"/>
      <c r="G23449"/>
      <c r="H23449"/>
      <c r="I23449"/>
      <c r="J23449"/>
      <c r="K23449"/>
      <c r="L23449"/>
      <c r="M23449"/>
      <c r="N23449" s="17"/>
      <c r="O23449"/>
      <c r="P23449"/>
      <c r="Q23449" s="17"/>
      <c r="R23449"/>
      <c r="S23449"/>
    </row>
    <row r="23450" spans="1:19" customFormat="1" x14ac:dyDescent="0.15">
      <c r="A23450"/>
      <c r="B23450"/>
      <c r="C23450"/>
      <c r="D23450" s="1"/>
      <c r="E23450" s="1"/>
      <c r="F23450" s="16"/>
      <c r="G23450"/>
      <c r="H23450"/>
      <c r="I23450"/>
      <c r="J23450"/>
      <c r="K23450"/>
      <c r="L23450"/>
      <c r="M23450"/>
      <c r="N23450" s="17"/>
      <c r="O23450"/>
      <c r="P23450"/>
      <c r="Q23450" s="17"/>
      <c r="R23450"/>
      <c r="S23450"/>
    </row>
    <row r="23451" spans="1:19" customFormat="1" x14ac:dyDescent="0.15">
      <c r="A23451"/>
      <c r="B23451"/>
      <c r="C23451"/>
      <c r="D23451" s="1"/>
      <c r="E23451" s="1"/>
      <c r="F23451" s="16"/>
      <c r="G23451"/>
      <c r="H23451"/>
      <c r="I23451"/>
      <c r="J23451"/>
      <c r="K23451"/>
      <c r="L23451"/>
      <c r="M23451"/>
      <c r="N23451" s="17"/>
      <c r="O23451"/>
      <c r="P23451"/>
      <c r="Q23451" s="17"/>
      <c r="R23451"/>
      <c r="S23451"/>
    </row>
    <row r="23452" spans="1:19" customFormat="1" x14ac:dyDescent="0.15">
      <c r="A23452"/>
      <c r="B23452"/>
      <c r="C23452"/>
      <c r="D23452" s="1"/>
      <c r="E23452" s="1"/>
      <c r="F23452" s="16"/>
      <c r="G23452"/>
      <c r="H23452"/>
      <c r="I23452"/>
      <c r="J23452"/>
      <c r="K23452"/>
      <c r="L23452"/>
      <c r="M23452"/>
      <c r="N23452" s="17"/>
      <c r="O23452"/>
      <c r="P23452"/>
      <c r="Q23452" s="17"/>
      <c r="R23452"/>
      <c r="S23452"/>
    </row>
    <row r="23453" spans="1:19" customFormat="1" x14ac:dyDescent="0.15">
      <c r="A23453"/>
      <c r="B23453"/>
      <c r="C23453"/>
      <c r="D23453" s="1"/>
      <c r="E23453" s="1"/>
      <c r="F23453" s="16"/>
      <c r="G23453"/>
      <c r="H23453"/>
      <c r="I23453"/>
      <c r="J23453"/>
      <c r="K23453"/>
      <c r="L23453"/>
      <c r="M23453"/>
      <c r="N23453" s="17"/>
      <c r="O23453"/>
      <c r="P23453"/>
      <c r="Q23453" s="17"/>
      <c r="R23453"/>
      <c r="S23453"/>
    </row>
    <row r="23454" spans="1:19" customFormat="1" x14ac:dyDescent="0.15">
      <c r="A23454"/>
      <c r="B23454"/>
      <c r="C23454"/>
      <c r="D23454" s="1"/>
      <c r="E23454" s="1"/>
      <c r="F23454" s="16"/>
      <c r="G23454"/>
      <c r="H23454"/>
      <c r="I23454"/>
      <c r="J23454"/>
      <c r="K23454"/>
      <c r="L23454"/>
      <c r="M23454"/>
      <c r="N23454" s="17"/>
      <c r="O23454"/>
      <c r="P23454"/>
      <c r="Q23454" s="17"/>
      <c r="R23454"/>
      <c r="S23454"/>
    </row>
    <row r="23455" spans="1:19" customFormat="1" x14ac:dyDescent="0.15">
      <c r="A23455"/>
      <c r="B23455"/>
      <c r="C23455"/>
      <c r="D23455" s="1"/>
      <c r="E23455" s="1"/>
      <c r="F23455" s="16"/>
      <c r="G23455"/>
      <c r="H23455"/>
      <c r="I23455"/>
      <c r="J23455"/>
      <c r="K23455"/>
      <c r="L23455"/>
      <c r="M23455"/>
      <c r="N23455" s="17"/>
      <c r="O23455"/>
      <c r="P23455"/>
      <c r="Q23455" s="17"/>
      <c r="R23455"/>
      <c r="S23455"/>
    </row>
    <row r="23456" spans="1:19" customFormat="1" x14ac:dyDescent="0.15">
      <c r="A23456"/>
      <c r="B23456"/>
      <c r="C23456"/>
      <c r="D23456" s="1"/>
      <c r="E23456" s="1"/>
      <c r="F23456" s="16"/>
      <c r="G23456"/>
      <c r="H23456"/>
      <c r="I23456"/>
      <c r="J23456"/>
      <c r="K23456"/>
      <c r="L23456"/>
      <c r="M23456"/>
      <c r="N23456" s="17"/>
      <c r="O23456"/>
      <c r="P23456"/>
      <c r="Q23456" s="17"/>
      <c r="R23456"/>
      <c r="S23456"/>
    </row>
    <row r="23457" spans="1:19" customFormat="1" x14ac:dyDescent="0.15">
      <c r="A23457"/>
      <c r="B23457"/>
      <c r="C23457"/>
      <c r="D23457" s="1"/>
      <c r="E23457" s="1"/>
      <c r="F23457" s="16"/>
      <c r="G23457"/>
      <c r="H23457"/>
      <c r="I23457"/>
      <c r="J23457"/>
      <c r="K23457"/>
      <c r="L23457"/>
      <c r="M23457"/>
      <c r="N23457" s="17"/>
      <c r="O23457"/>
      <c r="P23457"/>
      <c r="Q23457" s="17"/>
      <c r="R23457"/>
      <c r="S23457"/>
    </row>
    <row r="23458" spans="1:19" customFormat="1" x14ac:dyDescent="0.15">
      <c r="A23458"/>
      <c r="B23458"/>
      <c r="C23458"/>
      <c r="D23458" s="1"/>
      <c r="E23458" s="1"/>
      <c r="F23458" s="16"/>
      <c r="G23458"/>
      <c r="H23458"/>
      <c r="I23458"/>
      <c r="J23458"/>
      <c r="K23458"/>
      <c r="L23458"/>
      <c r="M23458"/>
      <c r="N23458" s="17"/>
      <c r="O23458"/>
      <c r="P23458"/>
      <c r="Q23458" s="17"/>
      <c r="R23458"/>
      <c r="S23458"/>
    </row>
    <row r="23459" spans="1:19" customFormat="1" x14ac:dyDescent="0.15">
      <c r="A23459"/>
      <c r="B23459"/>
      <c r="C23459"/>
      <c r="D23459" s="1"/>
      <c r="E23459" s="1"/>
      <c r="F23459" s="16"/>
      <c r="G23459"/>
      <c r="H23459"/>
      <c r="I23459"/>
      <c r="J23459"/>
      <c r="K23459"/>
      <c r="L23459"/>
      <c r="M23459"/>
      <c r="N23459" s="17"/>
      <c r="O23459"/>
      <c r="P23459"/>
      <c r="Q23459" s="17"/>
      <c r="R23459"/>
      <c r="S23459"/>
    </row>
    <row r="23460" spans="1:19" customFormat="1" x14ac:dyDescent="0.15">
      <c r="A23460"/>
      <c r="B23460"/>
      <c r="C23460"/>
      <c r="D23460" s="1"/>
      <c r="E23460" s="1"/>
      <c r="F23460" s="16"/>
      <c r="G23460"/>
      <c r="H23460"/>
      <c r="I23460"/>
      <c r="J23460"/>
      <c r="K23460"/>
      <c r="L23460"/>
      <c r="M23460"/>
      <c r="N23460" s="17"/>
      <c r="O23460"/>
      <c r="P23460"/>
      <c r="Q23460" s="17"/>
      <c r="R23460"/>
      <c r="S23460"/>
    </row>
    <row r="23461" spans="1:19" customFormat="1" x14ac:dyDescent="0.15">
      <c r="A23461"/>
      <c r="B23461"/>
      <c r="C23461"/>
      <c r="D23461" s="1"/>
      <c r="E23461" s="1"/>
      <c r="F23461" s="16"/>
      <c r="G23461"/>
      <c r="H23461"/>
      <c r="I23461"/>
      <c r="J23461"/>
      <c r="K23461"/>
      <c r="L23461"/>
      <c r="M23461"/>
      <c r="N23461" s="17"/>
      <c r="O23461"/>
      <c r="P23461"/>
      <c r="Q23461" s="17"/>
      <c r="R23461"/>
      <c r="S23461"/>
    </row>
    <row r="23462" spans="1:19" customFormat="1" x14ac:dyDescent="0.15">
      <c r="A23462"/>
      <c r="B23462"/>
      <c r="C23462"/>
      <c r="D23462" s="1"/>
      <c r="E23462" s="1"/>
      <c r="F23462" s="16"/>
      <c r="G23462"/>
      <c r="H23462"/>
      <c r="I23462"/>
      <c r="J23462"/>
      <c r="K23462"/>
      <c r="L23462"/>
      <c r="M23462"/>
      <c r="N23462" s="17"/>
      <c r="O23462"/>
      <c r="P23462"/>
      <c r="Q23462" s="17"/>
      <c r="R23462"/>
      <c r="S23462"/>
    </row>
    <row r="23463" spans="1:19" customFormat="1" x14ac:dyDescent="0.15">
      <c r="A23463"/>
      <c r="B23463"/>
      <c r="C23463"/>
      <c r="D23463" s="1"/>
      <c r="E23463" s="1"/>
      <c r="F23463" s="16"/>
      <c r="G23463"/>
      <c r="H23463"/>
      <c r="I23463"/>
      <c r="J23463"/>
      <c r="K23463"/>
      <c r="L23463"/>
      <c r="M23463"/>
      <c r="N23463" s="17"/>
      <c r="O23463"/>
      <c r="P23463"/>
      <c r="Q23463" s="17"/>
      <c r="R23463"/>
      <c r="S23463"/>
    </row>
    <row r="23464" spans="1:19" customFormat="1" x14ac:dyDescent="0.15">
      <c r="A23464"/>
      <c r="B23464"/>
      <c r="C23464"/>
      <c r="D23464" s="1"/>
      <c r="E23464" s="1"/>
      <c r="F23464" s="16"/>
      <c r="G23464"/>
      <c r="H23464"/>
      <c r="I23464"/>
      <c r="J23464"/>
      <c r="K23464"/>
      <c r="L23464"/>
      <c r="M23464"/>
      <c r="N23464" s="17"/>
      <c r="O23464"/>
      <c r="P23464"/>
      <c r="Q23464" s="17"/>
      <c r="R23464"/>
      <c r="S23464"/>
    </row>
    <row r="23465" spans="1:19" customFormat="1" x14ac:dyDescent="0.15">
      <c r="A23465"/>
      <c r="B23465"/>
      <c r="C23465"/>
      <c r="D23465" s="1"/>
      <c r="E23465" s="1"/>
      <c r="F23465" s="16"/>
      <c r="G23465"/>
      <c r="H23465"/>
      <c r="I23465"/>
      <c r="J23465"/>
      <c r="K23465"/>
      <c r="L23465"/>
      <c r="M23465"/>
      <c r="N23465" s="17"/>
      <c r="O23465"/>
      <c r="P23465"/>
      <c r="Q23465" s="17"/>
      <c r="R23465"/>
      <c r="S23465"/>
    </row>
    <row r="23466" spans="1:19" customFormat="1" x14ac:dyDescent="0.15">
      <c r="A23466"/>
      <c r="B23466"/>
      <c r="C23466"/>
      <c r="D23466" s="1"/>
      <c r="E23466" s="1"/>
      <c r="F23466" s="16"/>
      <c r="G23466"/>
      <c r="H23466"/>
      <c r="I23466"/>
      <c r="J23466"/>
      <c r="K23466"/>
      <c r="L23466"/>
      <c r="M23466"/>
      <c r="N23466" s="17"/>
      <c r="O23466"/>
      <c r="P23466"/>
      <c r="Q23466" s="17"/>
      <c r="R23466"/>
      <c r="S23466"/>
    </row>
    <row r="23467" spans="1:19" customFormat="1" x14ac:dyDescent="0.15">
      <c r="A23467"/>
      <c r="B23467"/>
      <c r="C23467"/>
      <c r="D23467" s="1"/>
      <c r="E23467" s="1"/>
      <c r="F23467" s="16"/>
      <c r="G23467"/>
      <c r="H23467"/>
      <c r="I23467"/>
      <c r="J23467"/>
      <c r="K23467"/>
      <c r="L23467"/>
      <c r="M23467"/>
      <c r="N23467" s="17"/>
      <c r="O23467"/>
      <c r="P23467"/>
      <c r="Q23467" s="17"/>
      <c r="R23467"/>
      <c r="S23467"/>
    </row>
    <row r="23468" spans="1:19" customFormat="1" x14ac:dyDescent="0.15">
      <c r="A23468"/>
      <c r="B23468"/>
      <c r="C23468"/>
      <c r="D23468" s="1"/>
      <c r="E23468" s="1"/>
      <c r="F23468" s="16"/>
      <c r="G23468"/>
      <c r="H23468"/>
      <c r="I23468"/>
      <c r="J23468"/>
      <c r="K23468"/>
      <c r="L23468"/>
      <c r="M23468"/>
      <c r="N23468" s="17"/>
      <c r="O23468"/>
      <c r="P23468"/>
      <c r="Q23468" s="17"/>
      <c r="R23468"/>
      <c r="S23468"/>
    </row>
    <row r="23469" spans="1:19" customFormat="1" x14ac:dyDescent="0.15">
      <c r="A23469"/>
      <c r="B23469"/>
      <c r="C23469"/>
      <c r="D23469" s="1"/>
      <c r="E23469" s="1"/>
      <c r="F23469" s="16"/>
      <c r="G23469"/>
      <c r="H23469"/>
      <c r="I23469"/>
      <c r="J23469"/>
      <c r="K23469"/>
      <c r="L23469"/>
      <c r="M23469"/>
      <c r="N23469" s="17"/>
      <c r="O23469"/>
      <c r="P23469"/>
      <c r="Q23469" s="17"/>
      <c r="R23469"/>
      <c r="S23469"/>
    </row>
    <row r="23470" spans="1:19" customFormat="1" x14ac:dyDescent="0.15">
      <c r="A23470"/>
      <c r="B23470"/>
      <c r="C23470"/>
      <c r="D23470" s="1"/>
      <c r="E23470" s="1"/>
      <c r="F23470" s="16"/>
      <c r="G23470"/>
      <c r="H23470"/>
      <c r="I23470"/>
      <c r="J23470"/>
      <c r="K23470"/>
      <c r="L23470"/>
      <c r="M23470"/>
      <c r="N23470" s="17"/>
      <c r="O23470"/>
      <c r="P23470"/>
      <c r="Q23470" s="17"/>
      <c r="R23470"/>
      <c r="S23470"/>
    </row>
    <row r="23471" spans="1:19" customFormat="1" x14ac:dyDescent="0.15">
      <c r="A23471"/>
      <c r="B23471"/>
      <c r="C23471"/>
      <c r="D23471" s="1"/>
      <c r="E23471" s="1"/>
      <c r="F23471" s="16"/>
      <c r="G23471"/>
      <c r="H23471"/>
      <c r="I23471"/>
      <c r="J23471"/>
      <c r="K23471"/>
      <c r="L23471"/>
      <c r="M23471"/>
      <c r="N23471" s="17"/>
      <c r="O23471"/>
      <c r="P23471"/>
      <c r="Q23471" s="17"/>
      <c r="R23471"/>
      <c r="S23471"/>
    </row>
    <row r="23472" spans="1:19" customFormat="1" x14ac:dyDescent="0.15">
      <c r="A23472"/>
      <c r="B23472"/>
      <c r="C23472"/>
      <c r="D23472" s="1"/>
      <c r="E23472" s="1"/>
      <c r="F23472" s="16"/>
      <c r="G23472"/>
      <c r="H23472"/>
      <c r="I23472"/>
      <c r="J23472"/>
      <c r="K23472"/>
      <c r="L23472"/>
      <c r="M23472"/>
      <c r="N23472" s="17"/>
      <c r="O23472"/>
      <c r="P23472"/>
      <c r="Q23472" s="17"/>
      <c r="R23472"/>
      <c r="S23472"/>
    </row>
    <row r="23473" spans="1:19" customFormat="1" x14ac:dyDescent="0.15">
      <c r="A23473"/>
      <c r="B23473"/>
      <c r="C23473"/>
      <c r="D23473" s="1"/>
      <c r="E23473" s="1"/>
      <c r="F23473" s="16"/>
      <c r="G23473"/>
      <c r="H23473"/>
      <c r="I23473"/>
      <c r="J23473"/>
      <c r="K23473"/>
      <c r="L23473"/>
      <c r="M23473"/>
      <c r="N23473" s="17"/>
      <c r="O23473"/>
      <c r="P23473"/>
      <c r="Q23473" s="17"/>
      <c r="R23473"/>
      <c r="S23473"/>
    </row>
    <row r="23474" spans="1:19" customFormat="1" x14ac:dyDescent="0.15">
      <c r="A23474"/>
      <c r="B23474"/>
      <c r="C23474"/>
      <c r="D23474" s="1"/>
      <c r="E23474" s="1"/>
      <c r="F23474" s="16"/>
      <c r="G23474"/>
      <c r="H23474"/>
      <c r="I23474"/>
      <c r="J23474"/>
      <c r="K23474"/>
      <c r="L23474"/>
      <c r="M23474"/>
      <c r="N23474" s="17"/>
      <c r="O23474"/>
      <c r="P23474"/>
      <c r="Q23474" s="17"/>
      <c r="R23474"/>
      <c r="S23474"/>
    </row>
    <row r="23475" spans="1:19" customFormat="1" x14ac:dyDescent="0.15">
      <c r="A23475"/>
      <c r="B23475"/>
      <c r="C23475"/>
      <c r="D23475" s="1"/>
      <c r="E23475" s="1"/>
      <c r="F23475" s="16"/>
      <c r="G23475"/>
      <c r="H23475"/>
      <c r="I23475"/>
      <c r="J23475"/>
      <c r="K23475"/>
      <c r="L23475"/>
      <c r="M23475"/>
      <c r="N23475" s="17"/>
      <c r="O23475"/>
      <c r="P23475"/>
      <c r="Q23475" s="17"/>
      <c r="R23475"/>
      <c r="S23475"/>
    </row>
    <row r="23476" spans="1:19" customFormat="1" x14ac:dyDescent="0.15">
      <c r="A23476"/>
      <c r="B23476"/>
      <c r="C23476"/>
      <c r="D23476" s="1"/>
      <c r="E23476" s="1"/>
      <c r="F23476" s="16"/>
      <c r="G23476"/>
      <c r="H23476"/>
      <c r="I23476"/>
      <c r="J23476"/>
      <c r="K23476"/>
      <c r="L23476"/>
      <c r="M23476"/>
      <c r="N23476" s="17"/>
      <c r="O23476"/>
      <c r="P23476"/>
      <c r="Q23476" s="17"/>
      <c r="R23476"/>
      <c r="S23476"/>
    </row>
    <row r="23477" spans="1:19" customFormat="1" x14ac:dyDescent="0.15">
      <c r="A23477"/>
      <c r="B23477"/>
      <c r="C23477"/>
      <c r="D23477" s="1"/>
      <c r="E23477" s="1"/>
      <c r="F23477" s="16"/>
      <c r="G23477"/>
      <c r="H23477"/>
      <c r="I23477"/>
      <c r="J23477"/>
      <c r="K23477"/>
      <c r="L23477"/>
      <c r="M23477"/>
      <c r="N23477" s="17"/>
      <c r="O23477"/>
      <c r="P23477"/>
      <c r="Q23477" s="17"/>
      <c r="R23477"/>
      <c r="S23477"/>
    </row>
    <row r="23478" spans="1:19" customFormat="1" x14ac:dyDescent="0.15">
      <c r="A23478"/>
      <c r="B23478"/>
      <c r="C23478"/>
      <c r="D23478" s="1"/>
      <c r="E23478" s="1"/>
      <c r="F23478" s="16"/>
      <c r="G23478"/>
      <c r="H23478"/>
      <c r="I23478"/>
      <c r="J23478"/>
      <c r="K23478"/>
      <c r="L23478"/>
      <c r="M23478"/>
      <c r="N23478" s="17"/>
      <c r="O23478"/>
      <c r="P23478"/>
      <c r="Q23478" s="17"/>
      <c r="R23478"/>
      <c r="S23478"/>
    </row>
    <row r="23479" spans="1:19" customFormat="1" x14ac:dyDescent="0.15">
      <c r="A23479"/>
      <c r="B23479"/>
      <c r="C23479"/>
      <c r="D23479" s="1"/>
      <c r="E23479" s="1"/>
      <c r="F23479" s="16"/>
      <c r="G23479"/>
      <c r="H23479"/>
      <c r="I23479"/>
      <c r="J23479"/>
      <c r="K23479"/>
      <c r="L23479"/>
      <c r="M23479"/>
      <c r="N23479" s="17"/>
      <c r="O23479"/>
      <c r="P23479"/>
      <c r="Q23479" s="17"/>
      <c r="R23479"/>
      <c r="S23479"/>
    </row>
    <row r="23480" spans="1:19" customFormat="1" x14ac:dyDescent="0.15">
      <c r="A23480"/>
      <c r="B23480"/>
      <c r="C23480"/>
      <c r="D23480" s="1"/>
      <c r="E23480" s="1"/>
      <c r="F23480" s="16"/>
      <c r="G23480"/>
      <c r="H23480"/>
      <c r="I23480"/>
      <c r="J23480"/>
      <c r="K23480"/>
      <c r="L23480"/>
      <c r="M23480"/>
      <c r="N23480" s="17"/>
      <c r="O23480"/>
      <c r="P23480"/>
      <c r="Q23480" s="17"/>
      <c r="R23480"/>
      <c r="S23480"/>
    </row>
    <row r="23481" spans="1:19" customFormat="1" x14ac:dyDescent="0.15">
      <c r="A23481"/>
      <c r="B23481"/>
      <c r="C23481"/>
      <c r="D23481" s="1"/>
      <c r="E23481" s="1"/>
      <c r="F23481" s="16"/>
      <c r="G23481"/>
      <c r="H23481"/>
      <c r="I23481"/>
      <c r="J23481"/>
      <c r="K23481"/>
      <c r="L23481"/>
      <c r="M23481"/>
      <c r="N23481" s="17"/>
      <c r="O23481"/>
      <c r="P23481"/>
      <c r="Q23481" s="17"/>
      <c r="R23481"/>
      <c r="S23481"/>
    </row>
    <row r="23482" spans="1:19" customFormat="1" x14ac:dyDescent="0.15">
      <c r="A23482"/>
      <c r="B23482"/>
      <c r="C23482"/>
      <c r="D23482" s="1"/>
      <c r="E23482" s="1"/>
      <c r="F23482" s="16"/>
      <c r="G23482"/>
      <c r="H23482"/>
      <c r="I23482"/>
      <c r="J23482"/>
      <c r="K23482"/>
      <c r="L23482"/>
      <c r="M23482"/>
      <c r="N23482" s="17"/>
      <c r="O23482"/>
      <c r="P23482"/>
      <c r="Q23482" s="17"/>
      <c r="R23482"/>
      <c r="S23482"/>
    </row>
    <row r="23483" spans="1:19" customFormat="1" x14ac:dyDescent="0.15">
      <c r="A23483"/>
      <c r="B23483"/>
      <c r="C23483"/>
      <c r="D23483" s="1"/>
      <c r="E23483" s="1"/>
      <c r="F23483" s="16"/>
      <c r="G23483"/>
      <c r="H23483"/>
      <c r="I23483"/>
      <c r="J23483"/>
      <c r="K23483"/>
      <c r="L23483"/>
      <c r="M23483"/>
      <c r="N23483" s="17"/>
      <c r="O23483"/>
      <c r="P23483"/>
      <c r="Q23483" s="17"/>
      <c r="R23483"/>
      <c r="S23483"/>
    </row>
    <row r="23484" spans="1:19" customFormat="1" x14ac:dyDescent="0.15">
      <c r="A23484"/>
      <c r="B23484"/>
      <c r="C23484"/>
      <c r="D23484" s="1"/>
      <c r="E23484" s="1"/>
      <c r="F23484" s="16"/>
      <c r="G23484"/>
      <c r="H23484"/>
      <c r="I23484"/>
      <c r="J23484"/>
      <c r="K23484"/>
      <c r="L23484"/>
      <c r="M23484"/>
      <c r="N23484" s="17"/>
      <c r="O23484"/>
      <c r="P23484"/>
      <c r="Q23484" s="17"/>
      <c r="R23484"/>
      <c r="S23484"/>
    </row>
    <row r="23485" spans="1:19" customFormat="1" x14ac:dyDescent="0.15">
      <c r="A23485"/>
      <c r="B23485"/>
      <c r="C23485"/>
      <c r="D23485" s="1"/>
      <c r="E23485" s="1"/>
      <c r="F23485" s="16"/>
      <c r="G23485"/>
      <c r="H23485"/>
      <c r="I23485"/>
      <c r="J23485"/>
      <c r="K23485"/>
      <c r="L23485"/>
      <c r="M23485"/>
      <c r="N23485" s="17"/>
      <c r="O23485"/>
      <c r="P23485"/>
      <c r="Q23485" s="17"/>
      <c r="R23485"/>
      <c r="S23485"/>
    </row>
    <row r="23486" spans="1:19" customFormat="1" x14ac:dyDescent="0.15">
      <c r="A23486"/>
      <c r="B23486"/>
      <c r="C23486"/>
      <c r="D23486" s="1"/>
      <c r="E23486" s="1"/>
      <c r="F23486" s="16"/>
      <c r="G23486"/>
      <c r="H23486"/>
      <c r="I23486"/>
      <c r="J23486"/>
      <c r="K23486"/>
      <c r="L23486"/>
      <c r="M23486"/>
      <c r="N23486" s="17"/>
      <c r="O23486"/>
      <c r="P23486"/>
      <c r="Q23486" s="17"/>
      <c r="R23486"/>
      <c r="S23486"/>
    </row>
    <row r="23487" spans="1:19" customFormat="1" x14ac:dyDescent="0.15">
      <c r="A23487"/>
      <c r="B23487"/>
      <c r="C23487"/>
      <c r="D23487" s="1"/>
      <c r="E23487" s="1"/>
      <c r="F23487" s="16"/>
      <c r="G23487"/>
      <c r="H23487"/>
      <c r="I23487"/>
      <c r="J23487"/>
      <c r="K23487"/>
      <c r="L23487"/>
      <c r="M23487"/>
      <c r="N23487" s="17"/>
      <c r="O23487"/>
      <c r="P23487"/>
      <c r="Q23487" s="17"/>
      <c r="R23487"/>
      <c r="S23487"/>
    </row>
    <row r="23488" spans="1:19" customFormat="1" x14ac:dyDescent="0.15">
      <c r="A23488"/>
      <c r="B23488"/>
      <c r="C23488"/>
      <c r="D23488" s="1"/>
      <c r="E23488" s="1"/>
      <c r="F23488" s="16"/>
      <c r="G23488"/>
      <c r="H23488"/>
      <c r="I23488"/>
      <c r="J23488"/>
      <c r="K23488"/>
      <c r="L23488"/>
      <c r="M23488"/>
      <c r="N23488" s="17"/>
      <c r="O23488"/>
      <c r="P23488"/>
      <c r="Q23488" s="17"/>
      <c r="R23488"/>
      <c r="S23488"/>
    </row>
    <row r="23489" spans="1:19" customFormat="1" x14ac:dyDescent="0.15">
      <c r="A23489"/>
      <c r="B23489"/>
      <c r="C23489"/>
      <c r="D23489" s="1"/>
      <c r="E23489" s="1"/>
      <c r="F23489" s="16"/>
      <c r="G23489"/>
      <c r="H23489"/>
      <c r="I23489"/>
      <c r="J23489"/>
      <c r="K23489"/>
      <c r="L23489"/>
      <c r="M23489"/>
      <c r="N23489" s="17"/>
      <c r="O23489"/>
      <c r="P23489"/>
      <c r="Q23489" s="17"/>
      <c r="R23489"/>
      <c r="S23489"/>
    </row>
    <row r="23490" spans="1:19" customFormat="1" x14ac:dyDescent="0.15">
      <c r="A23490"/>
      <c r="B23490"/>
      <c r="C23490"/>
      <c r="D23490" s="1"/>
      <c r="E23490" s="1"/>
      <c r="F23490" s="16"/>
      <c r="G23490"/>
      <c r="H23490"/>
      <c r="I23490"/>
      <c r="J23490"/>
      <c r="K23490"/>
      <c r="L23490"/>
      <c r="M23490"/>
      <c r="N23490" s="17"/>
      <c r="O23490"/>
      <c r="P23490"/>
      <c r="Q23490" s="17"/>
      <c r="R23490"/>
      <c r="S23490"/>
    </row>
    <row r="23491" spans="1:19" customFormat="1" x14ac:dyDescent="0.15">
      <c r="A23491"/>
      <c r="B23491"/>
      <c r="C23491"/>
      <c r="D23491" s="1"/>
      <c r="E23491" s="1"/>
      <c r="F23491" s="16"/>
      <c r="G23491"/>
      <c r="H23491"/>
      <c r="I23491"/>
      <c r="J23491"/>
      <c r="K23491"/>
      <c r="L23491"/>
      <c r="M23491"/>
      <c r="N23491" s="17"/>
      <c r="O23491"/>
      <c r="P23491"/>
      <c r="Q23491" s="17"/>
      <c r="R23491"/>
      <c r="S23491"/>
    </row>
    <row r="23492" spans="1:19" customFormat="1" x14ac:dyDescent="0.15">
      <c r="A23492"/>
      <c r="B23492"/>
      <c r="C23492"/>
      <c r="D23492" s="1"/>
      <c r="E23492" s="1"/>
      <c r="F23492" s="16"/>
      <c r="G23492"/>
      <c r="H23492"/>
      <c r="I23492"/>
      <c r="J23492"/>
      <c r="K23492"/>
      <c r="L23492"/>
      <c r="M23492"/>
      <c r="N23492" s="17"/>
      <c r="O23492"/>
      <c r="P23492"/>
      <c r="Q23492" s="17"/>
      <c r="R23492"/>
      <c r="S23492"/>
    </row>
    <row r="23493" spans="1:19" customFormat="1" x14ac:dyDescent="0.15">
      <c r="A23493"/>
      <c r="B23493"/>
      <c r="C23493"/>
      <c r="D23493" s="1"/>
      <c r="E23493" s="1"/>
      <c r="F23493" s="16"/>
      <c r="G23493"/>
      <c r="H23493"/>
      <c r="I23493"/>
      <c r="J23493"/>
      <c r="K23493"/>
      <c r="L23493"/>
      <c r="M23493"/>
      <c r="N23493" s="17"/>
      <c r="O23493"/>
      <c r="P23493"/>
      <c r="Q23493" s="17"/>
      <c r="R23493"/>
      <c r="S23493"/>
    </row>
    <row r="23494" spans="1:19" customFormat="1" x14ac:dyDescent="0.15">
      <c r="A23494"/>
      <c r="B23494"/>
      <c r="C23494"/>
      <c r="D23494" s="1"/>
      <c r="E23494" s="1"/>
      <c r="F23494" s="16"/>
      <c r="G23494"/>
      <c r="H23494"/>
      <c r="I23494"/>
      <c r="J23494"/>
      <c r="K23494"/>
      <c r="L23494"/>
      <c r="M23494"/>
      <c r="N23494" s="17"/>
      <c r="O23494"/>
      <c r="P23494"/>
      <c r="Q23494" s="17"/>
      <c r="R23494"/>
      <c r="S23494"/>
    </row>
    <row r="23495" spans="1:19" customFormat="1" x14ac:dyDescent="0.15">
      <c r="A23495"/>
      <c r="B23495"/>
      <c r="C23495"/>
      <c r="D23495" s="1"/>
      <c r="E23495" s="1"/>
      <c r="F23495" s="16"/>
      <c r="G23495"/>
      <c r="H23495"/>
      <c r="I23495"/>
      <c r="J23495"/>
      <c r="K23495"/>
      <c r="L23495"/>
      <c r="M23495"/>
      <c r="N23495" s="17"/>
      <c r="O23495"/>
      <c r="P23495"/>
      <c r="Q23495" s="17"/>
      <c r="R23495"/>
      <c r="S23495"/>
    </row>
    <row r="23496" spans="1:19" customFormat="1" x14ac:dyDescent="0.15">
      <c r="A23496"/>
      <c r="B23496"/>
      <c r="C23496"/>
      <c r="D23496" s="1"/>
      <c r="E23496" s="1"/>
      <c r="F23496" s="16"/>
      <c r="G23496"/>
      <c r="H23496"/>
      <c r="I23496"/>
      <c r="J23496"/>
      <c r="K23496"/>
      <c r="L23496"/>
      <c r="M23496"/>
      <c r="N23496" s="17"/>
      <c r="O23496"/>
      <c r="P23496"/>
      <c r="Q23496" s="17"/>
      <c r="R23496"/>
      <c r="S23496"/>
    </row>
    <row r="23497" spans="1:19" customFormat="1" x14ac:dyDescent="0.15">
      <c r="A23497"/>
      <c r="B23497"/>
      <c r="C23497"/>
      <c r="D23497" s="1"/>
      <c r="E23497" s="1"/>
      <c r="F23497" s="16"/>
      <c r="G23497"/>
      <c r="H23497"/>
      <c r="I23497"/>
      <c r="J23497"/>
      <c r="K23497"/>
      <c r="L23497"/>
      <c r="M23497"/>
      <c r="N23497" s="17"/>
      <c r="O23497"/>
      <c r="P23497"/>
      <c r="Q23497" s="17"/>
      <c r="R23497"/>
      <c r="S23497"/>
    </row>
    <row r="23498" spans="1:19" customFormat="1" x14ac:dyDescent="0.15">
      <c r="A23498"/>
      <c r="B23498"/>
      <c r="C23498"/>
      <c r="D23498" s="1"/>
      <c r="E23498" s="1"/>
      <c r="F23498" s="16"/>
      <c r="G23498"/>
      <c r="H23498"/>
      <c r="I23498"/>
      <c r="J23498"/>
      <c r="K23498"/>
      <c r="L23498"/>
      <c r="M23498"/>
      <c r="N23498" s="17"/>
      <c r="O23498"/>
      <c r="P23498"/>
      <c r="Q23498" s="17"/>
      <c r="R23498"/>
      <c r="S23498"/>
    </row>
    <row r="23499" spans="1:19" customFormat="1" x14ac:dyDescent="0.15">
      <c r="A23499"/>
      <c r="B23499"/>
      <c r="C23499"/>
      <c r="D23499" s="1"/>
      <c r="E23499" s="1"/>
      <c r="F23499" s="16"/>
      <c r="G23499"/>
      <c r="H23499"/>
      <c r="I23499"/>
      <c r="J23499"/>
      <c r="K23499"/>
      <c r="L23499"/>
      <c r="M23499"/>
      <c r="N23499" s="17"/>
      <c r="O23499"/>
      <c r="P23499"/>
      <c r="Q23499" s="17"/>
      <c r="R23499"/>
      <c r="S23499"/>
    </row>
    <row r="23500" spans="1:19" customFormat="1" x14ac:dyDescent="0.15">
      <c r="A23500"/>
      <c r="B23500"/>
      <c r="C23500"/>
      <c r="D23500" s="1"/>
      <c r="E23500" s="1"/>
      <c r="F23500" s="16"/>
      <c r="G23500"/>
      <c r="H23500"/>
      <c r="I23500"/>
      <c r="J23500"/>
      <c r="K23500"/>
      <c r="L23500"/>
      <c r="M23500"/>
      <c r="N23500" s="17"/>
      <c r="O23500"/>
      <c r="P23500"/>
      <c r="Q23500" s="17"/>
      <c r="R23500"/>
      <c r="S23500"/>
    </row>
    <row r="23501" spans="1:19" customFormat="1" x14ac:dyDescent="0.15">
      <c r="A23501"/>
      <c r="B23501"/>
      <c r="C23501"/>
      <c r="D23501" s="1"/>
      <c r="E23501" s="1"/>
      <c r="F23501" s="16"/>
      <c r="G23501"/>
      <c r="H23501"/>
      <c r="I23501"/>
      <c r="J23501"/>
      <c r="K23501"/>
      <c r="L23501"/>
      <c r="M23501"/>
      <c r="N23501" s="17"/>
      <c r="O23501"/>
      <c r="P23501"/>
      <c r="Q23501" s="17"/>
      <c r="R23501"/>
      <c r="S23501"/>
    </row>
    <row r="23502" spans="1:19" customFormat="1" x14ac:dyDescent="0.15">
      <c r="A23502"/>
      <c r="B23502"/>
      <c r="C23502"/>
      <c r="D23502" s="1"/>
      <c r="E23502" s="1"/>
      <c r="F23502" s="16"/>
      <c r="G23502"/>
      <c r="H23502"/>
      <c r="I23502"/>
      <c r="J23502"/>
      <c r="K23502"/>
      <c r="L23502"/>
      <c r="M23502"/>
      <c r="N23502" s="17"/>
      <c r="O23502"/>
      <c r="P23502"/>
      <c r="Q23502" s="17"/>
      <c r="R23502"/>
      <c r="S23502"/>
    </row>
    <row r="23503" spans="1:19" customFormat="1" x14ac:dyDescent="0.15">
      <c r="A23503"/>
      <c r="B23503"/>
      <c r="C23503"/>
      <c r="D23503" s="1"/>
      <c r="E23503" s="1"/>
      <c r="F23503" s="16"/>
      <c r="G23503"/>
      <c r="H23503"/>
      <c r="I23503"/>
      <c r="J23503"/>
      <c r="K23503"/>
      <c r="L23503"/>
      <c r="M23503"/>
      <c r="N23503" s="17"/>
      <c r="O23503"/>
      <c r="P23503"/>
      <c r="Q23503" s="17"/>
      <c r="R23503"/>
      <c r="S23503"/>
    </row>
    <row r="23504" spans="1:19" customFormat="1" x14ac:dyDescent="0.15">
      <c r="A23504"/>
      <c r="B23504"/>
      <c r="C23504"/>
      <c r="D23504" s="1"/>
      <c r="E23504" s="1"/>
      <c r="F23504" s="16"/>
      <c r="G23504"/>
      <c r="H23504"/>
      <c r="I23504"/>
      <c r="J23504"/>
      <c r="K23504"/>
      <c r="L23504"/>
      <c r="M23504"/>
      <c r="N23504" s="17"/>
      <c r="O23504"/>
      <c r="P23504"/>
      <c r="Q23504" s="17"/>
      <c r="R23504"/>
      <c r="S23504"/>
    </row>
    <row r="23505" spans="1:19" customFormat="1" x14ac:dyDescent="0.15">
      <c r="A23505"/>
      <c r="B23505"/>
      <c r="C23505"/>
      <c r="D23505" s="1"/>
      <c r="E23505" s="1"/>
      <c r="F23505" s="16"/>
      <c r="G23505"/>
      <c r="H23505"/>
      <c r="I23505"/>
      <c r="J23505"/>
      <c r="K23505"/>
      <c r="L23505"/>
      <c r="M23505"/>
      <c r="N23505" s="17"/>
      <c r="O23505"/>
      <c r="P23505"/>
      <c r="Q23505" s="17"/>
      <c r="R23505"/>
      <c r="S23505"/>
    </row>
    <row r="23506" spans="1:19" customFormat="1" x14ac:dyDescent="0.15">
      <c r="A23506"/>
      <c r="B23506"/>
      <c r="C23506"/>
      <c r="D23506" s="1"/>
      <c r="E23506" s="1"/>
      <c r="F23506" s="16"/>
      <c r="G23506"/>
      <c r="H23506"/>
      <c r="I23506"/>
      <c r="J23506"/>
      <c r="K23506"/>
      <c r="L23506"/>
      <c r="M23506"/>
      <c r="N23506" s="17"/>
      <c r="O23506"/>
      <c r="P23506"/>
      <c r="Q23506" s="17"/>
      <c r="R23506"/>
      <c r="S23506"/>
    </row>
    <row r="23507" spans="1:19" customFormat="1" x14ac:dyDescent="0.15">
      <c r="A23507"/>
      <c r="B23507"/>
      <c r="C23507"/>
      <c r="D23507" s="1"/>
      <c r="E23507" s="1"/>
      <c r="F23507" s="16"/>
      <c r="G23507"/>
      <c r="H23507"/>
      <c r="I23507"/>
      <c r="J23507"/>
      <c r="K23507"/>
      <c r="L23507"/>
      <c r="M23507"/>
      <c r="N23507" s="17"/>
      <c r="O23507"/>
      <c r="P23507"/>
      <c r="Q23507" s="17"/>
      <c r="R23507"/>
      <c r="S23507"/>
    </row>
    <row r="23508" spans="1:19" customFormat="1" x14ac:dyDescent="0.15">
      <c r="A23508"/>
      <c r="B23508"/>
      <c r="C23508"/>
      <c r="D23508" s="1"/>
      <c r="E23508" s="1"/>
      <c r="F23508" s="16"/>
      <c r="G23508"/>
      <c r="H23508"/>
      <c r="I23508"/>
      <c r="J23508"/>
      <c r="K23508"/>
      <c r="L23508"/>
      <c r="M23508"/>
      <c r="N23508" s="17"/>
      <c r="O23508"/>
      <c r="P23508"/>
      <c r="Q23508" s="17"/>
      <c r="R23508"/>
      <c r="S23508"/>
    </row>
    <row r="23509" spans="1:19" customFormat="1" x14ac:dyDescent="0.15">
      <c r="A23509"/>
      <c r="B23509"/>
      <c r="C23509"/>
      <c r="D23509" s="1"/>
      <c r="E23509" s="1"/>
      <c r="F23509" s="16"/>
      <c r="G23509"/>
      <c r="H23509"/>
      <c r="I23509"/>
      <c r="J23509"/>
      <c r="K23509"/>
      <c r="L23509"/>
      <c r="M23509"/>
      <c r="N23509" s="17"/>
      <c r="O23509"/>
      <c r="P23509"/>
      <c r="Q23509" s="17"/>
      <c r="R23509"/>
      <c r="S23509"/>
    </row>
    <row r="23510" spans="1:19" customFormat="1" x14ac:dyDescent="0.15">
      <c r="A23510"/>
      <c r="B23510"/>
      <c r="C23510"/>
      <c r="D23510" s="1"/>
      <c r="E23510" s="1"/>
      <c r="F23510" s="16"/>
      <c r="G23510"/>
      <c r="H23510"/>
      <c r="I23510"/>
      <c r="J23510"/>
      <c r="K23510"/>
      <c r="L23510"/>
      <c r="M23510"/>
      <c r="N23510" s="17"/>
      <c r="O23510"/>
      <c r="P23510"/>
      <c r="Q23510" s="17"/>
      <c r="R23510"/>
      <c r="S23510"/>
    </row>
    <row r="23511" spans="1:19" customFormat="1" x14ac:dyDescent="0.15">
      <c r="A23511"/>
      <c r="B23511"/>
      <c r="C23511"/>
      <c r="D23511" s="1"/>
      <c r="E23511" s="1"/>
      <c r="F23511" s="16"/>
      <c r="G23511"/>
      <c r="H23511"/>
      <c r="I23511"/>
      <c r="J23511"/>
      <c r="K23511"/>
      <c r="L23511"/>
      <c r="M23511"/>
      <c r="N23511" s="17"/>
      <c r="O23511"/>
      <c r="P23511"/>
      <c r="Q23511" s="17"/>
      <c r="R23511"/>
      <c r="S23511"/>
    </row>
    <row r="23512" spans="1:19" customFormat="1" x14ac:dyDescent="0.15">
      <c r="A23512"/>
      <c r="B23512"/>
      <c r="C23512"/>
      <c r="D23512" s="1"/>
      <c r="E23512" s="1"/>
      <c r="F23512" s="16"/>
      <c r="G23512"/>
      <c r="H23512"/>
      <c r="I23512"/>
      <c r="J23512"/>
      <c r="K23512"/>
      <c r="L23512"/>
      <c r="M23512"/>
      <c r="N23512" s="17"/>
      <c r="O23512"/>
      <c r="P23512"/>
      <c r="Q23512" s="17"/>
      <c r="R23512"/>
      <c r="S23512"/>
    </row>
    <row r="23513" spans="1:19" customFormat="1" x14ac:dyDescent="0.15">
      <c r="A23513"/>
      <c r="B23513"/>
      <c r="C23513"/>
      <c r="D23513" s="1"/>
      <c r="E23513" s="1"/>
      <c r="F23513" s="16"/>
      <c r="G23513"/>
      <c r="H23513"/>
      <c r="I23513"/>
      <c r="J23513"/>
      <c r="K23513"/>
      <c r="L23513"/>
      <c r="M23513"/>
      <c r="N23513" s="17"/>
      <c r="O23513"/>
      <c r="P23513"/>
      <c r="Q23513" s="17"/>
      <c r="R23513"/>
      <c r="S23513"/>
    </row>
    <row r="23514" spans="1:19" customFormat="1" x14ac:dyDescent="0.15">
      <c r="A23514"/>
      <c r="B23514"/>
      <c r="C23514"/>
      <c r="D23514" s="1"/>
      <c r="E23514" s="1"/>
      <c r="F23514" s="16"/>
      <c r="G23514"/>
      <c r="H23514"/>
      <c r="I23514"/>
      <c r="J23514"/>
      <c r="K23514"/>
      <c r="L23514"/>
      <c r="M23514"/>
      <c r="N23514" s="17"/>
      <c r="O23514"/>
      <c r="P23514"/>
      <c r="Q23514" s="17"/>
      <c r="R23514"/>
      <c r="S23514"/>
    </row>
    <row r="23515" spans="1:19" customFormat="1" x14ac:dyDescent="0.15">
      <c r="A23515"/>
      <c r="B23515"/>
      <c r="C23515"/>
      <c r="D23515" s="1"/>
      <c r="E23515" s="1"/>
      <c r="F23515" s="16"/>
      <c r="G23515"/>
      <c r="H23515"/>
      <c r="I23515"/>
      <c r="J23515"/>
      <c r="K23515"/>
      <c r="L23515"/>
      <c r="M23515"/>
      <c r="N23515" s="17"/>
      <c r="O23515"/>
      <c r="P23515"/>
      <c r="Q23515" s="17"/>
      <c r="R23515"/>
      <c r="S23515"/>
    </row>
    <row r="23516" spans="1:19" customFormat="1" x14ac:dyDescent="0.15">
      <c r="A23516"/>
      <c r="B23516"/>
      <c r="C23516"/>
      <c r="D23516" s="1"/>
      <c r="E23516" s="1"/>
      <c r="F23516" s="16"/>
      <c r="G23516"/>
      <c r="H23516"/>
      <c r="I23516"/>
      <c r="J23516"/>
      <c r="K23516"/>
      <c r="L23516"/>
      <c r="M23516"/>
      <c r="N23516" s="17"/>
      <c r="O23516"/>
      <c r="P23516"/>
      <c r="Q23516" s="17"/>
      <c r="R23516"/>
      <c r="S23516"/>
    </row>
    <row r="23517" spans="1:19" customFormat="1" x14ac:dyDescent="0.15">
      <c r="A23517"/>
      <c r="B23517"/>
      <c r="C23517"/>
      <c r="D23517" s="1"/>
      <c r="E23517" s="1"/>
      <c r="F23517" s="16"/>
      <c r="G23517"/>
      <c r="H23517"/>
      <c r="I23517"/>
      <c r="J23517"/>
      <c r="K23517"/>
      <c r="L23517"/>
      <c r="M23517"/>
      <c r="N23517" s="17"/>
      <c r="O23517"/>
      <c r="P23517"/>
      <c r="Q23517" s="17"/>
      <c r="R23517"/>
      <c r="S23517"/>
    </row>
    <row r="23518" spans="1:19" customFormat="1" x14ac:dyDescent="0.15">
      <c r="A23518"/>
      <c r="B23518"/>
      <c r="C23518"/>
      <c r="D23518" s="1"/>
      <c r="E23518" s="1"/>
      <c r="F23518" s="16"/>
      <c r="G23518"/>
      <c r="H23518"/>
      <c r="I23518"/>
      <c r="J23518"/>
      <c r="K23518"/>
      <c r="L23518"/>
      <c r="M23518"/>
      <c r="N23518" s="17"/>
      <c r="O23518"/>
      <c r="P23518"/>
      <c r="Q23518" s="17"/>
      <c r="R23518"/>
      <c r="S23518"/>
    </row>
    <row r="23519" spans="1:19" customFormat="1" x14ac:dyDescent="0.15">
      <c r="A23519"/>
      <c r="B23519"/>
      <c r="C23519"/>
      <c r="D23519" s="1"/>
      <c r="E23519" s="1"/>
      <c r="F23519" s="16"/>
      <c r="G23519"/>
      <c r="H23519"/>
      <c r="I23519"/>
      <c r="J23519"/>
      <c r="K23519"/>
      <c r="L23519"/>
      <c r="M23519"/>
      <c r="N23519" s="17"/>
      <c r="O23519"/>
      <c r="P23519"/>
      <c r="Q23519" s="17"/>
      <c r="R23519"/>
      <c r="S23519"/>
    </row>
    <row r="23520" spans="1:19" customFormat="1" x14ac:dyDescent="0.15">
      <c r="A23520"/>
      <c r="B23520"/>
      <c r="C23520"/>
      <c r="D23520" s="1"/>
      <c r="E23520" s="1"/>
      <c r="F23520" s="16"/>
      <c r="G23520"/>
      <c r="H23520"/>
      <c r="I23520"/>
      <c r="J23520"/>
      <c r="K23520"/>
      <c r="L23520"/>
      <c r="M23520"/>
      <c r="N23520" s="17"/>
      <c r="O23520"/>
      <c r="P23520"/>
      <c r="Q23520" s="17"/>
      <c r="R23520"/>
      <c r="S23520"/>
    </row>
    <row r="23521" spans="1:19" customFormat="1" x14ac:dyDescent="0.15">
      <c r="A23521"/>
      <c r="B23521"/>
      <c r="C23521"/>
      <c r="D23521" s="1"/>
      <c r="E23521" s="1"/>
      <c r="F23521" s="16"/>
      <c r="G23521"/>
      <c r="H23521"/>
      <c r="I23521"/>
      <c r="J23521"/>
      <c r="K23521"/>
      <c r="L23521"/>
      <c r="M23521"/>
      <c r="N23521" s="17"/>
      <c r="O23521"/>
      <c r="P23521"/>
      <c r="Q23521" s="17"/>
      <c r="R23521"/>
      <c r="S23521"/>
    </row>
    <row r="23522" spans="1:19" customFormat="1" x14ac:dyDescent="0.15">
      <c r="A23522"/>
      <c r="B23522"/>
      <c r="C23522"/>
      <c r="D23522" s="1"/>
      <c r="E23522" s="1"/>
      <c r="F23522" s="16"/>
      <c r="G23522"/>
      <c r="H23522"/>
      <c r="I23522"/>
      <c r="J23522"/>
      <c r="K23522"/>
      <c r="L23522"/>
      <c r="M23522"/>
      <c r="N23522" s="17"/>
      <c r="O23522"/>
      <c r="P23522"/>
      <c r="Q23522" s="17"/>
      <c r="R23522"/>
      <c r="S23522"/>
    </row>
    <row r="23523" spans="1:19" customFormat="1" x14ac:dyDescent="0.15">
      <c r="A23523"/>
      <c r="B23523"/>
      <c r="C23523"/>
      <c r="D23523" s="1"/>
      <c r="E23523" s="1"/>
      <c r="F23523" s="16"/>
      <c r="G23523"/>
      <c r="H23523"/>
      <c r="I23523"/>
      <c r="J23523"/>
      <c r="K23523"/>
      <c r="L23523"/>
      <c r="M23523"/>
      <c r="N23523" s="17"/>
      <c r="O23523"/>
      <c r="P23523"/>
      <c r="Q23523" s="17"/>
      <c r="R23523"/>
      <c r="S23523"/>
    </row>
    <row r="23524" spans="1:19" customFormat="1" x14ac:dyDescent="0.15">
      <c r="A23524"/>
      <c r="B23524"/>
      <c r="C23524"/>
      <c r="D23524" s="1"/>
      <c r="E23524" s="1"/>
      <c r="F23524" s="16"/>
      <c r="G23524"/>
      <c r="H23524"/>
      <c r="I23524"/>
      <c r="J23524"/>
      <c r="K23524"/>
      <c r="L23524"/>
      <c r="M23524"/>
      <c r="N23524" s="17"/>
      <c r="O23524"/>
      <c r="P23524"/>
      <c r="Q23524" s="17"/>
      <c r="R23524"/>
      <c r="S23524"/>
    </row>
    <row r="23525" spans="1:19" customFormat="1" x14ac:dyDescent="0.15">
      <c r="A23525"/>
      <c r="B23525"/>
      <c r="C23525"/>
      <c r="D23525" s="1"/>
      <c r="E23525" s="1"/>
      <c r="F23525" s="16"/>
      <c r="G23525"/>
      <c r="H23525"/>
      <c r="I23525"/>
      <c r="J23525"/>
      <c r="K23525"/>
      <c r="L23525"/>
      <c r="M23525"/>
      <c r="N23525" s="17"/>
      <c r="O23525"/>
      <c r="P23525"/>
      <c r="Q23525" s="17"/>
      <c r="R23525"/>
      <c r="S23525"/>
    </row>
    <row r="23526" spans="1:19" customFormat="1" x14ac:dyDescent="0.15">
      <c r="A23526"/>
      <c r="B23526"/>
      <c r="C23526"/>
      <c r="D23526" s="1"/>
      <c r="E23526" s="1"/>
      <c r="F23526" s="16"/>
      <c r="G23526"/>
      <c r="H23526"/>
      <c r="I23526"/>
      <c r="J23526"/>
      <c r="K23526"/>
      <c r="L23526"/>
      <c r="M23526"/>
      <c r="N23526" s="17"/>
      <c r="O23526"/>
      <c r="P23526"/>
      <c r="Q23526" s="17"/>
      <c r="R23526"/>
      <c r="S23526"/>
    </row>
    <row r="23527" spans="1:19" customFormat="1" x14ac:dyDescent="0.15">
      <c r="A23527"/>
      <c r="B23527"/>
      <c r="C23527"/>
      <c r="D23527" s="1"/>
      <c r="E23527" s="1"/>
      <c r="F23527" s="16"/>
      <c r="G23527"/>
      <c r="H23527"/>
      <c r="I23527"/>
      <c r="J23527"/>
      <c r="K23527"/>
      <c r="L23527"/>
      <c r="M23527"/>
      <c r="N23527" s="17"/>
      <c r="O23527"/>
      <c r="P23527"/>
      <c r="Q23527" s="17"/>
      <c r="R23527"/>
      <c r="S23527"/>
    </row>
    <row r="23528" spans="1:19" customFormat="1" x14ac:dyDescent="0.15">
      <c r="A23528"/>
      <c r="B23528"/>
      <c r="C23528"/>
      <c r="D23528" s="1"/>
      <c r="E23528" s="1"/>
      <c r="F23528" s="16"/>
      <c r="G23528"/>
      <c r="H23528"/>
      <c r="I23528"/>
      <c r="J23528"/>
      <c r="K23528"/>
      <c r="L23528"/>
      <c r="M23528"/>
      <c r="N23528" s="17"/>
      <c r="O23528"/>
      <c r="P23528"/>
      <c r="Q23528" s="17"/>
      <c r="R23528"/>
      <c r="S23528"/>
    </row>
    <row r="23529" spans="1:19" customFormat="1" x14ac:dyDescent="0.15">
      <c r="A23529"/>
      <c r="B23529"/>
      <c r="C23529"/>
      <c r="D23529" s="1"/>
      <c r="E23529" s="1"/>
      <c r="F23529" s="16"/>
      <c r="G23529"/>
      <c r="H23529"/>
      <c r="I23529"/>
      <c r="J23529"/>
      <c r="K23529"/>
      <c r="L23529"/>
      <c r="M23529"/>
      <c r="N23529" s="17"/>
      <c r="O23529"/>
      <c r="P23529"/>
      <c r="Q23529" s="17"/>
      <c r="R23529"/>
      <c r="S23529"/>
    </row>
    <row r="23530" spans="1:19" customFormat="1" x14ac:dyDescent="0.15">
      <c r="A23530"/>
      <c r="B23530"/>
      <c r="C23530"/>
      <c r="D23530" s="1"/>
      <c r="E23530" s="1"/>
      <c r="F23530" s="16"/>
      <c r="G23530"/>
      <c r="H23530"/>
      <c r="I23530"/>
      <c r="J23530"/>
      <c r="K23530"/>
      <c r="L23530"/>
      <c r="M23530"/>
      <c r="N23530" s="17"/>
      <c r="O23530"/>
      <c r="P23530"/>
      <c r="Q23530" s="17"/>
      <c r="R23530"/>
      <c r="S23530"/>
    </row>
    <row r="23531" spans="1:19" customFormat="1" x14ac:dyDescent="0.15">
      <c r="A23531"/>
      <c r="B23531"/>
      <c r="C23531"/>
      <c r="D23531" s="1"/>
      <c r="E23531" s="1"/>
      <c r="F23531" s="16"/>
      <c r="G23531"/>
      <c r="H23531"/>
      <c r="I23531"/>
      <c r="J23531"/>
      <c r="K23531"/>
      <c r="L23531"/>
      <c r="M23531"/>
      <c r="N23531" s="17"/>
      <c r="O23531"/>
      <c r="P23531"/>
      <c r="Q23531" s="17"/>
      <c r="R23531"/>
      <c r="S23531"/>
    </row>
    <row r="23532" spans="1:19" customFormat="1" x14ac:dyDescent="0.15">
      <c r="A23532"/>
      <c r="B23532"/>
      <c r="C23532"/>
      <c r="D23532" s="1"/>
      <c r="E23532" s="1"/>
      <c r="F23532" s="16"/>
      <c r="G23532"/>
      <c r="H23532"/>
      <c r="I23532"/>
      <c r="J23532"/>
      <c r="K23532"/>
      <c r="L23532"/>
      <c r="M23532"/>
      <c r="N23532" s="17"/>
      <c r="O23532"/>
      <c r="P23532"/>
      <c r="Q23532" s="17"/>
      <c r="R23532"/>
      <c r="S23532"/>
    </row>
    <row r="23533" spans="1:19" customFormat="1" x14ac:dyDescent="0.15">
      <c r="A23533"/>
      <c r="B23533"/>
      <c r="C23533"/>
      <c r="D23533" s="1"/>
      <c r="E23533" s="1"/>
      <c r="F23533" s="16"/>
      <c r="G23533"/>
      <c r="H23533"/>
      <c r="I23533"/>
      <c r="J23533"/>
      <c r="K23533"/>
      <c r="L23533"/>
      <c r="M23533"/>
      <c r="N23533" s="17"/>
      <c r="O23533"/>
      <c r="P23533"/>
      <c r="Q23533" s="17"/>
      <c r="R23533"/>
      <c r="S23533"/>
    </row>
    <row r="23534" spans="1:19" customFormat="1" x14ac:dyDescent="0.15">
      <c r="A23534"/>
      <c r="B23534"/>
      <c r="C23534"/>
      <c r="D23534" s="1"/>
      <c r="E23534" s="1"/>
      <c r="F23534" s="16"/>
      <c r="G23534"/>
      <c r="H23534"/>
      <c r="I23534"/>
      <c r="J23534"/>
      <c r="K23534"/>
      <c r="L23534"/>
      <c r="M23534"/>
      <c r="N23534" s="17"/>
      <c r="O23534"/>
      <c r="P23534"/>
      <c r="Q23534" s="17"/>
      <c r="R23534"/>
      <c r="S23534"/>
    </row>
    <row r="23535" spans="1:19" customFormat="1" x14ac:dyDescent="0.15">
      <c r="A23535"/>
      <c r="B23535"/>
      <c r="C23535"/>
      <c r="D23535" s="1"/>
      <c r="E23535" s="1"/>
      <c r="F23535" s="16"/>
      <c r="G23535"/>
      <c r="H23535"/>
      <c r="I23535"/>
      <c r="J23535"/>
      <c r="K23535"/>
      <c r="L23535"/>
      <c r="M23535"/>
      <c r="N23535" s="17"/>
      <c r="O23535"/>
      <c r="P23535"/>
      <c r="Q23535" s="17"/>
      <c r="R23535"/>
      <c r="S23535"/>
    </row>
    <row r="23536" spans="1:19" customFormat="1" x14ac:dyDescent="0.15">
      <c r="A23536"/>
      <c r="B23536"/>
      <c r="C23536"/>
      <c r="D23536" s="1"/>
      <c r="E23536" s="1"/>
      <c r="F23536" s="16"/>
      <c r="G23536"/>
      <c r="H23536"/>
      <c r="I23536"/>
      <c r="J23536"/>
      <c r="K23536"/>
      <c r="L23536"/>
      <c r="M23536"/>
      <c r="N23536" s="17"/>
      <c r="O23536"/>
      <c r="P23536"/>
      <c r="Q23536" s="17"/>
      <c r="R23536"/>
      <c r="S23536"/>
    </row>
    <row r="23537" spans="1:19" customFormat="1" x14ac:dyDescent="0.15">
      <c r="A23537"/>
      <c r="B23537"/>
      <c r="C23537"/>
      <c r="D23537" s="1"/>
      <c r="E23537" s="1"/>
      <c r="F23537" s="16"/>
      <c r="G23537"/>
      <c r="H23537"/>
      <c r="I23537"/>
      <c r="J23537"/>
      <c r="K23537"/>
      <c r="L23537"/>
      <c r="M23537"/>
      <c r="N23537" s="17"/>
      <c r="O23537"/>
      <c r="P23537"/>
      <c r="Q23537" s="17"/>
      <c r="R23537"/>
      <c r="S23537"/>
    </row>
    <row r="23538" spans="1:19" customFormat="1" x14ac:dyDescent="0.15">
      <c r="A23538"/>
      <c r="B23538"/>
      <c r="C23538"/>
      <c r="D23538" s="1"/>
      <c r="E23538" s="1"/>
      <c r="F23538" s="16"/>
      <c r="G23538"/>
      <c r="H23538"/>
      <c r="I23538"/>
      <c r="J23538"/>
      <c r="K23538"/>
      <c r="L23538"/>
      <c r="M23538"/>
      <c r="N23538" s="17"/>
      <c r="O23538"/>
      <c r="P23538"/>
      <c r="Q23538" s="17"/>
      <c r="R23538"/>
      <c r="S23538"/>
    </row>
    <row r="23539" spans="1:19" customFormat="1" x14ac:dyDescent="0.15">
      <c r="A23539"/>
      <c r="B23539"/>
      <c r="C23539"/>
      <c r="D23539" s="1"/>
      <c r="E23539" s="1"/>
      <c r="F23539" s="16"/>
      <c r="G23539"/>
      <c r="H23539"/>
      <c r="I23539"/>
      <c r="J23539"/>
      <c r="K23539"/>
      <c r="L23539"/>
      <c r="M23539"/>
      <c r="N23539" s="17"/>
      <c r="O23539"/>
      <c r="P23539"/>
      <c r="Q23539" s="17"/>
      <c r="R23539"/>
      <c r="S23539"/>
    </row>
    <row r="23540" spans="1:19" customFormat="1" x14ac:dyDescent="0.15">
      <c r="A23540"/>
      <c r="B23540"/>
      <c r="C23540"/>
      <c r="D23540" s="1"/>
      <c r="E23540" s="1"/>
      <c r="F23540" s="16"/>
      <c r="G23540"/>
      <c r="H23540"/>
      <c r="I23540"/>
      <c r="J23540"/>
      <c r="K23540"/>
      <c r="L23540"/>
      <c r="M23540"/>
      <c r="N23540" s="17"/>
      <c r="O23540"/>
      <c r="P23540"/>
      <c r="Q23540" s="17"/>
      <c r="R23540"/>
      <c r="S23540"/>
    </row>
    <row r="23541" spans="1:19" customFormat="1" x14ac:dyDescent="0.15">
      <c r="A23541"/>
      <c r="B23541"/>
      <c r="C23541"/>
      <c r="D23541" s="1"/>
      <c r="E23541" s="1"/>
      <c r="F23541" s="16"/>
      <c r="G23541"/>
      <c r="H23541"/>
      <c r="I23541"/>
      <c r="J23541"/>
      <c r="K23541"/>
      <c r="L23541"/>
      <c r="M23541"/>
      <c r="N23541" s="17"/>
      <c r="O23541"/>
      <c r="P23541"/>
      <c r="Q23541" s="17"/>
      <c r="R23541"/>
      <c r="S23541"/>
    </row>
    <row r="23542" spans="1:19" customFormat="1" x14ac:dyDescent="0.15">
      <c r="A23542"/>
      <c r="B23542"/>
      <c r="C23542"/>
      <c r="D23542" s="1"/>
      <c r="E23542" s="1"/>
      <c r="F23542" s="16"/>
      <c r="G23542"/>
      <c r="H23542"/>
      <c r="I23542"/>
      <c r="J23542"/>
      <c r="K23542"/>
      <c r="L23542"/>
      <c r="M23542"/>
      <c r="N23542" s="17"/>
      <c r="O23542"/>
      <c r="P23542"/>
      <c r="Q23542" s="17"/>
      <c r="R23542"/>
      <c r="S23542"/>
    </row>
    <row r="23543" spans="1:19" customFormat="1" x14ac:dyDescent="0.15">
      <c r="A23543"/>
      <c r="B23543"/>
      <c r="C23543"/>
      <c r="D23543" s="1"/>
      <c r="E23543" s="1"/>
      <c r="F23543" s="16"/>
      <c r="G23543"/>
      <c r="H23543"/>
      <c r="I23543"/>
      <c r="J23543"/>
      <c r="K23543"/>
      <c r="L23543"/>
      <c r="M23543"/>
      <c r="N23543" s="17"/>
      <c r="O23543"/>
      <c r="P23543"/>
      <c r="Q23543" s="17"/>
      <c r="R23543"/>
      <c r="S23543"/>
    </row>
    <row r="23544" spans="1:19" customFormat="1" x14ac:dyDescent="0.15">
      <c r="A23544"/>
      <c r="B23544"/>
      <c r="C23544"/>
      <c r="D23544" s="1"/>
      <c r="E23544" s="1"/>
      <c r="F23544" s="16"/>
      <c r="G23544"/>
      <c r="H23544"/>
      <c r="I23544"/>
      <c r="J23544"/>
      <c r="K23544"/>
      <c r="L23544"/>
      <c r="M23544"/>
      <c r="N23544" s="17"/>
      <c r="O23544"/>
      <c r="P23544"/>
      <c r="Q23544" s="17"/>
      <c r="R23544"/>
      <c r="S23544"/>
    </row>
    <row r="23545" spans="1:19" customFormat="1" x14ac:dyDescent="0.15">
      <c r="A23545"/>
      <c r="B23545"/>
      <c r="C23545"/>
      <c r="D23545" s="1"/>
      <c r="E23545" s="1"/>
      <c r="F23545" s="16"/>
      <c r="G23545"/>
      <c r="H23545"/>
      <c r="I23545"/>
      <c r="J23545"/>
      <c r="K23545"/>
      <c r="L23545"/>
      <c r="M23545"/>
      <c r="N23545" s="17"/>
      <c r="O23545"/>
      <c r="P23545"/>
      <c r="Q23545" s="17"/>
      <c r="R23545"/>
      <c r="S23545"/>
    </row>
    <row r="23546" spans="1:19" customFormat="1" x14ac:dyDescent="0.15">
      <c r="A23546"/>
      <c r="B23546"/>
      <c r="C23546"/>
      <c r="D23546" s="1"/>
      <c r="E23546" s="1"/>
      <c r="F23546" s="16"/>
      <c r="G23546"/>
      <c r="H23546"/>
      <c r="I23546"/>
      <c r="J23546"/>
      <c r="K23546"/>
      <c r="L23546"/>
      <c r="M23546"/>
      <c r="N23546" s="17"/>
      <c r="O23546"/>
      <c r="P23546"/>
      <c r="Q23546" s="17"/>
      <c r="R23546"/>
      <c r="S23546"/>
    </row>
    <row r="23547" spans="1:19" customFormat="1" x14ac:dyDescent="0.15">
      <c r="A23547"/>
      <c r="B23547"/>
      <c r="C23547"/>
      <c r="D23547" s="1"/>
      <c r="E23547" s="1"/>
      <c r="F23547" s="16"/>
      <c r="G23547"/>
      <c r="H23547"/>
      <c r="I23547"/>
      <c r="J23547"/>
      <c r="K23547"/>
      <c r="L23547"/>
      <c r="M23547"/>
      <c r="N23547" s="17"/>
      <c r="O23547"/>
      <c r="P23547"/>
      <c r="Q23547" s="17"/>
      <c r="R23547"/>
      <c r="S23547"/>
    </row>
    <row r="23548" spans="1:19" customFormat="1" x14ac:dyDescent="0.15">
      <c r="A23548"/>
      <c r="B23548"/>
      <c r="C23548"/>
      <c r="D23548" s="1"/>
      <c r="E23548" s="1"/>
      <c r="F23548" s="16"/>
      <c r="G23548"/>
      <c r="H23548"/>
      <c r="I23548"/>
      <c r="J23548"/>
      <c r="K23548"/>
      <c r="L23548"/>
      <c r="M23548"/>
      <c r="N23548" s="17"/>
      <c r="O23548"/>
      <c r="P23548"/>
      <c r="Q23548" s="17"/>
      <c r="R23548"/>
      <c r="S23548"/>
    </row>
    <row r="23549" spans="1:19" customFormat="1" x14ac:dyDescent="0.15">
      <c r="A23549"/>
      <c r="B23549"/>
      <c r="C23549"/>
      <c r="D23549" s="1"/>
      <c r="E23549" s="1"/>
      <c r="F23549" s="16"/>
      <c r="G23549"/>
      <c r="H23549"/>
      <c r="I23549"/>
      <c r="J23549"/>
      <c r="K23549"/>
      <c r="L23549"/>
      <c r="M23549"/>
      <c r="N23549" s="17"/>
      <c r="O23549"/>
      <c r="P23549"/>
      <c r="Q23549" s="17"/>
      <c r="R23549"/>
      <c r="S23549"/>
    </row>
    <row r="23550" spans="1:19" customFormat="1" x14ac:dyDescent="0.15">
      <c r="A23550"/>
      <c r="B23550"/>
      <c r="C23550"/>
      <c r="D23550" s="1"/>
      <c r="E23550" s="1"/>
      <c r="F23550" s="16"/>
      <c r="G23550"/>
      <c r="H23550"/>
      <c r="I23550"/>
      <c r="J23550"/>
      <c r="K23550"/>
      <c r="L23550"/>
      <c r="M23550"/>
      <c r="N23550" s="17"/>
      <c r="O23550"/>
      <c r="P23550"/>
      <c r="Q23550" s="17"/>
      <c r="R23550"/>
      <c r="S23550"/>
    </row>
    <row r="23551" spans="1:19" customFormat="1" x14ac:dyDescent="0.15">
      <c r="A23551"/>
      <c r="B23551"/>
      <c r="C23551"/>
      <c r="D23551" s="1"/>
      <c r="E23551" s="1"/>
      <c r="F23551" s="16"/>
      <c r="G23551"/>
      <c r="H23551"/>
      <c r="I23551"/>
      <c r="J23551"/>
      <c r="K23551"/>
      <c r="L23551"/>
      <c r="M23551"/>
      <c r="N23551" s="17"/>
      <c r="O23551"/>
      <c r="P23551"/>
      <c r="Q23551" s="17"/>
      <c r="R23551"/>
      <c r="S23551"/>
    </row>
    <row r="23552" spans="1:19" customFormat="1" x14ac:dyDescent="0.15">
      <c r="A23552"/>
      <c r="B23552"/>
      <c r="C23552"/>
      <c r="D23552" s="1"/>
      <c r="E23552" s="1"/>
      <c r="F23552" s="16"/>
      <c r="G23552"/>
      <c r="H23552"/>
      <c r="I23552"/>
      <c r="J23552"/>
      <c r="K23552"/>
      <c r="L23552"/>
      <c r="M23552"/>
      <c r="N23552" s="17"/>
      <c r="O23552"/>
      <c r="P23552"/>
      <c r="Q23552" s="17"/>
      <c r="R23552"/>
      <c r="S23552"/>
    </row>
    <row r="23553" spans="1:19" customFormat="1" x14ac:dyDescent="0.15">
      <c r="A23553"/>
      <c r="B23553"/>
      <c r="C23553"/>
      <c r="D23553" s="1"/>
      <c r="E23553" s="1"/>
      <c r="F23553" s="16"/>
      <c r="G23553"/>
      <c r="H23553"/>
      <c r="I23553"/>
      <c r="J23553"/>
      <c r="K23553"/>
      <c r="L23553"/>
      <c r="M23553"/>
      <c r="N23553" s="17"/>
      <c r="O23553"/>
      <c r="P23553"/>
      <c r="Q23553" s="17"/>
      <c r="R23553"/>
      <c r="S23553"/>
    </row>
    <row r="23554" spans="1:19" customFormat="1" x14ac:dyDescent="0.15">
      <c r="A23554"/>
      <c r="B23554"/>
      <c r="C23554"/>
      <c r="D23554" s="1"/>
      <c r="E23554" s="1"/>
      <c r="F23554" s="16"/>
      <c r="G23554"/>
      <c r="H23554"/>
      <c r="I23554"/>
      <c r="J23554"/>
      <c r="K23554"/>
      <c r="L23554"/>
      <c r="M23554"/>
      <c r="N23554" s="17"/>
      <c r="O23554"/>
      <c r="P23554"/>
      <c r="Q23554" s="17"/>
      <c r="R23554"/>
      <c r="S23554"/>
    </row>
    <row r="23555" spans="1:19" customFormat="1" x14ac:dyDescent="0.15">
      <c r="A23555"/>
      <c r="B23555"/>
      <c r="C23555"/>
      <c r="D23555" s="1"/>
      <c r="E23555" s="1"/>
      <c r="F23555" s="16"/>
      <c r="G23555"/>
      <c r="H23555"/>
      <c r="I23555"/>
      <c r="J23555"/>
      <c r="K23555"/>
      <c r="L23555"/>
      <c r="M23555"/>
      <c r="N23555" s="17"/>
      <c r="O23555"/>
      <c r="P23555"/>
      <c r="Q23555" s="17"/>
      <c r="R23555"/>
      <c r="S23555"/>
    </row>
    <row r="23556" spans="1:19" customFormat="1" x14ac:dyDescent="0.15">
      <c r="A23556"/>
      <c r="B23556"/>
      <c r="C23556"/>
      <c r="D23556" s="1"/>
      <c r="E23556" s="1"/>
      <c r="F23556" s="16"/>
      <c r="G23556"/>
      <c r="H23556"/>
      <c r="I23556"/>
      <c r="J23556"/>
      <c r="K23556"/>
      <c r="L23556"/>
      <c r="M23556"/>
      <c r="N23556" s="17"/>
      <c r="O23556"/>
      <c r="P23556"/>
      <c r="Q23556" s="17"/>
      <c r="R23556"/>
      <c r="S23556"/>
    </row>
    <row r="23557" spans="1:19" customFormat="1" x14ac:dyDescent="0.15">
      <c r="A23557"/>
      <c r="B23557"/>
      <c r="C23557"/>
      <c r="D23557" s="1"/>
      <c r="E23557" s="1"/>
      <c r="F23557" s="16"/>
      <c r="G23557"/>
      <c r="H23557"/>
      <c r="I23557"/>
      <c r="J23557"/>
      <c r="K23557"/>
      <c r="L23557"/>
      <c r="M23557"/>
      <c r="N23557" s="17"/>
      <c r="O23557"/>
      <c r="P23557"/>
      <c r="Q23557" s="17"/>
      <c r="R23557"/>
      <c r="S23557"/>
    </row>
    <row r="23558" spans="1:19" customFormat="1" x14ac:dyDescent="0.15">
      <c r="A23558"/>
      <c r="B23558"/>
      <c r="C23558"/>
      <c r="D23558" s="1"/>
      <c r="E23558" s="1"/>
      <c r="F23558" s="16"/>
      <c r="G23558"/>
      <c r="H23558"/>
      <c r="I23558"/>
      <c r="J23558"/>
      <c r="K23558"/>
      <c r="L23558"/>
      <c r="M23558"/>
      <c r="N23558" s="17"/>
      <c r="O23558"/>
      <c r="P23558"/>
      <c r="Q23558" s="17"/>
      <c r="R23558"/>
      <c r="S23558"/>
    </row>
    <row r="23559" spans="1:19" customFormat="1" x14ac:dyDescent="0.15">
      <c r="A23559"/>
      <c r="B23559"/>
      <c r="C23559"/>
      <c r="D23559" s="1"/>
      <c r="E23559" s="1"/>
      <c r="F23559" s="16"/>
      <c r="G23559"/>
      <c r="H23559"/>
      <c r="I23559"/>
      <c r="J23559"/>
      <c r="K23559"/>
      <c r="L23559"/>
      <c r="M23559"/>
      <c r="N23559" s="17"/>
      <c r="O23559"/>
      <c r="P23559"/>
      <c r="Q23559" s="17"/>
      <c r="R23559"/>
      <c r="S23559"/>
    </row>
    <row r="23560" spans="1:19" customFormat="1" x14ac:dyDescent="0.15">
      <c r="A23560"/>
      <c r="B23560"/>
      <c r="C23560"/>
      <c r="D23560" s="1"/>
      <c r="E23560" s="1"/>
      <c r="F23560" s="16"/>
      <c r="G23560"/>
      <c r="H23560"/>
      <c r="I23560"/>
      <c r="J23560"/>
      <c r="K23560"/>
      <c r="L23560"/>
      <c r="M23560"/>
      <c r="N23560" s="17"/>
      <c r="O23560"/>
      <c r="P23560"/>
      <c r="Q23560" s="17"/>
      <c r="R23560"/>
      <c r="S23560"/>
    </row>
    <row r="23561" spans="1:19" customFormat="1" x14ac:dyDescent="0.15">
      <c r="A23561"/>
      <c r="B23561"/>
      <c r="C23561"/>
      <c r="D23561" s="1"/>
      <c r="E23561" s="1"/>
      <c r="F23561" s="16"/>
      <c r="G23561"/>
      <c r="H23561"/>
      <c r="I23561"/>
      <c r="J23561"/>
      <c r="K23561"/>
      <c r="L23561"/>
      <c r="M23561"/>
      <c r="N23561" s="17"/>
      <c r="O23561"/>
      <c r="P23561"/>
      <c r="Q23561" s="17"/>
      <c r="R23561"/>
      <c r="S23561"/>
    </row>
    <row r="23562" spans="1:19" customFormat="1" x14ac:dyDescent="0.15">
      <c r="A23562"/>
      <c r="B23562"/>
      <c r="C23562"/>
      <c r="D23562" s="1"/>
      <c r="E23562" s="1"/>
      <c r="F23562" s="16"/>
      <c r="G23562"/>
      <c r="H23562"/>
      <c r="I23562"/>
      <c r="J23562"/>
      <c r="K23562"/>
      <c r="L23562"/>
      <c r="M23562"/>
      <c r="N23562" s="17"/>
      <c r="O23562"/>
      <c r="P23562"/>
      <c r="Q23562" s="17"/>
      <c r="R23562"/>
      <c r="S23562"/>
    </row>
    <row r="23563" spans="1:19" customFormat="1" x14ac:dyDescent="0.15">
      <c r="A23563"/>
      <c r="B23563"/>
      <c r="C23563"/>
      <c r="D23563" s="1"/>
      <c r="E23563" s="1"/>
      <c r="F23563" s="16"/>
      <c r="G23563"/>
      <c r="H23563"/>
      <c r="I23563"/>
      <c r="J23563"/>
      <c r="K23563"/>
      <c r="L23563"/>
      <c r="M23563"/>
      <c r="N23563" s="17"/>
      <c r="O23563"/>
      <c r="P23563"/>
      <c r="Q23563" s="17"/>
      <c r="R23563"/>
      <c r="S23563"/>
    </row>
    <row r="23564" spans="1:19" customFormat="1" x14ac:dyDescent="0.15">
      <c r="A23564"/>
      <c r="B23564"/>
      <c r="C23564"/>
      <c r="D23564" s="1"/>
      <c r="E23564" s="1"/>
      <c r="F23564" s="16"/>
      <c r="G23564"/>
      <c r="H23564"/>
      <c r="I23564"/>
      <c r="J23564"/>
      <c r="K23564"/>
      <c r="L23564"/>
      <c r="M23564"/>
      <c r="N23564" s="17"/>
      <c r="O23564"/>
      <c r="P23564"/>
      <c r="Q23564" s="17"/>
      <c r="R23564"/>
      <c r="S23564"/>
    </row>
    <row r="23565" spans="1:19" customFormat="1" x14ac:dyDescent="0.15">
      <c r="A23565"/>
      <c r="B23565"/>
      <c r="C23565"/>
      <c r="D23565" s="1"/>
      <c r="E23565" s="1"/>
      <c r="F23565" s="16"/>
      <c r="G23565"/>
      <c r="H23565"/>
      <c r="I23565"/>
      <c r="J23565"/>
      <c r="K23565"/>
      <c r="L23565"/>
      <c r="M23565"/>
      <c r="N23565" s="17"/>
      <c r="O23565"/>
      <c r="P23565"/>
      <c r="Q23565" s="17"/>
      <c r="R23565"/>
      <c r="S23565"/>
    </row>
    <row r="23566" spans="1:19" customFormat="1" x14ac:dyDescent="0.15">
      <c r="A23566"/>
      <c r="B23566"/>
      <c r="C23566"/>
      <c r="D23566" s="1"/>
      <c r="E23566" s="1"/>
      <c r="F23566" s="16"/>
      <c r="G23566"/>
      <c r="H23566"/>
      <c r="I23566"/>
      <c r="J23566"/>
      <c r="K23566"/>
      <c r="L23566"/>
      <c r="M23566"/>
      <c r="N23566" s="17"/>
      <c r="O23566"/>
      <c r="P23566"/>
      <c r="Q23566" s="17"/>
      <c r="R23566"/>
      <c r="S23566"/>
    </row>
    <row r="23567" spans="1:19" customFormat="1" x14ac:dyDescent="0.15">
      <c r="A23567"/>
      <c r="B23567"/>
      <c r="C23567"/>
      <c r="D23567" s="1"/>
      <c r="E23567" s="1"/>
      <c r="F23567" s="16"/>
      <c r="G23567"/>
      <c r="H23567"/>
      <c r="I23567"/>
      <c r="J23567"/>
      <c r="K23567"/>
      <c r="L23567"/>
      <c r="M23567"/>
      <c r="N23567" s="17"/>
      <c r="O23567"/>
      <c r="P23567"/>
      <c r="Q23567" s="17"/>
      <c r="R23567"/>
      <c r="S23567"/>
    </row>
    <row r="23568" spans="1:19" customFormat="1" x14ac:dyDescent="0.15">
      <c r="A23568"/>
      <c r="B23568"/>
      <c r="C23568"/>
      <c r="D23568" s="1"/>
      <c r="E23568" s="1"/>
      <c r="F23568" s="16"/>
      <c r="G23568"/>
      <c r="H23568"/>
      <c r="I23568"/>
      <c r="J23568"/>
      <c r="K23568"/>
      <c r="L23568"/>
      <c r="M23568"/>
      <c r="N23568" s="17"/>
      <c r="O23568"/>
      <c r="P23568"/>
      <c r="Q23568" s="17"/>
      <c r="R23568"/>
      <c r="S23568"/>
    </row>
    <row r="23569" spans="1:19" customFormat="1" x14ac:dyDescent="0.15">
      <c r="A23569"/>
      <c r="B23569"/>
      <c r="C23569"/>
      <c r="D23569" s="1"/>
      <c r="E23569" s="1"/>
      <c r="F23569" s="16"/>
      <c r="G23569"/>
      <c r="H23569"/>
      <c r="I23569"/>
      <c r="J23569"/>
      <c r="K23569"/>
      <c r="L23569"/>
      <c r="M23569"/>
      <c r="N23569" s="17"/>
      <c r="O23569"/>
      <c r="P23569"/>
      <c r="Q23569" s="17"/>
      <c r="R23569"/>
      <c r="S23569"/>
    </row>
    <row r="23570" spans="1:19" customFormat="1" x14ac:dyDescent="0.15">
      <c r="A23570"/>
      <c r="B23570"/>
      <c r="C23570"/>
      <c r="D23570" s="1"/>
      <c r="E23570" s="1"/>
      <c r="F23570" s="16"/>
      <c r="G23570"/>
      <c r="H23570"/>
      <c r="I23570"/>
      <c r="J23570"/>
      <c r="K23570"/>
      <c r="L23570"/>
      <c r="M23570"/>
      <c r="N23570" s="17"/>
      <c r="O23570"/>
      <c r="P23570"/>
      <c r="Q23570" s="17"/>
      <c r="R23570"/>
      <c r="S23570"/>
    </row>
    <row r="23571" spans="1:19" customFormat="1" x14ac:dyDescent="0.15">
      <c r="A23571"/>
      <c r="B23571"/>
      <c r="C23571"/>
      <c r="D23571" s="1"/>
      <c r="E23571" s="1"/>
      <c r="F23571" s="16"/>
      <c r="G23571"/>
      <c r="H23571"/>
      <c r="I23571"/>
      <c r="J23571"/>
      <c r="K23571"/>
      <c r="L23571"/>
      <c r="M23571"/>
      <c r="N23571" s="17"/>
      <c r="O23571"/>
      <c r="P23571"/>
      <c r="Q23571" s="17"/>
      <c r="R23571"/>
      <c r="S23571"/>
    </row>
    <row r="23572" spans="1:19" customFormat="1" x14ac:dyDescent="0.15">
      <c r="A23572"/>
      <c r="B23572"/>
      <c r="C23572"/>
      <c r="D23572" s="1"/>
      <c r="E23572" s="1"/>
      <c r="F23572" s="16"/>
      <c r="G23572"/>
      <c r="H23572"/>
      <c r="I23572"/>
      <c r="J23572"/>
      <c r="K23572"/>
      <c r="L23572"/>
      <c r="M23572"/>
      <c r="N23572" s="17"/>
      <c r="O23572"/>
      <c r="P23572"/>
      <c r="Q23572" s="17"/>
      <c r="R23572"/>
      <c r="S23572"/>
    </row>
    <row r="23573" spans="1:19" customFormat="1" x14ac:dyDescent="0.15">
      <c r="A23573"/>
      <c r="B23573"/>
      <c r="C23573"/>
      <c r="D23573" s="1"/>
      <c r="E23573" s="1"/>
      <c r="F23573" s="16"/>
      <c r="G23573"/>
      <c r="H23573"/>
      <c r="I23573"/>
      <c r="J23573"/>
      <c r="K23573"/>
      <c r="L23573"/>
      <c r="M23573"/>
      <c r="N23573" s="17"/>
      <c r="O23573"/>
      <c r="P23573"/>
      <c r="Q23573" s="17"/>
      <c r="R23573"/>
      <c r="S23573"/>
    </row>
    <row r="23574" spans="1:19" customFormat="1" x14ac:dyDescent="0.15">
      <c r="A23574"/>
      <c r="B23574"/>
      <c r="C23574"/>
      <c r="D23574" s="1"/>
      <c r="E23574" s="1"/>
      <c r="F23574" s="16"/>
      <c r="G23574"/>
      <c r="H23574"/>
      <c r="I23574"/>
      <c r="J23574"/>
      <c r="K23574"/>
      <c r="L23574"/>
      <c r="M23574"/>
      <c r="N23574" s="17"/>
      <c r="O23574"/>
      <c r="P23574"/>
      <c r="Q23574" s="17"/>
      <c r="R23574"/>
      <c r="S23574"/>
    </row>
    <row r="23575" spans="1:19" customFormat="1" x14ac:dyDescent="0.15">
      <c r="A23575"/>
      <c r="B23575"/>
      <c r="C23575"/>
      <c r="D23575" s="1"/>
      <c r="E23575" s="1"/>
      <c r="F23575" s="16"/>
      <c r="G23575"/>
      <c r="H23575"/>
      <c r="I23575"/>
      <c r="J23575"/>
      <c r="K23575"/>
      <c r="L23575"/>
      <c r="M23575"/>
      <c r="N23575" s="17"/>
      <c r="O23575"/>
      <c r="P23575"/>
      <c r="Q23575" s="17"/>
      <c r="R23575"/>
      <c r="S23575"/>
    </row>
    <row r="23576" spans="1:19" customFormat="1" x14ac:dyDescent="0.15">
      <c r="A23576"/>
      <c r="B23576"/>
      <c r="C23576"/>
      <c r="D23576" s="1"/>
      <c r="E23576" s="1"/>
      <c r="F23576" s="16"/>
      <c r="G23576"/>
      <c r="H23576"/>
      <c r="I23576"/>
      <c r="J23576"/>
      <c r="K23576"/>
      <c r="L23576"/>
      <c r="M23576"/>
      <c r="N23576" s="17"/>
      <c r="O23576"/>
      <c r="P23576"/>
      <c r="Q23576" s="17"/>
      <c r="R23576"/>
      <c r="S23576"/>
    </row>
    <row r="23577" spans="1:19" customFormat="1" x14ac:dyDescent="0.15">
      <c r="A23577"/>
      <c r="B23577"/>
      <c r="C23577"/>
      <c r="D23577" s="1"/>
      <c r="E23577" s="1"/>
      <c r="F23577" s="16"/>
      <c r="G23577"/>
      <c r="H23577"/>
      <c r="I23577"/>
      <c r="J23577"/>
      <c r="K23577"/>
      <c r="L23577"/>
      <c r="M23577"/>
      <c r="N23577" s="17"/>
      <c r="O23577"/>
      <c r="P23577"/>
      <c r="Q23577" s="17"/>
      <c r="R23577"/>
      <c r="S23577"/>
    </row>
    <row r="23578" spans="1:19" customFormat="1" x14ac:dyDescent="0.15">
      <c r="A23578"/>
      <c r="B23578"/>
      <c r="C23578"/>
      <c r="D23578" s="1"/>
      <c r="E23578" s="1"/>
      <c r="F23578" s="16"/>
      <c r="G23578"/>
      <c r="H23578"/>
      <c r="I23578"/>
      <c r="J23578"/>
      <c r="K23578"/>
      <c r="L23578"/>
      <c r="M23578"/>
      <c r="N23578" s="17"/>
      <c r="O23578"/>
      <c r="P23578"/>
      <c r="Q23578" s="17"/>
      <c r="R23578"/>
      <c r="S23578"/>
    </row>
    <row r="23579" spans="1:19" customFormat="1" x14ac:dyDescent="0.15">
      <c r="A23579"/>
      <c r="B23579"/>
      <c r="C23579"/>
      <c r="D23579" s="1"/>
      <c r="E23579" s="1"/>
      <c r="F23579" s="16"/>
      <c r="G23579"/>
      <c r="H23579"/>
      <c r="I23579"/>
      <c r="J23579"/>
      <c r="K23579"/>
      <c r="L23579"/>
      <c r="M23579"/>
      <c r="N23579" s="17"/>
      <c r="O23579"/>
      <c r="P23579"/>
      <c r="Q23579" s="17"/>
      <c r="R23579"/>
      <c r="S23579"/>
    </row>
    <row r="23580" spans="1:19" customFormat="1" x14ac:dyDescent="0.15">
      <c r="A23580"/>
      <c r="B23580"/>
      <c r="C23580"/>
      <c r="D23580" s="1"/>
      <c r="E23580" s="1"/>
      <c r="F23580" s="16"/>
      <c r="G23580"/>
      <c r="H23580"/>
      <c r="I23580"/>
      <c r="J23580"/>
      <c r="K23580"/>
      <c r="L23580"/>
      <c r="M23580"/>
      <c r="N23580" s="17"/>
      <c r="O23580"/>
      <c r="P23580"/>
      <c r="Q23580" s="17"/>
      <c r="R23580"/>
      <c r="S23580"/>
    </row>
    <row r="23581" spans="1:19" customFormat="1" x14ac:dyDescent="0.15">
      <c r="A23581"/>
      <c r="B23581"/>
      <c r="C23581"/>
      <c r="D23581" s="1"/>
      <c r="E23581" s="1"/>
      <c r="F23581" s="16"/>
      <c r="G23581"/>
      <c r="H23581"/>
      <c r="I23581"/>
      <c r="J23581"/>
      <c r="K23581"/>
      <c r="L23581"/>
      <c r="M23581"/>
      <c r="N23581" s="17"/>
      <c r="O23581"/>
      <c r="P23581"/>
      <c r="Q23581" s="17"/>
      <c r="R23581"/>
      <c r="S23581"/>
    </row>
    <row r="23582" spans="1:19" customFormat="1" x14ac:dyDescent="0.15">
      <c r="A23582"/>
      <c r="B23582"/>
      <c r="C23582"/>
      <c r="D23582" s="1"/>
      <c r="E23582" s="1"/>
      <c r="F23582" s="16"/>
      <c r="G23582"/>
      <c r="H23582"/>
      <c r="I23582"/>
      <c r="J23582"/>
      <c r="K23582"/>
      <c r="L23582"/>
      <c r="M23582"/>
      <c r="N23582" s="17"/>
      <c r="O23582"/>
      <c r="P23582"/>
      <c r="Q23582" s="17"/>
      <c r="R23582"/>
      <c r="S23582"/>
    </row>
    <row r="23583" spans="1:19" customFormat="1" x14ac:dyDescent="0.15">
      <c r="A23583"/>
      <c r="B23583"/>
      <c r="C23583"/>
      <c r="D23583" s="1"/>
      <c r="E23583" s="1"/>
      <c r="F23583" s="16"/>
      <c r="G23583"/>
      <c r="H23583"/>
      <c r="I23583"/>
      <c r="J23583"/>
      <c r="K23583"/>
      <c r="L23583"/>
      <c r="M23583"/>
      <c r="N23583" s="17"/>
      <c r="O23583"/>
      <c r="P23583"/>
      <c r="Q23583" s="17"/>
      <c r="R23583"/>
      <c r="S23583"/>
    </row>
    <row r="23584" spans="1:19" customFormat="1" x14ac:dyDescent="0.15">
      <c r="A23584"/>
      <c r="B23584"/>
      <c r="C23584"/>
      <c r="D23584" s="1"/>
      <c r="E23584" s="1"/>
      <c r="F23584" s="16"/>
      <c r="G23584"/>
      <c r="H23584"/>
      <c r="I23584"/>
      <c r="J23584"/>
      <c r="K23584"/>
      <c r="L23584"/>
      <c r="M23584"/>
      <c r="N23584" s="17"/>
      <c r="O23584"/>
      <c r="P23584"/>
      <c r="Q23584" s="17"/>
      <c r="R23584"/>
      <c r="S23584"/>
    </row>
    <row r="23585" spans="1:19" customFormat="1" x14ac:dyDescent="0.15">
      <c r="A23585"/>
      <c r="B23585"/>
      <c r="C23585"/>
      <c r="D23585" s="1"/>
      <c r="E23585" s="1"/>
      <c r="F23585" s="16"/>
      <c r="G23585"/>
      <c r="H23585"/>
      <c r="I23585"/>
      <c r="J23585"/>
      <c r="K23585"/>
      <c r="L23585"/>
      <c r="M23585"/>
      <c r="N23585" s="17"/>
      <c r="O23585"/>
      <c r="P23585"/>
      <c r="Q23585" s="17"/>
      <c r="R23585"/>
      <c r="S23585"/>
    </row>
    <row r="23586" spans="1:19" customFormat="1" x14ac:dyDescent="0.15">
      <c r="A23586"/>
      <c r="B23586"/>
      <c r="C23586"/>
      <c r="D23586" s="1"/>
      <c r="E23586" s="1"/>
      <c r="F23586" s="16"/>
      <c r="G23586"/>
      <c r="H23586"/>
      <c r="I23586"/>
      <c r="J23586"/>
      <c r="K23586"/>
      <c r="L23586"/>
      <c r="M23586"/>
      <c r="N23586" s="17"/>
      <c r="O23586"/>
      <c r="P23586"/>
      <c r="Q23586" s="17"/>
      <c r="R23586"/>
      <c r="S23586"/>
    </row>
    <row r="23587" spans="1:19" customFormat="1" x14ac:dyDescent="0.15">
      <c r="A23587"/>
      <c r="B23587"/>
      <c r="C23587"/>
      <c r="D23587" s="1"/>
      <c r="E23587" s="1"/>
      <c r="F23587" s="16"/>
      <c r="G23587"/>
      <c r="H23587"/>
      <c r="I23587"/>
      <c r="J23587"/>
      <c r="K23587"/>
      <c r="L23587"/>
      <c r="M23587"/>
      <c r="N23587" s="17"/>
      <c r="O23587"/>
      <c r="P23587"/>
      <c r="Q23587" s="17"/>
      <c r="R23587"/>
      <c r="S23587"/>
    </row>
    <row r="23588" spans="1:19" customFormat="1" x14ac:dyDescent="0.15">
      <c r="A23588"/>
      <c r="B23588"/>
      <c r="C23588"/>
      <c r="D23588" s="1"/>
      <c r="E23588" s="1"/>
      <c r="F23588" s="16"/>
      <c r="G23588"/>
      <c r="H23588"/>
      <c r="I23588"/>
      <c r="J23588"/>
      <c r="K23588"/>
      <c r="L23588"/>
      <c r="M23588"/>
      <c r="N23588" s="17"/>
      <c r="O23588"/>
      <c r="P23588"/>
      <c r="Q23588" s="17"/>
      <c r="R23588"/>
      <c r="S23588"/>
    </row>
    <row r="23589" spans="1:19" customFormat="1" x14ac:dyDescent="0.15">
      <c r="A23589"/>
      <c r="B23589"/>
      <c r="C23589"/>
      <c r="D23589" s="1"/>
      <c r="E23589" s="1"/>
      <c r="F23589" s="16"/>
      <c r="G23589"/>
      <c r="H23589"/>
      <c r="I23589"/>
      <c r="J23589"/>
      <c r="K23589"/>
      <c r="L23589"/>
      <c r="M23589"/>
      <c r="N23589" s="17"/>
      <c r="O23589"/>
      <c r="P23589"/>
      <c r="Q23589" s="17"/>
      <c r="R23589"/>
      <c r="S23589"/>
    </row>
    <row r="23590" spans="1:19" customFormat="1" x14ac:dyDescent="0.15">
      <c r="A23590"/>
      <c r="B23590"/>
      <c r="C23590"/>
      <c r="D23590" s="1"/>
      <c r="E23590" s="1"/>
      <c r="F23590" s="16"/>
      <c r="G23590"/>
      <c r="H23590"/>
      <c r="I23590"/>
      <c r="J23590"/>
      <c r="K23590"/>
      <c r="L23590"/>
      <c r="M23590"/>
      <c r="N23590" s="17"/>
      <c r="O23590"/>
      <c r="P23590"/>
      <c r="Q23590" s="17"/>
      <c r="R23590"/>
      <c r="S23590"/>
    </row>
    <row r="23591" spans="1:19" customFormat="1" x14ac:dyDescent="0.15">
      <c r="A23591"/>
      <c r="B23591"/>
      <c r="C23591"/>
      <c r="D23591" s="1"/>
      <c r="E23591" s="1"/>
      <c r="F23591" s="16"/>
      <c r="G23591"/>
      <c r="H23591"/>
      <c r="I23591"/>
      <c r="J23591"/>
      <c r="K23591"/>
      <c r="L23591"/>
      <c r="M23591"/>
      <c r="N23591" s="17"/>
      <c r="O23591"/>
      <c r="P23591"/>
      <c r="Q23591" s="17"/>
      <c r="R23591"/>
      <c r="S23591"/>
    </row>
    <row r="23592" spans="1:19" customFormat="1" x14ac:dyDescent="0.15">
      <c r="A23592"/>
      <c r="B23592"/>
      <c r="C23592"/>
      <c r="D23592" s="1"/>
      <c r="E23592" s="1"/>
      <c r="F23592" s="16"/>
      <c r="G23592"/>
      <c r="H23592"/>
      <c r="I23592"/>
      <c r="J23592"/>
      <c r="K23592"/>
      <c r="L23592"/>
      <c r="M23592"/>
      <c r="N23592" s="17"/>
      <c r="O23592"/>
      <c r="P23592"/>
      <c r="Q23592" s="17"/>
      <c r="R23592"/>
      <c r="S23592"/>
    </row>
    <row r="23593" spans="1:19" customFormat="1" x14ac:dyDescent="0.15">
      <c r="A23593"/>
      <c r="B23593"/>
      <c r="C23593"/>
      <c r="D23593" s="1"/>
      <c r="E23593" s="1"/>
      <c r="F23593" s="16"/>
      <c r="G23593"/>
      <c r="H23593"/>
      <c r="I23593"/>
      <c r="J23593"/>
      <c r="K23593"/>
      <c r="L23593"/>
      <c r="M23593"/>
      <c r="N23593" s="17"/>
      <c r="O23593"/>
      <c r="P23593"/>
      <c r="Q23593" s="17"/>
      <c r="R23593"/>
      <c r="S23593"/>
    </row>
    <row r="23594" spans="1:19" customFormat="1" x14ac:dyDescent="0.15">
      <c r="A23594"/>
      <c r="B23594"/>
      <c r="C23594"/>
      <c r="D23594" s="1"/>
      <c r="E23594" s="1"/>
      <c r="F23594" s="16"/>
      <c r="G23594"/>
      <c r="H23594"/>
      <c r="I23594"/>
      <c r="J23594"/>
      <c r="K23594"/>
      <c r="L23594"/>
      <c r="M23594"/>
      <c r="N23594" s="17"/>
      <c r="O23594"/>
      <c r="P23594"/>
      <c r="Q23594" s="17"/>
      <c r="R23594"/>
      <c r="S23594"/>
    </row>
    <row r="23595" spans="1:19" customFormat="1" x14ac:dyDescent="0.15">
      <c r="A23595"/>
      <c r="B23595"/>
      <c r="C23595"/>
      <c r="D23595" s="1"/>
      <c r="E23595" s="1"/>
      <c r="F23595" s="16"/>
      <c r="G23595"/>
      <c r="H23595"/>
      <c r="I23595"/>
      <c r="J23595"/>
      <c r="K23595"/>
      <c r="L23595"/>
      <c r="M23595"/>
      <c r="N23595" s="17"/>
      <c r="O23595"/>
      <c r="P23595"/>
      <c r="Q23595" s="17"/>
      <c r="R23595"/>
      <c r="S23595"/>
    </row>
    <row r="23596" spans="1:19" customFormat="1" x14ac:dyDescent="0.15">
      <c r="A23596"/>
      <c r="B23596"/>
      <c r="C23596"/>
      <c r="D23596" s="1"/>
      <c r="E23596" s="1"/>
      <c r="F23596" s="16"/>
      <c r="G23596"/>
      <c r="H23596"/>
      <c r="I23596"/>
      <c r="J23596"/>
      <c r="K23596"/>
      <c r="L23596"/>
      <c r="M23596"/>
      <c r="N23596" s="17"/>
      <c r="O23596"/>
      <c r="P23596"/>
      <c r="Q23596" s="17"/>
      <c r="R23596"/>
      <c r="S23596"/>
    </row>
    <row r="23597" spans="1:19" customFormat="1" x14ac:dyDescent="0.15">
      <c r="A23597"/>
      <c r="B23597"/>
      <c r="C23597"/>
      <c r="D23597" s="1"/>
      <c r="E23597" s="1"/>
      <c r="F23597" s="16"/>
      <c r="G23597"/>
      <c r="H23597"/>
      <c r="I23597"/>
      <c r="J23597"/>
      <c r="K23597"/>
      <c r="L23597"/>
      <c r="M23597"/>
      <c r="N23597" s="17"/>
      <c r="O23597"/>
      <c r="P23597"/>
      <c r="Q23597" s="17"/>
      <c r="R23597"/>
      <c r="S23597"/>
    </row>
    <row r="23598" spans="1:19" customFormat="1" x14ac:dyDescent="0.15">
      <c r="A23598"/>
      <c r="B23598"/>
      <c r="C23598"/>
      <c r="D23598" s="1"/>
      <c r="E23598" s="1"/>
      <c r="F23598" s="16"/>
      <c r="G23598"/>
      <c r="H23598"/>
      <c r="I23598"/>
      <c r="J23598"/>
      <c r="K23598"/>
      <c r="L23598"/>
      <c r="M23598"/>
      <c r="N23598" s="17"/>
      <c r="O23598"/>
      <c r="P23598"/>
      <c r="Q23598" s="17"/>
      <c r="R23598"/>
      <c r="S23598"/>
    </row>
    <row r="23599" spans="1:19" customFormat="1" x14ac:dyDescent="0.15">
      <c r="A23599"/>
      <c r="B23599"/>
      <c r="C23599"/>
      <c r="D23599" s="1"/>
      <c r="E23599" s="1"/>
      <c r="F23599" s="16"/>
      <c r="G23599"/>
      <c r="H23599"/>
      <c r="I23599"/>
      <c r="J23599"/>
      <c r="K23599"/>
      <c r="L23599"/>
      <c r="M23599"/>
      <c r="N23599" s="17"/>
      <c r="O23599"/>
      <c r="P23599"/>
      <c r="Q23599" s="17"/>
      <c r="R23599"/>
      <c r="S23599"/>
    </row>
    <row r="23600" spans="1:19" customFormat="1" x14ac:dyDescent="0.15">
      <c r="A23600"/>
      <c r="B23600"/>
      <c r="C23600"/>
      <c r="D23600" s="1"/>
      <c r="E23600" s="1"/>
      <c r="F23600" s="16"/>
      <c r="G23600"/>
      <c r="H23600"/>
      <c r="I23600"/>
      <c r="J23600"/>
      <c r="K23600"/>
      <c r="L23600"/>
      <c r="M23600"/>
      <c r="N23600" s="17"/>
      <c r="O23600"/>
      <c r="P23600"/>
      <c r="Q23600" s="17"/>
      <c r="R23600"/>
      <c r="S23600"/>
    </row>
    <row r="23601" spans="1:19" customFormat="1" x14ac:dyDescent="0.15">
      <c r="A23601"/>
      <c r="B23601"/>
      <c r="C23601"/>
      <c r="D23601" s="1"/>
      <c r="E23601" s="1"/>
      <c r="F23601" s="16"/>
      <c r="G23601"/>
      <c r="H23601"/>
      <c r="I23601"/>
      <c r="J23601"/>
      <c r="K23601"/>
      <c r="L23601"/>
      <c r="M23601"/>
      <c r="N23601" s="17"/>
      <c r="O23601"/>
      <c r="P23601"/>
      <c r="Q23601" s="17"/>
      <c r="R23601"/>
      <c r="S23601"/>
    </row>
    <row r="23602" spans="1:19" customFormat="1" x14ac:dyDescent="0.15">
      <c r="A23602"/>
      <c r="B23602"/>
      <c r="C23602"/>
      <c r="D23602" s="1"/>
      <c r="E23602" s="1"/>
      <c r="F23602" s="16"/>
      <c r="G23602"/>
      <c r="H23602"/>
      <c r="I23602"/>
      <c r="J23602"/>
      <c r="K23602"/>
      <c r="L23602"/>
      <c r="M23602"/>
      <c r="N23602" s="17"/>
      <c r="O23602"/>
      <c r="P23602"/>
      <c r="Q23602" s="17"/>
      <c r="R23602"/>
      <c r="S23602"/>
    </row>
    <row r="23603" spans="1:19" customFormat="1" x14ac:dyDescent="0.15">
      <c r="A23603"/>
      <c r="B23603"/>
      <c r="C23603"/>
      <c r="D23603" s="1"/>
      <c r="E23603" s="1"/>
      <c r="F23603" s="16"/>
      <c r="G23603"/>
      <c r="H23603"/>
      <c r="I23603"/>
      <c r="J23603"/>
      <c r="K23603"/>
      <c r="L23603"/>
      <c r="M23603"/>
      <c r="N23603" s="17"/>
      <c r="O23603"/>
      <c r="P23603"/>
      <c r="Q23603" s="17"/>
      <c r="R23603"/>
      <c r="S23603"/>
    </row>
    <row r="23604" spans="1:19" customFormat="1" x14ac:dyDescent="0.15">
      <c r="A23604"/>
      <c r="B23604"/>
      <c r="C23604"/>
      <c r="D23604" s="1"/>
      <c r="E23604" s="1"/>
      <c r="F23604" s="16"/>
      <c r="G23604"/>
      <c r="H23604"/>
      <c r="I23604"/>
      <c r="J23604"/>
      <c r="K23604"/>
      <c r="L23604"/>
      <c r="M23604"/>
      <c r="N23604" s="17"/>
      <c r="O23604"/>
      <c r="P23604"/>
      <c r="Q23604" s="17"/>
      <c r="R23604"/>
      <c r="S23604"/>
    </row>
    <row r="23605" spans="1:19" customFormat="1" x14ac:dyDescent="0.15">
      <c r="A23605"/>
      <c r="B23605"/>
      <c r="C23605"/>
      <c r="D23605" s="1"/>
      <c r="E23605" s="1"/>
      <c r="F23605" s="16"/>
      <c r="G23605"/>
      <c r="H23605"/>
      <c r="I23605"/>
      <c r="J23605"/>
      <c r="K23605"/>
      <c r="L23605"/>
      <c r="M23605"/>
      <c r="N23605" s="17"/>
      <c r="O23605"/>
      <c r="P23605"/>
      <c r="Q23605" s="17"/>
      <c r="R23605"/>
      <c r="S23605"/>
    </row>
    <row r="23606" spans="1:19" customFormat="1" x14ac:dyDescent="0.15">
      <c r="A23606"/>
      <c r="B23606"/>
      <c r="C23606"/>
      <c r="D23606" s="1"/>
      <c r="E23606" s="1"/>
      <c r="F23606" s="16"/>
      <c r="G23606"/>
      <c r="H23606"/>
      <c r="I23606"/>
      <c r="J23606"/>
      <c r="K23606"/>
      <c r="L23606"/>
      <c r="M23606"/>
      <c r="N23606" s="17"/>
      <c r="O23606"/>
      <c r="P23606"/>
      <c r="Q23606" s="17"/>
      <c r="R23606"/>
      <c r="S23606"/>
    </row>
    <row r="23607" spans="1:19" customFormat="1" x14ac:dyDescent="0.15">
      <c r="A23607"/>
      <c r="B23607"/>
      <c r="C23607"/>
      <c r="D23607" s="1"/>
      <c r="E23607" s="1"/>
      <c r="F23607" s="16"/>
      <c r="G23607"/>
      <c r="H23607"/>
      <c r="I23607"/>
      <c r="J23607"/>
      <c r="K23607"/>
      <c r="L23607"/>
      <c r="M23607"/>
      <c r="N23607" s="17"/>
      <c r="O23607"/>
      <c r="P23607"/>
      <c r="Q23607" s="17"/>
      <c r="R23607"/>
      <c r="S23607"/>
    </row>
    <row r="23608" spans="1:19" customFormat="1" x14ac:dyDescent="0.15">
      <c r="A23608"/>
      <c r="B23608"/>
      <c r="C23608"/>
      <c r="D23608" s="1"/>
      <c r="E23608" s="1"/>
      <c r="F23608" s="16"/>
      <c r="G23608"/>
      <c r="H23608"/>
      <c r="I23608"/>
      <c r="J23608"/>
      <c r="K23608"/>
      <c r="L23608"/>
      <c r="M23608"/>
      <c r="N23608" s="17"/>
      <c r="O23608"/>
      <c r="P23608"/>
      <c r="Q23608" s="17"/>
      <c r="R23608"/>
      <c r="S23608"/>
    </row>
    <row r="23609" spans="1:19" customFormat="1" x14ac:dyDescent="0.15">
      <c r="A23609"/>
      <c r="B23609"/>
      <c r="C23609"/>
      <c r="D23609" s="1"/>
      <c r="E23609" s="1"/>
      <c r="F23609" s="16"/>
      <c r="G23609"/>
      <c r="H23609"/>
      <c r="I23609"/>
      <c r="J23609"/>
      <c r="K23609"/>
      <c r="L23609"/>
      <c r="M23609"/>
      <c r="N23609" s="17"/>
      <c r="O23609"/>
      <c r="P23609"/>
      <c r="Q23609" s="17"/>
      <c r="R23609"/>
      <c r="S23609"/>
    </row>
    <row r="23610" spans="1:19" customFormat="1" x14ac:dyDescent="0.15">
      <c r="A23610"/>
      <c r="B23610"/>
      <c r="C23610"/>
      <c r="D23610" s="1"/>
      <c r="E23610" s="1"/>
      <c r="F23610" s="16"/>
      <c r="G23610"/>
      <c r="H23610"/>
      <c r="I23610"/>
      <c r="J23610"/>
      <c r="K23610"/>
      <c r="L23610"/>
      <c r="M23610"/>
      <c r="N23610" s="17"/>
      <c r="O23610"/>
      <c r="P23610"/>
      <c r="Q23610" s="17"/>
      <c r="R23610"/>
      <c r="S23610"/>
    </row>
    <row r="23611" spans="1:19" customFormat="1" x14ac:dyDescent="0.15">
      <c r="A23611"/>
      <c r="B23611"/>
      <c r="C23611"/>
      <c r="D23611" s="1"/>
      <c r="E23611" s="1"/>
      <c r="F23611" s="16"/>
      <c r="G23611"/>
      <c r="H23611"/>
      <c r="I23611"/>
      <c r="J23611"/>
      <c r="K23611"/>
      <c r="L23611"/>
      <c r="M23611"/>
      <c r="N23611" s="17"/>
      <c r="O23611"/>
      <c r="P23611"/>
      <c r="Q23611" s="17"/>
      <c r="R23611"/>
      <c r="S23611"/>
    </row>
    <row r="23612" spans="1:19" customFormat="1" x14ac:dyDescent="0.15">
      <c r="A23612"/>
      <c r="B23612"/>
      <c r="C23612"/>
      <c r="D23612" s="1"/>
      <c r="E23612" s="1"/>
      <c r="F23612" s="16"/>
      <c r="G23612"/>
      <c r="H23612"/>
      <c r="I23612"/>
      <c r="J23612"/>
      <c r="K23612"/>
      <c r="L23612"/>
      <c r="M23612"/>
      <c r="N23612" s="17"/>
      <c r="O23612"/>
      <c r="P23612"/>
      <c r="Q23612" s="17"/>
      <c r="R23612"/>
      <c r="S23612"/>
    </row>
    <row r="23613" spans="1:19" customFormat="1" x14ac:dyDescent="0.15">
      <c r="A23613"/>
      <c r="B23613"/>
      <c r="C23613"/>
      <c r="D23613" s="1"/>
      <c r="E23613" s="1"/>
      <c r="F23613" s="16"/>
      <c r="G23613"/>
      <c r="H23613"/>
      <c r="I23613"/>
      <c r="J23613"/>
      <c r="K23613"/>
      <c r="L23613"/>
      <c r="M23613"/>
      <c r="N23613" s="17"/>
      <c r="O23613"/>
      <c r="P23613"/>
      <c r="Q23613" s="17"/>
      <c r="R23613"/>
      <c r="S23613"/>
    </row>
    <row r="23614" spans="1:19" customFormat="1" x14ac:dyDescent="0.15">
      <c r="A23614"/>
      <c r="B23614"/>
      <c r="C23614"/>
      <c r="D23614" s="1"/>
      <c r="E23614" s="1"/>
      <c r="F23614" s="16"/>
      <c r="G23614"/>
      <c r="H23614"/>
      <c r="I23614"/>
      <c r="J23614"/>
      <c r="K23614"/>
      <c r="L23614"/>
      <c r="M23614"/>
      <c r="N23614" s="17"/>
      <c r="O23614"/>
      <c r="P23614"/>
      <c r="Q23614" s="17"/>
      <c r="R23614"/>
      <c r="S23614"/>
    </row>
    <row r="23615" spans="1:19" customFormat="1" x14ac:dyDescent="0.15">
      <c r="A23615"/>
      <c r="B23615"/>
      <c r="C23615"/>
      <c r="D23615" s="1"/>
      <c r="E23615" s="1"/>
      <c r="F23615" s="16"/>
      <c r="G23615"/>
      <c r="H23615"/>
      <c r="I23615"/>
      <c r="J23615"/>
      <c r="K23615"/>
      <c r="L23615"/>
      <c r="M23615"/>
      <c r="N23615" s="17"/>
      <c r="O23615"/>
      <c r="P23615"/>
      <c r="Q23615" s="17"/>
      <c r="R23615"/>
      <c r="S23615"/>
    </row>
    <row r="23616" spans="1:19" customFormat="1" x14ac:dyDescent="0.15">
      <c r="A23616"/>
      <c r="B23616"/>
      <c r="C23616"/>
      <c r="D23616" s="1"/>
      <c r="E23616" s="1"/>
      <c r="F23616" s="16"/>
      <c r="G23616"/>
      <c r="H23616"/>
      <c r="I23616"/>
      <c r="J23616"/>
      <c r="K23616"/>
      <c r="L23616"/>
      <c r="M23616"/>
      <c r="N23616" s="17"/>
      <c r="O23616"/>
      <c r="P23616"/>
      <c r="Q23616" s="17"/>
      <c r="R23616"/>
      <c r="S23616"/>
    </row>
    <row r="23617" spans="1:19" customFormat="1" x14ac:dyDescent="0.15">
      <c r="A23617"/>
      <c r="B23617"/>
      <c r="C23617"/>
      <c r="D23617" s="1"/>
      <c r="E23617" s="1"/>
      <c r="F23617" s="16"/>
      <c r="G23617"/>
      <c r="H23617"/>
      <c r="I23617"/>
      <c r="J23617"/>
      <c r="K23617"/>
      <c r="L23617"/>
      <c r="M23617"/>
      <c r="N23617" s="17"/>
      <c r="O23617"/>
      <c r="P23617"/>
      <c r="Q23617" s="17"/>
      <c r="R23617"/>
      <c r="S23617"/>
    </row>
    <row r="23618" spans="1:19" customFormat="1" x14ac:dyDescent="0.15">
      <c r="A23618"/>
      <c r="B23618"/>
      <c r="C23618"/>
      <c r="D23618" s="1"/>
      <c r="E23618" s="1"/>
      <c r="F23618" s="16"/>
      <c r="G23618"/>
      <c r="H23618"/>
      <c r="I23618"/>
      <c r="J23618"/>
      <c r="K23618"/>
      <c r="L23618"/>
      <c r="M23618"/>
      <c r="N23618" s="17"/>
      <c r="O23618"/>
      <c r="P23618"/>
      <c r="Q23618" s="17"/>
      <c r="R23618"/>
      <c r="S23618"/>
    </row>
    <row r="23619" spans="1:19" customFormat="1" x14ac:dyDescent="0.15">
      <c r="A23619"/>
      <c r="B23619"/>
      <c r="C23619"/>
      <c r="D23619" s="1"/>
      <c r="E23619" s="1"/>
      <c r="F23619" s="16"/>
      <c r="G23619"/>
      <c r="H23619"/>
      <c r="I23619"/>
      <c r="J23619"/>
      <c r="K23619"/>
      <c r="L23619"/>
      <c r="M23619"/>
      <c r="N23619" s="17"/>
      <c r="O23619"/>
      <c r="P23619"/>
      <c r="Q23619" s="17"/>
      <c r="R23619"/>
      <c r="S23619"/>
    </row>
    <row r="23620" spans="1:19" customFormat="1" x14ac:dyDescent="0.15">
      <c r="A23620"/>
      <c r="B23620"/>
      <c r="C23620"/>
      <c r="D23620" s="1"/>
      <c r="E23620" s="1"/>
      <c r="F23620" s="16"/>
      <c r="G23620"/>
      <c r="H23620"/>
      <c r="I23620"/>
      <c r="J23620"/>
      <c r="K23620"/>
      <c r="L23620"/>
      <c r="M23620"/>
      <c r="N23620" s="17"/>
      <c r="O23620"/>
      <c r="P23620"/>
      <c r="Q23620" s="17"/>
      <c r="R23620"/>
      <c r="S23620"/>
    </row>
    <row r="23621" spans="1:19" customFormat="1" x14ac:dyDescent="0.15">
      <c r="A23621"/>
      <c r="B23621"/>
      <c r="C23621"/>
      <c r="D23621" s="1"/>
      <c r="E23621" s="1"/>
      <c r="F23621" s="16"/>
      <c r="G23621"/>
      <c r="H23621"/>
      <c r="I23621"/>
      <c r="J23621"/>
      <c r="K23621"/>
      <c r="L23621"/>
      <c r="M23621"/>
      <c r="N23621" s="17"/>
      <c r="O23621"/>
      <c r="P23621"/>
      <c r="Q23621" s="17"/>
      <c r="R23621"/>
      <c r="S23621"/>
    </row>
    <row r="23622" spans="1:19" customFormat="1" x14ac:dyDescent="0.15">
      <c r="A23622"/>
      <c r="B23622"/>
      <c r="C23622"/>
      <c r="D23622" s="1"/>
      <c r="E23622" s="1"/>
      <c r="F23622" s="16"/>
      <c r="G23622"/>
      <c r="H23622"/>
      <c r="I23622"/>
      <c r="J23622"/>
      <c r="K23622"/>
      <c r="L23622"/>
      <c r="M23622"/>
      <c r="N23622" s="17"/>
      <c r="O23622"/>
      <c r="P23622"/>
      <c r="Q23622" s="17"/>
      <c r="R23622"/>
      <c r="S23622"/>
    </row>
    <row r="23623" spans="1:19" customFormat="1" x14ac:dyDescent="0.15">
      <c r="A23623"/>
      <c r="B23623"/>
      <c r="C23623"/>
      <c r="D23623" s="1"/>
      <c r="E23623" s="1"/>
      <c r="F23623" s="16"/>
      <c r="G23623"/>
      <c r="H23623"/>
      <c r="I23623"/>
      <c r="J23623"/>
      <c r="K23623"/>
      <c r="L23623"/>
      <c r="M23623"/>
      <c r="N23623" s="17"/>
      <c r="O23623"/>
      <c r="P23623"/>
      <c r="Q23623" s="17"/>
      <c r="R23623"/>
      <c r="S23623"/>
    </row>
    <row r="23624" spans="1:19" customFormat="1" x14ac:dyDescent="0.15">
      <c r="A23624"/>
      <c r="B23624"/>
      <c r="C23624"/>
      <c r="D23624" s="1"/>
      <c r="E23624" s="1"/>
      <c r="F23624" s="16"/>
      <c r="G23624"/>
      <c r="H23624"/>
      <c r="I23624"/>
      <c r="J23624"/>
      <c r="K23624"/>
      <c r="L23624"/>
      <c r="M23624"/>
      <c r="N23624" s="17"/>
      <c r="O23624"/>
      <c r="P23624"/>
      <c r="Q23624" s="17"/>
      <c r="R23624"/>
      <c r="S23624"/>
    </row>
    <row r="23625" spans="1:19" customFormat="1" x14ac:dyDescent="0.15">
      <c r="A23625"/>
      <c r="B23625"/>
      <c r="C23625"/>
      <c r="D23625" s="1"/>
      <c r="E23625" s="1"/>
      <c r="F23625" s="16"/>
      <c r="G23625"/>
      <c r="H23625"/>
      <c r="I23625"/>
      <c r="J23625"/>
      <c r="K23625"/>
      <c r="L23625"/>
      <c r="M23625"/>
      <c r="N23625" s="17"/>
      <c r="O23625"/>
      <c r="P23625"/>
      <c r="Q23625" s="17"/>
      <c r="R23625"/>
      <c r="S23625"/>
    </row>
    <row r="23626" spans="1:19" customFormat="1" x14ac:dyDescent="0.15">
      <c r="A23626"/>
      <c r="B23626"/>
      <c r="C23626"/>
      <c r="D23626" s="1"/>
      <c r="E23626" s="1"/>
      <c r="F23626" s="16"/>
      <c r="G23626"/>
      <c r="H23626"/>
      <c r="I23626"/>
      <c r="J23626"/>
      <c r="K23626"/>
      <c r="L23626"/>
      <c r="M23626"/>
      <c r="N23626" s="17"/>
      <c r="O23626"/>
      <c r="P23626"/>
      <c r="Q23626" s="17"/>
      <c r="R23626"/>
      <c r="S23626"/>
    </row>
    <row r="23627" spans="1:19" customFormat="1" x14ac:dyDescent="0.15">
      <c r="A23627"/>
      <c r="B23627"/>
      <c r="C23627"/>
      <c r="D23627" s="1"/>
      <c r="E23627" s="1"/>
      <c r="F23627" s="16"/>
      <c r="G23627"/>
      <c r="H23627"/>
      <c r="I23627"/>
      <c r="J23627"/>
      <c r="K23627"/>
      <c r="L23627"/>
      <c r="M23627"/>
      <c r="N23627" s="17"/>
      <c r="O23627"/>
      <c r="P23627"/>
      <c r="Q23627" s="17"/>
      <c r="R23627"/>
      <c r="S23627"/>
    </row>
    <row r="23628" spans="1:19" customFormat="1" x14ac:dyDescent="0.15">
      <c r="A23628"/>
      <c r="B23628"/>
      <c r="C23628"/>
      <c r="D23628" s="1"/>
      <c r="E23628" s="1"/>
      <c r="F23628" s="16"/>
      <c r="G23628"/>
      <c r="H23628"/>
      <c r="I23628"/>
      <c r="J23628"/>
      <c r="K23628"/>
      <c r="L23628"/>
      <c r="M23628"/>
      <c r="N23628" s="17"/>
      <c r="O23628"/>
      <c r="P23628"/>
      <c r="Q23628" s="17"/>
      <c r="R23628"/>
      <c r="S23628"/>
    </row>
    <row r="23629" spans="1:19" customFormat="1" x14ac:dyDescent="0.15">
      <c r="A23629"/>
      <c r="B23629"/>
      <c r="C23629"/>
      <c r="D23629" s="1"/>
      <c r="E23629" s="1"/>
      <c r="F23629" s="16"/>
      <c r="G23629"/>
      <c r="H23629"/>
      <c r="I23629"/>
      <c r="J23629"/>
      <c r="K23629"/>
      <c r="L23629"/>
      <c r="M23629"/>
      <c r="N23629" s="17"/>
      <c r="O23629"/>
      <c r="P23629"/>
      <c r="Q23629" s="17"/>
      <c r="R23629"/>
      <c r="S23629"/>
    </row>
    <row r="23630" spans="1:19" customFormat="1" x14ac:dyDescent="0.15">
      <c r="A23630"/>
      <c r="B23630"/>
      <c r="C23630"/>
      <c r="D23630" s="1"/>
      <c r="E23630" s="1"/>
      <c r="F23630" s="16"/>
      <c r="G23630"/>
      <c r="H23630"/>
      <c r="I23630"/>
      <c r="J23630"/>
      <c r="K23630"/>
      <c r="L23630"/>
      <c r="M23630"/>
      <c r="N23630" s="17"/>
      <c r="O23630"/>
      <c r="P23630"/>
      <c r="Q23630" s="17"/>
      <c r="R23630"/>
      <c r="S23630"/>
    </row>
    <row r="23631" spans="1:19" customFormat="1" x14ac:dyDescent="0.15">
      <c r="A23631"/>
      <c r="B23631"/>
      <c r="C23631"/>
      <c r="D23631" s="1"/>
      <c r="E23631" s="1"/>
      <c r="F23631" s="16"/>
      <c r="G23631"/>
      <c r="H23631"/>
      <c r="I23631"/>
      <c r="J23631"/>
      <c r="K23631"/>
      <c r="L23631"/>
      <c r="M23631"/>
      <c r="N23631" s="17"/>
      <c r="O23631"/>
      <c r="P23631"/>
      <c r="Q23631" s="17"/>
      <c r="R23631"/>
      <c r="S23631"/>
    </row>
    <row r="23632" spans="1:19" customFormat="1" x14ac:dyDescent="0.15">
      <c r="A23632"/>
      <c r="B23632"/>
      <c r="C23632"/>
      <c r="D23632" s="1"/>
      <c r="E23632" s="1"/>
      <c r="F23632" s="16"/>
      <c r="G23632"/>
      <c r="H23632"/>
      <c r="I23632"/>
      <c r="J23632"/>
      <c r="K23632"/>
      <c r="L23632"/>
      <c r="M23632"/>
      <c r="N23632" s="17"/>
      <c r="O23632"/>
      <c r="P23632"/>
      <c r="Q23632" s="17"/>
      <c r="R23632"/>
      <c r="S23632"/>
    </row>
    <row r="23633" spans="1:19" customFormat="1" x14ac:dyDescent="0.15">
      <c r="A23633"/>
      <c r="B23633"/>
      <c r="C23633"/>
      <c r="D23633" s="1"/>
      <c r="E23633" s="1"/>
      <c r="F23633" s="16"/>
      <c r="G23633"/>
      <c r="H23633"/>
      <c r="I23633"/>
      <c r="J23633"/>
      <c r="K23633"/>
      <c r="L23633"/>
      <c r="M23633"/>
      <c r="N23633" s="17"/>
      <c r="O23633"/>
      <c r="P23633"/>
      <c r="Q23633" s="17"/>
      <c r="R23633"/>
      <c r="S23633"/>
    </row>
    <row r="23634" spans="1:19" customFormat="1" x14ac:dyDescent="0.15">
      <c r="A23634"/>
      <c r="B23634"/>
      <c r="C23634"/>
      <c r="D23634" s="1"/>
      <c r="E23634" s="1"/>
      <c r="F23634" s="16"/>
      <c r="G23634"/>
      <c r="H23634"/>
      <c r="I23634"/>
      <c r="J23634"/>
      <c r="K23634"/>
      <c r="L23634"/>
      <c r="M23634"/>
      <c r="N23634" s="17"/>
      <c r="O23634"/>
      <c r="P23634"/>
      <c r="Q23634" s="17"/>
      <c r="R23634"/>
      <c r="S23634"/>
    </row>
    <row r="23635" spans="1:19" customFormat="1" x14ac:dyDescent="0.15">
      <c r="A23635"/>
      <c r="B23635"/>
      <c r="C23635"/>
      <c r="D23635" s="1"/>
      <c r="E23635" s="1"/>
      <c r="F23635" s="16"/>
      <c r="G23635"/>
      <c r="H23635"/>
      <c r="I23635"/>
      <c r="J23635"/>
      <c r="K23635"/>
      <c r="L23635"/>
      <c r="M23635"/>
      <c r="N23635" s="17"/>
      <c r="O23635"/>
      <c r="P23635"/>
      <c r="Q23635" s="17"/>
      <c r="R23635"/>
      <c r="S23635"/>
    </row>
    <row r="23636" spans="1:19" customFormat="1" x14ac:dyDescent="0.15">
      <c r="A23636"/>
      <c r="B23636"/>
      <c r="C23636"/>
      <c r="D23636" s="1"/>
      <c r="E23636" s="1"/>
      <c r="F23636" s="16"/>
      <c r="G23636"/>
      <c r="H23636"/>
      <c r="I23636"/>
      <c r="J23636"/>
      <c r="K23636"/>
      <c r="L23636"/>
      <c r="M23636"/>
      <c r="N23636" s="17"/>
      <c r="O23636"/>
      <c r="P23636"/>
      <c r="Q23636" s="17"/>
      <c r="R23636"/>
      <c r="S23636"/>
    </row>
    <row r="23637" spans="1:19" customFormat="1" x14ac:dyDescent="0.15">
      <c r="A23637"/>
      <c r="B23637"/>
      <c r="C23637"/>
      <c r="D23637" s="1"/>
      <c r="E23637" s="1"/>
      <c r="F23637" s="16"/>
      <c r="G23637"/>
      <c r="H23637"/>
      <c r="I23637"/>
      <c r="J23637"/>
      <c r="K23637"/>
      <c r="L23637"/>
      <c r="M23637"/>
      <c r="N23637" s="17"/>
      <c r="O23637"/>
      <c r="P23637"/>
      <c r="Q23637" s="17"/>
      <c r="R23637"/>
      <c r="S23637"/>
    </row>
    <row r="23638" spans="1:19" customFormat="1" x14ac:dyDescent="0.15">
      <c r="A23638"/>
      <c r="B23638"/>
      <c r="C23638"/>
      <c r="D23638" s="1"/>
      <c r="E23638" s="1"/>
      <c r="F23638" s="16"/>
      <c r="G23638"/>
      <c r="H23638"/>
      <c r="I23638"/>
      <c r="J23638"/>
      <c r="K23638"/>
      <c r="L23638"/>
      <c r="M23638"/>
      <c r="N23638" s="17"/>
      <c r="O23638"/>
      <c r="P23638"/>
      <c r="Q23638" s="17"/>
      <c r="R23638"/>
      <c r="S23638"/>
    </row>
    <row r="23639" spans="1:19" customFormat="1" x14ac:dyDescent="0.15">
      <c r="A23639"/>
      <c r="B23639"/>
      <c r="C23639"/>
      <c r="D23639" s="1"/>
      <c r="E23639" s="1"/>
      <c r="F23639" s="16"/>
      <c r="G23639"/>
      <c r="H23639"/>
      <c r="I23639"/>
      <c r="J23639"/>
      <c r="K23639"/>
      <c r="L23639"/>
      <c r="M23639"/>
      <c r="N23639" s="17"/>
      <c r="O23639"/>
      <c r="P23639"/>
      <c r="Q23639" s="17"/>
      <c r="R23639"/>
      <c r="S23639"/>
    </row>
    <row r="23640" spans="1:19" customFormat="1" x14ac:dyDescent="0.15">
      <c r="A23640"/>
      <c r="B23640"/>
      <c r="C23640"/>
      <c r="D23640" s="1"/>
      <c r="E23640" s="1"/>
      <c r="F23640" s="16"/>
      <c r="G23640"/>
      <c r="H23640"/>
      <c r="I23640"/>
      <c r="J23640"/>
      <c r="K23640"/>
      <c r="L23640"/>
      <c r="M23640"/>
      <c r="N23640" s="17"/>
      <c r="O23640"/>
      <c r="P23640"/>
      <c r="Q23640" s="17"/>
      <c r="R23640"/>
      <c r="S23640"/>
    </row>
    <row r="23641" spans="1:19" customFormat="1" x14ac:dyDescent="0.15">
      <c r="A23641"/>
      <c r="B23641"/>
      <c r="C23641"/>
      <c r="D23641" s="1"/>
      <c r="E23641" s="1"/>
      <c r="F23641" s="16"/>
      <c r="G23641"/>
      <c r="H23641"/>
      <c r="I23641"/>
      <c r="J23641"/>
      <c r="K23641"/>
      <c r="L23641"/>
      <c r="M23641"/>
      <c r="N23641" s="17"/>
      <c r="O23641"/>
      <c r="P23641"/>
      <c r="Q23641" s="17"/>
      <c r="R23641"/>
      <c r="S23641"/>
    </row>
    <row r="23642" spans="1:19" customFormat="1" x14ac:dyDescent="0.15">
      <c r="A23642"/>
      <c r="B23642"/>
      <c r="C23642"/>
      <c r="D23642" s="1"/>
      <c r="E23642" s="1"/>
      <c r="F23642" s="16"/>
      <c r="G23642"/>
      <c r="H23642"/>
      <c r="I23642"/>
      <c r="J23642"/>
      <c r="K23642"/>
      <c r="L23642"/>
      <c r="M23642"/>
      <c r="N23642" s="17"/>
      <c r="O23642"/>
      <c r="P23642"/>
      <c r="Q23642" s="17"/>
      <c r="R23642"/>
      <c r="S23642"/>
    </row>
    <row r="23643" spans="1:19" customFormat="1" x14ac:dyDescent="0.15">
      <c r="A23643"/>
      <c r="B23643"/>
      <c r="C23643"/>
      <c r="D23643" s="1"/>
      <c r="E23643" s="1"/>
      <c r="F23643" s="16"/>
      <c r="G23643"/>
      <c r="H23643"/>
      <c r="I23643"/>
      <c r="J23643"/>
      <c r="K23643"/>
      <c r="L23643"/>
      <c r="M23643"/>
      <c r="N23643" s="17"/>
      <c r="O23643"/>
      <c r="P23643"/>
      <c r="Q23643" s="17"/>
      <c r="R23643"/>
      <c r="S23643"/>
    </row>
    <row r="23644" spans="1:19" customFormat="1" x14ac:dyDescent="0.15">
      <c r="A23644"/>
      <c r="B23644"/>
      <c r="C23644"/>
      <c r="D23644" s="1"/>
      <c r="E23644" s="1"/>
      <c r="F23644" s="16"/>
      <c r="G23644"/>
      <c r="H23644"/>
      <c r="I23644"/>
      <c r="J23644"/>
      <c r="K23644"/>
      <c r="L23644"/>
      <c r="M23644"/>
      <c r="N23644" s="17"/>
      <c r="O23644"/>
      <c r="P23644"/>
      <c r="Q23644" s="17"/>
      <c r="R23644"/>
      <c r="S23644"/>
    </row>
    <row r="23645" spans="1:19" customFormat="1" x14ac:dyDescent="0.15">
      <c r="A23645"/>
      <c r="B23645"/>
      <c r="C23645"/>
      <c r="D23645" s="1"/>
      <c r="E23645" s="1"/>
      <c r="F23645" s="16"/>
      <c r="G23645"/>
      <c r="H23645"/>
      <c r="I23645"/>
      <c r="J23645"/>
      <c r="K23645"/>
      <c r="L23645"/>
      <c r="M23645"/>
      <c r="N23645" s="17"/>
      <c r="O23645"/>
      <c r="P23645"/>
      <c r="Q23645" s="17"/>
      <c r="R23645"/>
      <c r="S23645"/>
    </row>
    <row r="23646" spans="1:19" customFormat="1" x14ac:dyDescent="0.15">
      <c r="A23646"/>
      <c r="B23646"/>
      <c r="C23646"/>
      <c r="D23646" s="1"/>
      <c r="E23646" s="1"/>
      <c r="F23646" s="16"/>
      <c r="G23646"/>
      <c r="H23646"/>
      <c r="I23646"/>
      <c r="J23646"/>
      <c r="K23646"/>
      <c r="L23646"/>
      <c r="M23646"/>
      <c r="N23646" s="17"/>
      <c r="O23646"/>
      <c r="P23646"/>
      <c r="Q23646" s="17"/>
      <c r="R23646"/>
      <c r="S23646"/>
    </row>
    <row r="23647" spans="1:19" customFormat="1" x14ac:dyDescent="0.15">
      <c r="A23647"/>
      <c r="B23647"/>
      <c r="C23647"/>
      <c r="D23647" s="1"/>
      <c r="E23647" s="1"/>
      <c r="F23647" s="16"/>
      <c r="G23647"/>
      <c r="H23647"/>
      <c r="I23647"/>
      <c r="J23647"/>
      <c r="K23647"/>
      <c r="L23647"/>
      <c r="M23647"/>
      <c r="N23647" s="17"/>
      <c r="O23647"/>
      <c r="P23647"/>
      <c r="Q23647" s="17"/>
      <c r="R23647"/>
      <c r="S23647"/>
    </row>
    <row r="23648" spans="1:19" customFormat="1" x14ac:dyDescent="0.15">
      <c r="A23648"/>
      <c r="B23648"/>
      <c r="C23648"/>
      <c r="D23648" s="1"/>
      <c r="E23648" s="1"/>
      <c r="F23648" s="16"/>
      <c r="G23648"/>
      <c r="H23648"/>
      <c r="I23648"/>
      <c r="J23648"/>
      <c r="K23648"/>
      <c r="L23648"/>
      <c r="M23648"/>
      <c r="N23648" s="17"/>
      <c r="O23648"/>
      <c r="P23648"/>
      <c r="Q23648" s="17"/>
      <c r="R23648"/>
      <c r="S23648"/>
    </row>
    <row r="23649" spans="1:19" customFormat="1" x14ac:dyDescent="0.15">
      <c r="A23649"/>
      <c r="B23649"/>
      <c r="C23649"/>
      <c r="D23649" s="1"/>
      <c r="E23649" s="1"/>
      <c r="F23649" s="16"/>
      <c r="G23649"/>
      <c r="H23649"/>
      <c r="I23649"/>
      <c r="J23649"/>
      <c r="K23649"/>
      <c r="L23649"/>
      <c r="M23649"/>
      <c r="N23649" s="17"/>
      <c r="O23649"/>
      <c r="P23649"/>
      <c r="Q23649" s="17"/>
      <c r="R23649"/>
      <c r="S23649"/>
    </row>
    <row r="23650" spans="1:19" customFormat="1" x14ac:dyDescent="0.15">
      <c r="A23650"/>
      <c r="B23650"/>
      <c r="C23650"/>
      <c r="D23650" s="1"/>
      <c r="E23650" s="1"/>
      <c r="F23650" s="16"/>
      <c r="G23650"/>
      <c r="H23650"/>
      <c r="I23650"/>
      <c r="J23650"/>
      <c r="K23650"/>
      <c r="L23650"/>
      <c r="M23650"/>
      <c r="N23650" s="17"/>
      <c r="O23650"/>
      <c r="P23650"/>
      <c r="Q23650" s="17"/>
      <c r="R23650"/>
      <c r="S23650"/>
    </row>
    <row r="23651" spans="1:19" customFormat="1" x14ac:dyDescent="0.15">
      <c r="A23651"/>
      <c r="B23651"/>
      <c r="C23651"/>
      <c r="D23651" s="1"/>
      <c r="E23651" s="1"/>
      <c r="F23651" s="16"/>
      <c r="G23651"/>
      <c r="H23651"/>
      <c r="I23651"/>
      <c r="J23651"/>
      <c r="K23651"/>
      <c r="L23651"/>
      <c r="M23651"/>
      <c r="N23651" s="17"/>
      <c r="O23651"/>
      <c r="P23651"/>
      <c r="Q23651" s="17"/>
      <c r="R23651"/>
      <c r="S23651"/>
    </row>
    <row r="23652" spans="1:19" customFormat="1" x14ac:dyDescent="0.15">
      <c r="A23652"/>
      <c r="B23652"/>
      <c r="C23652"/>
      <c r="D23652" s="1"/>
      <c r="E23652" s="1"/>
      <c r="F23652" s="16"/>
      <c r="G23652"/>
      <c r="H23652"/>
      <c r="I23652"/>
      <c r="J23652"/>
      <c r="K23652"/>
      <c r="L23652"/>
      <c r="M23652"/>
      <c r="N23652" s="17"/>
      <c r="O23652"/>
      <c r="P23652"/>
      <c r="Q23652" s="17"/>
      <c r="R23652"/>
      <c r="S23652"/>
    </row>
    <row r="23653" spans="1:19" customFormat="1" x14ac:dyDescent="0.15">
      <c r="A23653"/>
      <c r="B23653"/>
      <c r="C23653"/>
      <c r="D23653" s="1"/>
      <c r="E23653" s="1"/>
      <c r="F23653" s="16"/>
      <c r="G23653"/>
      <c r="H23653"/>
      <c r="I23653"/>
      <c r="J23653"/>
      <c r="K23653"/>
      <c r="L23653"/>
      <c r="M23653"/>
      <c r="N23653" s="17"/>
      <c r="O23653"/>
      <c r="P23653"/>
      <c r="Q23653" s="17"/>
      <c r="R23653"/>
      <c r="S23653"/>
    </row>
    <row r="23654" spans="1:19" customFormat="1" x14ac:dyDescent="0.15">
      <c r="A23654"/>
      <c r="B23654"/>
      <c r="C23654"/>
      <c r="D23654" s="1"/>
      <c r="E23654" s="1"/>
      <c r="F23654" s="16"/>
      <c r="G23654"/>
      <c r="H23654"/>
      <c r="I23654"/>
      <c r="J23654"/>
      <c r="K23654"/>
      <c r="L23654"/>
      <c r="M23654"/>
      <c r="N23654" s="17"/>
      <c r="O23654"/>
      <c r="P23654"/>
      <c r="Q23654" s="17"/>
      <c r="R23654"/>
      <c r="S23654"/>
    </row>
    <row r="23655" spans="1:19" customFormat="1" x14ac:dyDescent="0.15">
      <c r="A23655"/>
      <c r="B23655"/>
      <c r="C23655"/>
      <c r="D23655" s="1"/>
      <c r="E23655" s="1"/>
      <c r="F23655" s="16"/>
      <c r="G23655"/>
      <c r="H23655"/>
      <c r="I23655"/>
      <c r="J23655"/>
      <c r="K23655"/>
      <c r="L23655"/>
      <c r="M23655"/>
      <c r="N23655" s="17"/>
      <c r="O23655"/>
      <c r="P23655"/>
      <c r="Q23655" s="17"/>
      <c r="R23655"/>
      <c r="S23655"/>
    </row>
    <row r="23656" spans="1:19" customFormat="1" x14ac:dyDescent="0.15">
      <c r="A23656"/>
      <c r="B23656"/>
      <c r="C23656"/>
      <c r="D23656" s="1"/>
      <c r="E23656" s="1"/>
      <c r="F23656" s="16"/>
      <c r="G23656"/>
      <c r="H23656"/>
      <c r="I23656"/>
      <c r="J23656"/>
      <c r="K23656"/>
      <c r="L23656"/>
      <c r="M23656"/>
      <c r="N23656" s="17"/>
      <c r="O23656"/>
      <c r="P23656"/>
      <c r="Q23656" s="17"/>
      <c r="R23656"/>
      <c r="S23656"/>
    </row>
    <row r="23657" spans="1:19" customFormat="1" x14ac:dyDescent="0.15">
      <c r="A23657"/>
      <c r="B23657"/>
      <c r="C23657"/>
      <c r="D23657" s="1"/>
      <c r="E23657" s="1"/>
      <c r="F23657" s="16"/>
      <c r="G23657"/>
      <c r="H23657"/>
      <c r="I23657"/>
      <c r="J23657"/>
      <c r="K23657"/>
      <c r="L23657"/>
      <c r="M23657"/>
      <c r="N23657" s="17"/>
      <c r="O23657"/>
      <c r="P23657"/>
      <c r="Q23657" s="17"/>
      <c r="R23657"/>
      <c r="S23657"/>
    </row>
    <row r="23658" spans="1:19" customFormat="1" x14ac:dyDescent="0.15">
      <c r="A23658"/>
      <c r="B23658"/>
      <c r="C23658"/>
      <c r="D23658" s="1"/>
      <c r="E23658" s="1"/>
      <c r="F23658" s="16"/>
      <c r="G23658"/>
      <c r="H23658"/>
      <c r="I23658"/>
      <c r="J23658"/>
      <c r="K23658"/>
      <c r="L23658"/>
      <c r="M23658"/>
      <c r="N23658" s="17"/>
      <c r="O23658"/>
      <c r="P23658"/>
      <c r="Q23658" s="17"/>
      <c r="R23658"/>
      <c r="S23658"/>
    </row>
    <row r="23659" spans="1:19" customFormat="1" x14ac:dyDescent="0.15">
      <c r="A23659"/>
      <c r="B23659"/>
      <c r="C23659"/>
      <c r="D23659" s="1"/>
      <c r="E23659" s="1"/>
      <c r="F23659" s="16"/>
      <c r="G23659"/>
      <c r="H23659"/>
      <c r="I23659"/>
      <c r="J23659"/>
      <c r="K23659"/>
      <c r="L23659"/>
      <c r="M23659"/>
      <c r="N23659" s="17"/>
      <c r="O23659"/>
      <c r="P23659"/>
      <c r="Q23659" s="17"/>
      <c r="R23659"/>
      <c r="S23659"/>
    </row>
    <row r="23660" spans="1:19" customFormat="1" x14ac:dyDescent="0.15">
      <c r="A23660"/>
      <c r="B23660"/>
      <c r="C23660"/>
      <c r="D23660" s="1"/>
      <c r="E23660" s="1"/>
      <c r="F23660" s="16"/>
      <c r="G23660"/>
      <c r="H23660"/>
      <c r="I23660"/>
      <c r="J23660"/>
      <c r="K23660"/>
      <c r="L23660"/>
      <c r="M23660"/>
      <c r="N23660" s="17"/>
      <c r="O23660"/>
      <c r="P23660"/>
      <c r="Q23660" s="17"/>
      <c r="R23660"/>
      <c r="S23660"/>
    </row>
    <row r="23661" spans="1:19" customFormat="1" x14ac:dyDescent="0.15">
      <c r="A23661"/>
      <c r="B23661"/>
      <c r="C23661"/>
      <c r="D23661" s="1"/>
      <c r="E23661" s="1"/>
      <c r="F23661" s="16"/>
      <c r="G23661"/>
      <c r="H23661"/>
      <c r="I23661"/>
      <c r="J23661"/>
      <c r="K23661"/>
      <c r="L23661"/>
      <c r="M23661"/>
      <c r="N23661" s="17"/>
      <c r="O23661"/>
      <c r="P23661"/>
      <c r="Q23661" s="17"/>
      <c r="R23661"/>
      <c r="S23661"/>
    </row>
    <row r="23662" spans="1:19" customFormat="1" x14ac:dyDescent="0.15">
      <c r="A23662"/>
      <c r="B23662"/>
      <c r="C23662"/>
      <c r="D23662" s="1"/>
      <c r="E23662" s="1"/>
      <c r="F23662" s="16"/>
      <c r="G23662"/>
      <c r="H23662"/>
      <c r="I23662"/>
      <c r="J23662"/>
      <c r="K23662"/>
      <c r="L23662"/>
      <c r="M23662"/>
      <c r="N23662" s="17"/>
      <c r="O23662"/>
      <c r="P23662"/>
      <c r="Q23662" s="17"/>
      <c r="R23662"/>
      <c r="S23662"/>
    </row>
    <row r="23663" spans="1:19" customFormat="1" x14ac:dyDescent="0.15">
      <c r="A23663"/>
      <c r="B23663"/>
      <c r="C23663"/>
      <c r="D23663" s="1"/>
      <c r="E23663" s="1"/>
      <c r="F23663" s="16"/>
      <c r="G23663"/>
      <c r="H23663"/>
      <c r="I23663"/>
      <c r="J23663"/>
      <c r="K23663"/>
      <c r="L23663"/>
      <c r="M23663"/>
      <c r="N23663" s="17"/>
      <c r="O23663"/>
      <c r="P23663"/>
      <c r="Q23663" s="17"/>
      <c r="R23663"/>
      <c r="S23663"/>
    </row>
    <row r="23664" spans="1:19" customFormat="1" x14ac:dyDescent="0.15">
      <c r="A23664"/>
      <c r="B23664"/>
      <c r="C23664"/>
      <c r="D23664" s="1"/>
      <c r="E23664" s="1"/>
      <c r="F23664" s="16"/>
      <c r="G23664"/>
      <c r="H23664"/>
      <c r="I23664"/>
      <c r="J23664"/>
      <c r="K23664"/>
      <c r="L23664"/>
      <c r="M23664"/>
      <c r="N23664" s="17"/>
      <c r="O23664"/>
      <c r="P23664"/>
      <c r="Q23664" s="17"/>
      <c r="R23664"/>
      <c r="S23664"/>
    </row>
    <row r="23665" spans="1:19" customFormat="1" x14ac:dyDescent="0.15">
      <c r="A23665"/>
      <c r="B23665"/>
      <c r="C23665"/>
      <c r="D23665" s="1"/>
      <c r="E23665" s="1"/>
      <c r="F23665" s="16"/>
      <c r="G23665"/>
      <c r="H23665"/>
      <c r="I23665"/>
      <c r="J23665"/>
      <c r="K23665"/>
      <c r="L23665"/>
      <c r="M23665"/>
      <c r="N23665" s="17"/>
      <c r="O23665"/>
      <c r="P23665"/>
      <c r="Q23665" s="17"/>
      <c r="R23665"/>
      <c r="S23665"/>
    </row>
    <row r="23666" spans="1:19" customFormat="1" x14ac:dyDescent="0.15">
      <c r="A23666"/>
      <c r="B23666"/>
      <c r="C23666"/>
      <c r="D23666" s="1"/>
      <c r="E23666" s="1"/>
      <c r="F23666" s="16"/>
      <c r="G23666"/>
      <c r="H23666"/>
      <c r="I23666"/>
      <c r="J23666"/>
      <c r="K23666"/>
      <c r="L23666"/>
      <c r="M23666"/>
      <c r="N23666" s="17"/>
      <c r="O23666"/>
      <c r="P23666"/>
      <c r="Q23666" s="17"/>
      <c r="R23666"/>
      <c r="S23666"/>
    </row>
    <row r="23667" spans="1:19" customFormat="1" x14ac:dyDescent="0.15">
      <c r="A23667"/>
      <c r="B23667"/>
      <c r="C23667"/>
      <c r="D23667" s="1"/>
      <c r="E23667" s="1"/>
      <c r="F23667" s="16"/>
      <c r="G23667"/>
      <c r="H23667"/>
      <c r="I23667"/>
      <c r="J23667"/>
      <c r="K23667"/>
      <c r="L23667"/>
      <c r="M23667"/>
      <c r="N23667" s="17"/>
      <c r="O23667"/>
      <c r="P23667"/>
      <c r="Q23667" s="17"/>
      <c r="R23667"/>
      <c r="S23667"/>
    </row>
    <row r="23668" spans="1:19" customFormat="1" x14ac:dyDescent="0.15">
      <c r="A23668"/>
      <c r="B23668"/>
      <c r="C23668"/>
      <c r="D23668" s="1"/>
      <c r="E23668" s="1"/>
      <c r="F23668" s="16"/>
      <c r="G23668"/>
      <c r="H23668"/>
      <c r="I23668"/>
      <c r="J23668"/>
      <c r="K23668"/>
      <c r="L23668"/>
      <c r="M23668"/>
      <c r="N23668" s="17"/>
      <c r="O23668"/>
      <c r="P23668"/>
      <c r="Q23668" s="17"/>
      <c r="R23668"/>
      <c r="S23668"/>
    </row>
    <row r="23669" spans="1:19" customFormat="1" x14ac:dyDescent="0.15">
      <c r="A23669"/>
      <c r="B23669"/>
      <c r="C23669"/>
      <c r="D23669" s="1"/>
      <c r="E23669" s="1"/>
      <c r="F23669" s="16"/>
      <c r="G23669"/>
      <c r="H23669"/>
      <c r="I23669"/>
      <c r="J23669"/>
      <c r="K23669"/>
      <c r="L23669"/>
      <c r="M23669"/>
      <c r="N23669" s="17"/>
      <c r="O23669"/>
      <c r="P23669"/>
      <c r="Q23669" s="17"/>
      <c r="R23669"/>
      <c r="S23669"/>
    </row>
    <row r="23670" spans="1:19" customFormat="1" x14ac:dyDescent="0.15">
      <c r="A23670"/>
      <c r="B23670"/>
      <c r="C23670"/>
      <c r="D23670" s="1"/>
      <c r="E23670" s="1"/>
      <c r="F23670" s="16"/>
      <c r="G23670"/>
      <c r="H23670"/>
      <c r="I23670"/>
      <c r="J23670"/>
      <c r="K23670"/>
      <c r="L23670"/>
      <c r="M23670"/>
      <c r="N23670" s="17"/>
      <c r="O23670"/>
      <c r="P23670"/>
      <c r="Q23670" s="17"/>
      <c r="R23670"/>
      <c r="S23670"/>
    </row>
    <row r="23671" spans="1:19" customFormat="1" x14ac:dyDescent="0.15">
      <c r="A23671"/>
      <c r="B23671"/>
      <c r="C23671"/>
      <c r="D23671" s="1"/>
      <c r="E23671" s="1"/>
      <c r="F23671" s="16"/>
      <c r="G23671"/>
      <c r="H23671"/>
      <c r="I23671"/>
      <c r="J23671"/>
      <c r="K23671"/>
      <c r="L23671"/>
      <c r="M23671"/>
      <c r="N23671" s="17"/>
      <c r="O23671"/>
      <c r="P23671"/>
      <c r="Q23671" s="17"/>
      <c r="R23671"/>
      <c r="S23671"/>
    </row>
    <row r="23672" spans="1:19" customFormat="1" x14ac:dyDescent="0.15">
      <c r="A23672"/>
      <c r="B23672"/>
      <c r="C23672"/>
      <c r="D23672" s="1"/>
      <c r="E23672" s="1"/>
      <c r="F23672" s="16"/>
      <c r="G23672"/>
      <c r="H23672"/>
      <c r="I23672"/>
      <c r="J23672"/>
      <c r="K23672"/>
      <c r="L23672"/>
      <c r="M23672"/>
      <c r="N23672" s="17"/>
      <c r="O23672"/>
      <c r="P23672"/>
      <c r="Q23672" s="17"/>
      <c r="R23672"/>
      <c r="S23672"/>
    </row>
    <row r="23673" spans="1:19" customFormat="1" x14ac:dyDescent="0.15">
      <c r="A23673"/>
      <c r="B23673"/>
      <c r="C23673"/>
      <c r="D23673" s="1"/>
      <c r="E23673" s="1"/>
      <c r="F23673" s="16"/>
      <c r="G23673"/>
      <c r="H23673"/>
      <c r="I23673"/>
      <c r="J23673"/>
      <c r="K23673"/>
      <c r="L23673"/>
      <c r="M23673"/>
      <c r="N23673" s="17"/>
      <c r="O23673"/>
      <c r="P23673"/>
      <c r="Q23673" s="17"/>
      <c r="R23673"/>
      <c r="S23673"/>
    </row>
    <row r="23674" spans="1:19" customFormat="1" x14ac:dyDescent="0.15">
      <c r="A23674"/>
      <c r="B23674"/>
      <c r="C23674"/>
      <c r="D23674" s="1"/>
      <c r="E23674" s="1"/>
      <c r="F23674" s="16"/>
      <c r="G23674"/>
      <c r="H23674"/>
      <c r="I23674"/>
      <c r="J23674"/>
      <c r="K23674"/>
      <c r="L23674"/>
      <c r="M23674"/>
      <c r="N23674" s="17"/>
      <c r="O23674"/>
      <c r="P23674"/>
      <c r="Q23674" s="17"/>
      <c r="R23674"/>
      <c r="S23674"/>
    </row>
    <row r="23675" spans="1:19" customFormat="1" x14ac:dyDescent="0.15">
      <c r="A23675"/>
      <c r="B23675"/>
      <c r="C23675"/>
      <c r="D23675" s="1"/>
      <c r="E23675" s="1"/>
      <c r="F23675" s="16"/>
      <c r="G23675"/>
      <c r="H23675"/>
      <c r="I23675"/>
      <c r="J23675"/>
      <c r="K23675"/>
      <c r="L23675"/>
      <c r="M23675"/>
      <c r="N23675" s="17"/>
      <c r="O23675"/>
      <c r="P23675"/>
      <c r="Q23675" s="17"/>
      <c r="R23675"/>
      <c r="S23675"/>
    </row>
    <row r="23676" spans="1:19" customFormat="1" x14ac:dyDescent="0.15">
      <c r="A23676"/>
      <c r="B23676"/>
      <c r="C23676"/>
      <c r="D23676" s="1"/>
      <c r="E23676" s="1"/>
      <c r="F23676" s="16"/>
      <c r="G23676"/>
      <c r="H23676"/>
      <c r="I23676"/>
      <c r="J23676"/>
      <c r="K23676"/>
      <c r="L23676"/>
      <c r="M23676"/>
      <c r="N23676" s="17"/>
      <c r="O23676"/>
      <c r="P23676"/>
      <c r="Q23676" s="17"/>
      <c r="R23676"/>
      <c r="S23676"/>
    </row>
    <row r="23677" spans="1:19" customFormat="1" x14ac:dyDescent="0.15">
      <c r="A23677"/>
      <c r="B23677"/>
      <c r="C23677"/>
      <c r="D23677" s="1"/>
      <c r="E23677" s="1"/>
      <c r="F23677" s="16"/>
      <c r="G23677"/>
      <c r="H23677"/>
      <c r="I23677"/>
      <c r="J23677"/>
      <c r="K23677"/>
      <c r="L23677"/>
      <c r="M23677"/>
      <c r="N23677" s="17"/>
      <c r="O23677"/>
      <c r="P23677"/>
      <c r="Q23677" s="17"/>
      <c r="R23677"/>
      <c r="S23677"/>
    </row>
    <row r="23678" spans="1:19" customFormat="1" x14ac:dyDescent="0.15">
      <c r="A23678"/>
      <c r="B23678"/>
      <c r="C23678"/>
      <c r="D23678" s="1"/>
      <c r="E23678" s="1"/>
      <c r="F23678" s="16"/>
      <c r="G23678"/>
      <c r="H23678"/>
      <c r="I23678"/>
      <c r="J23678"/>
      <c r="K23678"/>
      <c r="L23678"/>
      <c r="M23678"/>
      <c r="N23678" s="17"/>
      <c r="O23678"/>
      <c r="P23678"/>
      <c r="Q23678" s="17"/>
      <c r="R23678"/>
      <c r="S23678"/>
    </row>
    <row r="23679" spans="1:19" customFormat="1" x14ac:dyDescent="0.15">
      <c r="A23679"/>
      <c r="B23679"/>
      <c r="C23679"/>
      <c r="D23679" s="1"/>
      <c r="E23679" s="1"/>
      <c r="F23679" s="16"/>
      <c r="G23679"/>
      <c r="H23679"/>
      <c r="I23679"/>
      <c r="J23679"/>
      <c r="K23679"/>
      <c r="L23679"/>
      <c r="M23679"/>
      <c r="N23679" s="17"/>
      <c r="O23679"/>
      <c r="P23679"/>
      <c r="Q23679" s="17"/>
      <c r="R23679"/>
      <c r="S23679"/>
    </row>
    <row r="23680" spans="1:19" customFormat="1" x14ac:dyDescent="0.15">
      <c r="A23680"/>
      <c r="B23680"/>
      <c r="C23680"/>
      <c r="D23680" s="1"/>
      <c r="E23680" s="1"/>
      <c r="F23680" s="16"/>
      <c r="G23680"/>
      <c r="H23680"/>
      <c r="I23680"/>
      <c r="J23680"/>
      <c r="K23680"/>
      <c r="L23680"/>
      <c r="M23680"/>
      <c r="N23680" s="17"/>
      <c r="O23680"/>
      <c r="P23680"/>
      <c r="Q23680" s="17"/>
      <c r="R23680"/>
      <c r="S23680"/>
    </row>
    <row r="23681" spans="1:19" customFormat="1" x14ac:dyDescent="0.15">
      <c r="A23681"/>
      <c r="B23681"/>
      <c r="C23681"/>
      <c r="D23681" s="1"/>
      <c r="E23681" s="1"/>
      <c r="F23681" s="16"/>
      <c r="G23681"/>
      <c r="H23681"/>
      <c r="I23681"/>
      <c r="J23681"/>
      <c r="K23681"/>
      <c r="L23681"/>
      <c r="M23681"/>
      <c r="N23681" s="17"/>
      <c r="O23681"/>
      <c r="P23681"/>
      <c r="Q23681" s="17"/>
      <c r="R23681"/>
      <c r="S23681"/>
    </row>
    <row r="23682" spans="1:19" customFormat="1" x14ac:dyDescent="0.15">
      <c r="A23682"/>
      <c r="B23682"/>
      <c r="C23682"/>
      <c r="D23682" s="1"/>
      <c r="E23682" s="1"/>
      <c r="F23682" s="16"/>
      <c r="G23682"/>
      <c r="H23682"/>
      <c r="I23682"/>
      <c r="J23682"/>
      <c r="K23682"/>
      <c r="L23682"/>
      <c r="M23682"/>
      <c r="N23682" s="17"/>
      <c r="O23682"/>
      <c r="P23682"/>
      <c r="Q23682" s="17"/>
      <c r="R23682"/>
      <c r="S23682"/>
    </row>
    <row r="23683" spans="1:19" customFormat="1" x14ac:dyDescent="0.15">
      <c r="A23683"/>
      <c r="B23683"/>
      <c r="C23683"/>
      <c r="D23683" s="1"/>
      <c r="E23683" s="1"/>
      <c r="F23683" s="16"/>
      <c r="G23683"/>
      <c r="H23683"/>
      <c r="I23683"/>
      <c r="J23683"/>
      <c r="K23683"/>
      <c r="L23683"/>
      <c r="M23683"/>
      <c r="N23683" s="17"/>
      <c r="O23683"/>
      <c r="P23683"/>
      <c r="Q23683" s="17"/>
      <c r="R23683"/>
      <c r="S23683"/>
    </row>
    <row r="23684" spans="1:19" customFormat="1" x14ac:dyDescent="0.15">
      <c r="A23684"/>
      <c r="B23684"/>
      <c r="C23684"/>
      <c r="D23684" s="1"/>
      <c r="E23684" s="1"/>
      <c r="F23684" s="16"/>
      <c r="G23684"/>
      <c r="H23684"/>
      <c r="I23684"/>
      <c r="J23684"/>
      <c r="K23684"/>
      <c r="L23684"/>
      <c r="M23684"/>
      <c r="N23684" s="17"/>
      <c r="O23684"/>
      <c r="P23684"/>
      <c r="Q23684" s="17"/>
      <c r="R23684"/>
      <c r="S23684"/>
    </row>
    <row r="23685" spans="1:19" customFormat="1" x14ac:dyDescent="0.15">
      <c r="A23685"/>
      <c r="B23685"/>
      <c r="C23685"/>
      <c r="D23685" s="1"/>
      <c r="E23685" s="1"/>
      <c r="F23685" s="16"/>
      <c r="G23685"/>
      <c r="H23685"/>
      <c r="I23685"/>
      <c r="J23685"/>
      <c r="K23685"/>
      <c r="L23685"/>
      <c r="M23685"/>
      <c r="N23685" s="17"/>
      <c r="O23685"/>
      <c r="P23685"/>
      <c r="Q23685" s="17"/>
      <c r="R23685"/>
      <c r="S23685"/>
    </row>
    <row r="23686" spans="1:19" customFormat="1" x14ac:dyDescent="0.15">
      <c r="A23686"/>
      <c r="B23686"/>
      <c r="C23686"/>
      <c r="D23686" s="1"/>
      <c r="E23686" s="1"/>
      <c r="F23686" s="16"/>
      <c r="G23686"/>
      <c r="H23686"/>
      <c r="I23686"/>
      <c r="J23686"/>
      <c r="K23686"/>
      <c r="L23686"/>
      <c r="M23686"/>
      <c r="N23686" s="17"/>
      <c r="O23686"/>
      <c r="P23686"/>
      <c r="Q23686" s="17"/>
      <c r="R23686"/>
      <c r="S23686"/>
    </row>
    <row r="23687" spans="1:19" customFormat="1" x14ac:dyDescent="0.15">
      <c r="A23687"/>
      <c r="B23687"/>
      <c r="C23687"/>
      <c r="D23687" s="1"/>
      <c r="E23687" s="1"/>
      <c r="F23687" s="16"/>
      <c r="G23687"/>
      <c r="H23687"/>
      <c r="I23687"/>
      <c r="J23687"/>
      <c r="K23687"/>
      <c r="L23687"/>
      <c r="M23687"/>
      <c r="N23687" s="17"/>
      <c r="O23687"/>
      <c r="P23687"/>
      <c r="Q23687" s="17"/>
      <c r="R23687"/>
      <c r="S23687"/>
    </row>
    <row r="23688" spans="1:19" customFormat="1" x14ac:dyDescent="0.15">
      <c r="A23688"/>
      <c r="B23688"/>
      <c r="C23688"/>
      <c r="D23688" s="1"/>
      <c r="E23688" s="1"/>
      <c r="F23688" s="16"/>
      <c r="G23688"/>
      <c r="H23688"/>
      <c r="I23688"/>
      <c r="J23688"/>
      <c r="K23688"/>
      <c r="L23688"/>
      <c r="M23688"/>
      <c r="N23688" s="17"/>
      <c r="O23688"/>
      <c r="P23688"/>
      <c r="Q23688" s="17"/>
      <c r="R23688"/>
      <c r="S23688"/>
    </row>
    <row r="23689" spans="1:19" customFormat="1" x14ac:dyDescent="0.15">
      <c r="A23689"/>
      <c r="B23689"/>
      <c r="C23689"/>
      <c r="D23689" s="1"/>
      <c r="E23689" s="1"/>
      <c r="F23689" s="16"/>
      <c r="G23689"/>
      <c r="H23689"/>
      <c r="I23689"/>
      <c r="J23689"/>
      <c r="K23689"/>
      <c r="L23689"/>
      <c r="M23689"/>
      <c r="N23689" s="17"/>
      <c r="O23689"/>
      <c r="P23689"/>
      <c r="Q23689" s="17"/>
      <c r="R23689"/>
      <c r="S23689"/>
    </row>
    <row r="23690" spans="1:19" customFormat="1" x14ac:dyDescent="0.15">
      <c r="A23690"/>
      <c r="B23690"/>
      <c r="C23690"/>
      <c r="D23690" s="1"/>
      <c r="E23690" s="1"/>
      <c r="F23690" s="16"/>
      <c r="G23690"/>
      <c r="H23690"/>
      <c r="I23690"/>
      <c r="J23690"/>
      <c r="K23690"/>
      <c r="L23690"/>
      <c r="M23690"/>
      <c r="N23690" s="17"/>
      <c r="O23690"/>
      <c r="P23690"/>
      <c r="Q23690" s="17"/>
      <c r="R23690"/>
      <c r="S23690"/>
    </row>
    <row r="23691" spans="1:19" customFormat="1" x14ac:dyDescent="0.15">
      <c r="A23691"/>
      <c r="B23691"/>
      <c r="C23691"/>
      <c r="D23691" s="1"/>
      <c r="E23691" s="1"/>
      <c r="F23691" s="16"/>
      <c r="G23691"/>
      <c r="H23691"/>
      <c r="I23691"/>
      <c r="J23691"/>
      <c r="K23691"/>
      <c r="L23691"/>
      <c r="M23691"/>
      <c r="N23691" s="17"/>
      <c r="O23691"/>
      <c r="P23691"/>
      <c r="Q23691" s="17"/>
      <c r="R23691"/>
      <c r="S23691"/>
    </row>
    <row r="23692" spans="1:19" customFormat="1" x14ac:dyDescent="0.15">
      <c r="A23692"/>
      <c r="B23692"/>
      <c r="C23692"/>
      <c r="D23692" s="1"/>
      <c r="E23692" s="1"/>
      <c r="F23692" s="16"/>
      <c r="G23692"/>
      <c r="H23692"/>
      <c r="I23692"/>
      <c r="J23692"/>
      <c r="K23692"/>
      <c r="L23692"/>
      <c r="M23692"/>
      <c r="N23692" s="17"/>
      <c r="O23692"/>
      <c r="P23692"/>
      <c r="Q23692" s="17"/>
      <c r="R23692"/>
      <c r="S23692"/>
    </row>
    <row r="23693" spans="1:19" customFormat="1" x14ac:dyDescent="0.15">
      <c r="A23693"/>
      <c r="B23693"/>
      <c r="C23693"/>
      <c r="D23693" s="1"/>
      <c r="E23693" s="1"/>
      <c r="F23693" s="16"/>
      <c r="G23693"/>
      <c r="H23693"/>
      <c r="I23693"/>
      <c r="J23693"/>
      <c r="K23693"/>
      <c r="L23693"/>
      <c r="M23693"/>
      <c r="N23693" s="17"/>
      <c r="O23693"/>
      <c r="P23693"/>
      <c r="Q23693" s="17"/>
      <c r="R23693"/>
      <c r="S23693"/>
    </row>
    <row r="23694" spans="1:19" customFormat="1" x14ac:dyDescent="0.15">
      <c r="A23694"/>
      <c r="B23694"/>
      <c r="C23694"/>
      <c r="D23694" s="1"/>
      <c r="E23694" s="1"/>
      <c r="F23694" s="16"/>
      <c r="G23694"/>
      <c r="H23694"/>
      <c r="I23694"/>
      <c r="J23694"/>
      <c r="K23694"/>
      <c r="L23694"/>
      <c r="M23694"/>
      <c r="N23694" s="17"/>
      <c r="O23694"/>
      <c r="P23694"/>
      <c r="Q23694" s="17"/>
      <c r="R23694"/>
      <c r="S23694"/>
    </row>
    <row r="23695" spans="1:19" customFormat="1" x14ac:dyDescent="0.15">
      <c r="A23695"/>
      <c r="B23695"/>
      <c r="C23695"/>
      <c r="D23695" s="1"/>
      <c r="E23695" s="1"/>
      <c r="F23695" s="16"/>
      <c r="G23695"/>
      <c r="H23695"/>
      <c r="I23695"/>
      <c r="J23695"/>
      <c r="K23695"/>
      <c r="L23695"/>
      <c r="M23695"/>
      <c r="N23695" s="17"/>
      <c r="O23695"/>
      <c r="P23695"/>
      <c r="Q23695" s="17"/>
      <c r="R23695"/>
      <c r="S23695"/>
    </row>
    <row r="23696" spans="1:19" customFormat="1" x14ac:dyDescent="0.15">
      <c r="A23696"/>
      <c r="B23696"/>
      <c r="C23696"/>
      <c r="D23696" s="1"/>
      <c r="E23696" s="1"/>
      <c r="F23696" s="16"/>
      <c r="G23696"/>
      <c r="H23696"/>
      <c r="I23696"/>
      <c r="J23696"/>
      <c r="K23696"/>
      <c r="L23696"/>
      <c r="M23696"/>
      <c r="N23696" s="17"/>
      <c r="O23696"/>
      <c r="P23696"/>
      <c r="Q23696" s="17"/>
      <c r="R23696"/>
      <c r="S23696"/>
    </row>
    <row r="23697" spans="1:19" customFormat="1" x14ac:dyDescent="0.15">
      <c r="A23697"/>
      <c r="B23697"/>
      <c r="C23697"/>
      <c r="D23697" s="1"/>
      <c r="E23697" s="1"/>
      <c r="F23697" s="16"/>
      <c r="G23697"/>
      <c r="H23697"/>
      <c r="I23697"/>
      <c r="J23697"/>
      <c r="K23697"/>
      <c r="L23697"/>
      <c r="M23697"/>
      <c r="N23697" s="17"/>
      <c r="O23697"/>
      <c r="P23697"/>
      <c r="Q23697" s="17"/>
      <c r="R23697"/>
      <c r="S23697"/>
    </row>
    <row r="23698" spans="1:19" customFormat="1" x14ac:dyDescent="0.15">
      <c r="A23698"/>
      <c r="B23698"/>
      <c r="C23698"/>
      <c r="D23698" s="1"/>
      <c r="E23698" s="1"/>
      <c r="F23698" s="16"/>
      <c r="G23698"/>
      <c r="H23698"/>
      <c r="I23698"/>
      <c r="J23698"/>
      <c r="K23698"/>
      <c r="L23698"/>
      <c r="M23698"/>
      <c r="N23698" s="17"/>
      <c r="O23698"/>
      <c r="P23698"/>
      <c r="Q23698" s="17"/>
      <c r="R23698"/>
      <c r="S23698"/>
    </row>
    <row r="23699" spans="1:19" customFormat="1" x14ac:dyDescent="0.15">
      <c r="A23699"/>
      <c r="B23699"/>
      <c r="C23699"/>
      <c r="D23699" s="1"/>
      <c r="E23699" s="1"/>
      <c r="F23699" s="16"/>
      <c r="G23699"/>
      <c r="H23699"/>
      <c r="I23699"/>
      <c r="J23699"/>
      <c r="K23699"/>
      <c r="L23699"/>
      <c r="M23699"/>
      <c r="N23699" s="17"/>
      <c r="O23699"/>
      <c r="P23699"/>
      <c r="Q23699" s="17"/>
      <c r="R23699"/>
      <c r="S23699"/>
    </row>
    <row r="23700" spans="1:19" customFormat="1" x14ac:dyDescent="0.15">
      <c r="A23700"/>
      <c r="B23700"/>
      <c r="C23700"/>
      <c r="D23700" s="1"/>
      <c r="E23700" s="1"/>
      <c r="F23700" s="16"/>
      <c r="G23700"/>
      <c r="H23700"/>
      <c r="I23700"/>
      <c r="J23700"/>
      <c r="K23700"/>
      <c r="L23700"/>
      <c r="M23700"/>
      <c r="N23700" s="17"/>
      <c r="O23700"/>
      <c r="P23700"/>
      <c r="Q23700" s="17"/>
      <c r="R23700"/>
      <c r="S23700"/>
    </row>
    <row r="23701" spans="1:19" customFormat="1" x14ac:dyDescent="0.15">
      <c r="A23701"/>
      <c r="B23701"/>
      <c r="C23701"/>
      <c r="D23701" s="1"/>
      <c r="E23701" s="1"/>
      <c r="F23701" s="16"/>
      <c r="G23701"/>
      <c r="H23701"/>
      <c r="I23701"/>
      <c r="J23701"/>
      <c r="K23701"/>
      <c r="L23701"/>
      <c r="M23701"/>
      <c r="N23701" s="17"/>
      <c r="O23701"/>
      <c r="P23701"/>
      <c r="Q23701" s="17"/>
      <c r="R23701"/>
      <c r="S23701"/>
    </row>
    <row r="23702" spans="1:19" customFormat="1" x14ac:dyDescent="0.15">
      <c r="A23702"/>
      <c r="B23702"/>
      <c r="C23702"/>
      <c r="D23702" s="1"/>
      <c r="E23702" s="1"/>
      <c r="F23702" s="16"/>
      <c r="G23702"/>
      <c r="H23702"/>
      <c r="I23702"/>
      <c r="J23702"/>
      <c r="K23702"/>
      <c r="L23702"/>
      <c r="M23702"/>
      <c r="N23702" s="17"/>
      <c r="O23702"/>
      <c r="P23702"/>
      <c r="Q23702" s="17"/>
      <c r="R23702"/>
      <c r="S23702"/>
    </row>
    <row r="23703" spans="1:19" customFormat="1" x14ac:dyDescent="0.15">
      <c r="A23703"/>
      <c r="B23703"/>
      <c r="C23703"/>
      <c r="D23703" s="1"/>
      <c r="E23703" s="1"/>
      <c r="F23703" s="16"/>
      <c r="G23703"/>
      <c r="H23703"/>
      <c r="I23703"/>
      <c r="J23703"/>
      <c r="K23703"/>
      <c r="L23703"/>
      <c r="M23703"/>
      <c r="N23703" s="17"/>
      <c r="O23703"/>
      <c r="P23703"/>
      <c r="Q23703" s="17"/>
      <c r="R23703"/>
      <c r="S23703"/>
    </row>
    <row r="23704" spans="1:19" customFormat="1" x14ac:dyDescent="0.15">
      <c r="A23704"/>
      <c r="B23704"/>
      <c r="C23704"/>
      <c r="D23704" s="1"/>
      <c r="E23704" s="1"/>
      <c r="F23704" s="16"/>
      <c r="G23704"/>
      <c r="H23704"/>
      <c r="I23704"/>
      <c r="J23704"/>
      <c r="K23704"/>
      <c r="L23704"/>
      <c r="M23704"/>
      <c r="N23704" s="17"/>
      <c r="O23704"/>
      <c r="P23704"/>
      <c r="Q23704" s="17"/>
      <c r="R23704"/>
      <c r="S23704"/>
    </row>
    <row r="23705" spans="1:19" customFormat="1" x14ac:dyDescent="0.15">
      <c r="A23705"/>
      <c r="B23705"/>
      <c r="C23705"/>
      <c r="D23705" s="1"/>
      <c r="E23705" s="1"/>
      <c r="F23705" s="16"/>
      <c r="G23705"/>
      <c r="H23705"/>
      <c r="I23705"/>
      <c r="J23705"/>
      <c r="K23705"/>
      <c r="L23705"/>
      <c r="M23705"/>
      <c r="N23705" s="17"/>
      <c r="O23705"/>
      <c r="P23705"/>
      <c r="Q23705" s="17"/>
      <c r="R23705"/>
      <c r="S23705"/>
    </row>
    <row r="23706" spans="1:19" customFormat="1" x14ac:dyDescent="0.15">
      <c r="A23706"/>
      <c r="B23706"/>
      <c r="C23706"/>
      <c r="D23706" s="1"/>
      <c r="E23706" s="1"/>
      <c r="F23706" s="16"/>
      <c r="G23706"/>
      <c r="H23706"/>
      <c r="I23706"/>
      <c r="J23706"/>
      <c r="K23706"/>
      <c r="L23706"/>
      <c r="M23706"/>
      <c r="N23706" s="17"/>
      <c r="O23706"/>
      <c r="P23706"/>
      <c r="Q23706" s="17"/>
      <c r="R23706"/>
      <c r="S23706"/>
    </row>
    <row r="23707" spans="1:19" customFormat="1" x14ac:dyDescent="0.15">
      <c r="A23707"/>
      <c r="B23707"/>
      <c r="C23707"/>
      <c r="D23707" s="1"/>
      <c r="E23707" s="1"/>
      <c r="F23707" s="16"/>
      <c r="G23707"/>
      <c r="H23707"/>
      <c r="I23707"/>
      <c r="J23707"/>
      <c r="K23707"/>
      <c r="L23707"/>
      <c r="M23707"/>
      <c r="N23707" s="17"/>
      <c r="O23707"/>
      <c r="P23707"/>
      <c r="Q23707" s="17"/>
      <c r="R23707"/>
      <c r="S23707"/>
    </row>
    <row r="23708" spans="1:19" customFormat="1" x14ac:dyDescent="0.15">
      <c r="A23708"/>
      <c r="B23708"/>
      <c r="C23708"/>
      <c r="D23708" s="1"/>
      <c r="E23708" s="1"/>
      <c r="F23708" s="16"/>
      <c r="G23708"/>
      <c r="H23708"/>
      <c r="I23708"/>
      <c r="J23708"/>
      <c r="K23708"/>
      <c r="L23708"/>
      <c r="M23708"/>
      <c r="N23708" s="17"/>
      <c r="O23708"/>
      <c r="P23708"/>
      <c r="Q23708" s="17"/>
      <c r="R23708"/>
      <c r="S23708"/>
    </row>
    <row r="23709" spans="1:19" customFormat="1" x14ac:dyDescent="0.15">
      <c r="A23709"/>
      <c r="B23709"/>
      <c r="C23709"/>
      <c r="D23709" s="1"/>
      <c r="E23709" s="1"/>
      <c r="F23709" s="16"/>
      <c r="G23709"/>
      <c r="H23709"/>
      <c r="I23709"/>
      <c r="J23709"/>
      <c r="K23709"/>
      <c r="L23709"/>
      <c r="M23709"/>
      <c r="N23709" s="17"/>
      <c r="O23709"/>
      <c r="P23709"/>
      <c r="Q23709" s="17"/>
      <c r="R23709"/>
      <c r="S23709"/>
    </row>
    <row r="23710" spans="1:19" customFormat="1" x14ac:dyDescent="0.15">
      <c r="A23710"/>
      <c r="B23710"/>
      <c r="C23710"/>
      <c r="D23710" s="1"/>
      <c r="E23710" s="1"/>
      <c r="F23710" s="16"/>
      <c r="G23710"/>
      <c r="H23710"/>
      <c r="I23710"/>
      <c r="J23710"/>
      <c r="K23710"/>
      <c r="L23710"/>
      <c r="M23710"/>
      <c r="N23710" s="17"/>
      <c r="O23710"/>
      <c r="P23710"/>
      <c r="Q23710" s="17"/>
      <c r="R23710"/>
      <c r="S23710"/>
    </row>
    <row r="23711" spans="1:19" customFormat="1" x14ac:dyDescent="0.15">
      <c r="A23711"/>
      <c r="B23711"/>
      <c r="C23711"/>
      <c r="D23711" s="1"/>
      <c r="E23711" s="1"/>
      <c r="F23711" s="16"/>
      <c r="G23711"/>
      <c r="H23711"/>
      <c r="I23711"/>
      <c r="J23711"/>
      <c r="K23711"/>
      <c r="L23711"/>
      <c r="M23711"/>
      <c r="N23711" s="17"/>
      <c r="O23711"/>
      <c r="P23711"/>
      <c r="Q23711" s="17"/>
      <c r="R23711"/>
      <c r="S23711"/>
    </row>
    <row r="23712" spans="1:19" customFormat="1" x14ac:dyDescent="0.15">
      <c r="A23712"/>
      <c r="B23712"/>
      <c r="C23712"/>
      <c r="D23712" s="1"/>
      <c r="E23712" s="1"/>
      <c r="F23712" s="16"/>
      <c r="G23712"/>
      <c r="H23712"/>
      <c r="I23712"/>
      <c r="J23712"/>
      <c r="K23712"/>
      <c r="L23712"/>
      <c r="M23712"/>
      <c r="N23712" s="17"/>
      <c r="O23712"/>
      <c r="P23712"/>
      <c r="Q23712" s="17"/>
      <c r="R23712"/>
      <c r="S23712"/>
    </row>
    <row r="23713" spans="1:19" customFormat="1" x14ac:dyDescent="0.15">
      <c r="A23713"/>
      <c r="B23713"/>
      <c r="C23713"/>
      <c r="D23713" s="1"/>
      <c r="E23713" s="1"/>
      <c r="F23713" s="16"/>
      <c r="G23713"/>
      <c r="H23713"/>
      <c r="I23713"/>
      <c r="J23713"/>
      <c r="K23713"/>
      <c r="L23713"/>
      <c r="M23713"/>
      <c r="N23713" s="17"/>
      <c r="O23713"/>
      <c r="P23713"/>
      <c r="Q23713" s="17"/>
      <c r="R23713"/>
      <c r="S23713"/>
    </row>
    <row r="23714" spans="1:19" customFormat="1" x14ac:dyDescent="0.15">
      <c r="A23714"/>
      <c r="B23714"/>
      <c r="C23714"/>
      <c r="D23714" s="1"/>
      <c r="E23714" s="1"/>
      <c r="F23714" s="16"/>
      <c r="G23714"/>
      <c r="H23714"/>
      <c r="I23714"/>
      <c r="J23714"/>
      <c r="K23714"/>
      <c r="L23714"/>
      <c r="M23714"/>
      <c r="N23714" s="17"/>
      <c r="O23714"/>
      <c r="P23714"/>
      <c r="Q23714" s="17"/>
      <c r="R23714"/>
      <c r="S23714"/>
    </row>
    <row r="23715" spans="1:19" customFormat="1" x14ac:dyDescent="0.15">
      <c r="A23715"/>
      <c r="B23715"/>
      <c r="C23715"/>
      <c r="D23715" s="1"/>
      <c r="E23715" s="1"/>
      <c r="F23715" s="16"/>
      <c r="G23715"/>
      <c r="H23715"/>
      <c r="I23715"/>
      <c r="J23715"/>
      <c r="K23715"/>
      <c r="L23715"/>
      <c r="M23715"/>
      <c r="N23715" s="17"/>
      <c r="O23715"/>
      <c r="P23715"/>
      <c r="Q23715" s="17"/>
      <c r="R23715"/>
      <c r="S23715"/>
    </row>
    <row r="23716" spans="1:19" customFormat="1" x14ac:dyDescent="0.15">
      <c r="A23716"/>
      <c r="B23716"/>
      <c r="C23716"/>
      <c r="D23716" s="1"/>
      <c r="E23716" s="1"/>
      <c r="F23716" s="16"/>
      <c r="G23716"/>
      <c r="H23716"/>
      <c r="I23716"/>
      <c r="J23716"/>
      <c r="K23716"/>
      <c r="L23716"/>
      <c r="M23716"/>
      <c r="N23716" s="17"/>
      <c r="O23716"/>
      <c r="P23716"/>
      <c r="Q23716" s="17"/>
      <c r="R23716"/>
      <c r="S23716"/>
    </row>
    <row r="23717" spans="1:19" customFormat="1" x14ac:dyDescent="0.15">
      <c r="A23717"/>
      <c r="B23717"/>
      <c r="C23717"/>
      <c r="D23717" s="1"/>
      <c r="E23717" s="1"/>
      <c r="F23717" s="16"/>
      <c r="G23717"/>
      <c r="H23717"/>
      <c r="I23717"/>
      <c r="J23717"/>
      <c r="K23717"/>
      <c r="L23717"/>
      <c r="M23717"/>
      <c r="N23717" s="17"/>
      <c r="O23717"/>
      <c r="P23717"/>
      <c r="Q23717" s="17"/>
      <c r="R23717"/>
      <c r="S23717"/>
    </row>
    <row r="23718" spans="1:19" customFormat="1" x14ac:dyDescent="0.15">
      <c r="A23718"/>
      <c r="B23718"/>
      <c r="C23718"/>
      <c r="D23718" s="1"/>
      <c r="E23718" s="1"/>
      <c r="F23718" s="16"/>
      <c r="G23718"/>
      <c r="H23718"/>
      <c r="I23718"/>
      <c r="J23718"/>
      <c r="K23718"/>
      <c r="L23718"/>
      <c r="M23718"/>
      <c r="N23718" s="17"/>
      <c r="O23718"/>
      <c r="P23718"/>
      <c r="Q23718" s="17"/>
      <c r="R23718"/>
      <c r="S23718"/>
    </row>
    <row r="23719" spans="1:19" customFormat="1" x14ac:dyDescent="0.15">
      <c r="A23719"/>
      <c r="B23719"/>
      <c r="C23719"/>
      <c r="D23719" s="1"/>
      <c r="E23719" s="1"/>
      <c r="F23719" s="16"/>
      <c r="G23719"/>
      <c r="H23719"/>
      <c r="I23719"/>
      <c r="J23719"/>
      <c r="K23719"/>
      <c r="L23719"/>
      <c r="M23719"/>
      <c r="N23719" s="17"/>
      <c r="O23719"/>
      <c r="P23719"/>
      <c r="Q23719" s="17"/>
      <c r="R23719"/>
      <c r="S23719"/>
    </row>
    <row r="23720" spans="1:19" customFormat="1" x14ac:dyDescent="0.15">
      <c r="A23720"/>
      <c r="B23720"/>
      <c r="C23720"/>
      <c r="D23720" s="1"/>
      <c r="E23720" s="1"/>
      <c r="F23720" s="16"/>
      <c r="G23720"/>
      <c r="H23720"/>
      <c r="I23720"/>
      <c r="J23720"/>
      <c r="K23720"/>
      <c r="L23720"/>
      <c r="M23720"/>
      <c r="N23720" s="17"/>
      <c r="O23720"/>
      <c r="P23720"/>
      <c r="Q23720" s="17"/>
      <c r="R23720"/>
      <c r="S23720"/>
    </row>
    <row r="23721" spans="1:19" customFormat="1" x14ac:dyDescent="0.15">
      <c r="A23721"/>
      <c r="B23721"/>
      <c r="C23721"/>
      <c r="D23721" s="1"/>
      <c r="E23721" s="1"/>
      <c r="F23721" s="16"/>
      <c r="G23721"/>
      <c r="H23721"/>
      <c r="I23721"/>
      <c r="J23721"/>
      <c r="K23721"/>
      <c r="L23721"/>
      <c r="M23721"/>
      <c r="N23721" s="17"/>
      <c r="O23721"/>
      <c r="P23721"/>
      <c r="Q23721" s="17"/>
      <c r="R23721"/>
      <c r="S23721"/>
    </row>
    <row r="23722" spans="1:19" customFormat="1" x14ac:dyDescent="0.15">
      <c r="A23722"/>
      <c r="B23722"/>
      <c r="C23722"/>
      <c r="D23722" s="1"/>
      <c r="E23722" s="1"/>
      <c r="F23722" s="16"/>
      <c r="G23722"/>
      <c r="H23722"/>
      <c r="I23722"/>
      <c r="J23722"/>
      <c r="K23722"/>
      <c r="L23722"/>
      <c r="M23722"/>
      <c r="N23722" s="17"/>
      <c r="O23722"/>
      <c r="P23722"/>
      <c r="Q23722" s="17"/>
      <c r="R23722"/>
      <c r="S23722"/>
    </row>
    <row r="23723" spans="1:19" customFormat="1" x14ac:dyDescent="0.15">
      <c r="A23723"/>
      <c r="B23723"/>
      <c r="C23723"/>
      <c r="D23723" s="1"/>
      <c r="E23723" s="1"/>
      <c r="F23723" s="16"/>
      <c r="G23723"/>
      <c r="H23723"/>
      <c r="I23723"/>
      <c r="J23723"/>
      <c r="K23723"/>
      <c r="L23723"/>
      <c r="M23723"/>
      <c r="N23723" s="17"/>
      <c r="O23723"/>
      <c r="P23723"/>
      <c r="Q23723" s="17"/>
      <c r="R23723"/>
      <c r="S23723"/>
    </row>
    <row r="23724" spans="1:19" customFormat="1" x14ac:dyDescent="0.15">
      <c r="A23724"/>
      <c r="B23724"/>
      <c r="C23724"/>
      <c r="D23724" s="1"/>
      <c r="E23724" s="1"/>
      <c r="F23724" s="16"/>
      <c r="G23724"/>
      <c r="H23724"/>
      <c r="I23724"/>
      <c r="J23724"/>
      <c r="K23724"/>
      <c r="L23724"/>
      <c r="M23724"/>
      <c r="N23724" s="17"/>
      <c r="O23724"/>
      <c r="P23724"/>
      <c r="Q23724" s="17"/>
      <c r="R23724"/>
      <c r="S23724"/>
    </row>
    <row r="23725" spans="1:19" customFormat="1" x14ac:dyDescent="0.15">
      <c r="A23725"/>
      <c r="B23725"/>
      <c r="C23725"/>
      <c r="D23725" s="1"/>
      <c r="E23725" s="1"/>
      <c r="F23725" s="16"/>
      <c r="G23725"/>
      <c r="H23725"/>
      <c r="I23725"/>
      <c r="J23725"/>
      <c r="K23725"/>
      <c r="L23725"/>
      <c r="M23725"/>
      <c r="N23725" s="17"/>
      <c r="O23725"/>
      <c r="P23725"/>
      <c r="Q23725" s="17"/>
      <c r="R23725"/>
      <c r="S23725"/>
    </row>
    <row r="23726" spans="1:19" customFormat="1" x14ac:dyDescent="0.15">
      <c r="A23726"/>
      <c r="B23726"/>
      <c r="C23726"/>
      <c r="D23726" s="1"/>
      <c r="E23726" s="1"/>
      <c r="F23726" s="16"/>
      <c r="G23726"/>
      <c r="H23726"/>
      <c r="I23726"/>
      <c r="J23726"/>
      <c r="K23726"/>
      <c r="L23726"/>
      <c r="M23726"/>
      <c r="N23726" s="17"/>
      <c r="O23726"/>
      <c r="P23726"/>
      <c r="Q23726" s="17"/>
      <c r="R23726"/>
      <c r="S23726"/>
    </row>
    <row r="23727" spans="1:19" customFormat="1" x14ac:dyDescent="0.15">
      <c r="A23727"/>
      <c r="B23727"/>
      <c r="C23727"/>
      <c r="D23727" s="1"/>
      <c r="E23727" s="1"/>
      <c r="F23727" s="16"/>
      <c r="G23727"/>
      <c r="H23727"/>
      <c r="I23727"/>
      <c r="J23727"/>
      <c r="K23727"/>
      <c r="L23727"/>
      <c r="M23727"/>
      <c r="N23727" s="17"/>
      <c r="O23727"/>
      <c r="P23727"/>
      <c r="Q23727" s="17"/>
      <c r="R23727"/>
      <c r="S23727"/>
    </row>
    <row r="23728" spans="1:19" customFormat="1" x14ac:dyDescent="0.15">
      <c r="A23728"/>
      <c r="B23728"/>
      <c r="C23728"/>
      <c r="D23728" s="1"/>
      <c r="E23728" s="1"/>
      <c r="F23728" s="16"/>
      <c r="G23728"/>
      <c r="H23728"/>
      <c r="I23728"/>
      <c r="J23728"/>
      <c r="K23728"/>
      <c r="L23728"/>
      <c r="M23728"/>
      <c r="N23728" s="17"/>
      <c r="O23728"/>
      <c r="P23728"/>
      <c r="Q23728" s="17"/>
      <c r="R23728"/>
      <c r="S23728"/>
    </row>
    <row r="23729" spans="1:19" customFormat="1" x14ac:dyDescent="0.15">
      <c r="A23729"/>
      <c r="B23729"/>
      <c r="C23729"/>
      <c r="D23729" s="1"/>
      <c r="E23729" s="1"/>
      <c r="F23729" s="16"/>
      <c r="G23729"/>
      <c r="H23729"/>
      <c r="I23729"/>
      <c r="J23729"/>
      <c r="K23729"/>
      <c r="L23729"/>
      <c r="M23729"/>
      <c r="N23729" s="17"/>
      <c r="O23729"/>
      <c r="P23729"/>
      <c r="Q23729" s="17"/>
      <c r="R23729"/>
      <c r="S23729"/>
    </row>
    <row r="23730" spans="1:19" customFormat="1" x14ac:dyDescent="0.15">
      <c r="A23730"/>
      <c r="B23730"/>
      <c r="C23730"/>
      <c r="D23730" s="1"/>
      <c r="E23730" s="1"/>
      <c r="F23730" s="16"/>
      <c r="G23730"/>
      <c r="H23730"/>
      <c r="I23730"/>
      <c r="J23730"/>
      <c r="K23730"/>
      <c r="L23730"/>
      <c r="M23730"/>
      <c r="N23730" s="17"/>
      <c r="O23730"/>
      <c r="P23730"/>
      <c r="Q23730" s="17"/>
      <c r="R23730"/>
      <c r="S23730"/>
    </row>
    <row r="23731" spans="1:19" customFormat="1" x14ac:dyDescent="0.15">
      <c r="A23731"/>
      <c r="B23731"/>
      <c r="C23731"/>
      <c r="D23731" s="1"/>
      <c r="E23731" s="1"/>
      <c r="F23731" s="16"/>
      <c r="G23731"/>
      <c r="H23731"/>
      <c r="I23731"/>
      <c r="J23731"/>
      <c r="K23731"/>
      <c r="L23731"/>
      <c r="M23731"/>
      <c r="N23731" s="17"/>
      <c r="O23731"/>
      <c r="P23731"/>
      <c r="Q23731" s="17"/>
      <c r="R23731"/>
      <c r="S23731"/>
    </row>
    <row r="23732" spans="1:19" customFormat="1" x14ac:dyDescent="0.15">
      <c r="A23732"/>
      <c r="B23732"/>
      <c r="C23732"/>
      <c r="D23732" s="1"/>
      <c r="E23732" s="1"/>
      <c r="F23732" s="16"/>
      <c r="G23732"/>
      <c r="H23732"/>
      <c r="I23732"/>
      <c r="J23732"/>
      <c r="K23732"/>
      <c r="L23732"/>
      <c r="M23732"/>
      <c r="N23732" s="17"/>
      <c r="O23732"/>
      <c r="P23732"/>
      <c r="Q23732" s="17"/>
      <c r="R23732"/>
      <c r="S23732"/>
    </row>
    <row r="23733" spans="1:19" customFormat="1" x14ac:dyDescent="0.15">
      <c r="A23733"/>
      <c r="B23733"/>
      <c r="C23733"/>
      <c r="D23733" s="1"/>
      <c r="E23733" s="1"/>
      <c r="F23733" s="16"/>
      <c r="G23733"/>
      <c r="H23733"/>
      <c r="I23733"/>
      <c r="J23733"/>
      <c r="K23733"/>
      <c r="L23733"/>
      <c r="M23733"/>
      <c r="N23733" s="17"/>
      <c r="O23733"/>
      <c r="P23733"/>
      <c r="Q23733" s="17"/>
      <c r="R23733"/>
      <c r="S23733"/>
    </row>
    <row r="23734" spans="1:19" customFormat="1" x14ac:dyDescent="0.15">
      <c r="A23734"/>
      <c r="B23734"/>
      <c r="C23734"/>
      <c r="D23734" s="1"/>
      <c r="E23734" s="1"/>
      <c r="F23734" s="16"/>
      <c r="G23734"/>
      <c r="H23734"/>
      <c r="I23734"/>
      <c r="J23734"/>
      <c r="K23734"/>
      <c r="L23734"/>
      <c r="M23734"/>
      <c r="N23734" s="17"/>
      <c r="O23734"/>
      <c r="P23734"/>
      <c r="Q23734" s="17"/>
      <c r="R23734"/>
      <c r="S23734"/>
    </row>
    <row r="23735" spans="1:19" customFormat="1" x14ac:dyDescent="0.15">
      <c r="A23735"/>
      <c r="B23735"/>
      <c r="C23735"/>
      <c r="D23735" s="1"/>
      <c r="E23735" s="1"/>
      <c r="F23735" s="16"/>
      <c r="G23735"/>
      <c r="H23735"/>
      <c r="I23735"/>
      <c r="J23735"/>
      <c r="K23735"/>
      <c r="L23735"/>
      <c r="M23735"/>
      <c r="N23735" s="17"/>
      <c r="O23735"/>
      <c r="P23735"/>
      <c r="Q23735" s="17"/>
      <c r="R23735"/>
      <c r="S23735"/>
    </row>
    <row r="23736" spans="1:19" customFormat="1" x14ac:dyDescent="0.15">
      <c r="A23736"/>
      <c r="B23736"/>
      <c r="C23736"/>
      <c r="D23736" s="1"/>
      <c r="E23736" s="1"/>
      <c r="F23736" s="16"/>
      <c r="G23736"/>
      <c r="H23736"/>
      <c r="I23736"/>
      <c r="J23736"/>
      <c r="K23736"/>
      <c r="L23736"/>
      <c r="M23736"/>
      <c r="N23736" s="17"/>
      <c r="O23736"/>
      <c r="P23736"/>
      <c r="Q23736" s="17"/>
      <c r="R23736"/>
      <c r="S23736"/>
    </row>
    <row r="23737" spans="1:19" customFormat="1" x14ac:dyDescent="0.15">
      <c r="A23737"/>
      <c r="B23737"/>
      <c r="C23737"/>
      <c r="D23737" s="1"/>
      <c r="E23737" s="1"/>
      <c r="F23737" s="16"/>
      <c r="G23737"/>
      <c r="H23737"/>
      <c r="I23737"/>
      <c r="J23737"/>
      <c r="K23737"/>
      <c r="L23737"/>
      <c r="M23737"/>
      <c r="N23737" s="17"/>
      <c r="O23737"/>
      <c r="P23737"/>
      <c r="Q23737" s="17"/>
      <c r="R23737"/>
      <c r="S23737"/>
    </row>
    <row r="23738" spans="1:19" customFormat="1" x14ac:dyDescent="0.15">
      <c r="A23738"/>
      <c r="B23738"/>
      <c r="C23738"/>
      <c r="D23738" s="1"/>
      <c r="E23738" s="1"/>
      <c r="F23738" s="16"/>
      <c r="G23738"/>
      <c r="H23738"/>
      <c r="I23738"/>
      <c r="J23738"/>
      <c r="K23738"/>
      <c r="L23738"/>
      <c r="M23738"/>
      <c r="N23738" s="17"/>
      <c r="O23738"/>
      <c r="P23738"/>
      <c r="Q23738" s="17"/>
      <c r="R23738"/>
      <c r="S23738"/>
    </row>
    <row r="23739" spans="1:19" customFormat="1" x14ac:dyDescent="0.15">
      <c r="A23739"/>
      <c r="B23739"/>
      <c r="C23739"/>
      <c r="D23739" s="1"/>
      <c r="E23739" s="1"/>
      <c r="F23739" s="16"/>
      <c r="G23739"/>
      <c r="H23739"/>
      <c r="I23739"/>
      <c r="J23739"/>
      <c r="K23739"/>
      <c r="L23739"/>
      <c r="M23739"/>
      <c r="N23739" s="17"/>
      <c r="O23739"/>
      <c r="P23739"/>
      <c r="Q23739" s="17"/>
      <c r="R23739"/>
      <c r="S23739"/>
    </row>
    <row r="23740" spans="1:19" customFormat="1" x14ac:dyDescent="0.15">
      <c r="A23740"/>
      <c r="B23740"/>
      <c r="C23740"/>
      <c r="D23740" s="1"/>
      <c r="E23740" s="1"/>
      <c r="F23740" s="16"/>
      <c r="G23740"/>
      <c r="H23740"/>
      <c r="I23740"/>
      <c r="J23740"/>
      <c r="K23740"/>
      <c r="L23740"/>
      <c r="M23740"/>
      <c r="N23740" s="17"/>
      <c r="O23740"/>
      <c r="P23740"/>
      <c r="Q23740" s="17"/>
      <c r="R23740"/>
      <c r="S23740"/>
    </row>
    <row r="23741" spans="1:19" customFormat="1" x14ac:dyDescent="0.15">
      <c r="A23741"/>
      <c r="B23741"/>
      <c r="C23741"/>
      <c r="D23741" s="1"/>
      <c r="E23741" s="1"/>
      <c r="F23741" s="16"/>
      <c r="G23741"/>
      <c r="H23741"/>
      <c r="I23741"/>
      <c r="J23741"/>
      <c r="K23741"/>
      <c r="L23741"/>
      <c r="M23741"/>
      <c r="N23741" s="17"/>
      <c r="O23741"/>
      <c r="P23741"/>
      <c r="Q23741" s="17"/>
      <c r="R23741"/>
      <c r="S23741"/>
    </row>
    <row r="23742" spans="1:19" customFormat="1" x14ac:dyDescent="0.15">
      <c r="A23742"/>
      <c r="B23742"/>
      <c r="C23742"/>
      <c r="D23742" s="1"/>
      <c r="E23742" s="1"/>
      <c r="F23742" s="16"/>
      <c r="G23742"/>
      <c r="H23742"/>
      <c r="I23742"/>
      <c r="J23742"/>
      <c r="K23742"/>
      <c r="L23742"/>
      <c r="M23742"/>
      <c r="N23742" s="17"/>
      <c r="O23742"/>
      <c r="P23742"/>
      <c r="Q23742" s="17"/>
      <c r="R23742"/>
      <c r="S23742"/>
    </row>
    <row r="23743" spans="1:19" customFormat="1" x14ac:dyDescent="0.15">
      <c r="A23743"/>
      <c r="B23743"/>
      <c r="C23743"/>
      <c r="D23743" s="1"/>
      <c r="E23743" s="1"/>
      <c r="F23743" s="16"/>
      <c r="G23743"/>
      <c r="H23743"/>
      <c r="I23743"/>
      <c r="J23743"/>
      <c r="K23743"/>
      <c r="L23743"/>
      <c r="M23743"/>
      <c r="N23743" s="17"/>
      <c r="O23743"/>
      <c r="P23743"/>
      <c r="Q23743" s="17"/>
      <c r="R23743"/>
      <c r="S23743"/>
    </row>
    <row r="23744" spans="1:19" customFormat="1" x14ac:dyDescent="0.15">
      <c r="A23744"/>
      <c r="B23744"/>
      <c r="C23744"/>
      <c r="D23744" s="1"/>
      <c r="E23744" s="1"/>
      <c r="F23744" s="16"/>
      <c r="G23744"/>
      <c r="H23744"/>
      <c r="I23744"/>
      <c r="J23744"/>
      <c r="K23744"/>
      <c r="L23744"/>
      <c r="M23744"/>
      <c r="N23744" s="17"/>
      <c r="O23744"/>
      <c r="P23744"/>
      <c r="Q23744" s="17"/>
      <c r="R23744"/>
      <c r="S23744"/>
    </row>
    <row r="23745" spans="1:19" customFormat="1" x14ac:dyDescent="0.15">
      <c r="A23745"/>
      <c r="B23745"/>
      <c r="C23745"/>
      <c r="D23745" s="1"/>
      <c r="E23745" s="1"/>
      <c r="F23745" s="16"/>
      <c r="G23745"/>
      <c r="H23745"/>
      <c r="I23745"/>
      <c r="J23745"/>
      <c r="K23745"/>
      <c r="L23745"/>
      <c r="M23745"/>
      <c r="N23745" s="17"/>
      <c r="O23745"/>
      <c r="P23745"/>
      <c r="Q23745" s="17"/>
      <c r="R23745"/>
      <c r="S23745"/>
    </row>
    <row r="23746" spans="1:19" customFormat="1" x14ac:dyDescent="0.15">
      <c r="A23746"/>
      <c r="B23746"/>
      <c r="C23746"/>
      <c r="D23746" s="1"/>
      <c r="E23746" s="1"/>
      <c r="F23746" s="16"/>
      <c r="G23746"/>
      <c r="H23746"/>
      <c r="I23746"/>
      <c r="J23746"/>
      <c r="K23746"/>
      <c r="L23746"/>
      <c r="M23746"/>
      <c r="N23746" s="17"/>
      <c r="O23746"/>
      <c r="P23746"/>
      <c r="Q23746" s="17"/>
      <c r="R23746"/>
      <c r="S23746"/>
    </row>
    <row r="23747" spans="1:19" customFormat="1" x14ac:dyDescent="0.15">
      <c r="A23747"/>
      <c r="B23747"/>
      <c r="C23747"/>
      <c r="D23747" s="1"/>
      <c r="E23747" s="1"/>
      <c r="F23747" s="16"/>
      <c r="G23747"/>
      <c r="H23747"/>
      <c r="I23747"/>
      <c r="J23747"/>
      <c r="K23747"/>
      <c r="L23747"/>
      <c r="M23747"/>
      <c r="N23747" s="17"/>
      <c r="O23747"/>
      <c r="P23747"/>
      <c r="Q23747" s="17"/>
      <c r="R23747"/>
      <c r="S23747"/>
    </row>
    <row r="23748" spans="1:19" customFormat="1" x14ac:dyDescent="0.15">
      <c r="A23748"/>
      <c r="B23748"/>
      <c r="C23748"/>
      <c r="D23748" s="1"/>
      <c r="E23748" s="1"/>
      <c r="F23748" s="16"/>
      <c r="G23748"/>
      <c r="H23748"/>
      <c r="I23748"/>
      <c r="J23748"/>
      <c r="K23748"/>
      <c r="L23748"/>
      <c r="M23748"/>
      <c r="N23748" s="17"/>
      <c r="O23748"/>
      <c r="P23748"/>
      <c r="Q23748" s="17"/>
      <c r="R23748"/>
      <c r="S23748"/>
    </row>
    <row r="23749" spans="1:19" customFormat="1" x14ac:dyDescent="0.15">
      <c r="A23749"/>
      <c r="B23749"/>
      <c r="C23749"/>
      <c r="D23749" s="1"/>
      <c r="E23749" s="1"/>
      <c r="F23749" s="16"/>
      <c r="G23749"/>
      <c r="H23749"/>
      <c r="I23749"/>
      <c r="J23749"/>
      <c r="K23749"/>
      <c r="L23749"/>
      <c r="M23749"/>
      <c r="N23749" s="17"/>
      <c r="O23749"/>
      <c r="P23749"/>
      <c r="Q23749" s="17"/>
      <c r="R23749"/>
      <c r="S23749"/>
    </row>
    <row r="23750" spans="1:19" customFormat="1" x14ac:dyDescent="0.15">
      <c r="A23750"/>
      <c r="B23750"/>
      <c r="C23750"/>
      <c r="D23750" s="1"/>
      <c r="E23750" s="1"/>
      <c r="F23750" s="16"/>
      <c r="G23750"/>
      <c r="H23750"/>
      <c r="I23750"/>
      <c r="J23750"/>
      <c r="K23750"/>
      <c r="L23750"/>
      <c r="M23750"/>
      <c r="N23750" s="17"/>
      <c r="O23750"/>
      <c r="P23750"/>
      <c r="Q23750" s="17"/>
      <c r="R23750"/>
      <c r="S23750"/>
    </row>
    <row r="23751" spans="1:19" customFormat="1" x14ac:dyDescent="0.15">
      <c r="A23751"/>
      <c r="B23751"/>
      <c r="C23751"/>
      <c r="D23751" s="1"/>
      <c r="E23751" s="1"/>
      <c r="F23751" s="16"/>
      <c r="G23751"/>
      <c r="H23751"/>
      <c r="I23751"/>
      <c r="J23751"/>
      <c r="K23751"/>
      <c r="L23751"/>
      <c r="M23751"/>
      <c r="N23751" s="17"/>
      <c r="O23751"/>
      <c r="P23751"/>
      <c r="Q23751" s="17"/>
      <c r="R23751"/>
      <c r="S23751"/>
    </row>
    <row r="23752" spans="1:19" customFormat="1" x14ac:dyDescent="0.15">
      <c r="A23752"/>
      <c r="B23752"/>
      <c r="C23752"/>
      <c r="D23752" s="1"/>
      <c r="E23752" s="1"/>
      <c r="F23752" s="16"/>
      <c r="G23752"/>
      <c r="H23752"/>
      <c r="I23752"/>
      <c r="J23752"/>
      <c r="K23752"/>
      <c r="L23752"/>
      <c r="M23752"/>
      <c r="N23752" s="17"/>
      <c r="O23752"/>
      <c r="P23752"/>
      <c r="Q23752" s="17"/>
      <c r="R23752"/>
      <c r="S23752"/>
    </row>
    <row r="23753" spans="1:19" customFormat="1" x14ac:dyDescent="0.15">
      <c r="A23753"/>
      <c r="B23753"/>
      <c r="C23753"/>
      <c r="D23753" s="1"/>
      <c r="E23753" s="1"/>
      <c r="F23753" s="16"/>
      <c r="G23753"/>
      <c r="H23753"/>
      <c r="I23753"/>
      <c r="J23753"/>
      <c r="K23753"/>
      <c r="L23753"/>
      <c r="M23753"/>
      <c r="N23753" s="17"/>
      <c r="O23753"/>
      <c r="P23753"/>
      <c r="Q23753" s="17"/>
      <c r="R23753"/>
      <c r="S23753"/>
    </row>
    <row r="23754" spans="1:19" customFormat="1" x14ac:dyDescent="0.15">
      <c r="A23754"/>
      <c r="B23754"/>
      <c r="C23754"/>
      <c r="D23754" s="1"/>
      <c r="E23754" s="1"/>
      <c r="F23754" s="16"/>
      <c r="G23754"/>
      <c r="H23754"/>
      <c r="I23754"/>
      <c r="J23754"/>
      <c r="K23754"/>
      <c r="L23754"/>
      <c r="M23754"/>
      <c r="N23754" s="17"/>
      <c r="O23754"/>
      <c r="P23754"/>
      <c r="Q23754" s="17"/>
      <c r="R23754"/>
      <c r="S23754"/>
    </row>
    <row r="23755" spans="1:19" customFormat="1" x14ac:dyDescent="0.15">
      <c r="A23755"/>
      <c r="B23755"/>
      <c r="C23755"/>
      <c r="D23755" s="1"/>
      <c r="E23755" s="1"/>
      <c r="F23755" s="16"/>
      <c r="G23755"/>
      <c r="H23755"/>
      <c r="I23755"/>
      <c r="J23755"/>
      <c r="K23755"/>
      <c r="L23755"/>
      <c r="M23755"/>
      <c r="N23755" s="17"/>
      <c r="O23755"/>
      <c r="P23755"/>
      <c r="Q23755" s="17"/>
      <c r="R23755"/>
      <c r="S23755"/>
    </row>
    <row r="23756" spans="1:19" customFormat="1" x14ac:dyDescent="0.15">
      <c r="A23756"/>
      <c r="B23756"/>
      <c r="C23756"/>
      <c r="D23756" s="1"/>
      <c r="E23756" s="1"/>
      <c r="F23756" s="16"/>
      <c r="G23756"/>
      <c r="H23756"/>
      <c r="I23756"/>
      <c r="J23756"/>
      <c r="K23756"/>
      <c r="L23756"/>
      <c r="M23756"/>
      <c r="N23756" s="17"/>
      <c r="O23756"/>
      <c r="P23756"/>
      <c r="Q23756" s="17"/>
      <c r="R23756"/>
      <c r="S23756"/>
    </row>
    <row r="23757" spans="1:19" customFormat="1" x14ac:dyDescent="0.15">
      <c r="A23757"/>
      <c r="B23757"/>
      <c r="C23757"/>
      <c r="D23757" s="1"/>
      <c r="E23757" s="1"/>
      <c r="F23757" s="16"/>
      <c r="G23757"/>
      <c r="H23757"/>
      <c r="I23757"/>
      <c r="J23757"/>
      <c r="K23757"/>
      <c r="L23757"/>
      <c r="M23757"/>
      <c r="N23757" s="17"/>
      <c r="O23757"/>
      <c r="P23757"/>
      <c r="Q23757" s="17"/>
      <c r="R23757"/>
      <c r="S23757"/>
    </row>
    <row r="23758" spans="1:19" customFormat="1" x14ac:dyDescent="0.15">
      <c r="A23758"/>
      <c r="B23758"/>
      <c r="C23758"/>
      <c r="D23758" s="1"/>
      <c r="E23758" s="1"/>
      <c r="F23758" s="16"/>
      <c r="G23758"/>
      <c r="H23758"/>
      <c r="I23758"/>
      <c r="J23758"/>
      <c r="K23758"/>
      <c r="L23758"/>
      <c r="M23758"/>
      <c r="N23758" s="17"/>
      <c r="O23758"/>
      <c r="P23758"/>
      <c r="Q23758" s="17"/>
      <c r="R23758"/>
      <c r="S23758"/>
    </row>
    <row r="23759" spans="1:19" customFormat="1" x14ac:dyDescent="0.15">
      <c r="A23759"/>
      <c r="B23759"/>
      <c r="C23759"/>
      <c r="D23759" s="1"/>
      <c r="E23759" s="1"/>
      <c r="F23759" s="16"/>
      <c r="G23759"/>
      <c r="H23759"/>
      <c r="I23759"/>
      <c r="J23759"/>
      <c r="K23759"/>
      <c r="L23759"/>
      <c r="M23759"/>
      <c r="N23759" s="17"/>
      <c r="O23759"/>
      <c r="P23759"/>
      <c r="Q23759" s="17"/>
      <c r="R23759"/>
      <c r="S23759"/>
    </row>
    <row r="23760" spans="1:19" customFormat="1" x14ac:dyDescent="0.15">
      <c r="A23760"/>
      <c r="B23760"/>
      <c r="C23760"/>
      <c r="D23760" s="1"/>
      <c r="E23760" s="1"/>
      <c r="F23760" s="16"/>
      <c r="G23760"/>
      <c r="H23760"/>
      <c r="I23760"/>
      <c r="J23760"/>
      <c r="K23760"/>
      <c r="L23760"/>
      <c r="M23760"/>
      <c r="N23760" s="17"/>
      <c r="O23760"/>
      <c r="P23760"/>
      <c r="Q23760" s="17"/>
      <c r="R23760"/>
      <c r="S23760"/>
    </row>
    <row r="23761" spans="1:19" customFormat="1" x14ac:dyDescent="0.15">
      <c r="A23761"/>
      <c r="B23761"/>
      <c r="C23761"/>
      <c r="D23761" s="1"/>
      <c r="E23761" s="1"/>
      <c r="F23761" s="16"/>
      <c r="G23761"/>
      <c r="H23761"/>
      <c r="I23761"/>
      <c r="J23761"/>
      <c r="K23761"/>
      <c r="L23761"/>
      <c r="M23761"/>
      <c r="N23761" s="17"/>
      <c r="O23761"/>
      <c r="P23761"/>
      <c r="Q23761" s="17"/>
      <c r="R23761"/>
      <c r="S23761"/>
    </row>
    <row r="23762" spans="1:19" customFormat="1" x14ac:dyDescent="0.15">
      <c r="A23762"/>
      <c r="B23762"/>
      <c r="C23762"/>
      <c r="D23762" s="1"/>
      <c r="E23762" s="1"/>
      <c r="F23762" s="16"/>
      <c r="G23762"/>
      <c r="H23762"/>
      <c r="I23762"/>
      <c r="J23762"/>
      <c r="K23762"/>
      <c r="L23762"/>
      <c r="M23762"/>
      <c r="N23762" s="17"/>
      <c r="O23762"/>
      <c r="P23762"/>
      <c r="Q23762" s="17"/>
      <c r="R23762"/>
      <c r="S23762"/>
    </row>
    <row r="23763" spans="1:19" customFormat="1" x14ac:dyDescent="0.15">
      <c r="A23763"/>
      <c r="B23763"/>
      <c r="C23763"/>
      <c r="D23763" s="1"/>
      <c r="E23763" s="1"/>
      <c r="F23763" s="16"/>
      <c r="G23763"/>
      <c r="H23763"/>
      <c r="I23763"/>
      <c r="J23763"/>
      <c r="K23763"/>
      <c r="L23763"/>
      <c r="M23763"/>
      <c r="N23763" s="17"/>
      <c r="O23763"/>
      <c r="P23763"/>
      <c r="Q23763" s="17"/>
      <c r="R23763"/>
      <c r="S23763"/>
    </row>
    <row r="23764" spans="1:19" customFormat="1" x14ac:dyDescent="0.15">
      <c r="A23764"/>
      <c r="B23764"/>
      <c r="C23764"/>
      <c r="D23764" s="1"/>
      <c r="E23764" s="1"/>
      <c r="F23764" s="16"/>
      <c r="G23764"/>
      <c r="H23764"/>
      <c r="I23764"/>
      <c r="J23764"/>
      <c r="K23764"/>
      <c r="L23764"/>
      <c r="M23764"/>
      <c r="N23764" s="17"/>
      <c r="O23764"/>
      <c r="P23764"/>
      <c r="Q23764" s="17"/>
      <c r="R23764"/>
      <c r="S23764"/>
    </row>
    <row r="23765" spans="1:19" customFormat="1" x14ac:dyDescent="0.15">
      <c r="A23765"/>
      <c r="B23765"/>
      <c r="C23765"/>
      <c r="D23765" s="1"/>
      <c r="E23765" s="1"/>
      <c r="F23765" s="16"/>
      <c r="G23765"/>
      <c r="H23765"/>
      <c r="I23765"/>
      <c r="J23765"/>
      <c r="K23765"/>
      <c r="L23765"/>
      <c r="M23765"/>
      <c r="N23765" s="17"/>
      <c r="O23765"/>
      <c r="P23765"/>
      <c r="Q23765" s="17"/>
      <c r="R23765"/>
      <c r="S23765"/>
    </row>
    <row r="23766" spans="1:19" customFormat="1" x14ac:dyDescent="0.15">
      <c r="A23766"/>
      <c r="B23766"/>
      <c r="C23766"/>
      <c r="D23766" s="1"/>
      <c r="E23766" s="1"/>
      <c r="F23766" s="16"/>
      <c r="G23766"/>
      <c r="H23766"/>
      <c r="I23766"/>
      <c r="J23766"/>
      <c r="K23766"/>
      <c r="L23766"/>
      <c r="M23766"/>
      <c r="N23766" s="17"/>
      <c r="O23766"/>
      <c r="P23766"/>
      <c r="Q23766" s="17"/>
      <c r="R23766"/>
      <c r="S23766"/>
    </row>
    <row r="23767" spans="1:19" customFormat="1" x14ac:dyDescent="0.15">
      <c r="A23767"/>
      <c r="B23767"/>
      <c r="C23767"/>
      <c r="D23767" s="1"/>
      <c r="E23767" s="1"/>
      <c r="F23767" s="16"/>
      <c r="G23767"/>
      <c r="H23767"/>
      <c r="I23767"/>
      <c r="J23767"/>
      <c r="K23767"/>
      <c r="L23767"/>
      <c r="M23767"/>
      <c r="N23767" s="17"/>
      <c r="O23767"/>
      <c r="P23767"/>
      <c r="Q23767" s="17"/>
      <c r="R23767"/>
      <c r="S23767"/>
    </row>
    <row r="23768" spans="1:19" customFormat="1" x14ac:dyDescent="0.15">
      <c r="A23768"/>
      <c r="B23768"/>
      <c r="C23768"/>
      <c r="D23768" s="1"/>
      <c r="E23768" s="1"/>
      <c r="F23768" s="16"/>
      <c r="G23768"/>
      <c r="H23768"/>
      <c r="I23768"/>
      <c r="J23768"/>
      <c r="K23768"/>
      <c r="L23768"/>
      <c r="M23768"/>
      <c r="N23768" s="17"/>
      <c r="O23768"/>
      <c r="P23768"/>
      <c r="Q23768" s="17"/>
      <c r="R23768"/>
      <c r="S23768"/>
    </row>
    <row r="23769" spans="1:19" customFormat="1" x14ac:dyDescent="0.15">
      <c r="A23769"/>
      <c r="B23769"/>
      <c r="C23769"/>
      <c r="D23769" s="1"/>
      <c r="E23769" s="1"/>
      <c r="F23769" s="16"/>
      <c r="G23769"/>
      <c r="H23769"/>
      <c r="I23769"/>
      <c r="J23769"/>
      <c r="K23769"/>
      <c r="L23769"/>
      <c r="M23769"/>
      <c r="N23769" s="17"/>
      <c r="O23769"/>
      <c r="P23769"/>
      <c r="Q23769" s="17"/>
      <c r="R23769"/>
      <c r="S23769"/>
    </row>
    <row r="23770" spans="1:19" customFormat="1" x14ac:dyDescent="0.15">
      <c r="A23770"/>
      <c r="B23770"/>
      <c r="C23770"/>
      <c r="D23770" s="1"/>
      <c r="E23770" s="1"/>
      <c r="F23770" s="16"/>
      <c r="G23770"/>
      <c r="H23770"/>
      <c r="I23770"/>
      <c r="J23770"/>
      <c r="K23770"/>
      <c r="L23770"/>
      <c r="M23770"/>
      <c r="N23770" s="17"/>
      <c r="O23770"/>
      <c r="P23770"/>
      <c r="Q23770" s="17"/>
      <c r="R23770"/>
      <c r="S23770"/>
    </row>
    <row r="23771" spans="1:19" customFormat="1" x14ac:dyDescent="0.15">
      <c r="A23771"/>
      <c r="B23771"/>
      <c r="C23771"/>
      <c r="D23771" s="1"/>
      <c r="E23771" s="1"/>
      <c r="F23771" s="16"/>
      <c r="G23771"/>
      <c r="H23771"/>
      <c r="I23771"/>
      <c r="J23771"/>
      <c r="K23771"/>
      <c r="L23771"/>
      <c r="M23771"/>
      <c r="N23771" s="17"/>
      <c r="O23771"/>
      <c r="P23771"/>
      <c r="Q23771" s="17"/>
      <c r="R23771"/>
      <c r="S23771"/>
    </row>
    <row r="23772" spans="1:19" customFormat="1" x14ac:dyDescent="0.15">
      <c r="A23772"/>
      <c r="B23772"/>
      <c r="C23772"/>
      <c r="D23772" s="1"/>
      <c r="E23772" s="1"/>
      <c r="F23772" s="16"/>
      <c r="G23772"/>
      <c r="H23772"/>
      <c r="I23772"/>
      <c r="J23772"/>
      <c r="K23772"/>
      <c r="L23772"/>
      <c r="M23772"/>
      <c r="N23772" s="17"/>
      <c r="O23772"/>
      <c r="P23772"/>
      <c r="Q23772" s="17"/>
      <c r="R23772"/>
      <c r="S23772"/>
    </row>
    <row r="23773" spans="1:19" customFormat="1" x14ac:dyDescent="0.15">
      <c r="A23773"/>
      <c r="B23773"/>
      <c r="C23773"/>
      <c r="D23773" s="1"/>
      <c r="E23773" s="1"/>
      <c r="F23773" s="16"/>
      <c r="G23773"/>
      <c r="H23773"/>
      <c r="I23773"/>
      <c r="J23773"/>
      <c r="K23773"/>
      <c r="L23773"/>
      <c r="M23773"/>
      <c r="N23773" s="17"/>
      <c r="O23773"/>
      <c r="P23773"/>
      <c r="Q23773" s="17"/>
      <c r="R23773"/>
      <c r="S23773"/>
    </row>
    <row r="23774" spans="1:19" customFormat="1" x14ac:dyDescent="0.15">
      <c r="A23774"/>
      <c r="B23774"/>
      <c r="C23774"/>
      <c r="D23774" s="1"/>
      <c r="E23774" s="1"/>
      <c r="F23774" s="16"/>
      <c r="G23774"/>
      <c r="H23774"/>
      <c r="I23774"/>
      <c r="J23774"/>
      <c r="K23774"/>
      <c r="L23774"/>
      <c r="M23774"/>
      <c r="N23774" s="17"/>
      <c r="O23774"/>
      <c r="P23774"/>
      <c r="Q23774" s="17"/>
      <c r="R23774"/>
      <c r="S23774"/>
    </row>
    <row r="23775" spans="1:19" customFormat="1" x14ac:dyDescent="0.15">
      <c r="A23775"/>
      <c r="B23775"/>
      <c r="C23775"/>
      <c r="D23775" s="1"/>
      <c r="E23775" s="1"/>
      <c r="F23775" s="16"/>
      <c r="G23775"/>
      <c r="H23775"/>
      <c r="I23775"/>
      <c r="J23775"/>
      <c r="K23775"/>
      <c r="L23775"/>
      <c r="M23775"/>
      <c r="N23775" s="17"/>
      <c r="O23775"/>
      <c r="P23775"/>
      <c r="Q23775" s="17"/>
      <c r="R23775"/>
      <c r="S23775"/>
    </row>
    <row r="23776" spans="1:19" customFormat="1" x14ac:dyDescent="0.15">
      <c r="A23776"/>
      <c r="B23776"/>
      <c r="C23776"/>
      <c r="D23776" s="1"/>
      <c r="E23776" s="1"/>
      <c r="F23776" s="16"/>
      <c r="G23776"/>
      <c r="H23776"/>
      <c r="I23776"/>
      <c r="J23776"/>
      <c r="K23776"/>
      <c r="L23776"/>
      <c r="M23776"/>
      <c r="N23776" s="17"/>
      <c r="O23776"/>
      <c r="P23776"/>
      <c r="Q23776" s="17"/>
      <c r="R23776"/>
      <c r="S23776"/>
    </row>
    <row r="23777" spans="1:19" customFormat="1" x14ac:dyDescent="0.15">
      <c r="A23777"/>
      <c r="B23777"/>
      <c r="C23777"/>
      <c r="D23777" s="1"/>
      <c r="E23777" s="1"/>
      <c r="F23777" s="16"/>
      <c r="G23777"/>
      <c r="H23777"/>
      <c r="I23777"/>
      <c r="J23777"/>
      <c r="K23777"/>
      <c r="L23777"/>
      <c r="M23777"/>
      <c r="N23777" s="17"/>
      <c r="O23777"/>
      <c r="P23777"/>
      <c r="Q23777" s="17"/>
      <c r="R23777"/>
      <c r="S23777"/>
    </row>
    <row r="23778" spans="1:19" customFormat="1" x14ac:dyDescent="0.15">
      <c r="A23778"/>
      <c r="B23778"/>
      <c r="C23778"/>
      <c r="D23778" s="1"/>
      <c r="E23778" s="1"/>
      <c r="F23778" s="16"/>
      <c r="G23778"/>
      <c r="H23778"/>
      <c r="I23778"/>
      <c r="J23778"/>
      <c r="K23778"/>
      <c r="L23778"/>
      <c r="M23778"/>
      <c r="N23778" s="17"/>
      <c r="O23778"/>
      <c r="P23778"/>
      <c r="Q23778" s="17"/>
      <c r="R23778"/>
      <c r="S23778"/>
    </row>
    <row r="23779" spans="1:19" customFormat="1" x14ac:dyDescent="0.15">
      <c r="A23779"/>
      <c r="B23779"/>
      <c r="C23779"/>
      <c r="D23779" s="1"/>
      <c r="E23779" s="1"/>
      <c r="F23779" s="16"/>
      <c r="G23779"/>
      <c r="H23779"/>
      <c r="I23779"/>
      <c r="J23779"/>
      <c r="K23779"/>
      <c r="L23779"/>
      <c r="M23779"/>
      <c r="N23779" s="17"/>
      <c r="O23779"/>
      <c r="P23779"/>
      <c r="Q23779" s="17"/>
      <c r="R23779"/>
      <c r="S23779"/>
    </row>
    <row r="23780" spans="1:19" customFormat="1" x14ac:dyDescent="0.15">
      <c r="A23780"/>
      <c r="B23780"/>
      <c r="C23780"/>
      <c r="D23780" s="1"/>
      <c r="E23780" s="1"/>
      <c r="F23780" s="16"/>
      <c r="G23780"/>
      <c r="H23780"/>
      <c r="I23780"/>
      <c r="J23780"/>
      <c r="K23780"/>
      <c r="L23780"/>
      <c r="M23780"/>
      <c r="N23780" s="17"/>
      <c r="O23780"/>
      <c r="P23780"/>
      <c r="Q23780" s="17"/>
      <c r="R23780"/>
      <c r="S23780"/>
    </row>
    <row r="23781" spans="1:19" customFormat="1" x14ac:dyDescent="0.15">
      <c r="A23781"/>
      <c r="B23781"/>
      <c r="C23781"/>
      <c r="D23781" s="1"/>
      <c r="E23781" s="1"/>
      <c r="F23781" s="16"/>
      <c r="G23781"/>
      <c r="H23781"/>
      <c r="I23781"/>
      <c r="J23781"/>
      <c r="K23781"/>
      <c r="L23781"/>
      <c r="M23781"/>
      <c r="N23781" s="17"/>
      <c r="O23781"/>
      <c r="P23781"/>
      <c r="Q23781" s="17"/>
      <c r="R23781"/>
      <c r="S23781"/>
    </row>
    <row r="23782" spans="1:19" customFormat="1" x14ac:dyDescent="0.15">
      <c r="A23782"/>
      <c r="B23782"/>
      <c r="C23782"/>
      <c r="D23782" s="1"/>
      <c r="E23782" s="1"/>
      <c r="F23782" s="16"/>
      <c r="G23782"/>
      <c r="H23782"/>
      <c r="I23782"/>
      <c r="J23782"/>
      <c r="K23782"/>
      <c r="L23782"/>
      <c r="M23782"/>
      <c r="N23782" s="17"/>
      <c r="O23782"/>
      <c r="P23782"/>
      <c r="Q23782" s="17"/>
      <c r="R23782"/>
      <c r="S23782"/>
    </row>
    <row r="23783" spans="1:19" customFormat="1" x14ac:dyDescent="0.15">
      <c r="A23783"/>
      <c r="B23783"/>
      <c r="C23783"/>
      <c r="D23783" s="1"/>
      <c r="E23783" s="1"/>
      <c r="F23783" s="16"/>
      <c r="G23783"/>
      <c r="H23783"/>
      <c r="I23783"/>
      <c r="J23783"/>
      <c r="K23783"/>
      <c r="L23783"/>
      <c r="M23783"/>
      <c r="N23783" s="17"/>
      <c r="O23783"/>
      <c r="P23783"/>
      <c r="Q23783" s="17"/>
      <c r="R23783"/>
      <c r="S23783"/>
    </row>
    <row r="23784" spans="1:19" customFormat="1" x14ac:dyDescent="0.15">
      <c r="A23784"/>
      <c r="B23784"/>
      <c r="C23784"/>
      <c r="D23784" s="1"/>
      <c r="E23784" s="1"/>
      <c r="F23784" s="16"/>
      <c r="G23784"/>
      <c r="H23784"/>
      <c r="I23784"/>
      <c r="J23784"/>
      <c r="K23784"/>
      <c r="L23784"/>
      <c r="M23784"/>
      <c r="N23784" s="17"/>
      <c r="O23784"/>
      <c r="P23784"/>
      <c r="Q23784" s="17"/>
      <c r="R23784"/>
      <c r="S23784"/>
    </row>
    <row r="23785" spans="1:19" customFormat="1" x14ac:dyDescent="0.15">
      <c r="A23785"/>
      <c r="B23785"/>
      <c r="C23785"/>
      <c r="D23785" s="1"/>
      <c r="E23785" s="1"/>
      <c r="F23785" s="16"/>
      <c r="G23785"/>
      <c r="H23785"/>
      <c r="I23785"/>
      <c r="J23785"/>
      <c r="K23785"/>
      <c r="L23785"/>
      <c r="M23785"/>
      <c r="N23785" s="17"/>
      <c r="O23785"/>
      <c r="P23785"/>
      <c r="Q23785" s="17"/>
      <c r="R23785"/>
      <c r="S23785"/>
    </row>
    <row r="23786" spans="1:19" customFormat="1" x14ac:dyDescent="0.15">
      <c r="A23786"/>
      <c r="B23786"/>
      <c r="C23786"/>
      <c r="D23786" s="1"/>
      <c r="E23786" s="1"/>
      <c r="F23786" s="16"/>
      <c r="G23786"/>
      <c r="H23786"/>
      <c r="I23786"/>
      <c r="J23786"/>
      <c r="K23786"/>
      <c r="L23786"/>
      <c r="M23786"/>
      <c r="N23786" s="17"/>
      <c r="O23786"/>
      <c r="P23786"/>
      <c r="Q23786" s="17"/>
      <c r="R23786"/>
      <c r="S23786"/>
    </row>
    <row r="23787" spans="1:19" customFormat="1" x14ac:dyDescent="0.15">
      <c r="A23787"/>
      <c r="B23787"/>
      <c r="C23787"/>
      <c r="D23787" s="1"/>
      <c r="E23787" s="1"/>
      <c r="F23787" s="16"/>
      <c r="G23787"/>
      <c r="H23787"/>
      <c r="I23787"/>
      <c r="J23787"/>
      <c r="K23787"/>
      <c r="L23787"/>
      <c r="M23787"/>
      <c r="N23787" s="17"/>
      <c r="O23787"/>
      <c r="P23787"/>
      <c r="Q23787" s="17"/>
      <c r="R23787"/>
      <c r="S23787"/>
    </row>
    <row r="23788" spans="1:19" customFormat="1" x14ac:dyDescent="0.15">
      <c r="A23788"/>
      <c r="B23788"/>
      <c r="C23788"/>
      <c r="D23788" s="1"/>
      <c r="E23788" s="1"/>
      <c r="F23788" s="16"/>
      <c r="G23788"/>
      <c r="H23788"/>
      <c r="I23788"/>
      <c r="J23788"/>
      <c r="K23788"/>
      <c r="L23788"/>
      <c r="M23788"/>
      <c r="N23788" s="17"/>
      <c r="O23788"/>
      <c r="P23788"/>
      <c r="Q23788" s="17"/>
      <c r="R23788"/>
      <c r="S23788"/>
    </row>
    <row r="23789" spans="1:19" customFormat="1" x14ac:dyDescent="0.15">
      <c r="A23789"/>
      <c r="B23789"/>
      <c r="C23789"/>
      <c r="D23789" s="1"/>
      <c r="E23789" s="1"/>
      <c r="F23789" s="16"/>
      <c r="G23789"/>
      <c r="H23789"/>
      <c r="I23789"/>
      <c r="J23789"/>
      <c r="K23789"/>
      <c r="L23789"/>
      <c r="M23789"/>
      <c r="N23789" s="17"/>
      <c r="O23789"/>
      <c r="P23789"/>
      <c r="Q23789" s="17"/>
      <c r="R23789"/>
      <c r="S23789"/>
    </row>
    <row r="23790" spans="1:19" customFormat="1" x14ac:dyDescent="0.15">
      <c r="A23790"/>
      <c r="B23790"/>
      <c r="C23790"/>
      <c r="D23790" s="1"/>
      <c r="E23790" s="1"/>
      <c r="F23790" s="16"/>
      <c r="G23790"/>
      <c r="H23790"/>
      <c r="I23790"/>
      <c r="J23790"/>
      <c r="K23790"/>
      <c r="L23790"/>
      <c r="M23790"/>
      <c r="N23790" s="17"/>
      <c r="O23790"/>
      <c r="P23790"/>
      <c r="Q23790" s="17"/>
      <c r="R23790"/>
      <c r="S23790"/>
    </row>
    <row r="23791" spans="1:19" customFormat="1" x14ac:dyDescent="0.15">
      <c r="A23791"/>
      <c r="B23791"/>
      <c r="C23791"/>
      <c r="D23791" s="1"/>
      <c r="E23791" s="1"/>
      <c r="F23791" s="16"/>
      <c r="G23791"/>
      <c r="H23791"/>
      <c r="I23791"/>
      <c r="J23791"/>
      <c r="K23791"/>
      <c r="L23791"/>
      <c r="M23791"/>
      <c r="N23791" s="17"/>
      <c r="O23791"/>
      <c r="P23791"/>
      <c r="Q23791" s="17"/>
      <c r="R23791"/>
      <c r="S23791"/>
    </row>
    <row r="23792" spans="1:19" customFormat="1" x14ac:dyDescent="0.15">
      <c r="A23792"/>
      <c r="B23792"/>
      <c r="C23792"/>
      <c r="D23792" s="1"/>
      <c r="E23792" s="1"/>
      <c r="F23792" s="16"/>
      <c r="G23792"/>
      <c r="H23792"/>
      <c r="I23792"/>
      <c r="J23792"/>
      <c r="K23792"/>
      <c r="L23792"/>
      <c r="M23792"/>
      <c r="N23792" s="17"/>
      <c r="O23792"/>
      <c r="P23792"/>
      <c r="Q23792" s="17"/>
      <c r="R23792"/>
      <c r="S23792"/>
    </row>
    <row r="23793" spans="1:19" customFormat="1" x14ac:dyDescent="0.15">
      <c r="A23793"/>
      <c r="B23793"/>
      <c r="C23793"/>
      <c r="D23793" s="1"/>
      <c r="E23793" s="1"/>
      <c r="F23793" s="16"/>
      <c r="G23793"/>
      <c r="H23793"/>
      <c r="I23793"/>
      <c r="J23793"/>
      <c r="K23793"/>
      <c r="L23793"/>
      <c r="M23793"/>
      <c r="N23793" s="17"/>
      <c r="O23793"/>
      <c r="P23793"/>
      <c r="Q23793" s="17"/>
      <c r="R23793"/>
      <c r="S23793"/>
    </row>
    <row r="23794" spans="1:19" customFormat="1" x14ac:dyDescent="0.15">
      <c r="A23794"/>
      <c r="B23794"/>
      <c r="C23794"/>
      <c r="D23794" s="1"/>
      <c r="E23794" s="1"/>
      <c r="F23794" s="16"/>
      <c r="G23794"/>
      <c r="H23794"/>
      <c r="I23794"/>
      <c r="J23794"/>
      <c r="K23794"/>
      <c r="L23794"/>
      <c r="M23794"/>
      <c r="N23794" s="17"/>
      <c r="O23794"/>
      <c r="P23794"/>
      <c r="Q23794" s="17"/>
      <c r="R23794"/>
      <c r="S23794"/>
    </row>
    <row r="23795" spans="1:19" customFormat="1" x14ac:dyDescent="0.15">
      <c r="A23795"/>
      <c r="B23795"/>
      <c r="C23795"/>
      <c r="D23795" s="1"/>
      <c r="E23795" s="1"/>
      <c r="F23795" s="16"/>
      <c r="G23795"/>
      <c r="H23795"/>
      <c r="I23795"/>
      <c r="J23795"/>
      <c r="K23795"/>
      <c r="L23795"/>
      <c r="M23795"/>
      <c r="N23795" s="17"/>
      <c r="O23795"/>
      <c r="P23795"/>
      <c r="Q23795" s="17"/>
      <c r="R23795"/>
      <c r="S23795"/>
    </row>
    <row r="23796" spans="1:19" customFormat="1" x14ac:dyDescent="0.15">
      <c r="A23796"/>
      <c r="B23796"/>
      <c r="C23796"/>
      <c r="D23796" s="1"/>
      <c r="E23796" s="1"/>
      <c r="F23796" s="16"/>
      <c r="G23796"/>
      <c r="H23796"/>
      <c r="I23796"/>
      <c r="J23796"/>
      <c r="K23796"/>
      <c r="L23796"/>
      <c r="M23796"/>
      <c r="N23796" s="17"/>
      <c r="O23796"/>
      <c r="P23796"/>
      <c r="Q23796" s="17"/>
      <c r="R23796"/>
      <c r="S23796"/>
    </row>
    <row r="23797" spans="1:19" customFormat="1" x14ac:dyDescent="0.15">
      <c r="A23797"/>
      <c r="B23797"/>
      <c r="C23797"/>
      <c r="D23797" s="1"/>
      <c r="E23797" s="1"/>
      <c r="F23797" s="16"/>
      <c r="G23797"/>
      <c r="H23797"/>
      <c r="I23797"/>
      <c r="J23797"/>
      <c r="K23797"/>
      <c r="L23797"/>
      <c r="M23797"/>
      <c r="N23797" s="17"/>
      <c r="O23797"/>
      <c r="P23797"/>
      <c r="Q23797" s="17"/>
      <c r="R23797"/>
      <c r="S23797"/>
    </row>
    <row r="23798" spans="1:19" customFormat="1" x14ac:dyDescent="0.15">
      <c r="A23798"/>
      <c r="B23798"/>
      <c r="C23798"/>
      <c r="D23798" s="1"/>
      <c r="E23798" s="1"/>
      <c r="F23798" s="16"/>
      <c r="G23798"/>
      <c r="H23798"/>
      <c r="I23798"/>
      <c r="J23798"/>
      <c r="K23798"/>
      <c r="L23798"/>
      <c r="M23798"/>
      <c r="N23798" s="17"/>
      <c r="O23798"/>
      <c r="P23798"/>
      <c r="Q23798" s="17"/>
      <c r="R23798"/>
      <c r="S23798"/>
    </row>
    <row r="23799" spans="1:19" customFormat="1" x14ac:dyDescent="0.15">
      <c r="A23799"/>
      <c r="B23799"/>
      <c r="C23799"/>
      <c r="D23799" s="1"/>
      <c r="E23799" s="1"/>
      <c r="F23799" s="16"/>
      <c r="G23799"/>
      <c r="H23799"/>
      <c r="I23799"/>
      <c r="J23799"/>
      <c r="K23799"/>
      <c r="L23799"/>
      <c r="M23799"/>
      <c r="N23799" s="17"/>
      <c r="O23799"/>
      <c r="P23799"/>
      <c r="Q23799" s="17"/>
      <c r="R23799"/>
      <c r="S23799"/>
    </row>
    <row r="23800" spans="1:19" customFormat="1" x14ac:dyDescent="0.15">
      <c r="A23800"/>
      <c r="B23800"/>
      <c r="C23800"/>
      <c r="D23800" s="1"/>
      <c r="E23800" s="1"/>
      <c r="F23800" s="16"/>
      <c r="G23800"/>
      <c r="H23800"/>
      <c r="I23800"/>
      <c r="J23800"/>
      <c r="K23800"/>
      <c r="L23800"/>
      <c r="M23800"/>
      <c r="N23800" s="17"/>
      <c r="O23800"/>
      <c r="P23800"/>
      <c r="Q23800" s="17"/>
      <c r="R23800"/>
      <c r="S23800"/>
    </row>
    <row r="23801" spans="1:19" customFormat="1" x14ac:dyDescent="0.15">
      <c r="A23801"/>
      <c r="B23801"/>
      <c r="C23801"/>
      <c r="D23801" s="1"/>
      <c r="E23801" s="1"/>
      <c r="F23801" s="16"/>
      <c r="G23801"/>
      <c r="H23801"/>
      <c r="I23801"/>
      <c r="J23801"/>
      <c r="K23801"/>
      <c r="L23801"/>
      <c r="M23801"/>
      <c r="N23801" s="17"/>
      <c r="O23801"/>
      <c r="P23801"/>
      <c r="Q23801" s="17"/>
      <c r="R23801"/>
      <c r="S23801"/>
    </row>
    <row r="23802" spans="1:19" customFormat="1" x14ac:dyDescent="0.15">
      <c r="A23802"/>
      <c r="B23802"/>
      <c r="C23802"/>
      <c r="D23802" s="1"/>
      <c r="E23802" s="1"/>
      <c r="F23802" s="16"/>
      <c r="G23802"/>
      <c r="H23802"/>
      <c r="I23802"/>
      <c r="J23802"/>
      <c r="K23802"/>
      <c r="L23802"/>
      <c r="M23802"/>
      <c r="N23802" s="17"/>
      <c r="O23802"/>
      <c r="P23802"/>
      <c r="Q23802" s="17"/>
      <c r="R23802"/>
      <c r="S23802"/>
    </row>
    <row r="23803" spans="1:19" customFormat="1" x14ac:dyDescent="0.15">
      <c r="A23803"/>
      <c r="B23803"/>
      <c r="C23803"/>
      <c r="D23803" s="1"/>
      <c r="E23803" s="1"/>
      <c r="F23803" s="16"/>
      <c r="G23803"/>
      <c r="H23803"/>
      <c r="I23803"/>
      <c r="J23803"/>
      <c r="K23803"/>
      <c r="L23803"/>
      <c r="M23803"/>
      <c r="N23803" s="17"/>
      <c r="O23803"/>
      <c r="P23803"/>
      <c r="Q23803" s="17"/>
      <c r="R23803"/>
      <c r="S23803"/>
    </row>
    <row r="23804" spans="1:19" customFormat="1" x14ac:dyDescent="0.15">
      <c r="A23804"/>
      <c r="B23804"/>
      <c r="C23804"/>
      <c r="D23804" s="1"/>
      <c r="E23804" s="1"/>
      <c r="F23804" s="16"/>
      <c r="G23804"/>
      <c r="H23804"/>
      <c r="I23804"/>
      <c r="J23804"/>
      <c r="K23804"/>
      <c r="L23804"/>
      <c r="M23804"/>
      <c r="N23804" s="17"/>
      <c r="O23804"/>
      <c r="P23804"/>
      <c r="Q23804" s="17"/>
      <c r="R23804"/>
      <c r="S23804"/>
    </row>
    <row r="23805" spans="1:19" customFormat="1" x14ac:dyDescent="0.15">
      <c r="A23805"/>
      <c r="B23805"/>
      <c r="C23805"/>
      <c r="D23805" s="1"/>
      <c r="E23805" s="1"/>
      <c r="F23805" s="16"/>
      <c r="G23805"/>
      <c r="H23805"/>
      <c r="I23805"/>
      <c r="J23805"/>
      <c r="K23805"/>
      <c r="L23805"/>
      <c r="M23805"/>
      <c r="N23805" s="17"/>
      <c r="O23805"/>
      <c r="P23805"/>
      <c r="Q23805" s="17"/>
      <c r="R23805"/>
      <c r="S23805"/>
    </row>
    <row r="23806" spans="1:19" customFormat="1" x14ac:dyDescent="0.15">
      <c r="A23806"/>
      <c r="B23806"/>
      <c r="C23806"/>
      <c r="D23806" s="1"/>
      <c r="E23806" s="1"/>
      <c r="F23806" s="16"/>
      <c r="G23806"/>
      <c r="H23806"/>
      <c r="I23806"/>
      <c r="J23806"/>
      <c r="K23806"/>
      <c r="L23806"/>
      <c r="M23806"/>
      <c r="N23806" s="17"/>
      <c r="O23806"/>
      <c r="P23806"/>
      <c r="Q23806" s="17"/>
      <c r="R23806"/>
      <c r="S23806"/>
    </row>
    <row r="23807" spans="1:19" customFormat="1" x14ac:dyDescent="0.15">
      <c r="A23807"/>
      <c r="B23807"/>
      <c r="C23807"/>
      <c r="D23807" s="1"/>
      <c r="E23807" s="1"/>
      <c r="F23807" s="16"/>
      <c r="G23807"/>
      <c r="H23807"/>
      <c r="I23807"/>
      <c r="J23807"/>
      <c r="K23807"/>
      <c r="L23807"/>
      <c r="M23807"/>
      <c r="N23807" s="17"/>
      <c r="O23807"/>
      <c r="P23807"/>
      <c r="Q23807" s="17"/>
      <c r="R23807"/>
      <c r="S23807"/>
    </row>
    <row r="23808" spans="1:19" customFormat="1" x14ac:dyDescent="0.15">
      <c r="A23808"/>
      <c r="B23808"/>
      <c r="C23808"/>
      <c r="D23808" s="1"/>
      <c r="E23808" s="1"/>
      <c r="F23808" s="16"/>
      <c r="G23808"/>
      <c r="H23808"/>
      <c r="I23808"/>
      <c r="J23808"/>
      <c r="K23808"/>
      <c r="L23808"/>
      <c r="M23808"/>
      <c r="N23808" s="17"/>
      <c r="O23808"/>
      <c r="P23808"/>
      <c r="Q23808" s="17"/>
      <c r="R23808"/>
      <c r="S23808"/>
    </row>
    <row r="23809" spans="1:19" customFormat="1" x14ac:dyDescent="0.15">
      <c r="A23809"/>
      <c r="B23809"/>
      <c r="C23809"/>
      <c r="D23809" s="1"/>
      <c r="E23809" s="1"/>
      <c r="F23809" s="16"/>
      <c r="G23809"/>
      <c r="H23809"/>
      <c r="I23809"/>
      <c r="J23809"/>
      <c r="K23809"/>
      <c r="L23809"/>
      <c r="M23809"/>
      <c r="N23809" s="17"/>
      <c r="O23809"/>
      <c r="P23809"/>
      <c r="Q23809" s="17"/>
      <c r="R23809"/>
      <c r="S23809"/>
    </row>
    <row r="23810" spans="1:19" customFormat="1" x14ac:dyDescent="0.15">
      <c r="A23810"/>
      <c r="B23810"/>
      <c r="C23810"/>
      <c r="D23810" s="1"/>
      <c r="E23810" s="1"/>
      <c r="F23810" s="16"/>
      <c r="G23810"/>
      <c r="H23810"/>
      <c r="I23810"/>
      <c r="J23810"/>
      <c r="K23810"/>
      <c r="L23810"/>
      <c r="M23810"/>
      <c r="N23810" s="17"/>
      <c r="O23810"/>
      <c r="P23810"/>
      <c r="Q23810" s="17"/>
      <c r="R23810"/>
      <c r="S23810"/>
    </row>
    <row r="23811" spans="1:19" customFormat="1" x14ac:dyDescent="0.15">
      <c r="A23811"/>
      <c r="B23811"/>
      <c r="C23811"/>
      <c r="D23811" s="1"/>
      <c r="E23811" s="1"/>
      <c r="F23811" s="16"/>
      <c r="G23811"/>
      <c r="H23811"/>
      <c r="I23811"/>
      <c r="J23811"/>
      <c r="K23811"/>
      <c r="L23811"/>
      <c r="M23811"/>
      <c r="N23811" s="17"/>
      <c r="O23811"/>
      <c r="P23811"/>
      <c r="Q23811" s="17"/>
      <c r="R23811"/>
      <c r="S23811"/>
    </row>
    <row r="23812" spans="1:19" customFormat="1" x14ac:dyDescent="0.15">
      <c r="A23812"/>
      <c r="B23812"/>
      <c r="C23812"/>
      <c r="D23812" s="1"/>
      <c r="E23812" s="1"/>
      <c r="F23812" s="16"/>
      <c r="G23812"/>
      <c r="H23812"/>
      <c r="I23812"/>
      <c r="J23812"/>
      <c r="K23812"/>
      <c r="L23812"/>
      <c r="M23812"/>
      <c r="N23812" s="17"/>
      <c r="O23812"/>
      <c r="P23812"/>
      <c r="Q23812" s="17"/>
      <c r="R23812"/>
      <c r="S23812"/>
    </row>
    <row r="23813" spans="1:19" customFormat="1" x14ac:dyDescent="0.15">
      <c r="A23813"/>
      <c r="B23813"/>
      <c r="C23813"/>
      <c r="D23813" s="1"/>
      <c r="E23813" s="1"/>
      <c r="F23813" s="16"/>
      <c r="G23813"/>
      <c r="H23813"/>
      <c r="I23813"/>
      <c r="J23813"/>
      <c r="K23813"/>
      <c r="L23813"/>
      <c r="M23813"/>
      <c r="N23813" s="17"/>
      <c r="O23813"/>
      <c r="P23813"/>
      <c r="Q23813" s="17"/>
      <c r="R23813"/>
      <c r="S23813"/>
    </row>
    <row r="23814" spans="1:19" customFormat="1" x14ac:dyDescent="0.15">
      <c r="A23814"/>
      <c r="B23814"/>
      <c r="C23814"/>
      <c r="D23814" s="1"/>
      <c r="E23814" s="1"/>
      <c r="F23814" s="16"/>
      <c r="G23814"/>
      <c r="H23814"/>
      <c r="I23814"/>
      <c r="J23814"/>
      <c r="K23814"/>
      <c r="L23814"/>
      <c r="M23814"/>
      <c r="N23814" s="17"/>
      <c r="O23814"/>
      <c r="P23814"/>
      <c r="Q23814" s="17"/>
      <c r="R23814"/>
      <c r="S23814"/>
    </row>
    <row r="23815" spans="1:19" customFormat="1" x14ac:dyDescent="0.15">
      <c r="A23815"/>
      <c r="B23815"/>
      <c r="C23815"/>
      <c r="D23815" s="1"/>
      <c r="E23815" s="1"/>
      <c r="F23815" s="16"/>
      <c r="G23815"/>
      <c r="H23815"/>
      <c r="I23815"/>
      <c r="J23815"/>
      <c r="K23815"/>
      <c r="L23815"/>
      <c r="M23815"/>
      <c r="N23815" s="17"/>
      <c r="O23815"/>
      <c r="P23815"/>
      <c r="Q23815" s="17"/>
      <c r="R23815"/>
      <c r="S23815"/>
    </row>
    <row r="23816" spans="1:19" customFormat="1" x14ac:dyDescent="0.15">
      <c r="A23816"/>
      <c r="B23816"/>
      <c r="C23816"/>
      <c r="D23816" s="1"/>
      <c r="E23816" s="1"/>
      <c r="F23816" s="16"/>
      <c r="G23816"/>
      <c r="H23816"/>
      <c r="I23816"/>
      <c r="J23816"/>
      <c r="K23816"/>
      <c r="L23816"/>
      <c r="M23816"/>
      <c r="N23816" s="17"/>
      <c r="O23816"/>
      <c r="P23816"/>
      <c r="Q23816" s="17"/>
      <c r="R23816"/>
      <c r="S23816"/>
    </row>
    <row r="23817" spans="1:19" customFormat="1" x14ac:dyDescent="0.15">
      <c r="A23817"/>
      <c r="B23817"/>
      <c r="C23817"/>
      <c r="D23817" s="1"/>
      <c r="E23817" s="1"/>
      <c r="F23817" s="16"/>
      <c r="G23817"/>
      <c r="H23817"/>
      <c r="I23817"/>
      <c r="J23817"/>
      <c r="K23817"/>
      <c r="L23817"/>
      <c r="M23817"/>
      <c r="N23817" s="17"/>
      <c r="O23817"/>
      <c r="P23817"/>
      <c r="Q23817" s="17"/>
      <c r="R23817"/>
      <c r="S23817"/>
    </row>
    <row r="23818" spans="1:19" customFormat="1" x14ac:dyDescent="0.15">
      <c r="A23818"/>
      <c r="B23818"/>
      <c r="C23818"/>
      <c r="D23818" s="1"/>
      <c r="E23818" s="1"/>
      <c r="F23818" s="16"/>
      <c r="G23818"/>
      <c r="H23818"/>
      <c r="I23818"/>
      <c r="J23818"/>
      <c r="K23818"/>
      <c r="L23818"/>
      <c r="M23818"/>
      <c r="N23818" s="17"/>
      <c r="O23818"/>
      <c r="P23818"/>
      <c r="Q23818" s="17"/>
      <c r="R23818"/>
      <c r="S23818"/>
    </row>
    <row r="23819" spans="1:19" customFormat="1" x14ac:dyDescent="0.15">
      <c r="A23819"/>
      <c r="B23819"/>
      <c r="C23819"/>
      <c r="D23819" s="1"/>
      <c r="E23819" s="1"/>
      <c r="F23819" s="16"/>
      <c r="G23819"/>
      <c r="H23819"/>
      <c r="I23819"/>
      <c r="J23819"/>
      <c r="K23819"/>
      <c r="L23819"/>
      <c r="M23819"/>
      <c r="N23819" s="17"/>
      <c r="O23819"/>
      <c r="P23819"/>
      <c r="Q23819" s="17"/>
      <c r="R23819"/>
      <c r="S23819"/>
    </row>
    <row r="23820" spans="1:19" customFormat="1" x14ac:dyDescent="0.15">
      <c r="A23820"/>
      <c r="B23820"/>
      <c r="C23820"/>
      <c r="D23820" s="1"/>
      <c r="E23820" s="1"/>
      <c r="F23820" s="16"/>
      <c r="G23820"/>
      <c r="H23820"/>
      <c r="I23820"/>
      <c r="J23820"/>
      <c r="K23820"/>
      <c r="L23820"/>
      <c r="M23820"/>
      <c r="N23820" s="17"/>
      <c r="O23820"/>
      <c r="P23820"/>
      <c r="Q23820" s="17"/>
      <c r="R23820"/>
      <c r="S23820"/>
    </row>
    <row r="23821" spans="1:19" customFormat="1" x14ac:dyDescent="0.15">
      <c r="A23821"/>
      <c r="B23821"/>
      <c r="C23821"/>
      <c r="D23821" s="1"/>
      <c r="E23821" s="1"/>
      <c r="F23821" s="16"/>
      <c r="G23821"/>
      <c r="H23821"/>
      <c r="I23821"/>
      <c r="J23821"/>
      <c r="K23821"/>
      <c r="L23821"/>
      <c r="M23821"/>
      <c r="N23821" s="17"/>
      <c r="O23821"/>
      <c r="P23821"/>
      <c r="Q23821" s="17"/>
      <c r="R23821"/>
      <c r="S23821"/>
    </row>
    <row r="23822" spans="1:19" customFormat="1" x14ac:dyDescent="0.15">
      <c r="A23822"/>
      <c r="B23822"/>
      <c r="C23822"/>
      <c r="D23822" s="1"/>
      <c r="E23822" s="1"/>
      <c r="F23822" s="16"/>
      <c r="G23822"/>
      <c r="H23822"/>
      <c r="I23822"/>
      <c r="J23822"/>
      <c r="K23822"/>
      <c r="L23822"/>
      <c r="M23822"/>
      <c r="N23822" s="17"/>
      <c r="O23822"/>
      <c r="P23822"/>
      <c r="Q23822" s="17"/>
      <c r="R23822"/>
      <c r="S23822"/>
    </row>
    <row r="23823" spans="1:19" customFormat="1" x14ac:dyDescent="0.15">
      <c r="A23823"/>
      <c r="B23823"/>
      <c r="C23823"/>
      <c r="D23823" s="1"/>
      <c r="E23823" s="1"/>
      <c r="F23823" s="16"/>
      <c r="G23823"/>
      <c r="H23823"/>
      <c r="I23823"/>
      <c r="J23823"/>
      <c r="K23823"/>
      <c r="L23823"/>
      <c r="M23823"/>
      <c r="N23823" s="17"/>
      <c r="O23823"/>
      <c r="P23823"/>
      <c r="Q23823" s="17"/>
      <c r="R23823"/>
      <c r="S23823"/>
    </row>
    <row r="23824" spans="1:19" customFormat="1" x14ac:dyDescent="0.15">
      <c r="A23824"/>
      <c r="B23824"/>
      <c r="C23824"/>
      <c r="D23824" s="1"/>
      <c r="E23824" s="1"/>
      <c r="F23824" s="16"/>
      <c r="G23824"/>
      <c r="H23824"/>
      <c r="I23824"/>
      <c r="J23824"/>
      <c r="K23824"/>
      <c r="L23824"/>
      <c r="M23824"/>
      <c r="N23824" s="17"/>
      <c r="O23824"/>
      <c r="P23824"/>
      <c r="Q23824" s="17"/>
      <c r="R23824"/>
      <c r="S23824"/>
    </row>
    <row r="23825" spans="1:19" customFormat="1" x14ac:dyDescent="0.15">
      <c r="A23825"/>
      <c r="B23825"/>
      <c r="C23825"/>
      <c r="D23825" s="1"/>
      <c r="E23825" s="1"/>
      <c r="F23825" s="16"/>
      <c r="G23825"/>
      <c r="H23825"/>
      <c r="I23825"/>
      <c r="J23825"/>
      <c r="K23825"/>
      <c r="L23825"/>
      <c r="M23825"/>
      <c r="N23825" s="17"/>
      <c r="O23825"/>
      <c r="P23825"/>
      <c r="Q23825" s="17"/>
      <c r="R23825"/>
      <c r="S23825"/>
    </row>
    <row r="23826" spans="1:19" customFormat="1" x14ac:dyDescent="0.15">
      <c r="A23826"/>
      <c r="B23826"/>
      <c r="C23826"/>
      <c r="D23826" s="1"/>
      <c r="E23826" s="1"/>
      <c r="F23826" s="16"/>
      <c r="G23826"/>
      <c r="H23826"/>
      <c r="I23826"/>
      <c r="J23826"/>
      <c r="K23826"/>
      <c r="L23826"/>
      <c r="M23826"/>
      <c r="N23826" s="17"/>
      <c r="O23826"/>
      <c r="P23826"/>
      <c r="Q23826" s="17"/>
      <c r="R23826"/>
      <c r="S23826"/>
    </row>
    <row r="23827" spans="1:19" customFormat="1" x14ac:dyDescent="0.15">
      <c r="A23827"/>
      <c r="B23827"/>
      <c r="C23827"/>
      <c r="D23827" s="1"/>
      <c r="E23827" s="1"/>
      <c r="F23827" s="16"/>
      <c r="G23827"/>
      <c r="H23827"/>
      <c r="I23827"/>
      <c r="J23827"/>
      <c r="K23827"/>
      <c r="L23827"/>
      <c r="M23827"/>
      <c r="N23827" s="17"/>
      <c r="O23827"/>
      <c r="P23827"/>
      <c r="Q23827" s="17"/>
      <c r="R23827"/>
      <c r="S23827"/>
    </row>
    <row r="23828" spans="1:19" customFormat="1" x14ac:dyDescent="0.15">
      <c r="A23828"/>
      <c r="B23828"/>
      <c r="C23828"/>
      <c r="D23828" s="1"/>
      <c r="E23828" s="1"/>
      <c r="F23828" s="16"/>
      <c r="G23828"/>
      <c r="H23828"/>
      <c r="I23828"/>
      <c r="J23828"/>
      <c r="K23828"/>
      <c r="L23828"/>
      <c r="M23828"/>
      <c r="N23828" s="17"/>
      <c r="O23828"/>
      <c r="P23828"/>
      <c r="Q23828" s="17"/>
      <c r="R23828"/>
      <c r="S23828"/>
    </row>
    <row r="23829" spans="1:19" customFormat="1" x14ac:dyDescent="0.15">
      <c r="A23829"/>
      <c r="B23829"/>
      <c r="C23829"/>
      <c r="D23829" s="1"/>
      <c r="E23829" s="1"/>
      <c r="F23829" s="16"/>
      <c r="G23829"/>
      <c r="H23829"/>
      <c r="I23829"/>
      <c r="J23829"/>
      <c r="K23829"/>
      <c r="L23829"/>
      <c r="M23829"/>
      <c r="N23829" s="17"/>
      <c r="O23829"/>
      <c r="P23829"/>
      <c r="Q23829" s="17"/>
      <c r="R23829"/>
      <c r="S23829"/>
    </row>
    <row r="23830" spans="1:19" customFormat="1" x14ac:dyDescent="0.15">
      <c r="A23830"/>
      <c r="B23830"/>
      <c r="C23830"/>
      <c r="D23830" s="1"/>
      <c r="E23830" s="1"/>
      <c r="F23830" s="16"/>
      <c r="G23830"/>
      <c r="H23830"/>
      <c r="I23830"/>
      <c r="J23830"/>
      <c r="K23830"/>
      <c r="L23830"/>
      <c r="M23830"/>
      <c r="N23830" s="17"/>
      <c r="O23830"/>
      <c r="P23830"/>
      <c r="Q23830" s="17"/>
      <c r="R23830"/>
      <c r="S23830"/>
    </row>
    <row r="23831" spans="1:19" customFormat="1" x14ac:dyDescent="0.15">
      <c r="A23831"/>
      <c r="B23831"/>
      <c r="C23831"/>
      <c r="D23831" s="1"/>
      <c r="E23831" s="1"/>
      <c r="F23831" s="16"/>
      <c r="G23831"/>
      <c r="H23831"/>
      <c r="I23831"/>
      <c r="J23831"/>
      <c r="K23831"/>
      <c r="L23831"/>
      <c r="M23831"/>
      <c r="N23831" s="17"/>
      <c r="O23831"/>
      <c r="P23831"/>
      <c r="Q23831" s="17"/>
      <c r="R23831"/>
      <c r="S23831"/>
    </row>
    <row r="23832" spans="1:19" customFormat="1" x14ac:dyDescent="0.15">
      <c r="A23832"/>
      <c r="B23832"/>
      <c r="C23832"/>
      <c r="D23832" s="1"/>
      <c r="E23832" s="1"/>
      <c r="F23832" s="16"/>
      <c r="G23832"/>
      <c r="H23832"/>
      <c r="I23832"/>
      <c r="J23832"/>
      <c r="K23832"/>
      <c r="L23832"/>
      <c r="M23832"/>
      <c r="N23832" s="17"/>
      <c r="O23832"/>
      <c r="P23832"/>
      <c r="Q23832" s="17"/>
      <c r="R23832"/>
      <c r="S23832"/>
    </row>
    <row r="23833" spans="1:19" customFormat="1" x14ac:dyDescent="0.15">
      <c r="A23833"/>
      <c r="B23833"/>
      <c r="C23833"/>
      <c r="D23833" s="1"/>
      <c r="E23833" s="1"/>
      <c r="F23833" s="16"/>
      <c r="G23833"/>
      <c r="H23833"/>
      <c r="I23833"/>
      <c r="J23833"/>
      <c r="K23833"/>
      <c r="L23833"/>
      <c r="M23833"/>
      <c r="N23833" s="17"/>
      <c r="O23833"/>
      <c r="P23833"/>
      <c r="Q23833" s="17"/>
      <c r="R23833"/>
      <c r="S23833"/>
    </row>
    <row r="23834" spans="1:19" customFormat="1" x14ac:dyDescent="0.15">
      <c r="A23834"/>
      <c r="B23834"/>
      <c r="C23834"/>
      <c r="D23834" s="1"/>
      <c r="E23834" s="1"/>
      <c r="F23834" s="16"/>
      <c r="G23834"/>
      <c r="H23834"/>
      <c r="I23834"/>
      <c r="J23834"/>
      <c r="K23834"/>
      <c r="L23834"/>
      <c r="M23834"/>
      <c r="N23834" s="17"/>
      <c r="O23834"/>
      <c r="P23834"/>
      <c r="Q23834" s="17"/>
      <c r="R23834"/>
      <c r="S23834"/>
    </row>
    <row r="23835" spans="1:19" customFormat="1" x14ac:dyDescent="0.15">
      <c r="A23835"/>
      <c r="B23835"/>
      <c r="C23835"/>
      <c r="D23835" s="1"/>
      <c r="E23835" s="1"/>
      <c r="F23835" s="16"/>
      <c r="G23835"/>
      <c r="H23835"/>
      <c r="I23835"/>
      <c r="J23835"/>
      <c r="K23835"/>
      <c r="L23835"/>
      <c r="M23835"/>
      <c r="N23835" s="17"/>
      <c r="O23835"/>
      <c r="P23835"/>
      <c r="Q23835" s="17"/>
      <c r="R23835"/>
      <c r="S23835"/>
    </row>
    <row r="23836" spans="1:19" customFormat="1" x14ac:dyDescent="0.15">
      <c r="A23836"/>
      <c r="B23836"/>
      <c r="C23836"/>
      <c r="D23836" s="1"/>
      <c r="E23836" s="1"/>
      <c r="F23836" s="16"/>
      <c r="G23836"/>
      <c r="H23836"/>
      <c r="I23836"/>
      <c r="J23836"/>
      <c r="K23836"/>
      <c r="L23836"/>
      <c r="M23836"/>
      <c r="N23836" s="17"/>
      <c r="O23836"/>
      <c r="P23836"/>
      <c r="Q23836" s="17"/>
      <c r="R23836"/>
      <c r="S23836"/>
    </row>
    <row r="23837" spans="1:19" customFormat="1" x14ac:dyDescent="0.15">
      <c r="A23837"/>
      <c r="B23837"/>
      <c r="C23837"/>
      <c r="D23837" s="1"/>
      <c r="E23837" s="1"/>
      <c r="F23837" s="16"/>
      <c r="G23837"/>
      <c r="H23837"/>
      <c r="I23837"/>
      <c r="J23837"/>
      <c r="K23837"/>
      <c r="L23837"/>
      <c r="M23837"/>
      <c r="N23837" s="17"/>
      <c r="O23837"/>
      <c r="P23837"/>
      <c r="Q23837" s="17"/>
      <c r="R23837"/>
      <c r="S23837"/>
    </row>
    <row r="23838" spans="1:19" customFormat="1" x14ac:dyDescent="0.15">
      <c r="A23838"/>
      <c r="B23838"/>
      <c r="C23838"/>
      <c r="D23838" s="1"/>
      <c r="E23838" s="1"/>
      <c r="F23838" s="16"/>
      <c r="G23838"/>
      <c r="H23838"/>
      <c r="I23838"/>
      <c r="J23838"/>
      <c r="K23838"/>
      <c r="L23838"/>
      <c r="M23838"/>
      <c r="N23838" s="17"/>
      <c r="O23838"/>
      <c r="P23838"/>
      <c r="Q23838" s="17"/>
      <c r="R23838"/>
      <c r="S23838"/>
    </row>
    <row r="23839" spans="1:19" customFormat="1" x14ac:dyDescent="0.15">
      <c r="A23839"/>
      <c r="B23839"/>
      <c r="C23839"/>
      <c r="D23839" s="1"/>
      <c r="E23839" s="1"/>
      <c r="F23839" s="16"/>
      <c r="G23839"/>
      <c r="H23839"/>
      <c r="I23839"/>
      <c r="J23839"/>
      <c r="K23839"/>
      <c r="L23839"/>
      <c r="M23839"/>
      <c r="N23839" s="17"/>
      <c r="O23839"/>
      <c r="P23839"/>
      <c r="Q23839" s="17"/>
      <c r="R23839"/>
      <c r="S23839"/>
    </row>
    <row r="23840" spans="1:19" customFormat="1" x14ac:dyDescent="0.15">
      <c r="A23840"/>
      <c r="B23840"/>
      <c r="C23840"/>
      <c r="D23840" s="1"/>
      <c r="E23840" s="1"/>
      <c r="F23840" s="16"/>
      <c r="G23840"/>
      <c r="H23840"/>
      <c r="I23840"/>
      <c r="J23840"/>
      <c r="K23840"/>
      <c r="L23840"/>
      <c r="M23840"/>
      <c r="N23840" s="17"/>
      <c r="O23840"/>
      <c r="P23840"/>
      <c r="Q23840" s="17"/>
      <c r="R23840"/>
      <c r="S23840"/>
    </row>
    <row r="23841" spans="1:19" customFormat="1" x14ac:dyDescent="0.15">
      <c r="A23841"/>
      <c r="B23841"/>
      <c r="C23841"/>
      <c r="D23841" s="1"/>
      <c r="E23841" s="1"/>
      <c r="F23841" s="16"/>
      <c r="G23841"/>
      <c r="H23841"/>
      <c r="I23841"/>
      <c r="J23841"/>
      <c r="K23841"/>
      <c r="L23841"/>
      <c r="M23841"/>
      <c r="N23841" s="17"/>
      <c r="O23841"/>
      <c r="P23841"/>
      <c r="Q23841" s="17"/>
      <c r="R23841"/>
      <c r="S23841"/>
    </row>
    <row r="23842" spans="1:19" customFormat="1" x14ac:dyDescent="0.15">
      <c r="A23842"/>
      <c r="B23842"/>
      <c r="C23842"/>
      <c r="D23842" s="1"/>
      <c r="E23842" s="1"/>
      <c r="F23842" s="16"/>
      <c r="G23842"/>
      <c r="H23842"/>
      <c r="I23842"/>
      <c r="J23842"/>
      <c r="K23842"/>
      <c r="L23842"/>
      <c r="M23842"/>
      <c r="N23842" s="17"/>
      <c r="O23842"/>
      <c r="P23842"/>
      <c r="Q23842" s="17"/>
      <c r="R23842"/>
      <c r="S23842"/>
    </row>
    <row r="23843" spans="1:19" customFormat="1" x14ac:dyDescent="0.15">
      <c r="A23843"/>
      <c r="B23843"/>
      <c r="C23843"/>
      <c r="D23843" s="1"/>
      <c r="E23843" s="1"/>
      <c r="F23843" s="16"/>
      <c r="G23843"/>
      <c r="H23843"/>
      <c r="I23843"/>
      <c r="J23843"/>
      <c r="K23843"/>
      <c r="L23843"/>
      <c r="M23843"/>
      <c r="N23843" s="17"/>
      <c r="O23843"/>
      <c r="P23843"/>
      <c r="Q23843" s="17"/>
      <c r="R23843"/>
      <c r="S23843"/>
    </row>
    <row r="23844" spans="1:19" customFormat="1" x14ac:dyDescent="0.15">
      <c r="A23844"/>
      <c r="B23844"/>
      <c r="C23844"/>
      <c r="D23844" s="1"/>
      <c r="E23844" s="1"/>
      <c r="F23844" s="16"/>
      <c r="G23844"/>
      <c r="H23844"/>
      <c r="I23844"/>
      <c r="J23844"/>
      <c r="K23844"/>
      <c r="L23844"/>
      <c r="M23844"/>
      <c r="N23844" s="17"/>
      <c r="O23844"/>
      <c r="P23844"/>
      <c r="Q23844" s="17"/>
      <c r="R23844"/>
      <c r="S23844"/>
    </row>
    <row r="23845" spans="1:19" customFormat="1" x14ac:dyDescent="0.15">
      <c r="A23845"/>
      <c r="B23845"/>
      <c r="C23845"/>
      <c r="D23845" s="1"/>
      <c r="E23845" s="1"/>
      <c r="F23845" s="16"/>
      <c r="G23845"/>
      <c r="H23845"/>
      <c r="I23845"/>
      <c r="J23845"/>
      <c r="K23845"/>
      <c r="L23845"/>
      <c r="M23845"/>
      <c r="N23845" s="17"/>
      <c r="O23845"/>
      <c r="P23845"/>
      <c r="Q23845" s="17"/>
      <c r="R23845"/>
      <c r="S23845"/>
    </row>
    <row r="23846" spans="1:19" customFormat="1" x14ac:dyDescent="0.15">
      <c r="A23846"/>
      <c r="B23846"/>
      <c r="C23846"/>
      <c r="D23846" s="1"/>
      <c r="E23846" s="1"/>
      <c r="F23846" s="16"/>
      <c r="G23846"/>
      <c r="H23846"/>
      <c r="I23846"/>
      <c r="J23846"/>
      <c r="K23846"/>
      <c r="L23846"/>
      <c r="M23846"/>
      <c r="N23846" s="17"/>
      <c r="O23846"/>
      <c r="P23846"/>
      <c r="Q23846" s="17"/>
      <c r="R23846"/>
      <c r="S23846"/>
    </row>
    <row r="23847" spans="1:19" customFormat="1" x14ac:dyDescent="0.15">
      <c r="A23847"/>
      <c r="B23847"/>
      <c r="C23847"/>
      <c r="D23847" s="1"/>
      <c r="E23847" s="1"/>
      <c r="F23847" s="16"/>
      <c r="G23847"/>
      <c r="H23847"/>
      <c r="I23847"/>
      <c r="J23847"/>
      <c r="K23847"/>
      <c r="L23847"/>
      <c r="M23847"/>
      <c r="N23847" s="17"/>
      <c r="O23847"/>
      <c r="P23847"/>
      <c r="Q23847" s="17"/>
      <c r="R23847"/>
      <c r="S23847"/>
    </row>
    <row r="23848" spans="1:19" customFormat="1" x14ac:dyDescent="0.15">
      <c r="A23848"/>
      <c r="B23848"/>
      <c r="C23848"/>
      <c r="D23848" s="1"/>
      <c r="E23848" s="1"/>
      <c r="F23848" s="16"/>
      <c r="G23848"/>
      <c r="H23848"/>
      <c r="I23848"/>
      <c r="J23848"/>
      <c r="K23848"/>
      <c r="L23848"/>
      <c r="M23848"/>
      <c r="N23848" s="17"/>
      <c r="O23848"/>
      <c r="P23848"/>
      <c r="Q23848" s="17"/>
      <c r="R23848"/>
      <c r="S23848"/>
    </row>
    <row r="23849" spans="1:19" customFormat="1" x14ac:dyDescent="0.15">
      <c r="A23849"/>
      <c r="B23849"/>
      <c r="C23849"/>
      <c r="D23849" s="1"/>
      <c r="E23849" s="1"/>
      <c r="F23849" s="16"/>
      <c r="G23849"/>
      <c r="H23849"/>
      <c r="I23849"/>
      <c r="J23849"/>
      <c r="K23849"/>
      <c r="L23849"/>
      <c r="M23849"/>
      <c r="N23849" s="17"/>
      <c r="O23849"/>
      <c r="P23849"/>
      <c r="Q23849" s="17"/>
      <c r="R23849"/>
      <c r="S23849"/>
    </row>
    <row r="23850" spans="1:19" customFormat="1" x14ac:dyDescent="0.15">
      <c r="A23850"/>
      <c r="B23850"/>
      <c r="C23850"/>
      <c r="D23850" s="1"/>
      <c r="E23850" s="1"/>
      <c r="F23850" s="16"/>
      <c r="G23850"/>
      <c r="H23850"/>
      <c r="I23850"/>
      <c r="J23850"/>
      <c r="K23850"/>
      <c r="L23850"/>
      <c r="M23850"/>
      <c r="N23850" s="17"/>
      <c r="O23850"/>
      <c r="P23850"/>
      <c r="Q23850" s="17"/>
      <c r="R23850"/>
      <c r="S23850"/>
    </row>
    <row r="23851" spans="1:19" customFormat="1" x14ac:dyDescent="0.15">
      <c r="A23851"/>
      <c r="B23851"/>
      <c r="C23851"/>
      <c r="D23851" s="1"/>
      <c r="E23851" s="1"/>
      <c r="F23851" s="16"/>
      <c r="G23851"/>
      <c r="H23851"/>
      <c r="I23851"/>
      <c r="J23851"/>
      <c r="K23851"/>
      <c r="L23851"/>
      <c r="M23851"/>
      <c r="N23851" s="17"/>
      <c r="O23851"/>
      <c r="P23851"/>
      <c r="Q23851" s="17"/>
      <c r="R23851"/>
      <c r="S23851"/>
    </row>
    <row r="23852" spans="1:19" customFormat="1" x14ac:dyDescent="0.15">
      <c r="A23852"/>
      <c r="B23852"/>
      <c r="C23852"/>
      <c r="D23852" s="1"/>
      <c r="E23852" s="1"/>
      <c r="F23852" s="16"/>
      <c r="G23852"/>
      <c r="H23852"/>
      <c r="I23852"/>
      <c r="J23852"/>
      <c r="K23852"/>
      <c r="L23852"/>
      <c r="M23852"/>
      <c r="N23852" s="17"/>
      <c r="O23852"/>
      <c r="P23852"/>
      <c r="Q23852" s="17"/>
      <c r="R23852"/>
      <c r="S23852"/>
    </row>
    <row r="23853" spans="1:19" customFormat="1" x14ac:dyDescent="0.15">
      <c r="A23853"/>
      <c r="B23853"/>
      <c r="C23853"/>
      <c r="D23853" s="1"/>
      <c r="E23853" s="1"/>
      <c r="F23853" s="16"/>
      <c r="G23853"/>
      <c r="H23853"/>
      <c r="I23853"/>
      <c r="J23853"/>
      <c r="K23853"/>
      <c r="L23853"/>
      <c r="M23853"/>
      <c r="N23853" s="17"/>
      <c r="O23853"/>
      <c r="P23853"/>
      <c r="Q23853" s="17"/>
      <c r="R23853"/>
      <c r="S23853"/>
    </row>
    <row r="23854" spans="1:19" customFormat="1" x14ac:dyDescent="0.15">
      <c r="A23854"/>
      <c r="B23854"/>
      <c r="C23854"/>
      <c r="D23854" s="1"/>
      <c r="E23854" s="1"/>
      <c r="F23854" s="16"/>
      <c r="G23854"/>
      <c r="H23854"/>
      <c r="I23854"/>
      <c r="J23854"/>
      <c r="K23854"/>
      <c r="L23854"/>
      <c r="M23854"/>
      <c r="N23854" s="17"/>
      <c r="O23854"/>
      <c r="P23854"/>
      <c r="Q23854" s="17"/>
      <c r="R23854"/>
      <c r="S23854"/>
    </row>
    <row r="23855" spans="1:19" customFormat="1" x14ac:dyDescent="0.15">
      <c r="A23855"/>
      <c r="B23855"/>
      <c r="C23855"/>
      <c r="D23855" s="1"/>
      <c r="E23855" s="1"/>
      <c r="F23855" s="16"/>
      <c r="G23855"/>
      <c r="H23855"/>
      <c r="I23855"/>
      <c r="J23855"/>
      <c r="K23855"/>
      <c r="L23855"/>
      <c r="M23855"/>
      <c r="N23855" s="17"/>
      <c r="O23855"/>
      <c r="P23855"/>
      <c r="Q23855" s="17"/>
      <c r="R23855"/>
      <c r="S23855"/>
    </row>
    <row r="23856" spans="1:19" customFormat="1" x14ac:dyDescent="0.15">
      <c r="A23856"/>
      <c r="B23856"/>
      <c r="C23856"/>
      <c r="D23856" s="1"/>
      <c r="E23856" s="1"/>
      <c r="F23856" s="16"/>
      <c r="G23856"/>
      <c r="H23856"/>
      <c r="I23856"/>
      <c r="J23856"/>
      <c r="K23856"/>
      <c r="L23856"/>
      <c r="M23856"/>
      <c r="N23856" s="17"/>
      <c r="O23856"/>
      <c r="P23856"/>
      <c r="Q23856" s="17"/>
      <c r="R23856"/>
      <c r="S23856"/>
    </row>
    <row r="23857" spans="1:19" customFormat="1" x14ac:dyDescent="0.15">
      <c r="A23857"/>
      <c r="B23857"/>
      <c r="C23857"/>
      <c r="D23857" s="1"/>
      <c r="E23857" s="1"/>
      <c r="F23857" s="16"/>
      <c r="G23857"/>
      <c r="H23857"/>
      <c r="I23857"/>
      <c r="J23857"/>
      <c r="K23857"/>
      <c r="L23857"/>
      <c r="M23857"/>
      <c r="N23857" s="17"/>
      <c r="O23857"/>
      <c r="P23857"/>
      <c r="Q23857" s="17"/>
      <c r="R23857"/>
      <c r="S23857"/>
    </row>
    <row r="23858" spans="1:19" customFormat="1" x14ac:dyDescent="0.15">
      <c r="A23858"/>
      <c r="B23858"/>
      <c r="C23858"/>
      <c r="D23858" s="1"/>
      <c r="E23858" s="1"/>
      <c r="F23858" s="16"/>
      <c r="G23858"/>
      <c r="H23858"/>
      <c r="I23858"/>
      <c r="J23858"/>
      <c r="K23858"/>
      <c r="L23858"/>
      <c r="M23858"/>
      <c r="N23858" s="17"/>
      <c r="O23858"/>
      <c r="P23858"/>
      <c r="Q23858" s="17"/>
      <c r="R23858"/>
      <c r="S23858"/>
    </row>
    <row r="23859" spans="1:19" customFormat="1" x14ac:dyDescent="0.15">
      <c r="A23859"/>
      <c r="B23859"/>
      <c r="C23859"/>
      <c r="D23859" s="1"/>
      <c r="E23859" s="1"/>
      <c r="F23859" s="16"/>
      <c r="G23859"/>
      <c r="H23859"/>
      <c r="I23859"/>
      <c r="J23859"/>
      <c r="K23859"/>
      <c r="L23859"/>
      <c r="M23859"/>
      <c r="N23859" s="17"/>
      <c r="O23859"/>
      <c r="P23859"/>
      <c r="Q23859" s="17"/>
      <c r="R23859"/>
      <c r="S23859"/>
    </row>
    <row r="23860" spans="1:19" customFormat="1" x14ac:dyDescent="0.15">
      <c r="A23860"/>
      <c r="B23860"/>
      <c r="C23860"/>
      <c r="D23860" s="1"/>
      <c r="E23860" s="1"/>
      <c r="F23860" s="16"/>
      <c r="G23860"/>
      <c r="H23860"/>
      <c r="I23860"/>
      <c r="J23860"/>
      <c r="K23860"/>
      <c r="L23860"/>
      <c r="M23860"/>
      <c r="N23860" s="17"/>
      <c r="O23860"/>
      <c r="P23860"/>
      <c r="Q23860" s="17"/>
      <c r="R23860"/>
      <c r="S23860"/>
    </row>
    <row r="23861" spans="1:19" customFormat="1" x14ac:dyDescent="0.15">
      <c r="A23861"/>
      <c r="B23861"/>
      <c r="C23861"/>
      <c r="D23861" s="1"/>
      <c r="E23861" s="1"/>
      <c r="F23861" s="16"/>
      <c r="G23861"/>
      <c r="H23861"/>
      <c r="I23861"/>
      <c r="J23861"/>
      <c r="K23861"/>
      <c r="L23861"/>
      <c r="M23861"/>
      <c r="N23861" s="17"/>
      <c r="O23861"/>
      <c r="P23861"/>
      <c r="Q23861" s="17"/>
      <c r="R23861"/>
      <c r="S23861"/>
    </row>
    <row r="23862" spans="1:19" customFormat="1" x14ac:dyDescent="0.15">
      <c r="A23862"/>
      <c r="B23862"/>
      <c r="C23862"/>
      <c r="D23862" s="1"/>
      <c r="E23862" s="1"/>
      <c r="F23862" s="16"/>
      <c r="G23862"/>
      <c r="H23862"/>
      <c r="I23862"/>
      <c r="J23862"/>
      <c r="K23862"/>
      <c r="L23862"/>
      <c r="M23862"/>
      <c r="N23862" s="17"/>
      <c r="O23862"/>
      <c r="P23862"/>
      <c r="Q23862" s="17"/>
      <c r="R23862"/>
      <c r="S23862"/>
    </row>
    <row r="23863" spans="1:19" customFormat="1" x14ac:dyDescent="0.15">
      <c r="A23863"/>
      <c r="B23863"/>
      <c r="C23863"/>
      <c r="D23863" s="1"/>
      <c r="E23863" s="1"/>
      <c r="F23863" s="16"/>
      <c r="G23863"/>
      <c r="H23863"/>
      <c r="I23863"/>
      <c r="J23863"/>
      <c r="K23863"/>
      <c r="L23863"/>
      <c r="M23863"/>
      <c r="N23863" s="17"/>
      <c r="O23863"/>
      <c r="P23863"/>
      <c r="Q23863" s="17"/>
      <c r="R23863"/>
      <c r="S23863"/>
    </row>
    <row r="23864" spans="1:19" customFormat="1" x14ac:dyDescent="0.15">
      <c r="A23864"/>
      <c r="B23864"/>
      <c r="C23864"/>
      <c r="D23864" s="1"/>
      <c r="E23864" s="1"/>
      <c r="F23864" s="16"/>
      <c r="G23864"/>
      <c r="H23864"/>
      <c r="I23864"/>
      <c r="J23864"/>
      <c r="K23864"/>
      <c r="L23864"/>
      <c r="M23864"/>
      <c r="N23864" s="17"/>
      <c r="O23864"/>
      <c r="P23864"/>
      <c r="Q23864" s="17"/>
      <c r="R23864"/>
      <c r="S23864"/>
    </row>
    <row r="23865" spans="1:19" customFormat="1" x14ac:dyDescent="0.15">
      <c r="A23865"/>
      <c r="B23865"/>
      <c r="C23865"/>
      <c r="D23865" s="1"/>
      <c r="E23865" s="1"/>
      <c r="F23865" s="16"/>
      <c r="G23865"/>
      <c r="H23865"/>
      <c r="I23865"/>
      <c r="J23865"/>
      <c r="K23865"/>
      <c r="L23865"/>
      <c r="M23865"/>
      <c r="N23865" s="17"/>
      <c r="O23865"/>
      <c r="P23865"/>
      <c r="Q23865" s="17"/>
      <c r="R23865"/>
      <c r="S23865"/>
    </row>
    <row r="23866" spans="1:19" customFormat="1" x14ac:dyDescent="0.15">
      <c r="A23866"/>
      <c r="B23866"/>
      <c r="C23866"/>
      <c r="D23866" s="1"/>
      <c r="E23866" s="1"/>
      <c r="F23866" s="16"/>
      <c r="G23866"/>
      <c r="H23866"/>
      <c r="I23866"/>
      <c r="J23866"/>
      <c r="K23866"/>
      <c r="L23866"/>
      <c r="M23866"/>
      <c r="N23866" s="17"/>
      <c r="O23866"/>
      <c r="P23866"/>
      <c r="Q23866" s="17"/>
      <c r="R23866"/>
      <c r="S23866"/>
    </row>
    <row r="23867" spans="1:19" customFormat="1" x14ac:dyDescent="0.15">
      <c r="A23867"/>
      <c r="B23867"/>
      <c r="C23867"/>
      <c r="D23867" s="1"/>
      <c r="E23867" s="1"/>
      <c r="F23867" s="16"/>
      <c r="G23867"/>
      <c r="H23867"/>
      <c r="I23867"/>
      <c r="J23867"/>
      <c r="K23867"/>
      <c r="L23867"/>
      <c r="M23867"/>
      <c r="N23867" s="17"/>
      <c r="O23867"/>
      <c r="P23867"/>
      <c r="Q23867" s="17"/>
      <c r="R23867"/>
      <c r="S23867"/>
    </row>
    <row r="23868" spans="1:19" customFormat="1" x14ac:dyDescent="0.15">
      <c r="A23868"/>
      <c r="B23868"/>
      <c r="C23868"/>
      <c r="D23868" s="1"/>
      <c r="E23868" s="1"/>
      <c r="F23868" s="16"/>
      <c r="G23868"/>
      <c r="H23868"/>
      <c r="I23868"/>
      <c r="J23868"/>
      <c r="K23868"/>
      <c r="L23868"/>
      <c r="M23868"/>
      <c r="N23868" s="17"/>
      <c r="O23868"/>
      <c r="P23868"/>
      <c r="Q23868" s="17"/>
      <c r="R23868"/>
      <c r="S23868"/>
    </row>
    <row r="23869" spans="1:19" customFormat="1" x14ac:dyDescent="0.15">
      <c r="A23869"/>
      <c r="B23869"/>
      <c r="C23869"/>
      <c r="D23869" s="1"/>
      <c r="E23869" s="1"/>
      <c r="F23869" s="16"/>
      <c r="G23869"/>
      <c r="H23869"/>
      <c r="I23869"/>
      <c r="J23869"/>
      <c r="K23869"/>
      <c r="L23869"/>
      <c r="M23869"/>
      <c r="N23869" s="17"/>
      <c r="O23869"/>
      <c r="P23869"/>
      <c r="Q23869" s="17"/>
      <c r="R23869"/>
      <c r="S23869"/>
    </row>
    <row r="23870" spans="1:19" customFormat="1" x14ac:dyDescent="0.15">
      <c r="A23870"/>
      <c r="B23870"/>
      <c r="C23870"/>
      <c r="D23870" s="1"/>
      <c r="E23870" s="1"/>
      <c r="F23870" s="16"/>
      <c r="G23870"/>
      <c r="H23870"/>
      <c r="I23870"/>
      <c r="J23870"/>
      <c r="K23870"/>
      <c r="L23870"/>
      <c r="M23870"/>
      <c r="N23870" s="17"/>
      <c r="O23870"/>
      <c r="P23870"/>
      <c r="Q23870" s="17"/>
      <c r="R23870"/>
      <c r="S23870"/>
    </row>
    <row r="23871" spans="1:19" customFormat="1" x14ac:dyDescent="0.15">
      <c r="A23871"/>
      <c r="B23871"/>
      <c r="C23871"/>
      <c r="D23871" s="1"/>
      <c r="E23871" s="1"/>
      <c r="F23871" s="16"/>
      <c r="G23871"/>
      <c r="H23871"/>
      <c r="I23871"/>
      <c r="J23871"/>
      <c r="K23871"/>
      <c r="L23871"/>
      <c r="M23871"/>
      <c r="N23871" s="17"/>
      <c r="O23871"/>
      <c r="P23871"/>
      <c r="Q23871" s="17"/>
      <c r="R23871"/>
      <c r="S23871"/>
    </row>
    <row r="23872" spans="1:19" customFormat="1" x14ac:dyDescent="0.15">
      <c r="A23872"/>
      <c r="B23872"/>
      <c r="C23872"/>
      <c r="D23872" s="1"/>
      <c r="E23872" s="1"/>
      <c r="F23872" s="16"/>
      <c r="G23872"/>
      <c r="H23872"/>
      <c r="I23872"/>
      <c r="J23872"/>
      <c r="K23872"/>
      <c r="L23872"/>
      <c r="M23872"/>
      <c r="N23872" s="17"/>
      <c r="O23872"/>
      <c r="P23872"/>
      <c r="Q23872" s="17"/>
      <c r="R23872"/>
      <c r="S23872"/>
    </row>
    <row r="23873" spans="1:19" customFormat="1" x14ac:dyDescent="0.15">
      <c r="A23873"/>
      <c r="B23873"/>
      <c r="C23873"/>
      <c r="D23873" s="1"/>
      <c r="E23873" s="1"/>
      <c r="F23873" s="16"/>
      <c r="G23873"/>
      <c r="H23873"/>
      <c r="I23873"/>
      <c r="J23873"/>
      <c r="K23873"/>
      <c r="L23873"/>
      <c r="M23873"/>
      <c r="N23873" s="17"/>
      <c r="O23873"/>
      <c r="P23873"/>
      <c r="Q23873" s="17"/>
      <c r="R23873"/>
      <c r="S23873"/>
    </row>
    <row r="23874" spans="1:19" customFormat="1" x14ac:dyDescent="0.15">
      <c r="A23874"/>
      <c r="B23874"/>
      <c r="C23874"/>
      <c r="D23874" s="1"/>
      <c r="E23874" s="1"/>
      <c r="F23874" s="16"/>
      <c r="G23874"/>
      <c r="H23874"/>
      <c r="I23874"/>
      <c r="J23874"/>
      <c r="K23874"/>
      <c r="L23874"/>
      <c r="M23874"/>
      <c r="N23874" s="17"/>
      <c r="O23874"/>
      <c r="P23874"/>
      <c r="Q23874" s="17"/>
      <c r="R23874"/>
      <c r="S23874"/>
    </row>
    <row r="23875" spans="1:19" customFormat="1" x14ac:dyDescent="0.15">
      <c r="A23875"/>
      <c r="B23875"/>
      <c r="C23875"/>
      <c r="D23875" s="1"/>
      <c r="E23875" s="1"/>
      <c r="F23875" s="16"/>
      <c r="G23875"/>
      <c r="H23875"/>
      <c r="I23875"/>
      <c r="J23875"/>
      <c r="K23875"/>
      <c r="L23875"/>
      <c r="M23875"/>
      <c r="N23875" s="17"/>
      <c r="O23875"/>
      <c r="P23875"/>
      <c r="Q23875" s="17"/>
      <c r="R23875"/>
      <c r="S23875"/>
    </row>
    <row r="23876" spans="1:19" customFormat="1" x14ac:dyDescent="0.15">
      <c r="A23876"/>
      <c r="B23876"/>
      <c r="C23876"/>
      <c r="D23876" s="1"/>
      <c r="E23876" s="1"/>
      <c r="F23876" s="16"/>
      <c r="G23876"/>
      <c r="H23876"/>
      <c r="I23876"/>
      <c r="J23876"/>
      <c r="K23876"/>
      <c r="L23876"/>
      <c r="M23876"/>
      <c r="N23876" s="17"/>
      <c r="O23876"/>
      <c r="P23876"/>
      <c r="Q23876" s="17"/>
      <c r="R23876"/>
      <c r="S23876"/>
    </row>
    <row r="23877" spans="1:19" customFormat="1" x14ac:dyDescent="0.15">
      <c r="A23877"/>
      <c r="B23877"/>
      <c r="C23877"/>
      <c r="D23877" s="1"/>
      <c r="E23877" s="1"/>
      <c r="F23877" s="16"/>
      <c r="G23877"/>
      <c r="H23877"/>
      <c r="I23877"/>
      <c r="J23877"/>
      <c r="K23877"/>
      <c r="L23877"/>
      <c r="M23877"/>
      <c r="N23877" s="17"/>
      <c r="O23877"/>
      <c r="P23877"/>
      <c r="Q23877" s="17"/>
      <c r="R23877"/>
      <c r="S23877"/>
    </row>
    <row r="23878" spans="1:19" customFormat="1" x14ac:dyDescent="0.15">
      <c r="A23878"/>
      <c r="B23878"/>
      <c r="C23878"/>
      <c r="D23878" s="1"/>
      <c r="E23878" s="1"/>
      <c r="F23878" s="16"/>
      <c r="G23878"/>
      <c r="H23878"/>
      <c r="I23878"/>
      <c r="J23878"/>
      <c r="K23878"/>
      <c r="L23878"/>
      <c r="M23878"/>
      <c r="N23878" s="17"/>
      <c r="O23878"/>
      <c r="P23878"/>
      <c r="Q23878" s="17"/>
      <c r="R23878"/>
      <c r="S23878"/>
    </row>
    <row r="23879" spans="1:19" customFormat="1" x14ac:dyDescent="0.15">
      <c r="A23879"/>
      <c r="B23879"/>
      <c r="C23879"/>
      <c r="D23879" s="1"/>
      <c r="E23879" s="1"/>
      <c r="F23879" s="16"/>
      <c r="G23879"/>
      <c r="H23879"/>
      <c r="I23879"/>
      <c r="J23879"/>
      <c r="K23879"/>
      <c r="L23879"/>
      <c r="M23879"/>
      <c r="N23879" s="17"/>
      <c r="O23879"/>
      <c r="P23879"/>
      <c r="Q23879" s="17"/>
      <c r="R23879"/>
      <c r="S23879"/>
    </row>
    <row r="23880" spans="1:19" customFormat="1" x14ac:dyDescent="0.15">
      <c r="A23880"/>
      <c r="B23880"/>
      <c r="C23880"/>
      <c r="D23880" s="1"/>
      <c r="E23880" s="1"/>
      <c r="F23880" s="16"/>
      <c r="G23880"/>
      <c r="H23880"/>
      <c r="I23880"/>
      <c r="J23880"/>
      <c r="K23880"/>
      <c r="L23880"/>
      <c r="M23880"/>
      <c r="N23880" s="17"/>
      <c r="O23880"/>
      <c r="P23880"/>
      <c r="Q23880" s="17"/>
      <c r="R23880"/>
      <c r="S23880"/>
    </row>
    <row r="23881" spans="1:19" customFormat="1" x14ac:dyDescent="0.15">
      <c r="A23881"/>
      <c r="B23881"/>
      <c r="C23881"/>
      <c r="D23881" s="1"/>
      <c r="E23881" s="1"/>
      <c r="F23881" s="16"/>
      <c r="G23881"/>
      <c r="H23881"/>
      <c r="I23881"/>
      <c r="J23881"/>
      <c r="K23881"/>
      <c r="L23881"/>
      <c r="M23881"/>
      <c r="N23881" s="17"/>
      <c r="O23881"/>
      <c r="P23881"/>
      <c r="Q23881" s="17"/>
      <c r="R23881"/>
      <c r="S23881"/>
    </row>
    <row r="23882" spans="1:19" customFormat="1" x14ac:dyDescent="0.15">
      <c r="A23882"/>
      <c r="B23882"/>
      <c r="C23882"/>
      <c r="D23882" s="1"/>
      <c r="E23882" s="1"/>
      <c r="F23882" s="16"/>
      <c r="G23882"/>
      <c r="H23882"/>
      <c r="I23882"/>
      <c r="J23882"/>
      <c r="K23882"/>
      <c r="L23882"/>
      <c r="M23882"/>
      <c r="N23882" s="17"/>
      <c r="O23882"/>
      <c r="P23882"/>
      <c r="Q23882" s="17"/>
      <c r="R23882"/>
      <c r="S23882"/>
    </row>
    <row r="23883" spans="1:19" customFormat="1" x14ac:dyDescent="0.15">
      <c r="A23883"/>
      <c r="B23883"/>
      <c r="C23883"/>
      <c r="D23883" s="1"/>
      <c r="E23883" s="1"/>
      <c r="F23883" s="16"/>
      <c r="G23883"/>
      <c r="H23883"/>
      <c r="I23883"/>
      <c r="J23883"/>
      <c r="K23883"/>
      <c r="L23883"/>
      <c r="M23883"/>
      <c r="N23883" s="17"/>
      <c r="O23883"/>
      <c r="P23883"/>
      <c r="Q23883" s="17"/>
      <c r="R23883"/>
      <c r="S23883"/>
    </row>
    <row r="23884" spans="1:19" customFormat="1" x14ac:dyDescent="0.15">
      <c r="A23884"/>
      <c r="B23884"/>
      <c r="C23884"/>
      <c r="D23884" s="1"/>
      <c r="E23884" s="1"/>
      <c r="F23884" s="16"/>
      <c r="G23884"/>
      <c r="H23884"/>
      <c r="I23884"/>
      <c r="J23884"/>
      <c r="K23884"/>
      <c r="L23884"/>
      <c r="M23884"/>
      <c r="N23884" s="17"/>
      <c r="O23884"/>
      <c r="P23884"/>
      <c r="Q23884" s="17"/>
      <c r="R23884"/>
      <c r="S23884"/>
    </row>
    <row r="23885" spans="1:19" customFormat="1" x14ac:dyDescent="0.15">
      <c r="A23885"/>
      <c r="B23885"/>
      <c r="C23885"/>
      <c r="D23885" s="1"/>
      <c r="E23885" s="1"/>
      <c r="F23885" s="16"/>
      <c r="G23885"/>
      <c r="H23885"/>
      <c r="I23885"/>
      <c r="J23885"/>
      <c r="K23885"/>
      <c r="L23885"/>
      <c r="M23885"/>
      <c r="N23885" s="17"/>
      <c r="O23885"/>
      <c r="P23885"/>
      <c r="Q23885" s="17"/>
      <c r="R23885"/>
      <c r="S23885"/>
    </row>
    <row r="23886" spans="1:19" customFormat="1" x14ac:dyDescent="0.15">
      <c r="A23886"/>
      <c r="B23886"/>
      <c r="C23886"/>
      <c r="D23886" s="1"/>
      <c r="E23886" s="1"/>
      <c r="F23886" s="16"/>
      <c r="G23886"/>
      <c r="H23886"/>
      <c r="I23886"/>
      <c r="J23886"/>
      <c r="K23886"/>
      <c r="L23886"/>
      <c r="M23886"/>
      <c r="N23886" s="17"/>
      <c r="O23886"/>
      <c r="P23886"/>
      <c r="Q23886" s="17"/>
      <c r="R23886"/>
      <c r="S23886"/>
    </row>
    <row r="23887" spans="1:19" customFormat="1" x14ac:dyDescent="0.15">
      <c r="A23887"/>
      <c r="B23887"/>
      <c r="C23887"/>
      <c r="D23887" s="1"/>
      <c r="E23887" s="1"/>
      <c r="F23887" s="16"/>
      <c r="G23887"/>
      <c r="H23887"/>
      <c r="I23887"/>
      <c r="J23887"/>
      <c r="K23887"/>
      <c r="L23887"/>
      <c r="M23887"/>
      <c r="N23887" s="17"/>
      <c r="O23887"/>
      <c r="P23887"/>
      <c r="Q23887" s="17"/>
      <c r="R23887"/>
      <c r="S23887"/>
    </row>
    <row r="23888" spans="1:19" customFormat="1" x14ac:dyDescent="0.15">
      <c r="A23888"/>
      <c r="B23888"/>
      <c r="C23888"/>
      <c r="D23888" s="1"/>
      <c r="E23888" s="1"/>
      <c r="F23888" s="16"/>
      <c r="G23888"/>
      <c r="H23888"/>
      <c r="I23888"/>
      <c r="J23888"/>
      <c r="K23888"/>
      <c r="L23888"/>
      <c r="M23888"/>
      <c r="N23888" s="17"/>
      <c r="O23888"/>
      <c r="P23888"/>
      <c r="Q23888" s="17"/>
      <c r="R23888"/>
      <c r="S23888"/>
    </row>
    <row r="23889" spans="1:19" customFormat="1" x14ac:dyDescent="0.15">
      <c r="A23889"/>
      <c r="B23889"/>
      <c r="C23889"/>
      <c r="D23889" s="1"/>
      <c r="E23889" s="1"/>
      <c r="F23889" s="16"/>
      <c r="G23889"/>
      <c r="H23889"/>
      <c r="I23889"/>
      <c r="J23889"/>
      <c r="K23889"/>
      <c r="L23889"/>
      <c r="M23889"/>
      <c r="N23889" s="17"/>
      <c r="O23889"/>
      <c r="P23889"/>
      <c r="Q23889" s="17"/>
      <c r="R23889"/>
      <c r="S23889"/>
    </row>
    <row r="23890" spans="1:19" customFormat="1" x14ac:dyDescent="0.15">
      <c r="A23890"/>
      <c r="B23890"/>
      <c r="C23890"/>
      <c r="D23890" s="1"/>
      <c r="E23890" s="1"/>
      <c r="F23890" s="16"/>
      <c r="G23890"/>
      <c r="H23890"/>
      <c r="I23890"/>
      <c r="J23890"/>
      <c r="K23890"/>
      <c r="L23890"/>
      <c r="M23890"/>
      <c r="N23890" s="17"/>
      <c r="O23890"/>
      <c r="P23890"/>
      <c r="Q23890" s="17"/>
      <c r="R23890"/>
      <c r="S23890"/>
    </row>
    <row r="23891" spans="1:19" customFormat="1" x14ac:dyDescent="0.15">
      <c r="A23891"/>
      <c r="B23891"/>
      <c r="C23891"/>
      <c r="D23891" s="1"/>
      <c r="E23891" s="1"/>
      <c r="F23891" s="16"/>
      <c r="G23891"/>
      <c r="H23891"/>
      <c r="I23891"/>
      <c r="J23891"/>
      <c r="K23891"/>
      <c r="L23891"/>
      <c r="M23891"/>
      <c r="N23891" s="17"/>
      <c r="O23891"/>
      <c r="P23891"/>
      <c r="Q23891" s="17"/>
      <c r="R23891"/>
      <c r="S23891"/>
    </row>
    <row r="23892" spans="1:19" customFormat="1" x14ac:dyDescent="0.15">
      <c r="A23892"/>
      <c r="B23892"/>
      <c r="C23892"/>
      <c r="D23892" s="1"/>
      <c r="E23892" s="1"/>
      <c r="F23892" s="16"/>
      <c r="G23892"/>
      <c r="H23892"/>
      <c r="I23892"/>
      <c r="J23892"/>
      <c r="K23892"/>
      <c r="L23892"/>
      <c r="M23892"/>
      <c r="N23892" s="17"/>
      <c r="O23892"/>
      <c r="P23892"/>
      <c r="Q23892" s="17"/>
      <c r="R23892"/>
      <c r="S23892"/>
    </row>
    <row r="23893" spans="1:19" customFormat="1" x14ac:dyDescent="0.15">
      <c r="A23893"/>
      <c r="B23893"/>
      <c r="C23893"/>
      <c r="D23893" s="1"/>
      <c r="E23893" s="1"/>
      <c r="F23893" s="16"/>
      <c r="G23893"/>
      <c r="H23893"/>
      <c r="I23893"/>
      <c r="J23893"/>
      <c r="K23893"/>
      <c r="L23893"/>
      <c r="M23893"/>
      <c r="N23893" s="17"/>
      <c r="O23893"/>
      <c r="P23893"/>
      <c r="Q23893" s="17"/>
      <c r="R23893"/>
      <c r="S23893"/>
    </row>
    <row r="23894" spans="1:19" customFormat="1" x14ac:dyDescent="0.15">
      <c r="A23894"/>
      <c r="B23894"/>
      <c r="C23894"/>
      <c r="D23894" s="1"/>
      <c r="E23894" s="1"/>
      <c r="F23894" s="16"/>
      <c r="G23894"/>
      <c r="H23894"/>
      <c r="I23894"/>
      <c r="J23894"/>
      <c r="K23894"/>
      <c r="L23894"/>
      <c r="M23894"/>
      <c r="N23894" s="17"/>
      <c r="O23894"/>
      <c r="P23894"/>
      <c r="Q23894" s="17"/>
      <c r="R23894"/>
      <c r="S23894"/>
    </row>
    <row r="23895" spans="1:19" customFormat="1" x14ac:dyDescent="0.15">
      <c r="A23895"/>
      <c r="B23895"/>
      <c r="C23895"/>
      <c r="D23895" s="1"/>
      <c r="E23895" s="1"/>
      <c r="F23895" s="16"/>
      <c r="G23895"/>
      <c r="H23895"/>
      <c r="I23895"/>
      <c r="J23895"/>
      <c r="K23895"/>
      <c r="L23895"/>
      <c r="M23895"/>
      <c r="N23895" s="17"/>
      <c r="O23895"/>
      <c r="P23895"/>
      <c r="Q23895" s="17"/>
      <c r="R23895"/>
      <c r="S23895"/>
    </row>
    <row r="23896" spans="1:19" customFormat="1" x14ac:dyDescent="0.15">
      <c r="A23896"/>
      <c r="B23896"/>
      <c r="C23896"/>
      <c r="D23896" s="1"/>
      <c r="E23896" s="1"/>
      <c r="F23896" s="16"/>
      <c r="G23896"/>
      <c r="H23896"/>
      <c r="I23896"/>
      <c r="J23896"/>
      <c r="K23896"/>
      <c r="L23896"/>
      <c r="M23896"/>
      <c r="N23896" s="17"/>
      <c r="O23896"/>
      <c r="P23896"/>
      <c r="Q23896" s="17"/>
      <c r="R23896"/>
      <c r="S23896"/>
    </row>
    <row r="23897" spans="1:19" customFormat="1" x14ac:dyDescent="0.15">
      <c r="A23897"/>
      <c r="B23897"/>
      <c r="C23897"/>
      <c r="D23897" s="1"/>
      <c r="E23897" s="1"/>
      <c r="F23897" s="16"/>
      <c r="G23897"/>
      <c r="H23897"/>
      <c r="I23897"/>
      <c r="J23897"/>
      <c r="K23897"/>
      <c r="L23897"/>
      <c r="M23897"/>
      <c r="N23897" s="17"/>
      <c r="O23897"/>
      <c r="P23897"/>
      <c r="Q23897" s="17"/>
      <c r="R23897"/>
      <c r="S23897"/>
    </row>
    <row r="23898" spans="1:19" customFormat="1" x14ac:dyDescent="0.15">
      <c r="A23898"/>
      <c r="B23898"/>
      <c r="C23898"/>
      <c r="D23898" s="1"/>
      <c r="E23898" s="1"/>
      <c r="F23898" s="16"/>
      <c r="G23898"/>
      <c r="H23898"/>
      <c r="I23898"/>
      <c r="J23898"/>
      <c r="K23898"/>
      <c r="L23898"/>
      <c r="M23898"/>
      <c r="N23898" s="17"/>
      <c r="O23898"/>
      <c r="P23898"/>
      <c r="Q23898" s="17"/>
      <c r="R23898"/>
      <c r="S23898"/>
    </row>
    <row r="23899" spans="1:19" customFormat="1" x14ac:dyDescent="0.15">
      <c r="A23899"/>
      <c r="B23899"/>
      <c r="C23899"/>
      <c r="D23899" s="1"/>
      <c r="E23899" s="1"/>
      <c r="F23899" s="16"/>
      <c r="G23899"/>
      <c r="H23899"/>
      <c r="I23899"/>
      <c r="J23899"/>
      <c r="K23899"/>
      <c r="L23899"/>
      <c r="M23899"/>
      <c r="N23899" s="17"/>
      <c r="O23899"/>
      <c r="P23899"/>
      <c r="Q23899" s="17"/>
      <c r="R23899"/>
      <c r="S23899"/>
    </row>
    <row r="23900" spans="1:19" customFormat="1" x14ac:dyDescent="0.15">
      <c r="A23900"/>
      <c r="B23900"/>
      <c r="C23900"/>
      <c r="D23900" s="1"/>
      <c r="E23900" s="1"/>
      <c r="F23900" s="16"/>
      <c r="G23900"/>
      <c r="H23900"/>
      <c r="I23900"/>
      <c r="J23900"/>
      <c r="K23900"/>
      <c r="L23900"/>
      <c r="M23900"/>
      <c r="N23900" s="17"/>
      <c r="O23900"/>
      <c r="P23900"/>
      <c r="Q23900" s="17"/>
      <c r="R23900"/>
      <c r="S23900"/>
    </row>
    <row r="23901" spans="1:19" customFormat="1" x14ac:dyDescent="0.15">
      <c r="A23901"/>
      <c r="B23901"/>
      <c r="C23901"/>
      <c r="D23901" s="1"/>
      <c r="E23901" s="1"/>
      <c r="F23901" s="16"/>
      <c r="G23901"/>
      <c r="H23901"/>
      <c r="I23901"/>
      <c r="J23901"/>
      <c r="K23901"/>
      <c r="L23901"/>
      <c r="M23901"/>
      <c r="N23901" s="17"/>
      <c r="O23901"/>
      <c r="P23901"/>
      <c r="Q23901" s="17"/>
      <c r="R23901"/>
      <c r="S23901"/>
    </row>
    <row r="23902" spans="1:19" customFormat="1" x14ac:dyDescent="0.15">
      <c r="A23902"/>
      <c r="B23902"/>
      <c r="C23902"/>
      <c r="D23902" s="1"/>
      <c r="E23902" s="1"/>
      <c r="F23902" s="16"/>
      <c r="G23902"/>
      <c r="H23902"/>
      <c r="I23902"/>
      <c r="J23902"/>
      <c r="K23902"/>
      <c r="L23902"/>
      <c r="M23902"/>
      <c r="N23902" s="17"/>
      <c r="O23902"/>
      <c r="P23902"/>
      <c r="Q23902" s="17"/>
      <c r="R23902"/>
      <c r="S23902"/>
    </row>
    <row r="23903" spans="1:19" customFormat="1" x14ac:dyDescent="0.15">
      <c r="A23903"/>
      <c r="B23903"/>
      <c r="C23903"/>
      <c r="D23903" s="1"/>
      <c r="E23903" s="1"/>
      <c r="F23903" s="16"/>
      <c r="G23903"/>
      <c r="H23903"/>
      <c r="I23903"/>
      <c r="J23903"/>
      <c r="K23903"/>
      <c r="L23903"/>
      <c r="M23903"/>
      <c r="N23903" s="17"/>
      <c r="O23903"/>
      <c r="P23903"/>
      <c r="Q23903" s="17"/>
      <c r="R23903"/>
      <c r="S23903"/>
    </row>
    <row r="23904" spans="1:19" customFormat="1" x14ac:dyDescent="0.15">
      <c r="A23904"/>
      <c r="B23904"/>
      <c r="C23904"/>
      <c r="D23904" s="1"/>
      <c r="E23904" s="1"/>
      <c r="F23904" s="16"/>
      <c r="G23904"/>
      <c r="H23904"/>
      <c r="I23904"/>
      <c r="J23904"/>
      <c r="K23904"/>
      <c r="L23904"/>
      <c r="M23904"/>
      <c r="N23904" s="17"/>
      <c r="O23904"/>
      <c r="P23904"/>
      <c r="Q23904" s="17"/>
      <c r="R23904"/>
      <c r="S23904"/>
    </row>
    <row r="23905" spans="1:19" customFormat="1" x14ac:dyDescent="0.15">
      <c r="A23905"/>
      <c r="B23905"/>
      <c r="C23905"/>
      <c r="D23905" s="1"/>
      <c r="E23905" s="1"/>
      <c r="F23905" s="16"/>
      <c r="G23905"/>
      <c r="H23905"/>
      <c r="I23905"/>
      <c r="J23905"/>
      <c r="K23905"/>
      <c r="L23905"/>
      <c r="M23905"/>
      <c r="N23905" s="17"/>
      <c r="O23905"/>
      <c r="P23905"/>
      <c r="Q23905" s="17"/>
      <c r="R23905"/>
      <c r="S23905"/>
    </row>
    <row r="23906" spans="1:19" customFormat="1" x14ac:dyDescent="0.15">
      <c r="A23906"/>
      <c r="B23906"/>
      <c r="C23906"/>
      <c r="D23906" s="1"/>
      <c r="E23906" s="1"/>
      <c r="F23906" s="16"/>
      <c r="G23906"/>
      <c r="H23906"/>
      <c r="I23906"/>
      <c r="J23906"/>
      <c r="K23906"/>
      <c r="L23906"/>
      <c r="M23906"/>
      <c r="N23906" s="17"/>
      <c r="O23906"/>
      <c r="P23906"/>
      <c r="Q23906" s="17"/>
      <c r="R23906"/>
      <c r="S23906"/>
    </row>
    <row r="23907" spans="1:19" customFormat="1" x14ac:dyDescent="0.15">
      <c r="A23907"/>
      <c r="B23907"/>
      <c r="C23907"/>
      <c r="D23907" s="1"/>
      <c r="E23907" s="1"/>
      <c r="F23907" s="16"/>
      <c r="G23907"/>
      <c r="H23907"/>
      <c r="I23907"/>
      <c r="J23907"/>
      <c r="K23907"/>
      <c r="L23907"/>
      <c r="M23907"/>
      <c r="N23907" s="17"/>
      <c r="O23907"/>
      <c r="P23907"/>
      <c r="Q23907" s="17"/>
      <c r="R23907"/>
      <c r="S23907"/>
    </row>
    <row r="23908" spans="1:19" customFormat="1" x14ac:dyDescent="0.15">
      <c r="A23908"/>
      <c r="B23908"/>
      <c r="C23908"/>
      <c r="D23908" s="1"/>
      <c r="E23908" s="1"/>
      <c r="F23908" s="16"/>
      <c r="G23908"/>
      <c r="H23908"/>
      <c r="I23908"/>
      <c r="J23908"/>
      <c r="K23908"/>
      <c r="L23908"/>
      <c r="M23908"/>
      <c r="N23908" s="17"/>
      <c r="O23908"/>
      <c r="P23908"/>
      <c r="Q23908" s="17"/>
      <c r="R23908"/>
      <c r="S23908"/>
    </row>
    <row r="23909" spans="1:19" customFormat="1" x14ac:dyDescent="0.15">
      <c r="A23909"/>
      <c r="B23909"/>
      <c r="C23909"/>
      <c r="D23909" s="1"/>
      <c r="E23909" s="1"/>
      <c r="F23909" s="16"/>
      <c r="G23909"/>
      <c r="H23909"/>
      <c r="I23909"/>
      <c r="J23909"/>
      <c r="K23909"/>
      <c r="L23909"/>
      <c r="M23909"/>
      <c r="N23909" s="17"/>
      <c r="O23909"/>
      <c r="P23909"/>
      <c r="Q23909" s="17"/>
      <c r="R23909"/>
      <c r="S23909"/>
    </row>
    <row r="23910" spans="1:19" customFormat="1" x14ac:dyDescent="0.15">
      <c r="A23910"/>
      <c r="B23910"/>
      <c r="C23910"/>
      <c r="D23910" s="1"/>
      <c r="E23910" s="1"/>
      <c r="F23910" s="16"/>
      <c r="G23910"/>
      <c r="H23910"/>
      <c r="I23910"/>
      <c r="J23910"/>
      <c r="K23910"/>
      <c r="L23910"/>
      <c r="M23910"/>
      <c r="N23910" s="17"/>
      <c r="O23910"/>
      <c r="P23910"/>
      <c r="Q23910" s="17"/>
      <c r="R23910"/>
      <c r="S23910"/>
    </row>
    <row r="23911" spans="1:19" customFormat="1" x14ac:dyDescent="0.15">
      <c r="A23911"/>
      <c r="B23911"/>
      <c r="C23911"/>
      <c r="D23911" s="1"/>
      <c r="E23911" s="1"/>
      <c r="F23911" s="16"/>
      <c r="G23911"/>
      <c r="H23911"/>
      <c r="I23911"/>
      <c r="J23911"/>
      <c r="K23911"/>
      <c r="L23911"/>
      <c r="M23911"/>
      <c r="N23911" s="17"/>
      <c r="O23911"/>
      <c r="P23911"/>
      <c r="Q23911" s="17"/>
      <c r="R23911"/>
      <c r="S23911"/>
    </row>
    <row r="23912" spans="1:19" customFormat="1" x14ac:dyDescent="0.15">
      <c r="A23912"/>
      <c r="B23912"/>
      <c r="C23912"/>
      <c r="D23912" s="1"/>
      <c r="E23912" s="1"/>
      <c r="F23912" s="16"/>
      <c r="G23912"/>
      <c r="H23912"/>
      <c r="I23912"/>
      <c r="J23912"/>
      <c r="K23912"/>
      <c r="L23912"/>
      <c r="M23912"/>
      <c r="N23912" s="17"/>
      <c r="O23912"/>
      <c r="P23912"/>
      <c r="Q23912" s="17"/>
      <c r="R23912"/>
      <c r="S23912"/>
    </row>
    <row r="23913" spans="1:19" customFormat="1" x14ac:dyDescent="0.15">
      <c r="A23913"/>
      <c r="B23913"/>
      <c r="C23913"/>
      <c r="D23913" s="1"/>
      <c r="E23913" s="1"/>
      <c r="F23913" s="16"/>
      <c r="G23913"/>
      <c r="H23913"/>
      <c r="I23913"/>
      <c r="J23913"/>
      <c r="K23913"/>
      <c r="L23913"/>
      <c r="M23913"/>
      <c r="N23913" s="17"/>
      <c r="O23913"/>
      <c r="P23913"/>
      <c r="Q23913" s="17"/>
      <c r="R23913"/>
      <c r="S23913"/>
    </row>
    <row r="23914" spans="1:19" customFormat="1" x14ac:dyDescent="0.15">
      <c r="A23914"/>
      <c r="B23914"/>
      <c r="C23914"/>
      <c r="D23914" s="1"/>
      <c r="E23914" s="1"/>
      <c r="F23914" s="16"/>
      <c r="G23914"/>
      <c r="H23914"/>
      <c r="I23914"/>
      <c r="J23914"/>
      <c r="K23914"/>
      <c r="L23914"/>
      <c r="M23914"/>
      <c r="N23914" s="17"/>
      <c r="O23914"/>
      <c r="P23914"/>
      <c r="Q23914" s="17"/>
      <c r="R23914"/>
      <c r="S23914"/>
    </row>
    <row r="23915" spans="1:19" customFormat="1" x14ac:dyDescent="0.15">
      <c r="A23915"/>
      <c r="B23915"/>
      <c r="C23915"/>
      <c r="D23915" s="1"/>
      <c r="E23915" s="1"/>
      <c r="F23915" s="16"/>
      <c r="G23915"/>
      <c r="H23915"/>
      <c r="I23915"/>
      <c r="J23915"/>
      <c r="K23915"/>
      <c r="L23915"/>
      <c r="M23915"/>
      <c r="N23915" s="17"/>
      <c r="O23915"/>
      <c r="P23915"/>
      <c r="Q23915" s="17"/>
      <c r="R23915"/>
      <c r="S23915"/>
    </row>
    <row r="23916" spans="1:19" customFormat="1" x14ac:dyDescent="0.15">
      <c r="A23916"/>
      <c r="B23916"/>
      <c r="C23916"/>
      <c r="D23916" s="1"/>
      <c r="E23916" s="1"/>
      <c r="F23916" s="16"/>
      <c r="G23916"/>
      <c r="H23916"/>
      <c r="I23916"/>
      <c r="J23916"/>
      <c r="K23916"/>
      <c r="L23916"/>
      <c r="M23916"/>
      <c r="N23916" s="17"/>
      <c r="O23916"/>
      <c r="P23916"/>
      <c r="Q23916" s="17"/>
      <c r="R23916"/>
      <c r="S23916"/>
    </row>
    <row r="23917" spans="1:19" customFormat="1" x14ac:dyDescent="0.15">
      <c r="A23917"/>
      <c r="B23917"/>
      <c r="C23917"/>
      <c r="D23917" s="1"/>
      <c r="E23917" s="1"/>
      <c r="F23917" s="16"/>
      <c r="G23917"/>
      <c r="H23917"/>
      <c r="I23917"/>
      <c r="J23917"/>
      <c r="K23917"/>
      <c r="L23917"/>
      <c r="M23917"/>
      <c r="N23917" s="17"/>
      <c r="O23917"/>
      <c r="P23917"/>
      <c r="Q23917" s="17"/>
      <c r="R23917"/>
      <c r="S23917"/>
    </row>
    <row r="23918" spans="1:19" customFormat="1" x14ac:dyDescent="0.15">
      <c r="A23918"/>
      <c r="B23918"/>
      <c r="C23918"/>
      <c r="D23918" s="1"/>
      <c r="E23918" s="1"/>
      <c r="F23918" s="16"/>
      <c r="G23918"/>
      <c r="H23918"/>
      <c r="I23918"/>
      <c r="J23918"/>
      <c r="K23918"/>
      <c r="L23918"/>
      <c r="M23918"/>
      <c r="N23918" s="17"/>
      <c r="O23918"/>
      <c r="P23918"/>
      <c r="Q23918" s="17"/>
      <c r="R23918"/>
      <c r="S23918"/>
    </row>
    <row r="23919" spans="1:19" customFormat="1" x14ac:dyDescent="0.15">
      <c r="A23919"/>
      <c r="B23919"/>
      <c r="C23919"/>
      <c r="D23919" s="1"/>
      <c r="E23919" s="1"/>
      <c r="F23919" s="16"/>
      <c r="G23919"/>
      <c r="H23919"/>
      <c r="I23919"/>
      <c r="J23919"/>
      <c r="K23919"/>
      <c r="L23919"/>
      <c r="M23919"/>
      <c r="N23919" s="17"/>
      <c r="O23919"/>
      <c r="P23919"/>
      <c r="Q23919" s="17"/>
      <c r="R23919"/>
      <c r="S23919"/>
    </row>
    <row r="23920" spans="1:19" customFormat="1" x14ac:dyDescent="0.15">
      <c r="A23920"/>
      <c r="B23920"/>
      <c r="C23920"/>
      <c r="D23920" s="1"/>
      <c r="E23920" s="1"/>
      <c r="F23920" s="16"/>
      <c r="G23920"/>
      <c r="H23920"/>
      <c r="I23920"/>
      <c r="J23920"/>
      <c r="K23920"/>
      <c r="L23920"/>
      <c r="M23920"/>
      <c r="N23920" s="17"/>
      <c r="O23920"/>
      <c r="P23920"/>
      <c r="Q23920" s="17"/>
      <c r="R23920"/>
      <c r="S23920"/>
    </row>
    <row r="23921" spans="1:19" customFormat="1" x14ac:dyDescent="0.15">
      <c r="A23921"/>
      <c r="B23921"/>
      <c r="C23921"/>
      <c r="D23921" s="1"/>
      <c r="E23921" s="1"/>
      <c r="F23921" s="16"/>
      <c r="G23921"/>
      <c r="H23921"/>
      <c r="I23921"/>
      <c r="J23921"/>
      <c r="K23921"/>
      <c r="L23921"/>
      <c r="M23921"/>
      <c r="N23921" s="17"/>
      <c r="O23921"/>
      <c r="P23921"/>
      <c r="Q23921" s="17"/>
      <c r="R23921"/>
      <c r="S23921"/>
    </row>
    <row r="23922" spans="1:19" customFormat="1" x14ac:dyDescent="0.15">
      <c r="A23922"/>
      <c r="B23922"/>
      <c r="C23922"/>
      <c r="D23922" s="1"/>
      <c r="E23922" s="1"/>
      <c r="F23922" s="16"/>
      <c r="G23922"/>
      <c r="H23922"/>
      <c r="I23922"/>
      <c r="J23922"/>
      <c r="K23922"/>
      <c r="L23922"/>
      <c r="M23922"/>
      <c r="N23922" s="17"/>
      <c r="O23922"/>
      <c r="P23922"/>
      <c r="Q23922" s="17"/>
      <c r="R23922"/>
      <c r="S23922"/>
    </row>
    <row r="23923" spans="1:19" customFormat="1" x14ac:dyDescent="0.15">
      <c r="A23923"/>
      <c r="B23923"/>
      <c r="C23923"/>
      <c r="D23923" s="1"/>
      <c r="E23923" s="1"/>
      <c r="F23923" s="16"/>
      <c r="G23923"/>
      <c r="H23923"/>
      <c r="I23923"/>
      <c r="J23923"/>
      <c r="K23923"/>
      <c r="L23923"/>
      <c r="M23923"/>
      <c r="N23923" s="17"/>
      <c r="O23923"/>
      <c r="P23923"/>
      <c r="Q23923" s="17"/>
      <c r="R23923"/>
      <c r="S23923"/>
    </row>
    <row r="23924" spans="1:19" customFormat="1" x14ac:dyDescent="0.15">
      <c r="A23924"/>
      <c r="B23924"/>
      <c r="C23924"/>
      <c r="D23924" s="1"/>
      <c r="E23924" s="1"/>
      <c r="F23924" s="16"/>
      <c r="G23924"/>
      <c r="H23924"/>
      <c r="I23924"/>
      <c r="J23924"/>
      <c r="K23924"/>
      <c r="L23924"/>
      <c r="M23924"/>
      <c r="N23924" s="17"/>
      <c r="O23924"/>
      <c r="P23924"/>
      <c r="Q23924" s="17"/>
      <c r="R23924"/>
      <c r="S23924"/>
    </row>
    <row r="23925" spans="1:19" customFormat="1" x14ac:dyDescent="0.15">
      <c r="A23925"/>
      <c r="B23925"/>
      <c r="C23925"/>
      <c r="D23925" s="1"/>
      <c r="E23925" s="1"/>
      <c r="F23925" s="16"/>
      <c r="G23925"/>
      <c r="H23925"/>
      <c r="I23925"/>
      <c r="J23925"/>
      <c r="K23925"/>
      <c r="L23925"/>
      <c r="M23925"/>
      <c r="N23925" s="17"/>
      <c r="O23925"/>
      <c r="P23925"/>
      <c r="Q23925" s="17"/>
      <c r="R23925"/>
      <c r="S23925"/>
    </row>
    <row r="23926" spans="1:19" customFormat="1" x14ac:dyDescent="0.15">
      <c r="A23926"/>
      <c r="B23926"/>
      <c r="C23926"/>
      <c r="D23926" s="1"/>
      <c r="E23926" s="1"/>
      <c r="F23926" s="16"/>
      <c r="G23926"/>
      <c r="H23926"/>
      <c r="I23926"/>
      <c r="J23926"/>
      <c r="K23926"/>
      <c r="L23926"/>
      <c r="M23926"/>
      <c r="N23926" s="17"/>
      <c r="O23926"/>
      <c r="P23926"/>
      <c r="Q23926" s="17"/>
      <c r="R23926"/>
      <c r="S23926"/>
    </row>
    <row r="23927" spans="1:19" customFormat="1" x14ac:dyDescent="0.15">
      <c r="A23927"/>
      <c r="B23927"/>
      <c r="C23927"/>
      <c r="D23927" s="1"/>
      <c r="E23927" s="1"/>
      <c r="F23927" s="16"/>
      <c r="G23927"/>
      <c r="H23927"/>
      <c r="I23927"/>
      <c r="J23927"/>
      <c r="K23927"/>
      <c r="L23927"/>
      <c r="M23927"/>
      <c r="N23927" s="17"/>
      <c r="O23927"/>
      <c r="P23927"/>
      <c r="Q23927" s="17"/>
      <c r="R23927"/>
      <c r="S23927"/>
    </row>
    <row r="23928" spans="1:19" customFormat="1" x14ac:dyDescent="0.15">
      <c r="A23928"/>
      <c r="B23928"/>
      <c r="C23928"/>
      <c r="D23928" s="1"/>
      <c r="E23928" s="1"/>
      <c r="F23928" s="16"/>
      <c r="G23928"/>
      <c r="H23928"/>
      <c r="I23928"/>
      <c r="J23928"/>
      <c r="K23928"/>
      <c r="L23928"/>
      <c r="M23928"/>
      <c r="N23928" s="17"/>
      <c r="O23928"/>
      <c r="P23928"/>
      <c r="Q23928" s="17"/>
      <c r="R23928"/>
      <c r="S23928"/>
    </row>
    <row r="23929" spans="1:19" customFormat="1" x14ac:dyDescent="0.15">
      <c r="A23929"/>
      <c r="B23929"/>
      <c r="C23929"/>
      <c r="D23929" s="1"/>
      <c r="E23929" s="1"/>
      <c r="F23929" s="16"/>
      <c r="G23929"/>
      <c r="H23929"/>
      <c r="I23929"/>
      <c r="J23929"/>
      <c r="K23929"/>
      <c r="L23929"/>
      <c r="M23929"/>
      <c r="N23929" s="17"/>
      <c r="O23929"/>
      <c r="P23929"/>
      <c r="Q23929" s="17"/>
      <c r="R23929"/>
      <c r="S23929"/>
    </row>
    <row r="23930" spans="1:19" customFormat="1" x14ac:dyDescent="0.15">
      <c r="A23930"/>
      <c r="B23930"/>
      <c r="C23930"/>
      <c r="D23930" s="1"/>
      <c r="E23930" s="1"/>
      <c r="F23930" s="16"/>
      <c r="G23930"/>
      <c r="H23930"/>
      <c r="I23930"/>
      <c r="J23930"/>
      <c r="K23930"/>
      <c r="L23930"/>
      <c r="M23930"/>
      <c r="N23930" s="17"/>
      <c r="O23930"/>
      <c r="P23930"/>
      <c r="Q23930" s="17"/>
      <c r="R23930"/>
      <c r="S23930"/>
    </row>
    <row r="23931" spans="1:19" customFormat="1" x14ac:dyDescent="0.15">
      <c r="A23931"/>
      <c r="B23931"/>
      <c r="C23931"/>
      <c r="D23931" s="1"/>
      <c r="E23931" s="1"/>
      <c r="F23931" s="16"/>
      <c r="G23931"/>
      <c r="H23931"/>
      <c r="I23931"/>
      <c r="J23931"/>
      <c r="K23931"/>
      <c r="L23931"/>
      <c r="M23931"/>
      <c r="N23931" s="17"/>
      <c r="O23931"/>
      <c r="P23931"/>
      <c r="Q23931" s="17"/>
      <c r="R23931"/>
      <c r="S23931"/>
    </row>
    <row r="23932" spans="1:19" customFormat="1" x14ac:dyDescent="0.15">
      <c r="A23932"/>
      <c r="B23932"/>
      <c r="C23932"/>
      <c r="D23932" s="1"/>
      <c r="E23932" s="1"/>
      <c r="F23932" s="16"/>
      <c r="G23932"/>
      <c r="H23932"/>
      <c r="I23932"/>
      <c r="J23932"/>
      <c r="K23932"/>
      <c r="L23932"/>
      <c r="M23932"/>
      <c r="N23932" s="17"/>
      <c r="O23932"/>
      <c r="P23932"/>
      <c r="Q23932" s="17"/>
      <c r="R23932"/>
      <c r="S23932"/>
    </row>
    <row r="23933" spans="1:19" customFormat="1" x14ac:dyDescent="0.15">
      <c r="A23933"/>
      <c r="B23933"/>
      <c r="C23933"/>
      <c r="D23933" s="1"/>
      <c r="E23933" s="1"/>
      <c r="F23933" s="16"/>
      <c r="G23933"/>
      <c r="H23933"/>
      <c r="I23933"/>
      <c r="J23933"/>
      <c r="K23933"/>
      <c r="L23933"/>
      <c r="M23933"/>
      <c r="N23933" s="17"/>
      <c r="O23933"/>
      <c r="P23933"/>
      <c r="Q23933" s="17"/>
      <c r="R23933"/>
      <c r="S23933"/>
    </row>
    <row r="23934" spans="1:19" customFormat="1" x14ac:dyDescent="0.15">
      <c r="A23934"/>
      <c r="B23934"/>
      <c r="C23934"/>
      <c r="D23934" s="1"/>
      <c r="E23934" s="1"/>
      <c r="F23934" s="16"/>
      <c r="G23934"/>
      <c r="H23934"/>
      <c r="I23934"/>
      <c r="J23934"/>
      <c r="K23934"/>
      <c r="L23934"/>
      <c r="M23934"/>
      <c r="N23934" s="17"/>
      <c r="O23934"/>
      <c r="P23934"/>
      <c r="Q23934" s="17"/>
      <c r="R23934"/>
      <c r="S23934"/>
    </row>
    <row r="23935" spans="1:19" customFormat="1" x14ac:dyDescent="0.15">
      <c r="A23935"/>
      <c r="B23935"/>
      <c r="C23935"/>
      <c r="D23935" s="1"/>
      <c r="E23935" s="1"/>
      <c r="F23935" s="16"/>
      <c r="G23935"/>
      <c r="H23935"/>
      <c r="I23935"/>
      <c r="J23935"/>
      <c r="K23935"/>
      <c r="L23935"/>
      <c r="M23935"/>
      <c r="N23935" s="17"/>
      <c r="O23935"/>
      <c r="P23935"/>
      <c r="Q23935" s="17"/>
      <c r="R23935"/>
      <c r="S23935"/>
    </row>
    <row r="23936" spans="1:19" customFormat="1" x14ac:dyDescent="0.15">
      <c r="A23936"/>
      <c r="B23936"/>
      <c r="C23936"/>
      <c r="D23936" s="1"/>
      <c r="E23936" s="1"/>
      <c r="F23936" s="16"/>
      <c r="G23936"/>
      <c r="H23936"/>
      <c r="I23936"/>
      <c r="J23936"/>
      <c r="K23936"/>
      <c r="L23936"/>
      <c r="M23936"/>
      <c r="N23936" s="17"/>
      <c r="O23936"/>
      <c r="P23936"/>
      <c r="Q23936" s="17"/>
      <c r="R23936"/>
      <c r="S23936"/>
    </row>
    <row r="23937" spans="1:19" customFormat="1" x14ac:dyDescent="0.15">
      <c r="A23937"/>
      <c r="B23937"/>
      <c r="C23937"/>
      <c r="D23937" s="1"/>
      <c r="E23937" s="1"/>
      <c r="F23937" s="16"/>
      <c r="G23937"/>
      <c r="H23937"/>
      <c r="I23937"/>
      <c r="J23937"/>
      <c r="K23937"/>
      <c r="L23937"/>
      <c r="M23937"/>
      <c r="N23937" s="17"/>
      <c r="O23937"/>
      <c r="P23937"/>
      <c r="Q23937" s="17"/>
      <c r="R23937"/>
      <c r="S23937"/>
    </row>
    <row r="23938" spans="1:19" customFormat="1" x14ac:dyDescent="0.15">
      <c r="A23938"/>
      <c r="B23938"/>
      <c r="C23938"/>
      <c r="D23938" s="1"/>
      <c r="E23938" s="1"/>
      <c r="F23938" s="16"/>
      <c r="G23938"/>
      <c r="H23938"/>
      <c r="I23938"/>
      <c r="J23938"/>
      <c r="K23938"/>
      <c r="L23938"/>
      <c r="M23938"/>
      <c r="N23938" s="17"/>
      <c r="O23938"/>
      <c r="P23938"/>
      <c r="Q23938" s="17"/>
      <c r="R23938"/>
      <c r="S23938"/>
    </row>
    <row r="23939" spans="1:19" customFormat="1" x14ac:dyDescent="0.15">
      <c r="A23939"/>
      <c r="B23939"/>
      <c r="C23939"/>
      <c r="D23939" s="1"/>
      <c r="E23939" s="1"/>
      <c r="F23939" s="16"/>
      <c r="G23939"/>
      <c r="H23939"/>
      <c r="I23939"/>
      <c r="J23939"/>
      <c r="K23939"/>
      <c r="L23939"/>
      <c r="M23939"/>
      <c r="N23939" s="17"/>
      <c r="O23939"/>
      <c r="P23939"/>
      <c r="Q23939" s="17"/>
      <c r="R23939"/>
      <c r="S23939"/>
    </row>
    <row r="23940" spans="1:19" customFormat="1" x14ac:dyDescent="0.15">
      <c r="A23940"/>
      <c r="B23940"/>
      <c r="C23940"/>
      <c r="D23940" s="1"/>
      <c r="E23940" s="1"/>
      <c r="F23940" s="16"/>
      <c r="G23940"/>
      <c r="H23940"/>
      <c r="I23940"/>
      <c r="J23940"/>
      <c r="K23940"/>
      <c r="L23940"/>
      <c r="M23940"/>
      <c r="N23940" s="17"/>
      <c r="O23940"/>
      <c r="P23940"/>
      <c r="Q23940" s="17"/>
      <c r="R23940"/>
      <c r="S23940"/>
    </row>
    <row r="23941" spans="1:19" customFormat="1" x14ac:dyDescent="0.15">
      <c r="A23941"/>
      <c r="B23941"/>
      <c r="C23941"/>
      <c r="D23941" s="1"/>
      <c r="E23941" s="1"/>
      <c r="F23941" s="16"/>
      <c r="G23941"/>
      <c r="H23941"/>
      <c r="I23941"/>
      <c r="J23941"/>
      <c r="K23941"/>
      <c r="L23941"/>
      <c r="M23941"/>
      <c r="N23941" s="17"/>
      <c r="O23941"/>
      <c r="P23941"/>
      <c r="Q23941" s="17"/>
      <c r="R23941"/>
      <c r="S23941"/>
    </row>
    <row r="23942" spans="1:19" customFormat="1" x14ac:dyDescent="0.15">
      <c r="A23942"/>
      <c r="B23942"/>
      <c r="C23942"/>
      <c r="D23942" s="1"/>
      <c r="E23942" s="1"/>
      <c r="F23942" s="16"/>
      <c r="G23942"/>
      <c r="H23942"/>
      <c r="I23942"/>
      <c r="J23942"/>
      <c r="K23942"/>
      <c r="L23942"/>
      <c r="M23942"/>
      <c r="N23942" s="17"/>
      <c r="O23942"/>
      <c r="P23942"/>
      <c r="Q23942" s="17"/>
      <c r="R23942"/>
      <c r="S23942"/>
    </row>
    <row r="23943" spans="1:19" customFormat="1" x14ac:dyDescent="0.15">
      <c r="A23943"/>
      <c r="B23943"/>
      <c r="C23943"/>
      <c r="D23943" s="1"/>
      <c r="E23943" s="1"/>
      <c r="F23943" s="16"/>
      <c r="G23943"/>
      <c r="H23943"/>
      <c r="I23943"/>
      <c r="J23943"/>
      <c r="K23943"/>
      <c r="L23943"/>
      <c r="M23943"/>
      <c r="N23943" s="17"/>
      <c r="O23943"/>
      <c r="P23943"/>
      <c r="Q23943" s="17"/>
      <c r="R23943"/>
      <c r="S23943"/>
    </row>
    <row r="23944" spans="1:19" customFormat="1" x14ac:dyDescent="0.15">
      <c r="A23944"/>
      <c r="B23944"/>
      <c r="C23944"/>
      <c r="D23944" s="1"/>
      <c r="E23944" s="1"/>
      <c r="F23944" s="16"/>
      <c r="G23944"/>
      <c r="H23944"/>
      <c r="I23944"/>
      <c r="J23944"/>
      <c r="K23944"/>
      <c r="L23944"/>
      <c r="M23944"/>
      <c r="N23944" s="17"/>
      <c r="O23944"/>
      <c r="P23944"/>
      <c r="Q23944" s="17"/>
      <c r="R23944"/>
      <c r="S23944"/>
    </row>
    <row r="23945" spans="1:19" customFormat="1" x14ac:dyDescent="0.15">
      <c r="A23945"/>
      <c r="B23945"/>
      <c r="C23945"/>
      <c r="D23945" s="1"/>
      <c r="E23945" s="1"/>
      <c r="F23945" s="16"/>
      <c r="G23945"/>
      <c r="H23945"/>
      <c r="I23945"/>
      <c r="J23945"/>
      <c r="K23945"/>
      <c r="L23945"/>
      <c r="M23945"/>
      <c r="N23945" s="17"/>
      <c r="O23945"/>
      <c r="P23945"/>
      <c r="Q23945" s="17"/>
      <c r="R23945"/>
      <c r="S23945"/>
    </row>
    <row r="23946" spans="1:19" customFormat="1" x14ac:dyDescent="0.15">
      <c r="A23946"/>
      <c r="B23946"/>
      <c r="C23946"/>
      <c r="D23946" s="1"/>
      <c r="E23946" s="1"/>
      <c r="F23946" s="16"/>
      <c r="G23946"/>
      <c r="H23946"/>
      <c r="I23946"/>
      <c r="J23946"/>
      <c r="K23946"/>
      <c r="L23946"/>
      <c r="M23946"/>
      <c r="N23946" s="17"/>
      <c r="O23946"/>
      <c r="P23946"/>
      <c r="Q23946" s="17"/>
      <c r="R23946"/>
      <c r="S23946"/>
    </row>
    <row r="23947" spans="1:19" customFormat="1" x14ac:dyDescent="0.15">
      <c r="A23947"/>
      <c r="B23947"/>
      <c r="C23947"/>
      <c r="D23947" s="1"/>
      <c r="E23947" s="1"/>
      <c r="F23947" s="16"/>
      <c r="G23947"/>
      <c r="H23947"/>
      <c r="I23947"/>
      <c r="J23947"/>
      <c r="K23947"/>
      <c r="L23947"/>
      <c r="M23947"/>
      <c r="N23947" s="17"/>
      <c r="O23947"/>
      <c r="P23947"/>
      <c r="Q23947" s="17"/>
      <c r="R23947"/>
      <c r="S23947"/>
    </row>
    <row r="23948" spans="1:19" customFormat="1" x14ac:dyDescent="0.15">
      <c r="A23948"/>
      <c r="B23948"/>
      <c r="C23948"/>
      <c r="D23948" s="1"/>
      <c r="E23948" s="1"/>
      <c r="F23948" s="16"/>
      <c r="G23948"/>
      <c r="H23948"/>
      <c r="I23948"/>
      <c r="J23948"/>
      <c r="K23948"/>
      <c r="L23948"/>
      <c r="M23948"/>
      <c r="N23948" s="17"/>
      <c r="O23948"/>
      <c r="P23948"/>
      <c r="Q23948" s="17"/>
      <c r="R23948"/>
      <c r="S23948"/>
    </row>
    <row r="23949" spans="1:19" customFormat="1" x14ac:dyDescent="0.15">
      <c r="A23949"/>
      <c r="B23949"/>
      <c r="C23949"/>
      <c r="D23949" s="1"/>
      <c r="E23949" s="1"/>
      <c r="F23949" s="16"/>
      <c r="G23949"/>
      <c r="H23949"/>
      <c r="I23949"/>
      <c r="J23949"/>
      <c r="K23949"/>
      <c r="L23949"/>
      <c r="M23949"/>
      <c r="N23949" s="17"/>
      <c r="O23949"/>
      <c r="P23949"/>
      <c r="Q23949" s="17"/>
      <c r="R23949"/>
      <c r="S23949"/>
    </row>
    <row r="23950" spans="1:19" customFormat="1" x14ac:dyDescent="0.15">
      <c r="A23950"/>
      <c r="B23950"/>
      <c r="C23950"/>
      <c r="D23950" s="1"/>
      <c r="E23950" s="1"/>
      <c r="F23950" s="16"/>
      <c r="G23950"/>
      <c r="H23950"/>
      <c r="I23950"/>
      <c r="J23950"/>
      <c r="K23950"/>
      <c r="L23950"/>
      <c r="M23950"/>
      <c r="N23950" s="17"/>
      <c r="O23950"/>
      <c r="P23950"/>
      <c r="Q23950" s="17"/>
      <c r="R23950"/>
      <c r="S23950"/>
    </row>
    <row r="23951" spans="1:19" customFormat="1" x14ac:dyDescent="0.15">
      <c r="A23951"/>
      <c r="B23951"/>
      <c r="C23951"/>
      <c r="D23951" s="1"/>
      <c r="E23951" s="1"/>
      <c r="F23951" s="16"/>
      <c r="G23951"/>
      <c r="H23951"/>
      <c r="I23951"/>
      <c r="J23951"/>
      <c r="K23951"/>
      <c r="L23951"/>
      <c r="M23951"/>
      <c r="N23951" s="17"/>
      <c r="O23951"/>
      <c r="P23951"/>
      <c r="Q23951" s="17"/>
      <c r="R23951"/>
      <c r="S23951"/>
    </row>
    <row r="23952" spans="1:19" customFormat="1" x14ac:dyDescent="0.15">
      <c r="A23952"/>
      <c r="B23952"/>
      <c r="C23952"/>
      <c r="D23952" s="1"/>
      <c r="E23952" s="1"/>
      <c r="F23952" s="16"/>
      <c r="G23952"/>
      <c r="H23952"/>
      <c r="I23952"/>
      <c r="J23952"/>
      <c r="K23952"/>
      <c r="L23952"/>
      <c r="M23952"/>
      <c r="N23952" s="17"/>
      <c r="O23952"/>
      <c r="P23952"/>
      <c r="Q23952" s="17"/>
      <c r="R23952"/>
      <c r="S23952"/>
    </row>
    <row r="23953" spans="1:19" customFormat="1" x14ac:dyDescent="0.15">
      <c r="A23953"/>
      <c r="B23953"/>
      <c r="C23953"/>
      <c r="D23953" s="1"/>
      <c r="E23953" s="1"/>
      <c r="F23953" s="16"/>
      <c r="G23953"/>
      <c r="H23953"/>
      <c r="I23953"/>
      <c r="J23953"/>
      <c r="K23953"/>
      <c r="L23953"/>
      <c r="M23953"/>
      <c r="N23953" s="17"/>
      <c r="O23953"/>
      <c r="P23953"/>
      <c r="Q23953" s="17"/>
      <c r="R23953"/>
      <c r="S23953"/>
    </row>
    <row r="23954" spans="1:19" customFormat="1" x14ac:dyDescent="0.15">
      <c r="A23954"/>
      <c r="B23954"/>
      <c r="C23954"/>
      <c r="D23954" s="1"/>
      <c r="E23954" s="1"/>
      <c r="F23954" s="16"/>
      <c r="G23954"/>
      <c r="H23954"/>
      <c r="I23954"/>
      <c r="J23954"/>
      <c r="K23954"/>
      <c r="L23954"/>
      <c r="M23954"/>
      <c r="N23954" s="17"/>
      <c r="O23954"/>
      <c r="P23954"/>
      <c r="Q23954" s="17"/>
      <c r="R23954"/>
      <c r="S23954"/>
    </row>
    <row r="23955" spans="1:19" customFormat="1" x14ac:dyDescent="0.15">
      <c r="A23955"/>
      <c r="B23955"/>
      <c r="C23955"/>
      <c r="D23955" s="1"/>
      <c r="E23955" s="1"/>
      <c r="F23955" s="16"/>
      <c r="G23955"/>
      <c r="H23955"/>
      <c r="I23955"/>
      <c r="J23955"/>
      <c r="K23955"/>
      <c r="L23955"/>
      <c r="M23955"/>
      <c r="N23955" s="17"/>
      <c r="O23955"/>
      <c r="P23955"/>
      <c r="Q23955" s="17"/>
      <c r="R23955"/>
      <c r="S23955"/>
    </row>
    <row r="23956" spans="1:19" customFormat="1" x14ac:dyDescent="0.15">
      <c r="A23956"/>
      <c r="B23956"/>
      <c r="C23956"/>
      <c r="D23956" s="1"/>
      <c r="E23956" s="1"/>
      <c r="F23956" s="16"/>
      <c r="G23956"/>
      <c r="H23956"/>
      <c r="I23956"/>
      <c r="J23956"/>
      <c r="K23956"/>
      <c r="L23956"/>
      <c r="M23956"/>
      <c r="N23956" s="17"/>
      <c r="O23956"/>
      <c r="P23956"/>
      <c r="Q23956" s="17"/>
      <c r="R23956"/>
      <c r="S23956"/>
    </row>
    <row r="23957" spans="1:19" customFormat="1" x14ac:dyDescent="0.15">
      <c r="A23957"/>
      <c r="B23957"/>
      <c r="C23957"/>
      <c r="D23957" s="1"/>
      <c r="E23957" s="1"/>
      <c r="F23957" s="16"/>
      <c r="G23957"/>
      <c r="H23957"/>
      <c r="I23957"/>
      <c r="J23957"/>
      <c r="K23957"/>
      <c r="L23957"/>
      <c r="M23957"/>
      <c r="N23957" s="17"/>
      <c r="O23957"/>
      <c r="P23957"/>
      <c r="Q23957" s="17"/>
      <c r="R23957"/>
      <c r="S23957"/>
    </row>
    <row r="23958" spans="1:19" customFormat="1" x14ac:dyDescent="0.15">
      <c r="A23958"/>
      <c r="B23958"/>
      <c r="C23958"/>
      <c r="D23958" s="1"/>
      <c r="E23958" s="1"/>
      <c r="F23958" s="16"/>
      <c r="G23958"/>
      <c r="H23958"/>
      <c r="I23958"/>
      <c r="J23958"/>
      <c r="K23958"/>
      <c r="L23958"/>
      <c r="M23958"/>
      <c r="N23958" s="17"/>
      <c r="O23958"/>
      <c r="P23958"/>
      <c r="Q23958" s="17"/>
      <c r="R23958"/>
      <c r="S23958"/>
    </row>
    <row r="23959" spans="1:19" customFormat="1" x14ac:dyDescent="0.15">
      <c r="A23959"/>
      <c r="B23959"/>
      <c r="C23959"/>
      <c r="D23959" s="1"/>
      <c r="E23959" s="1"/>
      <c r="F23959" s="16"/>
      <c r="G23959"/>
      <c r="H23959"/>
      <c r="I23959"/>
      <c r="J23959"/>
      <c r="K23959"/>
      <c r="L23959"/>
      <c r="M23959"/>
      <c r="N23959" s="17"/>
      <c r="O23959"/>
      <c r="P23959"/>
      <c r="Q23959" s="17"/>
      <c r="R23959"/>
      <c r="S23959"/>
    </row>
    <row r="23960" spans="1:19" customFormat="1" x14ac:dyDescent="0.15">
      <c r="A23960"/>
      <c r="B23960"/>
      <c r="C23960"/>
      <c r="D23960" s="1"/>
      <c r="E23960" s="1"/>
      <c r="F23960" s="16"/>
      <c r="G23960"/>
      <c r="H23960"/>
      <c r="I23960"/>
      <c r="J23960"/>
      <c r="K23960"/>
      <c r="L23960"/>
      <c r="M23960"/>
      <c r="N23960" s="17"/>
      <c r="O23960"/>
      <c r="P23960"/>
      <c r="Q23960" s="17"/>
      <c r="R23960"/>
      <c r="S23960"/>
    </row>
    <row r="23961" spans="1:19" customFormat="1" x14ac:dyDescent="0.15">
      <c r="A23961"/>
      <c r="B23961"/>
      <c r="C23961"/>
      <c r="D23961" s="1"/>
      <c r="E23961" s="1"/>
      <c r="F23961" s="16"/>
      <c r="G23961"/>
      <c r="H23961"/>
      <c r="I23961"/>
      <c r="J23961"/>
      <c r="K23961"/>
      <c r="L23961"/>
      <c r="M23961"/>
      <c r="N23961" s="17"/>
      <c r="O23961"/>
      <c r="P23961"/>
      <c r="Q23961" s="17"/>
      <c r="R23961"/>
      <c r="S23961"/>
    </row>
    <row r="23962" spans="1:19" customFormat="1" x14ac:dyDescent="0.15">
      <c r="A23962"/>
      <c r="B23962"/>
      <c r="C23962"/>
      <c r="D23962" s="1"/>
      <c r="E23962" s="1"/>
      <c r="F23962" s="16"/>
      <c r="G23962"/>
      <c r="H23962"/>
      <c r="I23962"/>
      <c r="J23962"/>
      <c r="K23962"/>
      <c r="L23962"/>
      <c r="M23962"/>
      <c r="N23962" s="17"/>
      <c r="O23962"/>
      <c r="P23962"/>
      <c r="Q23962" s="17"/>
      <c r="R23962"/>
      <c r="S23962"/>
    </row>
    <row r="23963" spans="1:19" customFormat="1" x14ac:dyDescent="0.15">
      <c r="A23963"/>
      <c r="B23963"/>
      <c r="C23963"/>
      <c r="D23963" s="1"/>
      <c r="E23963" s="1"/>
      <c r="F23963" s="16"/>
      <c r="G23963"/>
      <c r="H23963"/>
      <c r="I23963"/>
      <c r="J23963"/>
      <c r="K23963"/>
      <c r="L23963"/>
      <c r="M23963"/>
      <c r="N23963" s="17"/>
      <c r="O23963"/>
      <c r="P23963"/>
      <c r="Q23963" s="17"/>
      <c r="R23963"/>
      <c r="S23963"/>
    </row>
    <row r="23964" spans="1:19" customFormat="1" x14ac:dyDescent="0.15">
      <c r="A23964"/>
      <c r="B23964"/>
      <c r="C23964"/>
      <c r="D23964" s="1"/>
      <c r="E23964" s="1"/>
      <c r="F23964" s="16"/>
      <c r="G23964"/>
      <c r="H23964"/>
      <c r="I23964"/>
      <c r="J23964"/>
      <c r="K23964"/>
      <c r="L23964"/>
      <c r="M23964"/>
      <c r="N23964" s="17"/>
      <c r="O23964"/>
      <c r="P23964"/>
      <c r="Q23964" s="17"/>
      <c r="R23964"/>
      <c r="S23964"/>
    </row>
    <row r="23965" spans="1:19" customFormat="1" x14ac:dyDescent="0.15">
      <c r="A23965"/>
      <c r="B23965"/>
      <c r="C23965"/>
      <c r="D23965" s="1"/>
      <c r="E23965" s="1"/>
      <c r="F23965" s="16"/>
      <c r="G23965"/>
      <c r="H23965"/>
      <c r="I23965"/>
      <c r="J23965"/>
      <c r="K23965"/>
      <c r="L23965"/>
      <c r="M23965"/>
      <c r="N23965" s="17"/>
      <c r="O23965"/>
      <c r="P23965"/>
      <c r="Q23965" s="17"/>
      <c r="R23965"/>
      <c r="S23965"/>
    </row>
    <row r="23966" spans="1:19" customFormat="1" x14ac:dyDescent="0.15">
      <c r="A23966"/>
      <c r="B23966"/>
      <c r="C23966"/>
      <c r="D23966" s="1"/>
      <c r="E23966" s="1"/>
      <c r="F23966" s="16"/>
      <c r="G23966"/>
      <c r="H23966"/>
      <c r="I23966"/>
      <c r="J23966"/>
      <c r="K23966"/>
      <c r="L23966"/>
      <c r="M23966"/>
      <c r="N23966" s="17"/>
      <c r="O23966"/>
      <c r="P23966"/>
      <c r="Q23966" s="17"/>
      <c r="R23966"/>
      <c r="S23966"/>
    </row>
    <row r="23967" spans="1:19" customFormat="1" x14ac:dyDescent="0.15">
      <c r="A23967"/>
      <c r="B23967"/>
      <c r="C23967"/>
      <c r="D23967" s="1"/>
      <c r="E23967" s="1"/>
      <c r="F23967" s="16"/>
      <c r="G23967"/>
      <c r="H23967"/>
      <c r="I23967"/>
      <c r="J23967"/>
      <c r="K23967"/>
      <c r="L23967"/>
      <c r="M23967"/>
      <c r="N23967" s="17"/>
      <c r="O23967"/>
      <c r="P23967"/>
      <c r="Q23967" s="17"/>
      <c r="R23967"/>
      <c r="S23967"/>
    </row>
    <row r="23968" spans="1:19" customFormat="1" x14ac:dyDescent="0.15">
      <c r="A23968"/>
      <c r="B23968"/>
      <c r="C23968"/>
      <c r="D23968" s="1"/>
      <c r="E23968" s="1"/>
      <c r="F23968" s="16"/>
      <c r="G23968"/>
      <c r="H23968"/>
      <c r="I23968"/>
      <c r="J23968"/>
      <c r="K23968"/>
      <c r="L23968"/>
      <c r="M23968"/>
      <c r="N23968" s="17"/>
      <c r="O23968"/>
      <c r="P23968"/>
      <c r="Q23968" s="17"/>
      <c r="R23968"/>
      <c r="S23968"/>
    </row>
    <row r="23969" spans="1:19" customFormat="1" x14ac:dyDescent="0.15">
      <c r="A23969"/>
      <c r="B23969"/>
      <c r="C23969"/>
      <c r="D23969" s="1"/>
      <c r="E23969" s="1"/>
      <c r="F23969" s="16"/>
      <c r="G23969"/>
      <c r="H23969"/>
      <c r="I23969"/>
      <c r="J23969"/>
      <c r="K23969"/>
      <c r="L23969"/>
      <c r="M23969"/>
      <c r="N23969" s="17"/>
      <c r="O23969"/>
      <c r="P23969"/>
      <c r="Q23969" s="17"/>
      <c r="R23969"/>
      <c r="S23969"/>
    </row>
    <row r="23970" spans="1:19" customFormat="1" x14ac:dyDescent="0.15">
      <c r="A23970"/>
      <c r="B23970"/>
      <c r="C23970"/>
      <c r="D23970" s="1"/>
      <c r="E23970" s="1"/>
      <c r="F23970" s="16"/>
      <c r="G23970"/>
      <c r="H23970"/>
      <c r="I23970"/>
      <c r="J23970"/>
      <c r="K23970"/>
      <c r="L23970"/>
      <c r="M23970"/>
      <c r="N23970" s="17"/>
      <c r="O23970"/>
      <c r="P23970"/>
      <c r="Q23970" s="17"/>
      <c r="R23970"/>
      <c r="S23970"/>
    </row>
    <row r="23971" spans="1:19" customFormat="1" x14ac:dyDescent="0.15">
      <c r="A23971"/>
      <c r="B23971"/>
      <c r="C23971"/>
      <c r="D23971" s="1"/>
      <c r="E23971" s="1"/>
      <c r="F23971" s="16"/>
      <c r="G23971"/>
      <c r="H23971"/>
      <c r="I23971"/>
      <c r="J23971"/>
      <c r="K23971"/>
      <c r="L23971"/>
      <c r="M23971"/>
      <c r="N23971" s="17"/>
      <c r="O23971"/>
      <c r="P23971"/>
      <c r="Q23971" s="17"/>
      <c r="R23971"/>
      <c r="S23971"/>
    </row>
    <row r="23972" spans="1:19" customFormat="1" x14ac:dyDescent="0.15">
      <c r="A23972"/>
      <c r="B23972"/>
      <c r="C23972"/>
      <c r="D23972" s="1"/>
      <c r="E23972" s="1"/>
      <c r="F23972" s="16"/>
      <c r="G23972"/>
      <c r="H23972"/>
      <c r="I23972"/>
      <c r="J23972"/>
      <c r="K23972"/>
      <c r="L23972"/>
      <c r="M23972"/>
      <c r="N23972" s="17"/>
      <c r="O23972"/>
      <c r="P23972"/>
      <c r="Q23972" s="17"/>
      <c r="R23972"/>
      <c r="S23972"/>
    </row>
    <row r="23973" spans="1:19" customFormat="1" x14ac:dyDescent="0.15">
      <c r="A23973"/>
      <c r="B23973"/>
      <c r="C23973"/>
      <c r="D23973" s="1"/>
      <c r="E23973" s="1"/>
      <c r="F23973" s="16"/>
      <c r="G23973"/>
      <c r="H23973"/>
      <c r="I23973"/>
      <c r="J23973"/>
      <c r="K23973"/>
      <c r="L23973"/>
      <c r="M23973"/>
      <c r="N23973" s="17"/>
      <c r="O23973"/>
      <c r="P23973"/>
      <c r="Q23973" s="17"/>
      <c r="R23973"/>
      <c r="S23973"/>
    </row>
    <row r="23974" spans="1:19" customFormat="1" x14ac:dyDescent="0.15">
      <c r="A23974"/>
      <c r="B23974"/>
      <c r="C23974"/>
      <c r="D23974" s="1"/>
      <c r="E23974" s="1"/>
      <c r="F23974" s="16"/>
      <c r="G23974"/>
      <c r="H23974"/>
      <c r="I23974"/>
      <c r="J23974"/>
      <c r="K23974"/>
      <c r="L23974"/>
      <c r="M23974"/>
      <c r="N23974" s="17"/>
      <c r="O23974"/>
      <c r="P23974"/>
      <c r="Q23974" s="17"/>
      <c r="R23974"/>
      <c r="S23974"/>
    </row>
    <row r="23975" spans="1:19" customFormat="1" x14ac:dyDescent="0.15">
      <c r="A23975"/>
      <c r="B23975"/>
      <c r="C23975"/>
      <c r="D23975" s="1"/>
      <c r="E23975" s="1"/>
      <c r="F23975" s="16"/>
      <c r="G23975"/>
      <c r="H23975"/>
      <c r="I23975"/>
      <c r="J23975"/>
      <c r="K23975"/>
      <c r="L23975"/>
      <c r="M23975"/>
      <c r="N23975" s="17"/>
      <c r="O23975"/>
      <c r="P23975"/>
      <c r="Q23975" s="17"/>
      <c r="R23975"/>
      <c r="S23975"/>
    </row>
    <row r="23976" spans="1:19" customFormat="1" x14ac:dyDescent="0.15">
      <c r="A23976"/>
      <c r="B23976"/>
      <c r="C23976"/>
      <c r="D23976" s="1"/>
      <c r="E23976" s="1"/>
      <c r="F23976" s="16"/>
      <c r="G23976"/>
      <c r="H23976"/>
      <c r="I23976"/>
      <c r="J23976"/>
      <c r="K23976"/>
      <c r="L23976"/>
      <c r="M23976"/>
      <c r="N23976" s="17"/>
      <c r="O23976"/>
      <c r="P23976"/>
      <c r="Q23976" s="17"/>
      <c r="R23976"/>
      <c r="S23976"/>
    </row>
    <row r="23977" spans="1:19" customFormat="1" x14ac:dyDescent="0.15">
      <c r="A23977"/>
      <c r="B23977"/>
      <c r="C23977"/>
      <c r="D23977" s="1"/>
      <c r="E23977" s="1"/>
      <c r="F23977" s="16"/>
      <c r="G23977"/>
      <c r="H23977"/>
      <c r="I23977"/>
      <c r="J23977"/>
      <c r="K23977"/>
      <c r="L23977"/>
      <c r="M23977"/>
      <c r="N23977" s="17"/>
      <c r="O23977"/>
      <c r="P23977"/>
      <c r="Q23977" s="17"/>
      <c r="R23977"/>
      <c r="S23977"/>
    </row>
    <row r="23978" spans="1:19" customFormat="1" x14ac:dyDescent="0.15">
      <c r="A23978"/>
      <c r="B23978"/>
      <c r="C23978"/>
      <c r="D23978" s="1"/>
      <c r="E23978" s="1"/>
      <c r="F23978" s="16"/>
      <c r="G23978"/>
      <c r="H23978"/>
      <c r="I23978"/>
      <c r="J23978"/>
      <c r="K23978"/>
      <c r="L23978"/>
      <c r="M23978"/>
      <c r="N23978" s="17"/>
      <c r="O23978"/>
      <c r="P23978"/>
      <c r="Q23978" s="17"/>
      <c r="R23978"/>
      <c r="S23978"/>
    </row>
    <row r="23979" spans="1:19" customFormat="1" x14ac:dyDescent="0.15">
      <c r="A23979"/>
      <c r="B23979"/>
      <c r="C23979"/>
      <c r="D23979" s="1"/>
      <c r="E23979" s="1"/>
      <c r="F23979" s="16"/>
      <c r="G23979"/>
      <c r="H23979"/>
      <c r="I23979"/>
      <c r="J23979"/>
      <c r="K23979"/>
      <c r="L23979"/>
      <c r="M23979"/>
      <c r="N23979" s="17"/>
      <c r="O23979"/>
      <c r="P23979"/>
      <c r="Q23979" s="17"/>
      <c r="R23979"/>
      <c r="S23979"/>
    </row>
    <row r="23980" spans="1:19" customFormat="1" x14ac:dyDescent="0.15">
      <c r="A23980"/>
      <c r="B23980"/>
      <c r="C23980"/>
      <c r="D23980" s="1"/>
      <c r="E23980" s="1"/>
      <c r="F23980" s="16"/>
      <c r="G23980"/>
      <c r="H23980"/>
      <c r="I23980"/>
      <c r="J23980"/>
      <c r="K23980"/>
      <c r="L23980"/>
      <c r="M23980"/>
      <c r="N23980" s="17"/>
      <c r="O23980"/>
      <c r="P23980"/>
      <c r="Q23980" s="17"/>
      <c r="R23980"/>
      <c r="S23980"/>
    </row>
    <row r="23981" spans="1:19" customFormat="1" x14ac:dyDescent="0.15">
      <c r="A23981"/>
      <c r="B23981"/>
      <c r="C23981"/>
      <c r="D23981" s="1"/>
      <c r="E23981" s="1"/>
      <c r="F23981" s="16"/>
      <c r="G23981"/>
      <c r="H23981"/>
      <c r="I23981"/>
      <c r="J23981"/>
      <c r="K23981"/>
      <c r="L23981"/>
      <c r="M23981"/>
      <c r="N23981" s="17"/>
      <c r="O23981"/>
      <c r="P23981"/>
      <c r="Q23981" s="17"/>
      <c r="R23981"/>
      <c r="S23981"/>
    </row>
    <row r="23982" spans="1:19" customFormat="1" x14ac:dyDescent="0.15">
      <c r="A23982"/>
      <c r="B23982"/>
      <c r="C23982"/>
      <c r="D23982" s="1"/>
      <c r="E23982" s="1"/>
      <c r="F23982" s="16"/>
      <c r="G23982"/>
      <c r="H23982"/>
      <c r="I23982"/>
      <c r="J23982"/>
      <c r="K23982"/>
      <c r="L23982"/>
      <c r="M23982"/>
      <c r="N23982" s="17"/>
      <c r="O23982"/>
      <c r="P23982"/>
      <c r="Q23982" s="17"/>
      <c r="R23982"/>
      <c r="S23982"/>
    </row>
    <row r="23983" spans="1:19" customFormat="1" x14ac:dyDescent="0.15">
      <c r="A23983"/>
      <c r="B23983"/>
      <c r="C23983"/>
      <c r="D23983" s="1"/>
      <c r="E23983" s="1"/>
      <c r="F23983" s="16"/>
      <c r="G23983"/>
      <c r="H23983"/>
      <c r="I23983"/>
      <c r="J23983"/>
      <c r="K23983"/>
      <c r="L23983"/>
      <c r="M23983"/>
      <c r="N23983" s="17"/>
      <c r="O23983"/>
      <c r="P23983"/>
      <c r="Q23983" s="17"/>
      <c r="R23983"/>
      <c r="S23983"/>
    </row>
    <row r="23984" spans="1:19" customFormat="1" x14ac:dyDescent="0.15">
      <c r="A23984"/>
      <c r="B23984"/>
      <c r="C23984"/>
      <c r="D23984" s="1"/>
      <c r="E23984" s="1"/>
      <c r="F23984" s="16"/>
      <c r="G23984"/>
      <c r="H23984"/>
      <c r="I23984"/>
      <c r="J23984"/>
      <c r="K23984"/>
      <c r="L23984"/>
      <c r="M23984"/>
      <c r="N23984" s="17"/>
      <c r="O23984"/>
      <c r="P23984"/>
      <c r="Q23984" s="17"/>
      <c r="R23984"/>
      <c r="S23984"/>
    </row>
    <row r="23985" spans="1:19" customFormat="1" x14ac:dyDescent="0.15">
      <c r="A23985"/>
      <c r="B23985"/>
      <c r="C23985"/>
      <c r="D23985" s="1"/>
      <c r="E23985" s="1"/>
      <c r="F23985" s="16"/>
      <c r="G23985"/>
      <c r="H23985"/>
      <c r="I23985"/>
      <c r="J23985"/>
      <c r="K23985"/>
      <c r="L23985"/>
      <c r="M23985"/>
      <c r="N23985" s="17"/>
      <c r="O23985"/>
      <c r="P23985"/>
      <c r="Q23985" s="17"/>
      <c r="R23985"/>
      <c r="S23985"/>
    </row>
    <row r="23986" spans="1:19" customFormat="1" x14ac:dyDescent="0.15">
      <c r="A23986"/>
      <c r="B23986"/>
      <c r="C23986"/>
      <c r="D23986" s="1"/>
      <c r="E23986" s="1"/>
      <c r="F23986" s="16"/>
      <c r="G23986"/>
      <c r="H23986"/>
      <c r="I23986"/>
      <c r="J23986"/>
      <c r="K23986"/>
      <c r="L23986"/>
      <c r="M23986"/>
      <c r="N23986" s="17"/>
      <c r="O23986"/>
      <c r="P23986"/>
      <c r="Q23986" s="17"/>
      <c r="R23986"/>
      <c r="S23986"/>
    </row>
    <row r="23987" spans="1:19" customFormat="1" x14ac:dyDescent="0.15">
      <c r="A23987"/>
      <c r="B23987"/>
      <c r="C23987"/>
      <c r="D23987" s="1"/>
      <c r="E23987" s="1"/>
      <c r="F23987" s="16"/>
      <c r="G23987"/>
      <c r="H23987"/>
      <c r="I23987"/>
      <c r="J23987"/>
      <c r="K23987"/>
      <c r="L23987"/>
      <c r="M23987"/>
      <c r="N23987" s="17"/>
      <c r="O23987"/>
      <c r="P23987"/>
      <c r="Q23987" s="17"/>
      <c r="R23987"/>
      <c r="S23987"/>
    </row>
    <row r="23988" spans="1:19" customFormat="1" x14ac:dyDescent="0.15">
      <c r="A23988"/>
      <c r="B23988"/>
      <c r="C23988"/>
      <c r="D23988" s="1"/>
      <c r="E23988" s="1"/>
      <c r="F23988" s="16"/>
      <c r="G23988"/>
      <c r="H23988"/>
      <c r="I23988"/>
      <c r="J23988"/>
      <c r="K23988"/>
      <c r="L23988"/>
      <c r="M23988"/>
      <c r="N23988" s="17"/>
      <c r="O23988"/>
      <c r="P23988"/>
      <c r="Q23988" s="17"/>
      <c r="R23988"/>
      <c r="S23988"/>
    </row>
    <row r="23989" spans="1:19" customFormat="1" x14ac:dyDescent="0.15">
      <c r="A23989"/>
      <c r="B23989"/>
      <c r="C23989"/>
      <c r="D23989" s="1"/>
      <c r="E23989" s="1"/>
      <c r="F23989" s="16"/>
      <c r="G23989"/>
      <c r="H23989"/>
      <c r="I23989"/>
      <c r="J23989"/>
      <c r="K23989"/>
      <c r="L23989"/>
      <c r="M23989"/>
      <c r="N23989" s="17"/>
      <c r="O23989"/>
      <c r="P23989"/>
      <c r="Q23989" s="17"/>
      <c r="R23989"/>
      <c r="S23989"/>
    </row>
    <row r="23990" spans="1:19" customFormat="1" x14ac:dyDescent="0.15">
      <c r="A23990"/>
      <c r="B23990"/>
      <c r="C23990"/>
      <c r="D23990" s="1"/>
      <c r="E23990" s="1"/>
      <c r="F23990" s="16"/>
      <c r="G23990"/>
      <c r="H23990"/>
      <c r="I23990"/>
      <c r="J23990"/>
      <c r="K23990"/>
      <c r="L23990"/>
      <c r="M23990"/>
      <c r="N23990" s="17"/>
      <c r="O23990"/>
      <c r="P23990"/>
      <c r="Q23990" s="17"/>
      <c r="R23990"/>
      <c r="S23990"/>
    </row>
    <row r="23991" spans="1:19" customFormat="1" x14ac:dyDescent="0.15">
      <c r="A23991"/>
      <c r="B23991"/>
      <c r="C23991"/>
      <c r="D23991" s="1"/>
      <c r="E23991" s="1"/>
      <c r="F23991" s="16"/>
      <c r="G23991"/>
      <c r="H23991"/>
      <c r="I23991"/>
      <c r="J23991"/>
      <c r="K23991"/>
      <c r="L23991"/>
      <c r="M23991"/>
      <c r="N23991" s="17"/>
      <c r="O23991"/>
      <c r="P23991"/>
      <c r="Q23991" s="17"/>
      <c r="R23991"/>
      <c r="S23991"/>
    </row>
    <row r="23992" spans="1:19" customFormat="1" x14ac:dyDescent="0.15">
      <c r="A23992"/>
      <c r="B23992"/>
      <c r="C23992"/>
      <c r="D23992" s="1"/>
      <c r="E23992" s="1"/>
      <c r="F23992" s="16"/>
      <c r="G23992"/>
      <c r="H23992"/>
      <c r="I23992"/>
      <c r="J23992"/>
      <c r="K23992"/>
      <c r="L23992"/>
      <c r="M23992"/>
      <c r="N23992" s="17"/>
      <c r="O23992"/>
      <c r="P23992"/>
      <c r="Q23992" s="17"/>
      <c r="R23992"/>
      <c r="S23992"/>
    </row>
    <row r="23993" spans="1:19" customFormat="1" x14ac:dyDescent="0.15">
      <c r="A23993"/>
      <c r="B23993"/>
      <c r="C23993"/>
      <c r="D23993" s="1"/>
      <c r="E23993" s="1"/>
      <c r="F23993" s="16"/>
      <c r="G23993"/>
      <c r="H23993"/>
      <c r="I23993"/>
      <c r="J23993"/>
      <c r="K23993"/>
      <c r="L23993"/>
      <c r="M23993"/>
      <c r="N23993" s="17"/>
      <c r="O23993"/>
      <c r="P23993"/>
      <c r="Q23993" s="17"/>
      <c r="R23993"/>
      <c r="S23993"/>
    </row>
    <row r="23994" spans="1:19" customFormat="1" x14ac:dyDescent="0.15">
      <c r="A23994"/>
      <c r="B23994"/>
      <c r="C23994"/>
      <c r="D23994" s="1"/>
      <c r="E23994" s="1"/>
      <c r="F23994" s="16"/>
      <c r="G23994"/>
      <c r="H23994"/>
      <c r="I23994"/>
      <c r="J23994"/>
      <c r="K23994"/>
      <c r="L23994"/>
      <c r="M23994"/>
      <c r="N23994" s="17"/>
      <c r="O23994"/>
      <c r="P23994"/>
      <c r="Q23994" s="17"/>
      <c r="R23994"/>
      <c r="S23994"/>
    </row>
    <row r="23995" spans="1:19" customFormat="1" x14ac:dyDescent="0.15">
      <c r="A23995"/>
      <c r="B23995"/>
      <c r="C23995"/>
      <c r="D23995" s="1"/>
      <c r="E23995" s="1"/>
      <c r="F23995" s="16"/>
      <c r="G23995"/>
      <c r="H23995"/>
      <c r="I23995"/>
      <c r="J23995"/>
      <c r="K23995"/>
      <c r="L23995"/>
      <c r="M23995"/>
      <c r="N23995" s="17"/>
      <c r="O23995"/>
      <c r="P23995"/>
      <c r="Q23995" s="17"/>
      <c r="R23995"/>
      <c r="S23995"/>
    </row>
    <row r="23996" spans="1:19" customFormat="1" x14ac:dyDescent="0.15">
      <c r="A23996"/>
      <c r="B23996"/>
      <c r="C23996"/>
      <c r="D23996" s="1"/>
      <c r="E23996" s="1"/>
      <c r="F23996" s="16"/>
      <c r="G23996"/>
      <c r="H23996"/>
      <c r="I23996"/>
      <c r="J23996"/>
      <c r="K23996"/>
      <c r="L23996"/>
      <c r="M23996"/>
      <c r="N23996" s="17"/>
      <c r="O23996"/>
      <c r="P23996"/>
      <c r="Q23996" s="17"/>
      <c r="R23996"/>
      <c r="S23996"/>
    </row>
    <row r="23997" spans="1:19" customFormat="1" x14ac:dyDescent="0.15">
      <c r="A23997"/>
      <c r="B23997"/>
      <c r="C23997"/>
      <c r="D23997" s="1"/>
      <c r="E23997" s="1"/>
      <c r="F23997" s="16"/>
      <c r="G23997"/>
      <c r="H23997"/>
      <c r="I23997"/>
      <c r="J23997"/>
      <c r="K23997"/>
      <c r="L23997"/>
      <c r="M23997"/>
      <c r="N23997" s="17"/>
      <c r="O23997"/>
      <c r="P23997"/>
      <c r="Q23997" s="17"/>
      <c r="R23997"/>
      <c r="S23997"/>
    </row>
    <row r="23998" spans="1:19" customFormat="1" x14ac:dyDescent="0.15">
      <c r="A23998"/>
      <c r="B23998"/>
      <c r="C23998"/>
      <c r="D23998" s="1"/>
      <c r="E23998" s="1"/>
      <c r="F23998" s="16"/>
      <c r="G23998"/>
      <c r="H23998"/>
      <c r="I23998"/>
      <c r="J23998"/>
      <c r="K23998"/>
      <c r="L23998"/>
      <c r="M23998"/>
      <c r="N23998" s="17"/>
      <c r="O23998"/>
      <c r="P23998"/>
      <c r="Q23998" s="17"/>
      <c r="R23998"/>
      <c r="S23998"/>
    </row>
    <row r="23999" spans="1:19" customFormat="1" x14ac:dyDescent="0.15">
      <c r="A23999"/>
      <c r="B23999"/>
      <c r="C23999"/>
      <c r="D23999" s="1"/>
      <c r="E23999" s="1"/>
      <c r="F23999" s="16"/>
      <c r="G23999"/>
      <c r="H23999"/>
      <c r="I23999"/>
      <c r="J23999"/>
      <c r="K23999"/>
      <c r="L23999"/>
      <c r="M23999"/>
      <c r="N23999" s="17"/>
      <c r="O23999"/>
      <c r="P23999"/>
      <c r="Q23999" s="17"/>
      <c r="R23999"/>
      <c r="S23999"/>
    </row>
    <row r="24000" spans="1:19" customFormat="1" x14ac:dyDescent="0.15">
      <c r="A24000"/>
      <c r="B24000"/>
      <c r="C24000"/>
      <c r="D24000" s="1"/>
      <c r="E24000" s="1"/>
      <c r="F24000" s="16"/>
      <c r="G24000"/>
      <c r="H24000"/>
      <c r="I24000"/>
      <c r="J24000"/>
      <c r="K24000"/>
      <c r="L24000"/>
      <c r="M24000"/>
      <c r="N24000" s="17"/>
      <c r="O24000"/>
      <c r="P24000"/>
      <c r="Q24000" s="17"/>
      <c r="R24000"/>
      <c r="S24000"/>
    </row>
    <row r="24001" spans="1:19" customFormat="1" x14ac:dyDescent="0.15">
      <c r="A24001"/>
      <c r="B24001"/>
      <c r="C24001"/>
      <c r="D24001" s="1"/>
      <c r="E24001" s="1"/>
      <c r="F24001" s="16"/>
      <c r="G24001"/>
      <c r="H24001"/>
      <c r="I24001"/>
      <c r="J24001"/>
      <c r="K24001"/>
      <c r="L24001"/>
      <c r="M24001"/>
      <c r="N24001" s="17"/>
      <c r="O24001"/>
      <c r="P24001"/>
      <c r="Q24001" s="17"/>
      <c r="R24001"/>
      <c r="S24001"/>
    </row>
    <row r="24002" spans="1:19" customFormat="1" x14ac:dyDescent="0.15">
      <c r="A24002"/>
      <c r="B24002"/>
      <c r="C24002"/>
      <c r="D24002" s="1"/>
      <c r="E24002" s="1"/>
      <c r="F24002" s="16"/>
      <c r="G24002"/>
      <c r="H24002"/>
      <c r="I24002"/>
      <c r="J24002"/>
      <c r="K24002"/>
      <c r="L24002"/>
      <c r="M24002"/>
      <c r="N24002" s="17"/>
      <c r="O24002"/>
      <c r="P24002"/>
      <c r="Q24002" s="17"/>
      <c r="R24002"/>
      <c r="S24002"/>
    </row>
    <row r="24003" spans="1:19" customFormat="1" x14ac:dyDescent="0.15">
      <c r="A24003"/>
      <c r="B24003"/>
      <c r="C24003"/>
      <c r="D24003" s="1"/>
      <c r="E24003" s="1"/>
      <c r="F24003" s="16"/>
      <c r="G24003"/>
      <c r="H24003"/>
      <c r="I24003"/>
      <c r="J24003"/>
      <c r="K24003"/>
      <c r="L24003"/>
      <c r="M24003"/>
      <c r="N24003" s="17"/>
      <c r="O24003"/>
      <c r="P24003"/>
      <c r="Q24003" s="17"/>
      <c r="R24003"/>
      <c r="S24003"/>
    </row>
    <row r="24004" spans="1:19" customFormat="1" x14ac:dyDescent="0.15">
      <c r="A24004"/>
      <c r="B24004"/>
      <c r="C24004"/>
      <c r="D24004" s="1"/>
      <c r="E24004" s="1"/>
      <c r="F24004" s="16"/>
      <c r="G24004"/>
      <c r="H24004"/>
      <c r="I24004"/>
      <c r="J24004"/>
      <c r="K24004"/>
      <c r="L24004"/>
      <c r="M24004"/>
      <c r="N24004" s="17"/>
      <c r="O24004"/>
      <c r="P24004"/>
      <c r="Q24004" s="17"/>
      <c r="R24004"/>
      <c r="S24004"/>
    </row>
    <row r="24005" spans="1:19" customFormat="1" x14ac:dyDescent="0.15">
      <c r="A24005"/>
      <c r="B24005"/>
      <c r="C24005"/>
      <c r="D24005" s="1"/>
      <c r="E24005" s="1"/>
      <c r="F24005" s="16"/>
      <c r="G24005"/>
      <c r="H24005"/>
      <c r="I24005"/>
      <c r="J24005"/>
      <c r="K24005"/>
      <c r="L24005"/>
      <c r="M24005"/>
      <c r="N24005" s="17"/>
      <c r="O24005"/>
      <c r="P24005"/>
      <c r="Q24005" s="17"/>
      <c r="R24005"/>
      <c r="S24005"/>
    </row>
    <row r="24006" spans="1:19" customFormat="1" x14ac:dyDescent="0.15">
      <c r="A24006"/>
      <c r="B24006"/>
      <c r="C24006"/>
      <c r="D24006" s="1"/>
      <c r="E24006" s="1"/>
      <c r="F24006" s="16"/>
      <c r="G24006"/>
      <c r="H24006"/>
      <c r="I24006"/>
      <c r="J24006"/>
      <c r="K24006"/>
      <c r="L24006"/>
      <c r="M24006"/>
      <c r="N24006" s="17"/>
      <c r="O24006"/>
      <c r="P24006"/>
      <c r="Q24006" s="17"/>
      <c r="R24006"/>
      <c r="S24006"/>
    </row>
    <row r="24007" spans="1:19" customFormat="1" x14ac:dyDescent="0.15">
      <c r="A24007"/>
      <c r="B24007"/>
      <c r="C24007"/>
      <c r="D24007" s="1"/>
      <c r="E24007" s="1"/>
      <c r="F24007" s="16"/>
      <c r="G24007"/>
      <c r="H24007"/>
      <c r="I24007"/>
      <c r="J24007"/>
      <c r="K24007"/>
      <c r="L24007"/>
      <c r="M24007"/>
      <c r="N24007" s="17"/>
      <c r="O24007"/>
      <c r="P24007"/>
      <c r="Q24007" s="17"/>
      <c r="R24007"/>
      <c r="S24007"/>
    </row>
    <row r="24008" spans="1:19" customFormat="1" x14ac:dyDescent="0.15">
      <c r="A24008"/>
      <c r="B24008"/>
      <c r="C24008"/>
      <c r="D24008" s="1"/>
      <c r="E24008" s="1"/>
      <c r="F24008" s="16"/>
      <c r="G24008"/>
      <c r="H24008"/>
      <c r="I24008"/>
      <c r="J24008"/>
      <c r="K24008"/>
      <c r="L24008"/>
      <c r="M24008"/>
      <c r="N24008" s="17"/>
      <c r="O24008"/>
      <c r="P24008"/>
      <c r="Q24008" s="17"/>
      <c r="R24008"/>
      <c r="S24008"/>
    </row>
    <row r="24009" spans="1:19" customFormat="1" x14ac:dyDescent="0.15">
      <c r="A24009"/>
      <c r="B24009"/>
      <c r="C24009"/>
      <c r="D24009" s="1"/>
      <c r="E24009" s="1"/>
      <c r="F24009" s="16"/>
      <c r="G24009"/>
      <c r="H24009"/>
      <c r="I24009"/>
      <c r="J24009"/>
      <c r="K24009"/>
      <c r="L24009"/>
      <c r="M24009"/>
      <c r="N24009" s="17"/>
      <c r="O24009"/>
      <c r="P24009"/>
      <c r="Q24009" s="17"/>
      <c r="R24009"/>
      <c r="S24009"/>
    </row>
    <row r="24010" spans="1:19" customFormat="1" x14ac:dyDescent="0.15">
      <c r="A24010"/>
      <c r="B24010"/>
      <c r="C24010"/>
      <c r="D24010" s="1"/>
      <c r="E24010" s="1"/>
      <c r="F24010" s="16"/>
      <c r="G24010"/>
      <c r="H24010"/>
      <c r="I24010"/>
      <c r="J24010"/>
      <c r="K24010"/>
      <c r="L24010"/>
      <c r="M24010"/>
      <c r="N24010" s="17"/>
      <c r="O24010"/>
      <c r="P24010"/>
      <c r="Q24010" s="17"/>
      <c r="R24010"/>
      <c r="S24010"/>
    </row>
    <row r="24011" spans="1:19" customFormat="1" x14ac:dyDescent="0.15">
      <c r="A24011"/>
      <c r="B24011"/>
      <c r="C24011"/>
      <c r="D24011" s="1"/>
      <c r="E24011" s="1"/>
      <c r="F24011" s="16"/>
      <c r="G24011"/>
      <c r="H24011"/>
      <c r="I24011"/>
      <c r="J24011"/>
      <c r="K24011"/>
      <c r="L24011"/>
      <c r="M24011"/>
      <c r="N24011" s="17"/>
      <c r="O24011"/>
      <c r="P24011"/>
      <c r="Q24011" s="17"/>
      <c r="R24011"/>
      <c r="S24011"/>
    </row>
    <row r="24012" spans="1:19" customFormat="1" x14ac:dyDescent="0.15">
      <c r="A24012"/>
      <c r="B24012"/>
      <c r="C24012"/>
      <c r="D24012" s="1"/>
      <c r="E24012" s="1"/>
      <c r="F24012" s="16"/>
      <c r="G24012"/>
      <c r="H24012"/>
      <c r="I24012"/>
      <c r="J24012"/>
      <c r="K24012"/>
      <c r="L24012"/>
      <c r="M24012"/>
      <c r="N24012" s="17"/>
      <c r="O24012"/>
      <c r="P24012"/>
      <c r="Q24012" s="17"/>
      <c r="R24012"/>
      <c r="S24012"/>
    </row>
    <row r="24013" spans="1:19" customFormat="1" x14ac:dyDescent="0.15">
      <c r="A24013"/>
      <c r="B24013"/>
      <c r="C24013"/>
      <c r="D24013" s="1"/>
      <c r="E24013" s="1"/>
      <c r="F24013" s="16"/>
      <c r="G24013"/>
      <c r="H24013"/>
      <c r="I24013"/>
      <c r="J24013"/>
      <c r="K24013"/>
      <c r="L24013"/>
      <c r="M24013"/>
      <c r="N24013" s="17"/>
      <c r="O24013"/>
      <c r="P24013"/>
      <c r="Q24013" s="17"/>
      <c r="R24013"/>
      <c r="S24013"/>
    </row>
    <row r="24014" spans="1:19" customFormat="1" x14ac:dyDescent="0.15">
      <c r="A24014"/>
      <c r="B24014"/>
      <c r="C24014"/>
      <c r="D24014" s="1"/>
      <c r="E24014" s="1"/>
      <c r="F24014" s="16"/>
      <c r="G24014"/>
      <c r="H24014"/>
      <c r="I24014"/>
      <c r="J24014"/>
      <c r="K24014"/>
      <c r="L24014"/>
      <c r="M24014"/>
      <c r="N24014" s="17"/>
      <c r="O24014"/>
      <c r="P24014"/>
      <c r="Q24014" s="17"/>
      <c r="R24014"/>
      <c r="S24014"/>
    </row>
    <row r="24015" spans="1:19" customFormat="1" x14ac:dyDescent="0.15">
      <c r="A24015"/>
      <c r="B24015"/>
      <c r="C24015"/>
      <c r="D24015" s="1"/>
      <c r="E24015" s="1"/>
      <c r="F24015" s="16"/>
      <c r="G24015"/>
      <c r="H24015"/>
      <c r="I24015"/>
      <c r="J24015"/>
      <c r="K24015"/>
      <c r="L24015"/>
      <c r="M24015"/>
      <c r="N24015" s="17"/>
      <c r="O24015"/>
      <c r="P24015"/>
      <c r="Q24015" s="17"/>
      <c r="R24015"/>
      <c r="S24015"/>
    </row>
    <row r="24016" spans="1:19" customFormat="1" x14ac:dyDescent="0.15">
      <c r="A24016"/>
      <c r="B24016"/>
      <c r="C24016"/>
      <c r="D24016" s="1"/>
      <c r="E24016" s="1"/>
      <c r="F24016" s="16"/>
      <c r="G24016"/>
      <c r="H24016"/>
      <c r="I24016"/>
      <c r="J24016"/>
      <c r="K24016"/>
      <c r="L24016"/>
      <c r="M24016"/>
      <c r="N24016" s="17"/>
      <c r="O24016"/>
      <c r="P24016"/>
      <c r="Q24016" s="17"/>
      <c r="R24016"/>
      <c r="S24016"/>
    </row>
    <row r="24017" spans="1:19" customFormat="1" x14ac:dyDescent="0.15">
      <c r="A24017"/>
      <c r="B24017"/>
      <c r="C24017"/>
      <c r="D24017" s="1"/>
      <c r="E24017" s="1"/>
      <c r="F24017" s="16"/>
      <c r="G24017"/>
      <c r="H24017"/>
      <c r="I24017"/>
      <c r="J24017"/>
      <c r="K24017"/>
      <c r="L24017"/>
      <c r="M24017"/>
      <c r="N24017" s="17"/>
      <c r="O24017"/>
      <c r="P24017"/>
      <c r="Q24017" s="17"/>
      <c r="R24017"/>
      <c r="S24017"/>
    </row>
    <row r="24018" spans="1:19" customFormat="1" x14ac:dyDescent="0.15">
      <c r="A24018"/>
      <c r="B24018"/>
      <c r="C24018"/>
      <c r="D24018" s="1"/>
      <c r="E24018" s="1"/>
      <c r="F24018" s="16"/>
      <c r="G24018"/>
      <c r="H24018"/>
      <c r="I24018"/>
      <c r="J24018"/>
      <c r="K24018"/>
      <c r="L24018"/>
      <c r="M24018"/>
      <c r="N24018" s="17"/>
      <c r="O24018"/>
      <c r="P24018"/>
      <c r="Q24018" s="17"/>
      <c r="R24018"/>
      <c r="S24018"/>
    </row>
    <row r="24019" spans="1:19" customFormat="1" x14ac:dyDescent="0.15">
      <c r="A24019"/>
      <c r="B24019"/>
      <c r="C24019"/>
      <c r="D24019" s="1"/>
      <c r="E24019" s="1"/>
      <c r="F24019" s="16"/>
      <c r="G24019"/>
      <c r="H24019"/>
      <c r="I24019"/>
      <c r="J24019"/>
      <c r="K24019"/>
      <c r="L24019"/>
      <c r="M24019"/>
      <c r="N24019" s="17"/>
      <c r="O24019"/>
      <c r="P24019"/>
      <c r="Q24019" s="17"/>
      <c r="R24019"/>
      <c r="S24019"/>
    </row>
    <row r="24020" spans="1:19" customFormat="1" x14ac:dyDescent="0.15">
      <c r="A24020"/>
      <c r="B24020"/>
      <c r="C24020"/>
      <c r="D24020" s="1"/>
      <c r="E24020" s="1"/>
      <c r="F24020" s="16"/>
      <c r="G24020"/>
      <c r="H24020"/>
      <c r="I24020"/>
      <c r="J24020"/>
      <c r="K24020"/>
      <c r="L24020"/>
      <c r="M24020"/>
      <c r="N24020" s="17"/>
      <c r="O24020"/>
      <c r="P24020"/>
      <c r="Q24020" s="17"/>
      <c r="R24020"/>
      <c r="S24020"/>
    </row>
    <row r="24021" spans="1:19" customFormat="1" x14ac:dyDescent="0.15">
      <c r="A24021"/>
      <c r="B24021"/>
      <c r="C24021"/>
      <c r="D24021" s="1"/>
      <c r="E24021" s="1"/>
      <c r="F24021" s="16"/>
      <c r="G24021"/>
      <c r="H24021"/>
      <c r="I24021"/>
      <c r="J24021"/>
      <c r="K24021"/>
      <c r="L24021"/>
      <c r="M24021"/>
      <c r="N24021" s="17"/>
      <c r="O24021"/>
      <c r="P24021"/>
      <c r="Q24021" s="17"/>
      <c r="R24021"/>
      <c r="S24021"/>
    </row>
    <row r="24022" spans="1:19" customFormat="1" x14ac:dyDescent="0.15">
      <c r="A24022"/>
      <c r="B24022"/>
      <c r="C24022"/>
      <c r="D24022" s="1"/>
      <c r="E24022" s="1"/>
      <c r="F24022" s="16"/>
      <c r="G24022"/>
      <c r="H24022"/>
      <c r="I24022"/>
      <c r="J24022"/>
      <c r="K24022"/>
      <c r="L24022"/>
      <c r="M24022"/>
      <c r="N24022" s="17"/>
      <c r="O24022"/>
      <c r="P24022"/>
      <c r="Q24022" s="17"/>
      <c r="R24022"/>
      <c r="S24022"/>
    </row>
    <row r="24023" spans="1:19" customFormat="1" x14ac:dyDescent="0.15">
      <c r="A24023"/>
      <c r="B24023"/>
      <c r="C24023"/>
      <c r="D24023" s="1"/>
      <c r="E24023" s="1"/>
      <c r="F24023" s="16"/>
      <c r="G24023"/>
      <c r="H24023"/>
      <c r="I24023"/>
      <c r="J24023"/>
      <c r="K24023"/>
      <c r="L24023"/>
      <c r="M24023"/>
      <c r="N24023" s="17"/>
      <c r="O24023"/>
      <c r="P24023"/>
      <c r="Q24023" s="17"/>
      <c r="R24023"/>
      <c r="S24023"/>
    </row>
    <row r="24024" spans="1:19" customFormat="1" x14ac:dyDescent="0.15">
      <c r="A24024"/>
      <c r="B24024"/>
      <c r="C24024"/>
      <c r="D24024" s="1"/>
      <c r="E24024" s="1"/>
      <c r="F24024" s="16"/>
      <c r="G24024"/>
      <c r="H24024"/>
      <c r="I24024"/>
      <c r="J24024"/>
      <c r="K24024"/>
      <c r="L24024"/>
      <c r="M24024"/>
      <c r="N24024" s="17"/>
      <c r="O24024"/>
      <c r="P24024"/>
      <c r="Q24024" s="17"/>
      <c r="R24024"/>
      <c r="S24024"/>
    </row>
    <row r="24025" spans="1:19" customFormat="1" x14ac:dyDescent="0.15">
      <c r="A24025"/>
      <c r="B24025"/>
      <c r="C24025"/>
      <c r="D24025" s="1"/>
      <c r="E24025" s="1"/>
      <c r="F24025" s="16"/>
      <c r="G24025"/>
      <c r="H24025"/>
      <c r="I24025"/>
      <c r="J24025"/>
      <c r="K24025"/>
      <c r="L24025"/>
      <c r="M24025"/>
      <c r="N24025" s="17"/>
      <c r="O24025"/>
      <c r="P24025"/>
      <c r="Q24025" s="17"/>
      <c r="R24025"/>
      <c r="S24025"/>
    </row>
    <row r="24026" spans="1:19" customFormat="1" x14ac:dyDescent="0.15">
      <c r="A24026"/>
      <c r="B24026"/>
      <c r="C24026"/>
      <c r="D24026" s="1"/>
      <c r="E24026" s="1"/>
      <c r="F24026" s="16"/>
      <c r="G24026"/>
      <c r="H24026"/>
      <c r="I24026"/>
      <c r="J24026"/>
      <c r="K24026"/>
      <c r="L24026"/>
      <c r="M24026"/>
      <c r="N24026" s="17"/>
      <c r="O24026"/>
      <c r="P24026"/>
      <c r="Q24026" s="17"/>
      <c r="R24026"/>
      <c r="S24026"/>
    </row>
    <row r="24027" spans="1:19" customFormat="1" x14ac:dyDescent="0.15">
      <c r="A24027"/>
      <c r="B24027"/>
      <c r="C24027"/>
      <c r="D24027" s="1"/>
      <c r="E24027" s="1"/>
      <c r="F24027" s="16"/>
      <c r="G24027"/>
      <c r="H24027"/>
      <c r="I24027"/>
      <c r="J24027"/>
      <c r="K24027"/>
      <c r="L24027"/>
      <c r="M24027"/>
      <c r="N24027" s="17"/>
      <c r="O24027"/>
      <c r="P24027"/>
      <c r="Q24027" s="17"/>
      <c r="R24027"/>
      <c r="S24027"/>
    </row>
    <row r="24028" spans="1:19" customFormat="1" x14ac:dyDescent="0.15">
      <c r="A24028"/>
      <c r="B24028"/>
      <c r="C24028"/>
      <c r="D24028" s="1"/>
      <c r="E24028" s="1"/>
      <c r="F24028" s="16"/>
      <c r="G24028"/>
      <c r="H24028"/>
      <c r="I24028"/>
      <c r="J24028"/>
      <c r="K24028"/>
      <c r="L24028"/>
      <c r="M24028"/>
      <c r="N24028" s="17"/>
      <c r="O24028"/>
      <c r="P24028"/>
      <c r="Q24028" s="17"/>
      <c r="R24028"/>
      <c r="S24028"/>
    </row>
    <row r="24029" spans="1:19" customFormat="1" x14ac:dyDescent="0.15">
      <c r="A24029"/>
      <c r="B24029"/>
      <c r="C24029"/>
      <c r="D24029" s="1"/>
      <c r="E24029" s="1"/>
      <c r="F24029" s="16"/>
      <c r="G24029"/>
      <c r="H24029"/>
      <c r="I24029"/>
      <c r="J24029"/>
      <c r="K24029"/>
      <c r="L24029"/>
      <c r="M24029"/>
      <c r="N24029" s="17"/>
      <c r="O24029"/>
      <c r="P24029"/>
      <c r="Q24029" s="17"/>
      <c r="R24029"/>
      <c r="S24029"/>
    </row>
    <row r="24030" spans="1:19" customFormat="1" x14ac:dyDescent="0.15">
      <c r="A24030"/>
      <c r="B24030"/>
      <c r="C24030"/>
      <c r="D24030" s="1"/>
      <c r="E24030" s="1"/>
      <c r="F24030" s="16"/>
      <c r="G24030"/>
      <c r="H24030"/>
      <c r="I24030"/>
      <c r="J24030"/>
      <c r="K24030"/>
      <c r="L24030"/>
      <c r="M24030"/>
      <c r="N24030" s="17"/>
      <c r="O24030"/>
      <c r="P24030"/>
      <c r="Q24030" s="17"/>
      <c r="R24030"/>
      <c r="S24030"/>
    </row>
    <row r="24031" spans="1:19" customFormat="1" x14ac:dyDescent="0.15">
      <c r="A24031"/>
      <c r="B24031"/>
      <c r="C24031"/>
      <c r="D24031" s="1"/>
      <c r="E24031" s="1"/>
      <c r="F24031" s="16"/>
      <c r="G24031"/>
      <c r="H24031"/>
      <c r="I24031"/>
      <c r="J24031"/>
      <c r="K24031"/>
      <c r="L24031"/>
      <c r="M24031"/>
      <c r="N24031" s="17"/>
      <c r="O24031"/>
      <c r="P24031"/>
      <c r="Q24031" s="17"/>
      <c r="R24031"/>
      <c r="S24031"/>
    </row>
    <row r="24032" spans="1:19" customFormat="1" x14ac:dyDescent="0.15">
      <c r="A24032"/>
      <c r="B24032"/>
      <c r="C24032"/>
      <c r="D24032" s="1"/>
      <c r="E24032" s="1"/>
      <c r="F24032" s="16"/>
      <c r="G24032"/>
      <c r="H24032"/>
      <c r="I24032"/>
      <c r="J24032"/>
      <c r="K24032"/>
      <c r="L24032"/>
      <c r="M24032"/>
      <c r="N24032" s="17"/>
      <c r="O24032"/>
      <c r="P24032"/>
      <c r="Q24032" s="17"/>
      <c r="R24032"/>
      <c r="S24032"/>
    </row>
    <row r="24033" spans="1:19" customFormat="1" x14ac:dyDescent="0.15">
      <c r="A24033"/>
      <c r="B24033"/>
      <c r="C24033"/>
      <c r="D24033" s="1"/>
      <c r="E24033" s="1"/>
      <c r="F24033" s="16"/>
      <c r="G24033"/>
      <c r="H24033"/>
      <c r="I24033"/>
      <c r="J24033"/>
      <c r="K24033"/>
      <c r="L24033"/>
      <c r="M24033"/>
      <c r="N24033" s="17"/>
      <c r="O24033"/>
      <c r="P24033"/>
      <c r="Q24033" s="17"/>
      <c r="R24033"/>
      <c r="S24033"/>
    </row>
    <row r="24034" spans="1:19" customFormat="1" x14ac:dyDescent="0.15">
      <c r="A24034"/>
      <c r="B24034"/>
      <c r="C24034"/>
      <c r="D24034" s="1"/>
      <c r="E24034" s="1"/>
      <c r="F24034" s="16"/>
      <c r="G24034"/>
      <c r="H24034"/>
      <c r="I24034"/>
      <c r="J24034"/>
      <c r="K24034"/>
      <c r="L24034"/>
      <c r="M24034"/>
      <c r="N24034" s="17"/>
      <c r="O24034"/>
      <c r="P24034"/>
      <c r="Q24034" s="17"/>
      <c r="R24034"/>
      <c r="S24034"/>
    </row>
    <row r="24035" spans="1:19" customFormat="1" x14ac:dyDescent="0.15">
      <c r="A24035"/>
      <c r="B24035"/>
      <c r="C24035"/>
      <c r="D24035" s="1"/>
      <c r="E24035" s="1"/>
      <c r="F24035" s="16"/>
      <c r="G24035"/>
      <c r="H24035"/>
      <c r="I24035"/>
      <c r="J24035"/>
      <c r="K24035"/>
      <c r="L24035"/>
      <c r="M24035"/>
      <c r="N24035" s="17"/>
      <c r="O24035"/>
      <c r="P24035"/>
      <c r="Q24035" s="17"/>
      <c r="R24035"/>
      <c r="S24035"/>
    </row>
    <row r="24036" spans="1:19" customFormat="1" x14ac:dyDescent="0.15">
      <c r="A24036"/>
      <c r="B24036"/>
      <c r="C24036"/>
      <c r="D24036" s="1"/>
      <c r="E24036" s="1"/>
      <c r="F24036" s="16"/>
      <c r="G24036"/>
      <c r="H24036"/>
      <c r="I24036"/>
      <c r="J24036"/>
      <c r="K24036"/>
      <c r="L24036"/>
      <c r="M24036"/>
      <c r="N24036" s="17"/>
      <c r="O24036"/>
      <c r="P24036"/>
      <c r="Q24036" s="17"/>
      <c r="R24036"/>
      <c r="S24036"/>
    </row>
    <row r="24037" spans="1:19" customFormat="1" x14ac:dyDescent="0.15">
      <c r="A24037"/>
      <c r="B24037"/>
      <c r="C24037"/>
      <c r="D24037" s="1"/>
      <c r="E24037" s="1"/>
      <c r="F24037" s="16"/>
      <c r="G24037"/>
      <c r="H24037"/>
      <c r="I24037"/>
      <c r="J24037"/>
      <c r="K24037"/>
      <c r="L24037"/>
      <c r="M24037"/>
      <c r="N24037" s="17"/>
      <c r="O24037"/>
      <c r="P24037"/>
      <c r="Q24037" s="17"/>
      <c r="R24037"/>
      <c r="S24037"/>
    </row>
    <row r="24038" spans="1:19" customFormat="1" x14ac:dyDescent="0.15">
      <c r="A24038"/>
      <c r="B24038"/>
      <c r="C24038"/>
      <c r="D24038" s="1"/>
      <c r="E24038" s="1"/>
      <c r="F24038" s="16"/>
      <c r="G24038"/>
      <c r="H24038"/>
      <c r="I24038"/>
      <c r="J24038"/>
      <c r="K24038"/>
      <c r="L24038"/>
      <c r="M24038"/>
      <c r="N24038" s="17"/>
      <c r="O24038"/>
      <c r="P24038"/>
      <c r="Q24038" s="17"/>
      <c r="R24038"/>
      <c r="S24038"/>
    </row>
    <row r="24039" spans="1:19" customFormat="1" x14ac:dyDescent="0.15">
      <c r="A24039"/>
      <c r="B24039"/>
      <c r="C24039"/>
      <c r="D24039" s="1"/>
      <c r="E24039" s="1"/>
      <c r="F24039" s="16"/>
      <c r="G24039"/>
      <c r="H24039"/>
      <c r="I24039"/>
      <c r="J24039"/>
      <c r="K24039"/>
      <c r="L24039"/>
      <c r="M24039"/>
      <c r="N24039" s="17"/>
      <c r="O24039"/>
      <c r="P24039"/>
      <c r="Q24039" s="17"/>
      <c r="R24039"/>
      <c r="S24039"/>
    </row>
    <row r="24040" spans="1:19" customFormat="1" x14ac:dyDescent="0.15">
      <c r="A24040"/>
      <c r="B24040"/>
      <c r="C24040"/>
      <c r="D24040" s="1"/>
      <c r="E24040" s="1"/>
      <c r="F24040" s="16"/>
      <c r="G24040"/>
      <c r="H24040"/>
      <c r="I24040"/>
      <c r="J24040"/>
      <c r="K24040"/>
      <c r="L24040"/>
      <c r="M24040"/>
      <c r="N24040" s="17"/>
      <c r="O24040"/>
      <c r="P24040"/>
      <c r="Q24040" s="17"/>
      <c r="R24040"/>
      <c r="S24040"/>
    </row>
    <row r="24041" spans="1:19" customFormat="1" x14ac:dyDescent="0.15">
      <c r="A24041"/>
      <c r="B24041"/>
      <c r="C24041"/>
      <c r="D24041" s="1"/>
      <c r="E24041" s="1"/>
      <c r="F24041" s="16"/>
      <c r="G24041"/>
      <c r="H24041"/>
      <c r="I24041"/>
      <c r="J24041"/>
      <c r="K24041"/>
      <c r="L24041"/>
      <c r="M24041"/>
      <c r="N24041" s="17"/>
      <c r="O24041"/>
      <c r="P24041"/>
      <c r="Q24041" s="17"/>
      <c r="R24041"/>
      <c r="S24041"/>
    </row>
    <row r="24042" spans="1:19" customFormat="1" x14ac:dyDescent="0.15">
      <c r="A24042"/>
      <c r="B24042"/>
      <c r="C24042"/>
      <c r="D24042" s="1"/>
      <c r="E24042" s="1"/>
      <c r="F24042" s="16"/>
      <c r="G24042"/>
      <c r="H24042"/>
      <c r="I24042"/>
      <c r="J24042"/>
      <c r="K24042"/>
      <c r="L24042"/>
      <c r="M24042"/>
      <c r="N24042" s="17"/>
      <c r="O24042"/>
      <c r="P24042"/>
      <c r="Q24042" s="17"/>
      <c r="R24042"/>
      <c r="S24042"/>
    </row>
    <row r="24043" spans="1:19" customFormat="1" x14ac:dyDescent="0.15">
      <c r="A24043"/>
      <c r="B24043"/>
      <c r="C24043"/>
      <c r="D24043" s="1"/>
      <c r="E24043" s="1"/>
      <c r="F24043" s="16"/>
      <c r="G24043"/>
      <c r="H24043"/>
      <c r="I24043"/>
      <c r="J24043"/>
      <c r="K24043"/>
      <c r="L24043"/>
      <c r="M24043"/>
      <c r="N24043" s="17"/>
      <c r="O24043"/>
      <c r="P24043"/>
      <c r="Q24043" s="17"/>
      <c r="R24043"/>
      <c r="S24043"/>
    </row>
    <row r="24044" spans="1:19" customFormat="1" x14ac:dyDescent="0.15">
      <c r="A24044"/>
      <c r="B24044"/>
      <c r="C24044"/>
      <c r="D24044" s="1"/>
      <c r="E24044" s="1"/>
      <c r="F24044" s="16"/>
      <c r="G24044"/>
      <c r="H24044"/>
      <c r="I24044"/>
      <c r="J24044"/>
      <c r="K24044"/>
      <c r="L24044"/>
      <c r="M24044"/>
      <c r="N24044" s="17"/>
      <c r="O24044"/>
      <c r="P24044"/>
      <c r="Q24044" s="17"/>
      <c r="R24044"/>
      <c r="S24044"/>
    </row>
    <row r="24045" spans="1:19" customFormat="1" x14ac:dyDescent="0.15">
      <c r="A24045"/>
      <c r="B24045"/>
      <c r="C24045"/>
      <c r="D24045" s="1"/>
      <c r="E24045" s="1"/>
      <c r="F24045" s="16"/>
      <c r="G24045"/>
      <c r="H24045"/>
      <c r="I24045"/>
      <c r="J24045"/>
      <c r="K24045"/>
      <c r="L24045"/>
      <c r="M24045"/>
      <c r="N24045" s="17"/>
      <c r="O24045"/>
      <c r="P24045"/>
      <c r="Q24045" s="17"/>
      <c r="R24045"/>
      <c r="S24045"/>
    </row>
    <row r="24046" spans="1:19" customFormat="1" x14ac:dyDescent="0.15">
      <c r="A24046"/>
      <c r="B24046"/>
      <c r="C24046"/>
      <c r="D24046" s="1"/>
      <c r="E24046" s="1"/>
      <c r="F24046" s="16"/>
      <c r="G24046"/>
      <c r="H24046"/>
      <c r="I24046"/>
      <c r="J24046"/>
      <c r="K24046"/>
      <c r="L24046"/>
      <c r="M24046"/>
      <c r="N24046" s="17"/>
      <c r="O24046"/>
      <c r="P24046"/>
      <c r="Q24046" s="17"/>
      <c r="R24046"/>
      <c r="S24046"/>
    </row>
    <row r="24047" spans="1:19" customFormat="1" x14ac:dyDescent="0.15">
      <c r="A24047"/>
      <c r="B24047"/>
      <c r="C24047"/>
      <c r="D24047" s="1"/>
      <c r="E24047" s="1"/>
      <c r="F24047" s="16"/>
      <c r="G24047"/>
      <c r="H24047"/>
      <c r="I24047"/>
      <c r="J24047"/>
      <c r="K24047"/>
      <c r="L24047"/>
      <c r="M24047"/>
      <c r="N24047" s="17"/>
      <c r="O24047"/>
      <c r="P24047"/>
      <c r="Q24047" s="17"/>
      <c r="R24047"/>
      <c r="S24047"/>
    </row>
    <row r="24048" spans="1:19" customFormat="1" x14ac:dyDescent="0.15">
      <c r="A24048"/>
      <c r="B24048"/>
      <c r="C24048"/>
      <c r="D24048" s="1"/>
      <c r="E24048" s="1"/>
      <c r="F24048" s="16"/>
      <c r="G24048"/>
      <c r="H24048"/>
      <c r="I24048"/>
      <c r="J24048"/>
      <c r="K24048"/>
      <c r="L24048"/>
      <c r="M24048"/>
      <c r="N24048" s="17"/>
      <c r="O24048"/>
      <c r="P24048"/>
      <c r="Q24048" s="17"/>
      <c r="R24048"/>
      <c r="S24048"/>
    </row>
    <row r="24049" spans="1:19" customFormat="1" x14ac:dyDescent="0.15">
      <c r="A24049"/>
      <c r="B24049"/>
      <c r="C24049"/>
      <c r="D24049" s="1"/>
      <c r="E24049" s="1"/>
      <c r="F24049" s="16"/>
      <c r="G24049"/>
      <c r="H24049"/>
      <c r="I24049"/>
      <c r="J24049"/>
      <c r="K24049"/>
      <c r="L24049"/>
      <c r="M24049"/>
      <c r="N24049" s="17"/>
      <c r="O24049"/>
      <c r="P24049"/>
      <c r="Q24049" s="17"/>
      <c r="R24049"/>
      <c r="S24049"/>
    </row>
    <row r="24050" spans="1:19" customFormat="1" x14ac:dyDescent="0.15">
      <c r="A24050"/>
      <c r="B24050"/>
      <c r="C24050"/>
      <c r="D24050" s="1"/>
      <c r="E24050" s="1"/>
      <c r="F24050" s="16"/>
      <c r="G24050"/>
      <c r="H24050"/>
      <c r="I24050"/>
      <c r="J24050"/>
      <c r="K24050"/>
      <c r="L24050"/>
      <c r="M24050"/>
      <c r="N24050" s="17"/>
      <c r="O24050"/>
      <c r="P24050"/>
      <c r="Q24050" s="17"/>
      <c r="R24050"/>
      <c r="S24050"/>
    </row>
    <row r="24051" spans="1:19" customFormat="1" x14ac:dyDescent="0.15">
      <c r="A24051"/>
      <c r="B24051"/>
      <c r="C24051"/>
      <c r="D24051" s="1"/>
      <c r="E24051" s="1"/>
      <c r="F24051" s="16"/>
      <c r="G24051"/>
      <c r="H24051"/>
      <c r="I24051"/>
      <c r="J24051"/>
      <c r="K24051"/>
      <c r="L24051"/>
      <c r="M24051"/>
      <c r="N24051" s="17"/>
      <c r="O24051"/>
      <c r="P24051"/>
      <c r="Q24051" s="17"/>
      <c r="R24051"/>
      <c r="S24051"/>
    </row>
    <row r="24052" spans="1:19" customFormat="1" x14ac:dyDescent="0.15">
      <c r="A24052"/>
      <c r="B24052"/>
      <c r="C24052"/>
      <c r="D24052" s="1"/>
      <c r="E24052" s="1"/>
      <c r="F24052" s="16"/>
      <c r="G24052"/>
      <c r="H24052"/>
      <c r="I24052"/>
      <c r="J24052"/>
      <c r="K24052"/>
      <c r="L24052"/>
      <c r="M24052"/>
      <c r="N24052" s="17"/>
      <c r="O24052"/>
      <c r="P24052"/>
      <c r="Q24052" s="17"/>
      <c r="R24052"/>
      <c r="S24052"/>
    </row>
    <row r="24053" spans="1:19" customFormat="1" x14ac:dyDescent="0.15">
      <c r="A24053"/>
      <c r="B24053"/>
      <c r="C24053"/>
      <c r="D24053" s="1"/>
      <c r="E24053" s="1"/>
      <c r="F24053" s="16"/>
      <c r="G24053"/>
      <c r="H24053"/>
      <c r="I24053"/>
      <c r="J24053"/>
      <c r="K24053"/>
      <c r="L24053"/>
      <c r="M24053"/>
      <c r="N24053" s="17"/>
      <c r="O24053"/>
      <c r="P24053"/>
      <c r="Q24053" s="17"/>
      <c r="R24053"/>
      <c r="S24053"/>
    </row>
    <row r="24054" spans="1:19" customFormat="1" x14ac:dyDescent="0.15">
      <c r="A24054"/>
      <c r="B24054"/>
      <c r="C24054"/>
      <c r="D24054" s="1"/>
      <c r="E24054" s="1"/>
      <c r="F24054" s="16"/>
      <c r="G24054"/>
      <c r="H24054"/>
      <c r="I24054"/>
      <c r="J24054"/>
      <c r="K24054"/>
      <c r="L24054"/>
      <c r="M24054"/>
      <c r="N24054" s="17"/>
      <c r="O24054"/>
      <c r="P24054"/>
      <c r="Q24054" s="17"/>
      <c r="R24054"/>
      <c r="S24054"/>
    </row>
    <row r="24055" spans="1:19" customFormat="1" x14ac:dyDescent="0.15">
      <c r="A24055"/>
      <c r="B24055"/>
      <c r="C24055"/>
      <c r="D24055" s="1"/>
      <c r="E24055" s="1"/>
      <c r="F24055" s="16"/>
      <c r="G24055"/>
      <c r="H24055"/>
      <c r="I24055"/>
      <c r="J24055"/>
      <c r="K24055"/>
      <c r="L24055"/>
      <c r="M24055"/>
      <c r="N24055" s="17"/>
      <c r="O24055"/>
      <c r="P24055"/>
      <c r="Q24055" s="17"/>
      <c r="R24055"/>
      <c r="S24055"/>
    </row>
    <row r="24056" spans="1:19" customFormat="1" x14ac:dyDescent="0.15">
      <c r="A24056"/>
      <c r="B24056"/>
      <c r="C24056"/>
      <c r="D24056" s="1"/>
      <c r="E24056" s="1"/>
      <c r="F24056" s="16"/>
      <c r="G24056"/>
      <c r="H24056"/>
      <c r="I24056"/>
      <c r="J24056"/>
      <c r="K24056"/>
      <c r="L24056"/>
      <c r="M24056"/>
      <c r="N24056" s="17"/>
      <c r="O24056"/>
      <c r="P24056"/>
      <c r="Q24056" s="17"/>
      <c r="R24056"/>
      <c r="S24056"/>
    </row>
    <row r="24057" spans="1:19" customFormat="1" x14ac:dyDescent="0.15">
      <c r="A24057"/>
      <c r="B24057"/>
      <c r="C24057"/>
      <c r="D24057" s="1"/>
      <c r="E24057" s="1"/>
      <c r="F24057" s="16"/>
      <c r="G24057"/>
      <c r="H24057"/>
      <c r="I24057"/>
      <c r="J24057"/>
      <c r="K24057"/>
      <c r="L24057"/>
      <c r="M24057"/>
      <c r="N24057" s="17"/>
      <c r="O24057"/>
      <c r="P24057"/>
      <c r="Q24057" s="17"/>
      <c r="R24057"/>
      <c r="S24057"/>
    </row>
    <row r="24058" spans="1:19" customFormat="1" x14ac:dyDescent="0.15">
      <c r="A24058"/>
      <c r="B24058"/>
      <c r="C24058"/>
      <c r="D24058" s="1"/>
      <c r="E24058" s="1"/>
      <c r="F24058" s="16"/>
      <c r="G24058"/>
      <c r="H24058"/>
      <c r="I24058"/>
      <c r="J24058"/>
      <c r="K24058"/>
      <c r="L24058"/>
      <c r="M24058"/>
      <c r="N24058" s="17"/>
      <c r="O24058"/>
      <c r="P24058"/>
      <c r="Q24058" s="17"/>
      <c r="R24058"/>
      <c r="S24058"/>
    </row>
    <row r="24059" spans="1:19" customFormat="1" x14ac:dyDescent="0.15">
      <c r="A24059"/>
      <c r="B24059"/>
      <c r="C24059"/>
      <c r="D24059" s="1"/>
      <c r="E24059" s="1"/>
      <c r="F24059" s="16"/>
      <c r="G24059"/>
      <c r="H24059"/>
      <c r="I24059"/>
      <c r="J24059"/>
      <c r="K24059"/>
      <c r="L24059"/>
      <c r="M24059"/>
      <c r="N24059" s="17"/>
      <c r="O24059"/>
      <c r="P24059"/>
      <c r="Q24059" s="17"/>
      <c r="R24059"/>
      <c r="S24059"/>
    </row>
    <row r="24060" spans="1:19" customFormat="1" x14ac:dyDescent="0.15">
      <c r="A24060"/>
      <c r="B24060"/>
      <c r="C24060"/>
      <c r="D24060" s="1"/>
      <c r="E24060" s="1"/>
      <c r="F24060" s="16"/>
      <c r="G24060"/>
      <c r="H24060"/>
      <c r="I24060"/>
      <c r="J24060"/>
      <c r="K24060"/>
      <c r="L24060"/>
      <c r="M24060"/>
      <c r="N24060" s="17"/>
      <c r="O24060"/>
      <c r="P24060"/>
      <c r="Q24060" s="17"/>
      <c r="R24060"/>
      <c r="S24060"/>
    </row>
    <row r="24061" spans="1:19" customFormat="1" x14ac:dyDescent="0.15">
      <c r="A24061"/>
      <c r="B24061"/>
      <c r="C24061"/>
      <c r="D24061" s="1"/>
      <c r="E24061" s="1"/>
      <c r="F24061" s="16"/>
      <c r="G24061"/>
      <c r="H24061"/>
      <c r="I24061"/>
      <c r="J24061"/>
      <c r="K24061"/>
      <c r="L24061"/>
      <c r="M24061"/>
      <c r="N24061" s="17"/>
      <c r="O24061"/>
      <c r="P24061"/>
      <c r="Q24061" s="17"/>
      <c r="R24061"/>
      <c r="S24061"/>
    </row>
    <row r="24062" spans="1:19" customFormat="1" x14ac:dyDescent="0.15">
      <c r="A24062"/>
      <c r="B24062"/>
      <c r="C24062"/>
      <c r="D24062" s="1"/>
      <c r="E24062" s="1"/>
      <c r="F24062" s="16"/>
      <c r="G24062"/>
      <c r="H24062"/>
      <c r="I24062"/>
      <c r="J24062"/>
      <c r="K24062"/>
      <c r="L24062"/>
      <c r="M24062"/>
      <c r="N24062" s="17"/>
      <c r="O24062"/>
      <c r="P24062"/>
      <c r="Q24062" s="17"/>
      <c r="R24062"/>
      <c r="S24062"/>
    </row>
    <row r="24063" spans="1:19" customFormat="1" x14ac:dyDescent="0.15">
      <c r="A24063"/>
      <c r="B24063"/>
      <c r="C24063"/>
      <c r="D24063" s="1"/>
      <c r="E24063" s="1"/>
      <c r="F24063" s="16"/>
      <c r="G24063"/>
      <c r="H24063"/>
      <c r="I24063"/>
      <c r="J24063"/>
      <c r="K24063"/>
      <c r="L24063"/>
      <c r="M24063"/>
      <c r="N24063" s="17"/>
      <c r="O24063"/>
      <c r="P24063"/>
      <c r="Q24063" s="17"/>
      <c r="R24063"/>
      <c r="S24063"/>
    </row>
    <row r="24064" spans="1:19" customFormat="1" x14ac:dyDescent="0.15">
      <c r="A24064"/>
      <c r="B24064"/>
      <c r="C24064"/>
      <c r="D24064" s="1"/>
      <c r="E24064" s="1"/>
      <c r="F24064" s="16"/>
      <c r="G24064"/>
      <c r="H24064"/>
      <c r="I24064"/>
      <c r="J24064"/>
      <c r="K24064"/>
      <c r="L24064"/>
      <c r="M24064"/>
      <c r="N24064" s="17"/>
      <c r="O24064"/>
      <c r="P24064"/>
      <c r="Q24064" s="17"/>
      <c r="R24064"/>
      <c r="S24064"/>
    </row>
    <row r="24065" spans="1:19" customFormat="1" x14ac:dyDescent="0.15">
      <c r="A24065"/>
      <c r="B24065"/>
      <c r="C24065"/>
      <c r="D24065" s="1"/>
      <c r="E24065" s="1"/>
      <c r="F24065" s="16"/>
      <c r="G24065"/>
      <c r="H24065"/>
      <c r="I24065"/>
      <c r="J24065"/>
      <c r="K24065"/>
      <c r="L24065"/>
      <c r="M24065"/>
      <c r="N24065" s="17"/>
      <c r="O24065"/>
      <c r="P24065"/>
      <c r="Q24065" s="17"/>
      <c r="R24065"/>
      <c r="S24065"/>
    </row>
    <row r="24066" spans="1:19" customFormat="1" x14ac:dyDescent="0.15">
      <c r="A24066"/>
      <c r="B24066"/>
      <c r="C24066"/>
      <c r="D24066" s="1"/>
      <c r="E24066" s="1"/>
      <c r="F24066" s="16"/>
      <c r="G24066"/>
      <c r="H24066"/>
      <c r="I24066"/>
      <c r="J24066"/>
      <c r="K24066"/>
      <c r="L24066"/>
      <c r="M24066"/>
      <c r="N24066" s="17"/>
      <c r="O24066"/>
      <c r="P24066"/>
      <c r="Q24066" s="17"/>
      <c r="R24066"/>
      <c r="S24066"/>
    </row>
    <row r="24067" spans="1:19" customFormat="1" x14ac:dyDescent="0.15">
      <c r="A24067"/>
      <c r="B24067"/>
      <c r="C24067"/>
      <c r="D24067" s="1"/>
      <c r="E24067" s="1"/>
      <c r="F24067" s="16"/>
      <c r="G24067"/>
      <c r="H24067"/>
      <c r="I24067"/>
      <c r="J24067"/>
      <c r="K24067"/>
      <c r="L24067"/>
      <c r="M24067"/>
      <c r="N24067" s="17"/>
      <c r="O24067"/>
      <c r="P24067"/>
      <c r="Q24067" s="17"/>
      <c r="R24067"/>
      <c r="S24067"/>
    </row>
    <row r="24068" spans="1:19" customFormat="1" x14ac:dyDescent="0.15">
      <c r="A24068"/>
      <c r="B24068"/>
      <c r="C24068"/>
      <c r="D24068" s="1"/>
      <c r="E24068" s="1"/>
      <c r="F24068" s="16"/>
      <c r="G24068"/>
      <c r="H24068"/>
      <c r="I24068"/>
      <c r="J24068"/>
      <c r="K24068"/>
      <c r="L24068"/>
      <c r="M24068"/>
      <c r="N24068" s="17"/>
      <c r="O24068"/>
      <c r="P24068"/>
      <c r="Q24068" s="17"/>
      <c r="R24068"/>
      <c r="S24068"/>
    </row>
    <row r="24069" spans="1:19" customFormat="1" x14ac:dyDescent="0.15">
      <c r="A24069"/>
      <c r="B24069"/>
      <c r="C24069"/>
      <c r="D24069" s="1"/>
      <c r="E24069" s="1"/>
      <c r="F24069" s="16"/>
      <c r="G24069"/>
      <c r="H24069"/>
      <c r="I24069"/>
      <c r="J24069"/>
      <c r="K24069"/>
      <c r="L24069"/>
      <c r="M24069"/>
      <c r="N24069" s="17"/>
      <c r="O24069"/>
      <c r="P24069"/>
      <c r="Q24069" s="17"/>
      <c r="R24069"/>
      <c r="S24069"/>
    </row>
    <row r="24070" spans="1:19" customFormat="1" x14ac:dyDescent="0.15">
      <c r="A24070"/>
      <c r="B24070"/>
      <c r="C24070"/>
      <c r="D24070" s="1"/>
      <c r="E24070" s="1"/>
      <c r="F24070" s="16"/>
      <c r="G24070"/>
      <c r="H24070"/>
      <c r="I24070"/>
      <c r="J24070"/>
      <c r="K24070"/>
      <c r="L24070"/>
      <c r="M24070"/>
      <c r="N24070" s="17"/>
      <c r="O24070"/>
      <c r="P24070"/>
      <c r="Q24070" s="17"/>
      <c r="R24070"/>
      <c r="S24070"/>
    </row>
    <row r="24071" spans="1:19" customFormat="1" x14ac:dyDescent="0.15">
      <c r="A24071"/>
      <c r="B24071"/>
      <c r="C24071"/>
      <c r="D24071" s="1"/>
      <c r="E24071" s="1"/>
      <c r="F24071" s="16"/>
      <c r="G24071"/>
      <c r="H24071"/>
      <c r="I24071"/>
      <c r="J24071"/>
      <c r="K24071"/>
      <c r="L24071"/>
      <c r="M24071"/>
      <c r="N24071" s="17"/>
      <c r="O24071"/>
      <c r="P24071"/>
      <c r="Q24071" s="17"/>
      <c r="R24071"/>
      <c r="S24071"/>
    </row>
    <row r="24072" spans="1:19" customFormat="1" x14ac:dyDescent="0.15">
      <c r="A24072"/>
      <c r="B24072"/>
      <c r="C24072"/>
      <c r="D24072" s="1"/>
      <c r="E24072" s="1"/>
      <c r="F24072" s="16"/>
      <c r="G24072"/>
      <c r="H24072"/>
      <c r="I24072"/>
      <c r="J24072"/>
      <c r="K24072"/>
      <c r="L24072"/>
      <c r="M24072"/>
      <c r="N24072" s="17"/>
      <c r="O24072"/>
      <c r="P24072"/>
      <c r="Q24072" s="17"/>
      <c r="R24072"/>
      <c r="S24072"/>
    </row>
    <row r="24073" spans="1:19" customFormat="1" x14ac:dyDescent="0.15">
      <c r="A24073"/>
      <c r="B24073"/>
      <c r="C24073"/>
      <c r="D24073" s="1"/>
      <c r="E24073" s="1"/>
      <c r="F24073" s="16"/>
      <c r="G24073"/>
      <c r="H24073"/>
      <c r="I24073"/>
      <c r="J24073"/>
      <c r="K24073"/>
      <c r="L24073"/>
      <c r="M24073"/>
      <c r="N24073" s="17"/>
      <c r="O24073"/>
      <c r="P24073"/>
      <c r="Q24073" s="17"/>
      <c r="R24073"/>
      <c r="S24073"/>
    </row>
    <row r="24074" spans="1:19" customFormat="1" x14ac:dyDescent="0.15">
      <c r="A24074"/>
      <c r="B24074"/>
      <c r="C24074"/>
      <c r="D24074" s="1"/>
      <c r="E24074" s="1"/>
      <c r="F24074" s="16"/>
      <c r="G24074"/>
      <c r="H24074"/>
      <c r="I24074"/>
      <c r="J24074"/>
      <c r="K24074"/>
      <c r="L24074"/>
      <c r="M24074"/>
      <c r="N24074" s="17"/>
      <c r="O24074"/>
      <c r="P24074"/>
      <c r="Q24074" s="17"/>
      <c r="R24074"/>
      <c r="S24074"/>
    </row>
    <row r="24075" spans="1:19" customFormat="1" x14ac:dyDescent="0.15">
      <c r="A24075"/>
      <c r="B24075"/>
      <c r="C24075"/>
      <c r="D24075" s="1"/>
      <c r="E24075" s="1"/>
      <c r="F24075" s="16"/>
      <c r="G24075"/>
      <c r="H24075"/>
      <c r="I24075"/>
      <c r="J24075"/>
      <c r="K24075"/>
      <c r="L24075"/>
      <c r="M24075"/>
      <c r="N24075" s="17"/>
      <c r="O24075"/>
      <c r="P24075"/>
      <c r="Q24075" s="17"/>
      <c r="R24075"/>
      <c r="S24075"/>
    </row>
    <row r="24076" spans="1:19" customFormat="1" x14ac:dyDescent="0.15">
      <c r="A24076"/>
      <c r="B24076"/>
      <c r="C24076"/>
      <c r="D24076" s="1"/>
      <c r="E24076" s="1"/>
      <c r="F24076" s="16"/>
      <c r="G24076"/>
      <c r="H24076"/>
      <c r="I24076"/>
      <c r="J24076"/>
      <c r="K24076"/>
      <c r="L24076"/>
      <c r="M24076"/>
      <c r="N24076" s="17"/>
      <c r="O24076"/>
      <c r="P24076"/>
      <c r="Q24076" s="17"/>
      <c r="R24076"/>
      <c r="S24076"/>
    </row>
    <row r="24077" spans="1:19" customFormat="1" x14ac:dyDescent="0.15">
      <c r="A24077"/>
      <c r="B24077"/>
      <c r="C24077"/>
      <c r="D24077" s="1"/>
      <c r="E24077" s="1"/>
      <c r="F24077" s="16"/>
      <c r="G24077"/>
      <c r="H24077"/>
      <c r="I24077"/>
      <c r="J24077"/>
      <c r="K24077"/>
      <c r="L24077"/>
      <c r="M24077"/>
      <c r="N24077" s="17"/>
      <c r="O24077"/>
      <c r="P24077"/>
      <c r="Q24077" s="17"/>
      <c r="R24077"/>
      <c r="S24077"/>
    </row>
    <row r="24078" spans="1:19" customFormat="1" x14ac:dyDescent="0.15">
      <c r="A24078"/>
      <c r="B24078"/>
      <c r="C24078"/>
      <c r="D24078" s="1"/>
      <c r="E24078" s="1"/>
      <c r="F24078" s="16"/>
      <c r="G24078"/>
      <c r="H24078"/>
      <c r="I24078"/>
      <c r="J24078"/>
      <c r="K24078"/>
      <c r="L24078"/>
      <c r="M24078"/>
      <c r="N24078" s="17"/>
      <c r="O24078"/>
      <c r="P24078"/>
      <c r="Q24078" s="17"/>
      <c r="R24078"/>
      <c r="S24078"/>
    </row>
    <row r="24079" spans="1:19" customFormat="1" x14ac:dyDescent="0.15">
      <c r="A24079"/>
      <c r="B24079"/>
      <c r="C24079"/>
      <c r="D24079" s="1"/>
      <c r="E24079" s="1"/>
      <c r="F24079" s="16"/>
      <c r="G24079"/>
      <c r="H24079"/>
      <c r="I24079"/>
      <c r="J24079"/>
      <c r="K24079"/>
      <c r="L24079"/>
      <c r="M24079"/>
      <c r="N24079" s="17"/>
      <c r="O24079"/>
      <c r="P24079"/>
      <c r="Q24079" s="17"/>
      <c r="R24079"/>
      <c r="S24079"/>
    </row>
    <row r="24080" spans="1:19" customFormat="1" x14ac:dyDescent="0.15">
      <c r="A24080"/>
      <c r="B24080"/>
      <c r="C24080"/>
      <c r="D24080" s="1"/>
      <c r="E24080" s="1"/>
      <c r="F24080" s="16"/>
      <c r="G24080"/>
      <c r="H24080"/>
      <c r="I24080"/>
      <c r="J24080"/>
      <c r="K24080"/>
      <c r="L24080"/>
      <c r="M24080"/>
      <c r="N24080" s="17"/>
      <c r="O24080"/>
      <c r="P24080"/>
      <c r="Q24080" s="17"/>
      <c r="R24080"/>
      <c r="S24080"/>
    </row>
    <row r="24081" spans="1:19" customFormat="1" x14ac:dyDescent="0.15">
      <c r="A24081"/>
      <c r="B24081"/>
      <c r="C24081"/>
      <c r="D24081" s="1"/>
      <c r="E24081" s="1"/>
      <c r="F24081" s="16"/>
      <c r="G24081"/>
      <c r="H24081"/>
      <c r="I24081"/>
      <c r="J24081"/>
      <c r="K24081"/>
      <c r="L24081"/>
      <c r="M24081"/>
      <c r="N24081" s="17"/>
      <c r="O24081"/>
      <c r="P24081"/>
      <c r="Q24081" s="17"/>
      <c r="R24081"/>
      <c r="S24081"/>
    </row>
    <row r="24082" spans="1:19" customFormat="1" x14ac:dyDescent="0.15">
      <c r="A24082"/>
      <c r="B24082"/>
      <c r="C24082"/>
      <c r="D24082" s="1"/>
      <c r="E24082" s="1"/>
      <c r="F24082" s="16"/>
      <c r="G24082"/>
      <c r="H24082"/>
      <c r="I24082"/>
      <c r="J24082"/>
      <c r="K24082"/>
      <c r="L24082"/>
      <c r="M24082"/>
      <c r="N24082" s="17"/>
      <c r="O24082"/>
      <c r="P24082"/>
      <c r="Q24082" s="17"/>
      <c r="R24082"/>
      <c r="S24082"/>
    </row>
    <row r="24083" spans="1:19" customFormat="1" x14ac:dyDescent="0.15">
      <c r="A24083"/>
      <c r="B24083"/>
      <c r="C24083"/>
      <c r="D24083" s="1"/>
      <c r="E24083" s="1"/>
      <c r="F24083" s="16"/>
      <c r="G24083"/>
      <c r="H24083"/>
      <c r="I24083"/>
      <c r="J24083"/>
      <c r="K24083"/>
      <c r="L24083"/>
      <c r="M24083"/>
      <c r="N24083" s="17"/>
      <c r="O24083"/>
      <c r="P24083"/>
      <c r="Q24083" s="17"/>
      <c r="R24083"/>
      <c r="S24083"/>
    </row>
    <row r="24084" spans="1:19" customFormat="1" x14ac:dyDescent="0.15">
      <c r="A24084"/>
      <c r="B24084"/>
      <c r="C24084"/>
      <c r="D24084" s="1"/>
      <c r="E24084" s="1"/>
      <c r="F24084" s="16"/>
      <c r="G24084"/>
      <c r="H24084"/>
      <c r="I24084"/>
      <c r="J24084"/>
      <c r="K24084"/>
      <c r="L24084"/>
      <c r="M24084"/>
      <c r="N24084" s="17"/>
      <c r="O24084"/>
      <c r="P24084"/>
      <c r="Q24084" s="17"/>
      <c r="R24084"/>
      <c r="S24084"/>
    </row>
    <row r="24085" spans="1:19" customFormat="1" x14ac:dyDescent="0.15">
      <c r="A24085"/>
      <c r="B24085"/>
      <c r="C24085"/>
      <c r="D24085" s="1"/>
      <c r="E24085" s="1"/>
      <c r="F24085" s="16"/>
      <c r="G24085"/>
      <c r="H24085"/>
      <c r="I24085"/>
      <c r="J24085"/>
      <c r="K24085"/>
      <c r="L24085"/>
      <c r="M24085"/>
      <c r="N24085" s="17"/>
      <c r="O24085"/>
      <c r="P24085"/>
      <c r="Q24085" s="17"/>
      <c r="R24085"/>
      <c r="S24085"/>
    </row>
    <row r="24086" spans="1:19" customFormat="1" x14ac:dyDescent="0.15">
      <c r="A24086"/>
      <c r="B24086"/>
      <c r="C24086"/>
      <c r="D24086" s="1"/>
      <c r="E24086" s="1"/>
      <c r="F24086" s="16"/>
      <c r="G24086"/>
      <c r="H24086"/>
      <c r="I24086"/>
      <c r="J24086"/>
      <c r="K24086"/>
      <c r="L24086"/>
      <c r="M24086"/>
      <c r="N24086" s="17"/>
      <c r="O24086"/>
      <c r="P24086"/>
      <c r="Q24086" s="17"/>
      <c r="R24086"/>
      <c r="S24086"/>
    </row>
    <row r="24087" spans="1:19" customFormat="1" x14ac:dyDescent="0.15">
      <c r="A24087"/>
      <c r="B24087"/>
      <c r="C24087"/>
      <c r="D24087" s="1"/>
      <c r="E24087" s="1"/>
      <c r="F24087" s="16"/>
      <c r="G24087"/>
      <c r="H24087"/>
      <c r="I24087"/>
      <c r="J24087"/>
      <c r="K24087"/>
      <c r="L24087"/>
      <c r="M24087"/>
      <c r="N24087" s="17"/>
      <c r="O24087"/>
      <c r="P24087"/>
      <c r="Q24087" s="17"/>
      <c r="R24087"/>
      <c r="S24087"/>
    </row>
    <row r="24088" spans="1:19" customFormat="1" x14ac:dyDescent="0.15">
      <c r="A24088"/>
      <c r="B24088"/>
      <c r="C24088"/>
      <c r="D24088" s="1"/>
      <c r="E24088" s="1"/>
      <c r="F24088" s="16"/>
      <c r="G24088"/>
      <c r="H24088"/>
      <c r="I24088"/>
      <c r="J24088"/>
      <c r="K24088"/>
      <c r="L24088"/>
      <c r="M24088"/>
      <c r="N24088" s="17"/>
      <c r="O24088"/>
      <c r="P24088"/>
      <c r="Q24088" s="17"/>
      <c r="R24088"/>
      <c r="S24088"/>
    </row>
    <row r="24089" spans="1:19" customFormat="1" x14ac:dyDescent="0.15">
      <c r="A24089"/>
      <c r="B24089"/>
      <c r="C24089"/>
      <c r="D24089" s="1"/>
      <c r="E24089" s="1"/>
      <c r="F24089" s="16"/>
      <c r="G24089"/>
      <c r="H24089"/>
      <c r="I24089"/>
      <c r="J24089"/>
      <c r="K24089"/>
      <c r="L24089"/>
      <c r="M24089"/>
      <c r="N24089" s="17"/>
      <c r="O24089"/>
      <c r="P24089"/>
      <c r="Q24089" s="17"/>
      <c r="R24089"/>
      <c r="S24089"/>
    </row>
    <row r="24090" spans="1:19" customFormat="1" x14ac:dyDescent="0.15">
      <c r="A24090"/>
      <c r="B24090"/>
      <c r="C24090"/>
      <c r="D24090" s="1"/>
      <c r="E24090" s="1"/>
      <c r="F24090" s="16"/>
      <c r="G24090"/>
      <c r="H24090"/>
      <c r="I24090"/>
      <c r="J24090"/>
      <c r="K24090"/>
      <c r="L24090"/>
      <c r="M24090"/>
      <c r="N24090" s="17"/>
      <c r="O24090"/>
      <c r="P24090"/>
      <c r="Q24090" s="17"/>
      <c r="R24090"/>
      <c r="S24090"/>
    </row>
    <row r="24091" spans="1:19" customFormat="1" x14ac:dyDescent="0.15">
      <c r="A24091"/>
      <c r="B24091"/>
      <c r="C24091"/>
      <c r="D24091" s="1"/>
      <c r="E24091" s="1"/>
      <c r="F24091" s="16"/>
      <c r="G24091"/>
      <c r="H24091"/>
      <c r="I24091"/>
      <c r="J24091"/>
      <c r="K24091"/>
      <c r="L24091"/>
      <c r="M24091"/>
      <c r="N24091" s="17"/>
      <c r="O24091"/>
      <c r="P24091"/>
      <c r="Q24091" s="17"/>
      <c r="R24091"/>
      <c r="S24091"/>
    </row>
    <row r="24092" spans="1:19" customFormat="1" x14ac:dyDescent="0.15">
      <c r="A24092"/>
      <c r="B24092"/>
      <c r="C24092"/>
      <c r="D24092" s="1"/>
      <c r="E24092" s="1"/>
      <c r="F24092" s="16"/>
      <c r="G24092"/>
      <c r="H24092"/>
      <c r="I24092"/>
      <c r="J24092"/>
      <c r="K24092"/>
      <c r="L24092"/>
      <c r="M24092"/>
      <c r="N24092" s="17"/>
      <c r="O24092"/>
      <c r="P24092"/>
      <c r="Q24092" s="17"/>
      <c r="R24092"/>
      <c r="S24092"/>
    </row>
    <row r="24093" spans="1:19" customFormat="1" x14ac:dyDescent="0.15">
      <c r="A24093"/>
      <c r="B24093"/>
      <c r="C24093"/>
      <c r="D24093" s="1"/>
      <c r="E24093" s="1"/>
      <c r="F24093" s="16"/>
      <c r="G24093"/>
      <c r="H24093"/>
      <c r="I24093"/>
      <c r="J24093"/>
      <c r="K24093"/>
      <c r="L24093"/>
      <c r="M24093"/>
      <c r="N24093" s="17"/>
      <c r="O24093"/>
      <c r="P24093"/>
      <c r="Q24093" s="17"/>
      <c r="R24093"/>
      <c r="S24093"/>
    </row>
    <row r="24094" spans="1:19" customFormat="1" x14ac:dyDescent="0.15">
      <c r="A24094"/>
      <c r="B24094"/>
      <c r="C24094"/>
      <c r="D24094" s="1"/>
      <c r="E24094" s="1"/>
      <c r="F24094" s="16"/>
      <c r="G24094"/>
      <c r="H24094"/>
      <c r="I24094"/>
      <c r="J24094"/>
      <c r="K24094"/>
      <c r="L24094"/>
      <c r="M24094"/>
      <c r="N24094" s="17"/>
      <c r="O24094"/>
      <c r="P24094"/>
      <c r="Q24094" s="17"/>
      <c r="R24094"/>
      <c r="S24094"/>
    </row>
    <row r="24095" spans="1:19" customFormat="1" x14ac:dyDescent="0.15">
      <c r="A24095"/>
      <c r="B24095"/>
      <c r="C24095"/>
      <c r="D24095" s="1"/>
      <c r="E24095" s="1"/>
      <c r="F24095" s="16"/>
      <c r="G24095"/>
      <c r="H24095"/>
      <c r="I24095"/>
      <c r="J24095"/>
      <c r="K24095"/>
      <c r="L24095"/>
      <c r="M24095"/>
      <c r="N24095" s="17"/>
      <c r="O24095"/>
      <c r="P24095"/>
      <c r="Q24095" s="17"/>
      <c r="R24095"/>
      <c r="S24095"/>
    </row>
    <row r="24096" spans="1:19" customFormat="1" x14ac:dyDescent="0.15">
      <c r="A24096"/>
      <c r="B24096"/>
      <c r="C24096"/>
      <c r="D24096" s="1"/>
      <c r="E24096" s="1"/>
      <c r="F24096" s="16"/>
      <c r="G24096"/>
      <c r="H24096"/>
      <c r="I24096"/>
      <c r="J24096"/>
      <c r="K24096"/>
      <c r="L24096"/>
      <c r="M24096"/>
      <c r="N24096" s="17"/>
      <c r="O24096"/>
      <c r="P24096"/>
      <c r="Q24096" s="17"/>
      <c r="R24096"/>
      <c r="S24096"/>
    </row>
    <row r="24097" spans="1:19" customFormat="1" x14ac:dyDescent="0.15">
      <c r="A24097"/>
      <c r="B24097"/>
      <c r="C24097"/>
      <c r="D24097" s="1"/>
      <c r="E24097" s="1"/>
      <c r="F24097" s="16"/>
      <c r="G24097"/>
      <c r="H24097"/>
      <c r="I24097"/>
      <c r="J24097"/>
      <c r="K24097"/>
      <c r="L24097"/>
      <c r="M24097"/>
      <c r="N24097" s="17"/>
      <c r="O24097"/>
      <c r="P24097"/>
      <c r="Q24097" s="17"/>
      <c r="R24097"/>
      <c r="S24097"/>
    </row>
    <row r="24098" spans="1:19" customFormat="1" x14ac:dyDescent="0.15">
      <c r="A24098"/>
      <c r="B24098"/>
      <c r="C24098"/>
      <c r="D24098" s="1"/>
      <c r="E24098" s="1"/>
      <c r="F24098" s="16"/>
      <c r="G24098"/>
      <c r="H24098"/>
      <c r="I24098"/>
      <c r="J24098"/>
      <c r="K24098"/>
      <c r="L24098"/>
      <c r="M24098"/>
      <c r="N24098" s="17"/>
      <c r="O24098"/>
      <c r="P24098"/>
      <c r="Q24098" s="17"/>
      <c r="R24098"/>
      <c r="S24098"/>
    </row>
    <row r="24099" spans="1:19" customFormat="1" x14ac:dyDescent="0.15">
      <c r="A24099"/>
      <c r="B24099"/>
      <c r="C24099"/>
      <c r="D24099" s="1"/>
      <c r="E24099" s="1"/>
      <c r="F24099" s="16"/>
      <c r="G24099"/>
      <c r="H24099"/>
      <c r="I24099"/>
      <c r="J24099"/>
      <c r="K24099"/>
      <c r="L24099"/>
      <c r="M24099"/>
      <c r="N24099" s="17"/>
      <c r="O24099"/>
      <c r="P24099"/>
      <c r="Q24099" s="17"/>
      <c r="R24099"/>
      <c r="S24099"/>
    </row>
    <row r="24100" spans="1:19" customFormat="1" x14ac:dyDescent="0.15">
      <c r="A24100"/>
      <c r="B24100"/>
      <c r="C24100"/>
      <c r="D24100" s="1"/>
      <c r="E24100" s="1"/>
      <c r="F24100" s="16"/>
      <c r="G24100"/>
      <c r="H24100"/>
      <c r="I24100"/>
      <c r="J24100"/>
      <c r="K24100"/>
      <c r="L24100"/>
      <c r="M24100"/>
      <c r="N24100" s="17"/>
      <c r="O24100"/>
      <c r="P24100"/>
      <c r="Q24100" s="17"/>
      <c r="R24100"/>
      <c r="S24100"/>
    </row>
    <row r="24101" spans="1:19" customFormat="1" x14ac:dyDescent="0.15">
      <c r="A24101"/>
      <c r="B24101"/>
      <c r="C24101"/>
      <c r="D24101" s="1"/>
      <c r="E24101" s="1"/>
      <c r="F24101" s="16"/>
      <c r="G24101"/>
      <c r="H24101"/>
      <c r="I24101"/>
      <c r="J24101"/>
      <c r="K24101"/>
      <c r="L24101"/>
      <c r="M24101"/>
      <c r="N24101" s="17"/>
      <c r="O24101"/>
      <c r="P24101"/>
      <c r="Q24101" s="17"/>
      <c r="R24101"/>
      <c r="S24101"/>
    </row>
    <row r="24102" spans="1:19" customFormat="1" x14ac:dyDescent="0.15">
      <c r="A24102"/>
      <c r="B24102"/>
      <c r="C24102"/>
      <c r="D24102" s="1"/>
      <c r="E24102" s="1"/>
      <c r="F24102" s="16"/>
      <c r="G24102"/>
      <c r="H24102"/>
      <c r="I24102"/>
      <c r="J24102"/>
      <c r="K24102"/>
      <c r="L24102"/>
      <c r="M24102"/>
      <c r="N24102" s="17"/>
      <c r="O24102"/>
      <c r="P24102"/>
      <c r="Q24102" s="17"/>
      <c r="R24102"/>
      <c r="S24102"/>
    </row>
    <row r="24103" spans="1:19" customFormat="1" x14ac:dyDescent="0.15">
      <c r="A24103"/>
      <c r="B24103"/>
      <c r="C24103"/>
      <c r="D24103" s="1"/>
      <c r="E24103" s="1"/>
      <c r="F24103" s="16"/>
      <c r="G24103"/>
      <c r="H24103"/>
      <c r="I24103"/>
      <c r="J24103"/>
      <c r="K24103"/>
      <c r="L24103"/>
      <c r="M24103"/>
      <c r="N24103" s="17"/>
      <c r="O24103"/>
      <c r="P24103"/>
      <c r="Q24103" s="17"/>
      <c r="R24103"/>
      <c r="S24103"/>
    </row>
    <row r="24104" spans="1:19" customFormat="1" x14ac:dyDescent="0.15">
      <c r="A24104"/>
      <c r="B24104"/>
      <c r="C24104"/>
      <c r="D24104" s="1"/>
      <c r="E24104" s="1"/>
      <c r="F24104" s="16"/>
      <c r="G24104"/>
      <c r="H24104"/>
      <c r="I24104"/>
      <c r="J24104"/>
      <c r="K24104"/>
      <c r="L24104"/>
      <c r="M24104"/>
      <c r="N24104" s="17"/>
      <c r="O24104"/>
      <c r="P24104"/>
      <c r="Q24104" s="17"/>
      <c r="R24104"/>
      <c r="S24104"/>
    </row>
    <row r="24105" spans="1:19" customFormat="1" x14ac:dyDescent="0.15">
      <c r="A24105"/>
      <c r="B24105"/>
      <c r="C24105"/>
      <c r="D24105" s="1"/>
      <c r="E24105" s="1"/>
      <c r="F24105" s="16"/>
      <c r="G24105"/>
      <c r="H24105"/>
      <c r="I24105"/>
      <c r="J24105"/>
      <c r="K24105"/>
      <c r="L24105"/>
      <c r="M24105"/>
      <c r="N24105" s="17"/>
      <c r="O24105"/>
      <c r="P24105"/>
      <c r="Q24105" s="17"/>
      <c r="R24105"/>
      <c r="S24105"/>
    </row>
    <row r="24106" spans="1:19" customFormat="1" x14ac:dyDescent="0.15">
      <c r="A24106"/>
      <c r="B24106"/>
      <c r="C24106"/>
      <c r="D24106" s="1"/>
      <c r="E24106" s="1"/>
      <c r="F24106" s="16"/>
      <c r="G24106"/>
      <c r="H24106"/>
      <c r="I24106"/>
      <c r="J24106"/>
      <c r="K24106"/>
      <c r="L24106"/>
      <c r="M24106"/>
      <c r="N24106" s="17"/>
      <c r="O24106"/>
      <c r="P24106"/>
      <c r="Q24106" s="17"/>
      <c r="R24106"/>
      <c r="S24106"/>
    </row>
    <row r="24107" spans="1:19" customFormat="1" x14ac:dyDescent="0.15">
      <c r="A24107"/>
      <c r="B24107"/>
      <c r="C24107"/>
      <c r="D24107" s="1"/>
      <c r="E24107" s="1"/>
      <c r="F24107" s="16"/>
      <c r="G24107"/>
      <c r="H24107"/>
      <c r="I24107"/>
      <c r="J24107"/>
      <c r="K24107"/>
      <c r="L24107"/>
      <c r="M24107"/>
      <c r="N24107" s="17"/>
      <c r="O24107"/>
      <c r="P24107"/>
      <c r="Q24107" s="17"/>
      <c r="R24107"/>
      <c r="S24107"/>
    </row>
    <row r="24108" spans="1:19" customFormat="1" x14ac:dyDescent="0.15">
      <c r="A24108"/>
      <c r="B24108"/>
      <c r="C24108"/>
      <c r="D24108" s="1"/>
      <c r="E24108" s="1"/>
      <c r="F24108" s="16"/>
      <c r="G24108"/>
      <c r="H24108"/>
      <c r="I24108"/>
      <c r="J24108"/>
      <c r="K24108"/>
      <c r="L24108"/>
      <c r="M24108"/>
      <c r="N24108" s="17"/>
      <c r="O24108"/>
      <c r="P24108"/>
      <c r="Q24108" s="17"/>
      <c r="R24108"/>
      <c r="S24108"/>
    </row>
    <row r="24109" spans="1:19" customFormat="1" x14ac:dyDescent="0.15">
      <c r="A24109"/>
      <c r="B24109"/>
      <c r="C24109"/>
      <c r="D24109" s="1"/>
      <c r="E24109" s="1"/>
      <c r="F24109" s="16"/>
      <c r="G24109"/>
      <c r="H24109"/>
      <c r="I24109"/>
      <c r="J24109"/>
      <c r="K24109"/>
      <c r="L24109"/>
      <c r="M24109"/>
      <c r="N24109" s="17"/>
      <c r="O24109"/>
      <c r="P24109"/>
      <c r="Q24109" s="17"/>
      <c r="R24109"/>
      <c r="S24109"/>
    </row>
    <row r="24110" spans="1:19" customFormat="1" x14ac:dyDescent="0.15">
      <c r="A24110"/>
      <c r="B24110"/>
      <c r="C24110"/>
      <c r="D24110" s="1"/>
      <c r="E24110" s="1"/>
      <c r="F24110" s="16"/>
      <c r="G24110"/>
      <c r="H24110"/>
      <c r="I24110"/>
      <c r="J24110"/>
      <c r="K24110"/>
      <c r="L24110"/>
      <c r="M24110"/>
      <c r="N24110" s="17"/>
      <c r="O24110"/>
      <c r="P24110"/>
      <c r="Q24110" s="17"/>
      <c r="R24110"/>
      <c r="S24110"/>
    </row>
    <row r="24111" spans="1:19" customFormat="1" x14ac:dyDescent="0.15">
      <c r="A24111"/>
      <c r="B24111"/>
      <c r="C24111"/>
      <c r="D24111" s="1"/>
      <c r="E24111" s="1"/>
      <c r="F24111" s="16"/>
      <c r="G24111"/>
      <c r="H24111"/>
      <c r="I24111"/>
      <c r="J24111"/>
      <c r="K24111"/>
      <c r="L24111"/>
      <c r="M24111"/>
      <c r="N24111" s="17"/>
      <c r="O24111"/>
      <c r="P24111"/>
      <c r="Q24111" s="17"/>
      <c r="R24111"/>
      <c r="S24111"/>
    </row>
    <row r="24112" spans="1:19" customFormat="1" x14ac:dyDescent="0.15">
      <c r="A24112"/>
      <c r="B24112"/>
      <c r="C24112"/>
      <c r="D24112" s="1"/>
      <c r="E24112" s="1"/>
      <c r="F24112" s="16"/>
      <c r="G24112"/>
      <c r="H24112"/>
      <c r="I24112"/>
      <c r="J24112"/>
      <c r="K24112"/>
      <c r="L24112"/>
      <c r="M24112"/>
      <c r="N24112" s="17"/>
      <c r="O24112"/>
      <c r="P24112"/>
      <c r="Q24112" s="17"/>
      <c r="R24112"/>
      <c r="S24112"/>
    </row>
    <row r="24113" spans="1:19" customFormat="1" x14ac:dyDescent="0.15">
      <c r="A24113"/>
      <c r="B24113"/>
      <c r="C24113"/>
      <c r="D24113" s="1"/>
      <c r="E24113" s="1"/>
      <c r="F24113" s="16"/>
      <c r="G24113"/>
      <c r="H24113"/>
      <c r="I24113"/>
      <c r="J24113"/>
      <c r="K24113"/>
      <c r="L24113"/>
      <c r="M24113"/>
      <c r="N24113" s="17"/>
      <c r="O24113"/>
      <c r="P24113"/>
      <c r="Q24113" s="17"/>
      <c r="R24113"/>
      <c r="S24113"/>
    </row>
    <row r="24114" spans="1:19" customFormat="1" x14ac:dyDescent="0.15">
      <c r="A24114"/>
      <c r="B24114"/>
      <c r="C24114"/>
      <c r="D24114" s="1"/>
      <c r="E24114" s="1"/>
      <c r="F24114" s="16"/>
      <c r="G24114"/>
      <c r="H24114"/>
      <c r="I24114"/>
      <c r="J24114"/>
      <c r="K24114"/>
      <c r="L24114"/>
      <c r="M24114"/>
      <c r="N24114" s="17"/>
      <c r="O24114"/>
      <c r="P24114"/>
      <c r="Q24114" s="17"/>
      <c r="R24114"/>
      <c r="S24114"/>
    </row>
    <row r="24115" spans="1:19" customFormat="1" x14ac:dyDescent="0.15">
      <c r="A24115"/>
      <c r="B24115"/>
      <c r="C24115"/>
      <c r="D24115" s="1"/>
      <c r="E24115" s="1"/>
      <c r="F24115" s="16"/>
      <c r="G24115"/>
      <c r="H24115"/>
      <c r="I24115"/>
      <c r="J24115"/>
      <c r="K24115"/>
      <c r="L24115"/>
      <c r="M24115"/>
      <c r="N24115" s="17"/>
      <c r="O24115"/>
      <c r="P24115"/>
      <c r="Q24115" s="17"/>
      <c r="R24115"/>
      <c r="S24115"/>
    </row>
    <row r="24116" spans="1:19" customFormat="1" x14ac:dyDescent="0.15">
      <c r="A24116"/>
      <c r="B24116"/>
      <c r="C24116"/>
      <c r="D24116" s="1"/>
      <c r="E24116" s="1"/>
      <c r="F24116" s="16"/>
      <c r="G24116"/>
      <c r="H24116"/>
      <c r="I24116"/>
      <c r="J24116"/>
      <c r="K24116"/>
      <c r="L24116"/>
      <c r="M24116"/>
      <c r="N24116" s="17"/>
      <c r="O24116"/>
      <c r="P24116"/>
      <c r="Q24116" s="17"/>
      <c r="R24116"/>
      <c r="S24116"/>
    </row>
    <row r="24117" spans="1:19" customFormat="1" x14ac:dyDescent="0.15">
      <c r="A24117"/>
      <c r="B24117"/>
      <c r="C24117"/>
      <c r="D24117" s="1"/>
      <c r="E24117" s="1"/>
      <c r="F24117" s="16"/>
      <c r="G24117"/>
      <c r="H24117"/>
      <c r="I24117"/>
      <c r="J24117"/>
      <c r="K24117"/>
      <c r="L24117"/>
      <c r="M24117"/>
      <c r="N24117" s="17"/>
      <c r="O24117"/>
      <c r="P24117"/>
      <c r="Q24117" s="17"/>
      <c r="R24117"/>
      <c r="S24117"/>
    </row>
    <row r="24118" spans="1:19" customFormat="1" x14ac:dyDescent="0.15">
      <c r="A24118"/>
      <c r="B24118"/>
      <c r="C24118"/>
      <c r="D24118" s="1"/>
      <c r="E24118" s="1"/>
      <c r="F24118" s="16"/>
      <c r="G24118"/>
      <c r="H24118"/>
      <c r="I24118"/>
      <c r="J24118"/>
      <c r="K24118"/>
      <c r="L24118"/>
      <c r="M24118"/>
      <c r="N24118" s="17"/>
      <c r="O24118"/>
      <c r="P24118"/>
      <c r="Q24118" s="17"/>
      <c r="R24118"/>
      <c r="S24118"/>
    </row>
    <row r="24119" spans="1:19" customFormat="1" x14ac:dyDescent="0.15">
      <c r="A24119"/>
      <c r="B24119"/>
      <c r="C24119"/>
      <c r="D24119" s="1"/>
      <c r="E24119" s="1"/>
      <c r="F24119" s="16"/>
      <c r="G24119"/>
      <c r="H24119"/>
      <c r="I24119"/>
      <c r="J24119"/>
      <c r="K24119"/>
      <c r="L24119"/>
      <c r="M24119"/>
      <c r="N24119" s="17"/>
      <c r="O24119"/>
      <c r="P24119"/>
      <c r="Q24119" s="17"/>
      <c r="R24119"/>
      <c r="S24119"/>
    </row>
    <row r="24120" spans="1:19" customFormat="1" x14ac:dyDescent="0.15">
      <c r="A24120"/>
      <c r="B24120"/>
      <c r="C24120"/>
      <c r="D24120" s="1"/>
      <c r="E24120" s="1"/>
      <c r="F24120" s="16"/>
      <c r="G24120"/>
      <c r="H24120"/>
      <c r="I24120"/>
      <c r="J24120"/>
      <c r="K24120"/>
      <c r="L24120"/>
      <c r="M24120"/>
      <c r="N24120" s="17"/>
      <c r="O24120"/>
      <c r="P24120"/>
      <c r="Q24120" s="17"/>
      <c r="R24120"/>
      <c r="S24120"/>
    </row>
    <row r="24121" spans="1:19" customFormat="1" x14ac:dyDescent="0.15">
      <c r="A24121"/>
      <c r="B24121"/>
      <c r="C24121"/>
      <c r="D24121" s="1"/>
      <c r="E24121" s="1"/>
      <c r="F24121" s="16"/>
      <c r="G24121"/>
      <c r="H24121"/>
      <c r="I24121"/>
      <c r="J24121"/>
      <c r="K24121"/>
      <c r="L24121"/>
      <c r="M24121"/>
      <c r="N24121" s="17"/>
      <c r="O24121"/>
      <c r="P24121"/>
      <c r="Q24121" s="17"/>
      <c r="R24121"/>
      <c r="S24121"/>
    </row>
    <row r="24122" spans="1:19" customFormat="1" x14ac:dyDescent="0.15">
      <c r="A24122"/>
      <c r="B24122"/>
      <c r="C24122"/>
      <c r="D24122" s="1"/>
      <c r="E24122" s="1"/>
      <c r="F24122" s="16"/>
      <c r="G24122"/>
      <c r="H24122"/>
      <c r="I24122"/>
      <c r="J24122"/>
      <c r="K24122"/>
      <c r="L24122"/>
      <c r="M24122"/>
      <c r="N24122" s="17"/>
      <c r="O24122"/>
      <c r="P24122"/>
      <c r="Q24122" s="17"/>
      <c r="R24122"/>
      <c r="S24122"/>
    </row>
    <row r="24123" spans="1:19" customFormat="1" x14ac:dyDescent="0.15">
      <c r="A24123"/>
      <c r="B24123"/>
      <c r="C24123"/>
      <c r="D24123" s="1"/>
      <c r="E24123" s="1"/>
      <c r="F24123" s="16"/>
      <c r="G24123"/>
      <c r="H24123"/>
      <c r="I24123"/>
      <c r="J24123"/>
      <c r="K24123"/>
      <c r="L24123"/>
      <c r="M24123"/>
      <c r="N24123" s="17"/>
      <c r="O24123"/>
      <c r="P24123"/>
      <c r="Q24123" s="17"/>
      <c r="R24123"/>
      <c r="S24123"/>
    </row>
    <row r="24124" spans="1:19" customFormat="1" x14ac:dyDescent="0.15">
      <c r="A24124"/>
      <c r="B24124"/>
      <c r="C24124"/>
      <c r="D24124" s="1"/>
      <c r="E24124" s="1"/>
      <c r="F24124" s="16"/>
      <c r="G24124"/>
      <c r="H24124"/>
      <c r="I24124"/>
      <c r="J24124"/>
      <c r="K24124"/>
      <c r="L24124"/>
      <c r="M24124"/>
      <c r="N24124" s="17"/>
      <c r="O24124"/>
      <c r="P24124"/>
      <c r="Q24124" s="17"/>
      <c r="R24124"/>
      <c r="S24124"/>
    </row>
    <row r="24125" spans="1:19" customFormat="1" x14ac:dyDescent="0.15">
      <c r="A24125"/>
      <c r="B24125"/>
      <c r="C24125"/>
      <c r="D24125" s="1"/>
      <c r="E24125" s="1"/>
      <c r="F24125" s="16"/>
      <c r="G24125"/>
      <c r="H24125"/>
      <c r="I24125"/>
      <c r="J24125"/>
      <c r="K24125"/>
      <c r="L24125"/>
      <c r="M24125"/>
      <c r="N24125" s="17"/>
      <c r="O24125"/>
      <c r="P24125"/>
      <c r="Q24125" s="17"/>
      <c r="R24125"/>
      <c r="S24125"/>
    </row>
    <row r="24126" spans="1:19" customFormat="1" x14ac:dyDescent="0.15">
      <c r="A24126"/>
      <c r="B24126"/>
      <c r="C24126"/>
      <c r="D24126" s="1"/>
      <c r="E24126" s="1"/>
      <c r="F24126" s="16"/>
      <c r="G24126"/>
      <c r="H24126"/>
      <c r="I24126"/>
      <c r="J24126"/>
      <c r="K24126"/>
      <c r="L24126"/>
      <c r="M24126"/>
      <c r="N24126" s="17"/>
      <c r="O24126"/>
      <c r="P24126"/>
      <c r="Q24126" s="17"/>
      <c r="R24126"/>
      <c r="S24126"/>
    </row>
    <row r="24127" spans="1:19" customFormat="1" x14ac:dyDescent="0.15">
      <c r="A24127"/>
      <c r="B24127"/>
      <c r="C24127"/>
      <c r="D24127" s="1"/>
      <c r="E24127" s="1"/>
      <c r="F24127" s="16"/>
      <c r="G24127"/>
      <c r="H24127"/>
      <c r="I24127"/>
      <c r="J24127"/>
      <c r="K24127"/>
      <c r="L24127"/>
      <c r="M24127"/>
      <c r="N24127" s="17"/>
      <c r="O24127"/>
      <c r="P24127"/>
      <c r="Q24127" s="17"/>
      <c r="R24127"/>
      <c r="S24127"/>
    </row>
    <row r="24128" spans="1:19" customFormat="1" x14ac:dyDescent="0.15">
      <c r="A24128"/>
      <c r="B24128"/>
      <c r="C24128"/>
      <c r="D24128" s="1"/>
      <c r="E24128" s="1"/>
      <c r="F24128" s="16"/>
      <c r="G24128"/>
      <c r="H24128"/>
      <c r="I24128"/>
      <c r="J24128"/>
      <c r="K24128"/>
      <c r="L24128"/>
      <c r="M24128"/>
      <c r="N24128" s="17"/>
      <c r="O24128"/>
      <c r="P24128"/>
      <c r="Q24128" s="17"/>
      <c r="R24128"/>
      <c r="S24128"/>
    </row>
    <row r="24129" spans="1:19" customFormat="1" x14ac:dyDescent="0.15">
      <c r="A24129"/>
      <c r="B24129"/>
      <c r="C24129"/>
      <c r="D24129" s="1"/>
      <c r="E24129" s="1"/>
      <c r="F24129" s="16"/>
      <c r="G24129"/>
      <c r="H24129"/>
      <c r="I24129"/>
      <c r="J24129"/>
      <c r="K24129"/>
      <c r="L24129"/>
      <c r="M24129"/>
      <c r="N24129" s="17"/>
      <c r="O24129"/>
      <c r="P24129"/>
      <c r="Q24129" s="17"/>
      <c r="R24129"/>
      <c r="S24129"/>
    </row>
    <row r="24130" spans="1:19" customFormat="1" x14ac:dyDescent="0.15">
      <c r="A24130"/>
      <c r="B24130"/>
      <c r="C24130"/>
      <c r="D24130" s="1"/>
      <c r="E24130" s="1"/>
      <c r="F24130" s="16"/>
      <c r="G24130"/>
      <c r="H24130"/>
      <c r="I24130"/>
      <c r="J24130"/>
      <c r="K24130"/>
      <c r="L24130"/>
      <c r="M24130"/>
      <c r="N24130" s="17"/>
      <c r="O24130"/>
      <c r="P24130"/>
      <c r="Q24130" s="17"/>
      <c r="R24130"/>
      <c r="S24130"/>
    </row>
    <row r="24131" spans="1:19" customFormat="1" x14ac:dyDescent="0.15">
      <c r="A24131"/>
      <c r="B24131"/>
      <c r="C24131"/>
      <c r="D24131" s="1"/>
      <c r="E24131" s="1"/>
      <c r="F24131" s="16"/>
      <c r="G24131"/>
      <c r="H24131"/>
      <c r="I24131"/>
      <c r="J24131"/>
      <c r="K24131"/>
      <c r="L24131"/>
      <c r="M24131"/>
      <c r="N24131" s="17"/>
      <c r="O24131"/>
      <c r="P24131"/>
      <c r="Q24131" s="17"/>
      <c r="R24131"/>
      <c r="S24131"/>
    </row>
    <row r="24132" spans="1:19" customFormat="1" x14ac:dyDescent="0.15">
      <c r="A24132"/>
      <c r="B24132"/>
      <c r="C24132"/>
      <c r="D24132" s="1"/>
      <c r="E24132" s="1"/>
      <c r="F24132" s="16"/>
      <c r="G24132"/>
      <c r="H24132"/>
      <c r="I24132"/>
      <c r="J24132"/>
      <c r="K24132"/>
      <c r="L24132"/>
      <c r="M24132"/>
      <c r="N24132" s="17"/>
      <c r="O24132"/>
      <c r="P24132"/>
      <c r="Q24132" s="17"/>
      <c r="R24132"/>
      <c r="S24132"/>
    </row>
    <row r="24133" spans="1:19" customFormat="1" x14ac:dyDescent="0.15">
      <c r="A24133"/>
      <c r="B24133"/>
      <c r="C24133"/>
      <c r="D24133" s="1"/>
      <c r="E24133" s="1"/>
      <c r="F24133" s="16"/>
      <c r="G24133"/>
      <c r="H24133"/>
      <c r="I24133"/>
      <c r="J24133"/>
      <c r="K24133"/>
      <c r="L24133"/>
      <c r="M24133"/>
      <c r="N24133" s="17"/>
      <c r="O24133"/>
      <c r="P24133"/>
      <c r="Q24133" s="17"/>
      <c r="R24133"/>
      <c r="S24133"/>
    </row>
    <row r="24134" spans="1:19" customFormat="1" x14ac:dyDescent="0.15">
      <c r="A24134"/>
      <c r="B24134"/>
      <c r="C24134"/>
      <c r="D24134" s="1"/>
      <c r="E24134" s="1"/>
      <c r="F24134" s="16"/>
      <c r="G24134"/>
      <c r="H24134"/>
      <c r="I24134"/>
      <c r="J24134"/>
      <c r="K24134"/>
      <c r="L24134"/>
      <c r="M24134"/>
      <c r="N24134" s="17"/>
      <c r="O24134"/>
      <c r="P24134"/>
      <c r="Q24134" s="17"/>
      <c r="R24134"/>
      <c r="S24134"/>
    </row>
    <row r="24135" spans="1:19" customFormat="1" x14ac:dyDescent="0.15">
      <c r="A24135"/>
      <c r="B24135"/>
      <c r="C24135"/>
      <c r="D24135" s="1"/>
      <c r="E24135" s="1"/>
      <c r="F24135" s="16"/>
      <c r="G24135"/>
      <c r="H24135"/>
      <c r="I24135"/>
      <c r="J24135"/>
      <c r="K24135"/>
      <c r="L24135"/>
      <c r="M24135"/>
      <c r="N24135" s="17"/>
      <c r="O24135"/>
      <c r="P24135"/>
      <c r="Q24135" s="17"/>
      <c r="R24135"/>
      <c r="S24135"/>
    </row>
    <row r="24136" spans="1:19" customFormat="1" x14ac:dyDescent="0.15">
      <c r="A24136"/>
      <c r="B24136"/>
      <c r="C24136"/>
      <c r="D24136" s="1"/>
      <c r="E24136" s="1"/>
      <c r="F24136" s="16"/>
      <c r="G24136"/>
      <c r="H24136"/>
      <c r="I24136"/>
      <c r="J24136"/>
      <c r="K24136"/>
      <c r="L24136"/>
      <c r="M24136"/>
      <c r="N24136" s="17"/>
      <c r="O24136"/>
      <c r="P24136"/>
      <c r="Q24136" s="17"/>
      <c r="R24136"/>
      <c r="S24136"/>
    </row>
    <row r="24137" spans="1:19" customFormat="1" x14ac:dyDescent="0.15">
      <c r="A24137"/>
      <c r="B24137"/>
      <c r="C24137"/>
      <c r="D24137" s="1"/>
      <c r="E24137" s="1"/>
      <c r="F24137" s="16"/>
      <c r="G24137"/>
      <c r="H24137"/>
      <c r="I24137"/>
      <c r="J24137"/>
      <c r="K24137"/>
      <c r="L24137"/>
      <c r="M24137"/>
      <c r="N24137" s="17"/>
      <c r="O24137"/>
      <c r="P24137"/>
      <c r="Q24137" s="17"/>
      <c r="R24137"/>
      <c r="S24137"/>
    </row>
    <row r="24138" spans="1:19" customFormat="1" x14ac:dyDescent="0.15">
      <c r="A24138"/>
      <c r="B24138"/>
      <c r="C24138"/>
      <c r="D24138" s="1"/>
      <c r="E24138" s="1"/>
      <c r="F24138" s="16"/>
      <c r="G24138"/>
      <c r="H24138"/>
      <c r="I24138"/>
      <c r="J24138"/>
      <c r="K24138"/>
      <c r="L24138"/>
      <c r="M24138"/>
      <c r="N24138" s="17"/>
      <c r="O24138"/>
      <c r="P24138"/>
      <c r="Q24138" s="17"/>
      <c r="R24138"/>
      <c r="S24138"/>
    </row>
    <row r="24139" spans="1:19" customFormat="1" x14ac:dyDescent="0.15">
      <c r="A24139"/>
      <c r="B24139"/>
      <c r="C24139"/>
      <c r="D24139" s="1"/>
      <c r="E24139" s="1"/>
      <c r="F24139" s="16"/>
      <c r="G24139"/>
      <c r="H24139"/>
      <c r="I24139"/>
      <c r="J24139"/>
      <c r="K24139"/>
      <c r="L24139"/>
      <c r="M24139"/>
      <c r="N24139" s="17"/>
      <c r="O24139"/>
      <c r="P24139"/>
      <c r="Q24139" s="17"/>
      <c r="R24139"/>
      <c r="S24139"/>
    </row>
    <row r="24140" spans="1:19" customFormat="1" x14ac:dyDescent="0.15">
      <c r="A24140"/>
      <c r="B24140"/>
      <c r="C24140"/>
      <c r="D24140" s="1"/>
      <c r="E24140" s="1"/>
      <c r="F24140" s="16"/>
      <c r="G24140"/>
      <c r="H24140"/>
      <c r="I24140"/>
      <c r="J24140"/>
      <c r="K24140"/>
      <c r="L24140"/>
      <c r="M24140"/>
      <c r="N24140" s="17"/>
      <c r="O24140"/>
      <c r="P24140"/>
      <c r="Q24140" s="17"/>
      <c r="R24140"/>
      <c r="S24140"/>
    </row>
    <row r="24141" spans="1:19" customFormat="1" x14ac:dyDescent="0.15">
      <c r="A24141"/>
      <c r="B24141"/>
      <c r="C24141"/>
      <c r="D24141" s="1"/>
      <c r="E24141" s="1"/>
      <c r="F24141" s="16"/>
      <c r="G24141"/>
      <c r="H24141"/>
      <c r="I24141"/>
      <c r="J24141"/>
      <c r="K24141"/>
      <c r="L24141"/>
      <c r="M24141"/>
      <c r="N24141" s="17"/>
      <c r="O24141"/>
      <c r="P24141"/>
      <c r="Q24141" s="17"/>
      <c r="R24141"/>
      <c r="S24141"/>
    </row>
    <row r="24142" spans="1:19" customFormat="1" x14ac:dyDescent="0.15">
      <c r="A24142"/>
      <c r="B24142"/>
      <c r="C24142"/>
      <c r="D24142" s="1"/>
      <c r="E24142" s="1"/>
      <c r="F24142" s="16"/>
      <c r="G24142"/>
      <c r="H24142"/>
      <c r="I24142"/>
      <c r="J24142"/>
      <c r="K24142"/>
      <c r="L24142"/>
      <c r="M24142"/>
      <c r="N24142" s="17"/>
      <c r="O24142"/>
      <c r="P24142"/>
      <c r="Q24142" s="17"/>
      <c r="R24142"/>
      <c r="S24142"/>
    </row>
    <row r="24143" spans="1:19" customFormat="1" x14ac:dyDescent="0.15">
      <c r="A24143"/>
      <c r="B24143"/>
      <c r="C24143"/>
      <c r="D24143" s="1"/>
      <c r="E24143" s="1"/>
      <c r="F24143" s="16"/>
      <c r="G24143"/>
      <c r="H24143"/>
      <c r="I24143"/>
      <c r="J24143"/>
      <c r="K24143"/>
      <c r="L24143"/>
      <c r="M24143"/>
      <c r="N24143" s="17"/>
      <c r="O24143"/>
      <c r="P24143"/>
      <c r="Q24143" s="17"/>
      <c r="R24143"/>
      <c r="S24143"/>
    </row>
    <row r="24144" spans="1:19" customFormat="1" x14ac:dyDescent="0.15">
      <c r="A24144"/>
      <c r="B24144"/>
      <c r="C24144"/>
      <c r="D24144" s="1"/>
      <c r="E24144" s="1"/>
      <c r="F24144" s="16"/>
      <c r="G24144"/>
      <c r="H24144"/>
      <c r="I24144"/>
      <c r="J24144"/>
      <c r="K24144"/>
      <c r="L24144"/>
      <c r="M24144"/>
      <c r="N24144" s="17"/>
      <c r="O24144"/>
      <c r="P24144"/>
      <c r="Q24144" s="17"/>
      <c r="R24144"/>
      <c r="S24144"/>
    </row>
    <row r="24145" spans="1:19" customFormat="1" x14ac:dyDescent="0.15">
      <c r="A24145"/>
      <c r="B24145"/>
      <c r="C24145"/>
      <c r="D24145" s="1"/>
      <c r="E24145" s="1"/>
      <c r="F24145" s="16"/>
      <c r="G24145"/>
      <c r="H24145"/>
      <c r="I24145"/>
      <c r="J24145"/>
      <c r="K24145"/>
      <c r="L24145"/>
      <c r="M24145"/>
      <c r="N24145" s="17"/>
      <c r="O24145"/>
      <c r="P24145"/>
      <c r="Q24145" s="17"/>
      <c r="R24145"/>
      <c r="S24145"/>
    </row>
    <row r="24146" spans="1:19" customFormat="1" x14ac:dyDescent="0.15">
      <c r="A24146"/>
      <c r="B24146"/>
      <c r="C24146"/>
      <c r="D24146" s="1"/>
      <c r="E24146" s="1"/>
      <c r="F24146" s="16"/>
      <c r="G24146"/>
      <c r="H24146"/>
      <c r="I24146"/>
      <c r="J24146"/>
      <c r="K24146"/>
      <c r="L24146"/>
      <c r="M24146"/>
      <c r="N24146" s="17"/>
      <c r="O24146"/>
      <c r="P24146"/>
      <c r="Q24146" s="17"/>
      <c r="R24146"/>
      <c r="S24146"/>
    </row>
    <row r="24147" spans="1:19" customFormat="1" x14ac:dyDescent="0.15">
      <c r="A24147"/>
      <c r="B24147"/>
      <c r="C24147"/>
      <c r="D24147" s="1"/>
      <c r="E24147" s="1"/>
      <c r="F24147" s="16"/>
      <c r="G24147"/>
      <c r="H24147"/>
      <c r="I24147"/>
      <c r="J24147"/>
      <c r="K24147"/>
      <c r="L24147"/>
      <c r="M24147"/>
      <c r="N24147" s="17"/>
      <c r="O24147"/>
      <c r="P24147"/>
      <c r="Q24147" s="17"/>
      <c r="R24147"/>
      <c r="S24147"/>
    </row>
    <row r="24148" spans="1:19" customFormat="1" x14ac:dyDescent="0.15">
      <c r="A24148"/>
      <c r="B24148"/>
      <c r="C24148"/>
      <c r="D24148" s="1"/>
      <c r="E24148" s="1"/>
      <c r="F24148" s="16"/>
      <c r="G24148"/>
      <c r="H24148"/>
      <c r="I24148"/>
      <c r="J24148"/>
      <c r="K24148"/>
      <c r="L24148"/>
      <c r="M24148"/>
      <c r="N24148" s="17"/>
      <c r="O24148"/>
      <c r="P24148"/>
      <c r="Q24148" s="17"/>
      <c r="R24148"/>
      <c r="S24148"/>
    </row>
    <row r="24149" spans="1:19" customFormat="1" x14ac:dyDescent="0.15">
      <c r="A24149"/>
      <c r="B24149"/>
      <c r="C24149"/>
      <c r="D24149" s="1"/>
      <c r="E24149" s="1"/>
      <c r="F24149" s="16"/>
      <c r="G24149"/>
      <c r="H24149"/>
      <c r="I24149"/>
      <c r="J24149"/>
      <c r="K24149"/>
      <c r="L24149"/>
      <c r="M24149"/>
      <c r="N24149" s="17"/>
      <c r="O24149"/>
      <c r="P24149"/>
      <c r="Q24149" s="17"/>
      <c r="R24149"/>
      <c r="S24149"/>
    </row>
    <row r="24150" spans="1:19" customFormat="1" x14ac:dyDescent="0.15">
      <c r="A24150"/>
      <c r="B24150"/>
      <c r="C24150"/>
      <c r="D24150" s="1"/>
      <c r="E24150" s="1"/>
      <c r="F24150" s="16"/>
      <c r="G24150"/>
      <c r="H24150"/>
      <c r="I24150"/>
      <c r="J24150"/>
      <c r="K24150"/>
      <c r="L24150"/>
      <c r="M24150"/>
      <c r="N24150" s="17"/>
      <c r="O24150"/>
      <c r="P24150"/>
      <c r="Q24150" s="17"/>
      <c r="R24150"/>
      <c r="S24150"/>
    </row>
    <row r="24151" spans="1:19" customFormat="1" x14ac:dyDescent="0.15">
      <c r="A24151"/>
      <c r="B24151"/>
      <c r="C24151"/>
      <c r="D24151" s="1"/>
      <c r="E24151" s="1"/>
      <c r="F24151" s="16"/>
      <c r="G24151"/>
      <c r="H24151"/>
      <c r="I24151"/>
      <c r="J24151"/>
      <c r="K24151"/>
      <c r="L24151"/>
      <c r="M24151"/>
      <c r="N24151" s="17"/>
      <c r="O24151"/>
      <c r="P24151"/>
      <c r="Q24151" s="17"/>
      <c r="R24151"/>
      <c r="S24151"/>
    </row>
    <row r="24152" spans="1:19" customFormat="1" x14ac:dyDescent="0.15">
      <c r="A24152"/>
      <c r="B24152"/>
      <c r="C24152"/>
      <c r="D24152" s="1"/>
      <c r="E24152" s="1"/>
      <c r="F24152" s="16"/>
      <c r="G24152"/>
      <c r="H24152"/>
      <c r="I24152"/>
      <c r="J24152"/>
      <c r="K24152"/>
      <c r="L24152"/>
      <c r="M24152"/>
      <c r="N24152" s="17"/>
      <c r="O24152"/>
      <c r="P24152"/>
      <c r="Q24152" s="17"/>
      <c r="R24152"/>
      <c r="S24152"/>
    </row>
    <row r="24153" spans="1:19" customFormat="1" x14ac:dyDescent="0.15">
      <c r="A24153"/>
      <c r="B24153"/>
      <c r="C24153"/>
      <c r="D24153" s="1"/>
      <c r="E24153" s="1"/>
      <c r="F24153" s="16"/>
      <c r="G24153"/>
      <c r="H24153"/>
      <c r="I24153"/>
      <c r="J24153"/>
      <c r="K24153"/>
      <c r="L24153"/>
      <c r="M24153"/>
      <c r="N24153" s="17"/>
      <c r="O24153"/>
      <c r="P24153"/>
      <c r="Q24153" s="17"/>
      <c r="R24153"/>
      <c r="S24153"/>
    </row>
    <row r="24154" spans="1:19" customFormat="1" x14ac:dyDescent="0.15">
      <c r="A24154"/>
      <c r="B24154"/>
      <c r="C24154"/>
      <c r="D24154" s="1"/>
      <c r="E24154" s="1"/>
      <c r="F24154" s="16"/>
      <c r="G24154"/>
      <c r="H24154"/>
      <c r="I24154"/>
      <c r="J24154"/>
      <c r="K24154"/>
      <c r="L24154"/>
      <c r="M24154"/>
      <c r="N24154" s="17"/>
      <c r="O24154"/>
      <c r="P24154"/>
      <c r="Q24154" s="17"/>
      <c r="R24154"/>
      <c r="S24154"/>
    </row>
    <row r="24155" spans="1:19" customFormat="1" x14ac:dyDescent="0.15">
      <c r="A24155"/>
      <c r="B24155"/>
      <c r="C24155"/>
      <c r="D24155" s="1"/>
      <c r="E24155" s="1"/>
      <c r="F24155" s="16"/>
      <c r="G24155"/>
      <c r="H24155"/>
      <c r="I24155"/>
      <c r="J24155"/>
      <c r="K24155"/>
      <c r="L24155"/>
      <c r="M24155"/>
      <c r="N24155" s="17"/>
      <c r="O24155"/>
      <c r="P24155"/>
      <c r="Q24155" s="17"/>
      <c r="R24155"/>
      <c r="S24155"/>
    </row>
    <row r="24156" spans="1:19" customFormat="1" x14ac:dyDescent="0.15">
      <c r="A24156"/>
      <c r="B24156"/>
      <c r="C24156"/>
      <c r="D24156" s="1"/>
      <c r="E24156" s="1"/>
      <c r="F24156" s="16"/>
      <c r="G24156"/>
      <c r="H24156"/>
      <c r="I24156"/>
      <c r="J24156"/>
      <c r="K24156"/>
      <c r="L24156"/>
      <c r="M24156"/>
      <c r="N24156" s="17"/>
      <c r="O24156"/>
      <c r="P24156"/>
      <c r="Q24156" s="17"/>
      <c r="R24156"/>
      <c r="S24156"/>
    </row>
    <row r="24157" spans="1:19" customFormat="1" x14ac:dyDescent="0.15">
      <c r="A24157"/>
      <c r="B24157"/>
      <c r="C24157"/>
      <c r="D24157" s="1"/>
      <c r="E24157" s="1"/>
      <c r="F24157" s="16"/>
      <c r="G24157"/>
      <c r="H24157"/>
      <c r="I24157"/>
      <c r="J24157"/>
      <c r="K24157"/>
      <c r="L24157"/>
      <c r="M24157"/>
      <c r="N24157" s="17"/>
      <c r="O24157"/>
      <c r="P24157"/>
      <c r="Q24157" s="17"/>
      <c r="R24157"/>
      <c r="S24157"/>
    </row>
    <row r="24158" spans="1:19" customFormat="1" x14ac:dyDescent="0.15">
      <c r="A24158"/>
      <c r="B24158"/>
      <c r="C24158"/>
      <c r="D24158" s="1"/>
      <c r="E24158" s="1"/>
      <c r="F24158" s="16"/>
      <c r="G24158"/>
      <c r="H24158"/>
      <c r="I24158"/>
      <c r="J24158"/>
      <c r="K24158"/>
      <c r="L24158"/>
      <c r="M24158"/>
      <c r="N24158" s="17"/>
      <c r="O24158"/>
      <c r="P24158"/>
      <c r="Q24158" s="17"/>
      <c r="R24158"/>
      <c r="S24158"/>
    </row>
    <row r="24159" spans="1:19" customFormat="1" x14ac:dyDescent="0.15">
      <c r="A24159"/>
      <c r="B24159"/>
      <c r="C24159"/>
      <c r="D24159" s="1"/>
      <c r="E24159" s="1"/>
      <c r="F24159" s="16"/>
      <c r="G24159"/>
      <c r="H24159"/>
      <c r="I24159"/>
      <c r="J24159"/>
      <c r="K24159"/>
      <c r="L24159"/>
      <c r="M24159"/>
      <c r="N24159" s="17"/>
      <c r="O24159"/>
      <c r="P24159"/>
      <c r="Q24159" s="17"/>
      <c r="R24159"/>
      <c r="S24159"/>
    </row>
    <row r="24160" spans="1:19" customFormat="1" x14ac:dyDescent="0.15">
      <c r="A24160"/>
      <c r="B24160"/>
      <c r="C24160"/>
      <c r="D24160" s="1"/>
      <c r="E24160" s="1"/>
      <c r="F24160" s="16"/>
      <c r="G24160"/>
      <c r="H24160"/>
      <c r="I24160"/>
      <c r="J24160"/>
      <c r="K24160"/>
      <c r="L24160"/>
      <c r="M24160"/>
      <c r="N24160" s="17"/>
      <c r="O24160"/>
      <c r="P24160"/>
      <c r="Q24160" s="17"/>
      <c r="R24160"/>
      <c r="S24160"/>
    </row>
    <row r="24161" spans="1:19" customFormat="1" x14ac:dyDescent="0.15">
      <c r="A24161"/>
      <c r="B24161"/>
      <c r="C24161"/>
      <c r="D24161" s="1"/>
      <c r="E24161" s="1"/>
      <c r="F24161" s="16"/>
      <c r="G24161"/>
      <c r="H24161"/>
      <c r="I24161"/>
      <c r="J24161"/>
      <c r="K24161"/>
      <c r="L24161"/>
      <c r="M24161"/>
      <c r="N24161" s="17"/>
      <c r="O24161"/>
      <c r="P24161"/>
      <c r="Q24161" s="17"/>
      <c r="R24161"/>
      <c r="S24161"/>
    </row>
    <row r="24162" spans="1:19" customFormat="1" x14ac:dyDescent="0.15">
      <c r="A24162"/>
      <c r="B24162"/>
      <c r="C24162"/>
      <c r="D24162" s="1"/>
      <c r="E24162" s="1"/>
      <c r="F24162" s="16"/>
      <c r="G24162"/>
      <c r="H24162"/>
      <c r="I24162"/>
      <c r="J24162"/>
      <c r="K24162"/>
      <c r="L24162"/>
      <c r="M24162"/>
      <c r="N24162" s="17"/>
      <c r="O24162"/>
      <c r="P24162"/>
      <c r="Q24162" s="17"/>
      <c r="R24162"/>
      <c r="S24162"/>
    </row>
    <row r="24163" spans="1:19" customFormat="1" x14ac:dyDescent="0.15">
      <c r="A24163"/>
      <c r="B24163"/>
      <c r="C24163"/>
      <c r="D24163" s="1"/>
      <c r="E24163" s="1"/>
      <c r="F24163" s="16"/>
      <c r="G24163"/>
      <c r="H24163"/>
      <c r="I24163"/>
      <c r="J24163"/>
      <c r="K24163"/>
      <c r="L24163"/>
      <c r="M24163"/>
      <c r="N24163" s="17"/>
      <c r="O24163"/>
      <c r="P24163"/>
      <c r="Q24163" s="17"/>
      <c r="R24163"/>
      <c r="S24163"/>
    </row>
    <row r="24164" spans="1:19" customFormat="1" x14ac:dyDescent="0.15">
      <c r="A24164"/>
      <c r="B24164"/>
      <c r="C24164"/>
      <c r="D24164" s="1"/>
      <c r="E24164" s="1"/>
      <c r="F24164" s="16"/>
      <c r="G24164"/>
      <c r="H24164"/>
      <c r="I24164"/>
      <c r="J24164"/>
      <c r="K24164"/>
      <c r="L24164"/>
      <c r="M24164"/>
      <c r="N24164" s="17"/>
      <c r="O24164"/>
      <c r="P24164"/>
      <c r="Q24164" s="17"/>
      <c r="R24164"/>
      <c r="S24164"/>
    </row>
    <row r="24165" spans="1:19" customFormat="1" x14ac:dyDescent="0.15">
      <c r="A24165"/>
      <c r="B24165"/>
      <c r="C24165"/>
      <c r="D24165" s="1"/>
      <c r="E24165" s="1"/>
      <c r="F24165" s="16"/>
      <c r="G24165"/>
      <c r="H24165"/>
      <c r="I24165"/>
      <c r="J24165"/>
      <c r="K24165"/>
      <c r="L24165"/>
      <c r="M24165"/>
      <c r="N24165" s="17"/>
      <c r="O24165"/>
      <c r="P24165"/>
      <c r="Q24165" s="17"/>
      <c r="R24165"/>
      <c r="S24165"/>
    </row>
    <row r="24166" spans="1:19" customFormat="1" x14ac:dyDescent="0.15">
      <c r="A24166"/>
      <c r="B24166"/>
      <c r="C24166"/>
      <c r="D24166" s="1"/>
      <c r="E24166" s="1"/>
      <c r="F24166" s="16"/>
      <c r="G24166"/>
      <c r="H24166"/>
      <c r="I24166"/>
      <c r="J24166"/>
      <c r="K24166"/>
      <c r="L24166"/>
      <c r="M24166"/>
      <c r="N24166" s="17"/>
      <c r="O24166"/>
      <c r="P24166"/>
      <c r="Q24166" s="17"/>
      <c r="R24166"/>
      <c r="S24166"/>
    </row>
    <row r="24167" spans="1:19" customFormat="1" x14ac:dyDescent="0.15">
      <c r="A24167"/>
      <c r="B24167"/>
      <c r="C24167"/>
      <c r="D24167" s="1"/>
      <c r="E24167" s="1"/>
      <c r="F24167" s="16"/>
      <c r="G24167"/>
      <c r="H24167"/>
      <c r="I24167"/>
      <c r="J24167"/>
      <c r="K24167"/>
      <c r="L24167"/>
      <c r="M24167"/>
      <c r="N24167" s="17"/>
      <c r="O24167"/>
      <c r="P24167"/>
      <c r="Q24167" s="17"/>
      <c r="R24167"/>
      <c r="S24167"/>
    </row>
    <row r="24168" spans="1:19" customFormat="1" x14ac:dyDescent="0.15">
      <c r="A24168"/>
      <c r="B24168"/>
      <c r="C24168"/>
      <c r="D24168" s="1"/>
      <c r="E24168" s="1"/>
      <c r="F24168" s="16"/>
      <c r="G24168"/>
      <c r="H24168"/>
      <c r="I24168"/>
      <c r="J24168"/>
      <c r="K24168"/>
      <c r="L24168"/>
      <c r="M24168"/>
      <c r="N24168" s="17"/>
      <c r="O24168"/>
      <c r="P24168"/>
      <c r="Q24168" s="17"/>
      <c r="R24168"/>
      <c r="S24168"/>
    </row>
    <row r="24169" spans="1:19" customFormat="1" x14ac:dyDescent="0.15">
      <c r="A24169"/>
      <c r="B24169"/>
      <c r="C24169"/>
      <c r="D24169" s="1"/>
      <c r="E24169" s="1"/>
      <c r="F24169" s="16"/>
      <c r="G24169"/>
      <c r="H24169"/>
      <c r="I24169"/>
      <c r="J24169"/>
      <c r="K24169"/>
      <c r="L24169"/>
      <c r="M24169"/>
      <c r="N24169" s="17"/>
      <c r="O24169"/>
      <c r="P24169"/>
      <c r="Q24169" s="17"/>
      <c r="R24169"/>
      <c r="S24169"/>
    </row>
    <row r="24170" spans="1:19" customFormat="1" x14ac:dyDescent="0.15">
      <c r="A24170"/>
      <c r="B24170"/>
      <c r="C24170"/>
      <c r="D24170" s="1"/>
      <c r="E24170" s="1"/>
      <c r="F24170" s="16"/>
      <c r="G24170"/>
      <c r="H24170"/>
      <c r="I24170"/>
      <c r="J24170"/>
      <c r="K24170"/>
      <c r="L24170"/>
      <c r="M24170"/>
      <c r="N24170" s="17"/>
      <c r="O24170"/>
      <c r="P24170"/>
      <c r="Q24170" s="17"/>
      <c r="R24170"/>
      <c r="S24170"/>
    </row>
    <row r="24171" spans="1:19" customFormat="1" x14ac:dyDescent="0.15">
      <c r="A24171"/>
      <c r="B24171"/>
      <c r="C24171"/>
      <c r="D24171" s="1"/>
      <c r="E24171" s="1"/>
      <c r="F24171" s="16"/>
      <c r="G24171"/>
      <c r="H24171"/>
      <c r="I24171"/>
      <c r="J24171"/>
      <c r="K24171"/>
      <c r="L24171"/>
      <c r="M24171"/>
      <c r="N24171" s="17"/>
      <c r="O24171"/>
      <c r="P24171"/>
      <c r="Q24171" s="17"/>
      <c r="R24171"/>
      <c r="S24171"/>
    </row>
    <row r="24172" spans="1:19" customFormat="1" x14ac:dyDescent="0.15">
      <c r="A24172"/>
      <c r="B24172"/>
      <c r="C24172"/>
      <c r="D24172" s="1"/>
      <c r="E24172" s="1"/>
      <c r="F24172" s="16"/>
      <c r="G24172"/>
      <c r="H24172"/>
      <c r="I24172"/>
      <c r="J24172"/>
      <c r="K24172"/>
      <c r="L24172"/>
      <c r="M24172"/>
      <c r="N24172" s="17"/>
      <c r="O24172"/>
      <c r="P24172"/>
      <c r="Q24172" s="17"/>
      <c r="R24172"/>
      <c r="S24172"/>
    </row>
    <row r="24173" spans="1:19" customFormat="1" x14ac:dyDescent="0.15">
      <c r="A24173"/>
      <c r="B24173"/>
      <c r="C24173"/>
      <c r="D24173" s="1"/>
      <c r="E24173" s="1"/>
      <c r="F24173" s="16"/>
      <c r="G24173"/>
      <c r="H24173"/>
      <c r="I24173"/>
      <c r="J24173"/>
      <c r="K24173"/>
      <c r="L24173"/>
      <c r="M24173"/>
      <c r="N24173" s="17"/>
      <c r="O24173"/>
      <c r="P24173"/>
      <c r="Q24173" s="17"/>
      <c r="R24173"/>
      <c r="S24173"/>
    </row>
    <row r="24174" spans="1:19" customFormat="1" x14ac:dyDescent="0.15">
      <c r="A24174"/>
      <c r="B24174"/>
      <c r="C24174"/>
      <c r="D24174" s="1"/>
      <c r="E24174" s="1"/>
      <c r="F24174" s="16"/>
      <c r="G24174"/>
      <c r="H24174"/>
      <c r="I24174"/>
      <c r="J24174"/>
      <c r="K24174"/>
      <c r="L24174"/>
      <c r="M24174"/>
      <c r="N24174" s="17"/>
      <c r="O24174"/>
      <c r="P24174"/>
      <c r="Q24174" s="17"/>
      <c r="R24174"/>
      <c r="S24174"/>
    </row>
    <row r="24175" spans="1:19" customFormat="1" x14ac:dyDescent="0.15">
      <c r="A24175"/>
      <c r="B24175"/>
      <c r="C24175"/>
      <c r="D24175" s="1"/>
      <c r="E24175" s="1"/>
      <c r="F24175" s="16"/>
      <c r="G24175"/>
      <c r="H24175"/>
      <c r="I24175"/>
      <c r="J24175"/>
      <c r="K24175"/>
      <c r="L24175"/>
      <c r="M24175"/>
      <c r="N24175" s="17"/>
      <c r="O24175"/>
      <c r="P24175"/>
      <c r="Q24175" s="17"/>
      <c r="R24175"/>
      <c r="S24175"/>
    </row>
    <row r="24176" spans="1:19" customFormat="1" x14ac:dyDescent="0.15">
      <c r="A24176"/>
      <c r="B24176"/>
      <c r="C24176"/>
      <c r="D24176" s="1"/>
      <c r="E24176" s="1"/>
      <c r="F24176" s="16"/>
      <c r="G24176"/>
      <c r="H24176"/>
      <c r="I24176"/>
      <c r="J24176"/>
      <c r="K24176"/>
      <c r="L24176"/>
      <c r="M24176"/>
      <c r="N24176" s="17"/>
      <c r="O24176"/>
      <c r="P24176"/>
      <c r="Q24176" s="17"/>
      <c r="R24176"/>
      <c r="S24176"/>
    </row>
    <row r="24177" spans="1:19" customFormat="1" x14ac:dyDescent="0.15">
      <c r="A24177"/>
      <c r="B24177"/>
      <c r="C24177"/>
      <c r="D24177" s="1"/>
      <c r="E24177" s="1"/>
      <c r="F24177" s="16"/>
      <c r="G24177"/>
      <c r="H24177"/>
      <c r="I24177"/>
      <c r="J24177"/>
      <c r="K24177"/>
      <c r="L24177"/>
      <c r="M24177"/>
      <c r="N24177" s="17"/>
      <c r="O24177"/>
      <c r="P24177"/>
      <c r="Q24177" s="17"/>
      <c r="R24177"/>
      <c r="S24177"/>
    </row>
    <row r="24178" spans="1:19" customFormat="1" x14ac:dyDescent="0.15">
      <c r="A24178"/>
      <c r="B24178"/>
      <c r="C24178"/>
      <c r="D24178" s="1"/>
      <c r="E24178" s="1"/>
      <c r="F24178" s="16"/>
      <c r="G24178"/>
      <c r="H24178"/>
      <c r="I24178"/>
      <c r="J24178"/>
      <c r="K24178"/>
      <c r="L24178"/>
      <c r="M24178"/>
      <c r="N24178" s="17"/>
      <c r="O24178"/>
      <c r="P24178"/>
      <c r="Q24178" s="17"/>
      <c r="R24178"/>
      <c r="S24178"/>
    </row>
    <row r="24179" spans="1:19" customFormat="1" x14ac:dyDescent="0.15">
      <c r="A24179"/>
      <c r="B24179"/>
      <c r="C24179"/>
      <c r="D24179" s="1"/>
      <c r="E24179" s="1"/>
      <c r="F24179" s="16"/>
      <c r="G24179"/>
      <c r="H24179"/>
      <c r="I24179"/>
      <c r="J24179"/>
      <c r="K24179"/>
      <c r="L24179"/>
      <c r="M24179"/>
      <c r="N24179" s="17"/>
      <c r="O24179"/>
      <c r="P24179"/>
      <c r="Q24179" s="17"/>
      <c r="R24179"/>
      <c r="S24179"/>
    </row>
    <row r="24180" spans="1:19" customFormat="1" x14ac:dyDescent="0.15">
      <c r="A24180"/>
      <c r="B24180"/>
      <c r="C24180"/>
      <c r="D24180" s="1"/>
      <c r="E24180" s="1"/>
      <c r="F24180" s="16"/>
      <c r="G24180"/>
      <c r="H24180"/>
      <c r="I24180"/>
      <c r="J24180"/>
      <c r="K24180"/>
      <c r="L24180"/>
      <c r="M24180"/>
      <c r="N24180" s="17"/>
      <c r="O24180"/>
      <c r="P24180"/>
      <c r="Q24180" s="17"/>
      <c r="R24180"/>
      <c r="S24180"/>
    </row>
    <row r="24181" spans="1:19" customFormat="1" x14ac:dyDescent="0.15">
      <c r="A24181"/>
      <c r="B24181"/>
      <c r="C24181"/>
      <c r="D24181" s="1"/>
      <c r="E24181" s="1"/>
      <c r="F24181" s="16"/>
      <c r="G24181"/>
      <c r="H24181"/>
      <c r="I24181"/>
      <c r="J24181"/>
      <c r="K24181"/>
      <c r="L24181"/>
      <c r="M24181"/>
      <c r="N24181" s="17"/>
      <c r="O24181"/>
      <c r="P24181"/>
      <c r="Q24181" s="17"/>
      <c r="R24181"/>
      <c r="S24181"/>
    </row>
    <row r="24182" spans="1:19" customFormat="1" x14ac:dyDescent="0.15">
      <c r="A24182"/>
      <c r="B24182"/>
      <c r="C24182"/>
      <c r="D24182" s="1"/>
      <c r="E24182" s="1"/>
      <c r="F24182" s="16"/>
      <c r="G24182"/>
      <c r="H24182"/>
      <c r="I24182"/>
      <c r="J24182"/>
      <c r="K24182"/>
      <c r="L24182"/>
      <c r="M24182"/>
      <c r="N24182" s="17"/>
      <c r="O24182"/>
      <c r="P24182"/>
      <c r="Q24182" s="17"/>
      <c r="R24182"/>
      <c r="S24182"/>
    </row>
    <row r="24183" spans="1:19" customFormat="1" x14ac:dyDescent="0.15">
      <c r="A24183"/>
      <c r="B24183"/>
      <c r="C24183"/>
      <c r="D24183" s="1"/>
      <c r="E24183" s="1"/>
      <c r="F24183" s="16"/>
      <c r="G24183"/>
      <c r="H24183"/>
      <c r="I24183"/>
      <c r="J24183"/>
      <c r="K24183"/>
      <c r="L24183"/>
      <c r="M24183"/>
      <c r="N24183" s="17"/>
      <c r="O24183"/>
      <c r="P24183"/>
      <c r="Q24183" s="17"/>
      <c r="R24183"/>
      <c r="S24183"/>
    </row>
    <row r="24184" spans="1:19" customFormat="1" x14ac:dyDescent="0.15">
      <c r="A24184"/>
      <c r="B24184"/>
      <c r="C24184"/>
      <c r="D24184" s="1"/>
      <c r="E24184" s="1"/>
      <c r="F24184" s="16"/>
      <c r="G24184"/>
      <c r="H24184"/>
      <c r="I24184"/>
      <c r="J24184"/>
      <c r="K24184"/>
      <c r="L24184"/>
      <c r="M24184"/>
      <c r="N24184" s="17"/>
      <c r="O24184"/>
      <c r="P24184"/>
      <c r="Q24184" s="17"/>
      <c r="R24184"/>
      <c r="S24184"/>
    </row>
    <row r="24185" spans="1:19" customFormat="1" x14ac:dyDescent="0.15">
      <c r="A24185"/>
      <c r="B24185"/>
      <c r="C24185"/>
      <c r="D24185" s="1"/>
      <c r="E24185" s="1"/>
      <c r="F24185" s="16"/>
      <c r="G24185"/>
      <c r="H24185"/>
      <c r="I24185"/>
      <c r="J24185"/>
      <c r="K24185"/>
      <c r="L24185"/>
      <c r="M24185"/>
      <c r="N24185" s="17"/>
      <c r="O24185"/>
      <c r="P24185"/>
      <c r="Q24185" s="17"/>
      <c r="R24185"/>
      <c r="S24185"/>
    </row>
    <row r="24186" spans="1:19" customFormat="1" x14ac:dyDescent="0.15">
      <c r="A24186"/>
      <c r="B24186"/>
      <c r="C24186"/>
      <c r="D24186" s="1"/>
      <c r="E24186" s="1"/>
      <c r="F24186" s="16"/>
      <c r="G24186"/>
      <c r="H24186"/>
      <c r="I24186"/>
      <c r="J24186"/>
      <c r="K24186"/>
      <c r="L24186"/>
      <c r="M24186"/>
      <c r="N24186" s="17"/>
      <c r="O24186"/>
      <c r="P24186"/>
      <c r="Q24186" s="17"/>
      <c r="R24186"/>
      <c r="S24186"/>
    </row>
    <row r="24187" spans="1:19" customFormat="1" x14ac:dyDescent="0.15">
      <c r="A24187"/>
      <c r="B24187"/>
      <c r="C24187"/>
      <c r="D24187" s="1"/>
      <c r="E24187" s="1"/>
      <c r="F24187" s="16"/>
      <c r="G24187"/>
      <c r="H24187"/>
      <c r="I24187"/>
      <c r="J24187"/>
      <c r="K24187"/>
      <c r="L24187"/>
      <c r="M24187"/>
      <c r="N24187" s="17"/>
      <c r="O24187"/>
      <c r="P24187"/>
      <c r="Q24187" s="17"/>
      <c r="R24187"/>
      <c r="S24187"/>
    </row>
    <row r="24188" spans="1:19" customFormat="1" x14ac:dyDescent="0.15">
      <c r="A24188"/>
      <c r="B24188"/>
      <c r="C24188"/>
      <c r="D24188" s="1"/>
      <c r="E24188" s="1"/>
      <c r="F24188" s="16"/>
      <c r="G24188"/>
      <c r="H24188"/>
      <c r="I24188"/>
      <c r="J24188"/>
      <c r="K24188"/>
      <c r="L24188"/>
      <c r="M24188"/>
      <c r="N24188" s="17"/>
      <c r="O24188"/>
      <c r="P24188"/>
      <c r="Q24188" s="17"/>
      <c r="R24188"/>
      <c r="S24188"/>
    </row>
    <row r="24189" spans="1:19" customFormat="1" x14ac:dyDescent="0.15">
      <c r="A24189"/>
      <c r="B24189"/>
      <c r="C24189"/>
      <c r="D24189" s="1"/>
      <c r="E24189" s="1"/>
      <c r="F24189" s="16"/>
      <c r="G24189"/>
      <c r="H24189"/>
      <c r="I24189"/>
      <c r="J24189"/>
      <c r="K24189"/>
      <c r="L24189"/>
      <c r="M24189"/>
      <c r="N24189" s="17"/>
      <c r="O24189"/>
      <c r="P24189"/>
      <c r="Q24189" s="17"/>
      <c r="R24189"/>
      <c r="S24189"/>
    </row>
    <row r="24190" spans="1:19" customFormat="1" x14ac:dyDescent="0.15">
      <c r="A24190"/>
      <c r="B24190"/>
      <c r="C24190"/>
      <c r="D24190" s="1"/>
      <c r="E24190" s="1"/>
      <c r="F24190" s="16"/>
      <c r="G24190"/>
      <c r="H24190"/>
      <c r="I24190"/>
      <c r="J24190"/>
      <c r="K24190"/>
      <c r="L24190"/>
      <c r="M24190"/>
      <c r="N24190" s="17"/>
      <c r="O24190"/>
      <c r="P24190"/>
      <c r="Q24190" s="17"/>
      <c r="R24190"/>
      <c r="S24190"/>
    </row>
    <row r="24191" spans="1:19" customFormat="1" x14ac:dyDescent="0.15">
      <c r="A24191"/>
      <c r="B24191"/>
      <c r="C24191"/>
      <c r="D24191" s="1"/>
      <c r="E24191" s="1"/>
      <c r="F24191" s="16"/>
      <c r="G24191"/>
      <c r="H24191"/>
      <c r="I24191"/>
      <c r="J24191"/>
      <c r="K24191"/>
      <c r="L24191"/>
      <c r="M24191"/>
      <c r="N24191" s="17"/>
      <c r="O24191"/>
      <c r="P24191"/>
      <c r="Q24191" s="17"/>
      <c r="R24191"/>
      <c r="S24191"/>
    </row>
    <row r="24192" spans="1:19" customFormat="1" x14ac:dyDescent="0.15">
      <c r="A24192"/>
      <c r="B24192"/>
      <c r="C24192"/>
      <c r="D24192" s="1"/>
      <c r="E24192" s="1"/>
      <c r="F24192" s="16"/>
      <c r="G24192"/>
      <c r="H24192"/>
      <c r="I24192"/>
      <c r="J24192"/>
      <c r="K24192"/>
      <c r="L24192"/>
      <c r="M24192"/>
      <c r="N24192" s="17"/>
      <c r="O24192"/>
      <c r="P24192"/>
      <c r="Q24192" s="17"/>
      <c r="R24192"/>
      <c r="S24192"/>
    </row>
    <row r="24193" spans="1:19" customFormat="1" x14ac:dyDescent="0.15">
      <c r="A24193"/>
      <c r="B24193"/>
      <c r="C24193"/>
      <c r="D24193" s="1"/>
      <c r="E24193" s="1"/>
      <c r="F24193" s="16"/>
      <c r="G24193"/>
      <c r="H24193"/>
      <c r="I24193"/>
      <c r="J24193"/>
      <c r="K24193"/>
      <c r="L24193"/>
      <c r="M24193"/>
      <c r="N24193" s="17"/>
      <c r="O24193"/>
      <c r="P24193"/>
      <c r="Q24193" s="17"/>
      <c r="R24193"/>
      <c r="S24193"/>
    </row>
    <row r="24194" spans="1:19" customFormat="1" x14ac:dyDescent="0.15">
      <c r="A24194"/>
      <c r="B24194"/>
      <c r="C24194"/>
      <c r="D24194" s="1"/>
      <c r="E24194" s="1"/>
      <c r="F24194" s="16"/>
      <c r="G24194"/>
      <c r="H24194"/>
      <c r="I24194"/>
      <c r="J24194"/>
      <c r="K24194"/>
      <c r="L24194"/>
      <c r="M24194"/>
      <c r="N24194" s="17"/>
      <c r="O24194"/>
      <c r="P24194"/>
      <c r="Q24194" s="17"/>
      <c r="R24194"/>
      <c r="S24194"/>
    </row>
    <row r="24195" spans="1:19" customFormat="1" x14ac:dyDescent="0.15">
      <c r="A24195"/>
      <c r="B24195"/>
      <c r="C24195"/>
      <c r="D24195" s="1"/>
      <c r="E24195" s="1"/>
      <c r="F24195" s="16"/>
      <c r="G24195"/>
      <c r="H24195"/>
      <c r="I24195"/>
      <c r="J24195"/>
      <c r="K24195"/>
      <c r="L24195"/>
      <c r="M24195"/>
      <c r="N24195" s="17"/>
      <c r="O24195"/>
      <c r="P24195"/>
      <c r="Q24195" s="17"/>
      <c r="R24195"/>
      <c r="S24195"/>
    </row>
    <row r="24196" spans="1:19" customFormat="1" x14ac:dyDescent="0.15">
      <c r="A24196"/>
      <c r="B24196"/>
      <c r="C24196"/>
      <c r="D24196" s="1"/>
      <c r="E24196" s="1"/>
      <c r="F24196" s="16"/>
      <c r="G24196"/>
      <c r="H24196"/>
      <c r="I24196"/>
      <c r="J24196"/>
      <c r="K24196"/>
      <c r="L24196"/>
      <c r="M24196"/>
      <c r="N24196" s="17"/>
      <c r="O24196"/>
      <c r="P24196"/>
      <c r="Q24196" s="17"/>
      <c r="R24196"/>
      <c r="S24196"/>
    </row>
    <row r="24197" spans="1:19" customFormat="1" x14ac:dyDescent="0.15">
      <c r="A24197"/>
      <c r="B24197"/>
      <c r="C24197"/>
      <c r="D24197" s="1"/>
      <c r="E24197" s="1"/>
      <c r="F24197" s="16"/>
      <c r="G24197"/>
      <c r="H24197"/>
      <c r="I24197"/>
      <c r="J24197"/>
      <c r="K24197"/>
      <c r="L24197"/>
      <c r="M24197"/>
      <c r="N24197" s="17"/>
      <c r="O24197"/>
      <c r="P24197"/>
      <c r="Q24197" s="17"/>
      <c r="R24197"/>
      <c r="S24197"/>
    </row>
    <row r="24198" spans="1:19" customFormat="1" x14ac:dyDescent="0.15">
      <c r="A24198"/>
      <c r="B24198"/>
      <c r="C24198"/>
      <c r="D24198" s="1"/>
      <c r="E24198" s="1"/>
      <c r="F24198" s="16"/>
      <c r="G24198"/>
      <c r="H24198"/>
      <c r="I24198"/>
      <c r="J24198"/>
      <c r="K24198"/>
      <c r="L24198"/>
      <c r="M24198"/>
      <c r="N24198" s="17"/>
      <c r="O24198"/>
      <c r="P24198"/>
      <c r="Q24198" s="17"/>
      <c r="R24198"/>
      <c r="S24198"/>
    </row>
    <row r="24199" spans="1:19" customFormat="1" x14ac:dyDescent="0.15">
      <c r="A24199"/>
      <c r="B24199"/>
      <c r="C24199"/>
      <c r="D24199" s="1"/>
      <c r="E24199" s="1"/>
      <c r="F24199" s="16"/>
      <c r="G24199"/>
      <c r="H24199"/>
      <c r="I24199"/>
      <c r="J24199"/>
      <c r="K24199"/>
      <c r="L24199"/>
      <c r="M24199"/>
      <c r="N24199" s="17"/>
      <c r="O24199"/>
      <c r="P24199"/>
      <c r="Q24199" s="17"/>
      <c r="R24199"/>
      <c r="S24199"/>
    </row>
    <row r="24200" spans="1:19" customFormat="1" x14ac:dyDescent="0.15">
      <c r="A24200"/>
      <c r="B24200"/>
      <c r="C24200"/>
      <c r="D24200" s="1"/>
      <c r="E24200" s="1"/>
      <c r="F24200" s="16"/>
      <c r="G24200"/>
      <c r="H24200"/>
      <c r="I24200"/>
      <c r="J24200"/>
      <c r="K24200"/>
      <c r="L24200"/>
      <c r="M24200"/>
      <c r="N24200" s="17"/>
      <c r="O24200"/>
      <c r="P24200"/>
      <c r="Q24200" s="17"/>
      <c r="R24200"/>
      <c r="S24200"/>
    </row>
    <row r="24201" spans="1:19" customFormat="1" x14ac:dyDescent="0.15">
      <c r="A24201"/>
      <c r="B24201"/>
      <c r="C24201"/>
      <c r="D24201" s="1"/>
      <c r="E24201" s="1"/>
      <c r="F24201" s="16"/>
      <c r="G24201"/>
      <c r="H24201"/>
      <c r="I24201"/>
      <c r="J24201"/>
      <c r="K24201"/>
      <c r="L24201"/>
      <c r="M24201"/>
      <c r="N24201" s="17"/>
      <c r="O24201"/>
      <c r="P24201"/>
      <c r="Q24201" s="17"/>
      <c r="R24201"/>
      <c r="S24201"/>
    </row>
    <row r="24202" spans="1:19" customFormat="1" x14ac:dyDescent="0.15">
      <c r="A24202"/>
      <c r="B24202"/>
      <c r="C24202"/>
      <c r="D24202" s="1"/>
      <c r="E24202" s="1"/>
      <c r="F24202" s="16"/>
      <c r="G24202"/>
      <c r="H24202"/>
      <c r="I24202"/>
      <c r="J24202"/>
      <c r="K24202"/>
      <c r="L24202"/>
      <c r="M24202"/>
      <c r="N24202" s="17"/>
      <c r="O24202"/>
      <c r="P24202"/>
      <c r="Q24202" s="17"/>
      <c r="R24202"/>
      <c r="S24202"/>
    </row>
    <row r="24203" spans="1:19" customFormat="1" x14ac:dyDescent="0.15">
      <c r="A24203"/>
      <c r="B24203"/>
      <c r="C24203"/>
      <c r="D24203" s="1"/>
      <c r="E24203" s="1"/>
      <c r="F24203" s="16"/>
      <c r="G24203"/>
      <c r="H24203"/>
      <c r="I24203"/>
      <c r="J24203"/>
      <c r="K24203"/>
      <c r="L24203"/>
      <c r="M24203"/>
      <c r="N24203" s="17"/>
      <c r="O24203"/>
      <c r="P24203"/>
      <c r="Q24203" s="17"/>
      <c r="R24203"/>
      <c r="S24203"/>
    </row>
    <row r="24204" spans="1:19" customFormat="1" x14ac:dyDescent="0.15">
      <c r="A24204"/>
      <c r="B24204"/>
      <c r="C24204"/>
      <c r="D24204" s="1"/>
      <c r="E24204" s="1"/>
      <c r="F24204" s="16"/>
      <c r="G24204"/>
      <c r="H24204"/>
      <c r="I24204"/>
      <c r="J24204"/>
      <c r="K24204"/>
      <c r="L24204"/>
      <c r="M24204"/>
      <c r="N24204" s="17"/>
      <c r="O24204"/>
      <c r="P24204"/>
      <c r="Q24204" s="17"/>
      <c r="R24204"/>
      <c r="S24204"/>
    </row>
    <row r="24205" spans="1:19" customFormat="1" x14ac:dyDescent="0.15">
      <c r="A24205"/>
      <c r="B24205"/>
      <c r="C24205"/>
      <c r="D24205" s="1"/>
      <c r="E24205" s="1"/>
      <c r="F24205" s="16"/>
      <c r="G24205"/>
      <c r="H24205"/>
      <c r="I24205"/>
      <c r="J24205"/>
      <c r="K24205"/>
      <c r="L24205"/>
      <c r="M24205"/>
      <c r="N24205" s="17"/>
      <c r="O24205"/>
      <c r="P24205"/>
      <c r="Q24205" s="17"/>
      <c r="R24205"/>
      <c r="S24205"/>
    </row>
    <row r="24206" spans="1:19" customFormat="1" x14ac:dyDescent="0.15">
      <c r="A24206"/>
      <c r="B24206"/>
      <c r="C24206"/>
      <c r="D24206" s="1"/>
      <c r="E24206" s="1"/>
      <c r="F24206" s="16"/>
      <c r="G24206"/>
      <c r="H24206"/>
      <c r="I24206"/>
      <c r="J24206"/>
      <c r="K24206"/>
      <c r="L24206"/>
      <c r="M24206"/>
      <c r="N24206" s="17"/>
      <c r="O24206"/>
      <c r="P24206"/>
      <c r="Q24206" s="17"/>
      <c r="R24206"/>
      <c r="S24206"/>
    </row>
    <row r="24207" spans="1:19" customFormat="1" x14ac:dyDescent="0.15">
      <c r="A24207"/>
      <c r="B24207"/>
      <c r="C24207"/>
      <c r="D24207" s="1"/>
      <c r="E24207" s="1"/>
      <c r="F24207" s="16"/>
      <c r="G24207"/>
      <c r="H24207"/>
      <c r="I24207"/>
      <c r="J24207"/>
      <c r="K24207"/>
      <c r="L24207"/>
      <c r="M24207"/>
      <c r="N24207" s="17"/>
      <c r="O24207"/>
      <c r="P24207"/>
      <c r="Q24207" s="17"/>
      <c r="R24207"/>
      <c r="S24207"/>
    </row>
    <row r="24208" spans="1:19" customFormat="1" x14ac:dyDescent="0.15">
      <c r="A24208"/>
      <c r="B24208"/>
      <c r="C24208"/>
      <c r="D24208" s="1"/>
      <c r="E24208" s="1"/>
      <c r="F24208" s="16"/>
      <c r="G24208"/>
      <c r="H24208"/>
      <c r="I24208"/>
      <c r="J24208"/>
      <c r="K24208"/>
      <c r="L24208"/>
      <c r="M24208"/>
      <c r="N24208" s="17"/>
      <c r="O24208"/>
      <c r="P24208"/>
      <c r="Q24208" s="17"/>
      <c r="R24208"/>
      <c r="S24208"/>
    </row>
    <row r="24209" spans="1:19" customFormat="1" x14ac:dyDescent="0.15">
      <c r="A24209"/>
      <c r="B24209"/>
      <c r="C24209"/>
      <c r="D24209" s="1"/>
      <c r="E24209" s="1"/>
      <c r="F24209" s="16"/>
      <c r="G24209"/>
      <c r="H24209"/>
      <c r="I24209"/>
      <c r="J24209"/>
      <c r="K24209"/>
      <c r="L24209"/>
      <c r="M24209"/>
      <c r="N24209" s="17"/>
      <c r="O24209"/>
      <c r="P24209"/>
      <c r="Q24209" s="17"/>
      <c r="R24209"/>
      <c r="S24209"/>
    </row>
    <row r="24210" spans="1:19" customFormat="1" x14ac:dyDescent="0.15">
      <c r="A24210"/>
      <c r="B24210"/>
      <c r="C24210"/>
      <c r="D24210" s="1"/>
      <c r="E24210" s="1"/>
      <c r="F24210" s="16"/>
      <c r="G24210"/>
      <c r="H24210"/>
      <c r="I24210"/>
      <c r="J24210"/>
      <c r="K24210"/>
      <c r="L24210"/>
      <c r="M24210"/>
      <c r="N24210" s="17"/>
      <c r="O24210"/>
      <c r="P24210"/>
      <c r="Q24210" s="17"/>
      <c r="R24210"/>
      <c r="S24210"/>
    </row>
    <row r="24211" spans="1:19" customFormat="1" x14ac:dyDescent="0.15">
      <c r="A24211"/>
      <c r="B24211"/>
      <c r="C24211"/>
      <c r="D24211" s="1"/>
      <c r="E24211" s="1"/>
      <c r="F24211" s="16"/>
      <c r="G24211"/>
      <c r="H24211"/>
      <c r="I24211"/>
      <c r="J24211"/>
      <c r="K24211"/>
      <c r="L24211"/>
      <c r="M24211"/>
      <c r="N24211" s="17"/>
      <c r="O24211"/>
      <c r="P24211"/>
      <c r="Q24211" s="17"/>
      <c r="R24211"/>
      <c r="S24211"/>
    </row>
    <row r="24212" spans="1:19" customFormat="1" x14ac:dyDescent="0.15">
      <c r="A24212"/>
      <c r="B24212"/>
      <c r="C24212"/>
      <c r="D24212" s="1"/>
      <c r="E24212" s="1"/>
      <c r="F24212" s="16"/>
      <c r="G24212"/>
      <c r="H24212"/>
      <c r="I24212"/>
      <c r="J24212"/>
      <c r="K24212"/>
      <c r="L24212"/>
      <c r="M24212"/>
      <c r="N24212" s="17"/>
      <c r="O24212"/>
      <c r="P24212"/>
      <c r="Q24212" s="17"/>
      <c r="R24212"/>
      <c r="S24212"/>
    </row>
    <row r="24213" spans="1:19" customFormat="1" x14ac:dyDescent="0.15">
      <c r="A24213"/>
      <c r="B24213"/>
      <c r="C24213"/>
      <c r="D24213" s="1"/>
      <c r="E24213" s="1"/>
      <c r="F24213" s="16"/>
      <c r="G24213"/>
      <c r="H24213"/>
      <c r="I24213"/>
      <c r="J24213"/>
      <c r="K24213"/>
      <c r="L24213"/>
      <c r="M24213"/>
      <c r="N24213" s="17"/>
      <c r="O24213"/>
      <c r="P24213"/>
      <c r="Q24213" s="17"/>
      <c r="R24213"/>
      <c r="S24213"/>
    </row>
    <row r="24214" spans="1:19" customFormat="1" x14ac:dyDescent="0.15">
      <c r="A24214"/>
      <c r="B24214"/>
      <c r="C24214"/>
      <c r="D24214" s="1"/>
      <c r="E24214" s="1"/>
      <c r="F24214" s="16"/>
      <c r="G24214"/>
      <c r="H24214"/>
      <c r="I24214"/>
      <c r="J24214"/>
      <c r="K24214"/>
      <c r="L24214"/>
      <c r="M24214"/>
      <c r="N24214" s="17"/>
      <c r="O24214"/>
      <c r="P24214"/>
      <c r="Q24214" s="17"/>
      <c r="R24214"/>
      <c r="S24214"/>
    </row>
    <row r="24215" spans="1:19" customFormat="1" x14ac:dyDescent="0.15">
      <c r="A24215"/>
      <c r="B24215"/>
      <c r="C24215"/>
      <c r="D24215" s="1"/>
      <c r="E24215" s="1"/>
      <c r="F24215" s="16"/>
      <c r="G24215"/>
      <c r="H24215"/>
      <c r="I24215"/>
      <c r="J24215"/>
      <c r="K24215"/>
      <c r="L24215"/>
      <c r="M24215"/>
      <c r="N24215" s="17"/>
      <c r="O24215"/>
      <c r="P24215"/>
      <c r="Q24215" s="17"/>
      <c r="R24215"/>
      <c r="S24215"/>
    </row>
    <row r="24216" spans="1:19" customFormat="1" x14ac:dyDescent="0.15">
      <c r="A24216"/>
      <c r="B24216"/>
      <c r="C24216"/>
      <c r="D24216" s="1"/>
      <c r="E24216" s="1"/>
      <c r="F24216" s="16"/>
      <c r="G24216"/>
      <c r="H24216"/>
      <c r="I24216"/>
      <c r="J24216"/>
      <c r="K24216"/>
      <c r="L24216"/>
      <c r="M24216"/>
      <c r="N24216" s="17"/>
      <c r="O24216"/>
      <c r="P24216"/>
      <c r="Q24216" s="17"/>
      <c r="R24216"/>
      <c r="S24216"/>
    </row>
    <row r="24217" spans="1:19" customFormat="1" x14ac:dyDescent="0.15">
      <c r="A24217"/>
      <c r="B24217"/>
      <c r="C24217"/>
      <c r="D24217" s="1"/>
      <c r="E24217" s="1"/>
      <c r="F24217" s="16"/>
      <c r="G24217"/>
      <c r="H24217"/>
      <c r="I24217"/>
      <c r="J24217"/>
      <c r="K24217"/>
      <c r="L24217"/>
      <c r="M24217"/>
      <c r="N24217" s="17"/>
      <c r="O24217"/>
      <c r="P24217"/>
      <c r="Q24217" s="17"/>
      <c r="R24217"/>
      <c r="S24217"/>
    </row>
    <row r="24218" spans="1:19" customFormat="1" x14ac:dyDescent="0.15">
      <c r="A24218"/>
      <c r="B24218"/>
      <c r="C24218"/>
      <c r="D24218" s="1"/>
      <c r="E24218" s="1"/>
      <c r="F24218" s="16"/>
      <c r="G24218"/>
      <c r="H24218"/>
      <c r="I24218"/>
      <c r="J24218"/>
      <c r="K24218"/>
      <c r="L24218"/>
      <c r="M24218"/>
      <c r="N24218" s="17"/>
      <c r="O24218"/>
      <c r="P24218"/>
      <c r="Q24218" s="17"/>
      <c r="R24218"/>
      <c r="S24218"/>
    </row>
    <row r="24219" spans="1:19" customFormat="1" x14ac:dyDescent="0.15">
      <c r="A24219"/>
      <c r="B24219"/>
      <c r="C24219"/>
      <c r="D24219" s="1"/>
      <c r="E24219" s="1"/>
      <c r="F24219" s="16"/>
      <c r="G24219"/>
      <c r="H24219"/>
      <c r="I24219"/>
      <c r="J24219"/>
      <c r="K24219"/>
      <c r="L24219"/>
      <c r="M24219"/>
      <c r="N24219" s="17"/>
      <c r="O24219"/>
      <c r="P24219"/>
      <c r="Q24219" s="17"/>
      <c r="R24219"/>
      <c r="S24219"/>
    </row>
    <row r="24220" spans="1:19" customFormat="1" x14ac:dyDescent="0.15">
      <c r="A24220"/>
      <c r="B24220"/>
      <c r="C24220"/>
      <c r="D24220" s="1"/>
      <c r="E24220" s="1"/>
      <c r="F24220" s="16"/>
      <c r="G24220"/>
      <c r="H24220"/>
      <c r="I24220"/>
      <c r="J24220"/>
      <c r="K24220"/>
      <c r="L24220"/>
      <c r="M24220"/>
      <c r="N24220" s="17"/>
      <c r="O24220"/>
      <c r="P24220"/>
      <c r="Q24220" s="17"/>
      <c r="R24220"/>
      <c r="S24220"/>
    </row>
    <row r="24221" spans="1:19" customFormat="1" x14ac:dyDescent="0.15">
      <c r="A24221"/>
      <c r="B24221"/>
      <c r="C24221"/>
      <c r="D24221" s="1"/>
      <c r="E24221" s="1"/>
      <c r="F24221" s="16"/>
      <c r="G24221"/>
      <c r="H24221"/>
      <c r="I24221"/>
      <c r="J24221"/>
      <c r="K24221"/>
      <c r="L24221"/>
      <c r="M24221"/>
      <c r="N24221" s="17"/>
      <c r="O24221"/>
      <c r="P24221"/>
      <c r="Q24221" s="17"/>
      <c r="R24221"/>
      <c r="S24221"/>
    </row>
    <row r="24222" spans="1:19" customFormat="1" x14ac:dyDescent="0.15">
      <c r="A24222"/>
      <c r="B24222"/>
      <c r="C24222"/>
      <c r="D24222" s="1"/>
      <c r="E24222" s="1"/>
      <c r="F24222" s="16"/>
      <c r="G24222"/>
      <c r="H24222"/>
      <c r="I24222"/>
      <c r="J24222"/>
      <c r="K24222"/>
      <c r="L24222"/>
      <c r="M24222"/>
      <c r="N24222" s="17"/>
      <c r="O24222"/>
      <c r="P24222"/>
      <c r="Q24222" s="17"/>
      <c r="R24222"/>
      <c r="S24222"/>
    </row>
    <row r="24223" spans="1:19" customFormat="1" x14ac:dyDescent="0.15">
      <c r="A24223"/>
      <c r="B24223"/>
      <c r="C24223"/>
      <c r="D24223" s="1"/>
      <c r="E24223" s="1"/>
      <c r="F24223" s="16"/>
      <c r="G24223"/>
      <c r="H24223"/>
      <c r="I24223"/>
      <c r="J24223"/>
      <c r="K24223"/>
      <c r="L24223"/>
      <c r="M24223"/>
      <c r="N24223" s="17"/>
      <c r="O24223"/>
      <c r="P24223"/>
      <c r="Q24223" s="17"/>
      <c r="R24223"/>
      <c r="S24223"/>
    </row>
    <row r="24224" spans="1:19" customFormat="1" x14ac:dyDescent="0.15">
      <c r="A24224"/>
      <c r="B24224"/>
      <c r="C24224"/>
      <c r="D24224" s="1"/>
      <c r="E24224" s="1"/>
      <c r="F24224" s="16"/>
      <c r="G24224"/>
      <c r="H24224"/>
      <c r="I24224"/>
      <c r="J24224"/>
      <c r="K24224"/>
      <c r="L24224"/>
      <c r="M24224"/>
      <c r="N24224" s="17"/>
      <c r="O24224"/>
      <c r="P24224"/>
      <c r="Q24224" s="17"/>
      <c r="R24224"/>
      <c r="S24224"/>
    </row>
    <row r="24225" spans="1:19" customFormat="1" x14ac:dyDescent="0.15">
      <c r="A24225"/>
      <c r="B24225"/>
      <c r="C24225"/>
      <c r="D24225" s="1"/>
      <c r="E24225" s="1"/>
      <c r="F24225" s="16"/>
      <c r="G24225"/>
      <c r="H24225"/>
      <c r="I24225"/>
      <c r="J24225"/>
      <c r="K24225"/>
      <c r="L24225"/>
      <c r="M24225"/>
      <c r="N24225" s="17"/>
      <c r="O24225"/>
      <c r="P24225"/>
      <c r="Q24225" s="17"/>
      <c r="R24225"/>
      <c r="S24225"/>
    </row>
    <row r="24226" spans="1:19" customFormat="1" x14ac:dyDescent="0.15">
      <c r="A24226"/>
      <c r="B24226"/>
      <c r="C24226"/>
      <c r="D24226" s="1"/>
      <c r="E24226" s="1"/>
      <c r="F24226" s="16"/>
      <c r="G24226"/>
      <c r="H24226"/>
      <c r="I24226"/>
      <c r="J24226"/>
      <c r="K24226"/>
      <c r="L24226"/>
      <c r="M24226"/>
      <c r="N24226" s="17"/>
      <c r="O24226"/>
      <c r="P24226"/>
      <c r="Q24226" s="17"/>
      <c r="R24226"/>
      <c r="S24226"/>
    </row>
    <row r="24227" spans="1:19" customFormat="1" x14ac:dyDescent="0.15">
      <c r="A24227"/>
      <c r="B24227"/>
      <c r="C24227"/>
      <c r="D24227" s="1"/>
      <c r="E24227" s="1"/>
      <c r="F24227" s="16"/>
      <c r="G24227"/>
      <c r="H24227"/>
      <c r="I24227"/>
      <c r="J24227"/>
      <c r="K24227"/>
      <c r="L24227"/>
      <c r="M24227"/>
      <c r="N24227" s="17"/>
      <c r="O24227"/>
      <c r="P24227"/>
      <c r="Q24227" s="17"/>
      <c r="R24227"/>
      <c r="S24227"/>
    </row>
    <row r="24228" spans="1:19" customFormat="1" x14ac:dyDescent="0.15">
      <c r="A24228"/>
      <c r="B24228"/>
      <c r="C24228"/>
      <c r="D24228" s="1"/>
      <c r="E24228" s="1"/>
      <c r="F24228" s="16"/>
      <c r="G24228"/>
      <c r="H24228"/>
      <c r="I24228"/>
      <c r="J24228"/>
      <c r="K24228"/>
      <c r="L24228"/>
      <c r="M24228"/>
      <c r="N24228" s="17"/>
      <c r="O24228"/>
      <c r="P24228"/>
      <c r="Q24228" s="17"/>
      <c r="R24228"/>
      <c r="S24228"/>
    </row>
    <row r="24229" spans="1:19" customFormat="1" x14ac:dyDescent="0.15">
      <c r="A24229"/>
      <c r="B24229"/>
      <c r="C24229"/>
      <c r="D24229" s="1"/>
      <c r="E24229" s="1"/>
      <c r="F24229" s="16"/>
      <c r="G24229"/>
      <c r="H24229"/>
      <c r="I24229"/>
      <c r="J24229"/>
      <c r="K24229"/>
      <c r="L24229"/>
      <c r="M24229"/>
      <c r="N24229" s="17"/>
      <c r="O24229"/>
      <c r="P24229"/>
      <c r="Q24229" s="17"/>
      <c r="R24229"/>
      <c r="S24229"/>
    </row>
    <row r="24230" spans="1:19" customFormat="1" x14ac:dyDescent="0.15">
      <c r="A24230"/>
      <c r="B24230"/>
      <c r="C24230"/>
      <c r="D24230" s="1"/>
      <c r="E24230" s="1"/>
      <c r="F24230" s="16"/>
      <c r="G24230"/>
      <c r="H24230"/>
      <c r="I24230"/>
      <c r="J24230"/>
      <c r="K24230"/>
      <c r="L24230"/>
      <c r="M24230"/>
      <c r="N24230" s="17"/>
      <c r="O24230"/>
      <c r="P24230"/>
      <c r="Q24230" s="17"/>
      <c r="R24230"/>
      <c r="S24230"/>
    </row>
    <row r="24231" spans="1:19" customFormat="1" x14ac:dyDescent="0.15">
      <c r="A24231"/>
      <c r="B24231"/>
      <c r="C24231"/>
      <c r="D24231" s="1"/>
      <c r="E24231" s="1"/>
      <c r="F24231" s="16"/>
      <c r="G24231"/>
      <c r="H24231"/>
      <c r="I24231"/>
      <c r="J24231"/>
      <c r="K24231"/>
      <c r="L24231"/>
      <c r="M24231"/>
      <c r="N24231" s="17"/>
      <c r="O24231"/>
      <c r="P24231"/>
      <c r="Q24231" s="17"/>
      <c r="R24231"/>
      <c r="S24231"/>
    </row>
    <row r="24232" spans="1:19" customFormat="1" x14ac:dyDescent="0.15">
      <c r="A24232"/>
      <c r="B24232"/>
      <c r="C24232"/>
      <c r="D24232" s="1"/>
      <c r="E24232" s="1"/>
      <c r="F24232" s="16"/>
      <c r="G24232"/>
      <c r="H24232"/>
      <c r="I24232"/>
      <c r="J24232"/>
      <c r="K24232"/>
      <c r="L24232"/>
      <c r="M24232"/>
      <c r="N24232" s="17"/>
      <c r="O24232"/>
      <c r="P24232"/>
      <c r="Q24232" s="17"/>
      <c r="R24232"/>
      <c r="S24232"/>
    </row>
    <row r="24233" spans="1:19" customFormat="1" x14ac:dyDescent="0.15">
      <c r="A24233"/>
      <c r="B24233"/>
      <c r="C24233"/>
      <c r="D24233" s="1"/>
      <c r="E24233" s="1"/>
      <c r="F24233" s="16"/>
      <c r="G24233"/>
      <c r="H24233"/>
      <c r="I24233"/>
      <c r="J24233"/>
      <c r="K24233"/>
      <c r="L24233"/>
      <c r="M24233"/>
      <c r="N24233" s="17"/>
      <c r="O24233"/>
      <c r="P24233"/>
      <c r="Q24233" s="17"/>
      <c r="R24233"/>
      <c r="S24233"/>
    </row>
    <row r="24234" spans="1:19" customFormat="1" x14ac:dyDescent="0.15">
      <c r="A24234"/>
      <c r="B24234"/>
      <c r="C24234"/>
      <c r="D24234" s="1"/>
      <c r="E24234" s="1"/>
      <c r="F24234" s="16"/>
      <c r="G24234"/>
      <c r="H24234"/>
      <c r="I24234"/>
      <c r="J24234"/>
      <c r="K24234"/>
      <c r="L24234"/>
      <c r="M24234"/>
      <c r="N24234" s="17"/>
      <c r="O24234"/>
      <c r="P24234"/>
      <c r="Q24234" s="17"/>
      <c r="R24234"/>
      <c r="S24234"/>
    </row>
    <row r="24235" spans="1:19" customFormat="1" x14ac:dyDescent="0.15">
      <c r="A24235"/>
      <c r="B24235"/>
      <c r="C24235"/>
      <c r="D24235" s="1"/>
      <c r="E24235" s="1"/>
      <c r="F24235" s="16"/>
      <c r="G24235"/>
      <c r="H24235"/>
      <c r="I24235"/>
      <c r="J24235"/>
      <c r="K24235"/>
      <c r="L24235"/>
      <c r="M24235"/>
      <c r="N24235" s="17"/>
      <c r="O24235"/>
      <c r="P24235"/>
      <c r="Q24235" s="17"/>
      <c r="R24235"/>
      <c r="S24235"/>
    </row>
    <row r="24236" spans="1:19" customFormat="1" x14ac:dyDescent="0.15">
      <c r="A24236"/>
      <c r="B24236"/>
      <c r="C24236"/>
      <c r="D24236" s="1"/>
      <c r="E24236" s="1"/>
      <c r="F24236" s="16"/>
      <c r="G24236"/>
      <c r="H24236"/>
      <c r="I24236"/>
      <c r="J24236"/>
      <c r="K24236"/>
      <c r="L24236"/>
      <c r="M24236"/>
      <c r="N24236" s="17"/>
      <c r="O24236"/>
      <c r="P24236"/>
      <c r="Q24236" s="17"/>
      <c r="R24236"/>
      <c r="S24236"/>
    </row>
    <row r="24237" spans="1:19" customFormat="1" x14ac:dyDescent="0.15">
      <c r="A24237"/>
      <c r="B24237"/>
      <c r="C24237"/>
      <c r="D24237" s="1"/>
      <c r="E24237" s="1"/>
      <c r="F24237" s="16"/>
      <c r="G24237"/>
      <c r="H24237"/>
      <c r="I24237"/>
      <c r="J24237"/>
      <c r="K24237"/>
      <c r="L24237"/>
      <c r="M24237"/>
      <c r="N24237" s="17"/>
      <c r="O24237"/>
      <c r="P24237"/>
      <c r="Q24237" s="17"/>
      <c r="R24237"/>
      <c r="S24237"/>
    </row>
    <row r="24238" spans="1:19" customFormat="1" x14ac:dyDescent="0.15">
      <c r="A24238"/>
      <c r="B24238"/>
      <c r="C24238"/>
      <c r="D24238" s="1"/>
      <c r="E24238" s="1"/>
      <c r="F24238" s="16"/>
      <c r="G24238"/>
      <c r="H24238"/>
      <c r="I24238"/>
      <c r="J24238"/>
      <c r="K24238"/>
      <c r="L24238"/>
      <c r="M24238"/>
      <c r="N24238" s="17"/>
      <c r="O24238"/>
      <c r="P24238"/>
      <c r="Q24238" s="17"/>
      <c r="R24238"/>
      <c r="S24238"/>
    </row>
    <row r="24239" spans="1:19" customFormat="1" x14ac:dyDescent="0.15">
      <c r="A24239"/>
      <c r="B24239"/>
      <c r="C24239"/>
      <c r="D24239" s="1"/>
      <c r="E24239" s="1"/>
      <c r="F24239" s="16"/>
      <c r="G24239"/>
      <c r="H24239"/>
      <c r="I24239"/>
      <c r="J24239"/>
      <c r="K24239"/>
      <c r="L24239"/>
      <c r="M24239"/>
      <c r="N24239" s="17"/>
      <c r="O24239"/>
      <c r="P24239"/>
      <c r="Q24239" s="17"/>
      <c r="R24239"/>
      <c r="S24239"/>
    </row>
    <row r="24240" spans="1:19" customFormat="1" x14ac:dyDescent="0.15">
      <c r="A24240"/>
      <c r="B24240"/>
      <c r="C24240"/>
      <c r="D24240" s="1"/>
      <c r="E24240" s="1"/>
      <c r="F24240" s="16"/>
      <c r="G24240"/>
      <c r="H24240"/>
      <c r="I24240"/>
      <c r="J24240"/>
      <c r="K24240"/>
      <c r="L24240"/>
      <c r="M24240"/>
      <c r="N24240" s="17"/>
      <c r="O24240"/>
      <c r="P24240"/>
      <c r="Q24240" s="17"/>
      <c r="R24240"/>
      <c r="S24240"/>
    </row>
    <row r="24241" spans="1:19" customFormat="1" x14ac:dyDescent="0.15">
      <c r="A24241"/>
      <c r="B24241"/>
      <c r="C24241"/>
      <c r="D24241" s="1"/>
      <c r="E24241" s="1"/>
      <c r="F24241" s="16"/>
      <c r="G24241"/>
      <c r="H24241"/>
      <c r="I24241"/>
      <c r="J24241"/>
      <c r="K24241"/>
      <c r="L24241"/>
      <c r="M24241"/>
      <c r="N24241" s="17"/>
      <c r="O24241"/>
      <c r="P24241"/>
      <c r="Q24241" s="17"/>
      <c r="R24241"/>
      <c r="S24241"/>
    </row>
    <row r="24242" spans="1:19" customFormat="1" x14ac:dyDescent="0.15">
      <c r="A24242"/>
      <c r="B24242"/>
      <c r="C24242"/>
      <c r="D24242" s="1"/>
      <c r="E24242" s="1"/>
      <c r="F24242" s="16"/>
      <c r="G24242"/>
      <c r="H24242"/>
      <c r="I24242"/>
      <c r="J24242"/>
      <c r="K24242"/>
      <c r="L24242"/>
      <c r="M24242"/>
      <c r="N24242" s="17"/>
      <c r="O24242"/>
      <c r="P24242"/>
      <c r="Q24242" s="17"/>
      <c r="R24242"/>
      <c r="S24242"/>
    </row>
    <row r="24243" spans="1:19" customFormat="1" x14ac:dyDescent="0.15">
      <c r="A24243"/>
      <c r="B24243"/>
      <c r="C24243"/>
      <c r="D24243" s="1"/>
      <c r="E24243" s="1"/>
      <c r="F24243" s="16"/>
      <c r="G24243"/>
      <c r="H24243"/>
      <c r="I24243"/>
      <c r="J24243"/>
      <c r="K24243"/>
      <c r="L24243"/>
      <c r="M24243"/>
      <c r="N24243" s="17"/>
      <c r="O24243"/>
      <c r="P24243"/>
      <c r="Q24243" s="17"/>
      <c r="R24243"/>
      <c r="S24243"/>
    </row>
    <row r="24244" spans="1:19" customFormat="1" x14ac:dyDescent="0.15">
      <c r="A24244"/>
      <c r="B24244"/>
      <c r="C24244"/>
      <c r="D24244" s="1"/>
      <c r="E24244" s="1"/>
      <c r="F24244" s="16"/>
      <c r="G24244"/>
      <c r="H24244"/>
      <c r="I24244"/>
      <c r="J24244"/>
      <c r="K24244"/>
      <c r="L24244"/>
      <c r="M24244"/>
      <c r="N24244" s="17"/>
      <c r="O24244"/>
      <c r="P24244"/>
      <c r="Q24244" s="17"/>
      <c r="R24244"/>
      <c r="S24244"/>
    </row>
    <row r="24245" spans="1:19" customFormat="1" x14ac:dyDescent="0.15">
      <c r="A24245"/>
      <c r="B24245"/>
      <c r="C24245"/>
      <c r="D24245" s="1"/>
      <c r="E24245" s="1"/>
      <c r="F24245" s="16"/>
      <c r="G24245"/>
      <c r="H24245"/>
      <c r="I24245"/>
      <c r="J24245"/>
      <c r="K24245"/>
      <c r="L24245"/>
      <c r="M24245"/>
      <c r="N24245" s="17"/>
      <c r="O24245"/>
      <c r="P24245"/>
      <c r="Q24245" s="17"/>
      <c r="R24245"/>
      <c r="S24245"/>
    </row>
    <row r="24246" spans="1:19" customFormat="1" x14ac:dyDescent="0.15">
      <c r="A24246"/>
      <c r="B24246"/>
      <c r="C24246"/>
      <c r="D24246" s="1"/>
      <c r="E24246" s="1"/>
      <c r="F24246" s="16"/>
      <c r="G24246"/>
      <c r="H24246"/>
      <c r="I24246"/>
      <c r="J24246"/>
      <c r="K24246"/>
      <c r="L24246"/>
      <c r="M24246"/>
      <c r="N24246" s="17"/>
      <c r="O24246"/>
      <c r="P24246"/>
      <c r="Q24246" s="17"/>
      <c r="R24246"/>
      <c r="S24246"/>
    </row>
    <row r="24247" spans="1:19" customFormat="1" x14ac:dyDescent="0.15">
      <c r="A24247"/>
      <c r="B24247"/>
      <c r="C24247"/>
      <c r="D24247" s="1"/>
      <c r="E24247" s="1"/>
      <c r="F24247" s="16"/>
      <c r="G24247"/>
      <c r="H24247"/>
      <c r="I24247"/>
      <c r="J24247"/>
      <c r="K24247"/>
      <c r="L24247"/>
      <c r="M24247"/>
      <c r="N24247" s="17"/>
      <c r="O24247"/>
      <c r="P24247"/>
      <c r="Q24247" s="17"/>
      <c r="R24247"/>
      <c r="S24247"/>
    </row>
    <row r="24248" spans="1:19" customFormat="1" x14ac:dyDescent="0.15">
      <c r="A24248"/>
      <c r="B24248"/>
      <c r="C24248"/>
      <c r="D24248" s="1"/>
      <c r="E24248" s="1"/>
      <c r="F24248" s="16"/>
      <c r="G24248"/>
      <c r="H24248"/>
      <c r="I24248"/>
      <c r="J24248"/>
      <c r="K24248"/>
      <c r="L24248"/>
      <c r="M24248"/>
      <c r="N24248" s="17"/>
      <c r="O24248"/>
      <c r="P24248"/>
      <c r="Q24248" s="17"/>
      <c r="R24248"/>
      <c r="S24248"/>
    </row>
    <row r="24249" spans="1:19" customFormat="1" x14ac:dyDescent="0.15">
      <c r="A24249"/>
      <c r="B24249"/>
      <c r="C24249"/>
      <c r="D24249" s="1"/>
      <c r="E24249" s="1"/>
      <c r="F24249" s="16"/>
      <c r="G24249"/>
      <c r="H24249"/>
      <c r="I24249"/>
      <c r="J24249"/>
      <c r="K24249"/>
      <c r="L24249"/>
      <c r="M24249"/>
      <c r="N24249" s="17"/>
      <c r="O24249"/>
      <c r="P24249"/>
      <c r="Q24249" s="17"/>
      <c r="R24249"/>
      <c r="S24249"/>
    </row>
    <row r="24250" spans="1:19" customFormat="1" x14ac:dyDescent="0.15">
      <c r="A24250"/>
      <c r="B24250"/>
      <c r="C24250"/>
      <c r="D24250" s="1"/>
      <c r="E24250" s="1"/>
      <c r="F24250" s="16"/>
      <c r="G24250"/>
      <c r="H24250"/>
      <c r="I24250"/>
      <c r="J24250"/>
      <c r="K24250"/>
      <c r="L24250"/>
      <c r="M24250"/>
      <c r="N24250" s="17"/>
      <c r="O24250"/>
      <c r="P24250"/>
      <c r="Q24250" s="17"/>
      <c r="R24250"/>
      <c r="S24250"/>
    </row>
    <row r="24251" spans="1:19" customFormat="1" x14ac:dyDescent="0.15">
      <c r="A24251"/>
      <c r="B24251"/>
      <c r="C24251"/>
      <c r="D24251" s="1"/>
      <c r="E24251" s="1"/>
      <c r="F24251" s="16"/>
      <c r="G24251"/>
      <c r="H24251"/>
      <c r="I24251"/>
      <c r="J24251"/>
      <c r="K24251"/>
      <c r="L24251"/>
      <c r="M24251"/>
      <c r="N24251" s="17"/>
      <c r="O24251"/>
      <c r="P24251"/>
      <c r="Q24251" s="17"/>
      <c r="R24251"/>
      <c r="S24251"/>
    </row>
    <row r="24252" spans="1:19" customFormat="1" x14ac:dyDescent="0.15">
      <c r="A24252"/>
      <c r="B24252"/>
      <c r="C24252"/>
      <c r="D24252" s="1"/>
      <c r="E24252" s="1"/>
      <c r="F24252" s="16"/>
      <c r="G24252"/>
      <c r="H24252"/>
      <c r="I24252"/>
      <c r="J24252"/>
      <c r="K24252"/>
      <c r="L24252"/>
      <c r="M24252"/>
      <c r="N24252" s="17"/>
      <c r="O24252"/>
      <c r="P24252"/>
      <c r="Q24252" s="17"/>
      <c r="R24252"/>
      <c r="S24252"/>
    </row>
    <row r="24253" spans="1:19" customFormat="1" x14ac:dyDescent="0.15">
      <c r="A24253"/>
      <c r="B24253"/>
      <c r="C24253"/>
      <c r="D24253" s="1"/>
      <c r="E24253" s="1"/>
      <c r="F24253" s="16"/>
      <c r="G24253"/>
      <c r="H24253"/>
      <c r="I24253"/>
      <c r="J24253"/>
      <c r="K24253"/>
      <c r="L24253"/>
      <c r="M24253"/>
      <c r="N24253" s="17"/>
      <c r="O24253"/>
      <c r="P24253"/>
      <c r="Q24253" s="17"/>
      <c r="R24253"/>
      <c r="S24253"/>
    </row>
    <row r="24254" spans="1:19" customFormat="1" x14ac:dyDescent="0.15">
      <c r="A24254"/>
      <c r="B24254"/>
      <c r="C24254"/>
      <c r="D24254" s="1"/>
      <c r="E24254" s="1"/>
      <c r="F24254" s="16"/>
      <c r="G24254"/>
      <c r="H24254"/>
      <c r="I24254"/>
      <c r="J24254"/>
      <c r="K24254"/>
      <c r="L24254"/>
      <c r="M24254"/>
      <c r="N24254" s="17"/>
      <c r="O24254"/>
      <c r="P24254"/>
      <c r="Q24254" s="17"/>
      <c r="R24254"/>
      <c r="S24254"/>
    </row>
    <row r="24255" spans="1:19" customFormat="1" x14ac:dyDescent="0.15">
      <c r="A24255"/>
      <c r="B24255"/>
      <c r="C24255"/>
      <c r="D24255" s="1"/>
      <c r="E24255" s="1"/>
      <c r="F24255" s="16"/>
      <c r="G24255"/>
      <c r="H24255"/>
      <c r="I24255"/>
      <c r="J24255"/>
      <c r="K24255"/>
      <c r="L24255"/>
      <c r="M24255"/>
      <c r="N24255" s="17"/>
      <c r="O24255"/>
      <c r="P24255"/>
      <c r="Q24255" s="17"/>
      <c r="R24255"/>
      <c r="S24255"/>
    </row>
    <row r="24256" spans="1:19" customFormat="1" x14ac:dyDescent="0.15">
      <c r="A24256"/>
      <c r="B24256"/>
      <c r="C24256"/>
      <c r="D24256" s="1"/>
      <c r="E24256" s="1"/>
      <c r="F24256" s="16"/>
      <c r="G24256"/>
      <c r="H24256"/>
      <c r="I24256"/>
      <c r="J24256"/>
      <c r="K24256"/>
      <c r="L24256"/>
      <c r="M24256"/>
      <c r="N24256" s="17"/>
      <c r="O24256"/>
      <c r="P24256"/>
      <c r="Q24256" s="17"/>
      <c r="R24256"/>
      <c r="S24256"/>
    </row>
    <row r="24257" spans="1:19" customFormat="1" x14ac:dyDescent="0.15">
      <c r="A24257"/>
      <c r="B24257"/>
      <c r="C24257"/>
      <c r="D24257" s="1"/>
      <c r="E24257" s="1"/>
      <c r="F24257" s="16"/>
      <c r="G24257"/>
      <c r="H24257"/>
      <c r="I24257"/>
      <c r="J24257"/>
      <c r="K24257"/>
      <c r="L24257"/>
      <c r="M24257"/>
      <c r="N24257" s="17"/>
      <c r="O24257"/>
      <c r="P24257"/>
      <c r="Q24257" s="17"/>
      <c r="R24257"/>
      <c r="S24257"/>
    </row>
    <row r="24258" spans="1:19" customFormat="1" x14ac:dyDescent="0.15">
      <c r="A24258"/>
      <c r="B24258"/>
      <c r="C24258"/>
      <c r="D24258" s="1"/>
      <c r="E24258" s="1"/>
      <c r="F24258" s="16"/>
      <c r="G24258"/>
      <c r="H24258"/>
      <c r="I24258"/>
      <c r="J24258"/>
      <c r="K24258"/>
      <c r="L24258"/>
      <c r="M24258"/>
      <c r="N24258" s="17"/>
      <c r="O24258"/>
      <c r="P24258"/>
      <c r="Q24258" s="17"/>
      <c r="R24258"/>
      <c r="S24258"/>
    </row>
    <row r="24259" spans="1:19" customFormat="1" x14ac:dyDescent="0.15">
      <c r="A24259"/>
      <c r="B24259"/>
      <c r="C24259"/>
      <c r="D24259" s="1"/>
      <c r="E24259" s="1"/>
      <c r="F24259" s="16"/>
      <c r="G24259"/>
      <c r="H24259"/>
      <c r="I24259"/>
      <c r="J24259"/>
      <c r="K24259"/>
      <c r="L24259"/>
      <c r="M24259"/>
      <c r="N24259" s="17"/>
      <c r="O24259"/>
      <c r="P24259"/>
      <c r="Q24259" s="17"/>
      <c r="R24259"/>
      <c r="S24259"/>
    </row>
    <row r="24260" spans="1:19" customFormat="1" x14ac:dyDescent="0.15">
      <c r="A24260"/>
      <c r="B24260"/>
      <c r="C24260"/>
      <c r="D24260" s="1"/>
      <c r="E24260" s="1"/>
      <c r="F24260" s="16"/>
      <c r="G24260"/>
      <c r="H24260"/>
      <c r="I24260"/>
      <c r="J24260"/>
      <c r="K24260"/>
      <c r="L24260"/>
      <c r="M24260"/>
      <c r="N24260" s="17"/>
      <c r="O24260"/>
      <c r="P24260"/>
      <c r="Q24260" s="17"/>
      <c r="R24260"/>
      <c r="S24260"/>
    </row>
    <row r="24261" spans="1:19" customFormat="1" x14ac:dyDescent="0.15">
      <c r="A24261"/>
      <c r="B24261"/>
      <c r="C24261"/>
      <c r="D24261" s="1"/>
      <c r="E24261" s="1"/>
      <c r="F24261" s="16"/>
      <c r="G24261"/>
      <c r="H24261"/>
      <c r="I24261"/>
      <c r="J24261"/>
      <c r="K24261"/>
      <c r="L24261"/>
      <c r="M24261"/>
      <c r="N24261" s="17"/>
      <c r="O24261"/>
      <c r="P24261"/>
      <c r="Q24261" s="17"/>
      <c r="R24261"/>
      <c r="S24261"/>
    </row>
    <row r="24262" spans="1:19" customFormat="1" x14ac:dyDescent="0.15">
      <c r="A24262"/>
      <c r="B24262"/>
      <c r="C24262"/>
      <c r="D24262" s="1"/>
      <c r="E24262" s="1"/>
      <c r="F24262" s="16"/>
      <c r="G24262"/>
      <c r="H24262"/>
      <c r="I24262"/>
      <c r="J24262"/>
      <c r="K24262"/>
      <c r="L24262"/>
      <c r="M24262"/>
      <c r="N24262" s="17"/>
      <c r="O24262"/>
      <c r="P24262"/>
      <c r="Q24262" s="17"/>
      <c r="R24262"/>
      <c r="S24262"/>
    </row>
    <row r="24263" spans="1:19" customFormat="1" x14ac:dyDescent="0.15">
      <c r="A24263"/>
      <c r="B24263"/>
      <c r="C24263"/>
      <c r="D24263" s="1"/>
      <c r="E24263" s="1"/>
      <c r="F24263" s="16"/>
      <c r="G24263"/>
      <c r="H24263"/>
      <c r="I24263"/>
      <c r="J24263"/>
      <c r="K24263"/>
      <c r="L24263"/>
      <c r="M24263"/>
      <c r="N24263" s="17"/>
      <c r="O24263"/>
      <c r="P24263"/>
      <c r="Q24263" s="17"/>
      <c r="R24263"/>
      <c r="S24263"/>
    </row>
    <row r="24264" spans="1:19" customFormat="1" x14ac:dyDescent="0.15">
      <c r="A24264"/>
      <c r="B24264"/>
      <c r="C24264"/>
      <c r="D24264" s="1"/>
      <c r="E24264" s="1"/>
      <c r="F24264" s="16"/>
      <c r="G24264"/>
      <c r="H24264"/>
      <c r="I24264"/>
      <c r="J24264"/>
      <c r="K24264"/>
      <c r="L24264"/>
      <c r="M24264"/>
      <c r="N24264" s="17"/>
      <c r="O24264"/>
      <c r="P24264"/>
      <c r="Q24264" s="17"/>
      <c r="R24264"/>
      <c r="S24264"/>
    </row>
    <row r="24265" spans="1:19" customFormat="1" x14ac:dyDescent="0.15">
      <c r="A24265"/>
      <c r="B24265"/>
      <c r="C24265"/>
      <c r="D24265" s="1"/>
      <c r="E24265" s="1"/>
      <c r="F24265" s="16"/>
      <c r="G24265"/>
      <c r="H24265"/>
      <c r="I24265"/>
      <c r="J24265"/>
      <c r="K24265"/>
      <c r="L24265"/>
      <c r="M24265"/>
      <c r="N24265" s="17"/>
      <c r="O24265"/>
      <c r="P24265"/>
      <c r="Q24265" s="17"/>
      <c r="R24265"/>
      <c r="S24265"/>
    </row>
    <row r="24266" spans="1:19" customFormat="1" x14ac:dyDescent="0.15">
      <c r="A24266"/>
      <c r="B24266"/>
      <c r="C24266"/>
      <c r="D24266" s="1"/>
      <c r="E24266" s="1"/>
      <c r="F24266" s="16"/>
      <c r="G24266"/>
      <c r="H24266"/>
      <c r="I24266"/>
      <c r="J24266"/>
      <c r="K24266"/>
      <c r="L24266"/>
      <c r="M24266"/>
      <c r="N24266" s="17"/>
      <c r="O24266"/>
      <c r="P24266"/>
      <c r="Q24266" s="17"/>
      <c r="R24266"/>
      <c r="S24266"/>
    </row>
    <row r="24267" spans="1:19" customFormat="1" x14ac:dyDescent="0.15">
      <c r="A24267"/>
      <c r="B24267"/>
      <c r="C24267"/>
      <c r="D24267" s="1"/>
      <c r="E24267" s="1"/>
      <c r="F24267" s="16"/>
      <c r="G24267"/>
      <c r="H24267"/>
      <c r="I24267"/>
      <c r="J24267"/>
      <c r="K24267"/>
      <c r="L24267"/>
      <c r="M24267"/>
      <c r="N24267" s="17"/>
      <c r="O24267"/>
      <c r="P24267"/>
      <c r="Q24267" s="17"/>
      <c r="R24267"/>
      <c r="S24267"/>
    </row>
    <row r="24268" spans="1:19" customFormat="1" x14ac:dyDescent="0.15">
      <c r="A24268"/>
      <c r="B24268"/>
      <c r="C24268"/>
      <c r="D24268" s="1"/>
      <c r="E24268" s="1"/>
      <c r="F24268" s="16"/>
      <c r="G24268"/>
      <c r="H24268"/>
      <c r="I24268"/>
      <c r="J24268"/>
      <c r="K24268"/>
      <c r="L24268"/>
      <c r="M24268"/>
      <c r="N24268" s="17"/>
      <c r="O24268"/>
      <c r="P24268"/>
      <c r="Q24268" s="17"/>
      <c r="R24268"/>
      <c r="S24268"/>
    </row>
    <row r="24269" spans="1:19" customFormat="1" x14ac:dyDescent="0.15">
      <c r="A24269"/>
      <c r="B24269"/>
      <c r="C24269"/>
      <c r="D24269" s="1"/>
      <c r="E24269" s="1"/>
      <c r="F24269" s="16"/>
      <c r="G24269"/>
      <c r="H24269"/>
      <c r="I24269"/>
      <c r="J24269"/>
      <c r="K24269"/>
      <c r="L24269"/>
      <c r="M24269"/>
      <c r="N24269" s="17"/>
      <c r="O24269"/>
      <c r="P24269"/>
      <c r="Q24269" s="17"/>
      <c r="R24269"/>
      <c r="S24269"/>
    </row>
    <row r="24270" spans="1:19" customFormat="1" x14ac:dyDescent="0.15">
      <c r="A24270"/>
      <c r="B24270"/>
      <c r="C24270"/>
      <c r="D24270" s="1"/>
      <c r="E24270" s="1"/>
      <c r="F24270" s="16"/>
      <c r="G24270"/>
      <c r="H24270"/>
      <c r="I24270"/>
      <c r="J24270"/>
      <c r="K24270"/>
      <c r="L24270"/>
      <c r="M24270"/>
      <c r="N24270" s="17"/>
      <c r="O24270"/>
      <c r="P24270"/>
      <c r="Q24270" s="17"/>
      <c r="R24270"/>
      <c r="S24270"/>
    </row>
    <row r="24271" spans="1:19" customFormat="1" x14ac:dyDescent="0.15">
      <c r="A24271"/>
      <c r="B24271"/>
      <c r="C24271"/>
      <c r="D24271" s="1"/>
      <c r="E24271" s="1"/>
      <c r="F24271" s="16"/>
      <c r="G24271"/>
      <c r="H24271"/>
      <c r="I24271"/>
      <c r="J24271"/>
      <c r="K24271"/>
      <c r="L24271"/>
      <c r="M24271"/>
      <c r="N24271" s="17"/>
      <c r="O24271"/>
      <c r="P24271"/>
      <c r="Q24271" s="17"/>
      <c r="R24271"/>
      <c r="S24271"/>
    </row>
    <row r="24272" spans="1:19" customFormat="1" x14ac:dyDescent="0.15">
      <c r="A24272"/>
      <c r="B24272"/>
      <c r="C24272"/>
      <c r="D24272" s="1"/>
      <c r="E24272" s="1"/>
      <c r="F24272" s="16"/>
      <c r="G24272"/>
      <c r="H24272"/>
      <c r="I24272"/>
      <c r="J24272"/>
      <c r="K24272"/>
      <c r="L24272"/>
      <c r="M24272"/>
      <c r="N24272" s="17"/>
      <c r="O24272"/>
      <c r="P24272"/>
      <c r="Q24272" s="17"/>
      <c r="R24272"/>
      <c r="S24272"/>
    </row>
    <row r="24273" spans="1:19" customFormat="1" x14ac:dyDescent="0.15">
      <c r="A24273"/>
      <c r="B24273"/>
      <c r="C24273"/>
      <c r="D24273" s="1"/>
      <c r="E24273" s="1"/>
      <c r="F24273" s="16"/>
      <c r="G24273"/>
      <c r="H24273"/>
      <c r="I24273"/>
      <c r="J24273"/>
      <c r="K24273"/>
      <c r="L24273"/>
      <c r="M24273"/>
      <c r="N24273" s="17"/>
      <c r="O24273"/>
      <c r="P24273"/>
      <c r="Q24273" s="17"/>
      <c r="R24273"/>
      <c r="S24273"/>
    </row>
    <row r="24274" spans="1:19" customFormat="1" x14ac:dyDescent="0.15">
      <c r="A24274"/>
      <c r="B24274"/>
      <c r="C24274"/>
      <c r="D24274" s="1"/>
      <c r="E24274" s="1"/>
      <c r="F24274" s="16"/>
      <c r="G24274"/>
      <c r="H24274"/>
      <c r="I24274"/>
      <c r="J24274"/>
      <c r="K24274"/>
      <c r="L24274"/>
      <c r="M24274"/>
      <c r="N24274" s="17"/>
      <c r="O24274"/>
      <c r="P24274"/>
      <c r="Q24274" s="17"/>
      <c r="R24274"/>
      <c r="S24274"/>
    </row>
    <row r="24275" spans="1:19" customFormat="1" x14ac:dyDescent="0.15">
      <c r="A24275"/>
      <c r="B24275"/>
      <c r="C24275"/>
      <c r="D24275" s="1"/>
      <c r="E24275" s="1"/>
      <c r="F24275" s="16"/>
      <c r="G24275"/>
      <c r="H24275"/>
      <c r="I24275"/>
      <c r="J24275"/>
      <c r="K24275"/>
      <c r="L24275"/>
      <c r="M24275"/>
      <c r="N24275" s="17"/>
      <c r="O24275"/>
      <c r="P24275"/>
      <c r="Q24275" s="17"/>
      <c r="R24275"/>
      <c r="S24275"/>
    </row>
    <row r="24276" spans="1:19" customFormat="1" x14ac:dyDescent="0.15">
      <c r="A24276"/>
      <c r="B24276"/>
      <c r="C24276"/>
      <c r="D24276" s="1"/>
      <c r="E24276" s="1"/>
      <c r="F24276" s="16"/>
      <c r="G24276"/>
      <c r="H24276"/>
      <c r="I24276"/>
      <c r="J24276"/>
      <c r="K24276"/>
      <c r="L24276"/>
      <c r="M24276"/>
      <c r="N24276" s="17"/>
      <c r="O24276"/>
      <c r="P24276"/>
      <c r="Q24276" s="17"/>
      <c r="R24276"/>
      <c r="S24276"/>
    </row>
    <row r="24277" spans="1:19" customFormat="1" x14ac:dyDescent="0.15">
      <c r="A24277"/>
      <c r="B24277"/>
      <c r="C24277"/>
      <c r="D24277" s="1"/>
      <c r="E24277" s="1"/>
      <c r="F24277" s="16"/>
      <c r="G24277"/>
      <c r="H24277"/>
      <c r="I24277"/>
      <c r="J24277"/>
      <c r="K24277"/>
      <c r="L24277"/>
      <c r="M24277"/>
      <c r="N24277" s="17"/>
      <c r="O24277"/>
      <c r="P24277"/>
      <c r="Q24277" s="17"/>
      <c r="R24277"/>
      <c r="S24277"/>
    </row>
    <row r="24278" spans="1:19" customFormat="1" x14ac:dyDescent="0.15">
      <c r="A24278"/>
      <c r="B24278"/>
      <c r="C24278"/>
      <c r="D24278" s="1"/>
      <c r="E24278" s="1"/>
      <c r="F24278" s="16"/>
      <c r="G24278"/>
      <c r="H24278"/>
      <c r="I24278"/>
      <c r="J24278"/>
      <c r="K24278"/>
      <c r="L24278"/>
      <c r="M24278"/>
      <c r="N24278" s="17"/>
      <c r="O24278"/>
      <c r="P24278"/>
      <c r="Q24278" s="17"/>
      <c r="R24278"/>
      <c r="S24278"/>
    </row>
    <row r="24279" spans="1:19" customFormat="1" x14ac:dyDescent="0.15">
      <c r="A24279"/>
      <c r="B24279"/>
      <c r="C24279"/>
      <c r="D24279" s="1"/>
      <c r="E24279" s="1"/>
      <c r="F24279" s="16"/>
      <c r="G24279"/>
      <c r="H24279"/>
      <c r="I24279"/>
      <c r="J24279"/>
      <c r="K24279"/>
      <c r="L24279"/>
      <c r="M24279"/>
      <c r="N24279" s="17"/>
      <c r="O24279"/>
      <c r="P24279"/>
      <c r="Q24279" s="17"/>
      <c r="R24279"/>
      <c r="S24279"/>
    </row>
    <row r="24280" spans="1:19" customFormat="1" x14ac:dyDescent="0.15">
      <c r="A24280"/>
      <c r="B24280"/>
      <c r="C24280"/>
      <c r="D24280" s="1"/>
      <c r="E24280" s="1"/>
      <c r="F24280" s="16"/>
      <c r="G24280"/>
      <c r="H24280"/>
      <c r="I24280"/>
      <c r="J24280"/>
      <c r="K24280"/>
      <c r="L24280"/>
      <c r="M24280"/>
      <c r="N24280" s="17"/>
      <c r="O24280"/>
      <c r="P24280"/>
      <c r="Q24280" s="17"/>
      <c r="R24280"/>
      <c r="S24280"/>
    </row>
    <row r="24281" spans="1:19" customFormat="1" x14ac:dyDescent="0.15">
      <c r="A24281"/>
      <c r="B24281"/>
      <c r="C24281"/>
      <c r="D24281" s="1"/>
      <c r="E24281" s="1"/>
      <c r="F24281" s="16"/>
      <c r="G24281"/>
      <c r="H24281"/>
      <c r="I24281"/>
      <c r="J24281"/>
      <c r="K24281"/>
      <c r="L24281"/>
      <c r="M24281"/>
      <c r="N24281" s="17"/>
      <c r="O24281"/>
      <c r="P24281"/>
      <c r="Q24281" s="17"/>
      <c r="R24281"/>
      <c r="S24281"/>
    </row>
    <row r="24282" spans="1:19" customFormat="1" x14ac:dyDescent="0.15">
      <c r="A24282"/>
      <c r="B24282"/>
      <c r="C24282"/>
      <c r="D24282" s="1"/>
      <c r="E24282" s="1"/>
      <c r="F24282" s="16"/>
      <c r="G24282"/>
      <c r="H24282"/>
      <c r="I24282"/>
      <c r="J24282"/>
      <c r="K24282"/>
      <c r="L24282"/>
      <c r="M24282"/>
      <c r="N24282" s="17"/>
      <c r="O24282"/>
      <c r="P24282"/>
      <c r="Q24282" s="17"/>
      <c r="R24282"/>
      <c r="S24282"/>
    </row>
    <row r="24283" spans="1:19" customFormat="1" x14ac:dyDescent="0.15">
      <c r="A24283"/>
      <c r="B24283"/>
      <c r="C24283"/>
      <c r="D24283" s="1"/>
      <c r="E24283" s="1"/>
      <c r="F24283" s="16"/>
      <c r="G24283"/>
      <c r="H24283"/>
      <c r="I24283"/>
      <c r="J24283"/>
      <c r="K24283"/>
      <c r="L24283"/>
      <c r="M24283"/>
      <c r="N24283" s="17"/>
      <c r="O24283"/>
      <c r="P24283"/>
      <c r="Q24283" s="17"/>
      <c r="R24283"/>
      <c r="S24283"/>
    </row>
    <row r="24284" spans="1:19" customFormat="1" x14ac:dyDescent="0.15">
      <c r="A24284"/>
      <c r="B24284"/>
      <c r="C24284"/>
      <c r="D24284" s="1"/>
      <c r="E24284" s="1"/>
      <c r="F24284" s="16"/>
      <c r="G24284"/>
      <c r="H24284"/>
      <c r="I24284"/>
      <c r="J24284"/>
      <c r="K24284"/>
      <c r="L24284"/>
      <c r="M24284"/>
      <c r="N24284" s="17"/>
      <c r="O24284"/>
      <c r="P24284"/>
      <c r="Q24284" s="17"/>
      <c r="R24284"/>
      <c r="S24284"/>
    </row>
    <row r="24285" spans="1:19" customFormat="1" x14ac:dyDescent="0.15">
      <c r="A24285"/>
      <c r="B24285"/>
      <c r="C24285"/>
      <c r="D24285" s="1"/>
      <c r="E24285" s="1"/>
      <c r="F24285" s="16"/>
      <c r="G24285"/>
      <c r="H24285"/>
      <c r="I24285"/>
      <c r="J24285"/>
      <c r="K24285"/>
      <c r="L24285"/>
      <c r="M24285"/>
      <c r="N24285" s="17"/>
      <c r="O24285"/>
      <c r="P24285"/>
      <c r="Q24285" s="17"/>
      <c r="R24285"/>
      <c r="S24285"/>
    </row>
    <row r="24286" spans="1:19" customFormat="1" x14ac:dyDescent="0.15">
      <c r="A24286"/>
      <c r="B24286"/>
      <c r="C24286"/>
      <c r="D24286" s="1"/>
      <c r="E24286" s="1"/>
      <c r="F24286" s="16"/>
      <c r="G24286"/>
      <c r="H24286"/>
      <c r="I24286"/>
      <c r="J24286"/>
      <c r="K24286"/>
      <c r="L24286"/>
      <c r="M24286"/>
      <c r="N24286" s="17"/>
      <c r="O24286"/>
      <c r="P24286"/>
      <c r="Q24286" s="17"/>
      <c r="R24286"/>
      <c r="S24286"/>
    </row>
    <row r="24287" spans="1:19" customFormat="1" x14ac:dyDescent="0.15">
      <c r="A24287"/>
      <c r="B24287"/>
      <c r="C24287"/>
      <c r="D24287" s="1"/>
      <c r="E24287" s="1"/>
      <c r="F24287" s="16"/>
      <c r="G24287"/>
      <c r="H24287"/>
      <c r="I24287"/>
      <c r="J24287"/>
      <c r="K24287"/>
      <c r="L24287"/>
      <c r="M24287"/>
      <c r="N24287" s="17"/>
      <c r="O24287"/>
      <c r="P24287"/>
      <c r="Q24287" s="17"/>
      <c r="R24287"/>
      <c r="S24287"/>
    </row>
    <row r="24288" spans="1:19" customFormat="1" x14ac:dyDescent="0.15">
      <c r="A24288"/>
      <c r="B24288"/>
      <c r="C24288"/>
      <c r="D24288" s="1"/>
      <c r="E24288" s="1"/>
      <c r="F24288" s="16"/>
      <c r="G24288"/>
      <c r="H24288"/>
      <c r="I24288"/>
      <c r="J24288"/>
      <c r="K24288"/>
      <c r="L24288"/>
      <c r="M24288"/>
      <c r="N24288" s="17"/>
      <c r="O24288"/>
      <c r="P24288"/>
      <c r="Q24288" s="17"/>
      <c r="R24288"/>
      <c r="S24288"/>
    </row>
    <row r="24289" spans="1:19" customFormat="1" x14ac:dyDescent="0.15">
      <c r="A24289"/>
      <c r="B24289"/>
      <c r="C24289"/>
      <c r="D24289" s="1"/>
      <c r="E24289" s="1"/>
      <c r="F24289" s="16"/>
      <c r="G24289"/>
      <c r="H24289"/>
      <c r="I24289"/>
      <c r="J24289"/>
      <c r="K24289"/>
      <c r="L24289"/>
      <c r="M24289"/>
      <c r="N24289" s="17"/>
      <c r="O24289"/>
      <c r="P24289"/>
      <c r="Q24289" s="17"/>
      <c r="R24289"/>
      <c r="S24289"/>
    </row>
    <row r="24290" spans="1:19" customFormat="1" x14ac:dyDescent="0.15">
      <c r="A24290"/>
      <c r="B24290"/>
      <c r="C24290"/>
      <c r="D24290" s="1"/>
      <c r="E24290" s="1"/>
      <c r="F24290" s="16"/>
      <c r="G24290"/>
      <c r="H24290"/>
      <c r="I24290"/>
      <c r="J24290"/>
      <c r="K24290"/>
      <c r="L24290"/>
      <c r="M24290"/>
      <c r="N24290" s="17"/>
      <c r="O24290"/>
      <c r="P24290"/>
      <c r="Q24290" s="17"/>
      <c r="R24290"/>
      <c r="S24290"/>
    </row>
    <row r="24291" spans="1:19" customFormat="1" x14ac:dyDescent="0.15">
      <c r="A24291"/>
      <c r="B24291"/>
      <c r="C24291"/>
      <c r="D24291" s="1"/>
      <c r="E24291" s="1"/>
      <c r="F24291" s="16"/>
      <c r="G24291"/>
      <c r="H24291"/>
      <c r="I24291"/>
      <c r="J24291"/>
      <c r="K24291"/>
      <c r="L24291"/>
      <c r="M24291"/>
      <c r="N24291" s="17"/>
      <c r="O24291"/>
      <c r="P24291"/>
      <c r="Q24291" s="17"/>
      <c r="R24291"/>
      <c r="S24291"/>
    </row>
    <row r="24292" spans="1:19" customFormat="1" x14ac:dyDescent="0.15">
      <c r="A24292"/>
      <c r="B24292"/>
      <c r="C24292"/>
      <c r="D24292" s="1"/>
      <c r="E24292" s="1"/>
      <c r="F24292" s="16"/>
      <c r="G24292"/>
      <c r="H24292"/>
      <c r="I24292"/>
      <c r="J24292"/>
      <c r="K24292"/>
      <c r="L24292"/>
      <c r="M24292"/>
      <c r="N24292" s="17"/>
      <c r="O24292"/>
      <c r="P24292"/>
      <c r="Q24292" s="17"/>
      <c r="R24292"/>
      <c r="S24292"/>
    </row>
    <row r="24293" spans="1:19" customFormat="1" x14ac:dyDescent="0.15">
      <c r="A24293"/>
      <c r="B24293"/>
      <c r="C24293"/>
      <c r="D24293" s="1"/>
      <c r="E24293" s="1"/>
      <c r="F24293" s="16"/>
      <c r="G24293"/>
      <c r="H24293"/>
      <c r="I24293"/>
      <c r="J24293"/>
      <c r="K24293"/>
      <c r="L24293"/>
      <c r="M24293"/>
      <c r="N24293" s="17"/>
      <c r="O24293"/>
      <c r="P24293"/>
      <c r="Q24293" s="17"/>
      <c r="R24293"/>
      <c r="S24293"/>
    </row>
    <row r="24294" spans="1:19" customFormat="1" x14ac:dyDescent="0.15">
      <c r="A24294"/>
      <c r="B24294"/>
      <c r="C24294"/>
      <c r="D24294" s="1"/>
      <c r="E24294" s="1"/>
      <c r="F24294" s="16"/>
      <c r="G24294"/>
      <c r="H24294"/>
      <c r="I24294"/>
      <c r="J24294"/>
      <c r="K24294"/>
      <c r="L24294"/>
      <c r="M24294"/>
      <c r="N24294" s="17"/>
      <c r="O24294"/>
      <c r="P24294"/>
      <c r="Q24294" s="17"/>
      <c r="R24294"/>
      <c r="S24294"/>
    </row>
    <row r="24295" spans="1:19" customFormat="1" x14ac:dyDescent="0.15">
      <c r="A24295"/>
      <c r="B24295"/>
      <c r="C24295"/>
      <c r="D24295" s="1"/>
      <c r="E24295" s="1"/>
      <c r="F24295" s="16"/>
      <c r="G24295"/>
      <c r="H24295"/>
      <c r="I24295"/>
      <c r="J24295"/>
      <c r="K24295"/>
      <c r="L24295"/>
      <c r="M24295"/>
      <c r="N24295" s="17"/>
      <c r="O24295"/>
      <c r="P24295"/>
      <c r="Q24295" s="17"/>
      <c r="R24295"/>
      <c r="S24295"/>
    </row>
    <row r="24296" spans="1:19" customFormat="1" x14ac:dyDescent="0.15">
      <c r="A24296"/>
      <c r="B24296"/>
      <c r="C24296"/>
      <c r="D24296" s="1"/>
      <c r="E24296" s="1"/>
      <c r="F24296" s="16"/>
      <c r="G24296"/>
      <c r="H24296"/>
      <c r="I24296"/>
      <c r="J24296"/>
      <c r="K24296"/>
      <c r="L24296"/>
      <c r="M24296"/>
      <c r="N24296" s="17"/>
      <c r="O24296"/>
      <c r="P24296"/>
      <c r="Q24296" s="17"/>
      <c r="R24296"/>
      <c r="S24296"/>
    </row>
    <row r="24297" spans="1:19" customFormat="1" x14ac:dyDescent="0.15">
      <c r="A24297"/>
      <c r="B24297"/>
      <c r="C24297"/>
      <c r="D24297" s="1"/>
      <c r="E24297" s="1"/>
      <c r="F24297" s="16"/>
      <c r="G24297"/>
      <c r="H24297"/>
      <c r="I24297"/>
      <c r="J24297"/>
      <c r="K24297"/>
      <c r="L24297"/>
      <c r="M24297"/>
      <c r="N24297" s="17"/>
      <c r="O24297"/>
      <c r="P24297"/>
      <c r="Q24297" s="17"/>
      <c r="R24297"/>
      <c r="S24297"/>
    </row>
    <row r="24298" spans="1:19" customFormat="1" x14ac:dyDescent="0.15">
      <c r="A24298"/>
      <c r="B24298"/>
      <c r="C24298"/>
      <c r="D24298" s="1"/>
      <c r="E24298" s="1"/>
      <c r="F24298" s="16"/>
      <c r="G24298"/>
      <c r="H24298"/>
      <c r="I24298"/>
      <c r="J24298"/>
      <c r="K24298"/>
      <c r="L24298"/>
      <c r="M24298"/>
      <c r="N24298" s="17"/>
      <c r="O24298"/>
      <c r="P24298"/>
      <c r="Q24298" s="17"/>
      <c r="R24298"/>
      <c r="S24298"/>
    </row>
    <row r="24299" spans="1:19" customFormat="1" x14ac:dyDescent="0.15">
      <c r="A24299"/>
      <c r="B24299"/>
      <c r="C24299"/>
      <c r="D24299" s="1"/>
      <c r="E24299" s="1"/>
      <c r="F24299" s="16"/>
      <c r="G24299"/>
      <c r="H24299"/>
      <c r="I24299"/>
      <c r="J24299"/>
      <c r="K24299"/>
      <c r="L24299"/>
      <c r="M24299"/>
      <c r="N24299" s="17"/>
      <c r="O24299"/>
      <c r="P24299"/>
      <c r="Q24299" s="17"/>
      <c r="R24299"/>
      <c r="S24299"/>
    </row>
    <row r="24300" spans="1:19" customFormat="1" x14ac:dyDescent="0.15">
      <c r="A24300"/>
      <c r="B24300"/>
      <c r="C24300"/>
      <c r="D24300" s="1"/>
      <c r="E24300" s="1"/>
      <c r="F24300" s="16"/>
      <c r="G24300"/>
      <c r="H24300"/>
      <c r="I24300"/>
      <c r="J24300"/>
      <c r="K24300"/>
      <c r="L24300"/>
      <c r="M24300"/>
      <c r="N24300" s="17"/>
      <c r="O24300"/>
      <c r="P24300"/>
      <c r="Q24300" s="17"/>
      <c r="R24300"/>
      <c r="S24300"/>
    </row>
    <row r="24301" spans="1:19" customFormat="1" x14ac:dyDescent="0.15">
      <c r="A24301"/>
      <c r="B24301"/>
      <c r="C24301"/>
      <c r="D24301" s="1"/>
      <c r="E24301" s="1"/>
      <c r="F24301" s="16"/>
      <c r="G24301"/>
      <c r="H24301"/>
      <c r="I24301"/>
      <c r="J24301"/>
      <c r="K24301"/>
      <c r="L24301"/>
      <c r="M24301"/>
      <c r="N24301" s="17"/>
      <c r="O24301"/>
      <c r="P24301"/>
      <c r="Q24301" s="17"/>
      <c r="R24301"/>
      <c r="S24301"/>
    </row>
    <row r="24302" spans="1:19" customFormat="1" x14ac:dyDescent="0.15">
      <c r="A24302"/>
      <c r="B24302"/>
      <c r="C24302"/>
      <c r="D24302" s="1"/>
      <c r="E24302" s="1"/>
      <c r="F24302" s="16"/>
      <c r="G24302"/>
      <c r="H24302"/>
      <c r="I24302"/>
      <c r="J24302"/>
      <c r="K24302"/>
      <c r="L24302"/>
      <c r="M24302"/>
      <c r="N24302" s="17"/>
      <c r="O24302"/>
      <c r="P24302"/>
      <c r="Q24302" s="17"/>
      <c r="R24302"/>
      <c r="S24302"/>
    </row>
    <row r="24303" spans="1:19" customFormat="1" x14ac:dyDescent="0.15">
      <c r="A24303"/>
      <c r="B24303"/>
      <c r="C24303"/>
      <c r="D24303" s="1"/>
      <c r="E24303" s="1"/>
      <c r="F24303" s="16"/>
      <c r="G24303"/>
      <c r="H24303"/>
      <c r="I24303"/>
      <c r="J24303"/>
      <c r="K24303"/>
      <c r="L24303"/>
      <c r="M24303"/>
      <c r="N24303" s="17"/>
      <c r="O24303"/>
      <c r="P24303"/>
      <c r="Q24303" s="17"/>
      <c r="R24303"/>
      <c r="S24303"/>
    </row>
    <row r="24304" spans="1:19" customFormat="1" x14ac:dyDescent="0.15">
      <c r="A24304"/>
      <c r="B24304"/>
      <c r="C24304"/>
      <c r="D24304" s="1"/>
      <c r="E24304" s="1"/>
      <c r="F24304" s="16"/>
      <c r="G24304"/>
      <c r="H24304"/>
      <c r="I24304"/>
      <c r="J24304"/>
      <c r="K24304"/>
      <c r="L24304"/>
      <c r="M24304"/>
      <c r="N24304" s="17"/>
      <c r="O24304"/>
      <c r="P24304"/>
      <c r="Q24304" s="17"/>
      <c r="R24304"/>
      <c r="S24304"/>
    </row>
    <row r="24305" spans="1:19" customFormat="1" x14ac:dyDescent="0.15">
      <c r="A24305"/>
      <c r="B24305"/>
      <c r="C24305"/>
      <c r="D24305" s="1"/>
      <c r="E24305" s="1"/>
      <c r="F24305" s="16"/>
      <c r="G24305"/>
      <c r="H24305"/>
      <c r="I24305"/>
      <c r="J24305"/>
      <c r="K24305"/>
      <c r="L24305"/>
      <c r="M24305"/>
      <c r="N24305" s="17"/>
      <c r="O24305"/>
      <c r="P24305"/>
      <c r="Q24305" s="17"/>
      <c r="R24305"/>
      <c r="S24305"/>
    </row>
    <row r="24306" spans="1:19" customFormat="1" x14ac:dyDescent="0.15">
      <c r="A24306"/>
      <c r="B24306"/>
      <c r="C24306"/>
      <c r="D24306" s="1"/>
      <c r="E24306" s="1"/>
      <c r="F24306" s="16"/>
      <c r="G24306"/>
      <c r="H24306"/>
      <c r="I24306"/>
      <c r="J24306"/>
      <c r="K24306"/>
      <c r="L24306"/>
      <c r="M24306"/>
      <c r="N24306" s="17"/>
      <c r="O24306"/>
      <c r="P24306"/>
      <c r="Q24306" s="17"/>
      <c r="R24306"/>
      <c r="S24306"/>
    </row>
    <row r="24307" spans="1:19" customFormat="1" x14ac:dyDescent="0.15">
      <c r="A24307"/>
      <c r="B24307"/>
      <c r="C24307"/>
      <c r="D24307" s="1"/>
      <c r="E24307" s="1"/>
      <c r="F24307" s="16"/>
      <c r="G24307"/>
      <c r="H24307"/>
      <c r="I24307"/>
      <c r="J24307"/>
      <c r="K24307"/>
      <c r="L24307"/>
      <c r="M24307"/>
      <c r="N24307" s="17"/>
      <c r="O24307"/>
      <c r="P24307"/>
      <c r="Q24307" s="17"/>
      <c r="R24307"/>
      <c r="S24307"/>
    </row>
    <row r="24308" spans="1:19" customFormat="1" x14ac:dyDescent="0.15">
      <c r="A24308"/>
      <c r="B24308"/>
      <c r="C24308"/>
      <c r="D24308" s="1"/>
      <c r="E24308" s="1"/>
      <c r="F24308" s="16"/>
      <c r="G24308"/>
      <c r="H24308"/>
      <c r="I24308"/>
      <c r="J24308"/>
      <c r="K24308"/>
      <c r="L24308"/>
      <c r="M24308"/>
      <c r="N24308" s="17"/>
      <c r="O24308"/>
      <c r="P24308"/>
      <c r="Q24308" s="17"/>
      <c r="R24308"/>
      <c r="S24308"/>
    </row>
    <row r="24309" spans="1:19" customFormat="1" x14ac:dyDescent="0.15">
      <c r="A24309"/>
      <c r="B24309"/>
      <c r="C24309"/>
      <c r="D24309" s="1"/>
      <c r="E24309" s="1"/>
      <c r="F24309" s="16"/>
      <c r="G24309"/>
      <c r="H24309"/>
      <c r="I24309"/>
      <c r="J24309"/>
      <c r="K24309"/>
      <c r="L24309"/>
      <c r="M24309"/>
      <c r="N24309" s="17"/>
      <c r="O24309"/>
      <c r="P24309"/>
      <c r="Q24309" s="17"/>
      <c r="R24309"/>
      <c r="S24309"/>
    </row>
    <row r="24310" spans="1:19" customFormat="1" x14ac:dyDescent="0.15">
      <c r="A24310"/>
      <c r="B24310"/>
      <c r="C24310"/>
      <c r="D24310" s="1"/>
      <c r="E24310" s="1"/>
      <c r="F24310" s="16"/>
      <c r="G24310"/>
      <c r="H24310"/>
      <c r="I24310"/>
      <c r="J24310"/>
      <c r="K24310"/>
      <c r="L24310"/>
      <c r="M24310"/>
      <c r="N24310" s="17"/>
      <c r="O24310"/>
      <c r="P24310"/>
      <c r="Q24310" s="17"/>
      <c r="R24310"/>
      <c r="S24310"/>
    </row>
    <row r="24311" spans="1:19" customFormat="1" x14ac:dyDescent="0.15">
      <c r="A24311"/>
      <c r="B24311"/>
      <c r="C24311"/>
      <c r="D24311" s="1"/>
      <c r="E24311" s="1"/>
      <c r="F24311" s="16"/>
      <c r="G24311"/>
      <c r="H24311"/>
      <c r="I24311"/>
      <c r="J24311"/>
      <c r="K24311"/>
      <c r="L24311"/>
      <c r="M24311"/>
      <c r="N24311" s="17"/>
      <c r="O24311"/>
      <c r="P24311"/>
      <c r="Q24311" s="17"/>
      <c r="R24311"/>
      <c r="S24311"/>
    </row>
    <row r="24312" spans="1:19" customFormat="1" x14ac:dyDescent="0.15">
      <c r="A24312"/>
      <c r="B24312"/>
      <c r="C24312"/>
      <c r="D24312" s="1"/>
      <c r="E24312" s="1"/>
      <c r="F24312" s="16"/>
      <c r="G24312"/>
      <c r="H24312"/>
      <c r="I24312"/>
      <c r="J24312"/>
      <c r="K24312"/>
      <c r="L24312"/>
      <c r="M24312"/>
      <c r="N24312" s="17"/>
      <c r="O24312"/>
      <c r="P24312"/>
      <c r="Q24312" s="17"/>
      <c r="R24312"/>
      <c r="S24312"/>
    </row>
    <row r="24313" spans="1:19" customFormat="1" x14ac:dyDescent="0.15">
      <c r="A24313"/>
      <c r="B24313"/>
      <c r="C24313"/>
      <c r="D24313" s="1"/>
      <c r="E24313" s="1"/>
      <c r="F24313" s="16"/>
      <c r="G24313"/>
      <c r="H24313"/>
      <c r="I24313"/>
      <c r="J24313"/>
      <c r="K24313"/>
      <c r="L24313"/>
      <c r="M24313"/>
      <c r="N24313" s="17"/>
      <c r="O24313"/>
      <c r="P24313"/>
      <c r="Q24313" s="17"/>
      <c r="R24313"/>
      <c r="S24313"/>
    </row>
    <row r="24314" spans="1:19" customFormat="1" x14ac:dyDescent="0.15">
      <c r="A24314"/>
      <c r="B24314"/>
      <c r="C24314"/>
      <c r="D24314" s="1"/>
      <c r="E24314" s="1"/>
      <c r="F24314" s="16"/>
      <c r="G24314"/>
      <c r="H24314"/>
      <c r="I24314"/>
      <c r="J24314"/>
      <c r="K24314"/>
      <c r="L24314"/>
      <c r="M24314"/>
      <c r="N24314" s="17"/>
      <c r="O24314"/>
      <c r="P24314"/>
      <c r="Q24314" s="17"/>
      <c r="R24314"/>
      <c r="S24314"/>
    </row>
    <row r="24315" spans="1:19" customFormat="1" x14ac:dyDescent="0.15">
      <c r="A24315"/>
      <c r="B24315"/>
      <c r="C24315"/>
      <c r="D24315" s="1"/>
      <c r="E24315" s="1"/>
      <c r="F24315" s="16"/>
      <c r="G24315"/>
      <c r="H24315"/>
      <c r="I24315"/>
      <c r="J24315"/>
      <c r="K24315"/>
      <c r="L24315"/>
      <c r="M24315"/>
      <c r="N24315" s="17"/>
      <c r="O24315"/>
      <c r="P24315"/>
      <c r="Q24315" s="17"/>
      <c r="R24315"/>
      <c r="S24315"/>
    </row>
    <row r="24316" spans="1:19" customFormat="1" x14ac:dyDescent="0.15">
      <c r="A24316"/>
      <c r="B24316"/>
      <c r="C24316"/>
      <c r="D24316" s="1"/>
      <c r="E24316" s="1"/>
      <c r="F24316" s="16"/>
      <c r="G24316"/>
      <c r="H24316"/>
      <c r="I24316"/>
      <c r="J24316"/>
      <c r="K24316"/>
      <c r="L24316"/>
      <c r="M24316"/>
      <c r="N24316" s="17"/>
      <c r="O24316"/>
      <c r="P24316"/>
      <c r="Q24316" s="17"/>
      <c r="R24316"/>
      <c r="S24316"/>
    </row>
    <row r="24317" spans="1:19" customFormat="1" x14ac:dyDescent="0.15">
      <c r="A24317"/>
      <c r="B24317"/>
      <c r="C24317"/>
      <c r="D24317" s="1"/>
      <c r="E24317" s="1"/>
      <c r="F24317" s="16"/>
      <c r="G24317"/>
      <c r="H24317"/>
      <c r="I24317"/>
      <c r="J24317"/>
      <c r="K24317"/>
      <c r="L24317"/>
      <c r="M24317"/>
      <c r="N24317" s="17"/>
      <c r="O24317"/>
      <c r="P24317"/>
      <c r="Q24317" s="17"/>
      <c r="R24317"/>
      <c r="S24317"/>
    </row>
    <row r="24318" spans="1:19" customFormat="1" x14ac:dyDescent="0.15">
      <c r="A24318"/>
      <c r="B24318"/>
      <c r="C24318"/>
      <c r="D24318" s="1"/>
      <c r="E24318" s="1"/>
      <c r="F24318" s="16"/>
      <c r="G24318"/>
      <c r="H24318"/>
      <c r="I24318"/>
      <c r="J24318"/>
      <c r="K24318"/>
      <c r="L24318"/>
      <c r="M24318"/>
      <c r="N24318" s="17"/>
      <c r="O24318"/>
      <c r="P24318"/>
      <c r="Q24318" s="17"/>
      <c r="R24318"/>
      <c r="S24318"/>
    </row>
    <row r="24319" spans="1:19" customFormat="1" x14ac:dyDescent="0.15">
      <c r="A24319"/>
      <c r="B24319"/>
      <c r="C24319"/>
      <c r="D24319" s="1"/>
      <c r="E24319" s="1"/>
      <c r="F24319" s="16"/>
      <c r="G24319"/>
      <c r="H24319"/>
      <c r="I24319"/>
      <c r="J24319"/>
      <c r="K24319"/>
      <c r="L24319"/>
      <c r="M24319"/>
      <c r="N24319" s="17"/>
      <c r="O24319"/>
      <c r="P24319"/>
      <c r="Q24319" s="17"/>
      <c r="R24319"/>
      <c r="S24319"/>
    </row>
    <row r="24320" spans="1:19" customFormat="1" x14ac:dyDescent="0.15">
      <c r="A24320"/>
      <c r="B24320"/>
      <c r="C24320"/>
      <c r="D24320" s="1"/>
      <c r="E24320" s="1"/>
      <c r="F24320" s="16"/>
      <c r="G24320"/>
      <c r="H24320"/>
      <c r="I24320"/>
      <c r="J24320"/>
      <c r="K24320"/>
      <c r="L24320"/>
      <c r="M24320"/>
      <c r="N24320" s="17"/>
      <c r="O24320"/>
      <c r="P24320"/>
      <c r="Q24320" s="17"/>
      <c r="R24320"/>
      <c r="S24320"/>
    </row>
    <row r="24321" spans="1:19" customFormat="1" x14ac:dyDescent="0.15">
      <c r="A24321"/>
      <c r="B24321"/>
      <c r="C24321"/>
      <c r="D24321" s="1"/>
      <c r="E24321" s="1"/>
      <c r="F24321" s="16"/>
      <c r="G24321"/>
      <c r="H24321"/>
      <c r="I24321"/>
      <c r="J24321"/>
      <c r="K24321"/>
      <c r="L24321"/>
      <c r="M24321"/>
      <c r="N24321" s="17"/>
      <c r="O24321"/>
      <c r="P24321"/>
      <c r="Q24321" s="17"/>
      <c r="R24321"/>
      <c r="S24321"/>
    </row>
    <row r="24322" spans="1:19" customFormat="1" x14ac:dyDescent="0.15">
      <c r="A24322"/>
      <c r="B24322"/>
      <c r="C24322"/>
      <c r="D24322" s="1"/>
      <c r="E24322" s="1"/>
      <c r="F24322" s="16"/>
      <c r="G24322"/>
      <c r="H24322"/>
      <c r="I24322"/>
      <c r="J24322"/>
      <c r="K24322"/>
      <c r="L24322"/>
      <c r="M24322"/>
      <c r="N24322" s="17"/>
      <c r="O24322"/>
      <c r="P24322"/>
      <c r="Q24322" s="17"/>
      <c r="R24322"/>
      <c r="S24322"/>
    </row>
    <row r="24323" spans="1:19" customFormat="1" x14ac:dyDescent="0.15">
      <c r="A24323"/>
      <c r="B24323"/>
      <c r="C24323"/>
      <c r="D24323" s="1"/>
      <c r="E24323" s="1"/>
      <c r="F24323" s="16"/>
      <c r="G24323"/>
      <c r="H24323"/>
      <c r="I24323"/>
      <c r="J24323"/>
      <c r="K24323"/>
      <c r="L24323"/>
      <c r="M24323"/>
      <c r="N24323" s="17"/>
      <c r="O24323"/>
      <c r="P24323"/>
      <c r="Q24323" s="17"/>
      <c r="R24323"/>
      <c r="S24323"/>
    </row>
    <row r="24324" spans="1:19" customFormat="1" x14ac:dyDescent="0.15">
      <c r="A24324"/>
      <c r="B24324"/>
      <c r="C24324"/>
      <c r="D24324" s="1"/>
      <c r="E24324" s="1"/>
      <c r="F24324" s="16"/>
      <c r="G24324"/>
      <c r="H24324"/>
      <c r="I24324"/>
      <c r="J24324"/>
      <c r="K24324"/>
      <c r="L24324"/>
      <c r="M24324"/>
      <c r="N24324" s="17"/>
      <c r="O24324"/>
      <c r="P24324"/>
      <c r="Q24324" s="17"/>
      <c r="R24324"/>
      <c r="S24324"/>
    </row>
    <row r="24325" spans="1:19" customFormat="1" x14ac:dyDescent="0.15">
      <c r="A24325"/>
      <c r="B24325"/>
      <c r="C24325"/>
      <c r="D24325" s="1"/>
      <c r="E24325" s="1"/>
      <c r="F24325" s="16"/>
      <c r="G24325"/>
      <c r="H24325"/>
      <c r="I24325"/>
      <c r="J24325"/>
      <c r="K24325"/>
      <c r="L24325"/>
      <c r="M24325"/>
      <c r="N24325" s="17"/>
      <c r="O24325"/>
      <c r="P24325"/>
      <c r="Q24325" s="17"/>
      <c r="R24325"/>
      <c r="S24325"/>
    </row>
    <row r="24326" spans="1:19" customFormat="1" x14ac:dyDescent="0.15">
      <c r="A24326"/>
      <c r="B24326"/>
      <c r="C24326"/>
      <c r="D24326" s="1"/>
      <c r="E24326" s="1"/>
      <c r="F24326" s="16"/>
      <c r="G24326"/>
      <c r="H24326"/>
      <c r="I24326"/>
      <c r="J24326"/>
      <c r="K24326"/>
      <c r="L24326"/>
      <c r="M24326"/>
      <c r="N24326" s="17"/>
      <c r="O24326"/>
      <c r="P24326"/>
      <c r="Q24326" s="17"/>
      <c r="R24326"/>
      <c r="S24326"/>
    </row>
    <row r="24327" spans="1:19" customFormat="1" x14ac:dyDescent="0.15">
      <c r="A24327"/>
      <c r="B24327"/>
      <c r="C24327"/>
      <c r="D24327" s="1"/>
      <c r="E24327" s="1"/>
      <c r="F24327" s="16"/>
      <c r="G24327"/>
      <c r="H24327"/>
      <c r="I24327"/>
      <c r="J24327"/>
      <c r="K24327"/>
      <c r="L24327"/>
      <c r="M24327"/>
      <c r="N24327" s="17"/>
      <c r="O24327"/>
      <c r="P24327"/>
      <c r="Q24327" s="17"/>
      <c r="R24327"/>
      <c r="S24327"/>
    </row>
    <row r="24328" spans="1:19" customFormat="1" x14ac:dyDescent="0.15">
      <c r="A24328"/>
      <c r="B24328"/>
      <c r="C24328"/>
      <c r="D24328" s="1"/>
      <c r="E24328" s="1"/>
      <c r="F24328" s="16"/>
      <c r="G24328"/>
      <c r="H24328"/>
      <c r="I24328"/>
      <c r="J24328"/>
      <c r="K24328"/>
      <c r="L24328"/>
      <c r="M24328"/>
      <c r="N24328" s="17"/>
      <c r="O24328"/>
      <c r="P24328"/>
      <c r="Q24328" s="17"/>
      <c r="R24328"/>
      <c r="S24328"/>
    </row>
    <row r="24329" spans="1:19" customFormat="1" x14ac:dyDescent="0.15">
      <c r="A24329"/>
      <c r="B24329"/>
      <c r="C24329"/>
      <c r="D24329" s="1"/>
      <c r="E24329" s="1"/>
      <c r="F24329" s="16"/>
      <c r="G24329"/>
      <c r="H24329"/>
      <c r="I24329"/>
      <c r="J24329"/>
      <c r="K24329"/>
      <c r="L24329"/>
      <c r="M24329"/>
      <c r="N24329" s="17"/>
      <c r="O24329"/>
      <c r="P24329"/>
      <c r="Q24329" s="17"/>
      <c r="R24329"/>
      <c r="S24329"/>
    </row>
    <row r="24330" spans="1:19" customFormat="1" x14ac:dyDescent="0.15">
      <c r="A24330"/>
      <c r="B24330"/>
      <c r="C24330"/>
      <c r="D24330" s="1"/>
      <c r="E24330" s="1"/>
      <c r="F24330" s="16"/>
      <c r="G24330"/>
      <c r="H24330"/>
      <c r="I24330"/>
      <c r="J24330"/>
      <c r="K24330"/>
      <c r="L24330"/>
      <c r="M24330"/>
      <c r="N24330" s="17"/>
      <c r="O24330"/>
      <c r="P24330"/>
      <c r="Q24330" s="17"/>
      <c r="R24330"/>
      <c r="S24330"/>
    </row>
    <row r="24331" spans="1:19" customFormat="1" x14ac:dyDescent="0.15">
      <c r="A24331"/>
      <c r="B24331"/>
      <c r="C24331"/>
      <c r="D24331" s="1"/>
      <c r="E24331" s="1"/>
      <c r="F24331" s="16"/>
      <c r="G24331"/>
      <c r="H24331"/>
      <c r="I24331"/>
      <c r="J24331"/>
      <c r="K24331"/>
      <c r="L24331"/>
      <c r="M24331"/>
      <c r="N24331" s="17"/>
      <c r="O24331"/>
      <c r="P24331"/>
      <c r="Q24331" s="17"/>
      <c r="R24331"/>
      <c r="S24331"/>
    </row>
    <row r="24332" spans="1:19" customFormat="1" x14ac:dyDescent="0.15">
      <c r="A24332"/>
      <c r="B24332"/>
      <c r="C24332"/>
      <c r="D24332" s="1"/>
      <c r="E24332" s="1"/>
      <c r="F24332" s="16"/>
      <c r="G24332"/>
      <c r="H24332"/>
      <c r="I24332"/>
      <c r="J24332"/>
      <c r="K24332"/>
      <c r="L24332"/>
      <c r="M24332"/>
      <c r="N24332" s="17"/>
      <c r="O24332"/>
      <c r="P24332"/>
      <c r="Q24332" s="17"/>
      <c r="R24332"/>
      <c r="S24332"/>
    </row>
    <row r="24333" spans="1:19" customFormat="1" x14ac:dyDescent="0.15">
      <c r="A24333"/>
      <c r="B24333"/>
      <c r="C24333"/>
      <c r="D24333" s="1"/>
      <c r="E24333" s="1"/>
      <c r="F24333" s="16"/>
      <c r="G24333"/>
      <c r="H24333"/>
      <c r="I24333"/>
      <c r="J24333"/>
      <c r="K24333"/>
      <c r="L24333"/>
      <c r="M24333"/>
      <c r="N24333" s="17"/>
      <c r="O24333"/>
      <c r="P24333"/>
      <c r="Q24333" s="17"/>
      <c r="R24333"/>
      <c r="S24333"/>
    </row>
    <row r="24334" spans="1:19" customFormat="1" x14ac:dyDescent="0.15">
      <c r="A24334"/>
      <c r="B24334"/>
      <c r="C24334"/>
      <c r="D24334" s="1"/>
      <c r="E24334" s="1"/>
      <c r="F24334" s="16"/>
      <c r="G24334"/>
      <c r="H24334"/>
      <c r="I24334"/>
      <c r="J24334"/>
      <c r="K24334"/>
      <c r="L24334"/>
      <c r="M24334"/>
      <c r="N24334" s="17"/>
      <c r="O24334"/>
      <c r="P24334"/>
      <c r="Q24334" s="17"/>
      <c r="R24334"/>
      <c r="S24334"/>
    </row>
    <row r="24335" spans="1:19" customFormat="1" x14ac:dyDescent="0.15">
      <c r="A24335"/>
      <c r="B24335"/>
      <c r="C24335"/>
      <c r="D24335" s="1"/>
      <c r="E24335" s="1"/>
      <c r="F24335" s="16"/>
      <c r="G24335"/>
      <c r="H24335"/>
      <c r="I24335"/>
      <c r="J24335"/>
      <c r="K24335"/>
      <c r="L24335"/>
      <c r="M24335"/>
      <c r="N24335" s="17"/>
      <c r="O24335"/>
      <c r="P24335"/>
      <c r="Q24335" s="17"/>
      <c r="R24335"/>
      <c r="S24335"/>
    </row>
    <row r="24336" spans="1:19" customFormat="1" x14ac:dyDescent="0.15">
      <c r="A24336"/>
      <c r="B24336"/>
      <c r="C24336"/>
      <c r="D24336" s="1"/>
      <c r="E24336" s="1"/>
      <c r="F24336" s="16"/>
      <c r="G24336"/>
      <c r="H24336"/>
      <c r="I24336"/>
      <c r="J24336"/>
      <c r="K24336"/>
      <c r="L24336"/>
      <c r="M24336"/>
      <c r="N24336" s="17"/>
      <c r="O24336"/>
      <c r="P24336"/>
      <c r="Q24336" s="17"/>
      <c r="R24336"/>
      <c r="S24336"/>
    </row>
    <row r="24337" spans="1:19" customFormat="1" x14ac:dyDescent="0.15">
      <c r="A24337"/>
      <c r="B24337"/>
      <c r="C24337"/>
      <c r="D24337" s="1"/>
      <c r="E24337" s="1"/>
      <c r="F24337" s="16"/>
      <c r="G24337"/>
      <c r="H24337"/>
      <c r="I24337"/>
      <c r="J24337"/>
      <c r="K24337"/>
      <c r="L24337"/>
      <c r="M24337"/>
      <c r="N24337" s="17"/>
      <c r="O24337"/>
      <c r="P24337"/>
      <c r="Q24337" s="17"/>
      <c r="R24337"/>
      <c r="S24337"/>
    </row>
    <row r="24338" spans="1:19" customFormat="1" x14ac:dyDescent="0.15">
      <c r="A24338"/>
      <c r="B24338"/>
      <c r="C24338"/>
      <c r="D24338" s="1"/>
      <c r="E24338" s="1"/>
      <c r="F24338" s="16"/>
      <c r="G24338"/>
      <c r="H24338"/>
      <c r="I24338"/>
      <c r="J24338"/>
      <c r="K24338"/>
      <c r="L24338"/>
      <c r="M24338"/>
      <c r="N24338" s="17"/>
      <c r="O24338"/>
      <c r="P24338"/>
      <c r="Q24338" s="17"/>
      <c r="R24338"/>
      <c r="S24338"/>
    </row>
    <row r="24339" spans="1:19" customFormat="1" x14ac:dyDescent="0.15">
      <c r="A24339"/>
      <c r="B24339"/>
      <c r="C24339"/>
      <c r="D24339" s="1"/>
      <c r="E24339" s="1"/>
      <c r="F24339" s="16"/>
      <c r="G24339"/>
      <c r="H24339"/>
      <c r="I24339"/>
      <c r="J24339"/>
      <c r="K24339"/>
      <c r="L24339"/>
      <c r="M24339"/>
      <c r="N24339" s="17"/>
      <c r="O24339"/>
      <c r="P24339"/>
      <c r="Q24339" s="17"/>
      <c r="R24339"/>
      <c r="S24339"/>
    </row>
    <row r="24340" spans="1:19" customFormat="1" x14ac:dyDescent="0.15">
      <c r="A24340"/>
      <c r="B24340"/>
      <c r="C24340"/>
      <c r="D24340" s="1"/>
      <c r="E24340" s="1"/>
      <c r="F24340" s="16"/>
      <c r="G24340"/>
      <c r="H24340"/>
      <c r="I24340"/>
      <c r="J24340"/>
      <c r="K24340"/>
      <c r="L24340"/>
      <c r="M24340"/>
      <c r="N24340" s="17"/>
      <c r="O24340"/>
      <c r="P24340"/>
      <c r="Q24340" s="17"/>
      <c r="R24340"/>
      <c r="S24340"/>
    </row>
    <row r="24341" spans="1:19" customFormat="1" x14ac:dyDescent="0.15">
      <c r="A24341"/>
      <c r="B24341"/>
      <c r="C24341"/>
      <c r="D24341" s="1"/>
      <c r="E24341" s="1"/>
      <c r="F24341" s="16"/>
      <c r="G24341"/>
      <c r="H24341"/>
      <c r="I24341"/>
      <c r="J24341"/>
      <c r="K24341"/>
      <c r="L24341"/>
      <c r="M24341"/>
      <c r="N24341" s="17"/>
      <c r="O24341"/>
      <c r="P24341"/>
      <c r="Q24341" s="17"/>
      <c r="R24341"/>
      <c r="S24341"/>
    </row>
    <row r="24342" spans="1:19" customFormat="1" x14ac:dyDescent="0.15">
      <c r="A24342"/>
      <c r="B24342"/>
      <c r="C24342"/>
      <c r="D24342" s="1"/>
      <c r="E24342" s="1"/>
      <c r="F24342" s="16"/>
      <c r="G24342"/>
      <c r="H24342"/>
      <c r="I24342"/>
      <c r="J24342"/>
      <c r="K24342"/>
      <c r="L24342"/>
      <c r="M24342"/>
      <c r="N24342" s="17"/>
      <c r="O24342"/>
      <c r="P24342"/>
      <c r="Q24342" s="17"/>
      <c r="R24342"/>
      <c r="S24342"/>
    </row>
    <row r="24343" spans="1:19" customFormat="1" x14ac:dyDescent="0.15">
      <c r="A24343"/>
      <c r="B24343"/>
      <c r="C24343"/>
      <c r="D24343" s="1"/>
      <c r="E24343" s="1"/>
      <c r="F24343" s="16"/>
      <c r="G24343"/>
      <c r="H24343"/>
      <c r="I24343"/>
      <c r="J24343"/>
      <c r="K24343"/>
      <c r="L24343"/>
      <c r="M24343"/>
      <c r="N24343" s="17"/>
      <c r="O24343"/>
      <c r="P24343"/>
      <c r="Q24343" s="17"/>
      <c r="R24343"/>
      <c r="S24343"/>
    </row>
    <row r="24344" spans="1:19" customFormat="1" x14ac:dyDescent="0.15">
      <c r="A24344"/>
      <c r="B24344"/>
      <c r="C24344"/>
      <c r="D24344" s="1"/>
      <c r="E24344" s="1"/>
      <c r="F24344" s="16"/>
      <c r="G24344"/>
      <c r="H24344"/>
      <c r="I24344"/>
      <c r="J24344"/>
      <c r="K24344"/>
      <c r="L24344"/>
      <c r="M24344"/>
      <c r="N24344" s="17"/>
      <c r="O24344"/>
      <c r="P24344"/>
      <c r="Q24344" s="17"/>
      <c r="R24344"/>
      <c r="S24344"/>
    </row>
    <row r="24345" spans="1:19" customFormat="1" x14ac:dyDescent="0.15">
      <c r="A24345"/>
      <c r="B24345"/>
      <c r="C24345"/>
      <c r="D24345" s="1"/>
      <c r="E24345" s="1"/>
      <c r="F24345" s="16"/>
      <c r="G24345"/>
      <c r="H24345"/>
      <c r="I24345"/>
      <c r="J24345"/>
      <c r="K24345"/>
      <c r="L24345"/>
      <c r="M24345"/>
      <c r="N24345" s="17"/>
      <c r="O24345"/>
      <c r="P24345"/>
      <c r="Q24345" s="17"/>
      <c r="R24345"/>
      <c r="S24345"/>
    </row>
    <row r="24346" spans="1:19" customFormat="1" x14ac:dyDescent="0.15">
      <c r="A24346"/>
      <c r="B24346"/>
      <c r="C24346"/>
      <c r="D24346" s="1"/>
      <c r="E24346" s="1"/>
      <c r="F24346" s="16"/>
      <c r="G24346"/>
      <c r="H24346"/>
      <c r="I24346"/>
      <c r="J24346"/>
      <c r="K24346"/>
      <c r="L24346"/>
      <c r="M24346"/>
      <c r="N24346" s="17"/>
      <c r="O24346"/>
      <c r="P24346"/>
      <c r="Q24346" s="17"/>
      <c r="R24346"/>
      <c r="S24346"/>
    </row>
    <row r="24347" spans="1:19" customFormat="1" x14ac:dyDescent="0.15">
      <c r="A24347"/>
      <c r="B24347"/>
      <c r="C24347"/>
      <c r="D24347" s="1"/>
      <c r="E24347" s="1"/>
      <c r="F24347" s="16"/>
      <c r="G24347"/>
      <c r="H24347"/>
      <c r="I24347"/>
      <c r="J24347"/>
      <c r="K24347"/>
      <c r="L24347"/>
      <c r="M24347"/>
      <c r="N24347" s="17"/>
      <c r="O24347"/>
      <c r="P24347"/>
      <c r="Q24347" s="17"/>
      <c r="R24347"/>
      <c r="S24347"/>
    </row>
    <row r="24348" spans="1:19" customFormat="1" x14ac:dyDescent="0.15">
      <c r="A24348"/>
      <c r="B24348"/>
      <c r="C24348"/>
      <c r="D24348" s="1"/>
      <c r="E24348" s="1"/>
      <c r="F24348" s="16"/>
      <c r="G24348"/>
      <c r="H24348"/>
      <c r="I24348"/>
      <c r="J24348"/>
      <c r="K24348"/>
      <c r="L24348"/>
      <c r="M24348"/>
      <c r="N24348" s="17"/>
      <c r="O24348"/>
      <c r="P24348"/>
      <c r="Q24348" s="17"/>
      <c r="R24348"/>
      <c r="S24348"/>
    </row>
    <row r="24349" spans="1:19" customFormat="1" x14ac:dyDescent="0.15">
      <c r="A24349"/>
      <c r="B24349"/>
      <c r="C24349"/>
      <c r="D24349" s="1"/>
      <c r="E24349" s="1"/>
      <c r="F24349" s="16"/>
      <c r="G24349"/>
      <c r="H24349"/>
      <c r="I24349"/>
      <c r="J24349"/>
      <c r="K24349"/>
      <c r="L24349"/>
      <c r="M24349"/>
      <c r="N24349" s="17"/>
      <c r="O24349"/>
      <c r="P24349"/>
      <c r="Q24349" s="17"/>
      <c r="R24349"/>
      <c r="S24349"/>
    </row>
    <row r="24350" spans="1:19" customFormat="1" x14ac:dyDescent="0.15">
      <c r="A24350"/>
      <c r="B24350"/>
      <c r="C24350"/>
      <c r="D24350" s="1"/>
      <c r="E24350" s="1"/>
      <c r="F24350" s="16"/>
      <c r="G24350"/>
      <c r="H24350"/>
      <c r="I24350"/>
      <c r="J24350"/>
      <c r="K24350"/>
      <c r="L24350"/>
      <c r="M24350"/>
      <c r="N24350" s="17"/>
      <c r="O24350"/>
      <c r="P24350"/>
      <c r="Q24350" s="17"/>
      <c r="R24350"/>
      <c r="S24350"/>
    </row>
    <row r="24351" spans="1:19" customFormat="1" x14ac:dyDescent="0.15">
      <c r="A24351"/>
      <c r="B24351"/>
      <c r="C24351"/>
      <c r="D24351" s="1"/>
      <c r="E24351" s="1"/>
      <c r="F24351" s="16"/>
      <c r="G24351"/>
      <c r="H24351"/>
      <c r="I24351"/>
      <c r="J24351"/>
      <c r="K24351"/>
      <c r="L24351"/>
      <c r="M24351"/>
      <c r="N24351" s="17"/>
      <c r="O24351"/>
      <c r="P24351"/>
      <c r="Q24351" s="17"/>
      <c r="R24351"/>
      <c r="S24351"/>
    </row>
    <row r="24352" spans="1:19" customFormat="1" x14ac:dyDescent="0.15">
      <c r="A24352"/>
      <c r="B24352"/>
      <c r="C24352"/>
      <c r="D24352" s="1"/>
      <c r="E24352" s="1"/>
      <c r="F24352" s="16"/>
      <c r="G24352"/>
      <c r="H24352"/>
      <c r="I24352"/>
      <c r="J24352"/>
      <c r="K24352"/>
      <c r="L24352"/>
      <c r="M24352"/>
      <c r="N24352" s="17"/>
      <c r="O24352"/>
      <c r="P24352"/>
      <c r="Q24352" s="17"/>
      <c r="R24352"/>
      <c r="S24352"/>
    </row>
    <row r="24353" spans="1:19" customFormat="1" x14ac:dyDescent="0.15">
      <c r="A24353"/>
      <c r="B24353"/>
      <c r="C24353"/>
      <c r="D24353" s="1"/>
      <c r="E24353" s="1"/>
      <c r="F24353" s="16"/>
      <c r="G24353"/>
      <c r="H24353"/>
      <c r="I24353"/>
      <c r="J24353"/>
      <c r="K24353"/>
      <c r="L24353"/>
      <c r="M24353"/>
      <c r="N24353" s="17"/>
      <c r="O24353"/>
      <c r="P24353"/>
      <c r="Q24353" s="17"/>
      <c r="R24353"/>
      <c r="S24353"/>
    </row>
    <row r="24354" spans="1:19" customFormat="1" x14ac:dyDescent="0.15">
      <c r="A24354"/>
      <c r="B24354"/>
      <c r="C24354"/>
      <c r="D24354" s="1"/>
      <c r="E24354" s="1"/>
      <c r="F24354" s="16"/>
      <c r="G24354"/>
      <c r="H24354"/>
      <c r="I24354"/>
      <c r="J24354"/>
      <c r="K24354"/>
      <c r="L24354"/>
      <c r="M24354"/>
      <c r="N24354" s="17"/>
      <c r="O24354"/>
      <c r="P24354"/>
      <c r="Q24354" s="17"/>
      <c r="R24354"/>
      <c r="S24354"/>
    </row>
    <row r="24355" spans="1:19" customFormat="1" x14ac:dyDescent="0.15">
      <c r="A24355"/>
      <c r="B24355"/>
      <c r="C24355"/>
      <c r="D24355" s="1"/>
      <c r="E24355" s="1"/>
      <c r="F24355" s="16"/>
      <c r="G24355"/>
      <c r="H24355"/>
      <c r="I24355"/>
      <c r="J24355"/>
      <c r="K24355"/>
      <c r="L24355"/>
      <c r="M24355"/>
      <c r="N24355" s="17"/>
      <c r="O24355"/>
      <c r="P24355"/>
      <c r="Q24355" s="17"/>
      <c r="R24355"/>
      <c r="S24355"/>
    </row>
    <row r="24356" spans="1:19" customFormat="1" x14ac:dyDescent="0.15">
      <c r="A24356"/>
      <c r="B24356"/>
      <c r="C24356"/>
      <c r="D24356" s="1"/>
      <c r="E24356" s="1"/>
      <c r="F24356" s="16"/>
      <c r="G24356"/>
      <c r="H24356"/>
      <c r="I24356"/>
      <c r="J24356"/>
      <c r="K24356"/>
      <c r="L24356"/>
      <c r="M24356"/>
      <c r="N24356" s="17"/>
      <c r="O24356"/>
      <c r="P24356"/>
      <c r="Q24356" s="17"/>
      <c r="R24356"/>
      <c r="S24356"/>
    </row>
    <row r="24357" spans="1:19" customFormat="1" x14ac:dyDescent="0.15">
      <c r="A24357"/>
      <c r="B24357"/>
      <c r="C24357"/>
      <c r="D24357" s="1"/>
      <c r="E24357" s="1"/>
      <c r="F24357" s="16"/>
      <c r="G24357"/>
      <c r="H24357"/>
      <c r="I24357"/>
      <c r="J24357"/>
      <c r="K24357"/>
      <c r="L24357"/>
      <c r="M24357"/>
      <c r="N24357" s="17"/>
      <c r="O24357"/>
      <c r="P24357"/>
      <c r="Q24357" s="17"/>
      <c r="R24357"/>
      <c r="S24357"/>
    </row>
    <row r="24358" spans="1:19" customFormat="1" x14ac:dyDescent="0.15">
      <c r="A24358"/>
      <c r="B24358"/>
      <c r="C24358"/>
      <c r="D24358" s="1"/>
      <c r="E24358" s="1"/>
      <c r="F24358" s="16"/>
      <c r="G24358"/>
      <c r="H24358"/>
      <c r="I24358"/>
      <c r="J24358"/>
      <c r="K24358"/>
      <c r="L24358"/>
      <c r="M24358"/>
      <c r="N24358" s="17"/>
      <c r="O24358"/>
      <c r="P24358"/>
      <c r="Q24358" s="17"/>
      <c r="R24358"/>
      <c r="S24358"/>
    </row>
    <row r="24359" spans="1:19" customFormat="1" x14ac:dyDescent="0.15">
      <c r="A24359"/>
      <c r="B24359"/>
      <c r="C24359"/>
      <c r="D24359" s="1"/>
      <c r="E24359" s="1"/>
      <c r="F24359" s="16"/>
      <c r="G24359"/>
      <c r="H24359"/>
      <c r="I24359"/>
      <c r="J24359"/>
      <c r="K24359"/>
      <c r="L24359"/>
      <c r="M24359"/>
      <c r="N24359" s="17"/>
      <c r="O24359"/>
      <c r="P24359"/>
      <c r="Q24359" s="17"/>
      <c r="R24359"/>
      <c r="S24359"/>
    </row>
    <row r="24360" spans="1:19" customFormat="1" x14ac:dyDescent="0.15">
      <c r="A24360"/>
      <c r="B24360"/>
      <c r="C24360"/>
      <c r="D24360" s="1"/>
      <c r="E24360" s="1"/>
      <c r="F24360" s="16"/>
      <c r="G24360"/>
      <c r="H24360"/>
      <c r="I24360"/>
      <c r="J24360"/>
      <c r="K24360"/>
      <c r="L24360"/>
      <c r="M24360"/>
      <c r="N24360" s="17"/>
      <c r="O24360"/>
      <c r="P24360"/>
      <c r="Q24360" s="17"/>
      <c r="R24360"/>
      <c r="S24360"/>
    </row>
    <row r="24361" spans="1:19" customFormat="1" x14ac:dyDescent="0.15">
      <c r="A24361"/>
      <c r="B24361"/>
      <c r="C24361"/>
      <c r="D24361" s="1"/>
      <c r="E24361" s="1"/>
      <c r="F24361" s="16"/>
      <c r="G24361"/>
      <c r="H24361"/>
      <c r="I24361"/>
      <c r="J24361"/>
      <c r="K24361"/>
      <c r="L24361"/>
      <c r="M24361"/>
      <c r="N24361" s="17"/>
      <c r="O24361"/>
      <c r="P24361"/>
      <c r="Q24361" s="17"/>
      <c r="R24361"/>
      <c r="S24361"/>
    </row>
    <row r="24362" spans="1:19" customFormat="1" x14ac:dyDescent="0.15">
      <c r="A24362"/>
      <c r="B24362"/>
      <c r="C24362"/>
      <c r="D24362" s="1"/>
      <c r="E24362" s="1"/>
      <c r="F24362" s="16"/>
      <c r="G24362"/>
      <c r="H24362"/>
      <c r="I24362"/>
      <c r="J24362"/>
      <c r="K24362"/>
      <c r="L24362"/>
      <c r="M24362"/>
      <c r="N24362" s="17"/>
      <c r="O24362"/>
      <c r="P24362"/>
      <c r="Q24362" s="17"/>
      <c r="R24362"/>
      <c r="S24362"/>
    </row>
    <row r="24363" spans="1:19" customFormat="1" x14ac:dyDescent="0.15">
      <c r="A24363"/>
      <c r="B24363"/>
      <c r="C24363"/>
      <c r="D24363" s="1"/>
      <c r="E24363" s="1"/>
      <c r="F24363" s="16"/>
      <c r="G24363"/>
      <c r="H24363"/>
      <c r="I24363"/>
      <c r="J24363"/>
      <c r="K24363"/>
      <c r="L24363"/>
      <c r="M24363"/>
      <c r="N24363" s="17"/>
      <c r="O24363"/>
      <c r="P24363"/>
      <c r="Q24363" s="17"/>
      <c r="R24363"/>
      <c r="S24363"/>
    </row>
    <row r="24364" spans="1:19" customFormat="1" x14ac:dyDescent="0.15">
      <c r="A24364"/>
      <c r="B24364"/>
      <c r="C24364"/>
      <c r="D24364" s="1"/>
      <c r="E24364" s="1"/>
      <c r="F24364" s="16"/>
      <c r="G24364"/>
      <c r="H24364"/>
      <c r="I24364"/>
      <c r="J24364"/>
      <c r="K24364"/>
      <c r="L24364"/>
      <c r="M24364"/>
      <c r="N24364" s="17"/>
      <c r="O24364"/>
      <c r="P24364"/>
      <c r="Q24364" s="17"/>
      <c r="R24364"/>
      <c r="S24364"/>
    </row>
    <row r="24365" spans="1:19" customFormat="1" x14ac:dyDescent="0.15">
      <c r="A24365"/>
      <c r="B24365"/>
      <c r="C24365"/>
      <c r="D24365" s="1"/>
      <c r="E24365" s="1"/>
      <c r="F24365" s="16"/>
      <c r="G24365"/>
      <c r="H24365"/>
      <c r="I24365"/>
      <c r="J24365"/>
      <c r="K24365"/>
      <c r="L24365"/>
      <c r="M24365"/>
      <c r="N24365" s="17"/>
      <c r="O24365"/>
      <c r="P24365"/>
      <c r="Q24365" s="17"/>
      <c r="R24365"/>
      <c r="S24365"/>
    </row>
    <row r="24366" spans="1:19" customFormat="1" x14ac:dyDescent="0.15">
      <c r="A24366"/>
      <c r="B24366"/>
      <c r="C24366"/>
      <c r="D24366" s="1"/>
      <c r="E24366" s="1"/>
      <c r="F24366" s="16"/>
      <c r="G24366"/>
      <c r="H24366"/>
      <c r="I24366"/>
      <c r="J24366"/>
      <c r="K24366"/>
      <c r="L24366"/>
      <c r="M24366"/>
      <c r="N24366" s="17"/>
      <c r="O24366"/>
      <c r="P24366"/>
      <c r="Q24366" s="17"/>
      <c r="R24366"/>
      <c r="S24366"/>
    </row>
    <row r="24367" spans="1:19" customFormat="1" x14ac:dyDescent="0.15">
      <c r="A24367"/>
      <c r="B24367"/>
      <c r="C24367"/>
      <c r="D24367" s="1"/>
      <c r="E24367" s="1"/>
      <c r="F24367" s="16"/>
      <c r="G24367"/>
      <c r="H24367"/>
      <c r="I24367"/>
      <c r="J24367"/>
      <c r="K24367"/>
      <c r="L24367"/>
      <c r="M24367"/>
      <c r="N24367" s="17"/>
      <c r="O24367"/>
      <c r="P24367"/>
      <c r="Q24367" s="17"/>
      <c r="R24367"/>
      <c r="S24367"/>
    </row>
    <row r="24368" spans="1:19" customFormat="1" x14ac:dyDescent="0.15">
      <c r="A24368"/>
      <c r="B24368"/>
      <c r="C24368"/>
      <c r="D24368" s="1"/>
      <c r="E24368" s="1"/>
      <c r="F24368" s="16"/>
      <c r="G24368"/>
      <c r="H24368"/>
      <c r="I24368"/>
      <c r="J24368"/>
      <c r="K24368"/>
      <c r="L24368"/>
      <c r="M24368"/>
      <c r="N24368" s="17"/>
      <c r="O24368"/>
      <c r="P24368"/>
      <c r="Q24368" s="17"/>
      <c r="R24368"/>
      <c r="S24368"/>
    </row>
    <row r="24369" spans="1:19" customFormat="1" x14ac:dyDescent="0.15">
      <c r="A24369"/>
      <c r="B24369"/>
      <c r="C24369"/>
      <c r="D24369" s="1"/>
      <c r="E24369" s="1"/>
      <c r="F24369" s="16"/>
      <c r="G24369"/>
      <c r="H24369"/>
      <c r="I24369"/>
      <c r="J24369"/>
      <c r="K24369"/>
      <c r="L24369"/>
      <c r="M24369"/>
      <c r="N24369" s="17"/>
      <c r="O24369"/>
      <c r="P24369"/>
      <c r="Q24369" s="17"/>
      <c r="R24369"/>
      <c r="S24369"/>
    </row>
    <row r="24370" spans="1:19" customFormat="1" x14ac:dyDescent="0.15">
      <c r="A24370"/>
      <c r="B24370"/>
      <c r="C24370"/>
      <c r="D24370" s="1"/>
      <c r="E24370" s="1"/>
      <c r="F24370" s="16"/>
      <c r="G24370"/>
      <c r="H24370"/>
      <c r="I24370"/>
      <c r="J24370"/>
      <c r="K24370"/>
      <c r="L24370"/>
      <c r="M24370"/>
      <c r="N24370" s="17"/>
      <c r="O24370"/>
      <c r="P24370"/>
      <c r="Q24370" s="17"/>
      <c r="R24370"/>
      <c r="S24370"/>
    </row>
    <row r="24371" spans="1:19" customFormat="1" x14ac:dyDescent="0.15">
      <c r="A24371"/>
      <c r="B24371"/>
      <c r="C24371"/>
      <c r="D24371" s="1"/>
      <c r="E24371" s="1"/>
      <c r="F24371" s="16"/>
      <c r="G24371"/>
      <c r="H24371"/>
      <c r="I24371"/>
      <c r="J24371"/>
      <c r="K24371"/>
      <c r="L24371"/>
      <c r="M24371"/>
      <c r="N24371" s="17"/>
      <c r="O24371"/>
      <c r="P24371"/>
      <c r="Q24371" s="17"/>
      <c r="R24371"/>
      <c r="S24371"/>
    </row>
    <row r="24372" spans="1:19" customFormat="1" x14ac:dyDescent="0.15">
      <c r="A24372"/>
      <c r="B24372"/>
      <c r="C24372"/>
      <c r="D24372" s="1"/>
      <c r="E24372" s="1"/>
      <c r="F24372" s="16"/>
      <c r="G24372"/>
      <c r="H24372"/>
      <c r="I24372"/>
      <c r="J24372"/>
      <c r="K24372"/>
      <c r="L24372"/>
      <c r="M24372"/>
      <c r="N24372" s="17"/>
      <c r="O24372"/>
      <c r="P24372"/>
      <c r="Q24372" s="17"/>
      <c r="R24372"/>
      <c r="S24372"/>
    </row>
    <row r="24373" spans="1:19" customFormat="1" x14ac:dyDescent="0.15">
      <c r="A24373"/>
      <c r="B24373"/>
      <c r="C24373"/>
      <c r="D24373" s="1"/>
      <c r="E24373" s="1"/>
      <c r="F24373" s="16"/>
      <c r="G24373"/>
      <c r="H24373"/>
      <c r="I24373"/>
      <c r="J24373"/>
      <c r="K24373"/>
      <c r="L24373"/>
      <c r="M24373"/>
      <c r="N24373" s="17"/>
      <c r="O24373"/>
      <c r="P24373"/>
      <c r="Q24373" s="17"/>
      <c r="R24373"/>
      <c r="S24373"/>
    </row>
    <row r="24374" spans="1:19" customFormat="1" x14ac:dyDescent="0.15">
      <c r="A24374"/>
      <c r="B24374"/>
      <c r="C24374"/>
      <c r="D24374" s="1"/>
      <c r="E24374" s="1"/>
      <c r="F24374" s="16"/>
      <c r="G24374"/>
      <c r="H24374"/>
      <c r="I24374"/>
      <c r="J24374"/>
      <c r="K24374"/>
      <c r="L24374"/>
      <c r="M24374"/>
      <c r="N24374" s="17"/>
      <c r="O24374"/>
      <c r="P24374"/>
      <c r="Q24374" s="17"/>
      <c r="R24374"/>
      <c r="S24374"/>
    </row>
    <row r="24375" spans="1:19" customFormat="1" x14ac:dyDescent="0.15">
      <c r="A24375"/>
      <c r="B24375"/>
      <c r="C24375"/>
      <c r="D24375" s="1"/>
      <c r="E24375" s="1"/>
      <c r="F24375" s="16"/>
      <c r="G24375"/>
      <c r="H24375"/>
      <c r="I24375"/>
      <c r="J24375"/>
      <c r="K24375"/>
      <c r="L24375"/>
      <c r="M24375"/>
      <c r="N24375" s="17"/>
      <c r="O24375"/>
      <c r="P24375"/>
      <c r="Q24375" s="17"/>
      <c r="R24375"/>
      <c r="S24375"/>
    </row>
    <row r="24376" spans="1:19" customFormat="1" x14ac:dyDescent="0.15">
      <c r="A24376"/>
      <c r="B24376"/>
      <c r="C24376"/>
      <c r="D24376" s="1"/>
      <c r="E24376" s="1"/>
      <c r="F24376" s="16"/>
      <c r="G24376"/>
      <c r="H24376"/>
      <c r="I24376"/>
      <c r="J24376"/>
      <c r="K24376"/>
      <c r="L24376"/>
      <c r="M24376"/>
      <c r="N24376" s="17"/>
      <c r="O24376"/>
      <c r="P24376"/>
      <c r="Q24376" s="17"/>
      <c r="R24376"/>
      <c r="S24376"/>
    </row>
    <row r="24377" spans="1:19" customFormat="1" x14ac:dyDescent="0.15">
      <c r="A24377"/>
      <c r="B24377"/>
      <c r="C24377"/>
      <c r="D24377" s="1"/>
      <c r="E24377" s="1"/>
      <c r="F24377" s="16"/>
      <c r="G24377"/>
      <c r="H24377"/>
      <c r="I24377"/>
      <c r="J24377"/>
      <c r="K24377"/>
      <c r="L24377"/>
      <c r="M24377"/>
      <c r="N24377" s="17"/>
      <c r="O24377"/>
      <c r="P24377"/>
      <c r="Q24377" s="17"/>
      <c r="R24377"/>
      <c r="S24377"/>
    </row>
    <row r="24378" spans="1:19" customFormat="1" x14ac:dyDescent="0.15">
      <c r="A24378"/>
      <c r="B24378"/>
      <c r="C24378"/>
      <c r="D24378" s="1"/>
      <c r="E24378" s="1"/>
      <c r="F24378" s="16"/>
      <c r="G24378"/>
      <c r="H24378"/>
      <c r="I24378"/>
      <c r="J24378"/>
      <c r="K24378"/>
      <c r="L24378"/>
      <c r="M24378"/>
      <c r="N24378" s="17"/>
      <c r="O24378"/>
      <c r="P24378"/>
      <c r="Q24378" s="17"/>
      <c r="R24378"/>
      <c r="S24378"/>
    </row>
    <row r="24379" spans="1:19" customFormat="1" x14ac:dyDescent="0.15">
      <c r="A24379"/>
      <c r="B24379"/>
      <c r="C24379"/>
      <c r="D24379" s="1"/>
      <c r="E24379" s="1"/>
      <c r="F24379" s="16"/>
      <c r="G24379"/>
      <c r="H24379"/>
      <c r="I24379"/>
      <c r="J24379"/>
      <c r="K24379"/>
      <c r="L24379"/>
      <c r="M24379"/>
      <c r="N24379" s="17"/>
      <c r="O24379"/>
      <c r="P24379"/>
      <c r="Q24379" s="17"/>
      <c r="R24379"/>
      <c r="S24379"/>
    </row>
    <row r="24380" spans="1:19" customFormat="1" x14ac:dyDescent="0.15">
      <c r="A24380"/>
      <c r="B24380"/>
      <c r="C24380"/>
      <c r="D24380" s="1"/>
      <c r="E24380" s="1"/>
      <c r="F24380" s="16"/>
      <c r="G24380"/>
      <c r="H24380"/>
      <c r="I24380"/>
      <c r="J24380"/>
      <c r="K24380"/>
      <c r="L24380"/>
      <c r="M24380"/>
      <c r="N24380" s="17"/>
      <c r="O24380"/>
      <c r="P24380"/>
      <c r="Q24380" s="17"/>
      <c r="R24380"/>
      <c r="S24380"/>
    </row>
    <row r="24381" spans="1:19" customFormat="1" x14ac:dyDescent="0.15">
      <c r="A24381"/>
      <c r="B24381"/>
      <c r="C24381"/>
      <c r="D24381" s="1"/>
      <c r="E24381" s="1"/>
      <c r="F24381" s="16"/>
      <c r="G24381"/>
      <c r="H24381"/>
      <c r="I24381"/>
      <c r="J24381"/>
      <c r="K24381"/>
      <c r="L24381"/>
      <c r="M24381"/>
      <c r="N24381" s="17"/>
      <c r="O24381"/>
      <c r="P24381"/>
      <c r="Q24381" s="17"/>
      <c r="R24381"/>
      <c r="S24381"/>
    </row>
    <row r="24382" spans="1:19" customFormat="1" x14ac:dyDescent="0.15">
      <c r="A24382"/>
      <c r="B24382"/>
      <c r="C24382"/>
      <c r="D24382" s="1"/>
      <c r="E24382" s="1"/>
      <c r="F24382" s="16"/>
      <c r="G24382"/>
      <c r="H24382"/>
      <c r="I24382"/>
      <c r="J24382"/>
      <c r="K24382"/>
      <c r="L24382"/>
      <c r="M24382"/>
      <c r="N24382" s="17"/>
      <c r="O24382"/>
      <c r="P24382"/>
      <c r="Q24382" s="17"/>
      <c r="R24382"/>
      <c r="S24382"/>
    </row>
    <row r="24383" spans="1:19" customFormat="1" x14ac:dyDescent="0.15">
      <c r="A24383"/>
      <c r="B24383"/>
      <c r="C24383"/>
      <c r="D24383" s="1"/>
      <c r="E24383" s="1"/>
      <c r="F24383" s="16"/>
      <c r="G24383"/>
      <c r="H24383"/>
      <c r="I24383"/>
      <c r="J24383"/>
      <c r="K24383"/>
      <c r="L24383"/>
      <c r="M24383"/>
      <c r="N24383" s="17"/>
      <c r="O24383"/>
      <c r="P24383"/>
      <c r="Q24383" s="17"/>
      <c r="R24383"/>
      <c r="S24383"/>
    </row>
    <row r="24384" spans="1:19" customFormat="1" x14ac:dyDescent="0.15">
      <c r="A24384"/>
      <c r="B24384"/>
      <c r="C24384"/>
      <c r="D24384" s="1"/>
      <c r="E24384" s="1"/>
      <c r="F24384" s="16"/>
      <c r="G24384"/>
      <c r="H24384"/>
      <c r="I24384"/>
      <c r="J24384"/>
      <c r="K24384"/>
      <c r="L24384"/>
      <c r="M24384"/>
      <c r="N24384" s="17"/>
      <c r="O24384"/>
      <c r="P24384"/>
      <c r="Q24384" s="17"/>
      <c r="R24384"/>
      <c r="S24384"/>
    </row>
    <row r="24385" spans="1:19" customFormat="1" x14ac:dyDescent="0.15">
      <c r="A24385"/>
      <c r="B24385"/>
      <c r="C24385"/>
      <c r="D24385" s="1"/>
      <c r="E24385" s="1"/>
      <c r="F24385" s="16"/>
      <c r="G24385"/>
      <c r="H24385"/>
      <c r="I24385"/>
      <c r="J24385"/>
      <c r="K24385"/>
      <c r="L24385"/>
      <c r="M24385"/>
      <c r="N24385" s="17"/>
      <c r="O24385"/>
      <c r="P24385"/>
      <c r="Q24385" s="17"/>
      <c r="R24385"/>
      <c r="S24385"/>
    </row>
    <row r="24386" spans="1:19" customFormat="1" x14ac:dyDescent="0.15">
      <c r="A24386"/>
      <c r="B24386"/>
      <c r="C24386"/>
      <c r="D24386" s="1"/>
      <c r="E24386" s="1"/>
      <c r="F24386" s="16"/>
      <c r="G24386"/>
      <c r="H24386"/>
      <c r="I24386"/>
      <c r="J24386"/>
      <c r="K24386"/>
      <c r="L24386"/>
      <c r="M24386"/>
      <c r="N24386" s="17"/>
      <c r="O24386"/>
      <c r="P24386"/>
      <c r="Q24386" s="17"/>
      <c r="R24386"/>
      <c r="S24386"/>
    </row>
    <row r="24387" spans="1:19" customFormat="1" x14ac:dyDescent="0.15">
      <c r="A24387"/>
      <c r="B24387"/>
      <c r="C24387"/>
      <c r="D24387" s="1"/>
      <c r="E24387" s="1"/>
      <c r="F24387" s="16"/>
      <c r="G24387"/>
      <c r="H24387"/>
      <c r="I24387"/>
      <c r="J24387"/>
      <c r="K24387"/>
      <c r="L24387"/>
      <c r="M24387"/>
      <c r="N24387" s="17"/>
      <c r="O24387"/>
      <c r="P24387"/>
      <c r="Q24387" s="17"/>
      <c r="R24387"/>
      <c r="S24387"/>
    </row>
    <row r="24388" spans="1:19" customFormat="1" x14ac:dyDescent="0.15">
      <c r="A24388"/>
      <c r="B24388"/>
      <c r="C24388"/>
      <c r="D24388" s="1"/>
      <c r="E24388" s="1"/>
      <c r="F24388" s="16"/>
      <c r="G24388"/>
      <c r="H24388"/>
      <c r="I24388"/>
      <c r="J24388"/>
      <c r="K24388"/>
      <c r="L24388"/>
      <c r="M24388"/>
      <c r="N24388" s="17"/>
      <c r="O24388"/>
      <c r="P24388"/>
      <c r="Q24388" s="17"/>
      <c r="R24388"/>
      <c r="S24388"/>
    </row>
    <row r="24389" spans="1:19" customFormat="1" x14ac:dyDescent="0.15">
      <c r="A24389"/>
      <c r="B24389"/>
      <c r="C24389"/>
      <c r="D24389" s="1"/>
      <c r="E24389" s="1"/>
      <c r="F24389" s="16"/>
      <c r="G24389"/>
      <c r="H24389"/>
      <c r="I24389"/>
      <c r="J24389"/>
      <c r="K24389"/>
      <c r="L24389"/>
      <c r="M24389"/>
      <c r="N24389" s="17"/>
      <c r="O24389"/>
      <c r="P24389"/>
      <c r="Q24389" s="17"/>
      <c r="R24389"/>
      <c r="S24389"/>
    </row>
    <row r="24390" spans="1:19" customFormat="1" x14ac:dyDescent="0.15">
      <c r="A24390"/>
      <c r="B24390"/>
      <c r="C24390"/>
      <c r="D24390" s="1"/>
      <c r="E24390" s="1"/>
      <c r="F24390" s="16"/>
      <c r="G24390"/>
      <c r="H24390"/>
      <c r="I24390"/>
      <c r="J24390"/>
      <c r="K24390"/>
      <c r="L24390"/>
      <c r="M24390"/>
      <c r="N24390" s="17"/>
      <c r="O24390"/>
      <c r="P24390"/>
      <c r="Q24390" s="17"/>
      <c r="R24390"/>
      <c r="S24390"/>
    </row>
    <row r="24391" spans="1:19" customFormat="1" x14ac:dyDescent="0.15">
      <c r="A24391"/>
      <c r="B24391"/>
      <c r="C24391"/>
      <c r="D24391" s="1"/>
      <c r="E24391" s="1"/>
      <c r="F24391" s="16"/>
      <c r="G24391"/>
      <c r="H24391"/>
      <c r="I24391"/>
      <c r="J24391"/>
      <c r="K24391"/>
      <c r="L24391"/>
      <c r="M24391"/>
      <c r="N24391" s="17"/>
      <c r="O24391"/>
      <c r="P24391"/>
      <c r="Q24391" s="17"/>
      <c r="R24391"/>
      <c r="S24391"/>
    </row>
    <row r="24392" spans="1:19" customFormat="1" x14ac:dyDescent="0.15">
      <c r="A24392"/>
      <c r="B24392"/>
      <c r="C24392"/>
      <c r="D24392" s="1"/>
      <c r="E24392" s="1"/>
      <c r="F24392" s="16"/>
      <c r="G24392"/>
      <c r="H24392"/>
      <c r="I24392"/>
      <c r="J24392"/>
      <c r="K24392"/>
      <c r="L24392"/>
      <c r="M24392"/>
      <c r="N24392" s="17"/>
      <c r="O24392"/>
      <c r="P24392"/>
      <c r="Q24392" s="17"/>
      <c r="R24392"/>
      <c r="S24392"/>
    </row>
    <row r="24393" spans="1:19" customFormat="1" x14ac:dyDescent="0.15">
      <c r="A24393"/>
      <c r="B24393"/>
      <c r="C24393"/>
      <c r="D24393" s="1"/>
      <c r="E24393" s="1"/>
      <c r="F24393" s="16"/>
      <c r="G24393"/>
      <c r="H24393"/>
      <c r="I24393"/>
      <c r="J24393"/>
      <c r="K24393"/>
      <c r="L24393"/>
      <c r="M24393"/>
      <c r="N24393" s="17"/>
      <c r="O24393"/>
      <c r="P24393"/>
      <c r="Q24393" s="17"/>
      <c r="R24393"/>
      <c r="S24393"/>
    </row>
    <row r="24394" spans="1:19" customFormat="1" x14ac:dyDescent="0.15">
      <c r="A24394"/>
      <c r="B24394"/>
      <c r="C24394"/>
      <c r="D24394" s="1"/>
      <c r="E24394" s="1"/>
      <c r="F24394" s="16"/>
      <c r="G24394"/>
      <c r="H24394"/>
      <c r="I24394"/>
      <c r="J24394"/>
      <c r="K24394"/>
      <c r="L24394"/>
      <c r="M24394"/>
      <c r="N24394" s="17"/>
      <c r="O24394"/>
      <c r="P24394"/>
      <c r="Q24394" s="17"/>
      <c r="R24394"/>
      <c r="S24394"/>
    </row>
    <row r="24395" spans="1:19" customFormat="1" x14ac:dyDescent="0.15">
      <c r="A24395"/>
      <c r="B24395"/>
      <c r="C24395"/>
      <c r="D24395" s="1"/>
      <c r="E24395" s="1"/>
      <c r="F24395" s="16"/>
      <c r="G24395"/>
      <c r="H24395"/>
      <c r="I24395"/>
      <c r="J24395"/>
      <c r="K24395"/>
      <c r="L24395"/>
      <c r="M24395"/>
      <c r="N24395" s="17"/>
      <c r="O24395"/>
      <c r="P24395"/>
      <c r="Q24395" s="17"/>
      <c r="R24395"/>
      <c r="S24395"/>
    </row>
    <row r="24396" spans="1:19" customFormat="1" x14ac:dyDescent="0.15">
      <c r="A24396"/>
      <c r="B24396"/>
      <c r="C24396"/>
      <c r="D24396" s="1"/>
      <c r="E24396" s="1"/>
      <c r="F24396" s="16"/>
      <c r="G24396"/>
      <c r="H24396"/>
      <c r="I24396"/>
      <c r="J24396"/>
      <c r="K24396"/>
      <c r="L24396"/>
      <c r="M24396"/>
      <c r="N24396" s="17"/>
      <c r="O24396"/>
      <c r="P24396"/>
      <c r="Q24396" s="17"/>
      <c r="R24396"/>
      <c r="S24396"/>
    </row>
    <row r="24397" spans="1:19" customFormat="1" x14ac:dyDescent="0.15">
      <c r="A24397"/>
      <c r="B24397"/>
      <c r="C24397"/>
      <c r="D24397" s="1"/>
      <c r="E24397" s="1"/>
      <c r="F24397" s="16"/>
      <c r="G24397"/>
      <c r="H24397"/>
      <c r="I24397"/>
      <c r="J24397"/>
      <c r="K24397"/>
      <c r="L24397"/>
      <c r="M24397"/>
      <c r="N24397" s="17"/>
      <c r="O24397"/>
      <c r="P24397"/>
      <c r="Q24397" s="17"/>
      <c r="R24397"/>
      <c r="S24397"/>
    </row>
    <row r="24398" spans="1:19" customFormat="1" x14ac:dyDescent="0.15">
      <c r="A24398"/>
      <c r="B24398"/>
      <c r="C24398"/>
      <c r="D24398" s="1"/>
      <c r="E24398" s="1"/>
      <c r="F24398" s="16"/>
      <c r="G24398"/>
      <c r="H24398"/>
      <c r="I24398"/>
      <c r="J24398"/>
      <c r="K24398"/>
      <c r="L24398"/>
      <c r="M24398"/>
      <c r="N24398" s="17"/>
      <c r="O24398"/>
      <c r="P24398"/>
      <c r="Q24398" s="17"/>
      <c r="R24398"/>
      <c r="S24398"/>
    </row>
    <row r="24399" spans="1:19" customFormat="1" x14ac:dyDescent="0.15">
      <c r="A24399"/>
      <c r="B24399"/>
      <c r="C24399"/>
      <c r="D24399" s="1"/>
      <c r="E24399" s="1"/>
      <c r="F24399" s="16"/>
      <c r="G24399"/>
      <c r="H24399"/>
      <c r="I24399"/>
      <c r="J24399"/>
      <c r="K24399"/>
      <c r="L24399"/>
      <c r="M24399"/>
      <c r="N24399" s="17"/>
      <c r="O24399"/>
      <c r="P24399"/>
      <c r="Q24399" s="17"/>
      <c r="R24399"/>
      <c r="S24399"/>
    </row>
    <row r="24400" spans="1:19" customFormat="1" x14ac:dyDescent="0.15">
      <c r="A24400"/>
      <c r="B24400"/>
      <c r="C24400"/>
      <c r="D24400" s="1"/>
      <c r="E24400" s="1"/>
      <c r="F24400" s="16"/>
      <c r="G24400"/>
      <c r="H24400"/>
      <c r="I24400"/>
      <c r="J24400"/>
      <c r="K24400"/>
      <c r="L24400"/>
      <c r="M24400"/>
      <c r="N24400" s="17"/>
      <c r="O24400"/>
      <c r="P24400"/>
      <c r="Q24400" s="17"/>
      <c r="R24400"/>
      <c r="S24400"/>
    </row>
    <row r="24401" spans="1:19" customFormat="1" x14ac:dyDescent="0.15">
      <c r="A24401"/>
      <c r="B24401"/>
      <c r="C24401"/>
      <c r="D24401" s="1"/>
      <c r="E24401" s="1"/>
      <c r="F24401" s="16"/>
      <c r="G24401"/>
      <c r="H24401"/>
      <c r="I24401"/>
      <c r="J24401"/>
      <c r="K24401"/>
      <c r="L24401"/>
      <c r="M24401"/>
      <c r="N24401" s="17"/>
      <c r="O24401"/>
      <c r="P24401"/>
      <c r="Q24401" s="17"/>
      <c r="R24401"/>
      <c r="S24401"/>
    </row>
    <row r="24402" spans="1:19" customFormat="1" x14ac:dyDescent="0.15">
      <c r="A24402"/>
      <c r="B24402"/>
      <c r="C24402"/>
      <c r="D24402" s="1"/>
      <c r="E24402" s="1"/>
      <c r="F24402" s="16"/>
      <c r="G24402"/>
      <c r="H24402"/>
      <c r="I24402"/>
      <c r="J24402"/>
      <c r="K24402"/>
      <c r="L24402"/>
      <c r="M24402"/>
      <c r="N24402" s="17"/>
      <c r="O24402"/>
      <c r="P24402"/>
      <c r="Q24402" s="17"/>
      <c r="R24402"/>
      <c r="S24402"/>
    </row>
    <row r="24403" spans="1:19" customFormat="1" x14ac:dyDescent="0.15">
      <c r="A24403"/>
      <c r="B24403"/>
      <c r="C24403"/>
      <c r="D24403" s="1"/>
      <c r="E24403" s="1"/>
      <c r="F24403" s="16"/>
      <c r="G24403"/>
      <c r="H24403"/>
      <c r="I24403"/>
      <c r="J24403"/>
      <c r="K24403"/>
      <c r="L24403"/>
      <c r="M24403"/>
      <c r="N24403" s="17"/>
      <c r="O24403"/>
      <c r="P24403"/>
      <c r="Q24403" s="17"/>
      <c r="R24403"/>
      <c r="S24403"/>
    </row>
    <row r="24404" spans="1:19" customFormat="1" x14ac:dyDescent="0.15">
      <c r="A24404"/>
      <c r="B24404"/>
      <c r="C24404"/>
      <c r="D24404" s="1"/>
      <c r="E24404" s="1"/>
      <c r="F24404" s="16"/>
      <c r="G24404"/>
      <c r="H24404"/>
      <c r="I24404"/>
      <c r="J24404"/>
      <c r="K24404"/>
      <c r="L24404"/>
      <c r="M24404"/>
      <c r="N24404" s="17"/>
      <c r="O24404"/>
      <c r="P24404"/>
      <c r="Q24404" s="17"/>
      <c r="R24404"/>
      <c r="S24404"/>
    </row>
    <row r="24405" spans="1:19" customFormat="1" x14ac:dyDescent="0.15">
      <c r="A24405"/>
      <c r="B24405"/>
      <c r="C24405"/>
      <c r="D24405" s="1"/>
      <c r="E24405" s="1"/>
      <c r="F24405" s="16"/>
      <c r="G24405"/>
      <c r="H24405"/>
      <c r="I24405"/>
      <c r="J24405"/>
      <c r="K24405"/>
      <c r="L24405"/>
      <c r="M24405"/>
      <c r="N24405" s="17"/>
      <c r="O24405"/>
      <c r="P24405"/>
      <c r="Q24405" s="17"/>
      <c r="R24405"/>
      <c r="S24405"/>
    </row>
    <row r="24406" spans="1:19" customFormat="1" x14ac:dyDescent="0.15">
      <c r="A24406"/>
      <c r="B24406"/>
      <c r="C24406"/>
      <c r="D24406" s="1"/>
      <c r="E24406" s="1"/>
      <c r="F24406" s="16"/>
      <c r="G24406"/>
      <c r="H24406"/>
      <c r="I24406"/>
      <c r="J24406"/>
      <c r="K24406"/>
      <c r="L24406"/>
      <c r="M24406"/>
      <c r="N24406" s="17"/>
      <c r="O24406"/>
      <c r="P24406"/>
      <c r="Q24406" s="17"/>
      <c r="R24406"/>
      <c r="S24406"/>
    </row>
    <row r="24407" spans="1:19" customFormat="1" x14ac:dyDescent="0.15">
      <c r="A24407"/>
      <c r="B24407"/>
      <c r="C24407"/>
      <c r="D24407" s="1"/>
      <c r="E24407" s="1"/>
      <c r="F24407" s="16"/>
      <c r="G24407"/>
      <c r="H24407"/>
      <c r="I24407"/>
      <c r="J24407"/>
      <c r="K24407"/>
      <c r="L24407"/>
      <c r="M24407"/>
      <c r="N24407" s="17"/>
      <c r="O24407"/>
      <c r="P24407"/>
      <c r="Q24407" s="17"/>
      <c r="R24407"/>
      <c r="S24407"/>
    </row>
    <row r="24408" spans="1:19" customFormat="1" x14ac:dyDescent="0.15">
      <c r="A24408"/>
      <c r="B24408"/>
      <c r="C24408"/>
      <c r="D24408" s="1"/>
      <c r="E24408" s="1"/>
      <c r="F24408" s="16"/>
      <c r="G24408"/>
      <c r="H24408"/>
      <c r="I24408"/>
      <c r="J24408"/>
      <c r="K24408"/>
      <c r="L24408"/>
      <c r="M24408"/>
      <c r="N24408" s="17"/>
      <c r="O24408"/>
      <c r="P24408"/>
      <c r="Q24408" s="17"/>
      <c r="R24408"/>
      <c r="S24408"/>
    </row>
    <row r="24409" spans="1:19" customFormat="1" x14ac:dyDescent="0.15">
      <c r="A24409"/>
      <c r="B24409"/>
      <c r="C24409"/>
      <c r="D24409" s="1"/>
      <c r="E24409" s="1"/>
      <c r="F24409" s="16"/>
      <c r="G24409"/>
      <c r="H24409"/>
      <c r="I24409"/>
      <c r="J24409"/>
      <c r="K24409"/>
      <c r="L24409"/>
      <c r="M24409"/>
      <c r="N24409" s="17"/>
      <c r="O24409"/>
      <c r="P24409"/>
      <c r="Q24409" s="17"/>
      <c r="R24409"/>
      <c r="S24409"/>
    </row>
    <row r="24410" spans="1:19" customFormat="1" x14ac:dyDescent="0.15">
      <c r="A24410"/>
      <c r="B24410"/>
      <c r="C24410"/>
      <c r="D24410" s="1"/>
      <c r="E24410" s="1"/>
      <c r="F24410" s="16"/>
      <c r="G24410"/>
      <c r="H24410"/>
      <c r="I24410"/>
      <c r="J24410"/>
      <c r="K24410"/>
      <c r="L24410"/>
      <c r="M24410"/>
      <c r="N24410" s="17"/>
      <c r="O24410"/>
      <c r="P24410"/>
      <c r="Q24410" s="17"/>
      <c r="R24410"/>
      <c r="S24410"/>
    </row>
    <row r="24411" spans="1:19" customFormat="1" x14ac:dyDescent="0.15">
      <c r="A24411"/>
      <c r="B24411"/>
      <c r="C24411"/>
      <c r="D24411" s="1"/>
      <c r="E24411" s="1"/>
      <c r="F24411" s="16"/>
      <c r="G24411"/>
      <c r="H24411"/>
      <c r="I24411"/>
      <c r="J24411"/>
      <c r="K24411"/>
      <c r="L24411"/>
      <c r="M24411"/>
      <c r="N24411" s="17"/>
      <c r="O24411"/>
      <c r="P24411"/>
      <c r="Q24411" s="17"/>
      <c r="R24411"/>
      <c r="S24411"/>
    </row>
    <row r="24412" spans="1:19" customFormat="1" x14ac:dyDescent="0.15">
      <c r="A24412"/>
      <c r="B24412"/>
      <c r="C24412"/>
      <c r="D24412" s="1"/>
      <c r="E24412" s="1"/>
      <c r="F24412" s="16"/>
      <c r="G24412"/>
      <c r="H24412"/>
      <c r="I24412"/>
      <c r="J24412"/>
      <c r="K24412"/>
      <c r="L24412"/>
      <c r="M24412"/>
      <c r="N24412" s="17"/>
      <c r="O24412"/>
      <c r="P24412"/>
      <c r="Q24412" s="17"/>
      <c r="R24412"/>
      <c r="S24412"/>
    </row>
    <row r="24413" spans="1:19" customFormat="1" x14ac:dyDescent="0.15">
      <c r="A24413"/>
      <c r="B24413"/>
      <c r="C24413"/>
      <c r="D24413" s="1"/>
      <c r="E24413" s="1"/>
      <c r="F24413" s="16"/>
      <c r="G24413"/>
      <c r="H24413"/>
      <c r="I24413"/>
      <c r="J24413"/>
      <c r="K24413"/>
      <c r="L24413"/>
      <c r="M24413"/>
      <c r="N24413" s="17"/>
      <c r="O24413"/>
      <c r="P24413"/>
      <c r="Q24413" s="17"/>
      <c r="R24413"/>
      <c r="S24413"/>
    </row>
    <row r="24414" spans="1:19" customFormat="1" x14ac:dyDescent="0.15">
      <c r="A24414"/>
      <c r="B24414"/>
      <c r="C24414"/>
      <c r="D24414" s="1"/>
      <c r="E24414" s="1"/>
      <c r="F24414" s="16"/>
      <c r="G24414"/>
      <c r="H24414"/>
      <c r="I24414"/>
      <c r="J24414"/>
      <c r="K24414"/>
      <c r="L24414"/>
      <c r="M24414"/>
      <c r="N24414" s="17"/>
      <c r="O24414"/>
      <c r="P24414"/>
      <c r="Q24414" s="17"/>
      <c r="R24414"/>
      <c r="S24414"/>
    </row>
    <row r="24415" spans="1:19" customFormat="1" x14ac:dyDescent="0.15">
      <c r="A24415"/>
      <c r="B24415"/>
      <c r="C24415"/>
      <c r="D24415" s="1"/>
      <c r="E24415" s="1"/>
      <c r="F24415" s="16"/>
      <c r="G24415"/>
      <c r="H24415"/>
      <c r="I24415"/>
      <c r="J24415"/>
      <c r="K24415"/>
      <c r="L24415"/>
      <c r="M24415"/>
      <c r="N24415" s="17"/>
      <c r="O24415"/>
      <c r="P24415"/>
      <c r="Q24415" s="17"/>
      <c r="R24415"/>
      <c r="S24415"/>
    </row>
    <row r="24416" spans="1:19" customFormat="1" x14ac:dyDescent="0.15">
      <c r="A24416"/>
      <c r="B24416"/>
      <c r="C24416"/>
      <c r="D24416" s="1"/>
      <c r="E24416" s="1"/>
      <c r="F24416" s="16"/>
      <c r="G24416"/>
      <c r="H24416"/>
      <c r="I24416"/>
      <c r="J24416"/>
      <c r="K24416"/>
      <c r="L24416"/>
      <c r="M24416"/>
      <c r="N24416" s="17"/>
      <c r="O24416"/>
      <c r="P24416"/>
      <c r="Q24416" s="17"/>
      <c r="R24416"/>
      <c r="S24416"/>
    </row>
    <row r="24417" spans="1:19" customFormat="1" x14ac:dyDescent="0.15">
      <c r="A24417"/>
      <c r="B24417"/>
      <c r="C24417"/>
      <c r="D24417" s="1"/>
      <c r="E24417" s="1"/>
      <c r="F24417" s="16"/>
      <c r="G24417"/>
      <c r="H24417"/>
      <c r="I24417"/>
      <c r="J24417"/>
      <c r="K24417"/>
      <c r="L24417"/>
      <c r="M24417"/>
      <c r="N24417" s="17"/>
      <c r="O24417"/>
      <c r="P24417"/>
      <c r="Q24417" s="17"/>
      <c r="R24417"/>
      <c r="S24417"/>
    </row>
    <row r="24418" spans="1:19" customFormat="1" x14ac:dyDescent="0.15">
      <c r="A24418"/>
      <c r="B24418"/>
      <c r="C24418"/>
      <c r="D24418" s="1"/>
      <c r="E24418" s="1"/>
      <c r="F24418" s="16"/>
      <c r="G24418"/>
      <c r="H24418"/>
      <c r="I24418"/>
      <c r="J24418"/>
      <c r="K24418"/>
      <c r="L24418"/>
      <c r="M24418"/>
      <c r="N24418" s="17"/>
      <c r="O24418"/>
      <c r="P24418"/>
      <c r="Q24418" s="17"/>
      <c r="R24418"/>
      <c r="S24418"/>
    </row>
    <row r="24419" spans="1:19" customFormat="1" x14ac:dyDescent="0.15">
      <c r="A24419"/>
      <c r="B24419"/>
      <c r="C24419"/>
      <c r="D24419" s="1"/>
      <c r="E24419" s="1"/>
      <c r="F24419" s="16"/>
      <c r="G24419"/>
      <c r="H24419"/>
      <c r="I24419"/>
      <c r="J24419"/>
      <c r="K24419"/>
      <c r="L24419"/>
      <c r="M24419"/>
      <c r="N24419" s="17"/>
      <c r="O24419"/>
      <c r="P24419"/>
      <c r="Q24419" s="17"/>
      <c r="R24419"/>
      <c r="S24419"/>
    </row>
    <row r="24420" spans="1:19" customFormat="1" x14ac:dyDescent="0.15">
      <c r="A24420"/>
      <c r="B24420"/>
      <c r="C24420"/>
      <c r="D24420" s="1"/>
      <c r="E24420" s="1"/>
      <c r="F24420" s="16"/>
      <c r="G24420"/>
      <c r="H24420"/>
      <c r="I24420"/>
      <c r="J24420"/>
      <c r="K24420"/>
      <c r="L24420"/>
      <c r="M24420"/>
      <c r="N24420" s="17"/>
      <c r="O24420"/>
      <c r="P24420"/>
      <c r="Q24420" s="17"/>
      <c r="R24420"/>
      <c r="S24420"/>
    </row>
    <row r="24421" spans="1:19" customFormat="1" x14ac:dyDescent="0.15">
      <c r="A24421"/>
      <c r="B24421"/>
      <c r="C24421"/>
      <c r="D24421" s="1"/>
      <c r="E24421" s="1"/>
      <c r="F24421" s="16"/>
      <c r="G24421"/>
      <c r="H24421"/>
      <c r="I24421"/>
      <c r="J24421"/>
      <c r="K24421"/>
      <c r="L24421"/>
      <c r="M24421"/>
      <c r="N24421" s="17"/>
      <c r="O24421"/>
      <c r="P24421"/>
      <c r="Q24421" s="17"/>
      <c r="R24421"/>
      <c r="S24421"/>
    </row>
    <row r="24422" spans="1:19" customFormat="1" x14ac:dyDescent="0.15">
      <c r="A24422"/>
      <c r="B24422"/>
      <c r="C24422"/>
      <c r="D24422" s="1"/>
      <c r="E24422" s="1"/>
      <c r="F24422" s="16"/>
      <c r="G24422"/>
      <c r="H24422"/>
      <c r="I24422"/>
      <c r="J24422"/>
      <c r="K24422"/>
      <c r="L24422"/>
      <c r="M24422"/>
      <c r="N24422" s="17"/>
      <c r="O24422"/>
      <c r="P24422"/>
      <c r="Q24422" s="17"/>
      <c r="R24422"/>
      <c r="S24422"/>
    </row>
    <row r="24423" spans="1:19" customFormat="1" x14ac:dyDescent="0.15">
      <c r="A24423"/>
      <c r="B24423"/>
      <c r="C24423"/>
      <c r="D24423" s="1"/>
      <c r="E24423" s="1"/>
      <c r="F24423" s="16"/>
      <c r="G24423"/>
      <c r="H24423"/>
      <c r="I24423"/>
      <c r="J24423"/>
      <c r="K24423"/>
      <c r="L24423"/>
      <c r="M24423"/>
      <c r="N24423" s="17"/>
      <c r="O24423"/>
      <c r="P24423"/>
      <c r="Q24423" s="17"/>
      <c r="R24423"/>
      <c r="S24423"/>
    </row>
    <row r="24424" spans="1:19" customFormat="1" x14ac:dyDescent="0.15">
      <c r="A24424"/>
      <c r="B24424"/>
      <c r="C24424"/>
      <c r="D24424" s="1"/>
      <c r="E24424" s="1"/>
      <c r="F24424" s="16"/>
      <c r="G24424"/>
      <c r="H24424"/>
      <c r="I24424"/>
      <c r="J24424"/>
      <c r="K24424"/>
      <c r="L24424"/>
      <c r="M24424"/>
      <c r="N24424" s="17"/>
      <c r="O24424"/>
      <c r="P24424"/>
      <c r="Q24424" s="17"/>
      <c r="R24424"/>
      <c r="S24424"/>
    </row>
    <row r="24425" spans="1:19" customFormat="1" x14ac:dyDescent="0.15">
      <c r="A24425"/>
      <c r="B24425"/>
      <c r="C24425"/>
      <c r="D24425" s="1"/>
      <c r="E24425" s="1"/>
      <c r="F24425" s="16"/>
      <c r="G24425"/>
      <c r="H24425"/>
      <c r="I24425"/>
      <c r="J24425"/>
      <c r="K24425"/>
      <c r="L24425"/>
      <c r="M24425"/>
      <c r="N24425" s="17"/>
      <c r="O24425"/>
      <c r="P24425"/>
      <c r="Q24425" s="17"/>
      <c r="R24425"/>
      <c r="S24425"/>
    </row>
    <row r="24426" spans="1:19" customFormat="1" x14ac:dyDescent="0.15">
      <c r="A24426"/>
      <c r="B24426"/>
      <c r="C24426"/>
      <c r="D24426" s="1"/>
      <c r="E24426" s="1"/>
      <c r="F24426" s="16"/>
      <c r="G24426"/>
      <c r="H24426"/>
      <c r="I24426"/>
      <c r="J24426"/>
      <c r="K24426"/>
      <c r="L24426"/>
      <c r="M24426"/>
      <c r="N24426" s="17"/>
      <c r="O24426"/>
      <c r="P24426"/>
      <c r="Q24426" s="17"/>
      <c r="R24426"/>
      <c r="S24426"/>
    </row>
    <row r="24427" spans="1:19" customFormat="1" x14ac:dyDescent="0.15">
      <c r="A24427"/>
      <c r="B24427"/>
      <c r="C24427"/>
      <c r="D24427" s="1"/>
      <c r="E24427" s="1"/>
      <c r="F24427" s="16"/>
      <c r="G24427"/>
      <c r="H24427"/>
      <c r="I24427"/>
      <c r="J24427"/>
      <c r="K24427"/>
      <c r="L24427"/>
      <c r="M24427"/>
      <c r="N24427" s="17"/>
      <c r="O24427"/>
      <c r="P24427"/>
      <c r="Q24427" s="17"/>
      <c r="R24427"/>
      <c r="S24427"/>
    </row>
    <row r="24428" spans="1:19" customFormat="1" x14ac:dyDescent="0.15">
      <c r="A24428"/>
      <c r="B24428"/>
      <c r="C24428"/>
      <c r="D24428" s="1"/>
      <c r="E24428" s="1"/>
      <c r="F24428" s="16"/>
      <c r="G24428"/>
      <c r="H24428"/>
      <c r="I24428"/>
      <c r="J24428"/>
      <c r="K24428"/>
      <c r="L24428"/>
      <c r="M24428"/>
      <c r="N24428" s="17"/>
      <c r="O24428"/>
      <c r="P24428"/>
      <c r="Q24428" s="17"/>
      <c r="R24428"/>
      <c r="S24428"/>
    </row>
    <row r="24429" spans="1:19" customFormat="1" x14ac:dyDescent="0.15">
      <c r="A24429"/>
      <c r="B24429"/>
      <c r="C24429"/>
      <c r="D24429" s="1"/>
      <c r="E24429" s="1"/>
      <c r="F24429" s="16"/>
      <c r="G24429"/>
      <c r="H24429"/>
      <c r="I24429"/>
      <c r="J24429"/>
      <c r="K24429"/>
      <c r="L24429"/>
      <c r="M24429"/>
      <c r="N24429" s="17"/>
      <c r="O24429"/>
      <c r="P24429"/>
      <c r="Q24429" s="17"/>
      <c r="R24429"/>
      <c r="S24429"/>
    </row>
    <row r="24430" spans="1:19" customFormat="1" x14ac:dyDescent="0.15">
      <c r="A24430"/>
      <c r="B24430"/>
      <c r="C24430"/>
      <c r="D24430" s="1"/>
      <c r="E24430" s="1"/>
      <c r="F24430" s="16"/>
      <c r="G24430"/>
      <c r="H24430"/>
      <c r="I24430"/>
      <c r="J24430"/>
      <c r="K24430"/>
      <c r="L24430"/>
      <c r="M24430"/>
      <c r="N24430" s="17"/>
      <c r="O24430"/>
      <c r="P24430"/>
      <c r="Q24430" s="17"/>
      <c r="R24430"/>
      <c r="S24430"/>
    </row>
    <row r="24431" spans="1:19" customFormat="1" x14ac:dyDescent="0.15">
      <c r="A24431"/>
      <c r="B24431"/>
      <c r="C24431"/>
      <c r="D24431" s="1"/>
      <c r="E24431" s="1"/>
      <c r="F24431" s="16"/>
      <c r="G24431"/>
      <c r="H24431"/>
      <c r="I24431"/>
      <c r="J24431"/>
      <c r="K24431"/>
      <c r="L24431"/>
      <c r="M24431"/>
      <c r="N24431" s="17"/>
      <c r="O24431"/>
      <c r="P24431"/>
      <c r="Q24431" s="17"/>
      <c r="R24431"/>
      <c r="S24431"/>
    </row>
    <row r="24432" spans="1:19" customFormat="1" x14ac:dyDescent="0.15">
      <c r="A24432"/>
      <c r="B24432"/>
      <c r="C24432"/>
      <c r="D24432" s="1"/>
      <c r="E24432" s="1"/>
      <c r="F24432" s="16"/>
      <c r="G24432"/>
      <c r="H24432"/>
      <c r="I24432"/>
      <c r="J24432"/>
      <c r="K24432"/>
      <c r="L24432"/>
      <c r="M24432"/>
      <c r="N24432" s="17"/>
      <c r="O24432"/>
      <c r="P24432"/>
      <c r="Q24432" s="17"/>
      <c r="R24432"/>
      <c r="S24432"/>
    </row>
    <row r="24433" spans="1:19" customFormat="1" x14ac:dyDescent="0.15">
      <c r="A24433"/>
      <c r="B24433"/>
      <c r="C24433"/>
      <c r="D24433" s="1"/>
      <c r="E24433" s="1"/>
      <c r="F24433" s="16"/>
      <c r="G24433"/>
      <c r="H24433"/>
      <c r="I24433"/>
      <c r="J24433"/>
      <c r="K24433"/>
      <c r="L24433"/>
      <c r="M24433"/>
      <c r="N24433" s="17"/>
      <c r="O24433"/>
      <c r="P24433"/>
      <c r="Q24433" s="17"/>
      <c r="R24433"/>
      <c r="S24433"/>
    </row>
    <row r="24434" spans="1:19" customFormat="1" x14ac:dyDescent="0.15">
      <c r="A24434"/>
      <c r="B24434"/>
      <c r="C24434"/>
      <c r="D24434" s="1"/>
      <c r="E24434" s="1"/>
      <c r="F24434" s="16"/>
      <c r="G24434"/>
      <c r="H24434"/>
      <c r="I24434"/>
      <c r="J24434"/>
      <c r="K24434"/>
      <c r="L24434"/>
      <c r="M24434"/>
      <c r="N24434" s="17"/>
      <c r="O24434"/>
      <c r="P24434"/>
      <c r="Q24434" s="17"/>
      <c r="R24434"/>
      <c r="S24434"/>
    </row>
    <row r="24435" spans="1:19" customFormat="1" x14ac:dyDescent="0.15">
      <c r="A24435"/>
      <c r="B24435"/>
      <c r="C24435"/>
      <c r="D24435" s="1"/>
      <c r="E24435" s="1"/>
      <c r="F24435" s="16"/>
      <c r="G24435"/>
      <c r="H24435"/>
      <c r="I24435"/>
      <c r="J24435"/>
      <c r="K24435"/>
      <c r="L24435"/>
      <c r="M24435"/>
      <c r="N24435" s="17"/>
      <c r="O24435"/>
      <c r="P24435"/>
      <c r="Q24435" s="17"/>
      <c r="R24435"/>
      <c r="S24435"/>
    </row>
    <row r="24436" spans="1:19" customFormat="1" x14ac:dyDescent="0.15">
      <c r="A24436"/>
      <c r="B24436"/>
      <c r="C24436"/>
      <c r="D24436" s="1"/>
      <c r="E24436" s="1"/>
      <c r="F24436" s="16"/>
      <c r="G24436"/>
      <c r="H24436"/>
      <c r="I24436"/>
      <c r="J24436"/>
      <c r="K24436"/>
      <c r="L24436"/>
      <c r="M24436"/>
      <c r="N24436" s="17"/>
      <c r="O24436"/>
      <c r="P24436"/>
      <c r="Q24436" s="17"/>
      <c r="R24436"/>
      <c r="S24436"/>
    </row>
    <row r="24437" spans="1:19" customFormat="1" x14ac:dyDescent="0.15">
      <c r="A24437"/>
      <c r="B24437"/>
      <c r="C24437"/>
      <c r="D24437" s="1"/>
      <c r="E24437" s="1"/>
      <c r="F24437" s="16"/>
      <c r="G24437"/>
      <c r="H24437"/>
      <c r="I24437"/>
      <c r="J24437"/>
      <c r="K24437"/>
      <c r="L24437"/>
      <c r="M24437"/>
      <c r="N24437" s="17"/>
      <c r="O24437"/>
      <c r="P24437"/>
      <c r="Q24437" s="17"/>
      <c r="R24437"/>
      <c r="S24437"/>
    </row>
    <row r="24438" spans="1:19" customFormat="1" x14ac:dyDescent="0.15">
      <c r="A24438"/>
      <c r="B24438"/>
      <c r="C24438"/>
      <c r="D24438" s="1"/>
      <c r="E24438" s="1"/>
      <c r="F24438" s="16"/>
      <c r="G24438"/>
      <c r="H24438"/>
      <c r="I24438"/>
      <c r="J24438"/>
      <c r="K24438"/>
      <c r="L24438"/>
      <c r="M24438"/>
      <c r="N24438" s="17"/>
      <c r="O24438"/>
      <c r="P24438"/>
      <c r="Q24438" s="17"/>
      <c r="R24438"/>
      <c r="S24438"/>
    </row>
    <row r="24439" spans="1:19" customFormat="1" x14ac:dyDescent="0.15">
      <c r="A24439"/>
      <c r="B24439"/>
      <c r="C24439"/>
      <c r="D24439" s="1"/>
      <c r="E24439" s="1"/>
      <c r="F24439" s="16"/>
      <c r="G24439"/>
      <c r="H24439"/>
      <c r="I24439"/>
      <c r="J24439"/>
      <c r="K24439"/>
      <c r="L24439"/>
      <c r="M24439"/>
      <c r="N24439" s="17"/>
      <c r="O24439"/>
      <c r="P24439"/>
      <c r="Q24439" s="17"/>
      <c r="R24439"/>
      <c r="S24439"/>
    </row>
    <row r="24440" spans="1:19" customFormat="1" x14ac:dyDescent="0.15">
      <c r="A24440"/>
      <c r="B24440"/>
      <c r="C24440"/>
      <c r="D24440" s="1"/>
      <c r="E24440" s="1"/>
      <c r="F24440" s="16"/>
      <c r="G24440"/>
      <c r="H24440"/>
      <c r="I24440"/>
      <c r="J24440"/>
      <c r="K24440"/>
      <c r="L24440"/>
      <c r="M24440"/>
      <c r="N24440" s="17"/>
      <c r="O24440"/>
      <c r="P24440"/>
      <c r="Q24440" s="17"/>
      <c r="R24440"/>
      <c r="S24440"/>
    </row>
    <row r="24441" spans="1:19" customFormat="1" x14ac:dyDescent="0.15">
      <c r="A24441"/>
      <c r="B24441"/>
      <c r="C24441"/>
      <c r="D24441" s="1"/>
      <c r="E24441" s="1"/>
      <c r="F24441" s="16"/>
      <c r="G24441"/>
      <c r="H24441"/>
      <c r="I24441"/>
      <c r="J24441"/>
      <c r="K24441"/>
      <c r="L24441"/>
      <c r="M24441"/>
      <c r="N24441" s="17"/>
      <c r="O24441"/>
      <c r="P24441"/>
      <c r="Q24441" s="17"/>
      <c r="R24441"/>
      <c r="S24441"/>
    </row>
    <row r="24442" spans="1:19" customFormat="1" x14ac:dyDescent="0.15">
      <c r="A24442"/>
      <c r="B24442"/>
      <c r="C24442"/>
      <c r="D24442" s="1"/>
      <c r="E24442" s="1"/>
      <c r="F24442" s="16"/>
      <c r="G24442"/>
      <c r="H24442"/>
      <c r="I24442"/>
      <c r="J24442"/>
      <c r="K24442"/>
      <c r="L24442"/>
      <c r="M24442"/>
      <c r="N24442" s="17"/>
      <c r="O24442"/>
      <c r="P24442"/>
      <c r="Q24442" s="17"/>
      <c r="R24442"/>
      <c r="S24442"/>
    </row>
    <row r="24443" spans="1:19" customFormat="1" x14ac:dyDescent="0.15">
      <c r="A24443"/>
      <c r="B24443"/>
      <c r="C24443"/>
      <c r="D24443" s="1"/>
      <c r="E24443" s="1"/>
      <c r="F24443" s="16"/>
      <c r="G24443"/>
      <c r="H24443"/>
      <c r="I24443"/>
      <c r="J24443"/>
      <c r="K24443"/>
      <c r="L24443"/>
      <c r="M24443"/>
      <c r="N24443" s="17"/>
      <c r="O24443"/>
      <c r="P24443"/>
      <c r="Q24443" s="17"/>
      <c r="R24443"/>
      <c r="S24443"/>
    </row>
    <row r="24444" spans="1:19" customFormat="1" x14ac:dyDescent="0.15">
      <c r="A24444"/>
      <c r="B24444"/>
      <c r="C24444"/>
      <c r="D24444" s="1"/>
      <c r="E24444" s="1"/>
      <c r="F24444" s="16"/>
      <c r="G24444"/>
      <c r="H24444"/>
      <c r="I24444"/>
      <c r="J24444"/>
      <c r="K24444"/>
      <c r="L24444"/>
      <c r="M24444"/>
      <c r="N24444" s="17"/>
      <c r="O24444"/>
      <c r="P24444"/>
      <c r="Q24444" s="17"/>
      <c r="R24444"/>
      <c r="S24444"/>
    </row>
    <row r="24445" spans="1:19" customFormat="1" x14ac:dyDescent="0.15">
      <c r="A24445"/>
      <c r="B24445"/>
      <c r="C24445"/>
      <c r="D24445" s="1"/>
      <c r="E24445" s="1"/>
      <c r="F24445" s="16"/>
      <c r="G24445"/>
      <c r="H24445"/>
      <c r="I24445"/>
      <c r="J24445"/>
      <c r="K24445"/>
      <c r="L24445"/>
      <c r="M24445"/>
      <c r="N24445" s="17"/>
      <c r="O24445"/>
      <c r="P24445"/>
      <c r="Q24445" s="17"/>
      <c r="R24445"/>
      <c r="S24445"/>
    </row>
    <row r="24446" spans="1:19" customFormat="1" x14ac:dyDescent="0.15">
      <c r="A24446"/>
      <c r="B24446"/>
      <c r="C24446"/>
      <c r="D24446" s="1"/>
      <c r="E24446" s="1"/>
      <c r="F24446" s="16"/>
      <c r="G24446"/>
      <c r="H24446"/>
      <c r="I24446"/>
      <c r="J24446"/>
      <c r="K24446"/>
      <c r="L24446"/>
      <c r="M24446"/>
      <c r="N24446" s="17"/>
      <c r="O24446"/>
      <c r="P24446"/>
      <c r="Q24446" s="17"/>
      <c r="R24446"/>
      <c r="S24446"/>
    </row>
    <row r="24447" spans="1:19" customFormat="1" x14ac:dyDescent="0.15">
      <c r="A24447"/>
      <c r="B24447"/>
      <c r="C24447"/>
      <c r="D24447" s="1"/>
      <c r="E24447" s="1"/>
      <c r="F24447" s="16"/>
      <c r="G24447"/>
      <c r="H24447"/>
      <c r="I24447"/>
      <c r="J24447"/>
      <c r="K24447"/>
      <c r="L24447"/>
      <c r="M24447"/>
      <c r="N24447" s="17"/>
      <c r="O24447"/>
      <c r="P24447"/>
      <c r="Q24447" s="17"/>
      <c r="R24447"/>
      <c r="S24447"/>
    </row>
    <row r="24448" spans="1:19" customFormat="1" x14ac:dyDescent="0.15">
      <c r="A24448"/>
      <c r="B24448"/>
      <c r="C24448"/>
      <c r="D24448" s="1"/>
      <c r="E24448" s="1"/>
      <c r="F24448" s="16"/>
      <c r="G24448"/>
      <c r="H24448"/>
      <c r="I24448"/>
      <c r="J24448"/>
      <c r="K24448"/>
      <c r="L24448"/>
      <c r="M24448"/>
      <c r="N24448" s="17"/>
      <c r="O24448"/>
      <c r="P24448"/>
      <c r="Q24448" s="17"/>
      <c r="R24448"/>
      <c r="S24448"/>
    </row>
    <row r="24449" spans="1:19" customFormat="1" x14ac:dyDescent="0.15">
      <c r="A24449"/>
      <c r="B24449"/>
      <c r="C24449"/>
      <c r="D24449" s="1"/>
      <c r="E24449" s="1"/>
      <c r="F24449" s="16"/>
      <c r="G24449"/>
      <c r="H24449"/>
      <c r="I24449"/>
      <c r="J24449"/>
      <c r="K24449"/>
      <c r="L24449"/>
      <c r="M24449"/>
      <c r="N24449" s="17"/>
      <c r="O24449"/>
      <c r="P24449"/>
      <c r="Q24449" s="17"/>
      <c r="R24449"/>
      <c r="S24449"/>
    </row>
    <row r="24450" spans="1:19" customFormat="1" x14ac:dyDescent="0.15">
      <c r="A24450"/>
      <c r="B24450"/>
      <c r="C24450"/>
      <c r="D24450" s="1"/>
      <c r="E24450" s="1"/>
      <c r="F24450" s="16"/>
      <c r="G24450"/>
      <c r="H24450"/>
      <c r="I24450"/>
      <c r="J24450"/>
      <c r="K24450"/>
      <c r="L24450"/>
      <c r="M24450"/>
      <c r="N24450" s="17"/>
      <c r="O24450"/>
      <c r="P24450"/>
      <c r="Q24450" s="17"/>
      <c r="R24450"/>
      <c r="S24450"/>
    </row>
    <row r="24451" spans="1:19" customFormat="1" x14ac:dyDescent="0.15">
      <c r="A24451"/>
      <c r="B24451"/>
      <c r="C24451"/>
      <c r="D24451" s="1"/>
      <c r="E24451" s="1"/>
      <c r="F24451" s="16"/>
      <c r="G24451"/>
      <c r="H24451"/>
      <c r="I24451"/>
      <c r="J24451"/>
      <c r="K24451"/>
      <c r="L24451"/>
      <c r="M24451"/>
      <c r="N24451" s="17"/>
      <c r="O24451"/>
      <c r="P24451"/>
      <c r="Q24451" s="17"/>
      <c r="R24451"/>
      <c r="S24451"/>
    </row>
    <row r="24452" spans="1:19" customFormat="1" x14ac:dyDescent="0.15">
      <c r="A24452"/>
      <c r="B24452"/>
      <c r="C24452"/>
      <c r="D24452" s="1"/>
      <c r="E24452" s="1"/>
      <c r="F24452" s="16"/>
      <c r="G24452"/>
      <c r="H24452"/>
      <c r="I24452"/>
      <c r="J24452"/>
      <c r="K24452"/>
      <c r="L24452"/>
      <c r="M24452"/>
      <c r="N24452" s="17"/>
      <c r="O24452"/>
      <c r="P24452"/>
      <c r="Q24452" s="17"/>
      <c r="R24452"/>
      <c r="S24452"/>
    </row>
    <row r="24453" spans="1:19" customFormat="1" x14ac:dyDescent="0.15">
      <c r="A24453"/>
      <c r="B24453"/>
      <c r="C24453"/>
      <c r="D24453" s="1"/>
      <c r="E24453" s="1"/>
      <c r="F24453" s="16"/>
      <c r="G24453"/>
      <c r="H24453"/>
      <c r="I24453"/>
      <c r="J24453"/>
      <c r="K24453"/>
      <c r="L24453"/>
      <c r="M24453"/>
      <c r="N24453" s="17"/>
      <c r="O24453"/>
      <c r="P24453"/>
      <c r="Q24453" s="17"/>
      <c r="R24453"/>
      <c r="S24453"/>
    </row>
    <row r="24454" spans="1:19" customFormat="1" x14ac:dyDescent="0.15">
      <c r="A24454"/>
      <c r="B24454"/>
      <c r="C24454"/>
      <c r="D24454" s="1"/>
      <c r="E24454" s="1"/>
      <c r="F24454" s="16"/>
      <c r="G24454"/>
      <c r="H24454"/>
      <c r="I24454"/>
      <c r="J24454"/>
      <c r="K24454"/>
      <c r="L24454"/>
      <c r="M24454"/>
      <c r="N24454" s="17"/>
      <c r="O24454"/>
      <c r="P24454"/>
      <c r="Q24454" s="17"/>
      <c r="R24454"/>
      <c r="S24454"/>
    </row>
    <row r="24455" spans="1:19" customFormat="1" x14ac:dyDescent="0.15">
      <c r="A24455"/>
      <c r="B24455"/>
      <c r="C24455"/>
      <c r="D24455" s="1"/>
      <c r="E24455" s="1"/>
      <c r="F24455" s="16"/>
      <c r="G24455"/>
      <c r="H24455"/>
      <c r="I24455"/>
      <c r="J24455"/>
      <c r="K24455"/>
      <c r="L24455"/>
      <c r="M24455"/>
      <c r="N24455" s="17"/>
      <c r="O24455"/>
      <c r="P24455"/>
      <c r="Q24455" s="17"/>
      <c r="R24455"/>
      <c r="S24455"/>
    </row>
    <row r="24456" spans="1:19" customFormat="1" x14ac:dyDescent="0.15">
      <c r="A24456"/>
      <c r="B24456"/>
      <c r="C24456"/>
      <c r="D24456" s="1"/>
      <c r="E24456" s="1"/>
      <c r="F24456" s="16"/>
      <c r="G24456"/>
      <c r="H24456"/>
      <c r="I24456"/>
      <c r="J24456"/>
      <c r="K24456"/>
      <c r="L24456"/>
      <c r="M24456"/>
      <c r="N24456" s="17"/>
      <c r="O24456"/>
      <c r="P24456"/>
      <c r="Q24456" s="17"/>
      <c r="R24456"/>
      <c r="S24456"/>
    </row>
    <row r="24457" spans="1:19" customFormat="1" x14ac:dyDescent="0.15">
      <c r="A24457"/>
      <c r="B24457"/>
      <c r="C24457"/>
      <c r="D24457" s="1"/>
      <c r="E24457" s="1"/>
      <c r="F24457" s="16"/>
      <c r="G24457"/>
      <c r="H24457"/>
      <c r="I24457"/>
      <c r="J24457"/>
      <c r="K24457"/>
      <c r="L24457"/>
      <c r="M24457"/>
      <c r="N24457" s="17"/>
      <c r="O24457"/>
      <c r="P24457"/>
      <c r="Q24457" s="17"/>
      <c r="R24457"/>
      <c r="S24457"/>
    </row>
    <row r="24458" spans="1:19" customFormat="1" x14ac:dyDescent="0.15">
      <c r="A24458"/>
      <c r="B24458"/>
      <c r="C24458"/>
      <c r="D24458" s="1"/>
      <c r="E24458" s="1"/>
      <c r="F24458" s="16"/>
      <c r="G24458"/>
      <c r="H24458"/>
      <c r="I24458"/>
      <c r="J24458"/>
      <c r="K24458"/>
      <c r="L24458"/>
      <c r="M24458"/>
      <c r="N24458" s="17"/>
      <c r="O24458"/>
      <c r="P24458"/>
      <c r="Q24458" s="17"/>
      <c r="R24458"/>
      <c r="S24458"/>
    </row>
    <row r="24459" spans="1:19" customFormat="1" x14ac:dyDescent="0.15">
      <c r="A24459"/>
      <c r="B24459"/>
      <c r="C24459"/>
      <c r="D24459" s="1"/>
      <c r="E24459" s="1"/>
      <c r="F24459" s="16"/>
      <c r="G24459"/>
      <c r="H24459"/>
      <c r="I24459"/>
      <c r="J24459"/>
      <c r="K24459"/>
      <c r="L24459"/>
      <c r="M24459"/>
      <c r="N24459" s="17"/>
      <c r="O24459"/>
      <c r="P24459"/>
      <c r="Q24459" s="17"/>
      <c r="R24459"/>
      <c r="S24459"/>
    </row>
    <row r="24460" spans="1:19" customFormat="1" x14ac:dyDescent="0.15">
      <c r="A24460"/>
      <c r="B24460"/>
      <c r="C24460"/>
      <c r="D24460" s="1"/>
      <c r="E24460" s="1"/>
      <c r="F24460" s="16"/>
      <c r="G24460"/>
      <c r="H24460"/>
      <c r="I24460"/>
      <c r="J24460"/>
      <c r="K24460"/>
      <c r="L24460"/>
      <c r="M24460"/>
      <c r="N24460" s="17"/>
      <c r="O24460"/>
      <c r="P24460"/>
      <c r="Q24460" s="17"/>
      <c r="R24460"/>
      <c r="S24460"/>
    </row>
    <row r="24461" spans="1:19" customFormat="1" x14ac:dyDescent="0.15">
      <c r="A24461"/>
      <c r="B24461"/>
      <c r="C24461"/>
      <c r="D24461" s="1"/>
      <c r="E24461" s="1"/>
      <c r="F24461" s="16"/>
      <c r="G24461"/>
      <c r="H24461"/>
      <c r="I24461"/>
      <c r="J24461"/>
      <c r="K24461"/>
      <c r="L24461"/>
      <c r="M24461"/>
      <c r="N24461" s="17"/>
      <c r="O24461"/>
      <c r="P24461"/>
      <c r="Q24461" s="17"/>
      <c r="R24461"/>
      <c r="S24461"/>
    </row>
    <row r="24462" spans="1:19" customFormat="1" x14ac:dyDescent="0.15">
      <c r="A24462"/>
      <c r="B24462"/>
      <c r="C24462"/>
      <c r="D24462" s="1"/>
      <c r="E24462" s="1"/>
      <c r="F24462" s="16"/>
      <c r="G24462"/>
      <c r="H24462"/>
      <c r="I24462"/>
      <c r="J24462"/>
      <c r="K24462"/>
      <c r="L24462"/>
      <c r="M24462"/>
      <c r="N24462" s="17"/>
      <c r="O24462"/>
      <c r="P24462"/>
      <c r="Q24462" s="17"/>
      <c r="R24462"/>
      <c r="S24462"/>
    </row>
    <row r="24463" spans="1:19" customFormat="1" x14ac:dyDescent="0.15">
      <c r="A24463"/>
      <c r="B24463"/>
      <c r="C24463"/>
      <c r="D24463" s="1"/>
      <c r="E24463" s="1"/>
      <c r="F24463" s="16"/>
      <c r="G24463"/>
      <c r="H24463"/>
      <c r="I24463"/>
      <c r="J24463"/>
      <c r="K24463"/>
      <c r="L24463"/>
      <c r="M24463"/>
      <c r="N24463" s="17"/>
      <c r="O24463"/>
      <c r="P24463"/>
      <c r="Q24463" s="17"/>
      <c r="R24463"/>
      <c r="S24463"/>
    </row>
    <row r="24464" spans="1:19" customFormat="1" x14ac:dyDescent="0.15">
      <c r="A24464"/>
      <c r="B24464"/>
      <c r="C24464"/>
      <c r="D24464" s="1"/>
      <c r="E24464" s="1"/>
      <c r="F24464" s="16"/>
      <c r="G24464"/>
      <c r="H24464"/>
      <c r="I24464"/>
      <c r="J24464"/>
      <c r="K24464"/>
      <c r="L24464"/>
      <c r="M24464"/>
      <c r="N24464" s="17"/>
      <c r="O24464"/>
      <c r="P24464"/>
      <c r="Q24464" s="17"/>
      <c r="R24464"/>
      <c r="S24464"/>
    </row>
    <row r="24465" spans="1:19" customFormat="1" x14ac:dyDescent="0.15">
      <c r="A24465"/>
      <c r="B24465"/>
      <c r="C24465"/>
      <c r="D24465" s="1"/>
      <c r="E24465" s="1"/>
      <c r="F24465" s="16"/>
      <c r="G24465"/>
      <c r="H24465"/>
      <c r="I24465"/>
      <c r="J24465"/>
      <c r="K24465"/>
      <c r="L24465"/>
      <c r="M24465"/>
      <c r="N24465" s="17"/>
      <c r="O24465"/>
      <c r="P24465"/>
      <c r="Q24465" s="17"/>
      <c r="R24465"/>
      <c r="S24465"/>
    </row>
    <row r="24466" spans="1:19" customFormat="1" x14ac:dyDescent="0.15">
      <c r="A24466"/>
      <c r="B24466"/>
      <c r="C24466"/>
      <c r="D24466" s="1"/>
      <c r="E24466" s="1"/>
      <c r="F24466" s="16"/>
      <c r="G24466"/>
      <c r="H24466"/>
      <c r="I24466"/>
      <c r="J24466"/>
      <c r="K24466"/>
      <c r="L24466"/>
      <c r="M24466"/>
      <c r="N24466" s="17"/>
      <c r="O24466"/>
      <c r="P24466"/>
      <c r="Q24466" s="17"/>
      <c r="R24466"/>
      <c r="S24466"/>
    </row>
    <row r="24467" spans="1:19" customFormat="1" x14ac:dyDescent="0.15">
      <c r="A24467"/>
      <c r="B24467"/>
      <c r="C24467"/>
      <c r="D24467" s="1"/>
      <c r="E24467" s="1"/>
      <c r="F24467" s="16"/>
      <c r="G24467"/>
      <c r="H24467"/>
      <c r="I24467"/>
      <c r="J24467"/>
      <c r="K24467"/>
      <c r="L24467"/>
      <c r="M24467"/>
      <c r="N24467" s="17"/>
      <c r="O24467"/>
      <c r="P24467"/>
      <c r="Q24467" s="17"/>
      <c r="R24467"/>
      <c r="S24467"/>
    </row>
    <row r="24468" spans="1:19" customFormat="1" x14ac:dyDescent="0.15">
      <c r="A24468"/>
      <c r="B24468"/>
      <c r="C24468"/>
      <c r="D24468" s="1"/>
      <c r="E24468" s="1"/>
      <c r="F24468" s="16"/>
      <c r="G24468"/>
      <c r="H24468"/>
      <c r="I24468"/>
      <c r="J24468"/>
      <c r="K24468"/>
      <c r="L24468"/>
      <c r="M24468"/>
      <c r="N24468" s="17"/>
      <c r="O24468"/>
      <c r="P24468"/>
      <c r="Q24468" s="17"/>
      <c r="R24468"/>
      <c r="S24468"/>
    </row>
    <row r="24469" spans="1:19" customFormat="1" x14ac:dyDescent="0.15">
      <c r="A24469"/>
      <c r="B24469"/>
      <c r="C24469"/>
      <c r="D24469" s="1"/>
      <c r="E24469" s="1"/>
      <c r="F24469" s="16"/>
      <c r="G24469"/>
      <c r="H24469"/>
      <c r="I24469"/>
      <c r="J24469"/>
      <c r="K24469"/>
      <c r="L24469"/>
      <c r="M24469"/>
      <c r="N24469" s="17"/>
      <c r="O24469"/>
      <c r="P24469"/>
      <c r="Q24469" s="17"/>
      <c r="R24469"/>
      <c r="S24469"/>
    </row>
    <row r="24470" spans="1:19" customFormat="1" x14ac:dyDescent="0.15">
      <c r="A24470"/>
      <c r="B24470"/>
      <c r="C24470"/>
      <c r="D24470" s="1"/>
      <c r="E24470" s="1"/>
      <c r="F24470" s="16"/>
      <c r="G24470"/>
      <c r="H24470"/>
      <c r="I24470"/>
      <c r="J24470"/>
      <c r="K24470"/>
      <c r="L24470"/>
      <c r="M24470"/>
      <c r="N24470" s="17"/>
      <c r="O24470"/>
      <c r="P24470"/>
      <c r="Q24470" s="17"/>
      <c r="R24470"/>
      <c r="S24470"/>
    </row>
    <row r="24471" spans="1:19" customFormat="1" x14ac:dyDescent="0.15">
      <c r="A24471"/>
      <c r="B24471"/>
      <c r="C24471"/>
      <c r="D24471" s="1"/>
      <c r="E24471" s="1"/>
      <c r="F24471" s="16"/>
      <c r="G24471"/>
      <c r="H24471"/>
      <c r="I24471"/>
      <c r="J24471"/>
      <c r="K24471"/>
      <c r="L24471"/>
      <c r="M24471"/>
      <c r="N24471" s="17"/>
      <c r="O24471"/>
      <c r="P24471"/>
      <c r="Q24471" s="17"/>
      <c r="R24471"/>
      <c r="S24471"/>
    </row>
    <row r="24472" spans="1:19" customFormat="1" x14ac:dyDescent="0.15">
      <c r="A24472"/>
      <c r="B24472"/>
      <c r="C24472"/>
      <c r="D24472" s="1"/>
      <c r="E24472" s="1"/>
      <c r="F24472" s="16"/>
      <c r="G24472"/>
      <c r="H24472"/>
      <c r="I24472"/>
      <c r="J24472"/>
      <c r="K24472"/>
      <c r="L24472"/>
      <c r="M24472"/>
      <c r="N24472" s="17"/>
      <c r="O24472"/>
      <c r="P24472"/>
      <c r="Q24472" s="17"/>
      <c r="R24472"/>
      <c r="S24472"/>
    </row>
    <row r="24473" spans="1:19" customFormat="1" x14ac:dyDescent="0.15">
      <c r="A24473"/>
      <c r="B24473"/>
      <c r="C24473"/>
      <c r="D24473" s="1"/>
      <c r="E24473" s="1"/>
      <c r="F24473" s="16"/>
      <c r="G24473"/>
      <c r="H24473"/>
      <c r="I24473"/>
      <c r="J24473"/>
      <c r="K24473"/>
      <c r="L24473"/>
      <c r="M24473"/>
      <c r="N24473" s="17"/>
      <c r="O24473"/>
      <c r="P24473"/>
      <c r="Q24473" s="17"/>
      <c r="R24473"/>
      <c r="S24473"/>
    </row>
    <row r="24474" spans="1:19" customFormat="1" x14ac:dyDescent="0.15">
      <c r="A24474"/>
      <c r="B24474"/>
      <c r="C24474"/>
      <c r="D24474" s="1"/>
      <c r="E24474" s="1"/>
      <c r="F24474" s="16"/>
      <c r="G24474"/>
      <c r="H24474"/>
      <c r="I24474"/>
      <c r="J24474"/>
      <c r="K24474"/>
      <c r="L24474"/>
      <c r="M24474"/>
      <c r="N24474" s="17"/>
      <c r="O24474"/>
      <c r="P24474"/>
      <c r="Q24474" s="17"/>
      <c r="R24474"/>
      <c r="S24474"/>
    </row>
    <row r="24475" spans="1:19" customFormat="1" x14ac:dyDescent="0.15">
      <c r="A24475"/>
      <c r="B24475"/>
      <c r="C24475"/>
      <c r="D24475" s="1"/>
      <c r="E24475" s="1"/>
      <c r="F24475" s="16"/>
      <c r="G24475"/>
      <c r="H24475"/>
      <c r="I24475"/>
      <c r="J24475"/>
      <c r="K24475"/>
      <c r="L24475"/>
      <c r="M24475"/>
      <c r="N24475" s="17"/>
      <c r="O24475"/>
      <c r="P24475"/>
      <c r="Q24475" s="17"/>
      <c r="R24475"/>
      <c r="S24475"/>
    </row>
    <row r="24476" spans="1:19" customFormat="1" x14ac:dyDescent="0.15">
      <c r="A24476"/>
      <c r="B24476"/>
      <c r="C24476"/>
      <c r="D24476" s="1"/>
      <c r="E24476" s="1"/>
      <c r="F24476" s="16"/>
      <c r="G24476"/>
      <c r="H24476"/>
      <c r="I24476"/>
      <c r="J24476"/>
      <c r="K24476"/>
      <c r="L24476"/>
      <c r="M24476"/>
      <c r="N24476" s="17"/>
      <c r="O24476"/>
      <c r="P24476"/>
      <c r="Q24476" s="17"/>
      <c r="R24476"/>
      <c r="S24476"/>
    </row>
    <row r="24477" spans="1:19" customFormat="1" x14ac:dyDescent="0.15">
      <c r="A24477"/>
      <c r="B24477"/>
      <c r="C24477"/>
      <c r="D24477" s="1"/>
      <c r="E24477" s="1"/>
      <c r="F24477" s="16"/>
      <c r="G24477"/>
      <c r="H24477"/>
      <c r="I24477"/>
      <c r="J24477"/>
      <c r="K24477"/>
      <c r="L24477"/>
      <c r="M24477"/>
      <c r="N24477" s="17"/>
      <c r="O24477"/>
      <c r="P24477"/>
      <c r="Q24477" s="17"/>
      <c r="R24477"/>
      <c r="S24477"/>
    </row>
    <row r="24478" spans="1:19" customFormat="1" x14ac:dyDescent="0.15">
      <c r="A24478"/>
      <c r="B24478"/>
      <c r="C24478"/>
      <c r="D24478" s="1"/>
      <c r="E24478" s="1"/>
      <c r="F24478" s="16"/>
      <c r="G24478"/>
      <c r="H24478"/>
      <c r="I24478"/>
      <c r="J24478"/>
      <c r="K24478"/>
      <c r="L24478"/>
      <c r="M24478"/>
      <c r="N24478" s="17"/>
      <c r="O24478"/>
      <c r="P24478"/>
      <c r="Q24478" s="17"/>
      <c r="R24478"/>
      <c r="S24478"/>
    </row>
    <row r="24479" spans="1:19" customFormat="1" x14ac:dyDescent="0.15">
      <c r="A24479"/>
      <c r="B24479"/>
      <c r="C24479"/>
      <c r="D24479" s="1"/>
      <c r="E24479" s="1"/>
      <c r="F24479" s="16"/>
      <c r="G24479"/>
      <c r="H24479"/>
      <c r="I24479"/>
      <c r="J24479"/>
      <c r="K24479"/>
      <c r="L24479"/>
      <c r="M24479"/>
      <c r="N24479" s="17"/>
      <c r="O24479"/>
      <c r="P24479"/>
      <c r="Q24479" s="17"/>
      <c r="R24479"/>
      <c r="S24479"/>
    </row>
    <row r="24480" spans="1:19" customFormat="1" x14ac:dyDescent="0.15">
      <c r="A24480"/>
      <c r="B24480"/>
      <c r="C24480"/>
      <c r="D24480" s="1"/>
      <c r="E24480" s="1"/>
      <c r="F24480" s="16"/>
      <c r="G24480"/>
      <c r="H24480"/>
      <c r="I24480"/>
      <c r="J24480"/>
      <c r="K24480"/>
      <c r="L24480"/>
      <c r="M24480"/>
      <c r="N24480" s="17"/>
      <c r="O24480"/>
      <c r="P24480"/>
      <c r="Q24480" s="17"/>
      <c r="R24480"/>
      <c r="S24480"/>
    </row>
    <row r="24481" spans="1:19" customFormat="1" x14ac:dyDescent="0.15">
      <c r="A24481"/>
      <c r="B24481"/>
      <c r="C24481"/>
      <c r="D24481" s="1"/>
      <c r="E24481" s="1"/>
      <c r="F24481" s="16"/>
      <c r="G24481"/>
      <c r="H24481"/>
      <c r="I24481"/>
      <c r="J24481"/>
      <c r="K24481"/>
      <c r="L24481"/>
      <c r="M24481"/>
      <c r="N24481" s="17"/>
      <c r="O24481"/>
      <c r="P24481"/>
      <c r="Q24481" s="17"/>
      <c r="R24481"/>
      <c r="S24481"/>
    </row>
    <row r="24482" spans="1:19" customFormat="1" x14ac:dyDescent="0.15">
      <c r="A24482"/>
      <c r="B24482"/>
      <c r="C24482"/>
      <c r="D24482" s="1"/>
      <c r="E24482" s="1"/>
      <c r="F24482" s="16"/>
      <c r="G24482"/>
      <c r="H24482"/>
      <c r="I24482"/>
      <c r="J24482"/>
      <c r="K24482"/>
      <c r="L24482"/>
      <c r="M24482"/>
      <c r="N24482" s="17"/>
      <c r="O24482"/>
      <c r="P24482"/>
      <c r="Q24482" s="17"/>
      <c r="R24482"/>
      <c r="S24482"/>
    </row>
    <row r="24483" spans="1:19" customFormat="1" x14ac:dyDescent="0.15">
      <c r="A24483"/>
      <c r="B24483"/>
      <c r="C24483"/>
      <c r="D24483" s="1"/>
      <c r="E24483" s="1"/>
      <c r="F24483" s="16"/>
      <c r="G24483"/>
      <c r="H24483"/>
      <c r="I24483"/>
      <c r="J24483"/>
      <c r="K24483"/>
      <c r="L24483"/>
      <c r="M24483"/>
      <c r="N24483" s="17"/>
      <c r="O24483"/>
      <c r="P24483"/>
      <c r="Q24483" s="17"/>
      <c r="R24483"/>
      <c r="S24483"/>
    </row>
    <row r="24484" spans="1:19" customFormat="1" x14ac:dyDescent="0.15">
      <c r="A24484"/>
      <c r="B24484"/>
      <c r="C24484"/>
      <c r="D24484" s="1"/>
      <c r="E24484" s="1"/>
      <c r="F24484" s="16"/>
      <c r="G24484"/>
      <c r="H24484"/>
      <c r="I24484"/>
      <c r="J24484"/>
      <c r="K24484"/>
      <c r="L24484"/>
      <c r="M24484"/>
      <c r="N24484" s="17"/>
      <c r="O24484"/>
      <c r="P24484"/>
      <c r="Q24484" s="17"/>
      <c r="R24484"/>
      <c r="S24484"/>
    </row>
    <row r="24485" spans="1:19" customFormat="1" x14ac:dyDescent="0.15">
      <c r="A24485"/>
      <c r="B24485"/>
      <c r="C24485"/>
      <c r="D24485" s="1"/>
      <c r="E24485" s="1"/>
      <c r="F24485" s="16"/>
      <c r="G24485"/>
      <c r="H24485"/>
      <c r="I24485"/>
      <c r="J24485"/>
      <c r="K24485"/>
      <c r="L24485"/>
      <c r="M24485"/>
      <c r="N24485" s="17"/>
      <c r="O24485"/>
      <c r="P24485"/>
      <c r="Q24485" s="17"/>
      <c r="R24485"/>
      <c r="S24485"/>
    </row>
    <row r="24486" spans="1:19" customFormat="1" x14ac:dyDescent="0.15">
      <c r="A24486"/>
      <c r="B24486"/>
      <c r="C24486"/>
      <c r="D24486" s="1"/>
      <c r="E24486" s="1"/>
      <c r="F24486" s="16"/>
      <c r="G24486"/>
      <c r="H24486"/>
      <c r="I24486"/>
      <c r="J24486"/>
      <c r="K24486"/>
      <c r="L24486"/>
      <c r="M24486"/>
      <c r="N24486" s="17"/>
      <c r="O24486"/>
      <c r="P24486"/>
      <c r="Q24486" s="17"/>
      <c r="R24486"/>
      <c r="S24486"/>
    </row>
    <row r="24487" spans="1:19" customFormat="1" x14ac:dyDescent="0.15">
      <c r="A24487"/>
      <c r="B24487"/>
      <c r="C24487"/>
      <c r="D24487" s="1"/>
      <c r="E24487" s="1"/>
      <c r="F24487" s="16"/>
      <c r="G24487"/>
      <c r="H24487"/>
      <c r="I24487"/>
      <c r="J24487"/>
      <c r="K24487"/>
      <c r="L24487"/>
      <c r="M24487"/>
      <c r="N24487" s="17"/>
      <c r="O24487"/>
      <c r="P24487"/>
      <c r="Q24487" s="17"/>
      <c r="R24487"/>
      <c r="S24487"/>
    </row>
    <row r="24488" spans="1:19" customFormat="1" x14ac:dyDescent="0.15">
      <c r="A24488"/>
      <c r="B24488"/>
      <c r="C24488"/>
      <c r="D24488" s="1"/>
      <c r="E24488" s="1"/>
      <c r="F24488" s="16"/>
      <c r="G24488"/>
      <c r="H24488"/>
      <c r="I24488"/>
      <c r="J24488"/>
      <c r="K24488"/>
      <c r="L24488"/>
      <c r="M24488"/>
      <c r="N24488" s="17"/>
      <c r="O24488"/>
      <c r="P24488"/>
      <c r="Q24488" s="17"/>
      <c r="R24488"/>
      <c r="S24488"/>
    </row>
    <row r="24489" spans="1:19" customFormat="1" x14ac:dyDescent="0.15">
      <c r="A24489"/>
      <c r="B24489"/>
      <c r="C24489"/>
      <c r="D24489" s="1"/>
      <c r="E24489" s="1"/>
      <c r="F24489" s="16"/>
      <c r="G24489"/>
      <c r="H24489"/>
      <c r="I24489"/>
      <c r="J24489"/>
      <c r="K24489"/>
      <c r="L24489"/>
      <c r="M24489"/>
      <c r="N24489" s="17"/>
      <c r="O24489"/>
      <c r="P24489"/>
      <c r="Q24489" s="17"/>
      <c r="R24489"/>
      <c r="S24489"/>
    </row>
    <row r="24490" spans="1:19" customFormat="1" x14ac:dyDescent="0.15">
      <c r="A24490"/>
      <c r="B24490"/>
      <c r="C24490"/>
      <c r="D24490" s="1"/>
      <c r="E24490" s="1"/>
      <c r="F24490" s="16"/>
      <c r="G24490"/>
      <c r="H24490"/>
      <c r="I24490"/>
      <c r="J24490"/>
      <c r="K24490"/>
      <c r="L24490"/>
      <c r="M24490"/>
      <c r="N24490" s="17"/>
      <c r="O24490"/>
      <c r="P24490"/>
      <c r="Q24490" s="17"/>
      <c r="R24490"/>
      <c r="S24490"/>
    </row>
    <row r="24491" spans="1:19" customFormat="1" x14ac:dyDescent="0.15">
      <c r="A24491"/>
      <c r="B24491"/>
      <c r="C24491"/>
      <c r="D24491" s="1"/>
      <c r="E24491" s="1"/>
      <c r="F24491" s="16"/>
      <c r="G24491"/>
      <c r="H24491"/>
      <c r="I24491"/>
      <c r="J24491"/>
      <c r="K24491"/>
      <c r="L24491"/>
      <c r="M24491"/>
      <c r="N24491" s="17"/>
      <c r="O24491"/>
      <c r="P24491"/>
      <c r="Q24491" s="17"/>
      <c r="R24491"/>
      <c r="S24491"/>
    </row>
    <row r="24492" spans="1:19" customFormat="1" x14ac:dyDescent="0.15">
      <c r="A24492"/>
      <c r="B24492"/>
      <c r="C24492"/>
      <c r="D24492" s="1"/>
      <c r="E24492" s="1"/>
      <c r="F24492" s="16"/>
      <c r="G24492"/>
      <c r="H24492"/>
      <c r="I24492"/>
      <c r="J24492"/>
      <c r="K24492"/>
      <c r="L24492"/>
      <c r="M24492"/>
      <c r="N24492" s="17"/>
      <c r="O24492"/>
      <c r="P24492"/>
      <c r="Q24492" s="17"/>
      <c r="R24492"/>
      <c r="S24492"/>
    </row>
    <row r="24493" spans="1:19" customFormat="1" x14ac:dyDescent="0.15">
      <c r="A24493"/>
      <c r="B24493"/>
      <c r="C24493"/>
      <c r="D24493" s="1"/>
      <c r="E24493" s="1"/>
      <c r="F24493" s="16"/>
      <c r="G24493"/>
      <c r="H24493"/>
      <c r="I24493"/>
      <c r="J24493"/>
      <c r="K24493"/>
      <c r="L24493"/>
      <c r="M24493"/>
      <c r="N24493" s="17"/>
      <c r="O24493"/>
      <c r="P24493"/>
      <c r="Q24493" s="17"/>
      <c r="R24493"/>
      <c r="S24493"/>
    </row>
    <row r="24494" spans="1:19" customFormat="1" x14ac:dyDescent="0.15">
      <c r="A24494"/>
      <c r="B24494"/>
      <c r="C24494"/>
      <c r="D24494" s="1"/>
      <c r="E24494" s="1"/>
      <c r="F24494" s="16"/>
      <c r="G24494"/>
      <c r="H24494"/>
      <c r="I24494"/>
      <c r="J24494"/>
      <c r="K24494"/>
      <c r="L24494"/>
      <c r="M24494"/>
      <c r="N24494" s="17"/>
      <c r="O24494"/>
      <c r="P24494"/>
      <c r="Q24494" s="17"/>
      <c r="R24494"/>
      <c r="S24494"/>
    </row>
    <row r="24495" spans="1:19" customFormat="1" x14ac:dyDescent="0.15">
      <c r="A24495"/>
      <c r="B24495"/>
      <c r="C24495"/>
      <c r="D24495" s="1"/>
      <c r="E24495" s="1"/>
      <c r="F24495" s="16"/>
      <c r="G24495"/>
      <c r="H24495"/>
      <c r="I24495"/>
      <c r="J24495"/>
      <c r="K24495"/>
      <c r="L24495"/>
      <c r="M24495"/>
      <c r="N24495" s="17"/>
      <c r="O24495"/>
      <c r="P24495"/>
      <c r="Q24495" s="17"/>
      <c r="R24495"/>
      <c r="S24495"/>
    </row>
    <row r="24496" spans="1:19" customFormat="1" x14ac:dyDescent="0.15">
      <c r="A24496"/>
      <c r="B24496"/>
      <c r="C24496"/>
      <c r="D24496" s="1"/>
      <c r="E24496" s="1"/>
      <c r="F24496" s="16"/>
      <c r="G24496"/>
      <c r="H24496"/>
      <c r="I24496"/>
      <c r="J24496"/>
      <c r="K24496"/>
      <c r="L24496"/>
      <c r="M24496"/>
      <c r="N24496" s="17"/>
      <c r="O24496"/>
      <c r="P24496"/>
      <c r="Q24496" s="17"/>
      <c r="R24496"/>
      <c r="S24496"/>
    </row>
    <row r="24497" spans="1:19" customFormat="1" x14ac:dyDescent="0.15">
      <c r="A24497"/>
      <c r="B24497"/>
      <c r="C24497"/>
      <c r="D24497" s="1"/>
      <c r="E24497" s="1"/>
      <c r="F24497" s="16"/>
      <c r="G24497"/>
      <c r="H24497"/>
      <c r="I24497"/>
      <c r="J24497"/>
      <c r="K24497"/>
      <c r="L24497"/>
      <c r="M24497"/>
      <c r="N24497" s="17"/>
      <c r="O24497"/>
      <c r="P24497"/>
      <c r="Q24497" s="17"/>
      <c r="R24497"/>
      <c r="S24497"/>
    </row>
    <row r="24498" spans="1:19" customFormat="1" x14ac:dyDescent="0.15">
      <c r="A24498"/>
      <c r="B24498"/>
      <c r="C24498"/>
      <c r="D24498" s="1"/>
      <c r="E24498" s="1"/>
      <c r="F24498" s="16"/>
      <c r="G24498"/>
      <c r="H24498"/>
      <c r="I24498"/>
      <c r="J24498"/>
      <c r="K24498"/>
      <c r="L24498"/>
      <c r="M24498"/>
      <c r="N24498" s="17"/>
      <c r="O24498"/>
      <c r="P24498"/>
      <c r="Q24498" s="17"/>
      <c r="R24498"/>
      <c r="S24498"/>
    </row>
    <row r="24499" spans="1:19" customFormat="1" x14ac:dyDescent="0.15">
      <c r="A24499"/>
      <c r="B24499"/>
      <c r="C24499"/>
      <c r="D24499" s="1"/>
      <c r="E24499" s="1"/>
      <c r="F24499" s="16"/>
      <c r="G24499"/>
      <c r="H24499"/>
      <c r="I24499"/>
      <c r="J24499"/>
      <c r="K24499"/>
      <c r="L24499"/>
      <c r="M24499"/>
      <c r="N24499" s="17"/>
      <c r="O24499"/>
      <c r="P24499"/>
      <c r="Q24499" s="17"/>
      <c r="R24499"/>
      <c r="S24499"/>
    </row>
    <row r="24500" spans="1:19" customFormat="1" x14ac:dyDescent="0.15">
      <c r="A24500"/>
      <c r="B24500"/>
      <c r="C24500"/>
      <c r="D24500" s="1"/>
      <c r="E24500" s="1"/>
      <c r="F24500" s="16"/>
      <c r="G24500"/>
      <c r="H24500"/>
      <c r="I24500"/>
      <c r="J24500"/>
      <c r="K24500"/>
      <c r="L24500"/>
      <c r="M24500"/>
      <c r="N24500" s="17"/>
      <c r="O24500"/>
      <c r="P24500"/>
      <c r="Q24500" s="17"/>
      <c r="R24500"/>
      <c r="S24500"/>
    </row>
    <row r="24501" spans="1:19" customFormat="1" x14ac:dyDescent="0.15">
      <c r="A24501"/>
      <c r="B24501"/>
      <c r="C24501"/>
      <c r="D24501" s="1"/>
      <c r="E24501" s="1"/>
      <c r="F24501" s="16"/>
      <c r="G24501"/>
      <c r="H24501"/>
      <c r="I24501"/>
      <c r="J24501"/>
      <c r="K24501"/>
      <c r="L24501"/>
      <c r="M24501"/>
      <c r="N24501" s="17"/>
      <c r="O24501"/>
      <c r="P24501"/>
      <c r="Q24501" s="17"/>
      <c r="R24501"/>
      <c r="S24501"/>
    </row>
    <row r="24502" spans="1:19" customFormat="1" x14ac:dyDescent="0.15">
      <c r="A24502"/>
      <c r="B24502"/>
      <c r="C24502"/>
      <c r="D24502" s="1"/>
      <c r="E24502" s="1"/>
      <c r="F24502" s="16"/>
      <c r="G24502"/>
      <c r="H24502"/>
      <c r="I24502"/>
      <c r="J24502"/>
      <c r="K24502"/>
      <c r="L24502"/>
      <c r="M24502"/>
      <c r="N24502" s="17"/>
      <c r="O24502"/>
      <c r="P24502"/>
      <c r="Q24502" s="17"/>
      <c r="R24502"/>
      <c r="S24502"/>
    </row>
    <row r="24503" spans="1:19" customFormat="1" x14ac:dyDescent="0.15">
      <c r="A24503"/>
      <c r="B24503"/>
      <c r="C24503"/>
      <c r="D24503" s="1"/>
      <c r="E24503" s="1"/>
      <c r="F24503" s="16"/>
      <c r="G24503"/>
      <c r="H24503"/>
      <c r="I24503"/>
      <c r="J24503"/>
      <c r="K24503"/>
      <c r="L24503"/>
      <c r="M24503"/>
      <c r="N24503" s="17"/>
      <c r="O24503"/>
      <c r="P24503"/>
      <c r="Q24503" s="17"/>
      <c r="R24503"/>
      <c r="S24503"/>
    </row>
    <row r="24504" spans="1:19" customFormat="1" x14ac:dyDescent="0.15">
      <c r="A24504"/>
      <c r="B24504"/>
      <c r="C24504"/>
      <c r="D24504" s="1"/>
      <c r="E24504" s="1"/>
      <c r="F24504" s="16"/>
      <c r="G24504"/>
      <c r="H24504"/>
      <c r="I24504"/>
      <c r="J24504"/>
      <c r="K24504"/>
      <c r="L24504"/>
      <c r="M24504"/>
      <c r="N24504" s="17"/>
      <c r="O24504"/>
      <c r="P24504"/>
      <c r="Q24504" s="17"/>
      <c r="R24504"/>
      <c r="S24504"/>
    </row>
    <row r="24505" spans="1:19" customFormat="1" x14ac:dyDescent="0.15">
      <c r="A24505"/>
      <c r="B24505"/>
      <c r="C24505"/>
      <c r="D24505" s="1"/>
      <c r="E24505" s="1"/>
      <c r="F24505" s="16"/>
      <c r="G24505"/>
      <c r="H24505"/>
      <c r="I24505"/>
      <c r="J24505"/>
      <c r="K24505"/>
      <c r="L24505"/>
      <c r="M24505"/>
      <c r="N24505" s="17"/>
      <c r="O24505"/>
      <c r="P24505"/>
      <c r="Q24505" s="17"/>
      <c r="R24505"/>
      <c r="S24505"/>
    </row>
    <row r="24506" spans="1:19" customFormat="1" x14ac:dyDescent="0.15">
      <c r="A24506"/>
      <c r="B24506"/>
      <c r="C24506"/>
      <c r="D24506" s="1"/>
      <c r="E24506" s="1"/>
      <c r="F24506" s="16"/>
      <c r="G24506"/>
      <c r="H24506"/>
      <c r="I24506"/>
      <c r="J24506"/>
      <c r="K24506"/>
      <c r="L24506"/>
      <c r="M24506"/>
      <c r="N24506" s="17"/>
      <c r="O24506"/>
      <c r="P24506"/>
      <c r="Q24506" s="17"/>
      <c r="R24506"/>
      <c r="S24506"/>
    </row>
    <row r="24507" spans="1:19" customFormat="1" x14ac:dyDescent="0.15">
      <c r="A24507"/>
      <c r="B24507"/>
      <c r="C24507"/>
      <c r="D24507" s="1"/>
      <c r="E24507" s="1"/>
      <c r="F24507" s="16"/>
      <c r="G24507"/>
      <c r="H24507"/>
      <c r="I24507"/>
      <c r="J24507"/>
      <c r="K24507"/>
      <c r="L24507"/>
      <c r="M24507"/>
      <c r="N24507" s="17"/>
      <c r="O24507"/>
      <c r="P24507"/>
      <c r="Q24507" s="17"/>
      <c r="R24507"/>
      <c r="S24507"/>
    </row>
    <row r="24508" spans="1:19" customFormat="1" x14ac:dyDescent="0.15">
      <c r="A24508"/>
      <c r="B24508"/>
      <c r="C24508"/>
      <c r="D24508" s="1"/>
      <c r="E24508" s="1"/>
      <c r="F24508" s="16"/>
      <c r="G24508"/>
      <c r="H24508"/>
      <c r="I24508"/>
      <c r="J24508"/>
      <c r="K24508"/>
      <c r="L24508"/>
      <c r="M24508"/>
      <c r="N24508" s="17"/>
      <c r="O24508"/>
      <c r="P24508"/>
      <c r="Q24508" s="17"/>
      <c r="R24508"/>
      <c r="S24508"/>
    </row>
    <row r="24509" spans="1:19" customFormat="1" x14ac:dyDescent="0.15">
      <c r="A24509"/>
      <c r="B24509"/>
      <c r="C24509"/>
      <c r="D24509" s="1"/>
      <c r="E24509" s="1"/>
      <c r="F24509" s="16"/>
      <c r="G24509"/>
      <c r="H24509"/>
      <c r="I24509"/>
      <c r="J24509"/>
      <c r="K24509"/>
      <c r="L24509"/>
      <c r="M24509"/>
      <c r="N24509" s="17"/>
      <c r="O24509"/>
      <c r="P24509"/>
      <c r="Q24509" s="17"/>
      <c r="R24509"/>
      <c r="S24509"/>
    </row>
    <row r="24510" spans="1:19" customFormat="1" x14ac:dyDescent="0.15">
      <c r="A24510"/>
      <c r="B24510"/>
      <c r="C24510"/>
      <c r="D24510" s="1"/>
      <c r="E24510" s="1"/>
      <c r="F24510" s="16"/>
      <c r="G24510"/>
      <c r="H24510"/>
      <c r="I24510"/>
      <c r="J24510"/>
      <c r="K24510"/>
      <c r="L24510"/>
      <c r="M24510"/>
      <c r="N24510" s="17"/>
      <c r="O24510"/>
      <c r="P24510"/>
      <c r="Q24510" s="17"/>
      <c r="R24510"/>
      <c r="S24510"/>
    </row>
    <row r="24511" spans="1:19" customFormat="1" x14ac:dyDescent="0.15">
      <c r="A24511"/>
      <c r="B24511"/>
      <c r="C24511"/>
      <c r="D24511" s="1"/>
      <c r="E24511" s="1"/>
      <c r="F24511" s="16"/>
      <c r="G24511"/>
      <c r="H24511"/>
      <c r="I24511"/>
      <c r="J24511"/>
      <c r="K24511"/>
      <c r="L24511"/>
      <c r="M24511"/>
      <c r="N24511" s="17"/>
      <c r="O24511"/>
      <c r="P24511"/>
      <c r="Q24511" s="17"/>
      <c r="R24511"/>
      <c r="S24511"/>
    </row>
    <row r="24512" spans="1:19" customFormat="1" x14ac:dyDescent="0.15">
      <c r="A24512"/>
      <c r="B24512"/>
      <c r="C24512"/>
      <c r="D24512" s="1"/>
      <c r="E24512" s="1"/>
      <c r="F24512" s="16"/>
      <c r="G24512"/>
      <c r="H24512"/>
      <c r="I24512"/>
      <c r="J24512"/>
      <c r="K24512"/>
      <c r="L24512"/>
      <c r="M24512"/>
      <c r="N24512" s="17"/>
      <c r="O24512"/>
      <c r="P24512"/>
      <c r="Q24512" s="17"/>
      <c r="R24512"/>
      <c r="S24512"/>
    </row>
    <row r="24513" spans="1:19" customFormat="1" x14ac:dyDescent="0.15">
      <c r="A24513"/>
      <c r="B24513"/>
      <c r="C24513"/>
      <c r="D24513" s="1"/>
      <c r="E24513" s="1"/>
      <c r="F24513" s="16"/>
      <c r="G24513"/>
      <c r="H24513"/>
      <c r="I24513"/>
      <c r="J24513"/>
      <c r="K24513"/>
      <c r="L24513"/>
      <c r="M24513"/>
      <c r="N24513" s="17"/>
      <c r="O24513"/>
      <c r="P24513"/>
      <c r="Q24513" s="17"/>
      <c r="R24513"/>
      <c r="S24513"/>
    </row>
    <row r="24514" spans="1:19" customFormat="1" x14ac:dyDescent="0.15">
      <c r="A24514"/>
      <c r="B24514"/>
      <c r="C24514"/>
      <c r="D24514" s="1"/>
      <c r="E24514" s="1"/>
      <c r="F24514" s="16"/>
      <c r="G24514"/>
      <c r="H24514"/>
      <c r="I24514"/>
      <c r="J24514"/>
      <c r="K24514"/>
      <c r="L24514"/>
      <c r="M24514"/>
      <c r="N24514" s="17"/>
      <c r="O24514"/>
      <c r="P24514"/>
      <c r="Q24514" s="17"/>
      <c r="R24514"/>
      <c r="S24514"/>
    </row>
    <row r="24515" spans="1:19" customFormat="1" x14ac:dyDescent="0.15">
      <c r="A24515"/>
      <c r="B24515"/>
      <c r="C24515"/>
      <c r="D24515" s="1"/>
      <c r="E24515" s="1"/>
      <c r="F24515" s="16"/>
      <c r="G24515"/>
      <c r="H24515"/>
      <c r="I24515"/>
      <c r="J24515"/>
      <c r="K24515"/>
      <c r="L24515"/>
      <c r="M24515"/>
      <c r="N24515" s="17"/>
      <c r="O24515"/>
      <c r="P24515"/>
      <c r="Q24515" s="17"/>
      <c r="R24515"/>
      <c r="S24515"/>
    </row>
    <row r="24516" spans="1:19" customFormat="1" x14ac:dyDescent="0.15">
      <c r="A24516"/>
      <c r="B24516"/>
      <c r="C24516"/>
      <c r="D24516" s="1"/>
      <c r="E24516" s="1"/>
      <c r="F24516" s="16"/>
      <c r="G24516"/>
      <c r="H24516"/>
      <c r="I24516"/>
      <c r="J24516"/>
      <c r="K24516"/>
      <c r="L24516"/>
      <c r="M24516"/>
      <c r="N24516" s="17"/>
      <c r="O24516"/>
      <c r="P24516"/>
      <c r="Q24516" s="17"/>
      <c r="R24516"/>
      <c r="S24516"/>
    </row>
    <row r="24517" spans="1:19" customFormat="1" x14ac:dyDescent="0.15">
      <c r="A24517"/>
      <c r="B24517"/>
      <c r="C24517"/>
      <c r="D24517" s="1"/>
      <c r="E24517" s="1"/>
      <c r="F24517" s="16"/>
      <c r="G24517"/>
      <c r="H24517"/>
      <c r="I24517"/>
      <c r="J24517"/>
      <c r="K24517"/>
      <c r="L24517"/>
      <c r="M24517"/>
      <c r="N24517" s="17"/>
      <c r="O24517"/>
      <c r="P24517"/>
      <c r="Q24517" s="17"/>
      <c r="R24517"/>
      <c r="S24517"/>
    </row>
    <row r="24518" spans="1:19" customFormat="1" x14ac:dyDescent="0.15">
      <c r="A24518"/>
      <c r="B24518"/>
      <c r="C24518"/>
      <c r="D24518" s="1"/>
      <c r="E24518" s="1"/>
      <c r="F24518" s="16"/>
      <c r="G24518"/>
      <c r="H24518"/>
      <c r="I24518"/>
      <c r="J24518"/>
      <c r="K24518"/>
      <c r="L24518"/>
      <c r="M24518"/>
      <c r="N24518" s="17"/>
      <c r="O24518"/>
      <c r="P24518"/>
      <c r="Q24518" s="17"/>
      <c r="R24518"/>
      <c r="S24518"/>
    </row>
    <row r="24519" spans="1:19" customFormat="1" x14ac:dyDescent="0.15">
      <c r="A24519"/>
      <c r="B24519"/>
      <c r="C24519"/>
      <c r="D24519" s="1"/>
      <c r="E24519" s="1"/>
      <c r="F24519" s="16"/>
      <c r="G24519"/>
      <c r="H24519"/>
      <c r="I24519"/>
      <c r="J24519"/>
      <c r="K24519"/>
      <c r="L24519"/>
      <c r="M24519"/>
      <c r="N24519" s="17"/>
      <c r="O24519"/>
      <c r="P24519"/>
      <c r="Q24519" s="17"/>
      <c r="R24519"/>
      <c r="S24519"/>
    </row>
    <row r="24520" spans="1:19" customFormat="1" x14ac:dyDescent="0.15">
      <c r="A24520"/>
      <c r="B24520"/>
      <c r="C24520"/>
      <c r="D24520" s="1"/>
      <c r="E24520" s="1"/>
      <c r="F24520" s="16"/>
      <c r="G24520"/>
      <c r="H24520"/>
      <c r="I24520"/>
      <c r="J24520"/>
      <c r="K24520"/>
      <c r="L24520"/>
      <c r="M24520"/>
      <c r="N24520" s="17"/>
      <c r="O24520"/>
      <c r="P24520"/>
      <c r="Q24520" s="17"/>
      <c r="R24520"/>
      <c r="S24520"/>
    </row>
    <row r="24521" spans="1:19" customFormat="1" x14ac:dyDescent="0.15">
      <c r="A24521"/>
      <c r="B24521"/>
      <c r="C24521"/>
      <c r="D24521" s="1"/>
      <c r="E24521" s="1"/>
      <c r="F24521" s="16"/>
      <c r="G24521"/>
      <c r="H24521"/>
      <c r="I24521"/>
      <c r="J24521"/>
      <c r="K24521"/>
      <c r="L24521"/>
      <c r="M24521"/>
      <c r="N24521" s="17"/>
      <c r="O24521"/>
      <c r="P24521"/>
      <c r="Q24521" s="17"/>
      <c r="R24521"/>
      <c r="S24521"/>
    </row>
    <row r="24522" spans="1:19" customFormat="1" x14ac:dyDescent="0.15">
      <c r="A24522"/>
      <c r="B24522"/>
      <c r="C24522"/>
      <c r="D24522" s="1"/>
      <c r="E24522" s="1"/>
      <c r="F24522" s="16"/>
      <c r="G24522"/>
      <c r="H24522"/>
      <c r="I24522"/>
      <c r="J24522"/>
      <c r="K24522"/>
      <c r="L24522"/>
      <c r="M24522"/>
      <c r="N24522" s="17"/>
      <c r="O24522"/>
      <c r="P24522"/>
      <c r="Q24522" s="17"/>
      <c r="R24522"/>
      <c r="S24522"/>
    </row>
    <row r="24523" spans="1:19" customFormat="1" x14ac:dyDescent="0.15">
      <c r="A24523"/>
      <c r="B24523"/>
      <c r="C24523"/>
      <c r="D24523" s="1"/>
      <c r="E24523" s="1"/>
      <c r="F24523" s="16"/>
      <c r="G24523"/>
      <c r="H24523"/>
      <c r="I24523"/>
      <c r="J24523"/>
      <c r="K24523"/>
      <c r="L24523"/>
      <c r="M24523"/>
      <c r="N24523" s="17"/>
      <c r="O24523"/>
      <c r="P24523"/>
      <c r="Q24523" s="17"/>
      <c r="R24523"/>
      <c r="S24523"/>
    </row>
    <row r="24524" spans="1:19" customFormat="1" x14ac:dyDescent="0.15">
      <c r="A24524"/>
      <c r="B24524"/>
      <c r="C24524"/>
      <c r="D24524" s="1"/>
      <c r="E24524" s="1"/>
      <c r="F24524" s="16"/>
      <c r="G24524"/>
      <c r="H24524"/>
      <c r="I24524"/>
      <c r="J24524"/>
      <c r="K24524"/>
      <c r="L24524"/>
      <c r="M24524"/>
      <c r="N24524" s="17"/>
      <c r="O24524"/>
      <c r="P24524"/>
      <c r="Q24524" s="17"/>
      <c r="R24524"/>
      <c r="S24524"/>
    </row>
    <row r="24525" spans="1:19" customFormat="1" x14ac:dyDescent="0.15">
      <c r="A24525"/>
      <c r="B24525"/>
      <c r="C24525"/>
      <c r="D24525" s="1"/>
      <c r="E24525" s="1"/>
      <c r="F24525" s="16"/>
      <c r="G24525"/>
      <c r="H24525"/>
      <c r="I24525"/>
      <c r="J24525"/>
      <c r="K24525"/>
      <c r="L24525"/>
      <c r="M24525"/>
      <c r="N24525" s="17"/>
      <c r="O24525"/>
      <c r="P24525"/>
      <c r="Q24525" s="17"/>
      <c r="R24525"/>
      <c r="S24525"/>
    </row>
    <row r="24526" spans="1:19" customFormat="1" x14ac:dyDescent="0.15">
      <c r="A24526"/>
      <c r="B24526"/>
      <c r="C24526"/>
      <c r="D24526" s="1"/>
      <c r="E24526" s="1"/>
      <c r="F24526" s="16"/>
      <c r="G24526"/>
      <c r="H24526"/>
      <c r="I24526"/>
      <c r="J24526"/>
      <c r="K24526"/>
      <c r="L24526"/>
      <c r="M24526"/>
      <c r="N24526" s="17"/>
      <c r="O24526"/>
      <c r="P24526"/>
      <c r="Q24526" s="17"/>
      <c r="R24526"/>
      <c r="S24526"/>
    </row>
    <row r="24527" spans="1:19" customFormat="1" x14ac:dyDescent="0.15">
      <c r="A24527"/>
      <c r="B24527"/>
      <c r="C24527"/>
      <c r="D24527" s="1"/>
      <c r="E24527" s="1"/>
      <c r="F24527" s="16"/>
      <c r="G24527"/>
      <c r="H24527"/>
      <c r="I24527"/>
      <c r="J24527"/>
      <c r="K24527"/>
      <c r="L24527"/>
      <c r="M24527"/>
      <c r="N24527" s="17"/>
      <c r="O24527"/>
      <c r="P24527"/>
      <c r="Q24527" s="17"/>
      <c r="R24527"/>
      <c r="S24527"/>
    </row>
    <row r="24528" spans="1:19" customFormat="1" x14ac:dyDescent="0.15">
      <c r="A24528"/>
      <c r="B24528"/>
      <c r="C24528"/>
      <c r="D24528" s="1"/>
      <c r="E24528" s="1"/>
      <c r="F24528" s="16"/>
      <c r="G24528"/>
      <c r="H24528"/>
      <c r="I24528"/>
      <c r="J24528"/>
      <c r="K24528"/>
      <c r="L24528"/>
      <c r="M24528"/>
      <c r="N24528" s="17"/>
      <c r="O24528"/>
      <c r="P24528"/>
      <c r="Q24528" s="17"/>
      <c r="R24528"/>
      <c r="S24528"/>
    </row>
    <row r="24529" spans="1:19" customFormat="1" x14ac:dyDescent="0.15">
      <c r="A24529"/>
      <c r="B24529"/>
      <c r="C24529"/>
      <c r="D24529" s="1"/>
      <c r="E24529" s="1"/>
      <c r="F24529" s="16"/>
      <c r="G24529"/>
      <c r="H24529"/>
      <c r="I24529"/>
      <c r="J24529"/>
      <c r="K24529"/>
      <c r="L24529"/>
      <c r="M24529"/>
      <c r="N24529" s="17"/>
      <c r="O24529"/>
      <c r="P24529"/>
      <c r="Q24529" s="17"/>
      <c r="R24529"/>
      <c r="S24529"/>
    </row>
    <row r="24530" spans="1:19" customFormat="1" x14ac:dyDescent="0.15">
      <c r="A24530"/>
      <c r="B24530"/>
      <c r="C24530"/>
      <c r="D24530" s="1"/>
      <c r="E24530" s="1"/>
      <c r="F24530" s="16"/>
      <c r="G24530"/>
      <c r="H24530"/>
      <c r="I24530"/>
      <c r="J24530"/>
      <c r="K24530"/>
      <c r="L24530"/>
      <c r="M24530"/>
      <c r="N24530" s="17"/>
      <c r="O24530"/>
      <c r="P24530"/>
      <c r="Q24530" s="17"/>
      <c r="R24530"/>
      <c r="S24530"/>
    </row>
    <row r="24531" spans="1:19" customFormat="1" x14ac:dyDescent="0.15">
      <c r="A24531"/>
      <c r="B24531"/>
      <c r="C24531"/>
      <c r="D24531" s="1"/>
      <c r="E24531" s="1"/>
      <c r="F24531" s="16"/>
      <c r="G24531"/>
      <c r="H24531"/>
      <c r="I24531"/>
      <c r="J24531"/>
      <c r="K24531"/>
      <c r="L24531"/>
      <c r="M24531"/>
      <c r="N24531" s="17"/>
      <c r="O24531"/>
      <c r="P24531"/>
      <c r="Q24531" s="17"/>
      <c r="R24531"/>
      <c r="S24531"/>
    </row>
    <row r="24532" spans="1:19" customFormat="1" x14ac:dyDescent="0.15">
      <c r="A24532"/>
      <c r="B24532"/>
      <c r="C24532"/>
      <c r="D24532" s="1"/>
      <c r="E24532" s="1"/>
      <c r="F24532" s="16"/>
      <c r="G24532"/>
      <c r="H24532"/>
      <c r="I24532"/>
      <c r="J24532"/>
      <c r="K24532"/>
      <c r="L24532"/>
      <c r="M24532"/>
      <c r="N24532" s="17"/>
      <c r="O24532"/>
      <c r="P24532"/>
      <c r="Q24532" s="17"/>
      <c r="R24532"/>
      <c r="S24532"/>
    </row>
    <row r="24533" spans="1:19" customFormat="1" x14ac:dyDescent="0.15">
      <c r="A24533"/>
      <c r="B24533"/>
      <c r="C24533"/>
      <c r="D24533" s="1"/>
      <c r="E24533" s="1"/>
      <c r="F24533" s="16"/>
      <c r="G24533"/>
      <c r="H24533"/>
      <c r="I24533"/>
      <c r="J24533"/>
      <c r="K24533"/>
      <c r="L24533"/>
      <c r="M24533"/>
      <c r="N24533" s="17"/>
      <c r="O24533"/>
      <c r="P24533"/>
      <c r="Q24533" s="17"/>
      <c r="R24533"/>
      <c r="S24533"/>
    </row>
    <row r="24534" spans="1:19" customFormat="1" x14ac:dyDescent="0.15">
      <c r="A24534"/>
      <c r="B24534"/>
      <c r="C24534"/>
      <c r="D24534" s="1"/>
      <c r="E24534" s="1"/>
      <c r="F24534" s="16"/>
      <c r="G24534"/>
      <c r="H24534"/>
      <c r="I24534"/>
      <c r="J24534"/>
      <c r="K24534"/>
      <c r="L24534"/>
      <c r="M24534"/>
      <c r="N24534" s="17"/>
      <c r="O24534"/>
      <c r="P24534"/>
      <c r="Q24534" s="17"/>
      <c r="R24534"/>
      <c r="S24534"/>
    </row>
    <row r="24535" spans="1:19" customFormat="1" x14ac:dyDescent="0.15">
      <c r="A24535"/>
      <c r="B24535"/>
      <c r="C24535"/>
      <c r="D24535" s="1"/>
      <c r="E24535" s="1"/>
      <c r="F24535" s="16"/>
      <c r="G24535"/>
      <c r="H24535"/>
      <c r="I24535"/>
      <c r="J24535"/>
      <c r="K24535"/>
      <c r="L24535"/>
      <c r="M24535"/>
      <c r="N24535" s="17"/>
      <c r="O24535"/>
      <c r="P24535"/>
      <c r="Q24535" s="17"/>
      <c r="R24535"/>
      <c r="S24535"/>
    </row>
    <row r="24536" spans="1:19" customFormat="1" x14ac:dyDescent="0.15">
      <c r="A24536"/>
      <c r="B24536"/>
      <c r="C24536"/>
      <c r="D24536" s="1"/>
      <c r="E24536" s="1"/>
      <c r="F24536" s="16"/>
      <c r="G24536"/>
      <c r="H24536"/>
      <c r="I24536"/>
      <c r="J24536"/>
      <c r="K24536"/>
      <c r="L24536"/>
      <c r="M24536"/>
      <c r="N24536" s="17"/>
      <c r="O24536"/>
      <c r="P24536"/>
      <c r="Q24536" s="17"/>
      <c r="R24536"/>
      <c r="S24536"/>
    </row>
    <row r="24537" spans="1:19" customFormat="1" x14ac:dyDescent="0.15">
      <c r="A24537"/>
      <c r="B24537"/>
      <c r="C24537"/>
      <c r="D24537" s="1"/>
      <c r="E24537" s="1"/>
      <c r="F24537" s="16"/>
      <c r="G24537"/>
      <c r="H24537"/>
      <c r="I24537"/>
      <c r="J24537"/>
      <c r="K24537"/>
      <c r="L24537"/>
      <c r="M24537"/>
      <c r="N24537" s="17"/>
      <c r="O24537"/>
      <c r="P24537"/>
      <c r="Q24537" s="17"/>
      <c r="R24537"/>
      <c r="S24537"/>
    </row>
    <row r="24538" spans="1:19" customFormat="1" x14ac:dyDescent="0.15">
      <c r="A24538"/>
      <c r="B24538"/>
      <c r="C24538"/>
      <c r="D24538" s="1"/>
      <c r="E24538" s="1"/>
      <c r="F24538" s="16"/>
      <c r="G24538"/>
      <c r="H24538"/>
      <c r="I24538"/>
      <c r="J24538"/>
      <c r="K24538"/>
      <c r="L24538"/>
      <c r="M24538"/>
      <c r="N24538" s="17"/>
      <c r="O24538"/>
      <c r="P24538"/>
      <c r="Q24538" s="17"/>
      <c r="R24538"/>
      <c r="S24538"/>
    </row>
    <row r="24539" spans="1:19" customFormat="1" x14ac:dyDescent="0.15">
      <c r="A24539"/>
      <c r="B24539"/>
      <c r="C24539"/>
      <c r="D24539" s="1"/>
      <c r="E24539" s="1"/>
      <c r="F24539" s="16"/>
      <c r="G24539"/>
      <c r="H24539"/>
      <c r="I24539"/>
      <c r="J24539"/>
      <c r="K24539"/>
      <c r="L24539"/>
      <c r="M24539"/>
      <c r="N24539" s="17"/>
      <c r="O24539"/>
      <c r="P24539"/>
      <c r="Q24539" s="17"/>
      <c r="R24539"/>
      <c r="S24539"/>
    </row>
    <row r="24540" spans="1:19" customFormat="1" x14ac:dyDescent="0.15">
      <c r="A24540"/>
      <c r="B24540"/>
      <c r="C24540"/>
      <c r="D24540" s="1"/>
      <c r="E24540" s="1"/>
      <c r="F24540" s="16"/>
      <c r="G24540"/>
      <c r="H24540"/>
      <c r="I24540"/>
      <c r="J24540"/>
      <c r="K24540"/>
      <c r="L24540"/>
      <c r="M24540"/>
      <c r="N24540" s="17"/>
      <c r="O24540"/>
      <c r="P24540"/>
      <c r="Q24540" s="17"/>
      <c r="R24540"/>
      <c r="S24540"/>
    </row>
    <row r="24541" spans="1:19" customFormat="1" x14ac:dyDescent="0.15">
      <c r="A24541"/>
      <c r="B24541"/>
      <c r="C24541"/>
      <c r="D24541" s="1"/>
      <c r="E24541" s="1"/>
      <c r="F24541" s="16"/>
      <c r="G24541"/>
      <c r="H24541"/>
      <c r="I24541"/>
      <c r="J24541"/>
      <c r="K24541"/>
      <c r="L24541"/>
      <c r="M24541"/>
      <c r="N24541" s="17"/>
      <c r="O24541"/>
      <c r="P24541"/>
      <c r="Q24541" s="17"/>
      <c r="R24541"/>
      <c r="S24541"/>
    </row>
    <row r="24542" spans="1:19" customFormat="1" x14ac:dyDescent="0.15">
      <c r="A24542"/>
      <c r="B24542"/>
      <c r="C24542"/>
      <c r="D24542" s="1"/>
      <c r="E24542" s="1"/>
      <c r="F24542" s="16"/>
      <c r="G24542"/>
      <c r="H24542"/>
      <c r="I24542"/>
      <c r="J24542"/>
      <c r="K24542"/>
      <c r="L24542"/>
      <c r="M24542"/>
      <c r="N24542" s="17"/>
      <c r="O24542"/>
      <c r="P24542"/>
      <c r="Q24542" s="17"/>
      <c r="R24542"/>
      <c r="S24542"/>
    </row>
    <row r="24543" spans="1:19" customFormat="1" x14ac:dyDescent="0.15">
      <c r="A24543"/>
      <c r="B24543"/>
      <c r="C24543"/>
      <c r="D24543" s="1"/>
      <c r="E24543" s="1"/>
      <c r="F24543" s="16"/>
      <c r="G24543"/>
      <c r="H24543"/>
      <c r="I24543"/>
      <c r="J24543"/>
      <c r="K24543"/>
      <c r="L24543"/>
      <c r="M24543"/>
      <c r="N24543" s="17"/>
      <c r="O24543"/>
      <c r="P24543"/>
      <c r="Q24543" s="17"/>
      <c r="R24543"/>
      <c r="S24543"/>
    </row>
    <row r="24544" spans="1:19" customFormat="1" x14ac:dyDescent="0.15">
      <c r="A24544"/>
      <c r="B24544"/>
      <c r="C24544"/>
      <c r="D24544" s="1"/>
      <c r="E24544" s="1"/>
      <c r="F24544" s="16"/>
      <c r="G24544"/>
      <c r="H24544"/>
      <c r="I24544"/>
      <c r="J24544"/>
      <c r="K24544"/>
      <c r="L24544"/>
      <c r="M24544"/>
      <c r="N24544" s="17"/>
      <c r="O24544"/>
      <c r="P24544"/>
      <c r="Q24544" s="17"/>
      <c r="R24544"/>
      <c r="S24544"/>
    </row>
    <row r="24545" spans="1:19" customFormat="1" x14ac:dyDescent="0.15">
      <c r="A24545"/>
      <c r="B24545"/>
      <c r="C24545"/>
      <c r="D24545" s="1"/>
      <c r="E24545" s="1"/>
      <c r="F24545" s="16"/>
      <c r="G24545"/>
      <c r="H24545"/>
      <c r="I24545"/>
      <c r="J24545"/>
      <c r="K24545"/>
      <c r="L24545"/>
      <c r="M24545"/>
      <c r="N24545" s="17"/>
      <c r="O24545"/>
      <c r="P24545"/>
      <c r="Q24545" s="17"/>
      <c r="R24545"/>
      <c r="S24545"/>
    </row>
    <row r="24546" spans="1:19" customFormat="1" x14ac:dyDescent="0.15">
      <c r="A24546"/>
      <c r="B24546"/>
      <c r="C24546"/>
      <c r="D24546" s="1"/>
      <c r="E24546" s="1"/>
      <c r="F24546" s="16"/>
      <c r="G24546"/>
      <c r="H24546"/>
      <c r="I24546"/>
      <c r="J24546"/>
      <c r="K24546"/>
      <c r="L24546"/>
      <c r="M24546"/>
      <c r="N24546" s="17"/>
      <c r="O24546"/>
      <c r="P24546"/>
      <c r="Q24546" s="17"/>
      <c r="R24546"/>
      <c r="S24546"/>
    </row>
    <row r="24547" spans="1:19" customFormat="1" x14ac:dyDescent="0.15">
      <c r="A24547"/>
      <c r="B24547"/>
      <c r="C24547"/>
      <c r="D24547" s="1"/>
      <c r="E24547" s="1"/>
      <c r="F24547" s="16"/>
      <c r="G24547"/>
      <c r="H24547"/>
      <c r="I24547"/>
      <c r="J24547"/>
      <c r="K24547"/>
      <c r="L24547"/>
      <c r="M24547"/>
      <c r="N24547" s="17"/>
      <c r="O24547"/>
      <c r="P24547"/>
      <c r="Q24547" s="17"/>
      <c r="R24547"/>
      <c r="S24547"/>
    </row>
    <row r="24548" spans="1:19" customFormat="1" x14ac:dyDescent="0.15">
      <c r="A24548"/>
      <c r="B24548"/>
      <c r="C24548"/>
      <c r="D24548" s="1"/>
      <c r="E24548" s="1"/>
      <c r="F24548" s="16"/>
      <c r="G24548"/>
      <c r="H24548"/>
      <c r="I24548"/>
      <c r="J24548"/>
      <c r="K24548"/>
      <c r="L24548"/>
      <c r="M24548"/>
      <c r="N24548" s="17"/>
      <c r="O24548"/>
      <c r="P24548"/>
      <c r="Q24548" s="17"/>
      <c r="R24548"/>
      <c r="S24548"/>
    </row>
    <row r="24549" spans="1:19" customFormat="1" x14ac:dyDescent="0.15">
      <c r="A24549"/>
      <c r="B24549"/>
      <c r="C24549"/>
      <c r="D24549" s="1"/>
      <c r="E24549" s="1"/>
      <c r="F24549" s="16"/>
      <c r="G24549"/>
      <c r="H24549"/>
      <c r="I24549"/>
      <c r="J24549"/>
      <c r="K24549"/>
      <c r="L24549"/>
      <c r="M24549"/>
      <c r="N24549" s="17"/>
      <c r="O24549"/>
      <c r="P24549"/>
      <c r="Q24549" s="17"/>
      <c r="R24549"/>
      <c r="S24549"/>
    </row>
    <row r="24550" spans="1:19" customFormat="1" x14ac:dyDescent="0.15">
      <c r="A24550"/>
      <c r="B24550"/>
      <c r="C24550"/>
      <c r="D24550" s="1"/>
      <c r="E24550" s="1"/>
      <c r="F24550" s="16"/>
      <c r="G24550"/>
      <c r="H24550"/>
      <c r="I24550"/>
      <c r="J24550"/>
      <c r="K24550"/>
      <c r="L24550"/>
      <c r="M24550"/>
      <c r="N24550" s="17"/>
      <c r="O24550"/>
      <c r="P24550"/>
      <c r="Q24550" s="17"/>
      <c r="R24550"/>
      <c r="S24550"/>
    </row>
    <row r="24551" spans="1:19" customFormat="1" x14ac:dyDescent="0.15">
      <c r="A24551"/>
      <c r="B24551"/>
      <c r="C24551"/>
      <c r="D24551" s="1"/>
      <c r="E24551" s="1"/>
      <c r="F24551" s="16"/>
      <c r="G24551"/>
      <c r="H24551"/>
      <c r="I24551"/>
      <c r="J24551"/>
      <c r="K24551"/>
      <c r="L24551"/>
      <c r="M24551"/>
      <c r="N24551" s="17"/>
      <c r="O24551"/>
      <c r="P24551"/>
      <c r="Q24551" s="17"/>
      <c r="R24551"/>
      <c r="S24551"/>
    </row>
    <row r="24552" spans="1:19" customFormat="1" x14ac:dyDescent="0.15">
      <c r="A24552"/>
      <c r="B24552"/>
      <c r="C24552"/>
      <c r="D24552" s="1"/>
      <c r="E24552" s="1"/>
      <c r="F24552" s="16"/>
      <c r="G24552"/>
      <c r="H24552"/>
      <c r="I24552"/>
      <c r="J24552"/>
      <c r="K24552"/>
      <c r="L24552"/>
      <c r="M24552"/>
      <c r="N24552" s="17"/>
      <c r="O24552"/>
      <c r="P24552"/>
      <c r="Q24552" s="17"/>
      <c r="R24552"/>
      <c r="S24552"/>
    </row>
    <row r="24553" spans="1:19" customFormat="1" x14ac:dyDescent="0.15">
      <c r="A24553"/>
      <c r="B24553"/>
      <c r="C24553"/>
      <c r="D24553" s="1"/>
      <c r="E24553" s="1"/>
      <c r="F24553" s="16"/>
      <c r="G24553"/>
      <c r="H24553"/>
      <c r="I24553"/>
      <c r="J24553"/>
      <c r="K24553"/>
      <c r="L24553"/>
      <c r="M24553"/>
      <c r="N24553" s="17"/>
      <c r="O24553"/>
      <c r="P24553"/>
      <c r="Q24553" s="17"/>
      <c r="R24553"/>
      <c r="S24553"/>
    </row>
    <row r="24554" spans="1:19" customFormat="1" x14ac:dyDescent="0.15">
      <c r="A24554"/>
      <c r="B24554"/>
      <c r="C24554"/>
      <c r="D24554" s="1"/>
      <c r="E24554" s="1"/>
      <c r="F24554" s="16"/>
      <c r="G24554"/>
      <c r="H24554"/>
      <c r="I24554"/>
      <c r="J24554"/>
      <c r="K24554"/>
      <c r="L24554"/>
      <c r="M24554"/>
      <c r="N24554" s="17"/>
      <c r="O24554"/>
      <c r="P24554"/>
      <c r="Q24554" s="17"/>
      <c r="R24554"/>
      <c r="S24554"/>
    </row>
    <row r="24555" spans="1:19" customFormat="1" x14ac:dyDescent="0.15">
      <c r="A24555"/>
      <c r="B24555"/>
      <c r="C24555"/>
      <c r="D24555" s="1"/>
      <c r="E24555" s="1"/>
      <c r="F24555" s="16"/>
      <c r="G24555"/>
      <c r="H24555"/>
      <c r="I24555"/>
      <c r="J24555"/>
      <c r="K24555"/>
      <c r="L24555"/>
      <c r="M24555"/>
      <c r="N24555" s="17"/>
      <c r="O24555"/>
      <c r="P24555"/>
      <c r="Q24555" s="17"/>
      <c r="R24555"/>
      <c r="S24555"/>
    </row>
    <row r="24556" spans="1:19" customFormat="1" x14ac:dyDescent="0.15">
      <c r="A24556"/>
      <c r="B24556"/>
      <c r="C24556"/>
      <c r="D24556" s="1"/>
      <c r="E24556" s="1"/>
      <c r="F24556" s="16"/>
      <c r="G24556"/>
      <c r="H24556"/>
      <c r="I24556"/>
      <c r="J24556"/>
      <c r="K24556"/>
      <c r="L24556"/>
      <c r="M24556"/>
      <c r="N24556" s="17"/>
      <c r="O24556"/>
      <c r="P24556"/>
      <c r="Q24556" s="17"/>
      <c r="R24556"/>
      <c r="S24556"/>
    </row>
    <row r="24557" spans="1:19" customFormat="1" x14ac:dyDescent="0.15">
      <c r="A24557"/>
      <c r="B24557"/>
      <c r="C24557"/>
      <c r="D24557" s="1"/>
      <c r="E24557" s="1"/>
      <c r="F24557" s="16"/>
      <c r="G24557"/>
      <c r="H24557"/>
      <c r="I24557"/>
      <c r="J24557"/>
      <c r="K24557"/>
      <c r="L24557"/>
      <c r="M24557"/>
      <c r="N24557" s="17"/>
      <c r="O24557"/>
      <c r="P24557"/>
      <c r="Q24557" s="17"/>
      <c r="R24557"/>
      <c r="S24557"/>
    </row>
    <row r="24558" spans="1:19" customFormat="1" x14ac:dyDescent="0.15">
      <c r="A24558"/>
      <c r="B24558"/>
      <c r="C24558"/>
      <c r="D24558" s="1"/>
      <c r="E24558" s="1"/>
      <c r="F24558" s="16"/>
      <c r="G24558"/>
      <c r="H24558"/>
      <c r="I24558"/>
      <c r="J24558"/>
      <c r="K24558"/>
      <c r="L24558"/>
      <c r="M24558"/>
      <c r="N24558" s="17"/>
      <c r="O24558"/>
      <c r="P24558"/>
      <c r="Q24558" s="17"/>
      <c r="R24558"/>
      <c r="S24558"/>
    </row>
    <row r="24559" spans="1:19" customFormat="1" x14ac:dyDescent="0.15">
      <c r="A24559"/>
      <c r="B24559"/>
      <c r="C24559"/>
      <c r="D24559" s="1"/>
      <c r="E24559" s="1"/>
      <c r="F24559" s="16"/>
      <c r="G24559"/>
      <c r="H24559"/>
      <c r="I24559"/>
      <c r="J24559"/>
      <c r="K24559"/>
      <c r="L24559"/>
      <c r="M24559"/>
      <c r="N24559" s="17"/>
      <c r="O24559"/>
      <c r="P24559"/>
      <c r="Q24559" s="17"/>
      <c r="R24559"/>
      <c r="S24559"/>
    </row>
    <row r="24560" spans="1:19" customFormat="1" x14ac:dyDescent="0.15">
      <c r="A24560"/>
      <c r="B24560"/>
      <c r="C24560"/>
      <c r="D24560" s="1"/>
      <c r="E24560" s="1"/>
      <c r="F24560" s="16"/>
      <c r="G24560"/>
      <c r="H24560"/>
      <c r="I24560"/>
      <c r="J24560"/>
      <c r="K24560"/>
      <c r="L24560"/>
      <c r="M24560"/>
      <c r="N24560" s="17"/>
      <c r="O24560"/>
      <c r="P24560"/>
      <c r="Q24560" s="17"/>
      <c r="R24560"/>
      <c r="S24560"/>
    </row>
    <row r="24561" spans="1:19" customFormat="1" x14ac:dyDescent="0.15">
      <c r="A24561"/>
      <c r="B24561"/>
      <c r="C24561"/>
      <c r="D24561" s="1"/>
      <c r="E24561" s="1"/>
      <c r="F24561" s="16"/>
      <c r="G24561"/>
      <c r="H24561"/>
      <c r="I24561"/>
      <c r="J24561"/>
      <c r="K24561"/>
      <c r="L24561"/>
      <c r="M24561"/>
      <c r="N24561" s="17"/>
      <c r="O24561"/>
      <c r="P24561"/>
      <c r="Q24561" s="17"/>
      <c r="R24561"/>
      <c r="S24561"/>
    </row>
    <row r="24562" spans="1:19" customFormat="1" x14ac:dyDescent="0.15">
      <c r="A24562"/>
      <c r="B24562"/>
      <c r="C24562"/>
      <c r="D24562" s="1"/>
      <c r="E24562" s="1"/>
      <c r="F24562" s="16"/>
      <c r="G24562"/>
      <c r="H24562"/>
      <c r="I24562"/>
      <c r="J24562"/>
      <c r="K24562"/>
      <c r="L24562"/>
      <c r="M24562"/>
      <c r="N24562" s="17"/>
      <c r="O24562"/>
      <c r="P24562"/>
      <c r="Q24562" s="17"/>
      <c r="R24562"/>
      <c r="S24562"/>
    </row>
    <row r="24563" spans="1:19" customFormat="1" x14ac:dyDescent="0.15">
      <c r="A24563"/>
      <c r="B24563"/>
      <c r="C24563"/>
      <c r="D24563" s="1"/>
      <c r="E24563" s="1"/>
      <c r="F24563" s="16"/>
      <c r="G24563"/>
      <c r="H24563"/>
      <c r="I24563"/>
      <c r="J24563"/>
      <c r="K24563"/>
      <c r="L24563"/>
      <c r="M24563"/>
      <c r="N24563" s="17"/>
      <c r="O24563"/>
      <c r="P24563"/>
      <c r="Q24563" s="17"/>
      <c r="R24563"/>
      <c r="S24563"/>
    </row>
    <row r="24564" spans="1:19" customFormat="1" x14ac:dyDescent="0.15">
      <c r="A24564"/>
      <c r="B24564"/>
      <c r="C24564"/>
      <c r="D24564" s="1"/>
      <c r="E24564" s="1"/>
      <c r="F24564" s="16"/>
      <c r="G24564"/>
      <c r="H24564"/>
      <c r="I24564"/>
      <c r="J24564"/>
      <c r="K24564"/>
      <c r="L24564"/>
      <c r="M24564"/>
      <c r="N24564" s="17"/>
      <c r="O24564"/>
      <c r="P24564"/>
      <c r="Q24564" s="17"/>
      <c r="R24564"/>
      <c r="S24564"/>
    </row>
    <row r="24565" spans="1:19" customFormat="1" x14ac:dyDescent="0.15">
      <c r="A24565"/>
      <c r="B24565"/>
      <c r="C24565"/>
      <c r="D24565" s="1"/>
      <c r="E24565" s="1"/>
      <c r="F24565" s="16"/>
      <c r="G24565"/>
      <c r="H24565"/>
      <c r="I24565"/>
      <c r="J24565"/>
      <c r="K24565"/>
      <c r="L24565"/>
      <c r="M24565"/>
      <c r="N24565" s="17"/>
      <c r="O24565"/>
      <c r="P24565"/>
      <c r="Q24565" s="17"/>
      <c r="R24565"/>
      <c r="S24565"/>
    </row>
    <row r="24566" spans="1:19" customFormat="1" x14ac:dyDescent="0.15">
      <c r="A24566"/>
      <c r="B24566"/>
      <c r="C24566"/>
      <c r="D24566" s="1"/>
      <c r="E24566" s="1"/>
      <c r="F24566" s="16"/>
      <c r="G24566"/>
      <c r="H24566"/>
      <c r="I24566"/>
      <c r="J24566"/>
      <c r="K24566"/>
      <c r="L24566"/>
      <c r="M24566"/>
      <c r="N24566" s="17"/>
      <c r="O24566"/>
      <c r="P24566"/>
      <c r="Q24566" s="17"/>
      <c r="R24566"/>
      <c r="S24566"/>
    </row>
    <row r="24567" spans="1:19" customFormat="1" x14ac:dyDescent="0.15">
      <c r="A24567"/>
      <c r="B24567"/>
      <c r="C24567"/>
      <c r="D24567" s="1"/>
      <c r="E24567" s="1"/>
      <c r="F24567" s="16"/>
      <c r="G24567"/>
      <c r="H24567"/>
      <c r="I24567"/>
      <c r="J24567"/>
      <c r="K24567"/>
      <c r="L24567"/>
      <c r="M24567"/>
      <c r="N24567" s="17"/>
      <c r="O24567"/>
      <c r="P24567"/>
      <c r="Q24567" s="17"/>
      <c r="R24567"/>
      <c r="S24567"/>
    </row>
    <row r="24568" spans="1:19" customFormat="1" x14ac:dyDescent="0.15">
      <c r="A24568"/>
      <c r="B24568"/>
      <c r="C24568"/>
      <c r="D24568" s="1"/>
      <c r="E24568" s="1"/>
      <c r="F24568" s="16"/>
      <c r="G24568"/>
      <c r="H24568"/>
      <c r="I24568"/>
      <c r="J24568"/>
      <c r="K24568"/>
      <c r="L24568"/>
      <c r="M24568"/>
      <c r="N24568" s="17"/>
      <c r="O24568"/>
      <c r="P24568"/>
      <c r="Q24568" s="17"/>
      <c r="R24568"/>
      <c r="S24568"/>
    </row>
    <row r="24569" spans="1:19" customFormat="1" x14ac:dyDescent="0.15">
      <c r="A24569"/>
      <c r="B24569"/>
      <c r="C24569"/>
      <c r="D24569" s="1"/>
      <c r="E24569" s="1"/>
      <c r="F24569" s="16"/>
      <c r="G24569"/>
      <c r="H24569"/>
      <c r="I24569"/>
      <c r="J24569"/>
      <c r="K24569"/>
      <c r="L24569"/>
      <c r="M24569"/>
      <c r="N24569" s="17"/>
      <c r="O24569"/>
      <c r="P24569"/>
      <c r="Q24569" s="17"/>
      <c r="R24569"/>
      <c r="S24569"/>
    </row>
    <row r="24570" spans="1:19" customFormat="1" x14ac:dyDescent="0.15">
      <c r="A24570"/>
      <c r="B24570"/>
      <c r="C24570"/>
      <c r="D24570" s="1"/>
      <c r="E24570" s="1"/>
      <c r="F24570" s="16"/>
      <c r="G24570"/>
      <c r="H24570"/>
      <c r="I24570"/>
      <c r="J24570"/>
      <c r="K24570"/>
      <c r="L24570"/>
      <c r="M24570"/>
      <c r="N24570" s="17"/>
      <c r="O24570"/>
      <c r="P24570"/>
      <c r="Q24570" s="17"/>
      <c r="R24570"/>
      <c r="S24570"/>
    </row>
    <row r="24571" spans="1:19" customFormat="1" x14ac:dyDescent="0.15">
      <c r="A24571"/>
      <c r="B24571"/>
      <c r="C24571"/>
      <c r="D24571" s="1"/>
      <c r="E24571" s="1"/>
      <c r="F24571" s="16"/>
      <c r="G24571"/>
      <c r="H24571"/>
      <c r="I24571"/>
      <c r="J24571"/>
      <c r="K24571"/>
      <c r="L24571"/>
      <c r="M24571"/>
      <c r="N24571" s="17"/>
      <c r="O24571"/>
      <c r="P24571"/>
      <c r="Q24571" s="17"/>
      <c r="R24571"/>
      <c r="S24571"/>
    </row>
    <row r="24572" spans="1:19" customFormat="1" x14ac:dyDescent="0.15">
      <c r="A24572"/>
      <c r="B24572"/>
      <c r="C24572"/>
      <c r="D24572" s="1"/>
      <c r="E24572" s="1"/>
      <c r="F24572" s="16"/>
      <c r="G24572"/>
      <c r="H24572"/>
      <c r="I24572"/>
      <c r="J24572"/>
      <c r="K24572"/>
      <c r="L24572"/>
      <c r="M24572"/>
      <c r="N24572" s="17"/>
      <c r="O24572"/>
      <c r="P24572"/>
      <c r="Q24572" s="17"/>
      <c r="R24572"/>
      <c r="S24572"/>
    </row>
    <row r="24573" spans="1:19" customFormat="1" x14ac:dyDescent="0.15">
      <c r="A24573"/>
      <c r="B24573"/>
      <c r="C24573"/>
      <c r="D24573" s="1"/>
      <c r="E24573" s="1"/>
      <c r="F24573" s="16"/>
      <c r="G24573"/>
      <c r="H24573"/>
      <c r="I24573"/>
      <c r="J24573"/>
      <c r="K24573"/>
      <c r="L24573"/>
      <c r="M24573"/>
      <c r="N24573" s="17"/>
      <c r="O24573"/>
      <c r="P24573"/>
      <c r="Q24573" s="17"/>
      <c r="R24573"/>
      <c r="S24573"/>
    </row>
    <row r="24574" spans="1:19" customFormat="1" x14ac:dyDescent="0.15">
      <c r="A24574"/>
      <c r="B24574"/>
      <c r="C24574"/>
      <c r="D24574" s="1"/>
      <c r="E24574" s="1"/>
      <c r="F24574" s="16"/>
      <c r="G24574"/>
      <c r="H24574"/>
      <c r="I24574"/>
      <c r="J24574"/>
      <c r="K24574"/>
      <c r="L24574"/>
      <c r="M24574"/>
      <c r="N24574" s="17"/>
      <c r="O24574"/>
      <c r="P24574"/>
      <c r="Q24574" s="17"/>
      <c r="R24574"/>
      <c r="S24574"/>
    </row>
    <row r="24575" spans="1:19" customFormat="1" x14ac:dyDescent="0.15">
      <c r="A24575"/>
      <c r="B24575"/>
      <c r="C24575"/>
      <c r="D24575" s="1"/>
      <c r="E24575" s="1"/>
      <c r="F24575" s="16"/>
      <c r="G24575"/>
      <c r="H24575"/>
      <c r="I24575"/>
      <c r="J24575"/>
      <c r="K24575"/>
      <c r="L24575"/>
      <c r="M24575"/>
      <c r="N24575" s="17"/>
      <c r="O24575"/>
      <c r="P24575"/>
      <c r="Q24575" s="17"/>
      <c r="R24575"/>
      <c r="S24575"/>
    </row>
    <row r="24576" spans="1:19" customFormat="1" x14ac:dyDescent="0.15">
      <c r="A24576"/>
      <c r="B24576"/>
      <c r="C24576"/>
      <c r="D24576" s="1"/>
      <c r="E24576" s="1"/>
      <c r="F24576" s="16"/>
      <c r="G24576"/>
      <c r="H24576"/>
      <c r="I24576"/>
      <c r="J24576"/>
      <c r="K24576"/>
      <c r="L24576"/>
      <c r="M24576"/>
      <c r="N24576" s="17"/>
      <c r="O24576"/>
      <c r="P24576"/>
      <c r="Q24576" s="17"/>
      <c r="R24576"/>
      <c r="S24576"/>
    </row>
    <row r="24577" spans="1:19" customFormat="1" x14ac:dyDescent="0.15">
      <c r="A24577"/>
      <c r="B24577"/>
      <c r="C24577"/>
      <c r="D24577" s="1"/>
      <c r="E24577" s="1"/>
      <c r="F24577" s="16"/>
      <c r="G24577"/>
      <c r="H24577"/>
      <c r="I24577"/>
      <c r="J24577"/>
      <c r="K24577"/>
      <c r="L24577"/>
      <c r="M24577"/>
      <c r="N24577" s="17"/>
      <c r="O24577"/>
      <c r="P24577"/>
      <c r="Q24577" s="17"/>
      <c r="R24577"/>
      <c r="S24577"/>
    </row>
    <row r="24578" spans="1:19" customFormat="1" x14ac:dyDescent="0.15">
      <c r="A24578"/>
      <c r="B24578"/>
      <c r="C24578"/>
      <c r="D24578" s="1"/>
      <c r="E24578" s="1"/>
      <c r="F24578" s="16"/>
      <c r="G24578"/>
      <c r="H24578"/>
      <c r="I24578"/>
      <c r="J24578"/>
      <c r="K24578"/>
      <c r="L24578"/>
      <c r="M24578"/>
      <c r="N24578" s="17"/>
      <c r="O24578"/>
      <c r="P24578"/>
      <c r="Q24578" s="17"/>
      <c r="R24578"/>
      <c r="S24578"/>
    </row>
    <row r="24579" spans="1:19" customFormat="1" x14ac:dyDescent="0.15">
      <c r="A24579"/>
      <c r="B24579"/>
      <c r="C24579"/>
      <c r="D24579" s="1"/>
      <c r="E24579" s="1"/>
      <c r="F24579" s="16"/>
      <c r="G24579"/>
      <c r="H24579"/>
      <c r="I24579"/>
      <c r="J24579"/>
      <c r="K24579"/>
      <c r="L24579"/>
      <c r="M24579"/>
      <c r="N24579" s="17"/>
      <c r="O24579"/>
      <c r="P24579"/>
      <c r="Q24579" s="17"/>
      <c r="R24579"/>
      <c r="S24579"/>
    </row>
    <row r="24580" spans="1:19" customFormat="1" x14ac:dyDescent="0.15">
      <c r="A24580"/>
      <c r="B24580"/>
      <c r="C24580"/>
      <c r="D24580" s="1"/>
      <c r="E24580" s="1"/>
      <c r="F24580" s="16"/>
      <c r="G24580"/>
      <c r="H24580"/>
      <c r="I24580"/>
      <c r="J24580"/>
      <c r="K24580"/>
      <c r="L24580"/>
      <c r="M24580"/>
      <c r="N24580" s="17"/>
      <c r="O24580"/>
      <c r="P24580"/>
      <c r="Q24580" s="17"/>
      <c r="R24580"/>
      <c r="S24580"/>
    </row>
    <row r="24581" spans="1:19" customFormat="1" x14ac:dyDescent="0.15">
      <c r="A24581"/>
      <c r="B24581"/>
      <c r="C24581"/>
      <c r="D24581" s="1"/>
      <c r="E24581" s="1"/>
      <c r="F24581" s="16"/>
      <c r="G24581"/>
      <c r="H24581"/>
      <c r="I24581"/>
      <c r="J24581"/>
      <c r="K24581"/>
      <c r="L24581"/>
      <c r="M24581"/>
      <c r="N24581" s="17"/>
      <c r="O24581"/>
      <c r="P24581"/>
      <c r="Q24581" s="17"/>
      <c r="R24581"/>
      <c r="S24581"/>
    </row>
    <row r="24582" spans="1:19" customFormat="1" x14ac:dyDescent="0.15">
      <c r="A24582"/>
      <c r="B24582"/>
      <c r="C24582"/>
      <c r="D24582" s="1"/>
      <c r="E24582" s="1"/>
      <c r="F24582" s="16"/>
      <c r="G24582"/>
      <c r="H24582"/>
      <c r="I24582"/>
      <c r="J24582"/>
      <c r="K24582"/>
      <c r="L24582"/>
      <c r="M24582"/>
      <c r="N24582" s="17"/>
      <c r="O24582"/>
      <c r="P24582"/>
      <c r="Q24582" s="17"/>
      <c r="R24582"/>
      <c r="S24582"/>
    </row>
    <row r="24583" spans="1:19" customFormat="1" x14ac:dyDescent="0.15">
      <c r="A24583"/>
      <c r="B24583"/>
      <c r="C24583"/>
      <c r="D24583" s="1"/>
      <c r="E24583" s="1"/>
      <c r="F24583" s="16"/>
      <c r="G24583"/>
      <c r="H24583"/>
      <c r="I24583"/>
      <c r="J24583"/>
      <c r="K24583"/>
      <c r="L24583"/>
      <c r="M24583"/>
      <c r="N24583" s="17"/>
      <c r="O24583"/>
      <c r="P24583"/>
      <c r="Q24583" s="17"/>
      <c r="R24583"/>
      <c r="S24583"/>
    </row>
    <row r="24584" spans="1:19" customFormat="1" x14ac:dyDescent="0.15">
      <c r="A24584"/>
      <c r="B24584"/>
      <c r="C24584"/>
      <c r="D24584" s="1"/>
      <c r="E24584" s="1"/>
      <c r="F24584" s="16"/>
      <c r="G24584"/>
      <c r="H24584"/>
      <c r="I24584"/>
      <c r="J24584"/>
      <c r="K24584"/>
      <c r="L24584"/>
      <c r="M24584"/>
      <c r="N24584" s="17"/>
      <c r="O24584"/>
      <c r="P24584"/>
      <c r="Q24584" s="17"/>
      <c r="R24584"/>
      <c r="S24584"/>
    </row>
    <row r="24585" spans="1:19" customFormat="1" x14ac:dyDescent="0.15">
      <c r="A24585"/>
      <c r="B24585"/>
      <c r="C24585"/>
      <c r="D24585" s="1"/>
      <c r="E24585" s="1"/>
      <c r="F24585" s="16"/>
      <c r="G24585"/>
      <c r="H24585"/>
      <c r="I24585"/>
      <c r="J24585"/>
      <c r="K24585"/>
      <c r="L24585"/>
      <c r="M24585"/>
      <c r="N24585" s="17"/>
      <c r="O24585"/>
      <c r="P24585"/>
      <c r="Q24585" s="17"/>
      <c r="R24585"/>
      <c r="S24585"/>
    </row>
    <row r="24586" spans="1:19" customFormat="1" x14ac:dyDescent="0.15">
      <c r="A24586"/>
      <c r="B24586"/>
      <c r="C24586"/>
      <c r="D24586" s="1"/>
      <c r="E24586" s="1"/>
      <c r="F24586" s="16"/>
      <c r="G24586"/>
      <c r="H24586"/>
      <c r="I24586"/>
      <c r="J24586"/>
      <c r="K24586"/>
      <c r="L24586"/>
      <c r="M24586"/>
      <c r="N24586" s="17"/>
      <c r="O24586"/>
      <c r="P24586"/>
      <c r="Q24586" s="17"/>
      <c r="R24586"/>
      <c r="S24586"/>
    </row>
    <row r="24587" spans="1:19" customFormat="1" x14ac:dyDescent="0.15">
      <c r="A24587"/>
      <c r="B24587"/>
      <c r="C24587"/>
      <c r="D24587" s="1"/>
      <c r="E24587" s="1"/>
      <c r="F24587" s="16"/>
      <c r="G24587"/>
      <c r="H24587"/>
      <c r="I24587"/>
      <c r="J24587"/>
      <c r="K24587"/>
      <c r="L24587"/>
      <c r="M24587"/>
      <c r="N24587" s="17"/>
      <c r="O24587"/>
      <c r="P24587"/>
      <c r="Q24587" s="17"/>
      <c r="R24587"/>
      <c r="S24587"/>
    </row>
    <row r="24588" spans="1:19" customFormat="1" x14ac:dyDescent="0.15">
      <c r="A24588"/>
      <c r="B24588"/>
      <c r="C24588"/>
      <c r="D24588" s="1"/>
      <c r="E24588" s="1"/>
      <c r="F24588" s="16"/>
      <c r="G24588"/>
      <c r="H24588"/>
      <c r="I24588"/>
      <c r="J24588"/>
      <c r="K24588"/>
      <c r="L24588"/>
      <c r="M24588"/>
      <c r="N24588" s="17"/>
      <c r="O24588"/>
      <c r="P24588"/>
      <c r="Q24588" s="17"/>
      <c r="R24588"/>
      <c r="S24588"/>
    </row>
    <row r="24589" spans="1:19" customFormat="1" x14ac:dyDescent="0.15">
      <c r="A24589"/>
      <c r="B24589"/>
      <c r="C24589"/>
      <c r="D24589" s="1"/>
      <c r="E24589" s="1"/>
      <c r="F24589" s="16"/>
      <c r="G24589"/>
      <c r="H24589"/>
      <c r="I24589"/>
      <c r="J24589"/>
      <c r="K24589"/>
      <c r="L24589"/>
      <c r="M24589"/>
      <c r="N24589" s="17"/>
      <c r="O24589"/>
      <c r="P24589"/>
      <c r="Q24589" s="17"/>
      <c r="R24589"/>
      <c r="S24589"/>
    </row>
    <row r="24590" spans="1:19" customFormat="1" x14ac:dyDescent="0.15">
      <c r="A24590"/>
      <c r="B24590"/>
      <c r="C24590"/>
      <c r="D24590" s="1"/>
      <c r="E24590" s="1"/>
      <c r="F24590" s="16"/>
      <c r="G24590"/>
      <c r="H24590"/>
      <c r="I24590"/>
      <c r="J24590"/>
      <c r="K24590"/>
      <c r="L24590"/>
      <c r="M24590"/>
      <c r="N24590" s="17"/>
      <c r="O24590"/>
      <c r="P24590"/>
      <c r="Q24590" s="17"/>
      <c r="R24590"/>
      <c r="S24590"/>
    </row>
    <row r="24591" spans="1:19" customFormat="1" x14ac:dyDescent="0.15">
      <c r="A24591"/>
      <c r="B24591"/>
      <c r="C24591"/>
      <c r="D24591" s="1"/>
      <c r="E24591" s="1"/>
      <c r="F24591" s="16"/>
      <c r="G24591"/>
      <c r="H24591"/>
      <c r="I24591"/>
      <c r="J24591"/>
      <c r="K24591"/>
      <c r="L24591"/>
      <c r="M24591"/>
      <c r="N24591" s="17"/>
      <c r="O24591"/>
      <c r="P24591"/>
      <c r="Q24591" s="17"/>
      <c r="R24591"/>
      <c r="S24591"/>
    </row>
    <row r="24592" spans="1:19" customFormat="1" x14ac:dyDescent="0.15">
      <c r="A24592"/>
      <c r="B24592"/>
      <c r="C24592"/>
      <c r="D24592" s="1"/>
      <c r="E24592" s="1"/>
      <c r="F24592" s="16"/>
      <c r="G24592"/>
      <c r="H24592"/>
      <c r="I24592"/>
      <c r="J24592"/>
      <c r="K24592"/>
      <c r="L24592"/>
      <c r="M24592"/>
      <c r="N24592" s="17"/>
      <c r="O24592"/>
      <c r="P24592"/>
      <c r="Q24592" s="17"/>
      <c r="R24592"/>
      <c r="S24592"/>
    </row>
    <row r="24593" spans="1:19" customFormat="1" x14ac:dyDescent="0.15">
      <c r="A24593"/>
      <c r="B24593"/>
      <c r="C24593"/>
      <c r="D24593" s="1"/>
      <c r="E24593" s="1"/>
      <c r="F24593" s="16"/>
      <c r="G24593"/>
      <c r="H24593"/>
      <c r="I24593"/>
      <c r="J24593"/>
      <c r="K24593"/>
      <c r="L24593"/>
      <c r="M24593"/>
      <c r="N24593" s="17"/>
      <c r="O24593"/>
      <c r="P24593"/>
      <c r="Q24593" s="17"/>
      <c r="R24593"/>
      <c r="S24593"/>
    </row>
    <row r="24594" spans="1:19" customFormat="1" x14ac:dyDescent="0.15">
      <c r="A24594"/>
      <c r="B24594"/>
      <c r="C24594"/>
      <c r="D24594" s="1"/>
      <c r="E24594" s="1"/>
      <c r="F24594" s="16"/>
      <c r="G24594"/>
      <c r="H24594"/>
      <c r="I24594"/>
      <c r="J24594"/>
      <c r="K24594"/>
      <c r="L24594"/>
      <c r="M24594"/>
      <c r="N24594" s="17"/>
      <c r="O24594"/>
      <c r="P24594"/>
      <c r="Q24594" s="17"/>
      <c r="R24594"/>
      <c r="S24594"/>
    </row>
    <row r="24595" spans="1:19" customFormat="1" x14ac:dyDescent="0.15">
      <c r="A24595"/>
      <c r="B24595"/>
      <c r="C24595"/>
      <c r="D24595" s="1"/>
      <c r="E24595" s="1"/>
      <c r="F24595" s="16"/>
      <c r="G24595"/>
      <c r="H24595"/>
      <c r="I24595"/>
      <c r="J24595"/>
      <c r="K24595"/>
      <c r="L24595"/>
      <c r="M24595"/>
      <c r="N24595" s="17"/>
      <c r="O24595"/>
      <c r="P24595"/>
      <c r="Q24595" s="17"/>
      <c r="R24595"/>
      <c r="S24595"/>
    </row>
    <row r="24596" spans="1:19" customFormat="1" x14ac:dyDescent="0.15">
      <c r="A24596"/>
      <c r="B24596"/>
      <c r="C24596"/>
      <c r="D24596" s="1"/>
      <c r="E24596" s="1"/>
      <c r="F24596" s="16"/>
      <c r="G24596"/>
      <c r="H24596"/>
      <c r="I24596"/>
      <c r="J24596"/>
      <c r="K24596"/>
      <c r="L24596"/>
      <c r="M24596"/>
      <c r="N24596" s="17"/>
      <c r="O24596"/>
      <c r="P24596"/>
      <c r="Q24596" s="17"/>
      <c r="R24596"/>
      <c r="S24596"/>
    </row>
    <row r="24597" spans="1:19" customFormat="1" x14ac:dyDescent="0.15">
      <c r="A24597"/>
      <c r="B24597"/>
      <c r="C24597"/>
      <c r="D24597" s="1"/>
      <c r="E24597" s="1"/>
      <c r="F24597" s="16"/>
      <c r="G24597"/>
      <c r="H24597"/>
      <c r="I24597"/>
      <c r="J24597"/>
      <c r="K24597"/>
      <c r="L24597"/>
      <c r="M24597"/>
      <c r="N24597" s="17"/>
      <c r="O24597"/>
      <c r="P24597"/>
      <c r="Q24597" s="17"/>
      <c r="R24597"/>
      <c r="S24597"/>
    </row>
    <row r="24598" spans="1:19" customFormat="1" x14ac:dyDescent="0.15">
      <c r="A24598"/>
      <c r="B24598"/>
      <c r="C24598"/>
      <c r="D24598" s="1"/>
      <c r="E24598" s="1"/>
      <c r="F24598" s="16"/>
      <c r="G24598"/>
      <c r="H24598"/>
      <c r="I24598"/>
      <c r="J24598"/>
      <c r="K24598"/>
      <c r="L24598"/>
      <c r="M24598"/>
      <c r="N24598" s="17"/>
      <c r="O24598"/>
      <c r="P24598"/>
      <c r="Q24598" s="17"/>
      <c r="R24598"/>
      <c r="S24598"/>
    </row>
    <row r="24599" spans="1:19" customFormat="1" x14ac:dyDescent="0.15">
      <c r="A24599"/>
      <c r="B24599"/>
      <c r="C24599"/>
      <c r="D24599" s="1"/>
      <c r="E24599" s="1"/>
      <c r="F24599" s="16"/>
      <c r="G24599"/>
      <c r="H24599"/>
      <c r="I24599"/>
      <c r="J24599"/>
      <c r="K24599"/>
      <c r="L24599"/>
      <c r="M24599"/>
      <c r="N24599" s="17"/>
      <c r="O24599"/>
      <c r="P24599"/>
      <c r="Q24599" s="17"/>
      <c r="R24599"/>
      <c r="S24599"/>
    </row>
    <row r="24600" spans="1:19" customFormat="1" x14ac:dyDescent="0.15">
      <c r="A24600"/>
      <c r="B24600"/>
      <c r="C24600"/>
      <c r="D24600" s="1"/>
      <c r="E24600" s="1"/>
      <c r="F24600" s="16"/>
      <c r="G24600"/>
      <c r="H24600"/>
      <c r="I24600"/>
      <c r="J24600"/>
      <c r="K24600"/>
      <c r="L24600"/>
      <c r="M24600"/>
      <c r="N24600" s="17"/>
      <c r="O24600"/>
      <c r="P24600"/>
      <c r="Q24600" s="17"/>
      <c r="R24600"/>
      <c r="S24600"/>
    </row>
    <row r="24601" spans="1:19" customFormat="1" x14ac:dyDescent="0.15">
      <c r="A24601"/>
      <c r="B24601"/>
      <c r="C24601"/>
      <c r="D24601" s="1"/>
      <c r="E24601" s="1"/>
      <c r="F24601" s="16"/>
      <c r="G24601"/>
      <c r="H24601"/>
      <c r="I24601"/>
      <c r="J24601"/>
      <c r="K24601"/>
      <c r="L24601"/>
      <c r="M24601"/>
      <c r="N24601" s="17"/>
      <c r="O24601"/>
      <c r="P24601"/>
      <c r="Q24601" s="17"/>
      <c r="R24601"/>
      <c r="S24601"/>
    </row>
    <row r="24602" spans="1:19" customFormat="1" x14ac:dyDescent="0.15">
      <c r="A24602"/>
      <c r="B24602"/>
      <c r="C24602"/>
      <c r="D24602" s="1"/>
      <c r="E24602" s="1"/>
      <c r="F24602" s="16"/>
      <c r="G24602"/>
      <c r="H24602"/>
      <c r="I24602"/>
      <c r="J24602"/>
      <c r="K24602"/>
      <c r="L24602"/>
      <c r="M24602"/>
      <c r="N24602" s="17"/>
      <c r="O24602"/>
      <c r="P24602"/>
      <c r="Q24602" s="17"/>
      <c r="R24602"/>
      <c r="S24602"/>
    </row>
    <row r="24603" spans="1:19" customFormat="1" x14ac:dyDescent="0.15">
      <c r="A24603"/>
      <c r="B24603"/>
      <c r="C24603"/>
      <c r="D24603" s="1"/>
      <c r="E24603" s="1"/>
      <c r="F24603" s="16"/>
      <c r="G24603"/>
      <c r="H24603"/>
      <c r="I24603"/>
      <c r="J24603"/>
      <c r="K24603"/>
      <c r="L24603"/>
      <c r="M24603"/>
      <c r="N24603" s="17"/>
      <c r="O24603"/>
      <c r="P24603"/>
      <c r="Q24603" s="17"/>
      <c r="R24603"/>
      <c r="S24603"/>
    </row>
    <row r="24604" spans="1:19" customFormat="1" x14ac:dyDescent="0.15">
      <c r="A24604"/>
      <c r="B24604"/>
      <c r="C24604"/>
      <c r="D24604" s="1"/>
      <c r="E24604" s="1"/>
      <c r="F24604" s="16"/>
      <c r="G24604"/>
      <c r="H24604"/>
      <c r="I24604"/>
      <c r="J24604"/>
      <c r="K24604"/>
      <c r="L24604"/>
      <c r="M24604"/>
      <c r="N24604" s="17"/>
      <c r="O24604"/>
      <c r="P24604"/>
      <c r="Q24604" s="17"/>
      <c r="R24604"/>
      <c r="S24604"/>
    </row>
    <row r="24605" spans="1:19" customFormat="1" x14ac:dyDescent="0.15">
      <c r="A24605"/>
      <c r="B24605"/>
      <c r="C24605"/>
      <c r="D24605" s="1"/>
      <c r="E24605" s="1"/>
      <c r="F24605" s="16"/>
      <c r="G24605"/>
      <c r="H24605"/>
      <c r="I24605"/>
      <c r="J24605"/>
      <c r="K24605"/>
      <c r="L24605"/>
      <c r="M24605"/>
      <c r="N24605" s="17"/>
      <c r="O24605"/>
      <c r="P24605"/>
      <c r="Q24605" s="17"/>
      <c r="R24605"/>
      <c r="S24605"/>
    </row>
    <row r="24606" spans="1:19" customFormat="1" x14ac:dyDescent="0.15">
      <c r="A24606"/>
      <c r="B24606"/>
      <c r="C24606"/>
      <c r="D24606" s="1"/>
      <c r="E24606" s="1"/>
      <c r="F24606" s="16"/>
      <c r="G24606"/>
      <c r="H24606"/>
      <c r="I24606"/>
      <c r="J24606"/>
      <c r="K24606"/>
      <c r="L24606"/>
      <c r="M24606"/>
      <c r="N24606" s="17"/>
      <c r="O24606"/>
      <c r="P24606"/>
      <c r="Q24606" s="17"/>
      <c r="R24606"/>
      <c r="S24606"/>
    </row>
    <row r="24607" spans="1:19" customFormat="1" x14ac:dyDescent="0.15">
      <c r="A24607"/>
      <c r="B24607"/>
      <c r="C24607"/>
      <c r="D24607" s="1"/>
      <c r="E24607" s="1"/>
      <c r="F24607" s="16"/>
      <c r="G24607"/>
      <c r="H24607"/>
      <c r="I24607"/>
      <c r="J24607"/>
      <c r="K24607"/>
      <c r="L24607"/>
      <c r="M24607"/>
      <c r="N24607" s="17"/>
      <c r="O24607"/>
      <c r="P24607"/>
      <c r="Q24607" s="17"/>
      <c r="R24607"/>
      <c r="S24607"/>
    </row>
    <row r="24608" spans="1:19" customFormat="1" x14ac:dyDescent="0.15">
      <c r="A24608"/>
      <c r="B24608"/>
      <c r="C24608"/>
      <c r="D24608" s="1"/>
      <c r="E24608" s="1"/>
      <c r="F24608" s="16"/>
      <c r="G24608"/>
      <c r="H24608"/>
      <c r="I24608"/>
      <c r="J24608"/>
      <c r="K24608"/>
      <c r="L24608"/>
      <c r="M24608"/>
      <c r="N24608" s="17"/>
      <c r="O24608"/>
      <c r="P24608"/>
      <c r="Q24608" s="17"/>
      <c r="R24608"/>
      <c r="S24608"/>
    </row>
    <row r="24609" spans="1:19" customFormat="1" x14ac:dyDescent="0.15">
      <c r="A24609"/>
      <c r="B24609"/>
      <c r="C24609"/>
      <c r="D24609" s="1"/>
      <c r="E24609" s="1"/>
      <c r="F24609" s="16"/>
      <c r="G24609"/>
      <c r="H24609"/>
      <c r="I24609"/>
      <c r="J24609"/>
      <c r="K24609"/>
      <c r="L24609"/>
      <c r="M24609"/>
      <c r="N24609" s="17"/>
      <c r="O24609"/>
      <c r="P24609"/>
      <c r="Q24609" s="17"/>
      <c r="R24609"/>
      <c r="S24609"/>
    </row>
    <row r="24610" spans="1:19" customFormat="1" x14ac:dyDescent="0.15">
      <c r="A24610"/>
      <c r="B24610"/>
      <c r="C24610"/>
      <c r="D24610" s="1"/>
      <c r="E24610" s="1"/>
      <c r="F24610" s="16"/>
      <c r="G24610"/>
      <c r="H24610"/>
      <c r="I24610"/>
      <c r="J24610"/>
      <c r="K24610"/>
      <c r="L24610"/>
      <c r="M24610"/>
      <c r="N24610" s="17"/>
      <c r="O24610"/>
      <c r="P24610"/>
      <c r="Q24610" s="17"/>
      <c r="R24610"/>
      <c r="S24610"/>
    </row>
    <row r="24611" spans="1:19" customFormat="1" x14ac:dyDescent="0.15">
      <c r="A24611"/>
      <c r="B24611"/>
      <c r="C24611"/>
      <c r="D24611" s="1"/>
      <c r="E24611" s="1"/>
      <c r="F24611" s="16"/>
      <c r="G24611"/>
      <c r="H24611"/>
      <c r="I24611"/>
      <c r="J24611"/>
      <c r="K24611"/>
      <c r="L24611"/>
      <c r="M24611"/>
      <c r="N24611" s="17"/>
      <c r="O24611"/>
      <c r="P24611"/>
      <c r="Q24611" s="17"/>
      <c r="R24611"/>
      <c r="S24611"/>
    </row>
    <row r="24612" spans="1:19" customFormat="1" x14ac:dyDescent="0.15">
      <c r="A24612"/>
      <c r="B24612"/>
      <c r="C24612"/>
      <c r="D24612" s="1"/>
      <c r="E24612" s="1"/>
      <c r="F24612" s="16"/>
      <c r="G24612"/>
      <c r="H24612"/>
      <c r="I24612"/>
      <c r="J24612"/>
      <c r="K24612"/>
      <c r="L24612"/>
      <c r="M24612"/>
      <c r="N24612" s="17"/>
      <c r="O24612"/>
      <c r="P24612"/>
      <c r="Q24612" s="17"/>
      <c r="R24612"/>
      <c r="S24612"/>
    </row>
    <row r="24613" spans="1:19" customFormat="1" x14ac:dyDescent="0.15">
      <c r="A24613"/>
      <c r="B24613"/>
      <c r="C24613"/>
      <c r="D24613" s="1"/>
      <c r="E24613" s="1"/>
      <c r="F24613" s="16"/>
      <c r="G24613"/>
      <c r="H24613"/>
      <c r="I24613"/>
      <c r="J24613"/>
      <c r="K24613"/>
      <c r="L24613"/>
      <c r="M24613"/>
      <c r="N24613" s="17"/>
      <c r="O24613"/>
      <c r="P24613"/>
      <c r="Q24613" s="17"/>
      <c r="R24613"/>
      <c r="S24613"/>
    </row>
    <row r="24614" spans="1:19" customFormat="1" x14ac:dyDescent="0.15">
      <c r="A24614"/>
      <c r="B24614"/>
      <c r="C24614"/>
      <c r="D24614" s="1"/>
      <c r="E24614" s="1"/>
      <c r="F24614" s="16"/>
      <c r="G24614"/>
      <c r="H24614"/>
      <c r="I24614"/>
      <c r="J24614"/>
      <c r="K24614"/>
      <c r="L24614"/>
      <c r="M24614"/>
      <c r="N24614" s="17"/>
      <c r="O24614"/>
      <c r="P24614"/>
      <c r="Q24614" s="17"/>
      <c r="R24614"/>
      <c r="S24614"/>
    </row>
    <row r="24615" spans="1:19" customFormat="1" x14ac:dyDescent="0.15">
      <c r="A24615"/>
      <c r="B24615"/>
      <c r="C24615"/>
      <c r="D24615" s="1"/>
      <c r="E24615" s="1"/>
      <c r="F24615" s="16"/>
      <c r="G24615"/>
      <c r="H24615"/>
      <c r="I24615"/>
      <c r="J24615"/>
      <c r="K24615"/>
      <c r="L24615"/>
      <c r="M24615"/>
      <c r="N24615" s="17"/>
      <c r="O24615"/>
      <c r="P24615"/>
      <c r="Q24615" s="17"/>
      <c r="R24615"/>
      <c r="S24615"/>
    </row>
    <row r="24616" spans="1:19" customFormat="1" x14ac:dyDescent="0.15">
      <c r="A24616"/>
      <c r="B24616"/>
      <c r="C24616"/>
      <c r="D24616" s="1"/>
      <c r="E24616" s="1"/>
      <c r="F24616" s="16"/>
      <c r="G24616"/>
      <c r="H24616"/>
      <c r="I24616"/>
      <c r="J24616"/>
      <c r="K24616"/>
      <c r="L24616"/>
      <c r="M24616"/>
      <c r="N24616" s="17"/>
      <c r="O24616"/>
      <c r="P24616"/>
      <c r="Q24616" s="17"/>
      <c r="R24616"/>
      <c r="S24616"/>
    </row>
    <row r="24617" spans="1:19" customFormat="1" x14ac:dyDescent="0.15">
      <c r="A24617"/>
      <c r="B24617"/>
      <c r="C24617"/>
      <c r="D24617" s="1"/>
      <c r="E24617" s="1"/>
      <c r="F24617" s="16"/>
      <c r="G24617"/>
      <c r="H24617"/>
      <c r="I24617"/>
      <c r="J24617"/>
      <c r="K24617"/>
      <c r="L24617"/>
      <c r="M24617"/>
      <c r="N24617" s="17"/>
      <c r="O24617"/>
      <c r="P24617"/>
      <c r="Q24617" s="17"/>
      <c r="R24617"/>
      <c r="S24617"/>
    </row>
    <row r="24618" spans="1:19" customFormat="1" x14ac:dyDescent="0.15">
      <c r="A24618"/>
      <c r="B24618"/>
      <c r="C24618"/>
      <c r="D24618" s="1"/>
      <c r="E24618" s="1"/>
      <c r="F24618" s="16"/>
      <c r="G24618"/>
      <c r="H24618"/>
      <c r="I24618"/>
      <c r="J24618"/>
      <c r="K24618"/>
      <c r="L24618"/>
      <c r="M24618"/>
      <c r="N24618" s="17"/>
      <c r="O24618"/>
      <c r="P24618"/>
      <c r="Q24618" s="17"/>
      <c r="R24618"/>
      <c r="S24618"/>
    </row>
    <row r="24619" spans="1:19" customFormat="1" x14ac:dyDescent="0.15">
      <c r="A24619"/>
      <c r="B24619"/>
      <c r="C24619"/>
      <c r="D24619" s="1"/>
      <c r="E24619" s="1"/>
      <c r="F24619" s="16"/>
      <c r="G24619"/>
      <c r="H24619"/>
      <c r="I24619"/>
      <c r="J24619"/>
      <c r="K24619"/>
      <c r="L24619"/>
      <c r="M24619"/>
      <c r="N24619" s="17"/>
      <c r="O24619"/>
      <c r="P24619"/>
      <c r="Q24619" s="17"/>
      <c r="R24619"/>
      <c r="S24619"/>
    </row>
    <row r="24620" spans="1:19" customFormat="1" x14ac:dyDescent="0.15">
      <c r="A24620"/>
      <c r="B24620"/>
      <c r="C24620"/>
      <c r="D24620" s="1"/>
      <c r="E24620" s="1"/>
      <c r="F24620" s="16"/>
      <c r="G24620"/>
      <c r="H24620"/>
      <c r="I24620"/>
      <c r="J24620"/>
      <c r="K24620"/>
      <c r="L24620"/>
      <c r="M24620"/>
      <c r="N24620" s="17"/>
      <c r="O24620"/>
      <c r="P24620"/>
      <c r="Q24620" s="17"/>
      <c r="R24620"/>
      <c r="S24620"/>
    </row>
    <row r="24621" spans="1:19" customFormat="1" x14ac:dyDescent="0.15">
      <c r="A24621"/>
      <c r="B24621"/>
      <c r="C24621"/>
      <c r="D24621" s="1"/>
      <c r="E24621" s="1"/>
      <c r="F24621" s="16"/>
      <c r="G24621"/>
      <c r="H24621"/>
      <c r="I24621"/>
      <c r="J24621"/>
      <c r="K24621"/>
      <c r="L24621"/>
      <c r="M24621"/>
      <c r="N24621" s="17"/>
      <c r="O24621"/>
      <c r="P24621"/>
      <c r="Q24621" s="17"/>
      <c r="R24621"/>
      <c r="S24621"/>
    </row>
    <row r="24622" spans="1:19" customFormat="1" x14ac:dyDescent="0.15">
      <c r="A24622"/>
      <c r="B24622"/>
      <c r="C24622"/>
      <c r="D24622" s="1"/>
      <c r="E24622" s="1"/>
      <c r="F24622" s="16"/>
      <c r="G24622"/>
      <c r="H24622"/>
      <c r="I24622"/>
      <c r="J24622"/>
      <c r="K24622"/>
      <c r="L24622"/>
      <c r="M24622"/>
      <c r="N24622" s="17"/>
      <c r="O24622"/>
      <c r="P24622"/>
      <c r="Q24622" s="17"/>
      <c r="R24622"/>
      <c r="S24622"/>
    </row>
    <row r="24623" spans="1:19" customFormat="1" x14ac:dyDescent="0.15">
      <c r="A24623"/>
      <c r="B24623"/>
      <c r="C24623"/>
      <c r="D24623" s="1"/>
      <c r="E24623" s="1"/>
      <c r="F24623" s="16"/>
      <c r="G24623"/>
      <c r="H24623"/>
      <c r="I24623"/>
      <c r="J24623"/>
      <c r="K24623"/>
      <c r="L24623"/>
      <c r="M24623"/>
      <c r="N24623" s="17"/>
      <c r="O24623"/>
      <c r="P24623"/>
      <c r="Q24623" s="17"/>
      <c r="R24623"/>
      <c r="S24623"/>
    </row>
    <row r="24624" spans="1:19" customFormat="1" x14ac:dyDescent="0.15">
      <c r="A24624"/>
      <c r="B24624"/>
      <c r="C24624"/>
      <c r="D24624" s="1"/>
      <c r="E24624" s="1"/>
      <c r="F24624" s="16"/>
      <c r="G24624"/>
      <c r="H24624"/>
      <c r="I24624"/>
      <c r="J24624"/>
      <c r="K24624"/>
      <c r="L24624"/>
      <c r="M24624"/>
      <c r="N24624" s="17"/>
      <c r="O24624"/>
      <c r="P24624"/>
      <c r="Q24624" s="17"/>
      <c r="R24624"/>
      <c r="S24624"/>
    </row>
    <row r="24625" spans="1:19" customFormat="1" x14ac:dyDescent="0.15">
      <c r="A24625"/>
      <c r="B24625"/>
      <c r="C24625"/>
      <c r="D24625" s="1"/>
      <c r="E24625" s="1"/>
      <c r="F24625" s="16"/>
      <c r="G24625"/>
      <c r="H24625"/>
      <c r="I24625"/>
      <c r="J24625"/>
      <c r="K24625"/>
      <c r="L24625"/>
      <c r="M24625"/>
      <c r="N24625" s="17"/>
      <c r="O24625"/>
      <c r="P24625"/>
      <c r="Q24625" s="17"/>
      <c r="R24625"/>
      <c r="S24625"/>
    </row>
    <row r="24626" spans="1:19" customFormat="1" x14ac:dyDescent="0.15">
      <c r="A24626"/>
      <c r="B24626"/>
      <c r="C24626"/>
      <c r="D24626" s="1"/>
      <c r="E24626" s="1"/>
      <c r="F24626" s="16"/>
      <c r="G24626"/>
      <c r="H24626"/>
      <c r="I24626"/>
      <c r="J24626"/>
      <c r="K24626"/>
      <c r="L24626"/>
      <c r="M24626"/>
      <c r="N24626" s="17"/>
      <c r="O24626"/>
      <c r="P24626"/>
      <c r="Q24626" s="17"/>
      <c r="R24626"/>
      <c r="S24626"/>
    </row>
    <row r="24627" spans="1:19" customFormat="1" x14ac:dyDescent="0.15">
      <c r="A24627"/>
      <c r="B24627"/>
      <c r="C24627"/>
      <c r="D24627" s="1"/>
      <c r="E24627" s="1"/>
      <c r="F24627" s="16"/>
      <c r="G24627"/>
      <c r="H24627"/>
      <c r="I24627"/>
      <c r="J24627"/>
      <c r="K24627"/>
      <c r="L24627"/>
      <c r="M24627"/>
      <c r="N24627" s="17"/>
      <c r="O24627"/>
      <c r="P24627"/>
      <c r="Q24627" s="17"/>
      <c r="R24627"/>
      <c r="S24627"/>
    </row>
    <row r="24628" spans="1:19" customFormat="1" x14ac:dyDescent="0.15">
      <c r="A24628"/>
      <c r="B24628"/>
      <c r="C24628"/>
      <c r="D24628" s="1"/>
      <c r="E24628" s="1"/>
      <c r="F24628" s="16"/>
      <c r="G24628"/>
      <c r="H24628"/>
      <c r="I24628"/>
      <c r="J24628"/>
      <c r="K24628"/>
      <c r="L24628"/>
      <c r="M24628"/>
      <c r="N24628" s="17"/>
      <c r="O24628"/>
      <c r="P24628"/>
      <c r="Q24628" s="17"/>
      <c r="R24628"/>
      <c r="S24628"/>
    </row>
    <row r="24629" spans="1:19" customFormat="1" x14ac:dyDescent="0.15">
      <c r="A24629"/>
      <c r="B24629"/>
      <c r="C24629"/>
      <c r="D24629" s="1"/>
      <c r="E24629" s="1"/>
      <c r="F24629" s="16"/>
      <c r="G24629"/>
      <c r="H24629"/>
      <c r="I24629"/>
      <c r="J24629"/>
      <c r="K24629"/>
      <c r="L24629"/>
      <c r="M24629"/>
      <c r="N24629" s="17"/>
      <c r="O24629"/>
      <c r="P24629"/>
      <c r="Q24629" s="17"/>
      <c r="R24629"/>
      <c r="S24629"/>
    </row>
    <row r="24630" spans="1:19" customFormat="1" x14ac:dyDescent="0.15">
      <c r="A24630"/>
      <c r="B24630"/>
      <c r="C24630"/>
      <c r="D24630" s="1"/>
      <c r="E24630" s="1"/>
      <c r="F24630" s="16"/>
      <c r="G24630"/>
      <c r="H24630"/>
      <c r="I24630"/>
      <c r="J24630"/>
      <c r="K24630"/>
      <c r="L24630"/>
      <c r="M24630"/>
      <c r="N24630" s="17"/>
      <c r="O24630"/>
      <c r="P24630"/>
      <c r="Q24630" s="17"/>
      <c r="R24630"/>
      <c r="S24630"/>
    </row>
    <row r="24631" spans="1:19" customFormat="1" x14ac:dyDescent="0.15">
      <c r="A24631"/>
      <c r="B24631"/>
      <c r="C24631"/>
      <c r="D24631" s="1"/>
      <c r="E24631" s="1"/>
      <c r="F24631" s="16"/>
      <c r="G24631"/>
      <c r="H24631"/>
      <c r="I24631"/>
      <c r="J24631"/>
      <c r="K24631"/>
      <c r="L24631"/>
      <c r="M24631"/>
      <c r="N24631" s="17"/>
      <c r="O24631"/>
      <c r="P24631"/>
      <c r="Q24631" s="17"/>
      <c r="R24631"/>
      <c r="S24631"/>
    </row>
    <row r="24632" spans="1:19" customFormat="1" x14ac:dyDescent="0.15">
      <c r="A24632"/>
      <c r="B24632"/>
      <c r="C24632"/>
      <c r="D24632" s="1"/>
      <c r="E24632" s="1"/>
      <c r="F24632" s="16"/>
      <c r="G24632"/>
      <c r="H24632"/>
      <c r="I24632"/>
      <c r="J24632"/>
      <c r="K24632"/>
      <c r="L24632"/>
      <c r="M24632"/>
      <c r="N24632" s="17"/>
      <c r="O24632"/>
      <c r="P24632"/>
      <c r="Q24632" s="17"/>
      <c r="R24632"/>
      <c r="S24632"/>
    </row>
    <row r="24633" spans="1:19" customFormat="1" x14ac:dyDescent="0.15">
      <c r="A24633"/>
      <c r="B24633"/>
      <c r="C24633"/>
      <c r="D24633" s="1"/>
      <c r="E24633" s="1"/>
      <c r="F24633" s="16"/>
      <c r="G24633"/>
      <c r="H24633"/>
      <c r="I24633"/>
      <c r="J24633"/>
      <c r="K24633"/>
      <c r="L24633"/>
      <c r="M24633"/>
      <c r="N24633" s="17"/>
      <c r="O24633"/>
      <c r="P24633"/>
      <c r="Q24633" s="17"/>
      <c r="R24633"/>
      <c r="S24633"/>
    </row>
    <row r="24634" spans="1:19" customFormat="1" x14ac:dyDescent="0.15">
      <c r="A24634"/>
      <c r="B24634"/>
      <c r="C24634"/>
      <c r="D24634" s="1"/>
      <c r="E24634" s="1"/>
      <c r="F24634" s="16"/>
      <c r="G24634"/>
      <c r="H24634"/>
      <c r="I24634"/>
      <c r="J24634"/>
      <c r="K24634"/>
      <c r="L24634"/>
      <c r="M24634"/>
      <c r="N24634" s="17"/>
      <c r="O24634"/>
      <c r="P24634"/>
      <c r="Q24634" s="17"/>
      <c r="R24634"/>
      <c r="S24634"/>
    </row>
    <row r="24635" spans="1:19" customFormat="1" x14ac:dyDescent="0.15">
      <c r="A24635"/>
      <c r="B24635"/>
      <c r="C24635"/>
      <c r="D24635" s="1"/>
      <c r="E24635" s="1"/>
      <c r="F24635" s="16"/>
      <c r="G24635"/>
      <c r="H24635"/>
      <c r="I24635"/>
      <c r="J24635"/>
      <c r="K24635"/>
      <c r="L24635"/>
      <c r="M24635"/>
      <c r="N24635" s="17"/>
      <c r="O24635"/>
      <c r="P24635"/>
      <c r="Q24635" s="17"/>
      <c r="R24635"/>
      <c r="S24635"/>
    </row>
    <row r="24636" spans="1:19" customFormat="1" x14ac:dyDescent="0.15">
      <c r="A24636"/>
      <c r="B24636"/>
      <c r="C24636"/>
      <c r="D24636" s="1"/>
      <c r="E24636" s="1"/>
      <c r="F24636" s="16"/>
      <c r="G24636"/>
      <c r="H24636"/>
      <c r="I24636"/>
      <c r="J24636"/>
      <c r="K24636"/>
      <c r="L24636"/>
      <c r="M24636"/>
      <c r="N24636" s="17"/>
      <c r="O24636"/>
      <c r="P24636"/>
      <c r="Q24636" s="17"/>
      <c r="R24636"/>
      <c r="S24636"/>
    </row>
    <row r="24637" spans="1:19" customFormat="1" x14ac:dyDescent="0.15">
      <c r="A24637"/>
      <c r="B24637"/>
      <c r="C24637"/>
      <c r="D24637" s="1"/>
      <c r="E24637" s="1"/>
      <c r="F24637" s="16"/>
      <c r="G24637"/>
      <c r="H24637"/>
      <c r="I24637"/>
      <c r="J24637"/>
      <c r="K24637"/>
      <c r="L24637"/>
      <c r="M24637"/>
      <c r="N24637" s="17"/>
      <c r="O24637"/>
      <c r="P24637"/>
      <c r="Q24637" s="17"/>
      <c r="R24637"/>
      <c r="S24637"/>
    </row>
    <row r="24638" spans="1:19" customFormat="1" x14ac:dyDescent="0.15">
      <c r="A24638"/>
      <c r="B24638"/>
      <c r="C24638"/>
      <c r="D24638" s="1"/>
      <c r="E24638" s="1"/>
      <c r="F24638" s="16"/>
      <c r="G24638"/>
      <c r="H24638"/>
      <c r="I24638"/>
      <c r="J24638"/>
      <c r="K24638"/>
      <c r="L24638"/>
      <c r="M24638"/>
      <c r="N24638" s="17"/>
      <c r="O24638"/>
      <c r="P24638"/>
      <c r="Q24638" s="17"/>
      <c r="R24638"/>
      <c r="S24638"/>
    </row>
    <row r="24639" spans="1:19" customFormat="1" x14ac:dyDescent="0.15">
      <c r="A24639"/>
      <c r="B24639"/>
      <c r="C24639"/>
      <c r="D24639" s="1"/>
      <c r="E24639" s="1"/>
      <c r="F24639" s="16"/>
      <c r="G24639"/>
      <c r="H24639"/>
      <c r="I24639"/>
      <c r="J24639"/>
      <c r="K24639"/>
      <c r="L24639"/>
      <c r="M24639"/>
      <c r="N24639" s="17"/>
      <c r="O24639"/>
      <c r="P24639"/>
      <c r="Q24639" s="17"/>
      <c r="R24639"/>
      <c r="S24639"/>
    </row>
    <row r="24640" spans="1:19" customFormat="1" x14ac:dyDescent="0.15">
      <c r="A24640"/>
      <c r="B24640"/>
      <c r="C24640"/>
      <c r="D24640" s="1"/>
      <c r="E24640" s="1"/>
      <c r="F24640" s="16"/>
      <c r="G24640"/>
      <c r="H24640"/>
      <c r="I24640"/>
      <c r="J24640"/>
      <c r="K24640"/>
      <c r="L24640"/>
      <c r="M24640"/>
      <c r="N24640" s="17"/>
      <c r="O24640"/>
      <c r="P24640"/>
      <c r="Q24640" s="17"/>
      <c r="R24640"/>
      <c r="S24640"/>
    </row>
    <row r="24641" spans="1:19" customFormat="1" x14ac:dyDescent="0.15">
      <c r="A24641"/>
      <c r="B24641"/>
      <c r="C24641"/>
      <c r="D24641" s="1"/>
      <c r="E24641" s="1"/>
      <c r="F24641" s="16"/>
      <c r="G24641"/>
      <c r="H24641"/>
      <c r="I24641"/>
      <c r="J24641"/>
      <c r="K24641"/>
      <c r="L24641"/>
      <c r="M24641"/>
      <c r="N24641" s="17"/>
      <c r="O24641"/>
      <c r="P24641"/>
      <c r="Q24641" s="17"/>
      <c r="R24641"/>
      <c r="S24641"/>
    </row>
    <row r="24642" spans="1:19" customFormat="1" x14ac:dyDescent="0.15">
      <c r="A24642"/>
      <c r="B24642"/>
      <c r="C24642"/>
      <c r="D24642" s="1"/>
      <c r="E24642" s="1"/>
      <c r="F24642" s="16"/>
      <c r="G24642"/>
      <c r="H24642"/>
      <c r="I24642"/>
      <c r="J24642"/>
      <c r="K24642"/>
      <c r="L24642"/>
      <c r="M24642"/>
      <c r="N24642" s="17"/>
      <c r="O24642"/>
      <c r="P24642"/>
      <c r="Q24642" s="17"/>
      <c r="R24642"/>
      <c r="S24642"/>
    </row>
    <row r="24643" spans="1:19" customFormat="1" x14ac:dyDescent="0.15">
      <c r="A24643"/>
      <c r="B24643"/>
      <c r="C24643"/>
      <c r="D24643" s="1"/>
      <c r="E24643" s="1"/>
      <c r="F24643" s="16"/>
      <c r="G24643"/>
      <c r="H24643"/>
      <c r="I24643"/>
      <c r="J24643"/>
      <c r="K24643"/>
      <c r="L24643"/>
      <c r="M24643"/>
      <c r="N24643" s="17"/>
      <c r="O24643"/>
      <c r="P24643"/>
      <c r="Q24643" s="17"/>
      <c r="R24643"/>
      <c r="S24643"/>
    </row>
    <row r="24644" spans="1:19" customFormat="1" x14ac:dyDescent="0.15">
      <c r="A24644"/>
      <c r="B24644"/>
      <c r="C24644"/>
      <c r="D24644" s="1"/>
      <c r="E24644" s="1"/>
      <c r="F24644" s="16"/>
      <c r="G24644"/>
      <c r="H24644"/>
      <c r="I24644"/>
      <c r="J24644"/>
      <c r="K24644"/>
      <c r="L24644"/>
      <c r="M24644"/>
      <c r="N24644" s="17"/>
      <c r="O24644"/>
      <c r="P24644"/>
      <c r="Q24644" s="17"/>
      <c r="R24644"/>
      <c r="S24644"/>
    </row>
    <row r="24645" spans="1:19" customFormat="1" x14ac:dyDescent="0.15">
      <c r="A24645"/>
      <c r="B24645"/>
      <c r="C24645"/>
      <c r="D24645" s="1"/>
      <c r="E24645" s="1"/>
      <c r="F24645" s="16"/>
      <c r="G24645"/>
      <c r="H24645"/>
      <c r="I24645"/>
      <c r="J24645"/>
      <c r="K24645"/>
      <c r="L24645"/>
      <c r="M24645"/>
      <c r="N24645" s="17"/>
      <c r="O24645"/>
      <c r="P24645"/>
      <c r="Q24645" s="17"/>
      <c r="R24645"/>
      <c r="S24645"/>
    </row>
    <row r="24646" spans="1:19" customFormat="1" x14ac:dyDescent="0.15">
      <c r="A24646"/>
      <c r="B24646"/>
      <c r="C24646"/>
      <c r="D24646" s="1"/>
      <c r="E24646" s="1"/>
      <c r="F24646" s="16"/>
      <c r="G24646"/>
      <c r="H24646"/>
      <c r="I24646"/>
      <c r="J24646"/>
      <c r="K24646"/>
      <c r="L24646"/>
      <c r="M24646"/>
      <c r="N24646" s="17"/>
      <c r="O24646"/>
      <c r="P24646"/>
      <c r="Q24646" s="17"/>
      <c r="R24646"/>
      <c r="S24646"/>
    </row>
    <row r="24647" spans="1:19" customFormat="1" x14ac:dyDescent="0.15">
      <c r="A24647"/>
      <c r="B24647"/>
      <c r="C24647"/>
      <c r="D24647" s="1"/>
      <c r="E24647" s="1"/>
      <c r="F24647" s="16"/>
      <c r="G24647"/>
      <c r="H24647"/>
      <c r="I24647"/>
      <c r="J24647"/>
      <c r="K24647"/>
      <c r="L24647"/>
      <c r="M24647"/>
      <c r="N24647" s="17"/>
      <c r="O24647"/>
      <c r="P24647"/>
      <c r="Q24647" s="17"/>
      <c r="R24647"/>
      <c r="S24647"/>
    </row>
    <row r="24648" spans="1:19" customFormat="1" x14ac:dyDescent="0.15">
      <c r="A24648"/>
      <c r="B24648"/>
      <c r="C24648"/>
      <c r="D24648" s="1"/>
      <c r="E24648" s="1"/>
      <c r="F24648" s="16"/>
      <c r="G24648"/>
      <c r="H24648"/>
      <c r="I24648"/>
      <c r="J24648"/>
      <c r="K24648"/>
      <c r="L24648"/>
      <c r="M24648"/>
      <c r="N24648" s="17"/>
      <c r="O24648"/>
      <c r="P24648"/>
      <c r="Q24648" s="17"/>
      <c r="R24648"/>
      <c r="S24648"/>
    </row>
    <row r="24649" spans="1:19" customFormat="1" x14ac:dyDescent="0.15">
      <c r="A24649"/>
      <c r="B24649"/>
      <c r="C24649"/>
      <c r="D24649" s="1"/>
      <c r="E24649" s="1"/>
      <c r="F24649" s="16"/>
      <c r="G24649"/>
      <c r="H24649"/>
      <c r="I24649"/>
      <c r="J24649"/>
      <c r="K24649"/>
      <c r="L24649"/>
      <c r="M24649"/>
      <c r="N24649" s="17"/>
      <c r="O24649"/>
      <c r="P24649"/>
      <c r="Q24649" s="17"/>
      <c r="R24649"/>
      <c r="S24649"/>
    </row>
    <row r="24650" spans="1:19" customFormat="1" x14ac:dyDescent="0.15">
      <c r="A24650"/>
      <c r="B24650"/>
      <c r="C24650"/>
      <c r="D24650" s="1"/>
      <c r="E24650" s="1"/>
      <c r="F24650" s="16"/>
      <c r="G24650"/>
      <c r="H24650"/>
      <c r="I24650"/>
      <c r="J24650"/>
      <c r="K24650"/>
      <c r="L24650"/>
      <c r="M24650"/>
      <c r="N24650" s="17"/>
      <c r="O24650"/>
      <c r="P24650"/>
      <c r="Q24650" s="17"/>
      <c r="R24650"/>
      <c r="S24650"/>
    </row>
    <row r="24651" spans="1:19" customFormat="1" x14ac:dyDescent="0.15">
      <c r="A24651"/>
      <c r="B24651"/>
      <c r="C24651"/>
      <c r="D24651" s="1"/>
      <c r="E24651" s="1"/>
      <c r="F24651" s="16"/>
      <c r="G24651"/>
      <c r="H24651"/>
      <c r="I24651"/>
      <c r="J24651"/>
      <c r="K24651"/>
      <c r="L24651"/>
      <c r="M24651"/>
      <c r="N24651" s="17"/>
      <c r="O24651"/>
      <c r="P24651"/>
      <c r="Q24651" s="17"/>
      <c r="R24651"/>
      <c r="S24651"/>
    </row>
    <row r="24652" spans="1:19" customFormat="1" x14ac:dyDescent="0.15">
      <c r="A24652"/>
      <c r="B24652"/>
      <c r="C24652"/>
      <c r="D24652" s="1"/>
      <c r="E24652" s="1"/>
      <c r="F24652" s="16"/>
      <c r="G24652"/>
      <c r="H24652"/>
      <c r="I24652"/>
      <c r="J24652"/>
      <c r="K24652"/>
      <c r="L24652"/>
      <c r="M24652"/>
      <c r="N24652" s="17"/>
      <c r="O24652"/>
      <c r="P24652"/>
      <c r="Q24652" s="17"/>
      <c r="R24652"/>
      <c r="S24652"/>
    </row>
    <row r="24653" spans="1:19" customFormat="1" x14ac:dyDescent="0.15">
      <c r="A24653"/>
      <c r="B24653"/>
      <c r="C24653"/>
      <c r="D24653" s="1"/>
      <c r="E24653" s="1"/>
      <c r="F24653" s="16"/>
      <c r="G24653"/>
      <c r="H24653"/>
      <c r="I24653"/>
      <c r="J24653"/>
      <c r="K24653"/>
      <c r="L24653"/>
      <c r="M24653"/>
      <c r="N24653" s="17"/>
      <c r="O24653"/>
      <c r="P24653"/>
      <c r="Q24653" s="17"/>
      <c r="R24653"/>
      <c r="S24653"/>
    </row>
    <row r="24654" spans="1:19" customFormat="1" x14ac:dyDescent="0.15">
      <c r="A24654"/>
      <c r="B24654"/>
      <c r="C24654"/>
      <c r="D24654" s="1"/>
      <c r="E24654" s="1"/>
      <c r="F24654" s="16"/>
      <c r="G24654"/>
      <c r="H24654"/>
      <c r="I24654"/>
      <c r="J24654"/>
      <c r="K24654"/>
      <c r="L24654"/>
      <c r="M24654"/>
      <c r="N24654" s="17"/>
      <c r="O24654"/>
      <c r="P24654"/>
      <c r="Q24654" s="17"/>
      <c r="R24654"/>
      <c r="S24654"/>
    </row>
    <row r="24655" spans="1:19" customFormat="1" x14ac:dyDescent="0.15">
      <c r="A24655"/>
      <c r="B24655"/>
      <c r="C24655"/>
      <c r="D24655" s="1"/>
      <c r="E24655" s="1"/>
      <c r="F24655" s="16"/>
      <c r="G24655"/>
      <c r="H24655"/>
      <c r="I24655"/>
      <c r="J24655"/>
      <c r="K24655"/>
      <c r="L24655"/>
      <c r="M24655"/>
      <c r="N24655" s="17"/>
      <c r="O24655"/>
      <c r="P24655"/>
      <c r="Q24655" s="17"/>
      <c r="R24655"/>
      <c r="S24655"/>
    </row>
    <row r="24656" spans="1:19" customFormat="1" x14ac:dyDescent="0.15">
      <c r="A24656"/>
      <c r="B24656"/>
      <c r="C24656"/>
      <c r="D24656" s="1"/>
      <c r="E24656" s="1"/>
      <c r="F24656" s="16"/>
      <c r="G24656"/>
      <c r="H24656"/>
      <c r="I24656"/>
      <c r="J24656"/>
      <c r="K24656"/>
      <c r="L24656"/>
      <c r="M24656"/>
      <c r="N24656" s="17"/>
      <c r="O24656"/>
      <c r="P24656"/>
      <c r="Q24656" s="17"/>
      <c r="R24656"/>
      <c r="S24656"/>
    </row>
    <row r="24657" spans="1:19" customFormat="1" x14ac:dyDescent="0.15">
      <c r="A24657"/>
      <c r="B24657"/>
      <c r="C24657"/>
      <c r="D24657" s="1"/>
      <c r="E24657" s="1"/>
      <c r="F24657" s="16"/>
      <c r="G24657"/>
      <c r="H24657"/>
      <c r="I24657"/>
      <c r="J24657"/>
      <c r="K24657"/>
      <c r="L24657"/>
      <c r="M24657"/>
      <c r="N24657" s="17"/>
      <c r="O24657"/>
      <c r="P24657"/>
      <c r="Q24657" s="17"/>
      <c r="R24657"/>
      <c r="S24657"/>
    </row>
    <row r="24658" spans="1:19" customFormat="1" x14ac:dyDescent="0.15">
      <c r="A24658"/>
      <c r="B24658"/>
      <c r="C24658"/>
      <c r="D24658" s="1"/>
      <c r="E24658" s="1"/>
      <c r="F24658" s="16"/>
      <c r="G24658"/>
      <c r="H24658"/>
      <c r="I24658"/>
      <c r="J24658"/>
      <c r="K24658"/>
      <c r="L24658"/>
      <c r="M24658"/>
      <c r="N24658" s="17"/>
      <c r="O24658"/>
      <c r="P24658"/>
      <c r="Q24658" s="17"/>
      <c r="R24658"/>
      <c r="S24658"/>
    </row>
    <row r="24659" spans="1:19" customFormat="1" x14ac:dyDescent="0.15">
      <c r="A24659"/>
      <c r="B24659"/>
      <c r="C24659"/>
      <c r="D24659" s="1"/>
      <c r="E24659" s="1"/>
      <c r="F24659" s="16"/>
      <c r="G24659"/>
      <c r="H24659"/>
      <c r="I24659"/>
      <c r="J24659"/>
      <c r="K24659"/>
      <c r="L24659"/>
      <c r="M24659"/>
      <c r="N24659" s="17"/>
      <c r="O24659"/>
      <c r="P24659"/>
      <c r="Q24659" s="17"/>
      <c r="R24659"/>
      <c r="S24659"/>
    </row>
    <row r="24660" spans="1:19" customFormat="1" x14ac:dyDescent="0.15">
      <c r="A24660"/>
      <c r="B24660"/>
      <c r="C24660"/>
      <c r="D24660" s="1"/>
      <c r="E24660" s="1"/>
      <c r="F24660" s="16"/>
      <c r="G24660"/>
      <c r="H24660"/>
      <c r="I24660"/>
      <c r="J24660"/>
      <c r="K24660"/>
      <c r="L24660"/>
      <c r="M24660"/>
      <c r="N24660" s="17"/>
      <c r="O24660"/>
      <c r="P24660"/>
      <c r="Q24660" s="17"/>
      <c r="R24660"/>
      <c r="S24660"/>
    </row>
    <row r="24661" spans="1:19" customFormat="1" x14ac:dyDescent="0.15">
      <c r="A24661"/>
      <c r="B24661"/>
      <c r="C24661"/>
      <c r="D24661" s="1"/>
      <c r="E24661" s="1"/>
      <c r="F24661" s="16"/>
      <c r="G24661"/>
      <c r="H24661"/>
      <c r="I24661"/>
      <c r="J24661"/>
      <c r="K24661"/>
      <c r="L24661"/>
      <c r="M24661"/>
      <c r="N24661" s="17"/>
      <c r="O24661"/>
      <c r="P24661"/>
      <c r="Q24661" s="17"/>
      <c r="R24661"/>
      <c r="S24661"/>
    </row>
    <row r="24662" spans="1:19" customFormat="1" x14ac:dyDescent="0.15">
      <c r="A24662"/>
      <c r="B24662"/>
      <c r="C24662"/>
      <c r="D24662" s="1"/>
      <c r="E24662" s="1"/>
      <c r="F24662" s="16"/>
      <c r="G24662"/>
      <c r="H24662"/>
      <c r="I24662"/>
      <c r="J24662"/>
      <c r="K24662"/>
      <c r="L24662"/>
      <c r="M24662"/>
      <c r="N24662" s="17"/>
      <c r="O24662"/>
      <c r="P24662"/>
      <c r="Q24662" s="17"/>
      <c r="R24662"/>
      <c r="S24662"/>
    </row>
    <row r="24663" spans="1:19" customFormat="1" x14ac:dyDescent="0.15">
      <c r="A24663"/>
      <c r="B24663"/>
      <c r="C24663"/>
      <c r="D24663" s="1"/>
      <c r="E24663" s="1"/>
      <c r="F24663" s="16"/>
      <c r="G24663"/>
      <c r="H24663"/>
      <c r="I24663"/>
      <c r="J24663"/>
      <c r="K24663"/>
      <c r="L24663"/>
      <c r="M24663"/>
      <c r="N24663" s="17"/>
      <c r="O24663"/>
      <c r="P24663"/>
      <c r="Q24663" s="17"/>
      <c r="R24663"/>
      <c r="S24663"/>
    </row>
    <row r="24664" spans="1:19" customFormat="1" x14ac:dyDescent="0.15">
      <c r="A24664"/>
      <c r="B24664"/>
      <c r="C24664"/>
      <c r="D24664" s="1"/>
      <c r="E24664" s="1"/>
      <c r="F24664" s="16"/>
      <c r="G24664"/>
      <c r="H24664"/>
      <c r="I24664"/>
      <c r="J24664"/>
      <c r="K24664"/>
      <c r="L24664"/>
      <c r="M24664"/>
      <c r="N24664" s="17"/>
      <c r="O24664"/>
      <c r="P24664"/>
      <c r="Q24664" s="17"/>
      <c r="R24664"/>
      <c r="S24664"/>
    </row>
    <row r="24665" spans="1:19" customFormat="1" x14ac:dyDescent="0.15">
      <c r="A24665"/>
      <c r="B24665"/>
      <c r="C24665"/>
      <c r="D24665" s="1"/>
      <c r="E24665" s="1"/>
      <c r="F24665" s="16"/>
      <c r="G24665"/>
      <c r="H24665"/>
      <c r="I24665"/>
      <c r="J24665"/>
      <c r="K24665"/>
      <c r="L24665"/>
      <c r="M24665"/>
      <c r="N24665" s="17"/>
      <c r="O24665"/>
      <c r="P24665"/>
      <c r="Q24665" s="17"/>
      <c r="R24665"/>
      <c r="S24665"/>
    </row>
    <row r="24666" spans="1:19" customFormat="1" x14ac:dyDescent="0.15">
      <c r="A24666"/>
      <c r="B24666"/>
      <c r="C24666"/>
      <c r="D24666" s="1"/>
      <c r="E24666" s="1"/>
      <c r="F24666" s="16"/>
      <c r="G24666"/>
      <c r="H24666"/>
      <c r="I24666"/>
      <c r="J24666"/>
      <c r="K24666"/>
      <c r="L24666"/>
      <c r="M24666"/>
      <c r="N24666" s="17"/>
      <c r="O24666"/>
      <c r="P24666"/>
      <c r="Q24666" s="17"/>
      <c r="R24666"/>
      <c r="S24666"/>
    </row>
    <row r="24667" spans="1:19" customFormat="1" x14ac:dyDescent="0.15">
      <c r="A24667"/>
      <c r="B24667"/>
      <c r="C24667"/>
      <c r="D24667" s="1"/>
      <c r="E24667" s="1"/>
      <c r="F24667" s="16"/>
      <c r="G24667"/>
      <c r="H24667"/>
      <c r="I24667"/>
      <c r="J24667"/>
      <c r="K24667"/>
      <c r="L24667"/>
      <c r="M24667"/>
      <c r="N24667" s="17"/>
      <c r="O24667"/>
      <c r="P24667"/>
      <c r="Q24667" s="17"/>
      <c r="R24667"/>
      <c r="S24667"/>
    </row>
    <row r="24668" spans="1:19" customFormat="1" x14ac:dyDescent="0.15">
      <c r="A24668"/>
      <c r="B24668"/>
      <c r="C24668"/>
      <c r="D24668" s="1"/>
      <c r="E24668" s="1"/>
      <c r="F24668" s="16"/>
      <c r="G24668"/>
      <c r="H24668"/>
      <c r="I24668"/>
      <c r="J24668"/>
      <c r="K24668"/>
      <c r="L24668"/>
      <c r="M24668"/>
      <c r="N24668" s="17"/>
      <c r="O24668"/>
      <c r="P24668"/>
      <c r="Q24668" s="17"/>
      <c r="R24668"/>
      <c r="S24668"/>
    </row>
    <row r="24669" spans="1:19" customFormat="1" x14ac:dyDescent="0.15">
      <c r="A24669"/>
      <c r="B24669"/>
      <c r="C24669"/>
      <c r="D24669" s="1"/>
      <c r="E24669" s="1"/>
      <c r="F24669" s="16"/>
      <c r="G24669"/>
      <c r="H24669"/>
      <c r="I24669"/>
      <c r="J24669"/>
      <c r="K24669"/>
      <c r="L24669"/>
      <c r="M24669"/>
      <c r="N24669" s="17"/>
      <c r="O24669"/>
      <c r="P24669"/>
      <c r="Q24669" s="17"/>
      <c r="R24669"/>
      <c r="S24669"/>
    </row>
    <row r="24670" spans="1:19" customFormat="1" x14ac:dyDescent="0.15">
      <c r="A24670"/>
      <c r="B24670"/>
      <c r="C24670"/>
      <c r="D24670" s="1"/>
      <c r="E24670" s="1"/>
      <c r="F24670" s="16"/>
      <c r="G24670"/>
      <c r="H24670"/>
      <c r="I24670"/>
      <c r="J24670"/>
      <c r="K24670"/>
      <c r="L24670"/>
      <c r="M24670"/>
      <c r="N24670" s="17"/>
      <c r="O24670"/>
      <c r="P24670"/>
      <c r="Q24670" s="17"/>
      <c r="R24670"/>
      <c r="S24670"/>
    </row>
    <row r="24671" spans="1:19" customFormat="1" x14ac:dyDescent="0.15">
      <c r="A24671"/>
      <c r="B24671"/>
      <c r="C24671"/>
      <c r="D24671" s="1"/>
      <c r="E24671" s="1"/>
      <c r="F24671" s="16"/>
      <c r="G24671"/>
      <c r="H24671"/>
      <c r="I24671"/>
      <c r="J24671"/>
      <c r="K24671"/>
      <c r="L24671"/>
      <c r="M24671"/>
      <c r="N24671" s="17"/>
      <c r="O24671"/>
      <c r="P24671"/>
      <c r="Q24671" s="17"/>
      <c r="R24671"/>
      <c r="S24671"/>
    </row>
    <row r="24672" spans="1:19" customFormat="1" x14ac:dyDescent="0.15">
      <c r="A24672"/>
      <c r="B24672"/>
      <c r="C24672"/>
      <c r="D24672" s="1"/>
      <c r="E24672" s="1"/>
      <c r="F24672" s="16"/>
      <c r="G24672"/>
      <c r="H24672"/>
      <c r="I24672"/>
      <c r="J24672"/>
      <c r="K24672"/>
      <c r="L24672"/>
      <c r="M24672"/>
      <c r="N24672" s="17"/>
      <c r="O24672"/>
      <c r="P24672"/>
      <c r="Q24672" s="17"/>
      <c r="R24672"/>
      <c r="S24672"/>
    </row>
    <row r="24673" spans="1:19" customFormat="1" x14ac:dyDescent="0.15">
      <c r="A24673"/>
      <c r="B24673"/>
      <c r="C24673"/>
      <c r="D24673" s="1"/>
      <c r="E24673" s="1"/>
      <c r="F24673" s="16"/>
      <c r="G24673"/>
      <c r="H24673"/>
      <c r="I24673"/>
      <c r="J24673"/>
      <c r="K24673"/>
      <c r="L24673"/>
      <c r="M24673"/>
      <c r="N24673" s="17"/>
      <c r="O24673"/>
      <c r="P24673"/>
      <c r="Q24673" s="17"/>
      <c r="R24673"/>
      <c r="S24673"/>
    </row>
    <row r="24674" spans="1:19" customFormat="1" x14ac:dyDescent="0.15">
      <c r="A24674"/>
      <c r="B24674"/>
      <c r="C24674"/>
      <c r="D24674" s="1"/>
      <c r="E24674" s="1"/>
      <c r="F24674" s="16"/>
      <c r="G24674"/>
      <c r="H24674"/>
      <c r="I24674"/>
      <c r="J24674"/>
      <c r="K24674"/>
      <c r="L24674"/>
      <c r="M24674"/>
      <c r="N24674" s="17"/>
      <c r="O24674"/>
      <c r="P24674"/>
      <c r="Q24674" s="17"/>
      <c r="R24674"/>
      <c r="S24674"/>
    </row>
    <row r="24675" spans="1:19" customFormat="1" x14ac:dyDescent="0.15">
      <c r="A24675"/>
      <c r="B24675"/>
      <c r="C24675"/>
      <c r="D24675" s="1"/>
      <c r="E24675" s="1"/>
      <c r="F24675" s="16"/>
      <c r="G24675"/>
      <c r="H24675"/>
      <c r="I24675"/>
      <c r="J24675"/>
      <c r="K24675"/>
      <c r="L24675"/>
      <c r="M24675"/>
      <c r="N24675" s="17"/>
      <c r="O24675"/>
      <c r="P24675"/>
      <c r="Q24675" s="17"/>
      <c r="R24675"/>
      <c r="S24675"/>
    </row>
    <row r="24676" spans="1:19" customFormat="1" x14ac:dyDescent="0.15">
      <c r="A24676"/>
      <c r="B24676"/>
      <c r="C24676"/>
      <c r="D24676" s="1"/>
      <c r="E24676" s="1"/>
      <c r="F24676" s="16"/>
      <c r="G24676"/>
      <c r="H24676"/>
      <c r="I24676"/>
      <c r="J24676"/>
      <c r="K24676"/>
      <c r="L24676"/>
      <c r="M24676"/>
      <c r="N24676" s="17"/>
      <c r="O24676"/>
      <c r="P24676"/>
      <c r="Q24676" s="17"/>
      <c r="R24676"/>
      <c r="S24676"/>
    </row>
    <row r="24677" spans="1:19" customFormat="1" x14ac:dyDescent="0.15">
      <c r="A24677"/>
      <c r="B24677"/>
      <c r="C24677"/>
      <c r="D24677" s="1"/>
      <c r="E24677" s="1"/>
      <c r="F24677" s="16"/>
      <c r="G24677"/>
      <c r="H24677"/>
      <c r="I24677"/>
      <c r="J24677"/>
      <c r="K24677"/>
      <c r="L24677"/>
      <c r="M24677"/>
      <c r="N24677" s="17"/>
      <c r="O24677"/>
      <c r="P24677"/>
      <c r="Q24677" s="17"/>
      <c r="R24677"/>
      <c r="S24677"/>
    </row>
    <row r="24678" spans="1:19" customFormat="1" x14ac:dyDescent="0.15">
      <c r="A24678"/>
      <c r="B24678"/>
      <c r="C24678"/>
      <c r="D24678" s="1"/>
      <c r="E24678" s="1"/>
      <c r="F24678" s="16"/>
      <c r="G24678"/>
      <c r="H24678"/>
      <c r="I24678"/>
      <c r="J24678"/>
      <c r="K24678"/>
      <c r="L24678"/>
      <c r="M24678"/>
      <c r="N24678" s="17"/>
      <c r="O24678"/>
      <c r="P24678"/>
      <c r="Q24678" s="17"/>
      <c r="R24678"/>
      <c r="S24678"/>
    </row>
    <row r="24679" spans="1:19" customFormat="1" x14ac:dyDescent="0.15">
      <c r="A24679"/>
      <c r="B24679"/>
      <c r="C24679"/>
      <c r="D24679" s="1"/>
      <c r="E24679" s="1"/>
      <c r="F24679" s="16"/>
      <c r="G24679"/>
      <c r="H24679"/>
      <c r="I24679"/>
      <c r="J24679"/>
      <c r="K24679"/>
      <c r="L24679"/>
      <c r="M24679"/>
      <c r="N24679" s="17"/>
      <c r="O24679"/>
      <c r="P24679"/>
      <c r="Q24679" s="17"/>
      <c r="R24679"/>
      <c r="S24679"/>
    </row>
    <row r="24680" spans="1:19" customFormat="1" x14ac:dyDescent="0.15">
      <c r="A24680"/>
      <c r="B24680"/>
      <c r="C24680"/>
      <c r="D24680" s="1"/>
      <c r="E24680" s="1"/>
      <c r="F24680" s="16"/>
      <c r="G24680"/>
      <c r="H24680"/>
      <c r="I24680"/>
      <c r="J24680"/>
      <c r="K24680"/>
      <c r="L24680"/>
      <c r="M24680"/>
      <c r="N24680" s="17"/>
      <c r="O24680"/>
      <c r="P24680"/>
      <c r="Q24680" s="17"/>
      <c r="R24680"/>
      <c r="S24680"/>
    </row>
    <row r="24681" spans="1:19" customFormat="1" x14ac:dyDescent="0.15">
      <c r="A24681"/>
      <c r="B24681"/>
      <c r="C24681"/>
      <c r="D24681" s="1"/>
      <c r="E24681" s="1"/>
      <c r="F24681" s="16"/>
      <c r="G24681"/>
      <c r="H24681"/>
      <c r="I24681"/>
      <c r="J24681"/>
      <c r="K24681"/>
      <c r="L24681"/>
      <c r="M24681"/>
      <c r="N24681" s="17"/>
      <c r="O24681"/>
      <c r="P24681"/>
      <c r="Q24681" s="17"/>
      <c r="R24681"/>
      <c r="S24681"/>
    </row>
    <row r="24682" spans="1:19" customFormat="1" x14ac:dyDescent="0.15">
      <c r="A24682"/>
      <c r="B24682"/>
      <c r="C24682"/>
      <c r="D24682" s="1"/>
      <c r="E24682" s="1"/>
      <c r="F24682" s="16"/>
      <c r="G24682"/>
      <c r="H24682"/>
      <c r="I24682"/>
      <c r="J24682"/>
      <c r="K24682"/>
      <c r="L24682"/>
      <c r="M24682"/>
      <c r="N24682" s="17"/>
      <c r="O24682"/>
      <c r="P24682"/>
      <c r="Q24682" s="17"/>
      <c r="R24682"/>
      <c r="S24682"/>
    </row>
    <row r="24683" spans="1:19" customFormat="1" x14ac:dyDescent="0.15">
      <c r="A24683"/>
      <c r="B24683"/>
      <c r="C24683"/>
      <c r="D24683" s="1"/>
      <c r="E24683" s="1"/>
      <c r="F24683" s="16"/>
      <c r="G24683"/>
      <c r="H24683"/>
      <c r="I24683"/>
      <c r="J24683"/>
      <c r="K24683"/>
      <c r="L24683"/>
      <c r="M24683"/>
      <c r="N24683" s="17"/>
      <c r="O24683"/>
      <c r="P24683"/>
      <c r="Q24683" s="17"/>
      <c r="R24683"/>
      <c r="S24683"/>
    </row>
    <row r="24684" spans="1:19" customFormat="1" x14ac:dyDescent="0.15">
      <c r="A24684"/>
      <c r="B24684"/>
      <c r="C24684"/>
      <c r="D24684" s="1"/>
      <c r="E24684" s="1"/>
      <c r="F24684" s="16"/>
      <c r="G24684"/>
      <c r="H24684"/>
      <c r="I24684"/>
      <c r="J24684"/>
      <c r="K24684"/>
      <c r="L24684"/>
      <c r="M24684"/>
      <c r="N24684" s="17"/>
      <c r="O24684"/>
      <c r="P24684"/>
      <c r="Q24684" s="17"/>
      <c r="R24684"/>
      <c r="S24684"/>
    </row>
    <row r="24685" spans="1:19" customFormat="1" x14ac:dyDescent="0.15">
      <c r="A24685"/>
      <c r="B24685"/>
      <c r="C24685"/>
      <c r="D24685" s="1"/>
      <c r="E24685" s="1"/>
      <c r="F24685" s="16"/>
      <c r="G24685"/>
      <c r="H24685"/>
      <c r="I24685"/>
      <c r="J24685"/>
      <c r="K24685"/>
      <c r="L24685"/>
      <c r="M24685"/>
      <c r="N24685" s="17"/>
      <c r="O24685"/>
      <c r="P24685"/>
      <c r="Q24685" s="17"/>
      <c r="R24685"/>
      <c r="S24685"/>
    </row>
    <row r="24686" spans="1:19" customFormat="1" x14ac:dyDescent="0.15">
      <c r="A24686"/>
      <c r="B24686"/>
      <c r="C24686"/>
      <c r="D24686" s="1"/>
      <c r="E24686" s="1"/>
      <c r="F24686" s="16"/>
      <c r="G24686"/>
      <c r="H24686"/>
      <c r="I24686"/>
      <c r="J24686"/>
      <c r="K24686"/>
      <c r="L24686"/>
      <c r="M24686"/>
      <c r="N24686" s="17"/>
      <c r="O24686"/>
      <c r="P24686"/>
      <c r="Q24686" s="17"/>
      <c r="R24686"/>
      <c r="S24686"/>
    </row>
    <row r="24687" spans="1:19" customFormat="1" x14ac:dyDescent="0.15">
      <c r="A24687"/>
      <c r="B24687"/>
      <c r="C24687"/>
      <c r="D24687" s="1"/>
      <c r="E24687" s="1"/>
      <c r="F24687" s="16"/>
      <c r="G24687"/>
      <c r="H24687"/>
      <c r="I24687"/>
      <c r="J24687"/>
      <c r="K24687"/>
      <c r="L24687"/>
      <c r="M24687"/>
      <c r="N24687" s="17"/>
      <c r="O24687"/>
      <c r="P24687"/>
      <c r="Q24687" s="17"/>
      <c r="R24687"/>
      <c r="S24687"/>
    </row>
    <row r="24688" spans="1:19" customFormat="1" x14ac:dyDescent="0.15">
      <c r="A24688"/>
      <c r="B24688"/>
      <c r="C24688"/>
      <c r="D24688" s="1"/>
      <c r="E24688" s="1"/>
      <c r="F24688" s="16"/>
      <c r="G24688"/>
      <c r="H24688"/>
      <c r="I24688"/>
      <c r="J24688"/>
      <c r="K24688"/>
      <c r="L24688"/>
      <c r="M24688"/>
      <c r="N24688" s="17"/>
      <c r="O24688"/>
      <c r="P24688"/>
      <c r="Q24688" s="17"/>
      <c r="R24688"/>
      <c r="S24688"/>
    </row>
    <row r="24689" spans="1:19" customFormat="1" x14ac:dyDescent="0.15">
      <c r="A24689"/>
      <c r="B24689"/>
      <c r="C24689"/>
      <c r="D24689" s="1"/>
      <c r="E24689" s="1"/>
      <c r="F24689" s="16"/>
      <c r="G24689"/>
      <c r="H24689"/>
      <c r="I24689"/>
      <c r="J24689"/>
      <c r="K24689"/>
      <c r="L24689"/>
      <c r="M24689"/>
      <c r="N24689" s="17"/>
      <c r="O24689"/>
      <c r="P24689"/>
      <c r="Q24689" s="17"/>
      <c r="R24689"/>
      <c r="S24689"/>
    </row>
    <row r="24690" spans="1:19" customFormat="1" x14ac:dyDescent="0.15">
      <c r="A24690"/>
      <c r="B24690"/>
      <c r="C24690"/>
      <c r="D24690" s="1"/>
      <c r="E24690" s="1"/>
      <c r="F24690" s="16"/>
      <c r="G24690"/>
      <c r="H24690"/>
      <c r="I24690"/>
      <c r="J24690"/>
      <c r="K24690"/>
      <c r="L24690"/>
      <c r="M24690"/>
      <c r="N24690" s="17"/>
      <c r="O24690"/>
      <c r="P24690"/>
      <c r="Q24690" s="17"/>
      <c r="R24690"/>
      <c r="S24690"/>
    </row>
    <row r="24691" spans="1:19" customFormat="1" x14ac:dyDescent="0.15">
      <c r="A24691"/>
      <c r="B24691"/>
      <c r="C24691"/>
      <c r="D24691" s="1"/>
      <c r="E24691" s="1"/>
      <c r="F24691" s="16"/>
      <c r="G24691"/>
      <c r="H24691"/>
      <c r="I24691"/>
      <c r="J24691"/>
      <c r="K24691"/>
      <c r="L24691"/>
      <c r="M24691"/>
      <c r="N24691" s="17"/>
      <c r="O24691"/>
      <c r="P24691"/>
      <c r="Q24691" s="17"/>
      <c r="R24691"/>
      <c r="S24691"/>
    </row>
    <row r="24692" spans="1:19" customFormat="1" x14ac:dyDescent="0.15">
      <c r="A24692"/>
      <c r="B24692"/>
      <c r="C24692"/>
      <c r="D24692" s="1"/>
      <c r="E24692" s="1"/>
      <c r="F24692" s="16"/>
      <c r="G24692"/>
      <c r="H24692"/>
      <c r="I24692"/>
      <c r="J24692"/>
      <c r="K24692"/>
      <c r="L24692"/>
      <c r="M24692"/>
      <c r="N24692" s="17"/>
      <c r="O24692"/>
      <c r="P24692"/>
      <c r="Q24692" s="17"/>
      <c r="R24692"/>
      <c r="S24692"/>
    </row>
    <row r="24693" spans="1:19" customFormat="1" x14ac:dyDescent="0.15">
      <c r="A24693"/>
      <c r="B24693"/>
      <c r="C24693"/>
      <c r="D24693" s="1"/>
      <c r="E24693" s="1"/>
      <c r="F24693" s="16"/>
      <c r="G24693"/>
      <c r="H24693"/>
      <c r="I24693"/>
      <c r="J24693"/>
      <c r="K24693"/>
      <c r="L24693"/>
      <c r="M24693"/>
      <c r="N24693" s="17"/>
      <c r="O24693"/>
      <c r="P24693"/>
      <c r="Q24693" s="17"/>
      <c r="R24693"/>
      <c r="S24693"/>
    </row>
    <row r="24694" spans="1:19" customFormat="1" x14ac:dyDescent="0.15">
      <c r="A24694"/>
      <c r="B24694"/>
      <c r="C24694"/>
      <c r="D24694" s="1"/>
      <c r="E24694" s="1"/>
      <c r="F24694" s="16"/>
      <c r="G24694"/>
      <c r="H24694"/>
      <c r="I24694"/>
      <c r="J24694"/>
      <c r="K24694"/>
      <c r="L24694"/>
      <c r="M24694"/>
      <c r="N24694" s="17"/>
      <c r="O24694"/>
      <c r="P24694"/>
      <c r="Q24694" s="17"/>
      <c r="R24694"/>
      <c r="S24694"/>
    </row>
    <row r="24695" spans="1:19" customFormat="1" x14ac:dyDescent="0.15">
      <c r="A24695"/>
      <c r="B24695"/>
      <c r="C24695"/>
      <c r="D24695" s="1"/>
      <c r="E24695" s="1"/>
      <c r="F24695" s="16"/>
      <c r="G24695"/>
      <c r="H24695"/>
      <c r="I24695"/>
      <c r="J24695"/>
      <c r="K24695"/>
      <c r="L24695"/>
      <c r="M24695"/>
      <c r="N24695" s="17"/>
      <c r="O24695"/>
      <c r="P24695"/>
      <c r="Q24695" s="17"/>
      <c r="R24695"/>
      <c r="S24695"/>
    </row>
    <row r="24696" spans="1:19" customFormat="1" x14ac:dyDescent="0.15">
      <c r="A24696"/>
      <c r="B24696"/>
      <c r="C24696"/>
      <c r="D24696" s="1"/>
      <c r="E24696" s="1"/>
      <c r="F24696" s="16"/>
      <c r="G24696"/>
      <c r="H24696"/>
      <c r="I24696"/>
      <c r="J24696"/>
      <c r="K24696"/>
      <c r="L24696"/>
      <c r="M24696"/>
      <c r="N24696" s="17"/>
      <c r="O24696"/>
      <c r="P24696"/>
      <c r="Q24696" s="17"/>
      <c r="R24696"/>
      <c r="S24696"/>
    </row>
    <row r="24697" spans="1:19" customFormat="1" x14ac:dyDescent="0.15">
      <c r="A24697"/>
      <c r="B24697"/>
      <c r="C24697"/>
      <c r="D24697" s="1"/>
      <c r="E24697" s="1"/>
      <c r="F24697" s="16"/>
      <c r="G24697"/>
      <c r="H24697"/>
      <c r="I24697"/>
      <c r="J24697"/>
      <c r="K24697"/>
      <c r="L24697"/>
      <c r="M24697"/>
      <c r="N24697" s="17"/>
      <c r="O24697"/>
      <c r="P24697"/>
      <c r="Q24697" s="17"/>
      <c r="R24697"/>
      <c r="S24697"/>
    </row>
    <row r="24698" spans="1:19" customFormat="1" x14ac:dyDescent="0.15">
      <c r="A24698"/>
      <c r="B24698"/>
      <c r="C24698"/>
      <c r="D24698" s="1"/>
      <c r="E24698" s="1"/>
      <c r="F24698" s="16"/>
      <c r="G24698"/>
      <c r="H24698"/>
      <c r="I24698"/>
      <c r="J24698"/>
      <c r="K24698"/>
      <c r="L24698"/>
      <c r="M24698"/>
      <c r="N24698" s="17"/>
      <c r="O24698"/>
      <c r="P24698"/>
      <c r="Q24698" s="17"/>
      <c r="R24698"/>
      <c r="S24698"/>
    </row>
    <row r="24699" spans="1:19" customFormat="1" x14ac:dyDescent="0.15">
      <c r="A24699"/>
      <c r="B24699"/>
      <c r="C24699"/>
      <c r="D24699" s="1"/>
      <c r="E24699" s="1"/>
      <c r="F24699" s="16"/>
      <c r="G24699"/>
      <c r="H24699"/>
      <c r="I24699"/>
      <c r="J24699"/>
      <c r="K24699"/>
      <c r="L24699"/>
      <c r="M24699"/>
      <c r="N24699" s="17"/>
      <c r="O24699"/>
      <c r="P24699"/>
      <c r="Q24699" s="17"/>
      <c r="R24699"/>
      <c r="S24699"/>
    </row>
    <row r="24700" spans="1:19" customFormat="1" x14ac:dyDescent="0.15">
      <c r="A24700"/>
      <c r="B24700"/>
      <c r="C24700"/>
      <c r="D24700" s="1"/>
      <c r="E24700" s="1"/>
      <c r="F24700" s="16"/>
      <c r="G24700"/>
      <c r="H24700"/>
      <c r="I24700"/>
      <c r="J24700"/>
      <c r="K24700"/>
      <c r="L24700"/>
      <c r="M24700"/>
      <c r="N24700" s="17"/>
      <c r="O24700"/>
      <c r="P24700"/>
      <c r="Q24700" s="17"/>
      <c r="R24700"/>
      <c r="S24700"/>
    </row>
    <row r="24701" spans="1:19" customFormat="1" x14ac:dyDescent="0.15">
      <c r="A24701"/>
      <c r="B24701"/>
      <c r="C24701"/>
      <c r="D24701" s="1"/>
      <c r="E24701" s="1"/>
      <c r="F24701" s="16"/>
      <c r="G24701"/>
      <c r="H24701"/>
      <c r="I24701"/>
      <c r="J24701"/>
      <c r="K24701"/>
      <c r="L24701"/>
      <c r="M24701"/>
      <c r="N24701" s="17"/>
      <c r="O24701"/>
      <c r="P24701"/>
      <c r="Q24701" s="17"/>
      <c r="R24701"/>
      <c r="S24701"/>
    </row>
    <row r="24702" spans="1:19" customFormat="1" x14ac:dyDescent="0.15">
      <c r="A24702"/>
      <c r="B24702"/>
      <c r="C24702"/>
      <c r="D24702" s="1"/>
      <c r="E24702" s="1"/>
      <c r="F24702" s="16"/>
      <c r="G24702"/>
      <c r="H24702"/>
      <c r="I24702"/>
      <c r="J24702"/>
      <c r="K24702"/>
      <c r="L24702"/>
      <c r="M24702"/>
      <c r="N24702" s="17"/>
      <c r="O24702"/>
      <c r="P24702"/>
      <c r="Q24702" s="17"/>
      <c r="R24702"/>
      <c r="S24702"/>
    </row>
    <row r="24703" spans="1:19" customFormat="1" x14ac:dyDescent="0.15">
      <c r="A24703"/>
      <c r="B24703"/>
      <c r="C24703"/>
      <c r="D24703" s="1"/>
      <c r="E24703" s="1"/>
      <c r="F24703" s="16"/>
      <c r="G24703"/>
      <c r="H24703"/>
      <c r="I24703"/>
      <c r="J24703"/>
      <c r="K24703"/>
      <c r="L24703"/>
      <c r="M24703"/>
      <c r="N24703" s="17"/>
      <c r="O24703"/>
      <c r="P24703"/>
      <c r="Q24703" s="17"/>
      <c r="R24703"/>
      <c r="S24703"/>
    </row>
    <row r="24704" spans="1:19" customFormat="1" x14ac:dyDescent="0.15">
      <c r="A24704"/>
      <c r="B24704"/>
      <c r="C24704"/>
      <c r="D24704" s="1"/>
      <c r="E24704" s="1"/>
      <c r="F24704" s="16"/>
      <c r="G24704"/>
      <c r="H24704"/>
      <c r="I24704"/>
      <c r="J24704"/>
      <c r="K24704"/>
      <c r="L24704"/>
      <c r="M24704"/>
      <c r="N24704" s="17"/>
      <c r="O24704"/>
      <c r="P24704"/>
      <c r="Q24704" s="17"/>
      <c r="R24704"/>
      <c r="S24704"/>
    </row>
    <row r="24705" spans="1:19" customFormat="1" x14ac:dyDescent="0.15">
      <c r="A24705"/>
      <c r="B24705"/>
      <c r="C24705"/>
      <c r="D24705" s="1"/>
      <c r="E24705" s="1"/>
      <c r="F24705" s="16"/>
      <c r="G24705"/>
      <c r="H24705"/>
      <c r="I24705"/>
      <c r="J24705"/>
      <c r="K24705"/>
      <c r="L24705"/>
      <c r="M24705"/>
      <c r="N24705" s="17"/>
      <c r="O24705"/>
      <c r="P24705"/>
      <c r="Q24705" s="17"/>
      <c r="R24705"/>
      <c r="S24705"/>
    </row>
    <row r="24706" spans="1:19" customFormat="1" x14ac:dyDescent="0.15">
      <c r="A24706"/>
      <c r="B24706"/>
      <c r="C24706"/>
      <c r="D24706" s="1"/>
      <c r="E24706" s="1"/>
      <c r="F24706" s="16"/>
      <c r="G24706"/>
      <c r="H24706"/>
      <c r="I24706"/>
      <c r="J24706"/>
      <c r="K24706"/>
      <c r="L24706"/>
      <c r="M24706"/>
      <c r="N24706" s="17"/>
      <c r="O24706"/>
      <c r="P24706"/>
      <c r="Q24706" s="17"/>
      <c r="R24706"/>
      <c r="S24706"/>
    </row>
    <row r="24707" spans="1:19" customFormat="1" x14ac:dyDescent="0.15">
      <c r="A24707"/>
      <c r="B24707"/>
      <c r="C24707"/>
      <c r="D24707" s="1"/>
      <c r="E24707" s="1"/>
      <c r="F24707" s="16"/>
      <c r="G24707"/>
      <c r="H24707"/>
      <c r="I24707"/>
      <c r="J24707"/>
      <c r="K24707"/>
      <c r="L24707"/>
      <c r="M24707"/>
      <c r="N24707" s="17"/>
      <c r="O24707"/>
      <c r="P24707"/>
      <c r="Q24707" s="17"/>
      <c r="R24707"/>
      <c r="S24707"/>
    </row>
    <row r="24708" spans="1:19" customFormat="1" x14ac:dyDescent="0.15">
      <c r="A24708"/>
      <c r="B24708"/>
      <c r="C24708"/>
      <c r="D24708" s="1"/>
      <c r="E24708" s="1"/>
      <c r="F24708" s="16"/>
      <c r="G24708"/>
      <c r="H24708"/>
      <c r="I24708"/>
      <c r="J24708"/>
      <c r="K24708"/>
      <c r="L24708"/>
      <c r="M24708"/>
      <c r="N24708" s="17"/>
      <c r="O24708"/>
      <c r="P24708"/>
      <c r="Q24708" s="17"/>
      <c r="R24708"/>
      <c r="S24708"/>
    </row>
    <row r="24709" spans="1:19" customFormat="1" x14ac:dyDescent="0.15">
      <c r="A24709"/>
      <c r="B24709"/>
      <c r="C24709"/>
      <c r="D24709" s="1"/>
      <c r="E24709" s="1"/>
      <c r="F24709" s="16"/>
      <c r="G24709"/>
      <c r="H24709"/>
      <c r="I24709"/>
      <c r="J24709"/>
      <c r="K24709"/>
      <c r="L24709"/>
      <c r="M24709"/>
      <c r="N24709" s="17"/>
      <c r="O24709"/>
      <c r="P24709"/>
      <c r="Q24709" s="17"/>
      <c r="R24709"/>
      <c r="S24709"/>
    </row>
    <row r="24710" spans="1:19" customFormat="1" x14ac:dyDescent="0.15">
      <c r="A24710"/>
      <c r="B24710"/>
      <c r="C24710"/>
      <c r="D24710" s="1"/>
      <c r="E24710" s="1"/>
      <c r="F24710" s="16"/>
      <c r="G24710"/>
      <c r="H24710"/>
      <c r="I24710"/>
      <c r="J24710"/>
      <c r="K24710"/>
      <c r="L24710"/>
      <c r="M24710"/>
      <c r="N24710" s="17"/>
      <c r="O24710"/>
      <c r="P24710"/>
      <c r="Q24710" s="17"/>
      <c r="R24710"/>
      <c r="S24710"/>
    </row>
    <row r="24711" spans="1:19" customFormat="1" x14ac:dyDescent="0.15">
      <c r="A24711"/>
      <c r="B24711"/>
      <c r="C24711"/>
      <c r="D24711" s="1"/>
      <c r="E24711" s="1"/>
      <c r="F24711" s="16"/>
      <c r="G24711"/>
      <c r="H24711"/>
      <c r="I24711"/>
      <c r="J24711"/>
      <c r="K24711"/>
      <c r="L24711"/>
      <c r="M24711"/>
      <c r="N24711" s="17"/>
      <c r="O24711"/>
      <c r="P24711"/>
      <c r="Q24711" s="17"/>
      <c r="R24711"/>
      <c r="S24711"/>
    </row>
    <row r="24712" spans="1:19" customFormat="1" x14ac:dyDescent="0.15">
      <c r="A24712"/>
      <c r="B24712"/>
      <c r="C24712"/>
      <c r="D24712" s="1"/>
      <c r="E24712" s="1"/>
      <c r="F24712" s="16"/>
      <c r="G24712"/>
      <c r="H24712"/>
      <c r="I24712"/>
      <c r="J24712"/>
      <c r="K24712"/>
      <c r="L24712"/>
      <c r="M24712"/>
      <c r="N24712" s="17"/>
      <c r="O24712"/>
      <c r="P24712"/>
      <c r="Q24712" s="17"/>
      <c r="R24712"/>
      <c r="S24712"/>
    </row>
    <row r="24713" spans="1:19" customFormat="1" x14ac:dyDescent="0.15">
      <c r="A24713"/>
      <c r="B24713"/>
      <c r="C24713"/>
      <c r="D24713" s="1"/>
      <c r="E24713" s="1"/>
      <c r="F24713" s="16"/>
      <c r="G24713"/>
      <c r="H24713"/>
      <c r="I24713"/>
      <c r="J24713"/>
      <c r="K24713"/>
      <c r="L24713"/>
      <c r="M24713"/>
      <c r="N24713" s="17"/>
      <c r="O24713"/>
      <c r="P24713"/>
      <c r="Q24713" s="17"/>
      <c r="R24713"/>
      <c r="S24713"/>
    </row>
    <row r="24714" spans="1:19" customFormat="1" x14ac:dyDescent="0.15">
      <c r="A24714"/>
      <c r="B24714"/>
      <c r="C24714"/>
      <c r="D24714" s="1"/>
      <c r="E24714" s="1"/>
      <c r="F24714" s="16"/>
      <c r="G24714"/>
      <c r="H24714"/>
      <c r="I24714"/>
      <c r="J24714"/>
      <c r="K24714"/>
      <c r="L24714"/>
      <c r="M24714"/>
      <c r="N24714" s="17"/>
      <c r="O24714"/>
      <c r="P24714"/>
      <c r="Q24714" s="17"/>
      <c r="R24714"/>
      <c r="S24714"/>
    </row>
    <row r="24715" spans="1:19" customFormat="1" x14ac:dyDescent="0.15">
      <c r="A24715"/>
      <c r="B24715"/>
      <c r="C24715"/>
      <c r="D24715" s="1"/>
      <c r="E24715" s="1"/>
      <c r="F24715" s="16"/>
      <c r="G24715"/>
      <c r="H24715"/>
      <c r="I24715"/>
      <c r="J24715"/>
      <c r="K24715"/>
      <c r="L24715"/>
      <c r="M24715"/>
      <c r="N24715" s="17"/>
      <c r="O24715"/>
      <c r="P24715"/>
      <c r="Q24715" s="17"/>
      <c r="R24715"/>
      <c r="S24715"/>
    </row>
    <row r="24716" spans="1:19" customFormat="1" x14ac:dyDescent="0.15">
      <c r="A24716"/>
      <c r="B24716"/>
      <c r="C24716"/>
      <c r="D24716" s="1"/>
      <c r="E24716" s="1"/>
      <c r="F24716" s="16"/>
      <c r="G24716"/>
      <c r="H24716"/>
      <c r="I24716"/>
      <c r="J24716"/>
      <c r="K24716"/>
      <c r="L24716"/>
      <c r="M24716"/>
      <c r="N24716" s="17"/>
      <c r="O24716"/>
      <c r="P24716"/>
      <c r="Q24716" s="17"/>
      <c r="R24716"/>
      <c r="S24716"/>
    </row>
    <row r="24717" spans="1:19" customFormat="1" x14ac:dyDescent="0.15">
      <c r="A24717"/>
      <c r="B24717"/>
      <c r="C24717"/>
      <c r="D24717" s="1"/>
      <c r="E24717" s="1"/>
      <c r="F24717" s="16"/>
      <c r="G24717"/>
      <c r="H24717"/>
      <c r="I24717"/>
      <c r="J24717"/>
      <c r="K24717"/>
      <c r="L24717"/>
      <c r="M24717"/>
      <c r="N24717" s="17"/>
      <c r="O24717"/>
      <c r="P24717"/>
      <c r="Q24717" s="17"/>
      <c r="R24717"/>
      <c r="S24717"/>
    </row>
    <row r="24718" spans="1:19" customFormat="1" x14ac:dyDescent="0.15">
      <c r="A24718"/>
      <c r="B24718"/>
      <c r="C24718"/>
      <c r="D24718" s="1"/>
      <c r="E24718" s="1"/>
      <c r="F24718" s="16"/>
      <c r="G24718"/>
      <c r="H24718"/>
      <c r="I24718"/>
      <c r="J24718"/>
      <c r="K24718"/>
      <c r="L24718"/>
      <c r="M24718"/>
      <c r="N24718" s="17"/>
      <c r="O24718"/>
      <c r="P24718"/>
      <c r="Q24718" s="17"/>
      <c r="R24718"/>
      <c r="S24718"/>
    </row>
    <row r="24719" spans="1:19" customFormat="1" x14ac:dyDescent="0.15">
      <c r="A24719"/>
      <c r="B24719"/>
      <c r="C24719"/>
      <c r="D24719" s="1"/>
      <c r="E24719" s="1"/>
      <c r="F24719" s="16"/>
      <c r="G24719"/>
      <c r="H24719"/>
      <c r="I24719"/>
      <c r="J24719"/>
      <c r="K24719"/>
      <c r="L24719"/>
      <c r="M24719"/>
      <c r="N24719" s="17"/>
      <c r="O24719"/>
      <c r="P24719"/>
      <c r="Q24719" s="17"/>
      <c r="R24719"/>
      <c r="S24719"/>
    </row>
    <row r="24720" spans="1:19" customFormat="1" x14ac:dyDescent="0.15">
      <c r="A24720"/>
      <c r="B24720"/>
      <c r="C24720"/>
      <c r="D24720" s="1"/>
      <c r="E24720" s="1"/>
      <c r="F24720" s="16"/>
      <c r="G24720"/>
      <c r="H24720"/>
      <c r="I24720"/>
      <c r="J24720"/>
      <c r="K24720"/>
      <c r="L24720"/>
      <c r="M24720"/>
      <c r="N24720" s="17"/>
      <c r="O24720"/>
      <c r="P24720"/>
      <c r="Q24720" s="17"/>
      <c r="R24720"/>
      <c r="S24720"/>
    </row>
    <row r="24721" spans="1:19" customFormat="1" x14ac:dyDescent="0.15">
      <c r="A24721"/>
      <c r="B24721"/>
      <c r="C24721"/>
      <c r="D24721" s="1"/>
      <c r="E24721" s="1"/>
      <c r="F24721" s="16"/>
      <c r="G24721"/>
      <c r="H24721"/>
      <c r="I24721"/>
      <c r="J24721"/>
      <c r="K24721"/>
      <c r="L24721"/>
      <c r="M24721"/>
      <c r="N24721" s="17"/>
      <c r="O24721"/>
      <c r="P24721"/>
      <c r="Q24721" s="17"/>
      <c r="R24721"/>
      <c r="S24721"/>
    </row>
    <row r="24722" spans="1:19" customFormat="1" x14ac:dyDescent="0.15">
      <c r="A24722"/>
      <c r="B24722"/>
      <c r="C24722"/>
      <c r="D24722" s="1"/>
      <c r="E24722" s="1"/>
      <c r="F24722" s="16"/>
      <c r="G24722"/>
      <c r="H24722"/>
      <c r="I24722"/>
      <c r="J24722"/>
      <c r="K24722"/>
      <c r="L24722"/>
      <c r="M24722"/>
      <c r="N24722" s="17"/>
      <c r="O24722"/>
      <c r="P24722"/>
      <c r="Q24722" s="17"/>
      <c r="R24722"/>
      <c r="S24722"/>
    </row>
    <row r="24723" spans="1:19" customFormat="1" x14ac:dyDescent="0.15">
      <c r="A24723"/>
      <c r="B24723"/>
      <c r="C24723"/>
      <c r="D24723" s="1"/>
      <c r="E24723" s="1"/>
      <c r="F24723" s="16"/>
      <c r="G24723"/>
      <c r="H24723"/>
      <c r="I24723"/>
      <c r="J24723"/>
      <c r="K24723"/>
      <c r="L24723"/>
      <c r="M24723"/>
      <c r="N24723" s="17"/>
      <c r="O24723"/>
      <c r="P24723"/>
      <c r="Q24723" s="17"/>
      <c r="R24723"/>
      <c r="S24723"/>
    </row>
    <row r="24724" spans="1:19" customFormat="1" x14ac:dyDescent="0.15">
      <c r="A24724"/>
      <c r="B24724"/>
      <c r="C24724"/>
      <c r="D24724" s="1"/>
      <c r="E24724" s="1"/>
      <c r="F24724" s="16"/>
      <c r="G24724"/>
      <c r="H24724"/>
      <c r="I24724"/>
      <c r="J24724"/>
      <c r="K24724"/>
      <c r="L24724"/>
      <c r="M24724"/>
      <c r="N24724" s="17"/>
      <c r="O24724"/>
      <c r="P24724"/>
      <c r="Q24724" s="17"/>
      <c r="R24724"/>
      <c r="S24724"/>
    </row>
    <row r="24725" spans="1:19" customFormat="1" x14ac:dyDescent="0.15">
      <c r="A24725"/>
      <c r="B24725"/>
      <c r="C24725"/>
      <c r="D24725" s="1"/>
      <c r="E24725" s="1"/>
      <c r="F24725" s="16"/>
      <c r="G24725"/>
      <c r="H24725"/>
      <c r="I24725"/>
      <c r="J24725"/>
      <c r="K24725"/>
      <c r="L24725"/>
      <c r="M24725"/>
      <c r="N24725" s="17"/>
      <c r="O24725"/>
      <c r="P24725"/>
      <c r="Q24725" s="17"/>
      <c r="R24725"/>
      <c r="S24725"/>
    </row>
    <row r="24726" spans="1:19" customFormat="1" x14ac:dyDescent="0.15">
      <c r="A24726"/>
      <c r="B24726"/>
      <c r="C24726"/>
      <c r="D24726" s="1"/>
      <c r="E24726" s="1"/>
      <c r="F24726" s="16"/>
      <c r="G24726"/>
      <c r="H24726"/>
      <c r="I24726"/>
      <c r="J24726"/>
      <c r="K24726"/>
      <c r="L24726"/>
      <c r="M24726"/>
      <c r="N24726" s="17"/>
      <c r="O24726"/>
      <c r="P24726"/>
      <c r="Q24726" s="17"/>
      <c r="R24726"/>
      <c r="S24726"/>
    </row>
    <row r="24727" spans="1:19" customFormat="1" x14ac:dyDescent="0.15">
      <c r="A24727"/>
      <c r="B24727"/>
      <c r="C24727"/>
      <c r="D24727" s="1"/>
      <c r="E24727" s="1"/>
      <c r="F24727" s="16"/>
      <c r="G24727"/>
      <c r="H24727"/>
      <c r="I24727"/>
      <c r="J24727"/>
      <c r="K24727"/>
      <c r="L24727"/>
      <c r="M24727"/>
      <c r="N24727" s="17"/>
      <c r="O24727"/>
      <c r="P24727"/>
      <c r="Q24727" s="17"/>
      <c r="R24727"/>
      <c r="S24727"/>
    </row>
    <row r="24728" spans="1:19" customFormat="1" x14ac:dyDescent="0.15">
      <c r="A24728"/>
      <c r="B24728"/>
      <c r="C24728"/>
      <c r="D24728" s="1"/>
      <c r="E24728" s="1"/>
      <c r="F24728" s="16"/>
      <c r="G24728"/>
      <c r="H24728"/>
      <c r="I24728"/>
      <c r="J24728"/>
      <c r="K24728"/>
      <c r="L24728"/>
      <c r="M24728"/>
      <c r="N24728" s="17"/>
      <c r="O24728"/>
      <c r="P24728"/>
      <c r="Q24728" s="17"/>
      <c r="R24728"/>
      <c r="S24728"/>
    </row>
    <row r="24729" spans="1:19" customFormat="1" x14ac:dyDescent="0.15">
      <c r="A24729"/>
      <c r="B24729"/>
      <c r="C24729"/>
      <c r="D24729" s="1"/>
      <c r="E24729" s="1"/>
      <c r="F24729" s="16"/>
      <c r="G24729"/>
      <c r="H24729"/>
      <c r="I24729"/>
      <c r="J24729"/>
      <c r="K24729"/>
      <c r="L24729"/>
      <c r="M24729"/>
      <c r="N24729" s="17"/>
      <c r="O24729"/>
      <c r="P24729"/>
      <c r="Q24729" s="17"/>
      <c r="R24729"/>
      <c r="S24729"/>
    </row>
    <row r="24730" spans="1:19" customFormat="1" x14ac:dyDescent="0.15">
      <c r="A24730"/>
      <c r="B24730"/>
      <c r="C24730"/>
      <c r="D24730" s="1"/>
      <c r="E24730" s="1"/>
      <c r="F24730" s="16"/>
      <c r="G24730"/>
      <c r="H24730"/>
      <c r="I24730"/>
      <c r="J24730"/>
      <c r="K24730"/>
      <c r="L24730"/>
      <c r="M24730"/>
      <c r="N24730" s="17"/>
      <c r="O24730"/>
      <c r="P24730"/>
      <c r="Q24730" s="17"/>
      <c r="R24730"/>
      <c r="S24730"/>
    </row>
    <row r="24731" spans="1:19" customFormat="1" x14ac:dyDescent="0.15">
      <c r="A24731"/>
      <c r="B24731"/>
      <c r="C24731"/>
      <c r="D24731" s="1"/>
      <c r="E24731" s="1"/>
      <c r="F24731" s="16"/>
      <c r="G24731"/>
      <c r="H24731"/>
      <c r="I24731"/>
      <c r="J24731"/>
      <c r="K24731"/>
      <c r="L24731"/>
      <c r="M24731"/>
      <c r="N24731" s="17"/>
      <c r="O24731"/>
      <c r="P24731"/>
      <c r="Q24731" s="17"/>
      <c r="R24731"/>
      <c r="S24731"/>
    </row>
    <row r="24732" spans="1:19" customFormat="1" x14ac:dyDescent="0.15">
      <c r="A24732"/>
      <c r="B24732"/>
      <c r="C24732"/>
      <c r="D24732" s="1"/>
      <c r="E24732" s="1"/>
      <c r="F24732" s="16"/>
      <c r="G24732"/>
      <c r="H24732"/>
      <c r="I24732"/>
      <c r="J24732"/>
      <c r="K24732"/>
      <c r="L24732"/>
      <c r="M24732"/>
      <c r="N24732" s="17"/>
      <c r="O24732"/>
      <c r="P24732"/>
      <c r="Q24732" s="17"/>
      <c r="R24732"/>
      <c r="S24732"/>
    </row>
    <row r="24733" spans="1:19" customFormat="1" x14ac:dyDescent="0.15">
      <c r="A24733"/>
      <c r="B24733"/>
      <c r="C24733"/>
      <c r="D24733" s="1"/>
      <c r="E24733" s="1"/>
      <c r="F24733" s="16"/>
      <c r="G24733"/>
      <c r="H24733"/>
      <c r="I24733"/>
      <c r="J24733"/>
      <c r="K24733"/>
      <c r="L24733"/>
      <c r="M24733"/>
      <c r="N24733" s="17"/>
      <c r="O24733"/>
      <c r="P24733"/>
      <c r="Q24733" s="17"/>
      <c r="R24733"/>
      <c r="S24733"/>
    </row>
    <row r="24734" spans="1:19" customFormat="1" x14ac:dyDescent="0.15">
      <c r="A24734"/>
      <c r="B24734"/>
      <c r="C24734"/>
      <c r="D24734" s="1"/>
      <c r="E24734" s="1"/>
      <c r="F24734" s="16"/>
      <c r="G24734"/>
      <c r="H24734"/>
      <c r="I24734"/>
      <c r="J24734"/>
      <c r="K24734"/>
      <c r="L24734"/>
      <c r="M24734"/>
      <c r="N24734" s="17"/>
      <c r="O24734"/>
      <c r="P24734"/>
      <c r="Q24734" s="17"/>
      <c r="R24734"/>
      <c r="S24734"/>
    </row>
    <row r="24735" spans="1:19" customFormat="1" x14ac:dyDescent="0.15">
      <c r="A24735"/>
      <c r="B24735"/>
      <c r="C24735"/>
      <c r="D24735" s="1"/>
      <c r="E24735" s="1"/>
      <c r="F24735" s="16"/>
      <c r="G24735"/>
      <c r="H24735"/>
      <c r="I24735"/>
      <c r="J24735"/>
      <c r="K24735"/>
      <c r="L24735"/>
      <c r="M24735"/>
      <c r="N24735" s="17"/>
      <c r="O24735"/>
      <c r="P24735"/>
      <c r="Q24735" s="17"/>
      <c r="R24735"/>
      <c r="S24735"/>
    </row>
    <row r="24736" spans="1:19" customFormat="1" x14ac:dyDescent="0.15">
      <c r="A24736"/>
      <c r="B24736"/>
      <c r="C24736"/>
      <c r="D24736" s="1"/>
      <c r="E24736" s="1"/>
      <c r="F24736" s="16"/>
      <c r="G24736"/>
      <c r="H24736"/>
      <c r="I24736"/>
      <c r="J24736"/>
      <c r="K24736"/>
      <c r="L24736"/>
      <c r="M24736"/>
      <c r="N24736" s="17"/>
      <c r="O24736"/>
      <c r="P24736"/>
      <c r="Q24736" s="17"/>
      <c r="R24736"/>
      <c r="S24736"/>
    </row>
    <row r="24737" spans="1:19" customFormat="1" x14ac:dyDescent="0.15">
      <c r="A24737"/>
      <c r="B24737"/>
      <c r="C24737"/>
      <c r="D24737" s="1"/>
      <c r="E24737" s="1"/>
      <c r="F24737" s="16"/>
      <c r="G24737"/>
      <c r="H24737"/>
      <c r="I24737"/>
      <c r="J24737"/>
      <c r="K24737"/>
      <c r="L24737"/>
      <c r="M24737"/>
      <c r="N24737" s="17"/>
      <c r="O24737"/>
      <c r="P24737"/>
      <c r="Q24737" s="17"/>
      <c r="R24737"/>
      <c r="S24737"/>
    </row>
    <row r="24738" spans="1:19" customFormat="1" x14ac:dyDescent="0.15">
      <c r="A24738"/>
      <c r="B24738"/>
      <c r="C24738"/>
      <c r="D24738" s="1"/>
      <c r="E24738" s="1"/>
      <c r="F24738" s="16"/>
      <c r="G24738"/>
      <c r="H24738"/>
      <c r="I24738"/>
      <c r="J24738"/>
      <c r="K24738"/>
      <c r="L24738"/>
      <c r="M24738"/>
      <c r="N24738" s="17"/>
      <c r="O24738"/>
      <c r="P24738"/>
      <c r="Q24738" s="17"/>
      <c r="R24738"/>
      <c r="S24738"/>
    </row>
    <row r="24739" spans="1:19" customFormat="1" x14ac:dyDescent="0.15">
      <c r="A24739"/>
      <c r="B24739"/>
      <c r="C24739"/>
      <c r="D24739" s="1"/>
      <c r="E24739" s="1"/>
      <c r="F24739" s="16"/>
      <c r="G24739"/>
      <c r="H24739"/>
      <c r="I24739"/>
      <c r="J24739"/>
      <c r="K24739"/>
      <c r="L24739"/>
      <c r="M24739"/>
      <c r="N24739" s="17"/>
      <c r="O24739"/>
      <c r="P24739"/>
      <c r="Q24739" s="17"/>
      <c r="R24739"/>
      <c r="S24739"/>
    </row>
    <row r="24740" spans="1:19" customFormat="1" x14ac:dyDescent="0.15">
      <c r="A24740"/>
      <c r="B24740"/>
      <c r="C24740"/>
      <c r="D24740" s="1"/>
      <c r="E24740" s="1"/>
      <c r="F24740" s="16"/>
      <c r="G24740"/>
      <c r="H24740"/>
      <c r="I24740"/>
      <c r="J24740"/>
      <c r="K24740"/>
      <c r="L24740"/>
      <c r="M24740"/>
      <c r="N24740" s="17"/>
      <c r="O24740"/>
      <c r="P24740"/>
      <c r="Q24740" s="17"/>
      <c r="R24740"/>
      <c r="S24740"/>
    </row>
    <row r="24741" spans="1:19" customFormat="1" x14ac:dyDescent="0.15">
      <c r="A24741"/>
      <c r="B24741"/>
      <c r="C24741"/>
      <c r="D24741" s="1"/>
      <c r="E24741" s="1"/>
      <c r="F24741" s="16"/>
      <c r="G24741"/>
      <c r="H24741"/>
      <c r="I24741"/>
      <c r="J24741"/>
      <c r="K24741"/>
      <c r="L24741"/>
      <c r="M24741"/>
      <c r="N24741" s="17"/>
      <c r="O24741"/>
      <c r="P24741"/>
      <c r="Q24741" s="17"/>
      <c r="R24741"/>
      <c r="S24741"/>
    </row>
    <row r="24742" spans="1:19" customFormat="1" x14ac:dyDescent="0.15">
      <c r="A24742"/>
      <c r="B24742"/>
      <c r="C24742"/>
      <c r="D24742" s="1"/>
      <c r="E24742" s="1"/>
      <c r="F24742" s="16"/>
      <c r="G24742"/>
      <c r="H24742"/>
      <c r="I24742"/>
      <c r="J24742"/>
      <c r="K24742"/>
      <c r="L24742"/>
      <c r="M24742"/>
      <c r="N24742" s="17"/>
      <c r="O24742"/>
      <c r="P24742"/>
      <c r="Q24742" s="17"/>
      <c r="R24742"/>
      <c r="S24742"/>
    </row>
    <row r="24743" spans="1:19" customFormat="1" x14ac:dyDescent="0.15">
      <c r="A24743"/>
      <c r="B24743"/>
      <c r="C24743"/>
      <c r="D24743" s="1"/>
      <c r="E24743" s="1"/>
      <c r="F24743" s="16"/>
      <c r="G24743"/>
      <c r="H24743"/>
      <c r="I24743"/>
      <c r="J24743"/>
      <c r="K24743"/>
      <c r="L24743"/>
      <c r="M24743"/>
      <c r="N24743" s="17"/>
      <c r="O24743"/>
      <c r="P24743"/>
      <c r="Q24743" s="17"/>
      <c r="R24743"/>
      <c r="S24743"/>
    </row>
    <row r="24744" spans="1:19" customFormat="1" x14ac:dyDescent="0.15">
      <c r="A24744"/>
      <c r="B24744"/>
      <c r="C24744"/>
      <c r="D24744" s="1"/>
      <c r="E24744" s="1"/>
      <c r="F24744" s="16"/>
      <c r="G24744"/>
      <c r="H24744"/>
      <c r="I24744"/>
      <c r="J24744"/>
      <c r="K24744"/>
      <c r="L24744"/>
      <c r="M24744"/>
      <c r="N24744" s="17"/>
      <c r="O24744"/>
      <c r="P24744"/>
      <c r="Q24744" s="17"/>
      <c r="R24744"/>
      <c r="S24744"/>
    </row>
    <row r="24745" spans="1:19" customFormat="1" x14ac:dyDescent="0.15">
      <c r="A24745"/>
      <c r="B24745"/>
      <c r="C24745"/>
      <c r="D24745" s="1"/>
      <c r="E24745" s="1"/>
      <c r="F24745" s="16"/>
      <c r="G24745"/>
      <c r="H24745"/>
      <c r="I24745"/>
      <c r="J24745"/>
      <c r="K24745"/>
      <c r="L24745"/>
      <c r="M24745"/>
      <c r="N24745" s="17"/>
      <c r="O24745"/>
      <c r="P24745"/>
      <c r="Q24745" s="17"/>
      <c r="R24745"/>
      <c r="S24745"/>
    </row>
    <row r="24746" spans="1:19" customFormat="1" x14ac:dyDescent="0.15">
      <c r="A24746"/>
      <c r="B24746"/>
      <c r="C24746"/>
      <c r="D24746" s="1"/>
      <c r="E24746" s="1"/>
      <c r="F24746" s="16"/>
      <c r="G24746"/>
      <c r="H24746"/>
      <c r="I24746"/>
      <c r="J24746"/>
      <c r="K24746"/>
      <c r="L24746"/>
      <c r="M24746"/>
      <c r="N24746" s="17"/>
      <c r="O24746"/>
      <c r="P24746"/>
      <c r="Q24746" s="17"/>
      <c r="R24746"/>
      <c r="S24746"/>
    </row>
    <row r="24747" spans="1:19" customFormat="1" x14ac:dyDescent="0.15">
      <c r="A24747"/>
      <c r="B24747"/>
      <c r="C24747"/>
      <c r="D24747" s="1"/>
      <c r="E24747" s="1"/>
      <c r="F24747" s="16"/>
      <c r="G24747"/>
      <c r="H24747"/>
      <c r="I24747"/>
      <c r="J24747"/>
      <c r="K24747"/>
      <c r="L24747"/>
      <c r="M24747"/>
      <c r="N24747" s="17"/>
      <c r="O24747"/>
      <c r="P24747"/>
      <c r="Q24747" s="17"/>
      <c r="R24747"/>
      <c r="S24747"/>
    </row>
    <row r="24748" spans="1:19" customFormat="1" x14ac:dyDescent="0.15">
      <c r="A24748"/>
      <c r="B24748"/>
      <c r="C24748"/>
      <c r="D24748" s="1"/>
      <c r="E24748" s="1"/>
      <c r="F24748" s="16"/>
      <c r="G24748"/>
      <c r="H24748"/>
      <c r="I24748"/>
      <c r="J24748"/>
      <c r="K24748"/>
      <c r="L24748"/>
      <c r="M24748"/>
      <c r="N24748" s="17"/>
      <c r="O24748"/>
      <c r="P24748"/>
      <c r="Q24748" s="17"/>
      <c r="R24748"/>
      <c r="S24748"/>
    </row>
    <row r="24749" spans="1:19" customFormat="1" x14ac:dyDescent="0.15">
      <c r="A24749"/>
      <c r="B24749"/>
      <c r="C24749"/>
      <c r="D24749" s="1"/>
      <c r="E24749" s="1"/>
      <c r="F24749" s="16"/>
      <c r="G24749"/>
      <c r="H24749"/>
      <c r="I24749"/>
      <c r="J24749"/>
      <c r="K24749"/>
      <c r="L24749"/>
      <c r="M24749"/>
      <c r="N24749" s="17"/>
      <c r="O24749"/>
      <c r="P24749"/>
      <c r="Q24749" s="17"/>
      <c r="R24749"/>
      <c r="S24749"/>
    </row>
    <row r="24750" spans="1:19" customFormat="1" x14ac:dyDescent="0.15">
      <c r="A24750"/>
      <c r="B24750"/>
      <c r="C24750"/>
      <c r="D24750" s="1"/>
      <c r="E24750" s="1"/>
      <c r="F24750" s="16"/>
      <c r="G24750"/>
      <c r="H24750"/>
      <c r="I24750"/>
      <c r="J24750"/>
      <c r="K24750"/>
      <c r="L24750"/>
      <c r="M24750"/>
      <c r="N24750" s="17"/>
      <c r="O24750"/>
      <c r="P24750"/>
      <c r="Q24750" s="17"/>
      <c r="R24750"/>
      <c r="S24750"/>
    </row>
    <row r="24751" spans="1:19" customFormat="1" x14ac:dyDescent="0.15">
      <c r="A24751"/>
      <c r="B24751"/>
      <c r="C24751"/>
      <c r="D24751" s="1"/>
      <c r="E24751" s="1"/>
      <c r="F24751" s="16"/>
      <c r="G24751"/>
      <c r="H24751"/>
      <c r="I24751"/>
      <c r="J24751"/>
      <c r="K24751"/>
      <c r="L24751"/>
      <c r="M24751"/>
      <c r="N24751" s="17"/>
      <c r="O24751"/>
      <c r="P24751"/>
      <c r="Q24751" s="17"/>
      <c r="R24751"/>
      <c r="S24751"/>
    </row>
    <row r="24752" spans="1:19" customFormat="1" x14ac:dyDescent="0.15">
      <c r="A24752"/>
      <c r="B24752"/>
      <c r="C24752"/>
      <c r="D24752" s="1"/>
      <c r="E24752" s="1"/>
      <c r="F24752" s="16"/>
      <c r="G24752"/>
      <c r="H24752"/>
      <c r="I24752"/>
      <c r="J24752"/>
      <c r="K24752"/>
      <c r="L24752"/>
      <c r="M24752"/>
      <c r="N24752" s="17"/>
      <c r="O24752"/>
      <c r="P24752"/>
      <c r="Q24752" s="17"/>
      <c r="R24752"/>
      <c r="S24752"/>
    </row>
    <row r="24753" spans="1:19" customFormat="1" x14ac:dyDescent="0.15">
      <c r="A24753"/>
      <c r="B24753"/>
      <c r="C24753"/>
      <c r="D24753" s="1"/>
      <c r="E24753" s="1"/>
      <c r="F24753" s="16"/>
      <c r="G24753"/>
      <c r="H24753"/>
      <c r="I24753"/>
      <c r="J24753"/>
      <c r="K24753"/>
      <c r="L24753"/>
      <c r="M24753"/>
      <c r="N24753" s="17"/>
      <c r="O24753"/>
      <c r="P24753"/>
      <c r="Q24753" s="17"/>
      <c r="R24753"/>
      <c r="S24753"/>
    </row>
    <row r="24754" spans="1:19" customFormat="1" x14ac:dyDescent="0.15">
      <c r="A24754"/>
      <c r="B24754"/>
      <c r="C24754"/>
      <c r="D24754" s="1"/>
      <c r="E24754" s="1"/>
      <c r="F24754" s="16"/>
      <c r="G24754"/>
      <c r="H24754"/>
      <c r="I24754"/>
      <c r="J24754"/>
      <c r="K24754"/>
      <c r="L24754"/>
      <c r="M24754"/>
      <c r="N24754" s="17"/>
      <c r="O24754"/>
      <c r="P24754"/>
      <c r="Q24754" s="17"/>
      <c r="R24754"/>
      <c r="S24754"/>
    </row>
    <row r="24755" spans="1:19" customFormat="1" x14ac:dyDescent="0.15">
      <c r="A24755"/>
      <c r="B24755"/>
      <c r="C24755"/>
      <c r="D24755" s="1"/>
      <c r="E24755" s="1"/>
      <c r="F24755" s="16"/>
      <c r="G24755"/>
      <c r="H24755"/>
      <c r="I24755"/>
      <c r="J24755"/>
      <c r="K24755"/>
      <c r="L24755"/>
      <c r="M24755"/>
      <c r="N24755" s="17"/>
      <c r="O24755"/>
      <c r="P24755"/>
      <c r="Q24755" s="17"/>
      <c r="R24755"/>
      <c r="S24755"/>
    </row>
    <row r="24756" spans="1:19" customFormat="1" x14ac:dyDescent="0.15">
      <c r="A24756"/>
      <c r="B24756"/>
      <c r="C24756"/>
      <c r="D24756" s="1"/>
      <c r="E24756" s="1"/>
      <c r="F24756" s="16"/>
      <c r="G24756"/>
      <c r="H24756"/>
      <c r="I24756"/>
      <c r="J24756"/>
      <c r="K24756"/>
      <c r="L24756"/>
      <c r="M24756"/>
      <c r="N24756" s="17"/>
      <c r="O24756"/>
      <c r="P24756"/>
      <c r="Q24756" s="17"/>
      <c r="R24756"/>
      <c r="S24756"/>
    </row>
    <row r="24757" spans="1:19" customFormat="1" x14ac:dyDescent="0.15">
      <c r="A24757"/>
      <c r="B24757"/>
      <c r="C24757"/>
      <c r="D24757" s="1"/>
      <c r="E24757" s="1"/>
      <c r="F24757" s="16"/>
      <c r="G24757"/>
      <c r="H24757"/>
      <c r="I24757"/>
      <c r="J24757"/>
      <c r="K24757"/>
      <c r="L24757"/>
      <c r="M24757"/>
      <c r="N24757" s="17"/>
      <c r="O24757"/>
      <c r="P24757"/>
      <c r="Q24757" s="17"/>
      <c r="R24757"/>
      <c r="S24757"/>
    </row>
    <row r="24758" spans="1:19" customFormat="1" x14ac:dyDescent="0.15">
      <c r="A24758"/>
      <c r="B24758"/>
      <c r="C24758"/>
      <c r="D24758" s="1"/>
      <c r="E24758" s="1"/>
      <c r="F24758" s="16"/>
      <c r="G24758"/>
      <c r="H24758"/>
      <c r="I24758"/>
      <c r="J24758"/>
      <c r="K24758"/>
      <c r="L24758"/>
      <c r="M24758"/>
      <c r="N24758" s="17"/>
      <c r="O24758"/>
      <c r="P24758"/>
      <c r="Q24758" s="17"/>
      <c r="R24758"/>
      <c r="S24758"/>
    </row>
    <row r="24759" spans="1:19" customFormat="1" x14ac:dyDescent="0.15">
      <c r="A24759"/>
      <c r="B24759"/>
      <c r="C24759"/>
      <c r="D24759" s="1"/>
      <c r="E24759" s="1"/>
      <c r="F24759" s="16"/>
      <c r="G24759"/>
      <c r="H24759"/>
      <c r="I24759"/>
      <c r="J24759"/>
      <c r="K24759"/>
      <c r="L24759"/>
      <c r="M24759"/>
      <c r="N24759" s="17"/>
      <c r="O24759"/>
      <c r="P24759"/>
      <c r="Q24759" s="17"/>
      <c r="R24759"/>
      <c r="S24759"/>
    </row>
    <row r="24760" spans="1:19" customFormat="1" x14ac:dyDescent="0.15">
      <c r="A24760"/>
      <c r="B24760"/>
      <c r="C24760"/>
      <c r="D24760" s="1"/>
      <c r="E24760" s="1"/>
      <c r="F24760" s="16"/>
      <c r="G24760"/>
      <c r="H24760"/>
      <c r="I24760"/>
      <c r="J24760"/>
      <c r="K24760"/>
      <c r="L24760"/>
      <c r="M24760"/>
      <c r="N24760" s="17"/>
      <c r="O24760"/>
      <c r="P24760"/>
      <c r="Q24760" s="17"/>
      <c r="R24760"/>
      <c r="S24760"/>
    </row>
    <row r="24761" spans="1:19" customFormat="1" x14ac:dyDescent="0.15">
      <c r="A24761"/>
      <c r="B24761"/>
      <c r="C24761"/>
      <c r="D24761" s="1"/>
      <c r="E24761" s="1"/>
      <c r="F24761" s="16"/>
      <c r="G24761"/>
      <c r="H24761"/>
      <c r="I24761"/>
      <c r="J24761"/>
      <c r="K24761"/>
      <c r="L24761"/>
      <c r="M24761"/>
      <c r="N24761" s="17"/>
      <c r="O24761"/>
      <c r="P24761"/>
      <c r="Q24761" s="17"/>
      <c r="R24761"/>
      <c r="S24761"/>
    </row>
    <row r="24762" spans="1:19" customFormat="1" x14ac:dyDescent="0.15">
      <c r="A24762"/>
      <c r="B24762"/>
      <c r="C24762"/>
      <c r="D24762" s="1"/>
      <c r="E24762" s="1"/>
      <c r="F24762" s="16"/>
      <c r="G24762"/>
      <c r="H24762"/>
      <c r="I24762"/>
      <c r="J24762"/>
      <c r="K24762"/>
      <c r="L24762"/>
      <c r="M24762"/>
      <c r="N24762" s="17"/>
      <c r="O24762"/>
      <c r="P24762"/>
      <c r="Q24762" s="17"/>
      <c r="R24762"/>
      <c r="S24762"/>
    </row>
    <row r="24763" spans="1:19" customFormat="1" x14ac:dyDescent="0.15">
      <c r="A24763"/>
      <c r="B24763"/>
      <c r="C24763"/>
      <c r="D24763" s="1"/>
      <c r="E24763" s="1"/>
      <c r="F24763" s="16"/>
      <c r="G24763"/>
      <c r="H24763"/>
      <c r="I24763"/>
      <c r="J24763"/>
      <c r="K24763"/>
      <c r="L24763"/>
      <c r="M24763"/>
      <c r="N24763" s="17"/>
      <c r="O24763"/>
      <c r="P24763"/>
      <c r="Q24763" s="17"/>
      <c r="R24763"/>
      <c r="S24763"/>
    </row>
    <row r="24764" spans="1:19" customFormat="1" x14ac:dyDescent="0.15">
      <c r="A24764"/>
      <c r="B24764"/>
      <c r="C24764"/>
      <c r="D24764" s="1"/>
      <c r="E24764" s="1"/>
      <c r="F24764" s="16"/>
      <c r="G24764"/>
      <c r="H24764"/>
      <c r="I24764"/>
      <c r="J24764"/>
      <c r="K24764"/>
      <c r="L24764"/>
      <c r="M24764"/>
      <c r="N24764" s="17"/>
      <c r="O24764"/>
      <c r="P24764"/>
      <c r="Q24764" s="17"/>
      <c r="R24764"/>
      <c r="S24764"/>
    </row>
    <row r="24765" spans="1:19" customFormat="1" x14ac:dyDescent="0.15">
      <c r="A24765"/>
      <c r="B24765"/>
      <c r="C24765"/>
      <c r="D24765" s="1"/>
      <c r="E24765" s="1"/>
      <c r="F24765" s="16"/>
      <c r="G24765"/>
      <c r="H24765"/>
      <c r="I24765"/>
      <c r="J24765"/>
      <c r="K24765"/>
      <c r="L24765"/>
      <c r="M24765"/>
      <c r="N24765" s="17"/>
      <c r="O24765"/>
      <c r="P24765"/>
      <c r="Q24765" s="17"/>
      <c r="R24765"/>
      <c r="S24765"/>
    </row>
    <row r="24766" spans="1:19" customFormat="1" x14ac:dyDescent="0.15">
      <c r="A24766"/>
      <c r="B24766"/>
      <c r="C24766"/>
      <c r="D24766" s="1"/>
      <c r="E24766" s="1"/>
      <c r="F24766" s="16"/>
      <c r="G24766"/>
      <c r="H24766"/>
      <c r="I24766"/>
      <c r="J24766"/>
      <c r="K24766"/>
      <c r="L24766"/>
      <c r="M24766"/>
      <c r="N24766" s="17"/>
      <c r="O24766"/>
      <c r="P24766"/>
      <c r="Q24766" s="17"/>
      <c r="R24766"/>
      <c r="S24766"/>
    </row>
    <row r="24767" spans="1:19" customFormat="1" x14ac:dyDescent="0.15">
      <c r="A24767"/>
      <c r="B24767"/>
      <c r="C24767"/>
      <c r="D24767" s="1"/>
      <c r="E24767" s="1"/>
      <c r="F24767" s="16"/>
      <c r="G24767"/>
      <c r="H24767"/>
      <c r="I24767"/>
      <c r="J24767"/>
      <c r="K24767"/>
      <c r="L24767"/>
      <c r="M24767"/>
      <c r="N24767" s="17"/>
      <c r="O24767"/>
      <c r="P24767"/>
      <c r="Q24767" s="17"/>
      <c r="R24767"/>
      <c r="S24767"/>
    </row>
    <row r="24768" spans="1:19" customFormat="1" x14ac:dyDescent="0.15">
      <c r="A24768"/>
      <c r="B24768"/>
      <c r="C24768"/>
      <c r="D24768" s="1"/>
      <c r="E24768" s="1"/>
      <c r="F24768" s="16"/>
      <c r="G24768"/>
      <c r="H24768"/>
      <c r="I24768"/>
      <c r="J24768"/>
      <c r="K24768"/>
      <c r="L24768"/>
      <c r="M24768"/>
      <c r="N24768" s="17"/>
      <c r="O24768"/>
      <c r="P24768"/>
      <c r="Q24768" s="17"/>
      <c r="R24768"/>
      <c r="S24768"/>
    </row>
    <row r="24769" spans="1:19" customFormat="1" x14ac:dyDescent="0.15">
      <c r="A24769"/>
      <c r="B24769"/>
      <c r="C24769"/>
      <c r="D24769" s="1"/>
      <c r="E24769" s="1"/>
      <c r="F24769" s="16"/>
      <c r="G24769"/>
      <c r="H24769"/>
      <c r="I24769"/>
      <c r="J24769"/>
      <c r="K24769"/>
      <c r="L24769"/>
      <c r="M24769"/>
      <c r="N24769" s="17"/>
      <c r="O24769"/>
      <c r="P24769"/>
      <c r="Q24769" s="17"/>
      <c r="R24769"/>
      <c r="S24769"/>
    </row>
    <row r="24770" spans="1:19" customFormat="1" x14ac:dyDescent="0.15">
      <c r="A24770"/>
      <c r="B24770"/>
      <c r="C24770"/>
      <c r="D24770" s="1"/>
      <c r="E24770" s="1"/>
      <c r="F24770" s="16"/>
      <c r="G24770"/>
      <c r="H24770"/>
      <c r="I24770"/>
      <c r="J24770"/>
      <c r="K24770"/>
      <c r="L24770"/>
      <c r="M24770"/>
      <c r="N24770" s="17"/>
      <c r="O24770"/>
      <c r="P24770"/>
      <c r="Q24770" s="17"/>
      <c r="R24770"/>
      <c r="S24770"/>
    </row>
    <row r="24771" spans="1:19" customFormat="1" x14ac:dyDescent="0.15">
      <c r="A24771"/>
      <c r="B24771"/>
      <c r="C24771"/>
      <c r="D24771" s="1"/>
      <c r="E24771" s="1"/>
      <c r="F24771" s="16"/>
      <c r="G24771"/>
      <c r="H24771"/>
      <c r="I24771"/>
      <c r="J24771"/>
      <c r="K24771"/>
      <c r="L24771"/>
      <c r="M24771"/>
      <c r="N24771" s="17"/>
      <c r="O24771"/>
      <c r="P24771"/>
      <c r="Q24771" s="17"/>
      <c r="R24771"/>
      <c r="S24771"/>
    </row>
    <row r="24772" spans="1:19" customFormat="1" x14ac:dyDescent="0.15">
      <c r="A24772"/>
      <c r="B24772"/>
      <c r="C24772"/>
      <c r="D24772" s="1"/>
      <c r="E24772" s="1"/>
      <c r="F24772" s="16"/>
      <c r="G24772"/>
      <c r="H24772"/>
      <c r="I24772"/>
      <c r="J24772"/>
      <c r="K24772"/>
      <c r="L24772"/>
      <c r="M24772"/>
      <c r="N24772" s="17"/>
      <c r="O24772"/>
      <c r="P24772"/>
      <c r="Q24772" s="17"/>
      <c r="R24772"/>
      <c r="S24772"/>
    </row>
    <row r="24773" spans="1:19" customFormat="1" x14ac:dyDescent="0.15">
      <c r="A24773"/>
      <c r="B24773"/>
      <c r="C24773"/>
      <c r="D24773" s="1"/>
      <c r="E24773" s="1"/>
      <c r="F24773" s="16"/>
      <c r="G24773"/>
      <c r="H24773"/>
      <c r="I24773"/>
      <c r="J24773"/>
      <c r="K24773"/>
      <c r="L24773"/>
      <c r="M24773"/>
      <c r="N24773" s="17"/>
      <c r="O24773"/>
      <c r="P24773"/>
      <c r="Q24773" s="17"/>
      <c r="R24773"/>
      <c r="S24773"/>
    </row>
    <row r="24774" spans="1:19" customFormat="1" x14ac:dyDescent="0.15">
      <c r="A24774"/>
      <c r="B24774"/>
      <c r="C24774"/>
      <c r="D24774" s="1"/>
      <c r="E24774" s="1"/>
      <c r="F24774" s="16"/>
      <c r="G24774"/>
      <c r="H24774"/>
      <c r="I24774"/>
      <c r="J24774"/>
      <c r="K24774"/>
      <c r="L24774"/>
      <c r="M24774"/>
      <c r="N24774" s="17"/>
      <c r="O24774"/>
      <c r="P24774"/>
      <c r="Q24774" s="17"/>
      <c r="R24774"/>
      <c r="S24774"/>
    </row>
    <row r="24775" spans="1:19" customFormat="1" x14ac:dyDescent="0.15">
      <c r="A24775"/>
      <c r="B24775"/>
      <c r="C24775"/>
      <c r="D24775" s="1"/>
      <c r="E24775" s="1"/>
      <c r="F24775" s="16"/>
      <c r="G24775"/>
      <c r="H24775"/>
      <c r="I24775"/>
      <c r="J24775"/>
      <c r="K24775"/>
      <c r="L24775"/>
      <c r="M24775"/>
      <c r="N24775" s="17"/>
      <c r="O24775"/>
      <c r="P24775"/>
      <c r="Q24775" s="17"/>
      <c r="R24775"/>
      <c r="S24775"/>
    </row>
    <row r="24776" spans="1:19" customFormat="1" x14ac:dyDescent="0.15">
      <c r="A24776"/>
      <c r="B24776"/>
      <c r="C24776"/>
      <c r="D24776" s="1"/>
      <c r="E24776" s="1"/>
      <c r="F24776" s="16"/>
      <c r="G24776"/>
      <c r="H24776"/>
      <c r="I24776"/>
      <c r="J24776"/>
      <c r="K24776"/>
      <c r="L24776"/>
      <c r="M24776"/>
      <c r="N24776" s="17"/>
      <c r="O24776"/>
      <c r="P24776"/>
      <c r="Q24776" s="17"/>
      <c r="R24776"/>
      <c r="S24776"/>
    </row>
    <row r="24777" spans="1:19" customFormat="1" x14ac:dyDescent="0.15">
      <c r="A24777"/>
      <c r="B24777"/>
      <c r="C24777"/>
      <c r="D24777" s="1"/>
      <c r="E24777" s="1"/>
      <c r="F24777" s="16"/>
      <c r="G24777"/>
      <c r="H24777"/>
      <c r="I24777"/>
      <c r="J24777"/>
      <c r="K24777"/>
      <c r="L24777"/>
      <c r="M24777"/>
      <c r="N24777" s="17"/>
      <c r="O24777"/>
      <c r="P24777"/>
      <c r="Q24777" s="17"/>
      <c r="R24777"/>
      <c r="S24777"/>
    </row>
    <row r="24778" spans="1:19" customFormat="1" x14ac:dyDescent="0.15">
      <c r="A24778"/>
      <c r="B24778"/>
      <c r="C24778"/>
      <c r="D24778" s="1"/>
      <c r="E24778" s="1"/>
      <c r="F24778" s="16"/>
      <c r="G24778"/>
      <c r="H24778"/>
      <c r="I24778"/>
      <c r="J24778"/>
      <c r="K24778"/>
      <c r="L24778"/>
      <c r="M24778"/>
      <c r="N24778" s="17"/>
      <c r="O24778"/>
      <c r="P24778"/>
      <c r="Q24778" s="17"/>
      <c r="R24778"/>
      <c r="S24778"/>
    </row>
    <row r="24779" spans="1:19" customFormat="1" x14ac:dyDescent="0.15">
      <c r="A24779"/>
      <c r="B24779"/>
      <c r="C24779"/>
      <c r="D24779" s="1"/>
      <c r="E24779" s="1"/>
      <c r="F24779" s="16"/>
      <c r="G24779"/>
      <c r="H24779"/>
      <c r="I24779"/>
      <c r="J24779"/>
      <c r="K24779"/>
      <c r="L24779"/>
      <c r="M24779"/>
      <c r="N24779" s="17"/>
      <c r="O24779"/>
      <c r="P24779"/>
      <c r="Q24779" s="17"/>
      <c r="R24779"/>
      <c r="S24779"/>
    </row>
    <row r="24780" spans="1:19" customFormat="1" x14ac:dyDescent="0.15">
      <c r="A24780"/>
      <c r="B24780"/>
      <c r="C24780"/>
      <c r="D24780" s="1"/>
      <c r="E24780" s="1"/>
      <c r="F24780" s="16"/>
      <c r="G24780"/>
      <c r="H24780"/>
      <c r="I24780"/>
      <c r="J24780"/>
      <c r="K24780"/>
      <c r="L24780"/>
      <c r="M24780"/>
      <c r="N24780" s="17"/>
      <c r="O24780"/>
      <c r="P24780"/>
      <c r="Q24780" s="17"/>
      <c r="R24780"/>
      <c r="S24780"/>
    </row>
    <row r="24781" spans="1:19" customFormat="1" x14ac:dyDescent="0.15">
      <c r="A24781"/>
      <c r="B24781"/>
      <c r="C24781"/>
      <c r="D24781" s="1"/>
      <c r="E24781" s="1"/>
      <c r="F24781" s="16"/>
      <c r="G24781"/>
      <c r="H24781"/>
      <c r="I24781"/>
      <c r="J24781"/>
      <c r="K24781"/>
      <c r="L24781"/>
      <c r="M24781"/>
      <c r="N24781" s="17"/>
      <c r="O24781"/>
      <c r="P24781"/>
      <c r="Q24781" s="17"/>
      <c r="R24781"/>
      <c r="S24781"/>
    </row>
    <row r="24782" spans="1:19" customFormat="1" x14ac:dyDescent="0.15">
      <c r="A24782"/>
      <c r="B24782"/>
      <c r="C24782"/>
      <c r="D24782" s="1"/>
      <c r="E24782" s="1"/>
      <c r="F24782" s="16"/>
      <c r="G24782"/>
      <c r="H24782"/>
      <c r="I24782"/>
      <c r="J24782"/>
      <c r="K24782"/>
      <c r="L24782"/>
      <c r="M24782"/>
      <c r="N24782" s="17"/>
      <c r="O24782"/>
      <c r="P24782"/>
      <c r="Q24782" s="17"/>
      <c r="R24782"/>
      <c r="S24782"/>
    </row>
    <row r="24783" spans="1:19" customFormat="1" x14ac:dyDescent="0.15">
      <c r="A24783"/>
      <c r="B24783"/>
      <c r="C24783"/>
      <c r="D24783" s="1"/>
      <c r="E24783" s="1"/>
      <c r="F24783" s="16"/>
      <c r="G24783"/>
      <c r="H24783"/>
      <c r="I24783"/>
      <c r="J24783"/>
      <c r="K24783"/>
      <c r="L24783"/>
      <c r="M24783"/>
      <c r="N24783" s="17"/>
      <c r="O24783"/>
      <c r="P24783"/>
      <c r="Q24783" s="17"/>
      <c r="R24783"/>
      <c r="S24783"/>
    </row>
    <row r="24784" spans="1:19" customFormat="1" x14ac:dyDescent="0.15">
      <c r="A24784"/>
      <c r="B24784"/>
      <c r="C24784"/>
      <c r="D24784" s="1"/>
      <c r="E24784" s="1"/>
      <c r="F24784" s="16"/>
      <c r="G24784"/>
      <c r="H24784"/>
      <c r="I24784"/>
      <c r="J24784"/>
      <c r="K24784"/>
      <c r="L24784"/>
      <c r="M24784"/>
      <c r="N24784" s="17"/>
      <c r="O24784"/>
      <c r="P24784"/>
      <c r="Q24784" s="17"/>
      <c r="R24784"/>
      <c r="S24784"/>
    </row>
    <row r="24785" spans="1:19" customFormat="1" x14ac:dyDescent="0.15">
      <c r="A24785"/>
      <c r="B24785"/>
      <c r="C24785"/>
      <c r="D24785" s="1"/>
      <c r="E24785" s="1"/>
      <c r="F24785" s="16"/>
      <c r="G24785"/>
      <c r="H24785"/>
      <c r="I24785"/>
      <c r="J24785"/>
      <c r="K24785"/>
      <c r="L24785"/>
      <c r="M24785"/>
      <c r="N24785" s="17"/>
      <c r="O24785"/>
      <c r="P24785"/>
      <c r="Q24785" s="17"/>
      <c r="R24785"/>
      <c r="S24785"/>
    </row>
    <row r="24786" spans="1:19" customFormat="1" x14ac:dyDescent="0.15">
      <c r="A24786"/>
      <c r="B24786"/>
      <c r="C24786"/>
      <c r="D24786" s="1"/>
      <c r="E24786" s="1"/>
      <c r="F24786" s="16"/>
      <c r="G24786"/>
      <c r="H24786"/>
      <c r="I24786"/>
      <c r="J24786"/>
      <c r="K24786"/>
      <c r="L24786"/>
      <c r="M24786"/>
      <c r="N24786" s="17"/>
      <c r="O24786"/>
      <c r="P24786"/>
      <c r="Q24786" s="17"/>
      <c r="R24786"/>
      <c r="S24786"/>
    </row>
    <row r="24787" spans="1:19" customFormat="1" x14ac:dyDescent="0.15">
      <c r="A24787"/>
      <c r="B24787"/>
      <c r="C24787"/>
      <c r="D24787" s="1"/>
      <c r="E24787" s="1"/>
      <c r="F24787" s="16"/>
      <c r="G24787"/>
      <c r="H24787"/>
      <c r="I24787"/>
      <c r="J24787"/>
      <c r="K24787"/>
      <c r="L24787"/>
      <c r="M24787"/>
      <c r="N24787" s="17"/>
      <c r="O24787"/>
      <c r="P24787"/>
      <c r="Q24787" s="17"/>
      <c r="R24787"/>
      <c r="S24787"/>
    </row>
    <row r="24788" spans="1:19" customFormat="1" x14ac:dyDescent="0.15">
      <c r="A24788"/>
      <c r="B24788"/>
      <c r="C24788"/>
      <c r="D24788" s="1"/>
      <c r="E24788" s="1"/>
      <c r="F24788" s="16"/>
      <c r="G24788"/>
      <c r="H24788"/>
      <c r="I24788"/>
      <c r="J24788"/>
      <c r="K24788"/>
      <c r="L24788"/>
      <c r="M24788"/>
      <c r="N24788" s="17"/>
      <c r="O24788"/>
      <c r="P24788"/>
      <c r="Q24788" s="17"/>
      <c r="R24788"/>
      <c r="S24788"/>
    </row>
    <row r="24789" spans="1:19" customFormat="1" x14ac:dyDescent="0.15">
      <c r="A24789"/>
      <c r="B24789"/>
      <c r="C24789"/>
      <c r="D24789" s="1"/>
      <c r="E24789" s="1"/>
      <c r="F24789" s="16"/>
      <c r="G24789"/>
      <c r="H24789"/>
      <c r="I24789"/>
      <c r="J24789"/>
      <c r="K24789"/>
      <c r="L24789"/>
      <c r="M24789"/>
      <c r="N24789" s="17"/>
      <c r="O24789"/>
      <c r="P24789"/>
      <c r="Q24789" s="17"/>
      <c r="R24789"/>
      <c r="S24789"/>
    </row>
    <row r="24790" spans="1:19" customFormat="1" x14ac:dyDescent="0.15">
      <c r="A24790"/>
      <c r="B24790"/>
      <c r="C24790"/>
      <c r="D24790" s="1"/>
      <c r="E24790" s="1"/>
      <c r="F24790" s="16"/>
      <c r="G24790"/>
      <c r="H24790"/>
      <c r="I24790"/>
      <c r="J24790"/>
      <c r="K24790"/>
      <c r="L24790"/>
      <c r="M24790"/>
      <c r="N24790" s="17"/>
      <c r="O24790"/>
      <c r="P24790"/>
      <c r="Q24790" s="17"/>
      <c r="R24790"/>
      <c r="S24790"/>
    </row>
    <row r="24791" spans="1:19" customFormat="1" x14ac:dyDescent="0.15">
      <c r="A24791"/>
      <c r="B24791"/>
      <c r="C24791"/>
      <c r="D24791" s="1"/>
      <c r="E24791" s="1"/>
      <c r="F24791" s="16"/>
      <c r="G24791"/>
      <c r="H24791"/>
      <c r="I24791"/>
      <c r="J24791"/>
      <c r="K24791"/>
      <c r="L24791"/>
      <c r="M24791"/>
      <c r="N24791" s="17"/>
      <c r="O24791"/>
      <c r="P24791"/>
      <c r="Q24791" s="17"/>
      <c r="R24791"/>
      <c r="S24791"/>
    </row>
    <row r="24792" spans="1:19" customFormat="1" x14ac:dyDescent="0.15">
      <c r="A24792"/>
      <c r="B24792"/>
      <c r="C24792"/>
      <c r="D24792" s="1"/>
      <c r="E24792" s="1"/>
      <c r="F24792" s="16"/>
      <c r="G24792"/>
      <c r="H24792"/>
      <c r="I24792"/>
      <c r="J24792"/>
      <c r="K24792"/>
      <c r="L24792"/>
      <c r="M24792"/>
      <c r="N24792" s="17"/>
      <c r="O24792"/>
      <c r="P24792"/>
      <c r="Q24792" s="17"/>
      <c r="R24792"/>
      <c r="S24792"/>
    </row>
    <row r="24793" spans="1:19" customFormat="1" x14ac:dyDescent="0.15">
      <c r="A24793"/>
      <c r="B24793"/>
      <c r="C24793"/>
      <c r="D24793" s="1"/>
      <c r="E24793" s="1"/>
      <c r="F24793" s="16"/>
      <c r="G24793"/>
      <c r="H24793"/>
      <c r="I24793"/>
      <c r="J24793"/>
      <c r="K24793"/>
      <c r="L24793"/>
      <c r="M24793"/>
      <c r="N24793" s="17"/>
      <c r="O24793"/>
      <c r="P24793"/>
      <c r="Q24793" s="17"/>
      <c r="R24793"/>
      <c r="S24793"/>
    </row>
    <row r="24794" spans="1:19" customFormat="1" x14ac:dyDescent="0.15">
      <c r="A24794"/>
      <c r="B24794"/>
      <c r="C24794"/>
      <c r="D24794" s="1"/>
      <c r="E24794" s="1"/>
      <c r="F24794" s="16"/>
      <c r="G24794"/>
      <c r="H24794"/>
      <c r="I24794"/>
      <c r="J24794"/>
      <c r="K24794"/>
      <c r="L24794"/>
      <c r="M24794"/>
      <c r="N24794" s="17"/>
      <c r="O24794"/>
      <c r="P24794"/>
      <c r="Q24794" s="17"/>
      <c r="R24794"/>
      <c r="S24794"/>
    </row>
    <row r="24795" spans="1:19" customFormat="1" x14ac:dyDescent="0.15">
      <c r="A24795"/>
      <c r="B24795"/>
      <c r="C24795"/>
      <c r="D24795" s="1"/>
      <c r="E24795" s="1"/>
      <c r="F24795" s="16"/>
      <c r="G24795"/>
      <c r="H24795"/>
      <c r="I24795"/>
      <c r="J24795"/>
      <c r="K24795"/>
      <c r="L24795"/>
      <c r="M24795"/>
      <c r="N24795" s="17"/>
      <c r="O24795"/>
      <c r="P24795"/>
      <c r="Q24795" s="17"/>
      <c r="R24795"/>
      <c r="S24795"/>
    </row>
    <row r="24796" spans="1:19" customFormat="1" x14ac:dyDescent="0.15">
      <c r="A24796"/>
      <c r="B24796"/>
      <c r="C24796"/>
      <c r="D24796" s="1"/>
      <c r="E24796" s="1"/>
      <c r="F24796" s="16"/>
      <c r="G24796"/>
      <c r="H24796"/>
      <c r="I24796"/>
      <c r="J24796"/>
      <c r="K24796"/>
      <c r="L24796"/>
      <c r="M24796"/>
      <c r="N24796" s="17"/>
      <c r="O24796"/>
      <c r="P24796"/>
      <c r="Q24796" s="17"/>
      <c r="R24796"/>
      <c r="S24796"/>
    </row>
    <row r="24797" spans="1:19" customFormat="1" x14ac:dyDescent="0.15">
      <c r="A24797"/>
      <c r="B24797"/>
      <c r="C24797"/>
      <c r="D24797" s="1"/>
      <c r="E24797" s="1"/>
      <c r="F24797" s="16"/>
      <c r="G24797"/>
      <c r="H24797"/>
      <c r="I24797"/>
      <c r="J24797"/>
      <c r="K24797"/>
      <c r="L24797"/>
      <c r="M24797"/>
      <c r="N24797" s="17"/>
      <c r="O24797"/>
      <c r="P24797"/>
      <c r="Q24797" s="17"/>
      <c r="R24797"/>
      <c r="S24797"/>
    </row>
    <row r="24798" spans="1:19" customFormat="1" x14ac:dyDescent="0.15">
      <c r="A24798"/>
      <c r="B24798"/>
      <c r="C24798"/>
      <c r="D24798" s="1"/>
      <c r="E24798" s="1"/>
      <c r="F24798" s="16"/>
      <c r="G24798"/>
      <c r="H24798"/>
      <c r="I24798"/>
      <c r="J24798"/>
      <c r="K24798"/>
      <c r="L24798"/>
      <c r="M24798"/>
      <c r="N24798" s="17"/>
      <c r="O24798"/>
      <c r="P24798"/>
      <c r="Q24798" s="17"/>
      <c r="R24798"/>
      <c r="S24798"/>
    </row>
    <row r="24799" spans="1:19" customFormat="1" x14ac:dyDescent="0.15">
      <c r="A24799"/>
      <c r="B24799"/>
      <c r="C24799"/>
      <c r="D24799" s="1"/>
      <c r="E24799" s="1"/>
      <c r="F24799" s="16"/>
      <c r="G24799"/>
      <c r="H24799"/>
      <c r="I24799"/>
      <c r="J24799"/>
      <c r="K24799"/>
      <c r="L24799"/>
      <c r="M24799"/>
      <c r="N24799" s="17"/>
      <c r="O24799"/>
      <c r="P24799"/>
      <c r="Q24799" s="17"/>
      <c r="R24799"/>
      <c r="S24799"/>
    </row>
    <row r="24800" spans="1:19" customFormat="1" x14ac:dyDescent="0.15">
      <c r="A24800"/>
      <c r="B24800"/>
      <c r="C24800"/>
      <c r="D24800" s="1"/>
      <c r="E24800" s="1"/>
      <c r="F24800" s="16"/>
      <c r="G24800"/>
      <c r="H24800"/>
      <c r="I24800"/>
      <c r="J24800"/>
      <c r="K24800"/>
      <c r="L24800"/>
      <c r="M24800"/>
      <c r="N24800" s="17"/>
      <c r="O24800"/>
      <c r="P24800"/>
      <c r="Q24800" s="17"/>
      <c r="R24800"/>
      <c r="S24800"/>
    </row>
    <row r="24801" spans="1:19" customFormat="1" x14ac:dyDescent="0.15">
      <c r="A24801"/>
      <c r="B24801"/>
      <c r="C24801"/>
      <c r="D24801" s="1"/>
      <c r="E24801" s="1"/>
      <c r="F24801" s="16"/>
      <c r="G24801"/>
      <c r="H24801"/>
      <c r="I24801"/>
      <c r="J24801"/>
      <c r="K24801"/>
      <c r="L24801"/>
      <c r="M24801"/>
      <c r="N24801" s="17"/>
      <c r="O24801"/>
      <c r="P24801"/>
      <c r="Q24801" s="17"/>
      <c r="R24801"/>
      <c r="S24801"/>
    </row>
    <row r="24802" spans="1:19" customFormat="1" x14ac:dyDescent="0.15">
      <c r="A24802"/>
      <c r="B24802"/>
      <c r="C24802"/>
      <c r="D24802" s="1"/>
      <c r="E24802" s="1"/>
      <c r="F24802" s="16"/>
      <c r="G24802"/>
      <c r="H24802"/>
      <c r="I24802"/>
      <c r="J24802"/>
      <c r="K24802"/>
      <c r="L24802"/>
      <c r="M24802"/>
      <c r="N24802" s="17"/>
      <c r="O24802"/>
      <c r="P24802"/>
      <c r="Q24802" s="17"/>
      <c r="R24802"/>
      <c r="S24802"/>
    </row>
    <row r="24803" spans="1:19" customFormat="1" x14ac:dyDescent="0.15">
      <c r="A24803"/>
      <c r="B24803"/>
      <c r="C24803"/>
      <c r="D24803" s="1"/>
      <c r="E24803" s="1"/>
      <c r="F24803" s="16"/>
      <c r="G24803"/>
      <c r="H24803"/>
      <c r="I24803"/>
      <c r="J24803"/>
      <c r="K24803"/>
      <c r="L24803"/>
      <c r="M24803"/>
      <c r="N24803" s="17"/>
      <c r="O24803"/>
      <c r="P24803"/>
      <c r="Q24803" s="17"/>
      <c r="R24803"/>
      <c r="S24803"/>
    </row>
    <row r="24804" spans="1:19" customFormat="1" x14ac:dyDescent="0.15">
      <c r="A24804"/>
      <c r="B24804"/>
      <c r="C24804"/>
      <c r="D24804" s="1"/>
      <c r="E24804" s="1"/>
      <c r="F24804" s="16"/>
      <c r="G24804"/>
      <c r="H24804"/>
      <c r="I24804"/>
      <c r="J24804"/>
      <c r="K24804"/>
      <c r="L24804"/>
      <c r="M24804"/>
      <c r="N24804" s="17"/>
      <c r="O24804"/>
      <c r="P24804"/>
      <c r="Q24804" s="17"/>
      <c r="R24804"/>
      <c r="S24804"/>
    </row>
    <row r="24805" spans="1:19" customFormat="1" x14ac:dyDescent="0.15">
      <c r="A24805"/>
      <c r="B24805"/>
      <c r="C24805"/>
      <c r="D24805" s="1"/>
      <c r="E24805" s="1"/>
      <c r="F24805" s="16"/>
      <c r="G24805"/>
      <c r="H24805"/>
      <c r="I24805"/>
      <c r="J24805"/>
      <c r="K24805"/>
      <c r="L24805"/>
      <c r="M24805"/>
      <c r="N24805" s="17"/>
      <c r="O24805"/>
      <c r="P24805"/>
      <c r="Q24805" s="17"/>
      <c r="R24805"/>
      <c r="S24805"/>
    </row>
    <row r="24806" spans="1:19" customFormat="1" x14ac:dyDescent="0.15">
      <c r="A24806"/>
      <c r="B24806"/>
      <c r="C24806"/>
      <c r="D24806" s="1"/>
      <c r="E24806" s="1"/>
      <c r="F24806" s="16"/>
      <c r="G24806"/>
      <c r="H24806"/>
      <c r="I24806"/>
      <c r="J24806"/>
      <c r="K24806"/>
      <c r="L24806"/>
      <c r="M24806"/>
      <c r="N24806" s="17"/>
      <c r="O24806"/>
      <c r="P24806"/>
      <c r="Q24806" s="17"/>
      <c r="R24806"/>
      <c r="S24806"/>
    </row>
    <row r="24807" spans="1:19" customFormat="1" x14ac:dyDescent="0.15">
      <c r="A24807"/>
      <c r="B24807"/>
      <c r="C24807"/>
      <c r="D24807" s="1"/>
      <c r="E24807" s="1"/>
      <c r="F24807" s="16"/>
      <c r="G24807"/>
      <c r="H24807"/>
      <c r="I24807"/>
      <c r="J24807"/>
      <c r="K24807"/>
      <c r="L24807"/>
      <c r="M24807"/>
      <c r="N24807" s="17"/>
      <c r="O24807"/>
      <c r="P24807"/>
      <c r="Q24807" s="17"/>
      <c r="R24807"/>
      <c r="S24807"/>
    </row>
    <row r="24808" spans="1:19" customFormat="1" x14ac:dyDescent="0.15">
      <c r="A24808"/>
      <c r="B24808"/>
      <c r="C24808"/>
      <c r="D24808" s="1"/>
      <c r="E24808" s="1"/>
      <c r="F24808" s="16"/>
      <c r="G24808"/>
      <c r="H24808"/>
      <c r="I24808"/>
      <c r="J24808"/>
      <c r="K24808"/>
      <c r="L24808"/>
      <c r="M24808"/>
      <c r="N24808" s="17"/>
      <c r="O24808"/>
      <c r="P24808"/>
      <c r="Q24808" s="17"/>
      <c r="R24808"/>
      <c r="S24808"/>
    </row>
    <row r="24809" spans="1:19" customFormat="1" x14ac:dyDescent="0.15">
      <c r="A24809"/>
      <c r="B24809"/>
      <c r="C24809"/>
      <c r="D24809" s="1"/>
      <c r="E24809" s="1"/>
      <c r="F24809" s="16"/>
      <c r="G24809"/>
      <c r="H24809"/>
      <c r="I24809"/>
      <c r="J24809"/>
      <c r="K24809"/>
      <c r="L24809"/>
      <c r="M24809"/>
      <c r="N24809" s="17"/>
      <c r="O24809"/>
      <c r="P24809"/>
      <c r="Q24809" s="17"/>
      <c r="R24809"/>
      <c r="S24809"/>
    </row>
    <row r="24810" spans="1:19" customFormat="1" x14ac:dyDescent="0.15">
      <c r="A24810"/>
      <c r="B24810"/>
      <c r="C24810"/>
      <c r="D24810" s="1"/>
      <c r="E24810" s="1"/>
      <c r="F24810" s="16"/>
      <c r="G24810"/>
      <c r="H24810"/>
      <c r="I24810"/>
      <c r="J24810"/>
      <c r="K24810"/>
      <c r="L24810"/>
      <c r="M24810"/>
      <c r="N24810" s="17"/>
      <c r="O24810"/>
      <c r="P24810"/>
      <c r="Q24810" s="17"/>
      <c r="R24810"/>
      <c r="S24810"/>
    </row>
    <row r="24811" spans="1:19" customFormat="1" x14ac:dyDescent="0.15">
      <c r="A24811"/>
      <c r="B24811"/>
      <c r="C24811"/>
      <c r="D24811" s="1"/>
      <c r="E24811" s="1"/>
      <c r="F24811" s="16"/>
      <c r="G24811"/>
      <c r="H24811"/>
      <c r="I24811"/>
      <c r="J24811"/>
      <c r="K24811"/>
      <c r="L24811"/>
      <c r="M24811"/>
      <c r="N24811" s="17"/>
      <c r="O24811"/>
      <c r="P24811"/>
      <c r="Q24811" s="17"/>
      <c r="R24811"/>
      <c r="S24811"/>
    </row>
    <row r="24812" spans="1:19" customFormat="1" x14ac:dyDescent="0.15">
      <c r="A24812"/>
      <c r="B24812"/>
      <c r="C24812"/>
      <c r="D24812" s="1"/>
      <c r="E24812" s="1"/>
      <c r="F24812" s="16"/>
      <c r="G24812"/>
      <c r="H24812"/>
      <c r="I24812"/>
      <c r="J24812"/>
      <c r="K24812"/>
      <c r="L24812"/>
      <c r="M24812"/>
      <c r="N24812" s="17"/>
      <c r="O24812"/>
      <c r="P24812"/>
      <c r="Q24812" s="17"/>
      <c r="R24812"/>
      <c r="S24812"/>
    </row>
    <row r="24813" spans="1:19" customFormat="1" x14ac:dyDescent="0.15">
      <c r="A24813"/>
      <c r="B24813"/>
      <c r="C24813"/>
      <c r="D24813" s="1"/>
      <c r="E24813" s="1"/>
      <c r="F24813" s="16"/>
      <c r="G24813"/>
      <c r="H24813"/>
      <c r="I24813"/>
      <c r="J24813"/>
      <c r="K24813"/>
      <c r="L24813"/>
      <c r="M24813"/>
      <c r="N24813" s="17"/>
      <c r="O24813"/>
      <c r="P24813"/>
      <c r="Q24813" s="17"/>
      <c r="R24813"/>
      <c r="S24813"/>
    </row>
    <row r="24814" spans="1:19" customFormat="1" x14ac:dyDescent="0.15">
      <c r="A24814"/>
      <c r="B24814"/>
      <c r="C24814"/>
      <c r="D24814" s="1"/>
      <c r="E24814" s="1"/>
      <c r="F24814" s="16"/>
      <c r="G24814"/>
      <c r="H24814"/>
      <c r="I24814"/>
      <c r="J24814"/>
      <c r="K24814"/>
      <c r="L24814"/>
      <c r="M24814"/>
      <c r="N24814" s="17"/>
      <c r="O24814"/>
      <c r="P24814"/>
      <c r="Q24814" s="17"/>
      <c r="R24814"/>
      <c r="S24814"/>
    </row>
    <row r="24815" spans="1:19" customFormat="1" x14ac:dyDescent="0.15">
      <c r="A24815"/>
      <c r="B24815"/>
      <c r="C24815"/>
      <c r="D24815" s="1"/>
      <c r="E24815" s="1"/>
      <c r="F24815" s="16"/>
      <c r="G24815"/>
      <c r="H24815"/>
      <c r="I24815"/>
      <c r="J24815"/>
      <c r="K24815"/>
      <c r="L24815"/>
      <c r="M24815"/>
      <c r="N24815" s="17"/>
      <c r="O24815"/>
      <c r="P24815"/>
      <c r="Q24815" s="17"/>
      <c r="R24815"/>
      <c r="S24815"/>
    </row>
    <row r="24816" spans="1:19" customFormat="1" x14ac:dyDescent="0.15">
      <c r="A24816"/>
      <c r="B24816"/>
      <c r="C24816"/>
      <c r="D24816" s="1"/>
      <c r="E24816" s="1"/>
      <c r="F24816" s="16"/>
      <c r="G24816"/>
      <c r="H24816"/>
      <c r="I24816"/>
      <c r="J24816"/>
      <c r="K24816"/>
      <c r="L24816"/>
      <c r="M24816"/>
      <c r="N24816" s="17"/>
      <c r="O24816"/>
      <c r="P24816"/>
      <c r="Q24816" s="17"/>
      <c r="R24816"/>
      <c r="S24816"/>
    </row>
    <row r="24817" spans="1:19" customFormat="1" x14ac:dyDescent="0.15">
      <c r="A24817"/>
      <c r="B24817"/>
      <c r="C24817"/>
      <c r="D24817" s="1"/>
      <c r="E24817" s="1"/>
      <c r="F24817" s="16"/>
      <c r="G24817"/>
      <c r="H24817"/>
      <c r="I24817"/>
      <c r="J24817"/>
      <c r="K24817"/>
      <c r="L24817"/>
      <c r="M24817"/>
      <c r="N24817" s="17"/>
      <c r="O24817"/>
      <c r="P24817"/>
      <c r="Q24817" s="17"/>
      <c r="R24817"/>
      <c r="S24817"/>
    </row>
    <row r="24818" spans="1:19" customFormat="1" x14ac:dyDescent="0.15">
      <c r="A24818"/>
      <c r="B24818"/>
      <c r="C24818"/>
      <c r="D24818" s="1"/>
      <c r="E24818" s="1"/>
      <c r="F24818" s="16"/>
      <c r="G24818"/>
      <c r="H24818"/>
      <c r="I24818"/>
      <c r="J24818"/>
      <c r="K24818"/>
      <c r="L24818"/>
      <c r="M24818"/>
      <c r="N24818" s="17"/>
      <c r="O24818"/>
      <c r="P24818"/>
      <c r="Q24818" s="17"/>
      <c r="R24818"/>
      <c r="S24818"/>
    </row>
    <row r="24819" spans="1:19" customFormat="1" x14ac:dyDescent="0.15">
      <c r="A24819"/>
      <c r="B24819"/>
      <c r="C24819"/>
      <c r="D24819" s="1"/>
      <c r="E24819" s="1"/>
      <c r="F24819" s="16"/>
      <c r="G24819"/>
      <c r="H24819"/>
      <c r="I24819"/>
      <c r="J24819"/>
      <c r="K24819"/>
      <c r="L24819"/>
      <c r="M24819"/>
      <c r="N24819" s="17"/>
      <c r="O24819"/>
      <c r="P24819"/>
      <c r="Q24819" s="17"/>
      <c r="R24819"/>
      <c r="S24819"/>
    </row>
    <row r="24820" spans="1:19" customFormat="1" x14ac:dyDescent="0.15">
      <c r="A24820"/>
      <c r="B24820"/>
      <c r="C24820"/>
      <c r="D24820" s="1"/>
      <c r="E24820" s="1"/>
      <c r="F24820" s="16"/>
      <c r="G24820"/>
      <c r="H24820"/>
      <c r="I24820"/>
      <c r="J24820"/>
      <c r="K24820"/>
      <c r="L24820"/>
      <c r="M24820"/>
      <c r="N24820" s="17"/>
      <c r="O24820"/>
      <c r="P24820"/>
      <c r="Q24820" s="17"/>
      <c r="R24820"/>
      <c r="S24820"/>
    </row>
    <row r="24821" spans="1:19" customFormat="1" x14ac:dyDescent="0.15">
      <c r="A24821"/>
      <c r="B24821"/>
      <c r="C24821"/>
      <c r="D24821" s="1"/>
      <c r="E24821" s="1"/>
      <c r="F24821" s="16"/>
      <c r="G24821"/>
      <c r="H24821"/>
      <c r="I24821"/>
      <c r="J24821"/>
      <c r="K24821"/>
      <c r="L24821"/>
      <c r="M24821"/>
      <c r="N24821" s="17"/>
      <c r="O24821"/>
      <c r="P24821"/>
      <c r="Q24821" s="17"/>
      <c r="R24821"/>
      <c r="S24821"/>
    </row>
    <row r="24822" spans="1:19" customFormat="1" x14ac:dyDescent="0.15">
      <c r="A24822"/>
      <c r="B24822"/>
      <c r="C24822"/>
      <c r="D24822" s="1"/>
      <c r="E24822" s="1"/>
      <c r="F24822" s="16"/>
      <c r="G24822"/>
      <c r="H24822"/>
      <c r="I24822"/>
      <c r="J24822"/>
      <c r="K24822"/>
      <c r="L24822"/>
      <c r="M24822"/>
      <c r="N24822" s="17"/>
      <c r="O24822"/>
      <c r="P24822"/>
      <c r="Q24822" s="17"/>
      <c r="R24822"/>
      <c r="S24822"/>
    </row>
    <row r="24823" spans="1:19" customFormat="1" x14ac:dyDescent="0.15">
      <c r="A24823"/>
      <c r="B24823"/>
      <c r="C24823"/>
      <c r="D24823" s="1"/>
      <c r="E24823" s="1"/>
      <c r="F24823" s="16"/>
      <c r="G24823"/>
      <c r="H24823"/>
      <c r="I24823"/>
      <c r="J24823"/>
      <c r="K24823"/>
      <c r="L24823"/>
      <c r="M24823"/>
      <c r="N24823" s="17"/>
      <c r="O24823"/>
      <c r="P24823"/>
      <c r="Q24823" s="17"/>
      <c r="R24823"/>
      <c r="S24823"/>
    </row>
    <row r="24824" spans="1:19" customFormat="1" x14ac:dyDescent="0.15">
      <c r="A24824"/>
      <c r="B24824"/>
      <c r="C24824"/>
      <c r="D24824" s="1"/>
      <c r="E24824" s="1"/>
      <c r="F24824" s="16"/>
      <c r="G24824"/>
      <c r="H24824"/>
      <c r="I24824"/>
      <c r="J24824"/>
      <c r="K24824"/>
      <c r="L24824"/>
      <c r="M24824"/>
      <c r="N24824" s="17"/>
      <c r="O24824"/>
      <c r="P24824"/>
      <c r="Q24824" s="17"/>
      <c r="R24824"/>
      <c r="S24824"/>
    </row>
    <row r="24825" spans="1:19" customFormat="1" x14ac:dyDescent="0.15">
      <c r="A24825"/>
      <c r="B24825"/>
      <c r="C24825"/>
      <c r="D24825" s="1"/>
      <c r="E24825" s="1"/>
      <c r="F24825" s="16"/>
      <c r="G24825"/>
      <c r="H24825"/>
      <c r="I24825"/>
      <c r="J24825"/>
      <c r="K24825"/>
      <c r="L24825"/>
      <c r="M24825"/>
      <c r="N24825" s="17"/>
      <c r="O24825"/>
      <c r="P24825"/>
      <c r="Q24825" s="17"/>
      <c r="R24825"/>
      <c r="S24825"/>
    </row>
    <row r="24826" spans="1:19" customFormat="1" x14ac:dyDescent="0.15">
      <c r="A24826"/>
      <c r="B24826"/>
      <c r="C24826"/>
      <c r="D24826" s="1"/>
      <c r="E24826" s="1"/>
      <c r="F24826" s="16"/>
      <c r="G24826"/>
      <c r="H24826"/>
      <c r="I24826"/>
      <c r="J24826"/>
      <c r="K24826"/>
      <c r="L24826"/>
      <c r="M24826"/>
      <c r="N24826" s="17"/>
      <c r="O24826"/>
      <c r="P24826"/>
      <c r="Q24826" s="17"/>
      <c r="R24826"/>
      <c r="S24826"/>
    </row>
    <row r="24827" spans="1:19" customFormat="1" x14ac:dyDescent="0.15">
      <c r="A24827"/>
      <c r="B24827"/>
      <c r="C24827"/>
      <c r="D24827" s="1"/>
      <c r="E24827" s="1"/>
      <c r="F24827" s="16"/>
      <c r="G24827"/>
      <c r="H24827"/>
      <c r="I24827"/>
      <c r="J24827"/>
      <c r="K24827"/>
      <c r="L24827"/>
      <c r="M24827"/>
      <c r="N24827" s="17"/>
      <c r="O24827"/>
      <c r="P24827"/>
      <c r="Q24827" s="17"/>
      <c r="R24827"/>
      <c r="S24827"/>
    </row>
    <row r="24828" spans="1:19" customFormat="1" x14ac:dyDescent="0.15">
      <c r="A24828"/>
      <c r="B24828"/>
      <c r="C24828"/>
      <c r="D24828" s="1"/>
      <c r="E24828" s="1"/>
      <c r="F24828" s="16"/>
      <c r="G24828"/>
      <c r="H24828"/>
      <c r="I24828"/>
      <c r="J24828"/>
      <c r="K24828"/>
      <c r="L24828"/>
      <c r="M24828"/>
      <c r="N24828" s="17"/>
      <c r="O24828"/>
      <c r="P24828"/>
      <c r="Q24828" s="17"/>
      <c r="R24828"/>
      <c r="S24828"/>
    </row>
    <row r="24829" spans="1:19" customFormat="1" x14ac:dyDescent="0.15">
      <c r="A24829"/>
      <c r="B24829"/>
      <c r="C24829"/>
      <c r="D24829" s="1"/>
      <c r="E24829" s="1"/>
      <c r="F24829" s="16"/>
      <c r="G24829"/>
      <c r="H24829"/>
      <c r="I24829"/>
      <c r="J24829"/>
      <c r="K24829"/>
      <c r="L24829"/>
      <c r="M24829"/>
      <c r="N24829" s="17"/>
      <c r="O24829"/>
      <c r="P24829"/>
      <c r="Q24829" s="17"/>
      <c r="R24829"/>
      <c r="S24829"/>
    </row>
    <row r="24830" spans="1:19" customFormat="1" x14ac:dyDescent="0.15">
      <c r="A24830"/>
      <c r="B24830"/>
      <c r="C24830"/>
      <c r="D24830" s="1"/>
      <c r="E24830" s="1"/>
      <c r="F24830" s="16"/>
      <c r="G24830"/>
      <c r="H24830"/>
      <c r="I24830"/>
      <c r="J24830"/>
      <c r="K24830"/>
      <c r="L24830"/>
      <c r="M24830"/>
      <c r="N24830" s="17"/>
      <c r="O24830"/>
      <c r="P24830"/>
      <c r="Q24830" s="17"/>
      <c r="R24830"/>
      <c r="S24830"/>
    </row>
    <row r="24831" spans="1:19" customFormat="1" x14ac:dyDescent="0.15">
      <c r="A24831"/>
      <c r="B24831"/>
      <c r="C24831"/>
      <c r="D24831" s="1"/>
      <c r="E24831" s="1"/>
      <c r="F24831" s="16"/>
      <c r="G24831"/>
      <c r="H24831"/>
      <c r="I24831"/>
      <c r="J24831"/>
      <c r="K24831"/>
      <c r="L24831"/>
      <c r="M24831"/>
      <c r="N24831" s="17"/>
      <c r="O24831"/>
      <c r="P24831"/>
      <c r="Q24831" s="17"/>
      <c r="R24831"/>
      <c r="S24831"/>
    </row>
    <row r="24832" spans="1:19" customFormat="1" x14ac:dyDescent="0.15">
      <c r="A24832"/>
      <c r="B24832"/>
      <c r="C24832"/>
      <c r="D24832" s="1"/>
      <c r="E24832" s="1"/>
      <c r="F24832" s="16"/>
      <c r="G24832"/>
      <c r="H24832"/>
      <c r="I24832"/>
      <c r="J24832"/>
      <c r="K24832"/>
      <c r="L24832"/>
      <c r="M24832"/>
      <c r="N24832" s="17"/>
      <c r="O24832"/>
      <c r="P24832"/>
      <c r="Q24832" s="17"/>
      <c r="R24832"/>
      <c r="S24832"/>
    </row>
    <row r="24833" spans="1:19" customFormat="1" x14ac:dyDescent="0.15">
      <c r="A24833"/>
      <c r="B24833"/>
      <c r="C24833"/>
      <c r="D24833" s="1"/>
      <c r="E24833" s="1"/>
      <c r="F24833" s="16"/>
      <c r="G24833"/>
      <c r="H24833"/>
      <c r="I24833"/>
      <c r="J24833"/>
      <c r="K24833"/>
      <c r="L24833"/>
      <c r="M24833"/>
      <c r="N24833" s="17"/>
      <c r="O24833"/>
      <c r="P24833"/>
      <c r="Q24833" s="17"/>
      <c r="R24833"/>
      <c r="S24833"/>
    </row>
    <row r="24834" spans="1:19" customFormat="1" x14ac:dyDescent="0.15">
      <c r="A24834"/>
      <c r="B24834"/>
      <c r="C24834"/>
      <c r="D24834" s="1"/>
      <c r="E24834" s="1"/>
      <c r="F24834" s="16"/>
      <c r="G24834"/>
      <c r="H24834"/>
      <c r="I24834"/>
      <c r="J24834"/>
      <c r="K24834"/>
      <c r="L24834"/>
      <c r="M24834"/>
      <c r="N24834" s="17"/>
      <c r="O24834"/>
      <c r="P24834"/>
      <c r="Q24834" s="17"/>
      <c r="R24834"/>
      <c r="S24834"/>
    </row>
    <row r="24835" spans="1:19" customFormat="1" x14ac:dyDescent="0.15">
      <c r="A24835"/>
      <c r="B24835"/>
      <c r="C24835"/>
      <c r="D24835" s="1"/>
      <c r="E24835" s="1"/>
      <c r="F24835" s="16"/>
      <c r="G24835"/>
      <c r="H24835"/>
      <c r="I24835"/>
      <c r="J24835"/>
      <c r="K24835"/>
      <c r="L24835"/>
      <c r="M24835"/>
      <c r="N24835" s="17"/>
      <c r="O24835"/>
      <c r="P24835"/>
      <c r="Q24835" s="17"/>
      <c r="R24835"/>
      <c r="S24835"/>
    </row>
    <row r="24836" spans="1:19" customFormat="1" x14ac:dyDescent="0.15">
      <c r="A24836"/>
      <c r="B24836"/>
      <c r="C24836"/>
      <c r="D24836" s="1"/>
      <c r="E24836" s="1"/>
      <c r="F24836" s="16"/>
      <c r="G24836"/>
      <c r="H24836"/>
      <c r="I24836"/>
      <c r="J24836"/>
      <c r="K24836"/>
      <c r="L24836"/>
      <c r="M24836"/>
      <c r="N24836" s="17"/>
      <c r="O24836"/>
      <c r="P24836"/>
      <c r="Q24836" s="17"/>
      <c r="R24836"/>
      <c r="S24836"/>
    </row>
    <row r="24837" spans="1:19" customFormat="1" x14ac:dyDescent="0.15">
      <c r="A24837"/>
      <c r="B24837"/>
      <c r="C24837"/>
      <c r="D24837" s="1"/>
      <c r="E24837" s="1"/>
      <c r="F24837" s="16"/>
      <c r="G24837"/>
      <c r="H24837"/>
      <c r="I24837"/>
      <c r="J24837"/>
      <c r="K24837"/>
      <c r="L24837"/>
      <c r="M24837"/>
      <c r="N24837" s="17"/>
      <c r="O24837"/>
      <c r="P24837"/>
      <c r="Q24837" s="17"/>
      <c r="R24837"/>
      <c r="S24837"/>
    </row>
    <row r="24838" spans="1:19" customFormat="1" x14ac:dyDescent="0.15">
      <c r="A24838"/>
      <c r="B24838"/>
      <c r="C24838"/>
      <c r="D24838" s="1"/>
      <c r="E24838" s="1"/>
      <c r="F24838" s="16"/>
      <c r="G24838"/>
      <c r="H24838"/>
      <c r="I24838"/>
      <c r="J24838"/>
      <c r="K24838"/>
      <c r="L24838"/>
      <c r="M24838"/>
      <c r="N24838" s="17"/>
      <c r="O24838"/>
      <c r="P24838"/>
      <c r="Q24838" s="17"/>
      <c r="R24838"/>
      <c r="S24838"/>
    </row>
    <row r="24839" spans="1:19" customFormat="1" x14ac:dyDescent="0.15">
      <c r="A24839"/>
      <c r="B24839"/>
      <c r="C24839"/>
      <c r="D24839" s="1"/>
      <c r="E24839" s="1"/>
      <c r="F24839" s="16"/>
      <c r="G24839"/>
      <c r="H24839"/>
      <c r="I24839"/>
      <c r="J24839"/>
      <c r="K24839"/>
      <c r="L24839"/>
      <c r="M24839"/>
      <c r="N24839" s="17"/>
      <c r="O24839"/>
      <c r="P24839"/>
      <c r="Q24839" s="17"/>
      <c r="R24839"/>
      <c r="S24839"/>
    </row>
    <row r="24840" spans="1:19" customFormat="1" x14ac:dyDescent="0.15">
      <c r="A24840"/>
      <c r="B24840"/>
      <c r="C24840"/>
      <c r="D24840" s="1"/>
      <c r="E24840" s="1"/>
      <c r="F24840" s="16"/>
      <c r="G24840"/>
      <c r="H24840"/>
      <c r="I24840"/>
      <c r="J24840"/>
      <c r="K24840"/>
      <c r="L24840"/>
      <c r="M24840"/>
      <c r="N24840" s="17"/>
      <c r="O24840"/>
      <c r="P24840"/>
      <c r="Q24840" s="17"/>
      <c r="R24840"/>
      <c r="S24840"/>
    </row>
    <row r="24841" spans="1:19" customFormat="1" x14ac:dyDescent="0.15">
      <c r="A24841"/>
      <c r="B24841"/>
      <c r="C24841"/>
      <c r="D24841" s="1"/>
      <c r="E24841" s="1"/>
      <c r="F24841" s="16"/>
      <c r="G24841"/>
      <c r="H24841"/>
      <c r="I24841"/>
      <c r="J24841"/>
      <c r="K24841"/>
      <c r="L24841"/>
      <c r="M24841"/>
      <c r="N24841" s="17"/>
      <c r="O24841"/>
      <c r="P24841"/>
      <c r="Q24841" s="17"/>
      <c r="R24841"/>
      <c r="S24841"/>
    </row>
    <row r="24842" spans="1:19" customFormat="1" x14ac:dyDescent="0.15">
      <c r="A24842"/>
      <c r="B24842"/>
      <c r="C24842"/>
      <c r="D24842" s="1"/>
      <c r="E24842" s="1"/>
      <c r="F24842" s="16"/>
      <c r="G24842"/>
      <c r="H24842"/>
      <c r="I24842"/>
      <c r="J24842"/>
      <c r="K24842"/>
      <c r="L24842"/>
      <c r="M24842"/>
      <c r="N24842" s="17"/>
      <c r="O24842"/>
      <c r="P24842"/>
      <c r="Q24842" s="17"/>
      <c r="R24842"/>
      <c r="S24842"/>
    </row>
    <row r="24843" spans="1:19" customFormat="1" x14ac:dyDescent="0.15">
      <c r="A24843"/>
      <c r="B24843"/>
      <c r="C24843"/>
      <c r="D24843" s="1"/>
      <c r="E24843" s="1"/>
      <c r="F24843" s="16"/>
      <c r="G24843"/>
      <c r="H24843"/>
      <c r="I24843"/>
      <c r="J24843"/>
      <c r="K24843"/>
      <c r="L24843"/>
      <c r="M24843"/>
      <c r="N24843" s="17"/>
      <c r="O24843"/>
      <c r="P24843"/>
      <c r="Q24843" s="17"/>
      <c r="R24843"/>
      <c r="S24843"/>
    </row>
    <row r="24844" spans="1:19" customFormat="1" x14ac:dyDescent="0.15">
      <c r="A24844"/>
      <c r="B24844"/>
      <c r="C24844"/>
      <c r="D24844" s="1"/>
      <c r="E24844" s="1"/>
      <c r="F24844" s="16"/>
      <c r="G24844"/>
      <c r="H24844"/>
      <c r="I24844"/>
      <c r="J24844"/>
      <c r="K24844"/>
      <c r="L24844"/>
      <c r="M24844"/>
      <c r="N24844" s="17"/>
      <c r="O24844"/>
      <c r="P24844"/>
      <c r="Q24844" s="17"/>
      <c r="R24844"/>
      <c r="S24844"/>
    </row>
    <row r="24845" spans="1:19" customFormat="1" x14ac:dyDescent="0.15">
      <c r="A24845"/>
      <c r="B24845"/>
      <c r="C24845"/>
      <c r="D24845" s="1"/>
      <c r="E24845" s="1"/>
      <c r="F24845" s="16"/>
      <c r="G24845"/>
      <c r="H24845"/>
      <c r="I24845"/>
      <c r="J24845"/>
      <c r="K24845"/>
      <c r="L24845"/>
      <c r="M24845"/>
      <c r="N24845" s="17"/>
      <c r="O24845"/>
      <c r="P24845"/>
      <c r="Q24845" s="17"/>
      <c r="R24845"/>
      <c r="S24845"/>
    </row>
    <row r="24846" spans="1:19" customFormat="1" x14ac:dyDescent="0.15">
      <c r="A24846"/>
      <c r="B24846"/>
      <c r="C24846"/>
      <c r="D24846" s="1"/>
      <c r="E24846" s="1"/>
      <c r="F24846" s="16"/>
      <c r="G24846"/>
      <c r="H24846"/>
      <c r="I24846"/>
      <c r="J24846"/>
      <c r="K24846"/>
      <c r="L24846"/>
      <c r="M24846"/>
      <c r="N24846" s="17"/>
      <c r="O24846"/>
      <c r="P24846"/>
      <c r="Q24846" s="17"/>
      <c r="R24846"/>
      <c r="S24846"/>
    </row>
    <row r="24847" spans="1:19" customFormat="1" x14ac:dyDescent="0.15">
      <c r="A24847"/>
      <c r="B24847"/>
      <c r="C24847"/>
      <c r="D24847" s="1"/>
      <c r="E24847" s="1"/>
      <c r="F24847" s="16"/>
      <c r="G24847"/>
      <c r="H24847"/>
      <c r="I24847"/>
      <c r="J24847"/>
      <c r="K24847"/>
      <c r="L24847"/>
      <c r="M24847"/>
      <c r="N24847" s="17"/>
      <c r="O24847"/>
      <c r="P24847"/>
      <c r="Q24847" s="17"/>
      <c r="R24847"/>
      <c r="S24847"/>
    </row>
    <row r="24848" spans="1:19" customFormat="1" x14ac:dyDescent="0.15">
      <c r="A24848"/>
      <c r="B24848"/>
      <c r="C24848"/>
      <c r="D24848" s="1"/>
      <c r="E24848" s="1"/>
      <c r="F24848" s="16"/>
      <c r="G24848"/>
      <c r="H24848"/>
      <c r="I24848"/>
      <c r="J24848"/>
      <c r="K24848"/>
      <c r="L24848"/>
      <c r="M24848"/>
      <c r="N24848" s="17"/>
      <c r="O24848"/>
      <c r="P24848"/>
      <c r="Q24848" s="17"/>
      <c r="R24848"/>
      <c r="S24848"/>
    </row>
    <row r="24849" spans="1:19" customFormat="1" x14ac:dyDescent="0.15">
      <c r="A24849"/>
      <c r="B24849"/>
      <c r="C24849"/>
      <c r="D24849" s="1"/>
      <c r="E24849" s="1"/>
      <c r="F24849" s="16"/>
      <c r="G24849"/>
      <c r="H24849"/>
      <c r="I24849"/>
      <c r="J24849"/>
      <c r="K24849"/>
      <c r="L24849"/>
      <c r="M24849"/>
      <c r="N24849" s="17"/>
      <c r="O24849"/>
      <c r="P24849"/>
      <c r="Q24849" s="17"/>
      <c r="R24849"/>
      <c r="S24849"/>
    </row>
    <row r="24850" spans="1:19" customFormat="1" x14ac:dyDescent="0.15">
      <c r="A24850"/>
      <c r="B24850"/>
      <c r="C24850"/>
      <c r="D24850" s="1"/>
      <c r="E24850" s="1"/>
      <c r="F24850" s="16"/>
      <c r="G24850"/>
      <c r="H24850"/>
      <c r="I24850"/>
      <c r="J24850"/>
      <c r="K24850"/>
      <c r="L24850"/>
      <c r="M24850"/>
      <c r="N24850" s="17"/>
      <c r="O24850"/>
      <c r="P24850"/>
      <c r="Q24850" s="17"/>
      <c r="R24850"/>
      <c r="S24850"/>
    </row>
    <row r="24851" spans="1:19" customFormat="1" x14ac:dyDescent="0.15">
      <c r="A24851"/>
      <c r="B24851"/>
      <c r="C24851"/>
      <c r="D24851" s="1"/>
      <c r="E24851" s="1"/>
      <c r="F24851" s="16"/>
      <c r="G24851"/>
      <c r="H24851"/>
      <c r="I24851"/>
      <c r="J24851"/>
      <c r="K24851"/>
      <c r="L24851"/>
      <c r="M24851"/>
      <c r="N24851" s="17"/>
      <c r="O24851"/>
      <c r="P24851"/>
      <c r="Q24851" s="17"/>
      <c r="R24851"/>
      <c r="S24851"/>
    </row>
    <row r="24852" spans="1:19" customFormat="1" x14ac:dyDescent="0.15">
      <c r="A24852"/>
      <c r="B24852"/>
      <c r="C24852"/>
      <c r="D24852" s="1"/>
      <c r="E24852" s="1"/>
      <c r="F24852" s="16"/>
      <c r="G24852"/>
      <c r="H24852"/>
      <c r="I24852"/>
      <c r="J24852"/>
      <c r="K24852"/>
      <c r="L24852"/>
      <c r="M24852"/>
      <c r="N24852" s="17"/>
      <c r="O24852"/>
      <c r="P24852"/>
      <c r="Q24852" s="17"/>
      <c r="R24852"/>
      <c r="S24852"/>
    </row>
    <row r="24853" spans="1:19" customFormat="1" x14ac:dyDescent="0.15">
      <c r="A24853"/>
      <c r="B24853"/>
      <c r="C24853"/>
      <c r="D24853" s="1"/>
      <c r="E24853" s="1"/>
      <c r="F24853" s="16"/>
      <c r="G24853"/>
      <c r="H24853"/>
      <c r="I24853"/>
      <c r="J24853"/>
      <c r="K24853"/>
      <c r="L24853"/>
      <c r="M24853"/>
      <c r="N24853" s="17"/>
      <c r="O24853"/>
      <c r="P24853"/>
      <c r="Q24853" s="17"/>
      <c r="R24853"/>
      <c r="S24853"/>
    </row>
    <row r="24854" spans="1:19" customFormat="1" x14ac:dyDescent="0.15">
      <c r="A24854"/>
      <c r="B24854"/>
      <c r="C24854"/>
      <c r="D24854" s="1"/>
      <c r="E24854" s="1"/>
      <c r="F24854" s="16"/>
      <c r="G24854"/>
      <c r="H24854"/>
      <c r="I24854"/>
      <c r="J24854"/>
      <c r="K24854"/>
      <c r="L24854"/>
      <c r="M24854"/>
      <c r="N24854" s="17"/>
      <c r="O24854"/>
      <c r="P24854"/>
      <c r="Q24854" s="17"/>
      <c r="R24854"/>
      <c r="S24854"/>
    </row>
    <row r="24855" spans="1:19" customFormat="1" x14ac:dyDescent="0.15">
      <c r="A24855"/>
      <c r="B24855"/>
      <c r="C24855"/>
      <c r="D24855" s="1"/>
      <c r="E24855" s="1"/>
      <c r="F24855" s="16"/>
      <c r="G24855"/>
      <c r="H24855"/>
      <c r="I24855"/>
      <c r="J24855"/>
      <c r="K24855"/>
      <c r="L24855"/>
      <c r="M24855"/>
      <c r="N24855" s="17"/>
      <c r="O24855"/>
      <c r="P24855"/>
      <c r="Q24855" s="17"/>
      <c r="R24855"/>
      <c r="S24855"/>
    </row>
    <row r="24856" spans="1:19" customFormat="1" x14ac:dyDescent="0.15">
      <c r="A24856"/>
      <c r="B24856"/>
      <c r="C24856"/>
      <c r="D24856" s="1"/>
      <c r="E24856" s="1"/>
      <c r="F24856" s="16"/>
      <c r="G24856"/>
      <c r="H24856"/>
      <c r="I24856"/>
      <c r="J24856"/>
      <c r="K24856"/>
      <c r="L24856"/>
      <c r="M24856"/>
      <c r="N24856" s="17"/>
      <c r="O24856"/>
      <c r="P24856"/>
      <c r="Q24856" s="17"/>
      <c r="R24856"/>
      <c r="S24856"/>
    </row>
    <row r="24857" spans="1:19" customFormat="1" x14ac:dyDescent="0.15">
      <c r="A24857"/>
      <c r="B24857"/>
      <c r="C24857"/>
      <c r="D24857" s="1"/>
      <c r="E24857" s="1"/>
      <c r="F24857" s="16"/>
      <c r="G24857"/>
      <c r="H24857"/>
      <c r="I24857"/>
      <c r="J24857"/>
      <c r="K24857"/>
      <c r="L24857"/>
      <c r="M24857"/>
      <c r="N24857" s="17"/>
      <c r="O24857"/>
      <c r="P24857"/>
      <c r="Q24857" s="17"/>
      <c r="R24857"/>
      <c r="S24857"/>
    </row>
    <row r="24858" spans="1:19" customFormat="1" x14ac:dyDescent="0.15">
      <c r="A24858"/>
      <c r="B24858"/>
      <c r="C24858"/>
      <c r="D24858" s="1"/>
      <c r="E24858" s="1"/>
      <c r="F24858" s="16"/>
      <c r="G24858"/>
      <c r="H24858"/>
      <c r="I24858"/>
      <c r="J24858"/>
      <c r="K24858"/>
      <c r="L24858"/>
      <c r="M24858"/>
      <c r="N24858" s="17"/>
      <c r="O24858"/>
      <c r="P24858"/>
      <c r="Q24858" s="17"/>
      <c r="R24858"/>
      <c r="S24858"/>
    </row>
    <row r="24859" spans="1:19" customFormat="1" x14ac:dyDescent="0.15">
      <c r="A24859"/>
      <c r="B24859"/>
      <c r="C24859"/>
      <c r="D24859" s="1"/>
      <c r="E24859" s="1"/>
      <c r="F24859" s="16"/>
      <c r="G24859"/>
      <c r="H24859"/>
      <c r="I24859"/>
      <c r="J24859"/>
      <c r="K24859"/>
      <c r="L24859"/>
      <c r="M24859"/>
      <c r="N24859" s="17"/>
      <c r="O24859"/>
      <c r="P24859"/>
      <c r="Q24859" s="17"/>
      <c r="R24859"/>
      <c r="S24859"/>
    </row>
    <row r="24860" spans="1:19" customFormat="1" x14ac:dyDescent="0.15">
      <c r="A24860"/>
      <c r="B24860"/>
      <c r="C24860"/>
      <c r="D24860" s="1"/>
      <c r="E24860" s="1"/>
      <c r="F24860" s="16"/>
      <c r="G24860"/>
      <c r="H24860"/>
      <c r="I24860"/>
      <c r="J24860"/>
      <c r="K24860"/>
      <c r="L24860"/>
      <c r="M24860"/>
      <c r="N24860" s="17"/>
      <c r="O24860"/>
      <c r="P24860"/>
      <c r="Q24860" s="17"/>
      <c r="R24860"/>
      <c r="S24860"/>
    </row>
    <row r="24861" spans="1:19" customFormat="1" x14ac:dyDescent="0.15">
      <c r="A24861"/>
      <c r="B24861"/>
      <c r="C24861"/>
      <c r="D24861" s="1"/>
      <c r="E24861" s="1"/>
      <c r="F24861" s="16"/>
      <c r="G24861"/>
      <c r="H24861"/>
      <c r="I24861"/>
      <c r="J24861"/>
      <c r="K24861"/>
      <c r="L24861"/>
      <c r="M24861"/>
      <c r="N24861" s="17"/>
      <c r="O24861"/>
      <c r="P24861"/>
      <c r="Q24861" s="17"/>
      <c r="R24861"/>
      <c r="S24861"/>
    </row>
    <row r="24862" spans="1:19" customFormat="1" x14ac:dyDescent="0.15">
      <c r="A24862"/>
      <c r="B24862"/>
      <c r="C24862"/>
      <c r="D24862" s="1"/>
      <c r="E24862" s="1"/>
      <c r="F24862" s="16"/>
      <c r="G24862"/>
      <c r="H24862"/>
      <c r="I24862"/>
      <c r="J24862"/>
      <c r="K24862"/>
      <c r="L24862"/>
      <c r="M24862"/>
      <c r="N24862" s="17"/>
      <c r="O24862"/>
      <c r="P24862"/>
      <c r="Q24862" s="17"/>
      <c r="R24862"/>
      <c r="S24862"/>
    </row>
    <row r="24863" spans="1:19" customFormat="1" x14ac:dyDescent="0.15">
      <c r="A24863"/>
      <c r="B24863"/>
      <c r="C24863"/>
      <c r="D24863" s="1"/>
      <c r="E24863" s="1"/>
      <c r="F24863" s="16"/>
      <c r="G24863"/>
      <c r="H24863"/>
      <c r="I24863"/>
      <c r="J24863"/>
      <c r="K24863"/>
      <c r="L24863"/>
      <c r="M24863"/>
      <c r="N24863" s="17"/>
      <c r="O24863"/>
      <c r="P24863"/>
      <c r="Q24863" s="17"/>
      <c r="R24863"/>
      <c r="S24863"/>
    </row>
    <row r="24864" spans="1:19" customFormat="1" x14ac:dyDescent="0.15">
      <c r="A24864"/>
      <c r="B24864"/>
      <c r="C24864"/>
      <c r="D24864" s="1"/>
      <c r="E24864" s="1"/>
      <c r="F24864" s="16"/>
      <c r="G24864"/>
      <c r="H24864"/>
      <c r="I24864"/>
      <c r="J24864"/>
      <c r="K24864"/>
      <c r="L24864"/>
      <c r="M24864"/>
      <c r="N24864" s="17"/>
      <c r="O24864"/>
      <c r="P24864"/>
      <c r="Q24864" s="17"/>
      <c r="R24864"/>
      <c r="S24864"/>
    </row>
    <row r="24865" spans="1:19" customFormat="1" x14ac:dyDescent="0.15">
      <c r="A24865"/>
      <c r="B24865"/>
      <c r="C24865"/>
      <c r="D24865" s="1"/>
      <c r="E24865" s="1"/>
      <c r="F24865" s="16"/>
      <c r="G24865"/>
      <c r="H24865"/>
      <c r="I24865"/>
      <c r="J24865"/>
      <c r="K24865"/>
      <c r="L24865"/>
      <c r="M24865"/>
      <c r="N24865" s="17"/>
      <c r="O24865"/>
      <c r="P24865"/>
      <c r="Q24865" s="17"/>
      <c r="R24865"/>
      <c r="S24865"/>
    </row>
    <row r="24866" spans="1:19" customFormat="1" x14ac:dyDescent="0.15">
      <c r="A24866"/>
      <c r="B24866"/>
      <c r="C24866"/>
      <c r="D24866" s="1"/>
      <c r="E24866" s="1"/>
      <c r="F24866" s="16"/>
      <c r="G24866"/>
      <c r="H24866"/>
      <c r="I24866"/>
      <c r="J24866"/>
      <c r="K24866"/>
      <c r="L24866"/>
      <c r="M24866"/>
      <c r="N24866" s="17"/>
      <c r="O24866"/>
      <c r="P24866"/>
      <c r="Q24866" s="17"/>
      <c r="R24866"/>
      <c r="S24866"/>
    </row>
    <row r="24867" spans="1:19" customFormat="1" x14ac:dyDescent="0.15">
      <c r="A24867"/>
      <c r="B24867"/>
      <c r="C24867"/>
      <c r="D24867" s="1"/>
      <c r="E24867" s="1"/>
      <c r="F24867" s="16"/>
      <c r="G24867"/>
      <c r="H24867"/>
      <c r="I24867"/>
      <c r="J24867"/>
      <c r="K24867"/>
      <c r="L24867"/>
      <c r="M24867"/>
      <c r="N24867" s="17"/>
      <c r="O24867"/>
      <c r="P24867"/>
      <c r="Q24867" s="17"/>
      <c r="R24867"/>
      <c r="S24867"/>
    </row>
    <row r="24868" spans="1:19" customFormat="1" x14ac:dyDescent="0.15">
      <c r="A24868"/>
      <c r="B24868"/>
      <c r="C24868"/>
      <c r="D24868" s="1"/>
      <c r="E24868" s="1"/>
      <c r="F24868" s="16"/>
      <c r="G24868"/>
      <c r="H24868"/>
      <c r="I24868"/>
      <c r="J24868"/>
      <c r="K24868"/>
      <c r="L24868"/>
      <c r="M24868"/>
      <c r="N24868" s="17"/>
      <c r="O24868"/>
      <c r="P24868"/>
      <c r="Q24868" s="17"/>
      <c r="R24868"/>
      <c r="S24868"/>
    </row>
    <row r="24869" spans="1:19" customFormat="1" x14ac:dyDescent="0.15">
      <c r="A24869"/>
      <c r="B24869"/>
      <c r="C24869"/>
      <c r="D24869" s="1"/>
      <c r="E24869" s="1"/>
      <c r="F24869" s="16"/>
      <c r="G24869"/>
      <c r="H24869"/>
      <c r="I24869"/>
      <c r="J24869"/>
      <c r="K24869"/>
      <c r="L24869"/>
      <c r="M24869"/>
      <c r="N24869" s="17"/>
      <c r="O24869"/>
      <c r="P24869"/>
      <c r="Q24869" s="17"/>
      <c r="R24869"/>
      <c r="S24869"/>
    </row>
    <row r="24870" spans="1:19" customFormat="1" x14ac:dyDescent="0.15">
      <c r="A24870"/>
      <c r="B24870"/>
      <c r="C24870"/>
      <c r="D24870" s="1"/>
      <c r="E24870" s="1"/>
      <c r="F24870" s="16"/>
      <c r="G24870"/>
      <c r="H24870"/>
      <c r="I24870"/>
      <c r="J24870"/>
      <c r="K24870"/>
      <c r="L24870"/>
      <c r="M24870"/>
      <c r="N24870" s="17"/>
      <c r="O24870"/>
      <c r="P24870"/>
      <c r="Q24870" s="17"/>
      <c r="R24870"/>
      <c r="S24870"/>
    </row>
    <row r="24871" spans="1:19" customFormat="1" x14ac:dyDescent="0.15">
      <c r="A24871"/>
      <c r="B24871"/>
      <c r="C24871"/>
      <c r="D24871" s="1"/>
      <c r="E24871" s="1"/>
      <c r="F24871" s="16"/>
      <c r="G24871"/>
      <c r="H24871"/>
      <c r="I24871"/>
      <c r="J24871"/>
      <c r="K24871"/>
      <c r="L24871"/>
      <c r="M24871"/>
      <c r="N24871" s="17"/>
      <c r="O24871"/>
      <c r="P24871"/>
      <c r="Q24871" s="17"/>
      <c r="R24871"/>
      <c r="S24871"/>
    </row>
    <row r="24872" spans="1:19" customFormat="1" x14ac:dyDescent="0.15">
      <c r="A24872"/>
      <c r="B24872"/>
      <c r="C24872"/>
      <c r="D24872" s="1"/>
      <c r="E24872" s="1"/>
      <c r="F24872" s="16"/>
      <c r="G24872"/>
      <c r="H24872"/>
      <c r="I24872"/>
      <c r="J24872"/>
      <c r="K24872"/>
      <c r="L24872"/>
      <c r="M24872"/>
      <c r="N24872" s="17"/>
      <c r="O24872"/>
      <c r="P24872"/>
      <c r="Q24872" s="17"/>
      <c r="R24872"/>
      <c r="S24872"/>
    </row>
    <row r="24873" spans="1:19" customFormat="1" x14ac:dyDescent="0.15">
      <c r="A24873"/>
      <c r="B24873"/>
      <c r="C24873"/>
      <c r="D24873" s="1"/>
      <c r="E24873" s="1"/>
      <c r="F24873" s="16"/>
      <c r="G24873"/>
      <c r="H24873"/>
      <c r="I24873"/>
      <c r="J24873"/>
      <c r="K24873"/>
      <c r="L24873"/>
      <c r="M24873"/>
      <c r="N24873" s="17"/>
      <c r="O24873"/>
      <c r="P24873"/>
      <c r="Q24873" s="17"/>
      <c r="R24873"/>
      <c r="S24873"/>
    </row>
    <row r="24874" spans="1:19" customFormat="1" x14ac:dyDescent="0.15">
      <c r="A24874"/>
      <c r="B24874"/>
      <c r="C24874"/>
      <c r="D24874" s="1"/>
      <c r="E24874" s="1"/>
      <c r="F24874" s="16"/>
      <c r="G24874"/>
      <c r="H24874"/>
      <c r="I24874"/>
      <c r="J24874"/>
      <c r="K24874"/>
      <c r="L24874"/>
      <c r="M24874"/>
      <c r="N24874" s="17"/>
      <c r="O24874"/>
      <c r="P24874"/>
      <c r="Q24874" s="17"/>
      <c r="R24874"/>
      <c r="S24874"/>
    </row>
    <row r="24875" spans="1:19" customFormat="1" x14ac:dyDescent="0.15">
      <c r="A24875"/>
      <c r="B24875"/>
      <c r="C24875"/>
      <c r="D24875" s="1"/>
      <c r="E24875" s="1"/>
      <c r="F24875" s="16"/>
      <c r="G24875"/>
      <c r="H24875"/>
      <c r="I24875"/>
      <c r="J24875"/>
      <c r="K24875"/>
      <c r="L24875"/>
      <c r="M24875"/>
      <c r="N24875" s="17"/>
      <c r="O24875"/>
      <c r="P24875"/>
      <c r="Q24875" s="17"/>
      <c r="R24875"/>
      <c r="S24875"/>
    </row>
    <row r="24876" spans="1:19" customFormat="1" x14ac:dyDescent="0.15">
      <c r="A24876"/>
      <c r="B24876"/>
      <c r="C24876"/>
      <c r="D24876" s="1"/>
      <c r="E24876" s="1"/>
      <c r="F24876" s="16"/>
      <c r="G24876"/>
      <c r="H24876"/>
      <c r="I24876"/>
      <c r="J24876"/>
      <c r="K24876"/>
      <c r="L24876"/>
      <c r="M24876"/>
      <c r="N24876" s="17"/>
      <c r="O24876"/>
      <c r="P24876"/>
      <c r="Q24876" s="17"/>
      <c r="R24876"/>
      <c r="S24876"/>
    </row>
    <row r="24877" spans="1:19" customFormat="1" x14ac:dyDescent="0.15">
      <c r="A24877"/>
      <c r="B24877"/>
      <c r="C24877"/>
      <c r="D24877" s="1"/>
      <c r="E24877" s="1"/>
      <c r="F24877" s="16"/>
      <c r="G24877"/>
      <c r="H24877"/>
      <c r="I24877"/>
      <c r="J24877"/>
      <c r="K24877"/>
      <c r="L24877"/>
      <c r="M24877"/>
      <c r="N24877" s="17"/>
      <c r="O24877"/>
      <c r="P24877"/>
      <c r="Q24877" s="17"/>
      <c r="R24877"/>
      <c r="S24877"/>
    </row>
    <row r="24878" spans="1:19" customFormat="1" x14ac:dyDescent="0.15">
      <c r="A24878"/>
      <c r="B24878"/>
      <c r="C24878"/>
      <c r="D24878" s="1"/>
      <c r="E24878" s="1"/>
      <c r="F24878" s="16"/>
      <c r="G24878"/>
      <c r="H24878"/>
      <c r="I24878"/>
      <c r="J24878"/>
      <c r="K24878"/>
      <c r="L24878"/>
      <c r="M24878"/>
      <c r="N24878" s="17"/>
      <c r="O24878"/>
      <c r="P24878"/>
      <c r="Q24878" s="17"/>
      <c r="R24878"/>
      <c r="S24878"/>
    </row>
    <row r="24879" spans="1:19" customFormat="1" x14ac:dyDescent="0.15">
      <c r="A24879"/>
      <c r="B24879"/>
      <c r="C24879"/>
      <c r="D24879" s="1"/>
      <c r="E24879" s="1"/>
      <c r="F24879" s="16"/>
      <c r="G24879"/>
      <c r="H24879"/>
      <c r="I24879"/>
      <c r="J24879"/>
      <c r="K24879"/>
      <c r="L24879"/>
      <c r="M24879"/>
      <c r="N24879" s="17"/>
      <c r="O24879"/>
      <c r="P24879"/>
      <c r="Q24879" s="17"/>
      <c r="R24879"/>
      <c r="S24879"/>
    </row>
    <row r="24880" spans="1:19" customFormat="1" x14ac:dyDescent="0.15">
      <c r="A24880"/>
      <c r="B24880"/>
      <c r="C24880"/>
      <c r="D24880" s="1"/>
      <c r="E24880" s="1"/>
      <c r="F24880" s="16"/>
      <c r="G24880"/>
      <c r="H24880"/>
      <c r="I24880"/>
      <c r="J24880"/>
      <c r="K24880"/>
      <c r="L24880"/>
      <c r="M24880"/>
      <c r="N24880" s="17"/>
      <c r="O24880"/>
      <c r="P24880"/>
      <c r="Q24880" s="17"/>
      <c r="R24880"/>
      <c r="S24880"/>
    </row>
    <row r="24881" spans="1:19" customFormat="1" x14ac:dyDescent="0.15">
      <c r="A24881"/>
      <c r="B24881"/>
      <c r="C24881"/>
      <c r="D24881" s="1"/>
      <c r="E24881" s="1"/>
      <c r="F24881" s="16"/>
      <c r="G24881"/>
      <c r="H24881"/>
      <c r="I24881"/>
      <c r="J24881"/>
      <c r="K24881"/>
      <c r="L24881"/>
      <c r="M24881"/>
      <c r="N24881" s="17"/>
      <c r="O24881"/>
      <c r="P24881"/>
      <c r="Q24881" s="17"/>
      <c r="R24881"/>
      <c r="S24881"/>
    </row>
    <row r="24882" spans="1:19" customFormat="1" x14ac:dyDescent="0.15">
      <c r="A24882"/>
      <c r="B24882"/>
      <c r="C24882"/>
      <c r="D24882" s="1"/>
      <c r="E24882" s="1"/>
      <c r="F24882" s="16"/>
      <c r="G24882"/>
      <c r="H24882"/>
      <c r="I24882"/>
      <c r="J24882"/>
      <c r="K24882"/>
      <c r="L24882"/>
      <c r="M24882"/>
      <c r="N24882" s="17"/>
      <c r="O24882"/>
      <c r="P24882"/>
      <c r="Q24882" s="17"/>
      <c r="R24882"/>
      <c r="S24882"/>
    </row>
    <row r="24883" spans="1:19" customFormat="1" x14ac:dyDescent="0.15">
      <c r="A24883"/>
      <c r="B24883"/>
      <c r="C24883"/>
      <c r="D24883" s="1"/>
      <c r="E24883" s="1"/>
      <c r="F24883" s="16"/>
      <c r="G24883"/>
      <c r="H24883"/>
      <c r="I24883"/>
      <c r="J24883"/>
      <c r="K24883"/>
      <c r="L24883"/>
      <c r="M24883"/>
      <c r="N24883" s="17"/>
      <c r="O24883"/>
      <c r="P24883"/>
      <c r="Q24883" s="17"/>
      <c r="R24883"/>
      <c r="S24883"/>
    </row>
    <row r="24884" spans="1:19" customFormat="1" x14ac:dyDescent="0.15">
      <c r="A24884"/>
      <c r="B24884"/>
      <c r="C24884"/>
      <c r="D24884" s="1"/>
      <c r="E24884" s="1"/>
      <c r="F24884" s="16"/>
      <c r="G24884"/>
      <c r="H24884"/>
      <c r="I24884"/>
      <c r="J24884"/>
      <c r="K24884"/>
      <c r="L24884"/>
      <c r="M24884"/>
      <c r="N24884" s="17"/>
      <c r="O24884"/>
      <c r="P24884"/>
      <c r="Q24884" s="17"/>
      <c r="R24884"/>
      <c r="S24884"/>
    </row>
    <row r="24885" spans="1:19" customFormat="1" x14ac:dyDescent="0.15">
      <c r="A24885"/>
      <c r="B24885"/>
      <c r="C24885"/>
      <c r="D24885" s="1"/>
      <c r="E24885" s="1"/>
      <c r="F24885" s="16"/>
      <c r="G24885"/>
      <c r="H24885"/>
      <c r="I24885"/>
      <c r="J24885"/>
      <c r="K24885"/>
      <c r="L24885"/>
      <c r="M24885"/>
      <c r="N24885" s="17"/>
      <c r="O24885"/>
      <c r="P24885"/>
      <c r="Q24885" s="17"/>
      <c r="R24885"/>
      <c r="S24885"/>
    </row>
    <row r="24886" spans="1:19" customFormat="1" x14ac:dyDescent="0.15">
      <c r="A24886"/>
      <c r="B24886"/>
      <c r="C24886"/>
      <c r="D24886" s="1"/>
      <c r="E24886" s="1"/>
      <c r="F24886" s="16"/>
      <c r="G24886"/>
      <c r="H24886"/>
      <c r="I24886"/>
      <c r="J24886"/>
      <c r="K24886"/>
      <c r="L24886"/>
      <c r="M24886"/>
      <c r="N24886" s="17"/>
      <c r="O24886"/>
      <c r="P24886"/>
      <c r="Q24886" s="17"/>
      <c r="R24886"/>
      <c r="S24886"/>
    </row>
    <row r="24887" spans="1:19" customFormat="1" x14ac:dyDescent="0.15">
      <c r="A24887"/>
      <c r="B24887"/>
      <c r="C24887"/>
      <c r="D24887" s="1"/>
      <c r="E24887" s="1"/>
      <c r="F24887" s="16"/>
      <c r="G24887"/>
      <c r="H24887"/>
      <c r="I24887"/>
      <c r="J24887"/>
      <c r="K24887"/>
      <c r="L24887"/>
      <c r="M24887"/>
      <c r="N24887" s="17"/>
      <c r="O24887"/>
      <c r="P24887"/>
      <c r="Q24887" s="17"/>
      <c r="R24887"/>
      <c r="S24887"/>
    </row>
    <row r="24888" spans="1:19" customFormat="1" x14ac:dyDescent="0.15">
      <c r="A24888"/>
      <c r="B24888"/>
      <c r="C24888"/>
      <c r="D24888" s="1"/>
      <c r="E24888" s="1"/>
      <c r="F24888" s="16"/>
      <c r="G24888"/>
      <c r="H24888"/>
      <c r="I24888"/>
      <c r="J24888"/>
      <c r="K24888"/>
      <c r="L24888"/>
      <c r="M24888"/>
      <c r="N24888" s="17"/>
      <c r="O24888"/>
      <c r="P24888"/>
      <c r="Q24888" s="17"/>
      <c r="R24888"/>
      <c r="S24888"/>
    </row>
    <row r="24889" spans="1:19" customFormat="1" x14ac:dyDescent="0.15">
      <c r="A24889"/>
      <c r="B24889"/>
      <c r="C24889"/>
      <c r="D24889" s="1"/>
      <c r="E24889" s="1"/>
      <c r="F24889" s="16"/>
      <c r="G24889"/>
      <c r="H24889"/>
      <c r="I24889"/>
      <c r="J24889"/>
      <c r="K24889"/>
      <c r="L24889"/>
      <c r="M24889"/>
      <c r="N24889" s="17"/>
      <c r="O24889"/>
      <c r="P24889"/>
      <c r="Q24889" s="17"/>
      <c r="R24889"/>
      <c r="S24889"/>
    </row>
    <row r="24890" spans="1:19" customFormat="1" x14ac:dyDescent="0.15">
      <c r="A24890"/>
      <c r="B24890"/>
      <c r="C24890"/>
      <c r="D24890" s="1"/>
      <c r="E24890" s="1"/>
      <c r="F24890" s="16"/>
      <c r="G24890"/>
      <c r="H24890"/>
      <c r="I24890"/>
      <c r="J24890"/>
      <c r="K24890"/>
      <c r="L24890"/>
      <c r="M24890"/>
      <c r="N24890" s="17"/>
      <c r="O24890"/>
      <c r="P24890"/>
      <c r="Q24890" s="17"/>
      <c r="R24890"/>
      <c r="S24890"/>
    </row>
    <row r="24891" spans="1:19" customFormat="1" x14ac:dyDescent="0.15">
      <c r="A24891"/>
      <c r="B24891"/>
      <c r="C24891"/>
      <c r="D24891" s="1"/>
      <c r="E24891" s="1"/>
      <c r="F24891" s="16"/>
      <c r="G24891"/>
      <c r="H24891"/>
      <c r="I24891"/>
      <c r="J24891"/>
      <c r="K24891"/>
      <c r="L24891"/>
      <c r="M24891"/>
      <c r="N24891" s="17"/>
      <c r="O24891"/>
      <c r="P24891"/>
      <c r="Q24891" s="17"/>
      <c r="R24891"/>
      <c r="S24891"/>
    </row>
    <row r="24892" spans="1:19" customFormat="1" x14ac:dyDescent="0.15">
      <c r="A24892"/>
      <c r="B24892"/>
      <c r="C24892"/>
      <c r="D24892" s="1"/>
      <c r="E24892" s="1"/>
      <c r="F24892" s="16"/>
      <c r="G24892"/>
      <c r="H24892"/>
      <c r="I24892"/>
      <c r="J24892"/>
      <c r="K24892"/>
      <c r="L24892"/>
      <c r="M24892"/>
      <c r="N24892" s="17"/>
      <c r="O24892"/>
      <c r="P24892"/>
      <c r="Q24892" s="17"/>
      <c r="R24892"/>
      <c r="S24892"/>
    </row>
    <row r="24893" spans="1:19" customFormat="1" x14ac:dyDescent="0.15">
      <c r="A24893"/>
      <c r="B24893"/>
      <c r="C24893"/>
      <c r="D24893" s="1"/>
      <c r="E24893" s="1"/>
      <c r="F24893" s="16"/>
      <c r="G24893"/>
      <c r="H24893"/>
      <c r="I24893"/>
      <c r="J24893"/>
      <c r="K24893"/>
      <c r="L24893"/>
      <c r="M24893"/>
      <c r="N24893" s="17"/>
      <c r="O24893"/>
      <c r="P24893"/>
      <c r="Q24893" s="17"/>
      <c r="R24893"/>
      <c r="S24893"/>
    </row>
    <row r="24894" spans="1:19" customFormat="1" x14ac:dyDescent="0.15">
      <c r="A24894"/>
      <c r="B24894"/>
      <c r="C24894"/>
      <c r="D24894" s="1"/>
      <c r="E24894" s="1"/>
      <c r="F24894" s="16"/>
      <c r="G24894"/>
      <c r="H24894"/>
      <c r="I24894"/>
      <c r="J24894"/>
      <c r="K24894"/>
      <c r="L24894"/>
      <c r="M24894"/>
      <c r="N24894" s="17"/>
      <c r="O24894"/>
      <c r="P24894"/>
      <c r="Q24894" s="17"/>
      <c r="R24894"/>
      <c r="S24894"/>
    </row>
    <row r="24895" spans="1:19" customFormat="1" x14ac:dyDescent="0.15">
      <c r="A24895"/>
      <c r="B24895"/>
      <c r="C24895"/>
      <c r="D24895" s="1"/>
      <c r="E24895" s="1"/>
      <c r="F24895" s="16"/>
      <c r="G24895"/>
      <c r="H24895"/>
      <c r="I24895"/>
      <c r="J24895"/>
      <c r="K24895"/>
      <c r="L24895"/>
      <c r="M24895"/>
      <c r="N24895" s="17"/>
      <c r="O24895"/>
      <c r="P24895"/>
      <c r="Q24895" s="17"/>
      <c r="R24895"/>
      <c r="S24895"/>
    </row>
    <row r="24896" spans="1:19" customFormat="1" x14ac:dyDescent="0.15">
      <c r="A24896"/>
      <c r="B24896"/>
      <c r="C24896"/>
      <c r="D24896" s="1"/>
      <c r="E24896" s="1"/>
      <c r="F24896" s="16"/>
      <c r="G24896"/>
      <c r="H24896"/>
      <c r="I24896"/>
      <c r="J24896"/>
      <c r="K24896"/>
      <c r="L24896"/>
      <c r="M24896"/>
      <c r="N24896" s="17"/>
      <c r="O24896"/>
      <c r="P24896"/>
      <c r="Q24896" s="17"/>
      <c r="R24896"/>
      <c r="S24896"/>
    </row>
    <row r="24897" spans="1:19" customFormat="1" x14ac:dyDescent="0.15">
      <c r="A24897"/>
      <c r="B24897"/>
      <c r="C24897"/>
      <c r="D24897" s="1"/>
      <c r="E24897" s="1"/>
      <c r="F24897" s="16"/>
      <c r="G24897"/>
      <c r="H24897"/>
      <c r="I24897"/>
      <c r="J24897"/>
      <c r="K24897"/>
      <c r="L24897"/>
      <c r="M24897"/>
      <c r="N24897" s="17"/>
      <c r="O24897"/>
      <c r="P24897"/>
      <c r="Q24897" s="17"/>
      <c r="R24897"/>
      <c r="S24897"/>
    </row>
    <row r="24898" spans="1:19" customFormat="1" x14ac:dyDescent="0.15">
      <c r="A24898"/>
      <c r="B24898"/>
      <c r="C24898"/>
      <c r="D24898" s="1"/>
      <c r="E24898" s="1"/>
      <c r="F24898" s="16"/>
      <c r="G24898"/>
      <c r="H24898"/>
      <c r="I24898"/>
      <c r="J24898"/>
      <c r="K24898"/>
      <c r="L24898"/>
      <c r="M24898"/>
      <c r="N24898" s="17"/>
      <c r="O24898"/>
      <c r="P24898"/>
      <c r="Q24898" s="17"/>
      <c r="R24898"/>
      <c r="S24898"/>
    </row>
    <row r="24899" spans="1:19" customFormat="1" x14ac:dyDescent="0.15">
      <c r="A24899"/>
      <c r="B24899"/>
      <c r="C24899"/>
      <c r="D24899" s="1"/>
      <c r="E24899" s="1"/>
      <c r="F24899" s="16"/>
      <c r="G24899"/>
      <c r="H24899"/>
      <c r="I24899"/>
      <c r="J24899"/>
      <c r="K24899"/>
      <c r="L24899"/>
      <c r="M24899"/>
      <c r="N24899" s="17"/>
      <c r="O24899"/>
      <c r="P24899"/>
      <c r="Q24899" s="17"/>
      <c r="R24899"/>
      <c r="S24899"/>
    </row>
    <row r="24900" spans="1:19" customFormat="1" x14ac:dyDescent="0.15">
      <c r="A24900"/>
      <c r="B24900"/>
      <c r="C24900"/>
      <c r="D24900" s="1"/>
      <c r="E24900" s="1"/>
      <c r="F24900" s="16"/>
      <c r="G24900"/>
      <c r="H24900"/>
      <c r="I24900"/>
      <c r="J24900"/>
      <c r="K24900"/>
      <c r="L24900"/>
      <c r="M24900"/>
      <c r="N24900" s="17"/>
      <c r="O24900"/>
      <c r="P24900"/>
      <c r="Q24900" s="17"/>
      <c r="R24900"/>
      <c r="S24900"/>
    </row>
    <row r="24901" spans="1:19" customFormat="1" x14ac:dyDescent="0.15">
      <c r="A24901"/>
      <c r="B24901"/>
      <c r="C24901"/>
      <c r="D24901" s="1"/>
      <c r="E24901" s="1"/>
      <c r="F24901" s="16"/>
      <c r="G24901"/>
      <c r="H24901"/>
      <c r="I24901"/>
      <c r="J24901"/>
      <c r="K24901"/>
      <c r="L24901"/>
      <c r="M24901"/>
      <c r="N24901" s="17"/>
      <c r="O24901"/>
      <c r="P24901"/>
      <c r="Q24901" s="17"/>
      <c r="R24901"/>
      <c r="S24901"/>
    </row>
    <row r="24902" spans="1:19" customFormat="1" x14ac:dyDescent="0.15">
      <c r="A24902"/>
      <c r="B24902"/>
      <c r="C24902"/>
      <c r="D24902" s="1"/>
      <c r="E24902" s="1"/>
      <c r="F24902" s="16"/>
      <c r="G24902"/>
      <c r="H24902"/>
      <c r="I24902"/>
      <c r="J24902"/>
      <c r="K24902"/>
      <c r="L24902"/>
      <c r="M24902"/>
      <c r="N24902" s="17"/>
      <c r="O24902"/>
      <c r="P24902"/>
      <c r="Q24902" s="17"/>
      <c r="R24902"/>
      <c r="S24902"/>
    </row>
    <row r="24903" spans="1:19" customFormat="1" x14ac:dyDescent="0.15">
      <c r="A24903"/>
      <c r="B24903"/>
      <c r="C24903"/>
      <c r="D24903" s="1"/>
      <c r="E24903" s="1"/>
      <c r="F24903" s="16"/>
      <c r="G24903"/>
      <c r="H24903"/>
      <c r="I24903"/>
      <c r="J24903"/>
      <c r="K24903"/>
      <c r="L24903"/>
      <c r="M24903"/>
      <c r="N24903" s="17"/>
      <c r="O24903"/>
      <c r="P24903"/>
      <c r="Q24903" s="17"/>
      <c r="R24903"/>
      <c r="S24903"/>
    </row>
    <row r="24904" spans="1:19" customFormat="1" x14ac:dyDescent="0.15">
      <c r="A24904"/>
      <c r="B24904"/>
      <c r="C24904"/>
      <c r="D24904" s="1"/>
      <c r="E24904" s="1"/>
      <c r="F24904" s="16"/>
      <c r="G24904"/>
      <c r="H24904"/>
      <c r="I24904"/>
      <c r="J24904"/>
      <c r="K24904"/>
      <c r="L24904"/>
      <c r="M24904"/>
      <c r="N24904" s="17"/>
      <c r="O24904"/>
      <c r="P24904"/>
      <c r="Q24904" s="17"/>
      <c r="R24904"/>
      <c r="S24904"/>
    </row>
    <row r="24905" spans="1:19" customFormat="1" x14ac:dyDescent="0.15">
      <c r="A24905"/>
      <c r="B24905"/>
      <c r="C24905"/>
      <c r="D24905" s="1"/>
      <c r="E24905" s="1"/>
      <c r="F24905" s="16"/>
      <c r="G24905"/>
      <c r="H24905"/>
      <c r="I24905"/>
      <c r="J24905"/>
      <c r="K24905"/>
      <c r="L24905"/>
      <c r="M24905"/>
      <c r="N24905" s="17"/>
      <c r="O24905"/>
      <c r="P24905"/>
      <c r="Q24905" s="17"/>
      <c r="R24905"/>
      <c r="S24905"/>
    </row>
    <row r="24906" spans="1:19" customFormat="1" x14ac:dyDescent="0.15">
      <c r="A24906"/>
      <c r="B24906"/>
      <c r="C24906"/>
      <c r="D24906" s="1"/>
      <c r="E24906" s="1"/>
      <c r="F24906" s="16"/>
      <c r="G24906"/>
      <c r="H24906"/>
      <c r="I24906"/>
      <c r="J24906"/>
      <c r="K24906"/>
      <c r="L24906"/>
      <c r="M24906"/>
      <c r="N24906" s="17"/>
      <c r="O24906"/>
      <c r="P24906"/>
      <c r="Q24906" s="17"/>
      <c r="R24906"/>
      <c r="S24906"/>
    </row>
    <row r="24907" spans="1:19" customFormat="1" x14ac:dyDescent="0.15">
      <c r="A24907"/>
      <c r="B24907"/>
      <c r="C24907"/>
      <c r="D24907" s="1"/>
      <c r="E24907" s="1"/>
      <c r="F24907" s="16"/>
      <c r="G24907"/>
      <c r="H24907"/>
      <c r="I24907"/>
      <c r="J24907"/>
      <c r="K24907"/>
      <c r="L24907"/>
      <c r="M24907"/>
      <c r="N24907" s="17"/>
      <c r="O24907"/>
      <c r="P24907"/>
      <c r="Q24907" s="17"/>
      <c r="R24907"/>
      <c r="S24907"/>
    </row>
    <row r="24908" spans="1:19" customFormat="1" x14ac:dyDescent="0.15">
      <c r="A24908"/>
      <c r="B24908"/>
      <c r="C24908"/>
      <c r="D24908" s="1"/>
      <c r="E24908" s="1"/>
      <c r="F24908" s="16"/>
      <c r="G24908"/>
      <c r="H24908"/>
      <c r="I24908"/>
      <c r="J24908"/>
      <c r="K24908"/>
      <c r="L24908"/>
      <c r="M24908"/>
      <c r="N24908" s="17"/>
      <c r="O24908"/>
      <c r="P24908"/>
      <c r="Q24908" s="17"/>
      <c r="R24908"/>
      <c r="S24908"/>
    </row>
    <row r="24909" spans="1:19" customFormat="1" x14ac:dyDescent="0.15">
      <c r="A24909"/>
      <c r="B24909"/>
      <c r="C24909"/>
      <c r="D24909" s="1"/>
      <c r="E24909" s="1"/>
      <c r="F24909" s="16"/>
      <c r="G24909"/>
      <c r="H24909"/>
      <c r="I24909"/>
      <c r="J24909"/>
      <c r="K24909"/>
      <c r="L24909"/>
      <c r="M24909"/>
      <c r="N24909" s="17"/>
      <c r="O24909"/>
      <c r="P24909"/>
      <c r="Q24909" s="17"/>
      <c r="R24909"/>
      <c r="S24909"/>
    </row>
    <row r="24910" spans="1:19" customFormat="1" x14ac:dyDescent="0.15">
      <c r="A24910"/>
      <c r="B24910"/>
      <c r="C24910"/>
      <c r="D24910" s="1"/>
      <c r="E24910" s="1"/>
      <c r="F24910" s="16"/>
      <c r="G24910"/>
      <c r="H24910"/>
      <c r="I24910"/>
      <c r="J24910"/>
      <c r="K24910"/>
      <c r="L24910"/>
      <c r="M24910"/>
      <c r="N24910" s="17"/>
      <c r="O24910"/>
      <c r="P24910"/>
      <c r="Q24910" s="17"/>
      <c r="R24910"/>
      <c r="S24910"/>
    </row>
    <row r="24911" spans="1:19" customFormat="1" x14ac:dyDescent="0.15">
      <c r="A24911"/>
      <c r="B24911"/>
      <c r="C24911"/>
      <c r="D24911" s="1"/>
      <c r="E24911" s="1"/>
      <c r="F24911" s="16"/>
      <c r="G24911"/>
      <c r="H24911"/>
      <c r="I24911"/>
      <c r="J24911"/>
      <c r="K24911"/>
      <c r="L24911"/>
      <c r="M24911"/>
      <c r="N24911" s="17"/>
      <c r="O24911"/>
      <c r="P24911"/>
      <c r="Q24911" s="17"/>
      <c r="R24911"/>
      <c r="S24911"/>
    </row>
    <row r="24912" spans="1:19" customFormat="1" x14ac:dyDescent="0.15">
      <c r="A24912"/>
      <c r="B24912"/>
      <c r="C24912"/>
      <c r="D24912" s="1"/>
      <c r="E24912" s="1"/>
      <c r="F24912" s="16"/>
      <c r="G24912"/>
      <c r="H24912"/>
      <c r="I24912"/>
      <c r="J24912"/>
      <c r="K24912"/>
      <c r="L24912"/>
      <c r="M24912"/>
      <c r="N24912" s="17"/>
      <c r="O24912"/>
      <c r="P24912"/>
      <c r="Q24912" s="17"/>
      <c r="R24912"/>
      <c r="S24912"/>
    </row>
    <row r="24913" spans="1:19" customFormat="1" x14ac:dyDescent="0.15">
      <c r="A24913"/>
      <c r="B24913"/>
      <c r="C24913"/>
      <c r="D24913" s="1"/>
      <c r="E24913" s="1"/>
      <c r="F24913" s="16"/>
      <c r="G24913"/>
      <c r="H24913"/>
      <c r="I24913"/>
      <c r="J24913"/>
      <c r="K24913"/>
      <c r="L24913"/>
      <c r="M24913"/>
      <c r="N24913" s="17"/>
      <c r="O24913"/>
      <c r="P24913"/>
      <c r="Q24913" s="17"/>
      <c r="R24913"/>
      <c r="S24913"/>
    </row>
    <row r="24914" spans="1:19" customFormat="1" x14ac:dyDescent="0.15">
      <c r="A24914"/>
      <c r="B24914"/>
      <c r="C24914"/>
      <c r="D24914" s="1"/>
      <c r="E24914" s="1"/>
      <c r="F24914" s="16"/>
      <c r="G24914"/>
      <c r="H24914"/>
      <c r="I24914"/>
      <c r="J24914"/>
      <c r="K24914"/>
      <c r="L24914"/>
      <c r="M24914"/>
      <c r="N24914" s="17"/>
      <c r="O24914"/>
      <c r="P24914"/>
      <c r="Q24914" s="17"/>
      <c r="R24914"/>
      <c r="S24914"/>
    </row>
    <row r="24915" spans="1:19" customFormat="1" x14ac:dyDescent="0.15">
      <c r="A24915"/>
      <c r="B24915"/>
      <c r="C24915"/>
      <c r="D24915" s="1"/>
      <c r="E24915" s="1"/>
      <c r="F24915" s="16"/>
      <c r="G24915"/>
      <c r="H24915"/>
      <c r="I24915"/>
      <c r="J24915"/>
      <c r="K24915"/>
      <c r="L24915"/>
      <c r="M24915"/>
      <c r="N24915" s="17"/>
      <c r="O24915"/>
      <c r="P24915"/>
      <c r="Q24915" s="17"/>
      <c r="R24915"/>
      <c r="S24915"/>
    </row>
    <row r="24916" spans="1:19" customFormat="1" x14ac:dyDescent="0.15">
      <c r="A24916"/>
      <c r="B24916"/>
      <c r="C24916"/>
      <c r="D24916" s="1"/>
      <c r="E24916" s="1"/>
      <c r="F24916" s="16"/>
      <c r="G24916"/>
      <c r="H24916"/>
      <c r="I24916"/>
      <c r="J24916"/>
      <c r="K24916"/>
      <c r="L24916"/>
      <c r="M24916"/>
      <c r="N24916" s="17"/>
      <c r="O24916"/>
      <c r="P24916"/>
      <c r="Q24916" s="17"/>
      <c r="R24916"/>
      <c r="S24916"/>
    </row>
    <row r="24917" spans="1:19" customFormat="1" x14ac:dyDescent="0.15">
      <c r="A24917"/>
      <c r="B24917"/>
      <c r="C24917"/>
      <c r="D24917" s="1"/>
      <c r="E24917" s="1"/>
      <c r="F24917" s="16"/>
      <c r="G24917"/>
      <c r="H24917"/>
      <c r="I24917"/>
      <c r="J24917"/>
      <c r="K24917"/>
      <c r="L24917"/>
      <c r="M24917"/>
      <c r="N24917" s="17"/>
      <c r="O24917"/>
      <c r="P24917"/>
      <c r="Q24917" s="17"/>
      <c r="R24917"/>
      <c r="S24917"/>
    </row>
    <row r="24918" spans="1:19" customFormat="1" x14ac:dyDescent="0.15">
      <c r="A24918"/>
      <c r="B24918"/>
      <c r="C24918"/>
      <c r="D24918" s="1"/>
      <c r="E24918" s="1"/>
      <c r="F24918" s="16"/>
      <c r="G24918"/>
      <c r="H24918"/>
      <c r="I24918"/>
      <c r="J24918"/>
      <c r="K24918"/>
      <c r="L24918"/>
      <c r="M24918"/>
      <c r="N24918" s="17"/>
      <c r="O24918"/>
      <c r="P24918"/>
      <c r="Q24918" s="17"/>
      <c r="R24918"/>
      <c r="S24918"/>
    </row>
    <row r="24919" spans="1:19" customFormat="1" x14ac:dyDescent="0.15">
      <c r="A24919"/>
      <c r="B24919"/>
      <c r="C24919"/>
      <c r="D24919" s="1"/>
      <c r="E24919" s="1"/>
      <c r="F24919" s="16"/>
      <c r="G24919"/>
      <c r="H24919"/>
      <c r="I24919"/>
      <c r="J24919"/>
      <c r="K24919"/>
      <c r="L24919"/>
      <c r="M24919"/>
      <c r="N24919" s="17"/>
      <c r="O24919"/>
      <c r="P24919"/>
      <c r="Q24919" s="17"/>
      <c r="R24919"/>
      <c r="S24919"/>
    </row>
    <row r="24920" spans="1:19" customFormat="1" x14ac:dyDescent="0.15">
      <c r="A24920"/>
      <c r="B24920"/>
      <c r="C24920"/>
      <c r="D24920" s="1"/>
      <c r="E24920" s="1"/>
      <c r="F24920" s="16"/>
      <c r="G24920"/>
      <c r="H24920"/>
      <c r="I24920"/>
      <c r="J24920"/>
      <c r="K24920"/>
      <c r="L24920"/>
      <c r="M24920"/>
      <c r="N24920" s="17"/>
      <c r="O24920"/>
      <c r="P24920"/>
      <c r="Q24920" s="17"/>
      <c r="R24920"/>
      <c r="S24920"/>
    </row>
    <row r="24921" spans="1:19" customFormat="1" x14ac:dyDescent="0.15">
      <c r="A24921"/>
      <c r="B24921"/>
      <c r="C24921"/>
      <c r="D24921" s="1"/>
      <c r="E24921" s="1"/>
      <c r="F24921" s="16"/>
      <c r="G24921"/>
      <c r="H24921"/>
      <c r="I24921"/>
      <c r="J24921"/>
      <c r="K24921"/>
      <c r="L24921"/>
      <c r="M24921"/>
      <c r="N24921" s="17"/>
      <c r="O24921"/>
      <c r="P24921"/>
      <c r="Q24921" s="17"/>
      <c r="R24921"/>
      <c r="S24921"/>
    </row>
    <row r="24922" spans="1:19" customFormat="1" x14ac:dyDescent="0.15">
      <c r="A24922"/>
      <c r="B24922"/>
      <c r="C24922"/>
      <c r="D24922" s="1"/>
      <c r="E24922" s="1"/>
      <c r="F24922" s="16"/>
      <c r="G24922"/>
      <c r="H24922"/>
      <c r="I24922"/>
      <c r="J24922"/>
      <c r="K24922"/>
      <c r="L24922"/>
      <c r="M24922"/>
      <c r="N24922" s="17"/>
      <c r="O24922"/>
      <c r="P24922"/>
      <c r="Q24922" s="17"/>
      <c r="R24922"/>
      <c r="S24922"/>
    </row>
    <row r="24923" spans="1:19" customFormat="1" x14ac:dyDescent="0.15">
      <c r="A24923"/>
      <c r="B24923"/>
      <c r="C24923"/>
      <c r="D24923" s="1"/>
      <c r="E24923" s="1"/>
      <c r="F24923" s="16"/>
      <c r="G24923"/>
      <c r="H24923"/>
      <c r="I24923"/>
      <c r="J24923"/>
      <c r="K24923"/>
      <c r="L24923"/>
      <c r="M24923"/>
      <c r="N24923" s="17"/>
      <c r="O24923"/>
      <c r="P24923"/>
      <c r="Q24923" s="17"/>
      <c r="R24923"/>
      <c r="S24923"/>
    </row>
    <row r="24924" spans="1:19" customFormat="1" x14ac:dyDescent="0.15">
      <c r="A24924"/>
      <c r="B24924"/>
      <c r="C24924"/>
      <c r="D24924" s="1"/>
      <c r="E24924" s="1"/>
      <c r="F24924" s="16"/>
      <c r="G24924"/>
      <c r="H24924"/>
      <c r="I24924"/>
      <c r="J24924"/>
      <c r="K24924"/>
      <c r="L24924"/>
      <c r="M24924"/>
      <c r="N24924" s="17"/>
      <c r="O24924"/>
      <c r="P24924"/>
      <c r="Q24924" s="17"/>
      <c r="R24924"/>
      <c r="S24924"/>
    </row>
    <row r="24925" spans="1:19" customFormat="1" x14ac:dyDescent="0.15">
      <c r="A24925"/>
      <c r="B24925"/>
      <c r="C24925"/>
      <c r="D24925" s="1"/>
      <c r="E24925" s="1"/>
      <c r="F24925" s="16"/>
      <c r="G24925"/>
      <c r="H24925"/>
      <c r="I24925"/>
      <c r="J24925"/>
      <c r="K24925"/>
      <c r="L24925"/>
      <c r="M24925"/>
      <c r="N24925" s="17"/>
      <c r="O24925"/>
      <c r="P24925"/>
      <c r="Q24925" s="17"/>
      <c r="R24925"/>
      <c r="S24925"/>
    </row>
    <row r="24926" spans="1:19" customFormat="1" x14ac:dyDescent="0.15">
      <c r="A24926"/>
      <c r="B24926"/>
      <c r="C24926"/>
      <c r="D24926" s="1"/>
      <c r="E24926" s="1"/>
      <c r="F24926" s="16"/>
      <c r="G24926"/>
      <c r="H24926"/>
      <c r="I24926"/>
      <c r="J24926"/>
      <c r="K24926"/>
      <c r="L24926"/>
      <c r="M24926"/>
      <c r="N24926" s="17"/>
      <c r="O24926"/>
      <c r="P24926"/>
      <c r="Q24926" s="17"/>
      <c r="R24926"/>
      <c r="S24926"/>
    </row>
    <row r="24927" spans="1:19" customFormat="1" x14ac:dyDescent="0.15">
      <c r="A24927"/>
      <c r="B24927"/>
      <c r="C24927"/>
      <c r="D24927" s="1"/>
      <c r="E24927" s="1"/>
      <c r="F24927" s="16"/>
      <c r="G24927"/>
      <c r="H24927"/>
      <c r="I24927"/>
      <c r="J24927"/>
      <c r="K24927"/>
      <c r="L24927"/>
      <c r="M24927"/>
      <c r="N24927" s="17"/>
      <c r="O24927"/>
      <c r="P24927"/>
      <c r="Q24927" s="17"/>
      <c r="R24927"/>
      <c r="S24927"/>
    </row>
    <row r="24928" spans="1:19" customFormat="1" x14ac:dyDescent="0.15">
      <c r="A24928"/>
      <c r="B24928"/>
      <c r="C24928"/>
      <c r="D24928" s="1"/>
      <c r="E24928" s="1"/>
      <c r="F24928" s="16"/>
      <c r="G24928"/>
      <c r="H24928"/>
      <c r="I24928"/>
      <c r="J24928"/>
      <c r="K24928"/>
      <c r="L24928"/>
      <c r="M24928"/>
      <c r="N24928" s="17"/>
      <c r="O24928"/>
      <c r="P24928"/>
      <c r="Q24928" s="17"/>
      <c r="R24928"/>
      <c r="S24928"/>
    </row>
    <row r="24929" spans="1:19" customFormat="1" x14ac:dyDescent="0.15">
      <c r="A24929"/>
      <c r="B24929"/>
      <c r="C24929"/>
      <c r="D24929" s="1"/>
      <c r="E24929" s="1"/>
      <c r="F24929" s="16"/>
      <c r="G24929"/>
      <c r="H24929"/>
      <c r="I24929"/>
      <c r="J24929"/>
      <c r="K24929"/>
      <c r="L24929"/>
      <c r="M24929"/>
      <c r="N24929" s="17"/>
      <c r="O24929"/>
      <c r="P24929"/>
      <c r="Q24929" s="17"/>
      <c r="R24929"/>
      <c r="S24929"/>
    </row>
    <row r="24930" spans="1:19" customFormat="1" x14ac:dyDescent="0.15">
      <c r="A24930"/>
      <c r="B24930"/>
      <c r="C24930"/>
      <c r="D24930" s="1"/>
      <c r="E24930" s="1"/>
      <c r="F24930" s="16"/>
      <c r="G24930"/>
      <c r="H24930"/>
      <c r="I24930"/>
      <c r="J24930"/>
      <c r="K24930"/>
      <c r="L24930"/>
      <c r="M24930"/>
      <c r="N24930" s="17"/>
      <c r="O24930"/>
      <c r="P24930"/>
      <c r="Q24930" s="17"/>
      <c r="R24930"/>
      <c r="S24930"/>
    </row>
    <row r="24931" spans="1:19" customFormat="1" x14ac:dyDescent="0.15">
      <c r="A24931"/>
      <c r="B24931"/>
      <c r="C24931"/>
      <c r="D24931" s="1"/>
      <c r="E24931" s="1"/>
      <c r="F24931" s="16"/>
      <c r="G24931"/>
      <c r="H24931"/>
      <c r="I24931"/>
      <c r="J24931"/>
      <c r="K24931"/>
      <c r="L24931"/>
      <c r="M24931"/>
      <c r="N24931" s="17"/>
      <c r="O24931"/>
      <c r="P24931"/>
      <c r="Q24931" s="17"/>
      <c r="R24931"/>
      <c r="S24931"/>
    </row>
    <row r="24932" spans="1:19" customFormat="1" x14ac:dyDescent="0.15">
      <c r="A24932"/>
      <c r="B24932"/>
      <c r="C24932"/>
      <c r="D24932" s="1"/>
      <c r="E24932" s="1"/>
      <c r="F24932" s="16"/>
      <c r="G24932"/>
      <c r="H24932"/>
      <c r="I24932"/>
      <c r="J24932"/>
      <c r="K24932"/>
      <c r="L24932"/>
      <c r="M24932"/>
      <c r="N24932" s="17"/>
      <c r="O24932"/>
      <c r="P24932"/>
      <c r="Q24932" s="17"/>
      <c r="R24932"/>
      <c r="S24932"/>
    </row>
    <row r="24933" spans="1:19" customFormat="1" x14ac:dyDescent="0.15">
      <c r="A24933"/>
      <c r="B24933"/>
      <c r="C24933"/>
      <c r="D24933" s="1"/>
      <c r="E24933" s="1"/>
      <c r="F24933" s="16"/>
      <c r="G24933"/>
      <c r="H24933"/>
      <c r="I24933"/>
      <c r="J24933"/>
      <c r="K24933"/>
      <c r="L24933"/>
      <c r="M24933"/>
      <c r="N24933" s="17"/>
      <c r="O24933"/>
      <c r="P24933"/>
      <c r="Q24933" s="17"/>
      <c r="R24933"/>
      <c r="S24933"/>
    </row>
    <row r="24934" spans="1:19" customFormat="1" x14ac:dyDescent="0.15">
      <c r="A24934"/>
      <c r="B24934"/>
      <c r="C24934"/>
      <c r="D24934" s="1"/>
      <c r="E24934" s="1"/>
      <c r="F24934" s="16"/>
      <c r="G24934"/>
      <c r="H24934"/>
      <c r="I24934"/>
      <c r="J24934"/>
      <c r="K24934"/>
      <c r="L24934"/>
      <c r="M24934"/>
      <c r="N24934" s="17"/>
      <c r="O24934"/>
      <c r="P24934"/>
      <c r="Q24934" s="17"/>
      <c r="R24934"/>
      <c r="S24934"/>
    </row>
    <row r="24935" spans="1:19" customFormat="1" x14ac:dyDescent="0.15">
      <c r="A24935"/>
      <c r="B24935"/>
      <c r="C24935"/>
      <c r="D24935" s="1"/>
      <c r="E24935" s="1"/>
      <c r="F24935" s="16"/>
      <c r="G24935"/>
      <c r="H24935"/>
      <c r="I24935"/>
      <c r="J24935"/>
      <c r="K24935"/>
      <c r="L24935"/>
      <c r="M24935"/>
      <c r="N24935" s="17"/>
      <c r="O24935"/>
      <c r="P24935"/>
      <c r="Q24935" s="17"/>
      <c r="R24935"/>
      <c r="S24935"/>
    </row>
    <row r="24936" spans="1:19" customFormat="1" x14ac:dyDescent="0.15">
      <c r="A24936"/>
      <c r="B24936"/>
      <c r="C24936"/>
      <c r="D24936" s="1"/>
      <c r="E24936" s="1"/>
      <c r="F24936" s="16"/>
      <c r="G24936"/>
      <c r="H24936"/>
      <c r="I24936"/>
      <c r="J24936"/>
      <c r="K24936"/>
      <c r="L24936"/>
      <c r="M24936"/>
      <c r="N24936" s="17"/>
      <c r="O24936"/>
      <c r="P24936"/>
      <c r="Q24936" s="17"/>
      <c r="R24936"/>
      <c r="S24936"/>
    </row>
    <row r="24937" spans="1:19" customFormat="1" x14ac:dyDescent="0.15">
      <c r="A24937"/>
      <c r="B24937"/>
      <c r="C24937"/>
      <c r="D24937" s="1"/>
      <c r="E24937" s="1"/>
      <c r="F24937" s="16"/>
      <c r="G24937"/>
      <c r="H24937"/>
      <c r="I24937"/>
      <c r="J24937"/>
      <c r="K24937"/>
      <c r="L24937"/>
      <c r="M24937"/>
      <c r="N24937" s="17"/>
      <c r="O24937"/>
      <c r="P24937"/>
      <c r="Q24937" s="17"/>
      <c r="R24937"/>
      <c r="S24937"/>
    </row>
    <row r="24938" spans="1:19" customFormat="1" x14ac:dyDescent="0.15">
      <c r="A24938"/>
      <c r="B24938"/>
      <c r="C24938"/>
      <c r="D24938" s="1"/>
      <c r="E24938" s="1"/>
      <c r="F24938" s="16"/>
      <c r="G24938"/>
      <c r="H24938"/>
      <c r="I24938"/>
      <c r="J24938"/>
      <c r="K24938"/>
      <c r="L24938"/>
      <c r="M24938"/>
      <c r="N24938" s="17"/>
      <c r="O24938"/>
      <c r="P24938"/>
      <c r="Q24938" s="17"/>
      <c r="R24938"/>
      <c r="S24938"/>
    </row>
    <row r="24939" spans="1:19" customFormat="1" x14ac:dyDescent="0.15">
      <c r="A24939"/>
      <c r="B24939"/>
      <c r="C24939"/>
      <c r="D24939" s="1"/>
      <c r="E24939" s="1"/>
      <c r="F24939" s="16"/>
      <c r="G24939"/>
      <c r="H24939"/>
      <c r="I24939"/>
      <c r="J24939"/>
      <c r="K24939"/>
      <c r="L24939"/>
      <c r="M24939"/>
      <c r="N24939" s="17"/>
      <c r="O24939"/>
      <c r="P24939"/>
      <c r="Q24939" s="17"/>
      <c r="R24939"/>
      <c r="S24939"/>
    </row>
    <row r="24940" spans="1:19" customFormat="1" x14ac:dyDescent="0.15">
      <c r="A24940"/>
      <c r="B24940"/>
      <c r="C24940"/>
      <c r="D24940" s="1"/>
      <c r="E24940" s="1"/>
      <c r="F24940" s="16"/>
      <c r="G24940"/>
      <c r="H24940"/>
      <c r="I24940"/>
      <c r="J24940"/>
      <c r="K24940"/>
      <c r="L24940"/>
      <c r="M24940"/>
      <c r="N24940" s="17"/>
      <c r="O24940"/>
      <c r="P24940"/>
      <c r="Q24940" s="17"/>
      <c r="R24940"/>
      <c r="S24940"/>
    </row>
    <row r="24941" spans="1:19" customFormat="1" x14ac:dyDescent="0.15">
      <c r="A24941"/>
      <c r="B24941"/>
      <c r="C24941"/>
      <c r="D24941" s="1"/>
      <c r="E24941" s="1"/>
      <c r="F24941" s="16"/>
      <c r="G24941"/>
      <c r="H24941"/>
      <c r="I24941"/>
      <c r="J24941"/>
      <c r="K24941"/>
      <c r="L24941"/>
      <c r="M24941"/>
      <c r="N24941" s="17"/>
      <c r="O24941"/>
      <c r="P24941"/>
      <c r="Q24941" s="17"/>
      <c r="R24941"/>
      <c r="S24941"/>
    </row>
    <row r="24942" spans="1:19" customFormat="1" x14ac:dyDescent="0.15">
      <c r="A24942"/>
      <c r="B24942"/>
      <c r="C24942"/>
      <c r="D24942" s="1"/>
      <c r="E24942" s="1"/>
      <c r="F24942" s="16"/>
      <c r="G24942"/>
      <c r="H24942"/>
      <c r="I24942"/>
      <c r="J24942"/>
      <c r="K24942"/>
      <c r="L24942"/>
      <c r="M24942"/>
      <c r="N24942" s="17"/>
      <c r="O24942"/>
      <c r="P24942"/>
      <c r="Q24942" s="17"/>
      <c r="R24942"/>
      <c r="S24942"/>
    </row>
    <row r="24943" spans="1:19" customFormat="1" x14ac:dyDescent="0.15">
      <c r="A24943"/>
      <c r="B24943"/>
      <c r="C24943"/>
      <c r="D24943" s="1"/>
      <c r="E24943" s="1"/>
      <c r="F24943" s="16"/>
      <c r="G24943"/>
      <c r="H24943"/>
      <c r="I24943"/>
      <c r="J24943"/>
      <c r="K24943"/>
      <c r="L24943"/>
      <c r="M24943"/>
      <c r="N24943" s="17"/>
      <c r="O24943"/>
      <c r="P24943"/>
      <c r="Q24943" s="17"/>
      <c r="R24943"/>
      <c r="S24943"/>
    </row>
    <row r="24944" spans="1:19" customFormat="1" x14ac:dyDescent="0.15">
      <c r="A24944"/>
      <c r="B24944"/>
      <c r="C24944"/>
      <c r="D24944" s="1"/>
      <c r="E24944" s="1"/>
      <c r="F24944" s="16"/>
      <c r="G24944"/>
      <c r="H24944"/>
      <c r="I24944"/>
      <c r="J24944"/>
      <c r="K24944"/>
      <c r="L24944"/>
      <c r="M24944"/>
      <c r="N24944" s="17"/>
      <c r="O24944"/>
      <c r="P24944"/>
      <c r="Q24944" s="17"/>
      <c r="R24944"/>
      <c r="S24944"/>
    </row>
    <row r="24945" spans="1:19" customFormat="1" x14ac:dyDescent="0.15">
      <c r="A24945"/>
      <c r="B24945"/>
      <c r="C24945"/>
      <c r="D24945" s="1"/>
      <c r="E24945" s="1"/>
      <c r="F24945" s="16"/>
      <c r="G24945"/>
      <c r="H24945"/>
      <c r="I24945"/>
      <c r="J24945"/>
      <c r="K24945"/>
      <c r="L24945"/>
      <c r="M24945"/>
      <c r="N24945" s="17"/>
      <c r="O24945"/>
      <c r="P24945"/>
      <c r="Q24945" s="17"/>
      <c r="R24945"/>
      <c r="S24945"/>
    </row>
    <row r="24946" spans="1:19" customFormat="1" x14ac:dyDescent="0.15">
      <c r="A24946"/>
      <c r="B24946"/>
      <c r="C24946"/>
      <c r="D24946" s="1"/>
      <c r="E24946" s="1"/>
      <c r="F24946" s="16"/>
      <c r="G24946"/>
      <c r="H24946"/>
      <c r="I24946"/>
      <c r="J24946"/>
      <c r="K24946"/>
      <c r="L24946"/>
      <c r="M24946"/>
      <c r="N24946" s="17"/>
      <c r="O24946"/>
      <c r="P24946"/>
      <c r="Q24946" s="17"/>
      <c r="R24946"/>
      <c r="S24946"/>
    </row>
    <row r="24947" spans="1:19" customFormat="1" x14ac:dyDescent="0.15">
      <c r="A24947"/>
      <c r="B24947"/>
      <c r="C24947"/>
      <c r="D24947" s="1"/>
      <c r="E24947" s="1"/>
      <c r="F24947" s="16"/>
      <c r="G24947"/>
      <c r="H24947"/>
      <c r="I24947"/>
      <c r="J24947"/>
      <c r="K24947"/>
      <c r="L24947"/>
      <c r="M24947"/>
      <c r="N24947" s="17"/>
      <c r="O24947"/>
      <c r="P24947"/>
      <c r="Q24947" s="17"/>
      <c r="R24947"/>
      <c r="S24947"/>
    </row>
    <row r="24948" spans="1:19" customFormat="1" x14ac:dyDescent="0.15">
      <c r="A24948"/>
      <c r="B24948"/>
      <c r="C24948"/>
      <c r="D24948" s="1"/>
      <c r="E24948" s="1"/>
      <c r="F24948" s="16"/>
      <c r="G24948"/>
      <c r="H24948"/>
      <c r="I24948"/>
      <c r="J24948"/>
      <c r="K24948"/>
      <c r="L24948"/>
      <c r="M24948"/>
      <c r="N24948" s="17"/>
      <c r="O24948"/>
      <c r="P24948"/>
      <c r="Q24948" s="17"/>
      <c r="R24948"/>
      <c r="S24948"/>
    </row>
    <row r="24949" spans="1:19" customFormat="1" x14ac:dyDescent="0.15">
      <c r="A24949"/>
      <c r="B24949"/>
      <c r="C24949"/>
      <c r="D24949" s="1"/>
      <c r="E24949" s="1"/>
      <c r="F24949" s="16"/>
      <c r="G24949"/>
      <c r="H24949"/>
      <c r="I24949"/>
      <c r="J24949"/>
      <c r="K24949"/>
      <c r="L24949"/>
      <c r="M24949"/>
      <c r="N24949" s="17"/>
      <c r="O24949"/>
      <c r="P24949"/>
      <c r="Q24949" s="17"/>
      <c r="R24949"/>
      <c r="S24949"/>
    </row>
    <row r="24950" spans="1:19" customFormat="1" x14ac:dyDescent="0.15">
      <c r="A24950"/>
      <c r="B24950"/>
      <c r="C24950"/>
      <c r="D24950" s="1"/>
      <c r="E24950" s="1"/>
      <c r="F24950" s="16"/>
      <c r="G24950"/>
      <c r="H24950"/>
      <c r="I24950"/>
      <c r="J24950"/>
      <c r="K24950"/>
      <c r="L24950"/>
      <c r="M24950"/>
      <c r="N24950" s="17"/>
      <c r="O24950"/>
      <c r="P24950"/>
      <c r="Q24950" s="17"/>
      <c r="R24950"/>
      <c r="S24950"/>
    </row>
    <row r="24951" spans="1:19" customFormat="1" x14ac:dyDescent="0.15">
      <c r="A24951"/>
      <c r="B24951"/>
      <c r="C24951"/>
      <c r="D24951" s="1"/>
      <c r="E24951" s="1"/>
      <c r="F24951" s="16"/>
      <c r="G24951"/>
      <c r="H24951"/>
      <c r="I24951"/>
      <c r="J24951"/>
      <c r="K24951"/>
      <c r="L24951"/>
      <c r="M24951"/>
      <c r="N24951" s="17"/>
      <c r="O24951"/>
      <c r="P24951"/>
      <c r="Q24951" s="17"/>
      <c r="R24951"/>
      <c r="S24951"/>
    </row>
    <row r="24952" spans="1:19" customFormat="1" x14ac:dyDescent="0.15">
      <c r="A24952"/>
      <c r="B24952"/>
      <c r="C24952"/>
      <c r="D24952" s="1"/>
      <c r="E24952" s="1"/>
      <c r="F24952" s="16"/>
      <c r="G24952"/>
      <c r="H24952"/>
      <c r="I24952"/>
      <c r="J24952"/>
      <c r="K24952"/>
      <c r="L24952"/>
      <c r="M24952"/>
      <c r="N24952" s="17"/>
      <c r="O24952"/>
      <c r="P24952"/>
      <c r="Q24952" s="17"/>
      <c r="R24952"/>
      <c r="S24952"/>
    </row>
    <row r="24953" spans="1:19" customFormat="1" x14ac:dyDescent="0.15">
      <c r="A24953"/>
      <c r="B24953"/>
      <c r="C24953"/>
      <c r="D24953" s="1"/>
      <c r="E24953" s="1"/>
      <c r="F24953" s="16"/>
      <c r="G24953"/>
      <c r="H24953"/>
      <c r="I24953"/>
      <c r="J24953"/>
      <c r="K24953"/>
      <c r="L24953"/>
      <c r="M24953"/>
      <c r="N24953" s="17"/>
      <c r="O24953"/>
      <c r="P24953"/>
      <c r="Q24953" s="17"/>
      <c r="R24953"/>
      <c r="S24953"/>
    </row>
    <row r="24954" spans="1:19" customFormat="1" x14ac:dyDescent="0.15">
      <c r="A24954"/>
      <c r="B24954"/>
      <c r="C24954"/>
      <c r="D24954" s="1"/>
      <c r="E24954" s="1"/>
      <c r="F24954" s="16"/>
      <c r="G24954"/>
      <c r="H24954"/>
      <c r="I24954"/>
      <c r="J24954"/>
      <c r="K24954"/>
      <c r="L24954"/>
      <c r="M24954"/>
      <c r="N24954" s="17"/>
      <c r="O24954"/>
      <c r="P24954"/>
      <c r="Q24954" s="17"/>
      <c r="R24954"/>
      <c r="S24954"/>
    </row>
    <row r="24955" spans="1:19" customFormat="1" x14ac:dyDescent="0.15">
      <c r="A24955"/>
      <c r="B24955"/>
      <c r="C24955"/>
      <c r="D24955" s="1"/>
      <c r="E24955" s="1"/>
      <c r="F24955" s="16"/>
      <c r="G24955"/>
      <c r="H24955"/>
      <c r="I24955"/>
      <c r="J24955"/>
      <c r="K24955"/>
      <c r="L24955"/>
      <c r="M24955"/>
      <c r="N24955" s="17"/>
      <c r="O24955"/>
      <c r="P24955"/>
      <c r="Q24955" s="17"/>
      <c r="R24955"/>
      <c r="S24955"/>
    </row>
    <row r="24956" spans="1:19" customFormat="1" x14ac:dyDescent="0.15">
      <c r="A24956"/>
      <c r="B24956"/>
      <c r="C24956"/>
      <c r="D24956" s="1"/>
      <c r="E24956" s="1"/>
      <c r="F24956" s="16"/>
      <c r="G24956"/>
      <c r="H24956"/>
      <c r="I24956"/>
      <c r="J24956"/>
      <c r="K24956"/>
      <c r="L24956"/>
      <c r="M24956"/>
      <c r="N24956" s="17"/>
      <c r="O24956"/>
      <c r="P24956"/>
      <c r="Q24956" s="17"/>
      <c r="R24956"/>
      <c r="S24956"/>
    </row>
    <row r="24957" spans="1:19" customFormat="1" x14ac:dyDescent="0.15">
      <c r="A24957"/>
      <c r="B24957"/>
      <c r="C24957"/>
      <c r="D24957" s="1"/>
      <c r="E24957" s="1"/>
      <c r="F24957" s="16"/>
      <c r="G24957"/>
      <c r="H24957"/>
      <c r="I24957"/>
      <c r="J24957"/>
      <c r="K24957"/>
      <c r="L24957"/>
      <c r="M24957"/>
      <c r="N24957" s="17"/>
      <c r="O24957"/>
      <c r="P24957"/>
      <c r="Q24957" s="17"/>
      <c r="R24957"/>
      <c r="S24957"/>
    </row>
    <row r="24958" spans="1:19" customFormat="1" x14ac:dyDescent="0.15">
      <c r="A24958"/>
      <c r="B24958"/>
      <c r="C24958"/>
      <c r="D24958" s="1"/>
      <c r="E24958" s="1"/>
      <c r="F24958" s="16"/>
      <c r="G24958"/>
      <c r="H24958"/>
      <c r="I24958"/>
      <c r="J24958"/>
      <c r="K24958"/>
      <c r="L24958"/>
      <c r="M24958"/>
      <c r="N24958" s="17"/>
      <c r="O24958"/>
      <c r="P24958"/>
      <c r="Q24958" s="17"/>
      <c r="R24958"/>
      <c r="S24958"/>
    </row>
    <row r="24959" spans="1:19" customFormat="1" x14ac:dyDescent="0.15">
      <c r="A24959"/>
      <c r="B24959"/>
      <c r="C24959"/>
      <c r="D24959" s="1"/>
      <c r="E24959" s="1"/>
      <c r="F24959" s="16"/>
      <c r="G24959"/>
      <c r="H24959"/>
      <c r="I24959"/>
      <c r="J24959"/>
      <c r="K24959"/>
      <c r="L24959"/>
      <c r="M24959"/>
      <c r="N24959" s="17"/>
      <c r="O24959"/>
      <c r="P24959"/>
      <c r="Q24959" s="17"/>
      <c r="R24959"/>
      <c r="S24959"/>
    </row>
    <row r="24960" spans="1:19" customFormat="1" x14ac:dyDescent="0.15">
      <c r="A24960"/>
      <c r="B24960"/>
      <c r="C24960"/>
      <c r="D24960" s="1"/>
      <c r="E24960" s="1"/>
      <c r="F24960" s="16"/>
      <c r="G24960"/>
      <c r="H24960"/>
      <c r="I24960"/>
      <c r="J24960"/>
      <c r="K24960"/>
      <c r="L24960"/>
      <c r="M24960"/>
      <c r="N24960" s="17"/>
      <c r="O24960"/>
      <c r="P24960"/>
      <c r="Q24960" s="17"/>
      <c r="R24960"/>
      <c r="S24960"/>
    </row>
    <row r="24961" spans="1:19" customFormat="1" x14ac:dyDescent="0.15">
      <c r="A24961"/>
      <c r="B24961"/>
      <c r="C24961"/>
      <c r="D24961" s="1"/>
      <c r="E24961" s="1"/>
      <c r="F24961" s="16"/>
      <c r="G24961"/>
      <c r="H24961"/>
      <c r="I24961"/>
      <c r="J24961"/>
      <c r="K24961"/>
      <c r="L24961"/>
      <c r="M24961"/>
      <c r="N24961" s="17"/>
      <c r="O24961"/>
      <c r="P24961"/>
      <c r="Q24961" s="17"/>
      <c r="R24961"/>
      <c r="S24961"/>
    </row>
    <row r="24962" spans="1:19" customFormat="1" x14ac:dyDescent="0.15">
      <c r="A24962"/>
      <c r="B24962"/>
      <c r="C24962"/>
      <c r="D24962" s="1"/>
      <c r="E24962" s="1"/>
      <c r="F24962" s="16"/>
      <c r="G24962"/>
      <c r="H24962"/>
      <c r="I24962"/>
      <c r="J24962"/>
      <c r="K24962"/>
      <c r="L24962"/>
      <c r="M24962"/>
      <c r="N24962" s="17"/>
      <c r="O24962"/>
      <c r="P24962"/>
      <c r="Q24962" s="17"/>
      <c r="R24962"/>
      <c r="S24962"/>
    </row>
    <row r="24963" spans="1:19" customFormat="1" x14ac:dyDescent="0.15">
      <c r="A24963"/>
      <c r="B24963"/>
      <c r="C24963"/>
      <c r="D24963" s="1"/>
      <c r="E24963" s="1"/>
      <c r="F24963" s="16"/>
      <c r="G24963"/>
      <c r="H24963"/>
      <c r="I24963"/>
      <c r="J24963"/>
      <c r="K24963"/>
      <c r="L24963"/>
      <c r="M24963"/>
      <c r="N24963" s="17"/>
      <c r="O24963"/>
      <c r="P24963"/>
      <c r="Q24963" s="17"/>
      <c r="R24963"/>
      <c r="S24963"/>
    </row>
    <row r="24964" spans="1:19" customFormat="1" x14ac:dyDescent="0.15">
      <c r="A24964"/>
      <c r="B24964"/>
      <c r="C24964"/>
      <c r="D24964" s="1"/>
      <c r="E24964" s="1"/>
      <c r="F24964" s="16"/>
      <c r="G24964"/>
      <c r="H24964"/>
      <c r="I24964"/>
      <c r="J24964"/>
      <c r="K24964"/>
      <c r="L24964"/>
      <c r="M24964"/>
      <c r="N24964" s="17"/>
      <c r="O24964"/>
      <c r="P24964"/>
      <c r="Q24964" s="17"/>
      <c r="R24964"/>
      <c r="S24964"/>
    </row>
    <row r="24965" spans="1:19" customFormat="1" x14ac:dyDescent="0.15">
      <c r="A24965"/>
      <c r="B24965"/>
      <c r="C24965"/>
      <c r="D24965" s="1"/>
      <c r="E24965" s="1"/>
      <c r="F24965" s="16"/>
      <c r="G24965"/>
      <c r="H24965"/>
      <c r="I24965"/>
      <c r="J24965"/>
      <c r="K24965"/>
      <c r="L24965"/>
      <c r="M24965"/>
      <c r="N24965" s="17"/>
      <c r="O24965"/>
      <c r="P24965"/>
      <c r="Q24965" s="17"/>
      <c r="R24965"/>
      <c r="S24965"/>
    </row>
    <row r="24966" spans="1:19" customFormat="1" x14ac:dyDescent="0.15">
      <c r="A24966"/>
      <c r="B24966"/>
      <c r="C24966"/>
      <c r="D24966" s="1"/>
      <c r="E24966" s="1"/>
      <c r="F24966" s="16"/>
      <c r="G24966"/>
      <c r="H24966"/>
      <c r="I24966"/>
      <c r="J24966"/>
      <c r="K24966"/>
      <c r="L24966"/>
      <c r="M24966"/>
      <c r="N24966" s="17"/>
      <c r="O24966"/>
      <c r="P24966"/>
      <c r="Q24966" s="17"/>
      <c r="R24966"/>
      <c r="S24966"/>
    </row>
    <row r="24967" spans="1:19" customFormat="1" x14ac:dyDescent="0.15">
      <c r="A24967"/>
      <c r="B24967"/>
      <c r="C24967"/>
      <c r="D24967" s="1"/>
      <c r="E24967" s="1"/>
      <c r="F24967" s="16"/>
      <c r="G24967"/>
      <c r="H24967"/>
      <c r="I24967"/>
      <c r="J24967"/>
      <c r="K24967"/>
      <c r="L24967"/>
      <c r="M24967"/>
      <c r="N24967" s="17"/>
      <c r="O24967"/>
      <c r="P24967"/>
      <c r="Q24967" s="17"/>
      <c r="R24967"/>
      <c r="S24967"/>
    </row>
    <row r="24968" spans="1:19" customFormat="1" x14ac:dyDescent="0.15">
      <c r="A24968"/>
      <c r="B24968"/>
      <c r="C24968"/>
      <c r="D24968" s="1"/>
      <c r="E24968" s="1"/>
      <c r="F24968" s="16"/>
      <c r="G24968"/>
      <c r="H24968"/>
      <c r="I24968"/>
      <c r="J24968"/>
      <c r="K24968"/>
      <c r="L24968"/>
      <c r="M24968"/>
      <c r="N24968" s="17"/>
      <c r="O24968"/>
      <c r="P24968"/>
      <c r="Q24968" s="17"/>
      <c r="R24968"/>
      <c r="S24968"/>
    </row>
    <row r="24969" spans="1:19" customFormat="1" x14ac:dyDescent="0.15">
      <c r="A24969"/>
      <c r="B24969"/>
      <c r="C24969"/>
      <c r="D24969" s="1"/>
      <c r="E24969" s="1"/>
      <c r="F24969" s="16"/>
      <c r="G24969"/>
      <c r="H24969"/>
      <c r="I24969"/>
      <c r="J24969"/>
      <c r="K24969"/>
      <c r="L24969"/>
      <c r="M24969"/>
      <c r="N24969" s="17"/>
      <c r="O24969"/>
      <c r="P24969"/>
      <c r="Q24969" s="17"/>
      <c r="R24969"/>
      <c r="S24969"/>
    </row>
    <row r="24970" spans="1:19" customFormat="1" x14ac:dyDescent="0.15">
      <c r="A24970"/>
      <c r="B24970"/>
      <c r="C24970"/>
      <c r="D24970" s="1"/>
      <c r="E24970" s="1"/>
      <c r="F24970" s="16"/>
      <c r="G24970"/>
      <c r="H24970"/>
      <c r="I24970"/>
      <c r="J24970"/>
      <c r="K24970"/>
      <c r="L24970"/>
      <c r="M24970"/>
      <c r="N24970" s="17"/>
      <c r="O24970"/>
      <c r="P24970"/>
      <c r="Q24970" s="17"/>
      <c r="R24970"/>
      <c r="S24970"/>
    </row>
    <row r="24971" spans="1:19" customFormat="1" x14ac:dyDescent="0.15">
      <c r="A24971"/>
      <c r="B24971"/>
      <c r="C24971"/>
      <c r="D24971" s="1"/>
      <c r="E24971" s="1"/>
      <c r="F24971" s="16"/>
      <c r="G24971"/>
      <c r="H24971"/>
      <c r="I24971"/>
      <c r="J24971"/>
      <c r="K24971"/>
      <c r="L24971"/>
      <c r="M24971"/>
      <c r="N24971" s="17"/>
      <c r="O24971"/>
      <c r="P24971"/>
      <c r="Q24971" s="17"/>
      <c r="R24971"/>
      <c r="S24971"/>
    </row>
    <row r="24972" spans="1:19" customFormat="1" x14ac:dyDescent="0.15">
      <c r="A24972"/>
      <c r="B24972"/>
      <c r="C24972"/>
      <c r="D24972" s="1"/>
      <c r="E24972" s="1"/>
      <c r="F24972" s="16"/>
      <c r="G24972"/>
      <c r="H24972"/>
      <c r="I24972"/>
      <c r="J24972"/>
      <c r="K24972"/>
      <c r="L24972"/>
      <c r="M24972"/>
      <c r="N24972" s="17"/>
      <c r="O24972"/>
      <c r="P24972"/>
      <c r="Q24972" s="17"/>
      <c r="R24972"/>
      <c r="S24972"/>
    </row>
    <row r="24973" spans="1:19" customFormat="1" x14ac:dyDescent="0.15">
      <c r="A24973"/>
      <c r="B24973"/>
      <c r="C24973"/>
      <c r="D24973" s="1"/>
      <c r="E24973" s="1"/>
      <c r="F24973" s="16"/>
      <c r="G24973"/>
      <c r="H24973"/>
      <c r="I24973"/>
      <c r="J24973"/>
      <c r="K24973"/>
      <c r="L24973"/>
      <c r="M24973"/>
      <c r="N24973" s="17"/>
      <c r="O24973"/>
      <c r="P24973"/>
      <c r="Q24973" s="17"/>
      <c r="R24973"/>
      <c r="S24973"/>
    </row>
    <row r="24974" spans="1:19" customFormat="1" x14ac:dyDescent="0.15">
      <c r="A24974"/>
      <c r="B24974"/>
      <c r="C24974"/>
      <c r="D24974" s="1"/>
      <c r="E24974" s="1"/>
      <c r="F24974" s="16"/>
      <c r="G24974"/>
      <c r="H24974"/>
      <c r="I24974"/>
      <c r="J24974"/>
      <c r="K24974"/>
      <c r="L24974"/>
      <c r="M24974"/>
      <c r="N24974" s="17"/>
      <c r="O24974"/>
      <c r="P24974"/>
      <c r="Q24974" s="17"/>
      <c r="R24974"/>
      <c r="S24974"/>
    </row>
    <row r="24975" spans="1:19" customFormat="1" x14ac:dyDescent="0.15">
      <c r="A24975"/>
      <c r="B24975"/>
      <c r="C24975"/>
      <c r="D24975" s="1"/>
      <c r="E24975" s="1"/>
      <c r="F24975" s="16"/>
      <c r="G24975"/>
      <c r="H24975"/>
      <c r="I24975"/>
      <c r="J24975"/>
      <c r="K24975"/>
      <c r="L24975"/>
      <c r="M24975"/>
      <c r="N24975" s="17"/>
      <c r="O24975"/>
      <c r="P24975"/>
      <c r="Q24975" s="17"/>
      <c r="R24975"/>
      <c r="S24975"/>
    </row>
    <row r="24976" spans="1:19" customFormat="1" x14ac:dyDescent="0.15">
      <c r="A24976"/>
      <c r="B24976"/>
      <c r="C24976"/>
      <c r="D24976" s="1"/>
      <c r="E24976" s="1"/>
      <c r="F24976" s="16"/>
      <c r="G24976"/>
      <c r="H24976"/>
      <c r="I24976"/>
      <c r="J24976"/>
      <c r="K24976"/>
      <c r="L24976"/>
      <c r="M24976"/>
      <c r="N24976" s="17"/>
      <c r="O24976"/>
      <c r="P24976"/>
      <c r="Q24976" s="17"/>
      <c r="R24976"/>
      <c r="S24976"/>
    </row>
    <row r="24977" spans="1:19" customFormat="1" x14ac:dyDescent="0.15">
      <c r="A24977"/>
      <c r="B24977"/>
      <c r="C24977"/>
      <c r="D24977" s="1"/>
      <c r="E24977" s="1"/>
      <c r="F24977" s="16"/>
      <c r="G24977"/>
      <c r="H24977"/>
      <c r="I24977"/>
      <c r="J24977"/>
      <c r="K24977"/>
      <c r="L24977"/>
      <c r="M24977"/>
      <c r="N24977" s="17"/>
      <c r="O24977"/>
      <c r="P24977"/>
      <c r="Q24977" s="17"/>
      <c r="R24977"/>
      <c r="S24977"/>
    </row>
    <row r="24978" spans="1:19" customFormat="1" x14ac:dyDescent="0.15">
      <c r="A24978"/>
      <c r="B24978"/>
      <c r="C24978"/>
      <c r="D24978" s="1"/>
      <c r="E24978" s="1"/>
      <c r="F24978" s="16"/>
      <c r="G24978"/>
      <c r="H24978"/>
      <c r="I24978"/>
      <c r="J24978"/>
      <c r="K24978"/>
      <c r="L24978"/>
      <c r="M24978"/>
      <c r="N24978" s="17"/>
      <c r="O24978"/>
      <c r="P24978"/>
      <c r="Q24978" s="17"/>
      <c r="R24978"/>
      <c r="S24978"/>
    </row>
    <row r="24979" spans="1:19" customFormat="1" x14ac:dyDescent="0.15">
      <c r="A24979"/>
      <c r="B24979"/>
      <c r="C24979"/>
      <c r="D24979" s="1"/>
      <c r="E24979" s="1"/>
      <c r="F24979" s="16"/>
      <c r="G24979"/>
      <c r="H24979"/>
      <c r="I24979"/>
      <c r="J24979"/>
      <c r="K24979"/>
      <c r="L24979"/>
      <c r="M24979"/>
      <c r="N24979" s="17"/>
      <c r="O24979"/>
      <c r="P24979"/>
      <c r="Q24979" s="17"/>
      <c r="R24979"/>
      <c r="S24979"/>
    </row>
    <row r="24980" spans="1:19" customFormat="1" x14ac:dyDescent="0.15">
      <c r="A24980"/>
      <c r="B24980"/>
      <c r="C24980"/>
      <c r="D24980" s="1"/>
      <c r="E24980" s="1"/>
      <c r="F24980" s="16"/>
      <c r="G24980"/>
      <c r="H24980"/>
      <c r="I24980"/>
      <c r="J24980"/>
      <c r="K24980"/>
      <c r="L24980"/>
      <c r="M24980"/>
      <c r="N24980" s="17"/>
      <c r="O24980"/>
      <c r="P24980"/>
      <c r="Q24980" s="17"/>
      <c r="R24980"/>
      <c r="S24980"/>
    </row>
    <row r="24981" spans="1:19" customFormat="1" x14ac:dyDescent="0.15">
      <c r="A24981"/>
      <c r="B24981"/>
      <c r="C24981"/>
      <c r="D24981" s="1"/>
      <c r="E24981" s="1"/>
      <c r="F24981" s="16"/>
      <c r="G24981"/>
      <c r="H24981"/>
      <c r="I24981"/>
      <c r="J24981"/>
      <c r="K24981"/>
      <c r="L24981"/>
      <c r="M24981"/>
      <c r="N24981" s="17"/>
      <c r="O24981"/>
      <c r="P24981"/>
      <c r="Q24981" s="17"/>
      <c r="R24981"/>
      <c r="S24981"/>
    </row>
    <row r="24982" spans="1:19" customFormat="1" x14ac:dyDescent="0.15">
      <c r="A24982"/>
      <c r="B24982"/>
      <c r="C24982"/>
      <c r="D24982" s="1"/>
      <c r="E24982" s="1"/>
      <c r="F24982" s="16"/>
      <c r="G24982"/>
      <c r="H24982"/>
      <c r="I24982"/>
      <c r="J24982"/>
      <c r="K24982"/>
      <c r="L24982"/>
      <c r="M24982"/>
      <c r="N24982" s="17"/>
      <c r="O24982"/>
      <c r="P24982"/>
      <c r="Q24982" s="17"/>
      <c r="R24982"/>
      <c r="S24982"/>
    </row>
    <row r="24983" spans="1:19" customFormat="1" x14ac:dyDescent="0.15">
      <c r="A24983"/>
      <c r="B24983"/>
      <c r="C24983"/>
      <c r="D24983" s="1"/>
      <c r="E24983" s="1"/>
      <c r="F24983" s="16"/>
      <c r="G24983"/>
      <c r="H24983"/>
      <c r="I24983"/>
      <c r="J24983"/>
      <c r="K24983"/>
      <c r="L24983"/>
      <c r="M24983"/>
      <c r="N24983" s="17"/>
      <c r="O24983"/>
      <c r="P24983"/>
      <c r="Q24983" s="17"/>
      <c r="R24983"/>
      <c r="S24983"/>
    </row>
    <row r="24984" spans="1:19" customFormat="1" x14ac:dyDescent="0.15">
      <c r="A24984"/>
      <c r="B24984"/>
      <c r="C24984"/>
      <c r="D24984" s="1"/>
      <c r="E24984" s="1"/>
      <c r="F24984" s="16"/>
      <c r="G24984"/>
      <c r="H24984"/>
      <c r="I24984"/>
      <c r="J24984"/>
      <c r="K24984"/>
      <c r="L24984"/>
      <c r="M24984"/>
      <c r="N24984" s="17"/>
      <c r="O24984"/>
      <c r="P24984"/>
      <c r="Q24984" s="17"/>
      <c r="R24984"/>
      <c r="S24984"/>
    </row>
    <row r="24985" spans="1:19" customFormat="1" x14ac:dyDescent="0.15">
      <c r="A24985"/>
      <c r="B24985"/>
      <c r="C24985"/>
      <c r="D24985" s="1"/>
      <c r="E24985" s="1"/>
      <c r="F24985" s="16"/>
      <c r="G24985"/>
      <c r="H24985"/>
      <c r="I24985"/>
      <c r="J24985"/>
      <c r="K24985"/>
      <c r="L24985"/>
      <c r="M24985"/>
      <c r="N24985" s="17"/>
      <c r="O24985"/>
      <c r="P24985"/>
      <c r="Q24985" s="17"/>
      <c r="R24985"/>
      <c r="S24985"/>
    </row>
    <row r="24986" spans="1:19" customFormat="1" x14ac:dyDescent="0.15">
      <c r="A24986"/>
      <c r="B24986"/>
      <c r="C24986"/>
      <c r="D24986" s="1"/>
      <c r="E24986" s="1"/>
      <c r="F24986" s="16"/>
      <c r="G24986"/>
      <c r="H24986"/>
      <c r="I24986"/>
      <c r="J24986"/>
      <c r="K24986"/>
      <c r="L24986"/>
      <c r="M24986"/>
      <c r="N24986" s="17"/>
      <c r="O24986"/>
      <c r="P24986"/>
      <c r="Q24986" s="17"/>
      <c r="R24986"/>
      <c r="S24986"/>
    </row>
    <row r="24987" spans="1:19" customFormat="1" x14ac:dyDescent="0.15">
      <c r="A24987"/>
      <c r="B24987"/>
      <c r="C24987"/>
      <c r="D24987" s="1"/>
      <c r="E24987" s="1"/>
      <c r="F24987" s="16"/>
      <c r="G24987"/>
      <c r="H24987"/>
      <c r="I24987"/>
      <c r="J24987"/>
      <c r="K24987"/>
      <c r="L24987"/>
      <c r="M24987"/>
      <c r="N24987" s="17"/>
      <c r="O24987"/>
      <c r="P24987"/>
      <c r="Q24987" s="17"/>
      <c r="R24987"/>
      <c r="S24987"/>
    </row>
    <row r="24988" spans="1:19" customFormat="1" x14ac:dyDescent="0.15">
      <c r="A24988"/>
      <c r="B24988"/>
      <c r="C24988"/>
      <c r="D24988" s="1"/>
      <c r="E24988" s="1"/>
      <c r="F24988" s="16"/>
      <c r="G24988"/>
      <c r="H24988"/>
      <c r="I24988"/>
      <c r="J24988"/>
      <c r="K24988"/>
      <c r="L24988"/>
      <c r="M24988"/>
      <c r="N24988" s="17"/>
      <c r="O24988"/>
      <c r="P24988"/>
      <c r="Q24988" s="17"/>
      <c r="R24988"/>
      <c r="S24988"/>
    </row>
    <row r="24989" spans="1:19" customFormat="1" x14ac:dyDescent="0.15">
      <c r="A24989"/>
      <c r="B24989"/>
      <c r="C24989"/>
      <c r="D24989" s="1"/>
      <c r="E24989" s="1"/>
      <c r="F24989" s="16"/>
      <c r="G24989"/>
      <c r="H24989"/>
      <c r="I24989"/>
      <c r="J24989"/>
      <c r="K24989"/>
      <c r="L24989"/>
      <c r="M24989"/>
      <c r="N24989" s="17"/>
      <c r="O24989"/>
      <c r="P24989"/>
      <c r="Q24989" s="17"/>
      <c r="R24989"/>
      <c r="S24989"/>
    </row>
    <row r="24990" spans="1:19" customFormat="1" x14ac:dyDescent="0.15">
      <c r="A24990"/>
      <c r="B24990"/>
      <c r="C24990"/>
      <c r="D24990" s="1"/>
      <c r="E24990" s="1"/>
      <c r="F24990" s="16"/>
      <c r="G24990"/>
      <c r="H24990"/>
      <c r="I24990"/>
      <c r="J24990"/>
      <c r="K24990"/>
      <c r="L24990"/>
      <c r="M24990"/>
      <c r="N24990" s="17"/>
      <c r="O24990"/>
      <c r="P24990"/>
      <c r="Q24990" s="17"/>
      <c r="R24990"/>
      <c r="S24990"/>
    </row>
    <row r="24991" spans="1:19" customFormat="1" x14ac:dyDescent="0.15">
      <c r="A24991"/>
      <c r="B24991"/>
      <c r="C24991"/>
      <c r="D24991" s="1"/>
      <c r="E24991" s="1"/>
      <c r="F24991" s="16"/>
      <c r="G24991"/>
      <c r="H24991"/>
      <c r="I24991"/>
      <c r="J24991"/>
      <c r="K24991"/>
      <c r="L24991"/>
      <c r="M24991"/>
      <c r="N24991" s="17"/>
      <c r="O24991"/>
      <c r="P24991"/>
      <c r="Q24991" s="17"/>
      <c r="R24991"/>
      <c r="S24991"/>
    </row>
    <row r="24992" spans="1:19" customFormat="1" x14ac:dyDescent="0.15">
      <c r="A24992"/>
      <c r="B24992"/>
      <c r="C24992"/>
      <c r="D24992" s="1"/>
      <c r="E24992" s="1"/>
      <c r="F24992" s="16"/>
      <c r="G24992"/>
      <c r="H24992"/>
      <c r="I24992"/>
      <c r="J24992"/>
      <c r="K24992"/>
      <c r="L24992"/>
      <c r="M24992"/>
      <c r="N24992" s="17"/>
      <c r="O24992"/>
      <c r="P24992"/>
      <c r="Q24992" s="17"/>
      <c r="R24992"/>
      <c r="S24992"/>
    </row>
    <row r="24993" spans="1:19" customFormat="1" x14ac:dyDescent="0.15">
      <c r="A24993"/>
      <c r="B24993"/>
      <c r="C24993"/>
      <c r="D24993" s="1"/>
      <c r="E24993" s="1"/>
      <c r="F24993" s="16"/>
      <c r="G24993"/>
      <c r="H24993"/>
      <c r="I24993"/>
      <c r="J24993"/>
      <c r="K24993"/>
      <c r="L24993"/>
      <c r="M24993"/>
      <c r="N24993" s="17"/>
      <c r="O24993"/>
      <c r="P24993"/>
      <c r="Q24993" s="17"/>
      <c r="R24993"/>
      <c r="S24993"/>
    </row>
    <row r="24994" spans="1:19" customFormat="1" x14ac:dyDescent="0.15">
      <c r="A24994"/>
      <c r="B24994"/>
      <c r="C24994"/>
      <c r="D24994" s="1"/>
      <c r="E24994" s="1"/>
      <c r="F24994" s="16"/>
      <c r="G24994"/>
      <c r="H24994"/>
      <c r="I24994"/>
      <c r="J24994"/>
      <c r="K24994"/>
      <c r="L24994"/>
      <c r="M24994"/>
      <c r="N24994" s="17"/>
      <c r="O24994"/>
      <c r="P24994"/>
      <c r="Q24994" s="17"/>
      <c r="R24994"/>
      <c r="S24994"/>
    </row>
    <row r="24995" spans="1:19" customFormat="1" x14ac:dyDescent="0.15">
      <c r="A24995"/>
      <c r="B24995"/>
      <c r="C24995"/>
      <c r="D24995" s="1"/>
      <c r="E24995" s="1"/>
      <c r="F24995" s="16"/>
      <c r="G24995"/>
      <c r="H24995"/>
      <c r="I24995"/>
      <c r="J24995"/>
      <c r="K24995"/>
      <c r="L24995"/>
      <c r="M24995"/>
      <c r="N24995" s="17"/>
      <c r="O24995"/>
      <c r="P24995"/>
      <c r="Q24995" s="17"/>
      <c r="R24995"/>
      <c r="S24995"/>
    </row>
    <row r="24996" spans="1:19" customFormat="1" x14ac:dyDescent="0.15">
      <c r="A24996"/>
      <c r="B24996"/>
      <c r="C24996"/>
      <c r="D24996" s="1"/>
      <c r="E24996" s="1"/>
      <c r="F24996" s="16"/>
      <c r="G24996"/>
      <c r="H24996"/>
      <c r="I24996"/>
      <c r="J24996"/>
      <c r="K24996"/>
      <c r="L24996"/>
      <c r="M24996"/>
      <c r="N24996" s="17"/>
      <c r="O24996"/>
      <c r="P24996"/>
      <c r="Q24996" s="17"/>
      <c r="R24996"/>
      <c r="S24996"/>
    </row>
    <row r="24997" spans="1:19" customFormat="1" x14ac:dyDescent="0.15">
      <c r="A24997"/>
      <c r="B24997"/>
      <c r="C24997"/>
      <c r="D24997" s="1"/>
      <c r="E24997" s="1"/>
      <c r="F24997" s="16"/>
      <c r="G24997"/>
      <c r="H24997"/>
      <c r="I24997"/>
      <c r="J24997"/>
      <c r="K24997"/>
      <c r="L24997"/>
      <c r="M24997"/>
      <c r="N24997" s="17"/>
      <c r="O24997"/>
      <c r="P24997"/>
      <c r="Q24997" s="17"/>
      <c r="R24997"/>
      <c r="S24997"/>
    </row>
    <row r="24998" spans="1:19" customFormat="1" x14ac:dyDescent="0.15">
      <c r="A24998"/>
      <c r="B24998"/>
      <c r="C24998"/>
      <c r="D24998" s="1"/>
      <c r="E24998" s="1"/>
      <c r="F24998" s="16"/>
      <c r="G24998"/>
      <c r="H24998"/>
      <c r="I24998"/>
      <c r="J24998"/>
      <c r="K24998"/>
      <c r="L24998"/>
      <c r="M24998"/>
      <c r="N24998" s="17"/>
      <c r="O24998"/>
      <c r="P24998"/>
      <c r="Q24998" s="17"/>
      <c r="R24998"/>
      <c r="S24998"/>
    </row>
    <row r="24999" spans="1:19" customFormat="1" x14ac:dyDescent="0.15">
      <c r="A24999"/>
      <c r="B24999"/>
      <c r="C24999"/>
      <c r="D24999" s="1"/>
      <c r="E24999" s="1"/>
      <c r="F24999" s="16"/>
      <c r="G24999"/>
      <c r="H24999"/>
      <c r="I24999"/>
      <c r="J24999"/>
      <c r="K24999"/>
      <c r="L24999"/>
      <c r="M24999"/>
      <c r="N24999" s="17"/>
      <c r="O24999"/>
      <c r="P24999"/>
      <c r="Q24999" s="17"/>
      <c r="R24999"/>
      <c r="S24999"/>
    </row>
    <row r="25000" spans="1:19" customFormat="1" x14ac:dyDescent="0.15">
      <c r="A25000"/>
      <c r="B25000"/>
      <c r="C25000"/>
      <c r="D25000" s="1"/>
      <c r="E25000" s="1"/>
      <c r="F25000" s="16"/>
      <c r="G25000"/>
      <c r="H25000"/>
      <c r="I25000"/>
      <c r="J25000"/>
      <c r="K25000"/>
      <c r="L25000"/>
      <c r="M25000"/>
      <c r="N25000" s="17"/>
      <c r="O25000"/>
      <c r="P25000"/>
      <c r="Q25000" s="17"/>
      <c r="R25000"/>
      <c r="S25000"/>
    </row>
    <row r="25001" spans="1:19" customFormat="1" x14ac:dyDescent="0.15">
      <c r="A25001"/>
      <c r="B25001"/>
      <c r="C25001"/>
      <c r="D25001" s="1"/>
      <c r="E25001" s="1"/>
      <c r="F25001" s="16"/>
      <c r="G25001"/>
      <c r="H25001"/>
      <c r="I25001"/>
      <c r="J25001"/>
      <c r="K25001"/>
      <c r="L25001"/>
      <c r="M25001"/>
      <c r="N25001" s="17"/>
      <c r="O25001"/>
      <c r="P25001"/>
      <c r="Q25001" s="17"/>
      <c r="R25001"/>
      <c r="S25001"/>
    </row>
    <row r="25002" spans="1:19" customFormat="1" x14ac:dyDescent="0.15">
      <c r="A25002"/>
      <c r="B25002"/>
      <c r="C25002"/>
      <c r="D25002" s="1"/>
      <c r="E25002" s="1"/>
      <c r="F25002" s="16"/>
      <c r="G25002"/>
      <c r="H25002"/>
      <c r="I25002"/>
      <c r="J25002"/>
      <c r="K25002"/>
      <c r="L25002"/>
      <c r="M25002"/>
      <c r="N25002" s="17"/>
      <c r="O25002"/>
      <c r="P25002"/>
      <c r="Q25002" s="17"/>
      <c r="R25002"/>
      <c r="S25002"/>
    </row>
    <row r="25003" spans="1:19" customFormat="1" x14ac:dyDescent="0.15">
      <c r="A25003"/>
      <c r="B25003"/>
      <c r="C25003"/>
      <c r="D25003" s="1"/>
      <c r="E25003" s="1"/>
      <c r="F25003" s="16"/>
      <c r="G25003"/>
      <c r="H25003"/>
      <c r="I25003"/>
      <c r="J25003"/>
      <c r="K25003"/>
      <c r="L25003"/>
      <c r="M25003"/>
      <c r="N25003" s="17"/>
      <c r="O25003"/>
      <c r="P25003"/>
      <c r="Q25003" s="17"/>
      <c r="R25003"/>
      <c r="S25003"/>
    </row>
    <row r="25004" spans="1:19" customFormat="1" x14ac:dyDescent="0.15">
      <c r="A25004"/>
      <c r="B25004"/>
      <c r="C25004"/>
      <c r="D25004" s="1"/>
      <c r="E25004" s="1"/>
      <c r="F25004" s="16"/>
      <c r="G25004"/>
      <c r="H25004"/>
      <c r="I25004"/>
      <c r="J25004"/>
      <c r="K25004"/>
      <c r="L25004"/>
      <c r="M25004"/>
      <c r="N25004" s="17"/>
      <c r="O25004"/>
      <c r="P25004"/>
      <c r="Q25004" s="17"/>
      <c r="R25004"/>
      <c r="S25004"/>
    </row>
    <row r="25005" spans="1:19" customFormat="1" x14ac:dyDescent="0.15">
      <c r="A25005"/>
      <c r="B25005"/>
      <c r="C25005"/>
      <c r="D25005" s="1"/>
      <c r="E25005" s="1"/>
      <c r="F25005" s="16"/>
      <c r="G25005"/>
      <c r="H25005"/>
      <c r="I25005"/>
      <c r="J25005"/>
      <c r="K25005"/>
      <c r="L25005"/>
      <c r="M25005"/>
      <c r="N25005" s="17"/>
      <c r="O25005"/>
      <c r="P25005"/>
      <c r="Q25005" s="17"/>
      <c r="R25005"/>
      <c r="S25005"/>
    </row>
    <row r="25006" spans="1:19" customFormat="1" x14ac:dyDescent="0.15">
      <c r="A25006"/>
      <c r="B25006"/>
      <c r="C25006"/>
      <c r="D25006" s="1"/>
      <c r="E25006" s="1"/>
      <c r="F25006" s="16"/>
      <c r="G25006"/>
      <c r="H25006"/>
      <c r="I25006"/>
      <c r="J25006"/>
      <c r="K25006"/>
      <c r="L25006"/>
      <c r="M25006"/>
      <c r="N25006" s="17"/>
      <c r="O25006"/>
      <c r="P25006"/>
      <c r="Q25006" s="17"/>
      <c r="R25006"/>
      <c r="S25006"/>
    </row>
    <row r="25007" spans="1:19" customFormat="1" x14ac:dyDescent="0.15">
      <c r="A25007"/>
      <c r="B25007"/>
      <c r="C25007"/>
      <c r="D25007" s="1"/>
      <c r="E25007" s="1"/>
      <c r="F25007" s="16"/>
      <c r="G25007"/>
      <c r="H25007"/>
      <c r="I25007"/>
      <c r="J25007"/>
      <c r="K25007"/>
      <c r="L25007"/>
      <c r="M25007"/>
      <c r="N25007" s="17"/>
      <c r="O25007"/>
      <c r="P25007"/>
      <c r="Q25007" s="17"/>
      <c r="R25007"/>
      <c r="S25007"/>
    </row>
    <row r="25008" spans="1:19" customFormat="1" x14ac:dyDescent="0.15">
      <c r="A25008"/>
      <c r="B25008"/>
      <c r="C25008"/>
      <c r="D25008" s="1"/>
      <c r="E25008" s="1"/>
      <c r="F25008" s="16"/>
      <c r="G25008"/>
      <c r="H25008"/>
      <c r="I25008"/>
      <c r="J25008"/>
      <c r="K25008"/>
      <c r="L25008"/>
      <c r="M25008"/>
      <c r="N25008" s="17"/>
      <c r="O25008"/>
      <c r="P25008"/>
      <c r="Q25008" s="17"/>
      <c r="R25008"/>
      <c r="S25008"/>
    </row>
    <row r="25009" spans="1:19" customFormat="1" x14ac:dyDescent="0.15">
      <c r="A25009"/>
      <c r="B25009"/>
      <c r="C25009"/>
      <c r="D25009" s="1"/>
      <c r="E25009" s="1"/>
      <c r="F25009" s="16"/>
      <c r="G25009"/>
      <c r="H25009"/>
      <c r="I25009"/>
      <c r="J25009"/>
      <c r="K25009"/>
      <c r="L25009"/>
      <c r="M25009"/>
      <c r="N25009" s="17"/>
      <c r="O25009"/>
      <c r="P25009"/>
      <c r="Q25009" s="17"/>
      <c r="R25009"/>
      <c r="S25009"/>
    </row>
    <row r="25010" spans="1:19" customFormat="1" x14ac:dyDescent="0.15">
      <c r="A25010"/>
      <c r="B25010"/>
      <c r="C25010"/>
      <c r="D25010" s="1"/>
      <c r="E25010" s="1"/>
      <c r="F25010" s="16"/>
      <c r="G25010"/>
      <c r="H25010"/>
      <c r="I25010"/>
      <c r="J25010"/>
      <c r="K25010"/>
      <c r="L25010"/>
      <c r="M25010"/>
      <c r="N25010" s="17"/>
      <c r="O25010"/>
      <c r="P25010"/>
      <c r="Q25010" s="17"/>
      <c r="R25010"/>
      <c r="S25010"/>
    </row>
    <row r="25011" spans="1:19" customFormat="1" x14ac:dyDescent="0.15">
      <c r="A25011"/>
      <c r="B25011"/>
      <c r="C25011"/>
      <c r="D25011" s="1"/>
      <c r="E25011" s="1"/>
      <c r="F25011" s="16"/>
      <c r="G25011"/>
      <c r="H25011"/>
      <c r="I25011"/>
      <c r="J25011"/>
      <c r="K25011"/>
      <c r="L25011"/>
      <c r="M25011"/>
      <c r="N25011" s="17"/>
      <c r="O25011"/>
      <c r="P25011"/>
      <c r="Q25011" s="17"/>
      <c r="R25011"/>
      <c r="S25011"/>
    </row>
    <row r="25012" spans="1:19" customFormat="1" x14ac:dyDescent="0.15">
      <c r="A25012"/>
      <c r="B25012"/>
      <c r="C25012"/>
      <c r="D25012" s="1"/>
      <c r="E25012" s="1"/>
      <c r="F25012" s="16"/>
      <c r="G25012"/>
      <c r="H25012"/>
      <c r="I25012"/>
      <c r="J25012"/>
      <c r="K25012"/>
      <c r="L25012"/>
      <c r="M25012"/>
      <c r="N25012" s="17"/>
      <c r="O25012"/>
      <c r="P25012"/>
      <c r="Q25012" s="17"/>
      <c r="R25012"/>
      <c r="S25012"/>
    </row>
    <row r="25013" spans="1:19" customFormat="1" x14ac:dyDescent="0.15">
      <c r="A25013"/>
      <c r="B25013"/>
      <c r="C25013"/>
      <c r="D25013" s="1"/>
      <c r="E25013" s="1"/>
      <c r="F25013" s="16"/>
      <c r="G25013"/>
      <c r="H25013"/>
      <c r="I25013"/>
      <c r="J25013"/>
      <c r="K25013"/>
      <c r="L25013"/>
      <c r="M25013"/>
      <c r="N25013" s="17"/>
      <c r="O25013"/>
      <c r="P25013"/>
      <c r="Q25013" s="17"/>
      <c r="R25013"/>
      <c r="S25013"/>
    </row>
    <row r="25014" spans="1:19" customFormat="1" x14ac:dyDescent="0.15">
      <c r="A25014"/>
      <c r="B25014"/>
      <c r="C25014"/>
      <c r="D25014" s="1"/>
      <c r="E25014" s="1"/>
      <c r="F25014" s="16"/>
      <c r="G25014"/>
      <c r="H25014"/>
      <c r="I25014"/>
      <c r="J25014"/>
      <c r="K25014"/>
      <c r="L25014"/>
      <c r="M25014"/>
      <c r="N25014" s="17"/>
      <c r="O25014"/>
      <c r="P25014"/>
      <c r="Q25014" s="17"/>
      <c r="R25014"/>
      <c r="S25014"/>
    </row>
    <row r="25015" spans="1:19" customFormat="1" x14ac:dyDescent="0.15">
      <c r="A25015"/>
      <c r="B25015"/>
      <c r="C25015"/>
      <c r="D25015" s="1"/>
      <c r="E25015" s="1"/>
      <c r="F25015" s="16"/>
      <c r="G25015"/>
      <c r="H25015"/>
      <c r="I25015"/>
      <c r="J25015"/>
      <c r="K25015"/>
      <c r="L25015"/>
      <c r="M25015"/>
      <c r="N25015" s="17"/>
      <c r="O25015"/>
      <c r="P25015"/>
      <c r="Q25015" s="17"/>
      <c r="R25015"/>
      <c r="S25015"/>
    </row>
    <row r="25016" spans="1:19" customFormat="1" x14ac:dyDescent="0.15">
      <c r="A25016"/>
      <c r="B25016"/>
      <c r="C25016"/>
      <c r="D25016" s="1"/>
      <c r="E25016" s="1"/>
      <c r="F25016" s="16"/>
      <c r="G25016"/>
      <c r="H25016"/>
      <c r="I25016"/>
      <c r="J25016"/>
      <c r="K25016"/>
      <c r="L25016"/>
      <c r="M25016"/>
      <c r="N25016" s="17"/>
      <c r="O25016"/>
      <c r="P25016"/>
      <c r="Q25016" s="17"/>
      <c r="R25016"/>
      <c r="S25016"/>
    </row>
    <row r="25017" spans="1:19" customFormat="1" x14ac:dyDescent="0.15">
      <c r="A25017"/>
      <c r="B25017"/>
      <c r="C25017"/>
      <c r="D25017" s="1"/>
      <c r="E25017" s="1"/>
      <c r="F25017" s="16"/>
      <c r="G25017"/>
      <c r="H25017"/>
      <c r="I25017"/>
      <c r="J25017"/>
      <c r="K25017"/>
      <c r="L25017"/>
      <c r="M25017"/>
      <c r="N25017" s="17"/>
      <c r="O25017"/>
      <c r="P25017"/>
      <c r="Q25017" s="17"/>
      <c r="R25017"/>
      <c r="S25017"/>
    </row>
    <row r="25018" spans="1:19" customFormat="1" x14ac:dyDescent="0.15">
      <c r="A25018"/>
      <c r="B25018"/>
      <c r="C25018"/>
      <c r="D25018" s="1"/>
      <c r="E25018" s="1"/>
      <c r="F25018" s="16"/>
      <c r="G25018"/>
      <c r="H25018"/>
      <c r="I25018"/>
      <c r="J25018"/>
      <c r="K25018"/>
      <c r="L25018"/>
      <c r="M25018"/>
      <c r="N25018" s="17"/>
      <c r="O25018"/>
      <c r="P25018"/>
      <c r="Q25018" s="17"/>
      <c r="R25018"/>
      <c r="S25018"/>
    </row>
    <row r="25019" spans="1:19" customFormat="1" x14ac:dyDescent="0.15">
      <c r="A25019"/>
      <c r="B25019"/>
      <c r="C25019"/>
      <c r="D25019" s="1"/>
      <c r="E25019" s="1"/>
      <c r="F25019" s="16"/>
      <c r="G25019"/>
      <c r="H25019"/>
      <c r="I25019"/>
      <c r="J25019"/>
      <c r="K25019"/>
      <c r="L25019"/>
      <c r="M25019"/>
      <c r="N25019" s="17"/>
      <c r="O25019"/>
      <c r="P25019"/>
      <c r="Q25019" s="17"/>
      <c r="R25019"/>
      <c r="S25019"/>
    </row>
    <row r="25020" spans="1:19" customFormat="1" x14ac:dyDescent="0.15">
      <c r="A25020"/>
      <c r="B25020"/>
      <c r="C25020"/>
      <c r="D25020" s="1"/>
      <c r="E25020" s="1"/>
      <c r="F25020" s="16"/>
      <c r="G25020"/>
      <c r="H25020"/>
      <c r="I25020"/>
      <c r="J25020"/>
      <c r="K25020"/>
      <c r="L25020"/>
      <c r="M25020"/>
      <c r="N25020" s="17"/>
      <c r="O25020"/>
      <c r="P25020"/>
      <c r="Q25020" s="17"/>
      <c r="R25020"/>
      <c r="S25020"/>
    </row>
    <row r="25021" spans="1:19" customFormat="1" x14ac:dyDescent="0.15">
      <c r="A25021"/>
      <c r="B25021"/>
      <c r="C25021"/>
      <c r="D25021" s="1"/>
      <c r="E25021" s="1"/>
      <c r="F25021" s="16"/>
      <c r="G25021"/>
      <c r="H25021"/>
      <c r="I25021"/>
      <c r="J25021"/>
      <c r="K25021"/>
      <c r="L25021"/>
      <c r="M25021"/>
      <c r="N25021" s="17"/>
      <c r="O25021"/>
      <c r="P25021"/>
      <c r="Q25021" s="17"/>
      <c r="R25021"/>
      <c r="S25021"/>
    </row>
    <row r="25022" spans="1:19" customFormat="1" x14ac:dyDescent="0.15">
      <c r="A25022"/>
      <c r="B25022"/>
      <c r="C25022"/>
      <c r="D25022" s="1"/>
      <c r="E25022" s="1"/>
      <c r="F25022" s="16"/>
      <c r="G25022"/>
      <c r="H25022"/>
      <c r="I25022"/>
      <c r="J25022"/>
      <c r="K25022"/>
      <c r="L25022"/>
      <c r="M25022"/>
      <c r="N25022" s="17"/>
      <c r="O25022"/>
      <c r="P25022"/>
      <c r="Q25022" s="17"/>
      <c r="R25022"/>
      <c r="S25022"/>
    </row>
    <row r="25023" spans="1:19" customFormat="1" x14ac:dyDescent="0.15">
      <c r="A25023"/>
      <c r="B25023"/>
      <c r="C25023"/>
      <c r="D25023" s="1"/>
      <c r="E25023" s="1"/>
      <c r="F25023" s="16"/>
      <c r="G25023"/>
      <c r="H25023"/>
      <c r="I25023"/>
      <c r="J25023"/>
      <c r="K25023"/>
      <c r="L25023"/>
      <c r="M25023"/>
      <c r="N25023" s="17"/>
      <c r="O25023"/>
      <c r="P25023"/>
      <c r="Q25023" s="17"/>
      <c r="R25023"/>
      <c r="S25023"/>
    </row>
    <row r="25024" spans="1:19" customFormat="1" x14ac:dyDescent="0.15">
      <c r="A25024"/>
      <c r="B25024"/>
      <c r="C25024"/>
      <c r="D25024" s="1"/>
      <c r="E25024" s="1"/>
      <c r="F25024" s="16"/>
      <c r="G25024"/>
      <c r="H25024"/>
      <c r="I25024"/>
      <c r="J25024"/>
      <c r="K25024"/>
      <c r="L25024"/>
      <c r="M25024"/>
      <c r="N25024" s="17"/>
      <c r="O25024"/>
      <c r="P25024"/>
      <c r="Q25024" s="17"/>
      <c r="R25024"/>
      <c r="S25024"/>
    </row>
    <row r="25025" spans="1:19" customFormat="1" x14ac:dyDescent="0.15">
      <c r="A25025"/>
      <c r="B25025"/>
      <c r="C25025"/>
      <c r="D25025" s="1"/>
      <c r="E25025" s="1"/>
      <c r="F25025" s="16"/>
      <c r="G25025"/>
      <c r="H25025"/>
      <c r="I25025"/>
      <c r="J25025"/>
      <c r="K25025"/>
      <c r="L25025"/>
      <c r="M25025"/>
      <c r="N25025" s="17"/>
      <c r="O25025"/>
      <c r="P25025"/>
      <c r="Q25025" s="17"/>
      <c r="R25025"/>
      <c r="S25025"/>
    </row>
    <row r="25026" spans="1:19" customFormat="1" x14ac:dyDescent="0.15">
      <c r="A25026"/>
      <c r="B25026"/>
      <c r="C25026"/>
      <c r="D25026" s="1"/>
      <c r="E25026" s="1"/>
      <c r="F25026" s="16"/>
      <c r="G25026"/>
      <c r="H25026"/>
      <c r="I25026"/>
      <c r="J25026"/>
      <c r="K25026"/>
      <c r="L25026"/>
      <c r="M25026"/>
      <c r="N25026" s="17"/>
      <c r="O25026"/>
      <c r="P25026"/>
      <c r="Q25026" s="17"/>
      <c r="R25026"/>
      <c r="S25026"/>
    </row>
    <row r="25027" spans="1:19" customFormat="1" x14ac:dyDescent="0.15">
      <c r="A25027"/>
      <c r="B25027"/>
      <c r="C25027"/>
      <c r="D25027" s="1"/>
      <c r="E25027" s="1"/>
      <c r="F25027" s="16"/>
      <c r="G25027"/>
      <c r="H25027"/>
      <c r="I25027"/>
      <c r="J25027"/>
      <c r="K25027"/>
      <c r="L25027"/>
      <c r="M25027"/>
      <c r="N25027" s="17"/>
      <c r="O25027"/>
      <c r="P25027"/>
      <c r="Q25027" s="17"/>
      <c r="R25027"/>
      <c r="S25027"/>
    </row>
    <row r="25028" spans="1:19" customFormat="1" x14ac:dyDescent="0.15">
      <c r="A25028"/>
      <c r="B25028"/>
      <c r="C25028"/>
      <c r="D25028" s="1"/>
      <c r="E25028" s="1"/>
      <c r="F25028" s="16"/>
      <c r="G25028"/>
      <c r="H25028"/>
      <c r="I25028"/>
      <c r="J25028"/>
      <c r="K25028"/>
      <c r="L25028"/>
      <c r="M25028"/>
      <c r="N25028" s="17"/>
      <c r="O25028"/>
      <c r="P25028"/>
      <c r="Q25028" s="17"/>
      <c r="R25028"/>
      <c r="S25028"/>
    </row>
    <row r="25029" spans="1:19" customFormat="1" x14ac:dyDescent="0.15">
      <c r="A25029"/>
      <c r="B25029"/>
      <c r="C25029"/>
      <c r="D25029" s="1"/>
      <c r="E25029" s="1"/>
      <c r="F25029" s="16"/>
      <c r="G25029"/>
      <c r="H25029"/>
      <c r="I25029"/>
      <c r="J25029"/>
      <c r="K25029"/>
      <c r="L25029"/>
      <c r="M25029"/>
      <c r="N25029" s="17"/>
      <c r="O25029"/>
      <c r="P25029"/>
      <c r="Q25029" s="17"/>
      <c r="R25029"/>
      <c r="S25029"/>
    </row>
    <row r="25030" spans="1:19" customFormat="1" x14ac:dyDescent="0.15">
      <c r="A25030"/>
      <c r="B25030"/>
      <c r="C25030"/>
      <c r="D25030" s="1"/>
      <c r="E25030" s="1"/>
      <c r="F25030" s="16"/>
      <c r="G25030"/>
      <c r="H25030"/>
      <c r="I25030"/>
      <c r="J25030"/>
      <c r="K25030"/>
      <c r="L25030"/>
      <c r="M25030"/>
      <c r="N25030" s="17"/>
      <c r="O25030"/>
      <c r="P25030"/>
      <c r="Q25030" s="17"/>
      <c r="R25030"/>
      <c r="S25030"/>
    </row>
    <row r="25031" spans="1:19" customFormat="1" x14ac:dyDescent="0.15">
      <c r="A25031"/>
      <c r="B25031"/>
      <c r="C25031"/>
      <c r="D25031" s="1"/>
      <c r="E25031" s="1"/>
      <c r="F25031" s="16"/>
      <c r="G25031"/>
      <c r="H25031"/>
      <c r="I25031"/>
      <c r="J25031"/>
      <c r="K25031"/>
      <c r="L25031"/>
      <c r="M25031"/>
      <c r="N25031" s="17"/>
      <c r="O25031"/>
      <c r="P25031"/>
      <c r="Q25031" s="17"/>
      <c r="R25031"/>
      <c r="S25031"/>
    </row>
    <row r="25032" spans="1:19" customFormat="1" x14ac:dyDescent="0.15">
      <c r="A25032"/>
      <c r="B25032"/>
      <c r="C25032"/>
      <c r="D25032" s="1"/>
      <c r="E25032" s="1"/>
      <c r="F25032" s="16"/>
      <c r="G25032"/>
      <c r="H25032"/>
      <c r="I25032"/>
      <c r="J25032"/>
      <c r="K25032"/>
      <c r="L25032"/>
      <c r="M25032"/>
      <c r="N25032" s="17"/>
      <c r="O25032"/>
      <c r="P25032"/>
      <c r="Q25032" s="17"/>
      <c r="R25032"/>
      <c r="S25032"/>
    </row>
    <row r="25033" spans="1:19" customFormat="1" x14ac:dyDescent="0.15">
      <c r="A25033"/>
      <c r="B25033"/>
      <c r="C25033"/>
      <c r="D25033" s="1"/>
      <c r="E25033" s="1"/>
      <c r="F25033" s="16"/>
      <c r="G25033"/>
      <c r="H25033"/>
      <c r="I25033"/>
      <c r="J25033"/>
      <c r="K25033"/>
      <c r="L25033"/>
      <c r="M25033"/>
      <c r="N25033" s="17"/>
      <c r="O25033"/>
      <c r="P25033"/>
      <c r="Q25033" s="17"/>
      <c r="R25033"/>
      <c r="S25033"/>
    </row>
    <row r="25034" spans="1:19" customFormat="1" x14ac:dyDescent="0.15">
      <c r="A25034"/>
      <c r="B25034"/>
      <c r="C25034"/>
      <c r="D25034" s="1"/>
      <c r="E25034" s="1"/>
      <c r="F25034" s="16"/>
      <c r="G25034"/>
      <c r="H25034"/>
      <c r="I25034"/>
      <c r="J25034"/>
      <c r="K25034"/>
      <c r="L25034"/>
      <c r="M25034"/>
      <c r="N25034" s="17"/>
      <c r="O25034"/>
      <c r="P25034"/>
      <c r="Q25034" s="17"/>
      <c r="R25034"/>
      <c r="S25034"/>
    </row>
    <row r="25035" spans="1:19" customFormat="1" x14ac:dyDescent="0.15">
      <c r="A25035"/>
      <c r="B25035"/>
      <c r="C25035"/>
      <c r="D25035" s="1"/>
      <c r="E25035" s="1"/>
      <c r="F25035" s="16"/>
      <c r="G25035"/>
      <c r="H25035"/>
      <c r="I25035"/>
      <c r="J25035"/>
      <c r="K25035"/>
      <c r="L25035"/>
      <c r="M25035"/>
      <c r="N25035" s="17"/>
      <c r="O25035"/>
      <c r="P25035"/>
      <c r="Q25035" s="17"/>
      <c r="R25035"/>
      <c r="S25035"/>
    </row>
    <row r="25036" spans="1:19" customFormat="1" x14ac:dyDescent="0.15">
      <c r="A25036"/>
      <c r="B25036"/>
      <c r="C25036"/>
      <c r="D25036" s="1"/>
      <c r="E25036" s="1"/>
      <c r="F25036" s="16"/>
      <c r="G25036"/>
      <c r="H25036"/>
      <c r="I25036"/>
      <c r="J25036"/>
      <c r="K25036"/>
      <c r="L25036"/>
      <c r="M25036"/>
      <c r="N25036" s="17"/>
      <c r="O25036"/>
      <c r="P25036"/>
      <c r="Q25036" s="17"/>
      <c r="R25036"/>
      <c r="S25036"/>
    </row>
    <row r="25037" spans="1:19" customFormat="1" x14ac:dyDescent="0.15">
      <c r="A25037"/>
      <c r="B25037"/>
      <c r="C25037"/>
      <c r="D25037" s="1"/>
      <c r="E25037" s="1"/>
      <c r="F25037" s="16"/>
      <c r="G25037"/>
      <c r="H25037"/>
      <c r="I25037"/>
      <c r="J25037"/>
      <c r="K25037"/>
      <c r="L25037"/>
      <c r="M25037"/>
      <c r="N25037" s="17"/>
      <c r="O25037"/>
      <c r="P25037"/>
      <c r="Q25037" s="17"/>
      <c r="R25037"/>
      <c r="S25037"/>
    </row>
    <row r="25038" spans="1:19" customFormat="1" x14ac:dyDescent="0.15">
      <c r="A25038"/>
      <c r="B25038"/>
      <c r="C25038"/>
      <c r="D25038" s="1"/>
      <c r="E25038" s="1"/>
      <c r="F25038" s="16"/>
      <c r="G25038"/>
      <c r="H25038"/>
      <c r="I25038"/>
      <c r="J25038"/>
      <c r="K25038"/>
      <c r="L25038"/>
      <c r="M25038"/>
      <c r="N25038" s="17"/>
      <c r="O25038"/>
      <c r="P25038"/>
      <c r="Q25038" s="17"/>
      <c r="R25038"/>
      <c r="S25038"/>
    </row>
    <row r="25039" spans="1:19" customFormat="1" x14ac:dyDescent="0.15">
      <c r="A25039"/>
      <c r="B25039"/>
      <c r="C25039"/>
      <c r="D25039" s="1"/>
      <c r="E25039" s="1"/>
      <c r="F25039" s="16"/>
      <c r="G25039"/>
      <c r="H25039"/>
      <c r="I25039"/>
      <c r="J25039"/>
      <c r="K25039"/>
      <c r="L25039"/>
      <c r="M25039"/>
      <c r="N25039" s="17"/>
      <c r="O25039"/>
      <c r="P25039"/>
      <c r="Q25039" s="17"/>
      <c r="R25039"/>
      <c r="S25039"/>
    </row>
    <row r="25040" spans="1:19" customFormat="1" x14ac:dyDescent="0.15">
      <c r="A25040"/>
      <c r="B25040"/>
      <c r="C25040"/>
      <c r="D25040" s="1"/>
      <c r="E25040" s="1"/>
      <c r="F25040" s="16"/>
      <c r="G25040"/>
      <c r="H25040"/>
      <c r="I25040"/>
      <c r="J25040"/>
      <c r="K25040"/>
      <c r="L25040"/>
      <c r="M25040"/>
      <c r="N25040" s="17"/>
      <c r="O25040"/>
      <c r="P25040"/>
      <c r="Q25040" s="17"/>
      <c r="R25040"/>
      <c r="S25040"/>
    </row>
    <row r="25041" spans="1:19" customFormat="1" x14ac:dyDescent="0.15">
      <c r="A25041"/>
      <c r="B25041"/>
      <c r="C25041"/>
      <c r="D25041" s="1"/>
      <c r="E25041" s="1"/>
      <c r="F25041" s="16"/>
      <c r="G25041"/>
      <c r="H25041"/>
      <c r="I25041"/>
      <c r="J25041"/>
      <c r="K25041"/>
      <c r="L25041"/>
      <c r="M25041"/>
      <c r="N25041" s="17"/>
      <c r="O25041"/>
      <c r="P25041"/>
      <c r="Q25041" s="17"/>
      <c r="R25041"/>
      <c r="S25041"/>
    </row>
    <row r="25042" spans="1:19" customFormat="1" x14ac:dyDescent="0.15">
      <c r="A25042"/>
      <c r="B25042"/>
      <c r="C25042"/>
      <c r="D25042" s="1"/>
      <c r="E25042" s="1"/>
      <c r="F25042" s="16"/>
      <c r="G25042"/>
      <c r="H25042"/>
      <c r="I25042"/>
      <c r="J25042"/>
      <c r="K25042"/>
      <c r="L25042"/>
      <c r="M25042"/>
      <c r="N25042" s="17"/>
      <c r="O25042"/>
      <c r="P25042"/>
      <c r="Q25042" s="17"/>
      <c r="R25042"/>
      <c r="S25042"/>
    </row>
    <row r="25043" spans="1:19" customFormat="1" x14ac:dyDescent="0.15">
      <c r="A25043"/>
      <c r="B25043"/>
      <c r="C25043"/>
      <c r="D25043" s="1"/>
      <c r="E25043" s="1"/>
      <c r="F25043" s="16"/>
      <c r="G25043"/>
      <c r="H25043"/>
      <c r="I25043"/>
      <c r="J25043"/>
      <c r="K25043"/>
      <c r="L25043"/>
      <c r="M25043"/>
      <c r="N25043" s="17"/>
      <c r="O25043"/>
      <c r="P25043"/>
      <c r="Q25043" s="17"/>
      <c r="R25043"/>
      <c r="S25043"/>
    </row>
    <row r="25044" spans="1:19" customFormat="1" x14ac:dyDescent="0.15">
      <c r="A25044"/>
      <c r="B25044"/>
      <c r="C25044"/>
      <c r="D25044" s="1"/>
      <c r="E25044" s="1"/>
      <c r="F25044" s="16"/>
      <c r="G25044"/>
      <c r="H25044"/>
      <c r="I25044"/>
      <c r="J25044"/>
      <c r="K25044"/>
      <c r="L25044"/>
      <c r="M25044"/>
      <c r="N25044" s="17"/>
      <c r="O25044"/>
      <c r="P25044"/>
      <c r="Q25044" s="17"/>
      <c r="R25044"/>
      <c r="S25044"/>
    </row>
    <row r="25045" spans="1:19" customFormat="1" x14ac:dyDescent="0.15">
      <c r="A25045"/>
      <c r="B25045"/>
      <c r="C25045"/>
      <c r="D25045" s="1"/>
      <c r="E25045" s="1"/>
      <c r="F25045" s="16"/>
      <c r="G25045"/>
      <c r="H25045"/>
      <c r="I25045"/>
      <c r="J25045"/>
      <c r="K25045"/>
      <c r="L25045"/>
      <c r="M25045"/>
      <c r="N25045" s="17"/>
      <c r="O25045"/>
      <c r="P25045"/>
      <c r="Q25045" s="17"/>
      <c r="R25045"/>
      <c r="S25045"/>
    </row>
    <row r="25046" spans="1:19" customFormat="1" x14ac:dyDescent="0.15">
      <c r="A25046"/>
      <c r="B25046"/>
      <c r="C25046"/>
      <c r="D25046" s="1"/>
      <c r="E25046" s="1"/>
      <c r="F25046" s="16"/>
      <c r="G25046"/>
      <c r="H25046"/>
      <c r="I25046"/>
      <c r="J25046"/>
      <c r="K25046"/>
      <c r="L25046"/>
      <c r="M25046"/>
      <c r="N25046" s="17"/>
      <c r="O25046"/>
      <c r="P25046"/>
      <c r="Q25046" s="17"/>
      <c r="R25046"/>
      <c r="S25046"/>
    </row>
    <row r="25047" spans="1:19" customFormat="1" x14ac:dyDescent="0.15">
      <c r="A25047"/>
      <c r="B25047"/>
      <c r="C25047"/>
      <c r="D25047" s="1"/>
      <c r="E25047" s="1"/>
      <c r="F25047" s="16"/>
      <c r="G25047"/>
      <c r="H25047"/>
      <c r="I25047"/>
      <c r="J25047"/>
      <c r="K25047"/>
      <c r="L25047"/>
      <c r="M25047"/>
      <c r="N25047" s="17"/>
      <c r="O25047"/>
      <c r="P25047"/>
      <c r="Q25047" s="17"/>
      <c r="R25047"/>
      <c r="S25047"/>
    </row>
    <row r="25048" spans="1:19" customFormat="1" x14ac:dyDescent="0.15">
      <c r="A25048"/>
      <c r="B25048"/>
      <c r="C25048"/>
      <c r="D25048" s="1"/>
      <c r="E25048" s="1"/>
      <c r="F25048" s="16"/>
      <c r="G25048"/>
      <c r="H25048"/>
      <c r="I25048"/>
      <c r="J25048"/>
      <c r="K25048"/>
      <c r="L25048"/>
      <c r="M25048"/>
      <c r="N25048" s="17"/>
      <c r="O25048"/>
      <c r="P25048"/>
      <c r="Q25048" s="17"/>
      <c r="R25048"/>
      <c r="S25048"/>
    </row>
    <row r="25049" spans="1:19" customFormat="1" x14ac:dyDescent="0.15">
      <c r="A25049"/>
      <c r="B25049"/>
      <c r="C25049"/>
      <c r="D25049" s="1"/>
      <c r="E25049" s="1"/>
      <c r="F25049" s="16"/>
      <c r="G25049"/>
      <c r="H25049"/>
      <c r="I25049"/>
      <c r="J25049"/>
      <c r="K25049"/>
      <c r="L25049"/>
      <c r="M25049"/>
      <c r="N25049" s="17"/>
      <c r="O25049"/>
      <c r="P25049"/>
      <c r="Q25049" s="17"/>
      <c r="R25049"/>
      <c r="S25049"/>
    </row>
    <row r="25050" spans="1:19" customFormat="1" x14ac:dyDescent="0.15">
      <c r="A25050"/>
      <c r="B25050"/>
      <c r="C25050"/>
      <c r="D25050" s="1"/>
      <c r="E25050" s="1"/>
      <c r="F25050" s="16"/>
      <c r="G25050"/>
      <c r="H25050"/>
      <c r="I25050"/>
      <c r="J25050"/>
      <c r="K25050"/>
      <c r="L25050"/>
      <c r="M25050"/>
      <c r="N25050" s="17"/>
      <c r="O25050"/>
      <c r="P25050"/>
      <c r="Q25050" s="17"/>
      <c r="R25050"/>
      <c r="S25050"/>
    </row>
    <row r="25051" spans="1:19" customFormat="1" x14ac:dyDescent="0.15">
      <c r="A25051"/>
      <c r="B25051"/>
      <c r="C25051"/>
      <c r="D25051" s="1"/>
      <c r="E25051" s="1"/>
      <c r="F25051" s="16"/>
      <c r="G25051"/>
      <c r="H25051"/>
      <c r="I25051"/>
      <c r="J25051"/>
      <c r="K25051"/>
      <c r="L25051"/>
      <c r="M25051"/>
      <c r="N25051" s="17"/>
      <c r="O25051"/>
      <c r="P25051"/>
      <c r="Q25051" s="17"/>
      <c r="R25051"/>
      <c r="S25051"/>
    </row>
    <row r="25052" spans="1:19" customFormat="1" x14ac:dyDescent="0.15">
      <c r="A25052"/>
      <c r="B25052"/>
      <c r="C25052"/>
      <c r="D25052" s="1"/>
      <c r="E25052" s="1"/>
      <c r="F25052" s="16"/>
      <c r="G25052"/>
      <c r="H25052"/>
      <c r="I25052"/>
      <c r="J25052"/>
      <c r="K25052"/>
      <c r="L25052"/>
      <c r="M25052"/>
      <c r="N25052" s="17"/>
      <c r="O25052"/>
      <c r="P25052"/>
      <c r="Q25052" s="17"/>
      <c r="R25052"/>
      <c r="S25052"/>
    </row>
    <row r="25053" spans="1:19" customFormat="1" x14ac:dyDescent="0.15">
      <c r="A25053"/>
      <c r="B25053"/>
      <c r="C25053"/>
      <c r="D25053" s="1"/>
      <c r="E25053" s="1"/>
      <c r="F25053" s="16"/>
      <c r="G25053"/>
      <c r="H25053"/>
      <c r="I25053"/>
      <c r="J25053"/>
      <c r="K25053"/>
      <c r="L25053"/>
      <c r="M25053"/>
      <c r="N25053" s="17"/>
      <c r="O25053"/>
      <c r="P25053"/>
      <c r="Q25053" s="17"/>
      <c r="R25053"/>
      <c r="S25053"/>
    </row>
    <row r="25054" spans="1:19" customFormat="1" x14ac:dyDescent="0.15">
      <c r="A25054"/>
      <c r="B25054"/>
      <c r="C25054"/>
      <c r="D25054" s="1"/>
      <c r="E25054" s="1"/>
      <c r="F25054" s="16"/>
      <c r="G25054"/>
      <c r="H25054"/>
      <c r="I25054"/>
      <c r="J25054"/>
      <c r="K25054"/>
      <c r="L25054"/>
      <c r="M25054"/>
      <c r="N25054" s="17"/>
      <c r="O25054"/>
      <c r="P25054"/>
      <c r="Q25054" s="17"/>
      <c r="R25054"/>
      <c r="S25054"/>
    </row>
    <row r="25055" spans="1:19" customFormat="1" x14ac:dyDescent="0.15">
      <c r="A25055"/>
      <c r="B25055"/>
      <c r="C25055"/>
      <c r="D25055" s="1"/>
      <c r="E25055" s="1"/>
      <c r="F25055" s="16"/>
      <c r="G25055"/>
      <c r="H25055"/>
      <c r="I25055"/>
      <c r="J25055"/>
      <c r="K25055"/>
      <c r="L25055"/>
      <c r="M25055"/>
      <c r="N25055" s="17"/>
      <c r="O25055"/>
      <c r="P25055"/>
      <c r="Q25055" s="17"/>
      <c r="R25055"/>
      <c r="S25055"/>
    </row>
    <row r="25056" spans="1:19" customFormat="1" x14ac:dyDescent="0.15">
      <c r="A25056"/>
      <c r="B25056"/>
      <c r="C25056"/>
      <c r="D25056" s="1"/>
      <c r="E25056" s="1"/>
      <c r="F25056" s="16"/>
      <c r="G25056"/>
      <c r="H25056"/>
      <c r="I25056"/>
      <c r="J25056"/>
      <c r="K25056"/>
      <c r="L25056"/>
      <c r="M25056"/>
      <c r="N25056" s="17"/>
      <c r="O25056"/>
      <c r="P25056"/>
      <c r="Q25056" s="17"/>
      <c r="R25056"/>
      <c r="S25056"/>
    </row>
    <row r="25057" spans="1:19" customFormat="1" x14ac:dyDescent="0.15">
      <c r="A25057"/>
      <c r="B25057"/>
      <c r="C25057"/>
      <c r="D25057" s="1"/>
      <c r="E25057" s="1"/>
      <c r="F25057" s="16"/>
      <c r="G25057"/>
      <c r="H25057"/>
      <c r="I25057"/>
      <c r="J25057"/>
      <c r="K25057"/>
      <c r="L25057"/>
      <c r="M25057"/>
      <c r="N25057" s="17"/>
      <c r="O25057"/>
      <c r="P25057"/>
      <c r="Q25057" s="17"/>
      <c r="R25057"/>
      <c r="S25057"/>
    </row>
    <row r="25058" spans="1:19" customFormat="1" x14ac:dyDescent="0.15">
      <c r="A25058"/>
      <c r="B25058"/>
      <c r="C25058"/>
      <c r="D25058" s="1"/>
      <c r="E25058" s="1"/>
      <c r="F25058" s="16"/>
      <c r="G25058"/>
      <c r="H25058"/>
      <c r="I25058"/>
      <c r="J25058"/>
      <c r="K25058"/>
      <c r="L25058"/>
      <c r="M25058"/>
      <c r="N25058" s="17"/>
      <c r="O25058"/>
      <c r="P25058"/>
      <c r="Q25058" s="17"/>
      <c r="R25058"/>
      <c r="S25058"/>
    </row>
    <row r="25059" spans="1:19" customFormat="1" x14ac:dyDescent="0.15">
      <c r="A25059"/>
      <c r="B25059"/>
      <c r="C25059"/>
      <c r="D25059" s="1"/>
      <c r="E25059" s="1"/>
      <c r="F25059" s="16"/>
      <c r="G25059"/>
      <c r="H25059"/>
      <c r="I25059"/>
      <c r="J25059"/>
      <c r="K25059"/>
      <c r="L25059"/>
      <c r="M25059"/>
      <c r="N25059" s="17"/>
      <c r="O25059"/>
      <c r="P25059"/>
      <c r="Q25059" s="17"/>
      <c r="R25059"/>
      <c r="S25059"/>
    </row>
    <row r="25060" spans="1:19" customFormat="1" x14ac:dyDescent="0.15">
      <c r="A25060"/>
      <c r="B25060"/>
      <c r="C25060"/>
      <c r="D25060" s="1"/>
      <c r="E25060" s="1"/>
      <c r="F25060" s="16"/>
      <c r="G25060"/>
      <c r="H25060"/>
      <c r="I25060"/>
      <c r="J25060"/>
      <c r="K25060"/>
      <c r="L25060"/>
      <c r="M25060"/>
      <c r="N25060" s="17"/>
      <c r="O25060"/>
      <c r="P25060"/>
      <c r="Q25060" s="17"/>
      <c r="R25060"/>
      <c r="S25060"/>
    </row>
    <row r="25061" spans="1:19" customFormat="1" x14ac:dyDescent="0.15">
      <c r="A25061"/>
      <c r="B25061"/>
      <c r="C25061"/>
      <c r="D25061" s="1"/>
      <c r="E25061" s="1"/>
      <c r="F25061" s="16"/>
      <c r="G25061"/>
      <c r="H25061"/>
      <c r="I25061"/>
      <c r="J25061"/>
      <c r="K25061"/>
      <c r="L25061"/>
      <c r="M25061"/>
      <c r="N25061" s="17"/>
      <c r="O25061"/>
      <c r="P25061"/>
      <c r="Q25061" s="17"/>
      <c r="R25061"/>
      <c r="S25061"/>
    </row>
    <row r="25062" spans="1:19" customFormat="1" x14ac:dyDescent="0.15">
      <c r="A25062"/>
      <c r="B25062"/>
      <c r="C25062"/>
      <c r="D25062" s="1"/>
      <c r="E25062" s="1"/>
      <c r="F25062" s="16"/>
      <c r="G25062"/>
      <c r="H25062"/>
      <c r="I25062"/>
      <c r="J25062"/>
      <c r="K25062"/>
      <c r="L25062"/>
      <c r="M25062"/>
      <c r="N25062" s="17"/>
      <c r="O25062"/>
      <c r="P25062"/>
      <c r="Q25062" s="17"/>
      <c r="R25062"/>
      <c r="S25062"/>
    </row>
    <row r="25063" spans="1:19" customFormat="1" x14ac:dyDescent="0.15">
      <c r="A25063"/>
      <c r="B25063"/>
      <c r="C25063"/>
      <c r="D25063" s="1"/>
      <c r="E25063" s="1"/>
      <c r="F25063" s="16"/>
      <c r="G25063"/>
      <c r="H25063"/>
      <c r="I25063"/>
      <c r="J25063"/>
      <c r="K25063"/>
      <c r="L25063"/>
      <c r="M25063"/>
      <c r="N25063" s="17"/>
      <c r="O25063"/>
      <c r="P25063"/>
      <c r="Q25063" s="17"/>
      <c r="R25063"/>
      <c r="S25063"/>
    </row>
    <row r="25064" spans="1:19" customFormat="1" x14ac:dyDescent="0.15">
      <c r="A25064"/>
      <c r="B25064"/>
      <c r="C25064"/>
      <c r="D25064" s="1"/>
      <c r="E25064" s="1"/>
      <c r="F25064" s="16"/>
      <c r="G25064"/>
      <c r="H25064"/>
      <c r="I25064"/>
      <c r="J25064"/>
      <c r="K25064"/>
      <c r="L25064"/>
      <c r="M25064"/>
      <c r="N25064" s="17"/>
      <c r="O25064"/>
      <c r="P25064"/>
      <c r="Q25064" s="17"/>
      <c r="R25064"/>
      <c r="S25064"/>
    </row>
    <row r="25065" spans="1:19" customFormat="1" x14ac:dyDescent="0.15">
      <c r="A25065"/>
      <c r="B25065"/>
      <c r="C25065"/>
      <c r="D25065" s="1"/>
      <c r="E25065" s="1"/>
      <c r="F25065" s="16"/>
      <c r="G25065"/>
      <c r="H25065"/>
      <c r="I25065"/>
      <c r="J25065"/>
      <c r="K25065"/>
      <c r="L25065"/>
      <c r="M25065"/>
      <c r="N25065" s="17"/>
      <c r="O25065"/>
      <c r="P25065"/>
      <c r="Q25065" s="17"/>
      <c r="R25065"/>
      <c r="S25065"/>
    </row>
    <row r="25066" spans="1:19" customFormat="1" x14ac:dyDescent="0.15">
      <c r="A25066"/>
      <c r="B25066"/>
      <c r="C25066"/>
      <c r="D25066" s="1"/>
      <c r="E25066" s="1"/>
      <c r="F25066" s="16"/>
      <c r="G25066"/>
      <c r="H25066"/>
      <c r="I25066"/>
      <c r="J25066"/>
      <c r="K25066"/>
      <c r="L25066"/>
      <c r="M25066"/>
      <c r="N25066" s="17"/>
      <c r="O25066"/>
      <c r="P25066"/>
      <c r="Q25066" s="17"/>
      <c r="R25066"/>
      <c r="S25066"/>
    </row>
    <row r="25067" spans="1:19" customFormat="1" x14ac:dyDescent="0.15">
      <c r="A25067"/>
      <c r="B25067"/>
      <c r="C25067"/>
      <c r="D25067" s="1"/>
      <c r="E25067" s="1"/>
      <c r="F25067" s="16"/>
      <c r="G25067"/>
      <c r="H25067"/>
      <c r="I25067"/>
      <c r="J25067"/>
      <c r="K25067"/>
      <c r="L25067"/>
      <c r="M25067"/>
      <c r="N25067" s="17"/>
      <c r="O25067"/>
      <c r="P25067"/>
      <c r="Q25067" s="17"/>
      <c r="R25067"/>
      <c r="S25067"/>
    </row>
    <row r="25068" spans="1:19" customFormat="1" x14ac:dyDescent="0.15">
      <c r="A25068"/>
      <c r="B25068"/>
      <c r="C25068"/>
      <c r="D25068" s="1"/>
      <c r="E25068" s="1"/>
      <c r="F25068" s="16"/>
      <c r="G25068"/>
      <c r="H25068"/>
      <c r="I25068"/>
      <c r="J25068"/>
      <c r="K25068"/>
      <c r="L25068"/>
      <c r="M25068"/>
      <c r="N25068" s="17"/>
      <c r="O25068"/>
      <c r="P25068"/>
      <c r="Q25068" s="17"/>
      <c r="R25068"/>
      <c r="S25068"/>
    </row>
    <row r="25069" spans="1:19" customFormat="1" x14ac:dyDescent="0.15">
      <c r="A25069"/>
      <c r="B25069"/>
      <c r="C25069"/>
      <c r="D25069" s="1"/>
      <c r="E25069" s="1"/>
      <c r="F25069" s="16"/>
      <c r="G25069"/>
      <c r="H25069"/>
      <c r="I25069"/>
      <c r="J25069"/>
      <c r="K25069"/>
      <c r="L25069"/>
      <c r="M25069"/>
      <c r="N25069" s="17"/>
      <c r="O25069"/>
      <c r="P25069"/>
      <c r="Q25069" s="17"/>
      <c r="R25069"/>
      <c r="S25069"/>
    </row>
    <row r="25070" spans="1:19" customFormat="1" x14ac:dyDescent="0.15">
      <c r="A25070"/>
      <c r="B25070"/>
      <c r="C25070"/>
      <c r="D25070" s="1"/>
      <c r="E25070" s="1"/>
      <c r="F25070" s="16"/>
      <c r="G25070"/>
      <c r="H25070"/>
      <c r="I25070"/>
      <c r="J25070"/>
      <c r="K25070"/>
      <c r="L25070"/>
      <c r="M25070"/>
      <c r="N25070" s="17"/>
      <c r="O25070"/>
      <c r="P25070"/>
      <c r="Q25070" s="17"/>
      <c r="R25070"/>
      <c r="S25070"/>
    </row>
    <row r="25071" spans="1:19" customFormat="1" x14ac:dyDescent="0.15">
      <c r="A25071"/>
      <c r="B25071"/>
      <c r="C25071"/>
      <c r="D25071" s="1"/>
      <c r="E25071" s="1"/>
      <c r="F25071" s="16"/>
      <c r="G25071"/>
      <c r="H25071"/>
      <c r="I25071"/>
      <c r="J25071"/>
      <c r="K25071"/>
      <c r="L25071"/>
      <c r="M25071"/>
      <c r="N25071" s="17"/>
      <c r="O25071"/>
      <c r="P25071"/>
      <c r="Q25071" s="17"/>
      <c r="R25071"/>
      <c r="S25071"/>
    </row>
    <row r="25072" spans="1:19" customFormat="1" x14ac:dyDescent="0.15">
      <c r="A25072"/>
      <c r="B25072"/>
      <c r="C25072"/>
      <c r="D25072" s="1"/>
      <c r="E25072" s="1"/>
      <c r="F25072" s="16"/>
      <c r="G25072"/>
      <c r="H25072"/>
      <c r="I25072"/>
      <c r="J25072"/>
      <c r="K25072"/>
      <c r="L25072"/>
      <c r="M25072"/>
      <c r="N25072" s="17"/>
      <c r="O25072"/>
      <c r="P25072"/>
      <c r="Q25072" s="17"/>
      <c r="R25072"/>
      <c r="S25072"/>
    </row>
    <row r="25073" spans="1:19" customFormat="1" x14ac:dyDescent="0.15">
      <c r="A25073"/>
      <c r="B25073"/>
      <c r="C25073"/>
      <c r="D25073" s="1"/>
      <c r="E25073" s="1"/>
      <c r="F25073" s="16"/>
      <c r="G25073"/>
      <c r="H25073"/>
      <c r="I25073"/>
      <c r="J25073"/>
      <c r="K25073"/>
      <c r="L25073"/>
      <c r="M25073"/>
      <c r="N25073" s="17"/>
      <c r="O25073"/>
      <c r="P25073"/>
      <c r="Q25073" s="17"/>
      <c r="R25073"/>
      <c r="S25073"/>
    </row>
    <row r="25074" spans="1:19" customFormat="1" x14ac:dyDescent="0.15">
      <c r="A25074"/>
      <c r="B25074"/>
      <c r="C25074"/>
      <c r="D25074" s="1"/>
      <c r="E25074" s="1"/>
      <c r="F25074" s="16"/>
      <c r="G25074"/>
      <c r="H25074"/>
      <c r="I25074"/>
      <c r="J25074"/>
      <c r="K25074"/>
      <c r="L25074"/>
      <c r="M25074"/>
      <c r="N25074" s="17"/>
      <c r="O25074"/>
      <c r="P25074"/>
      <c r="Q25074" s="17"/>
      <c r="R25074"/>
      <c r="S25074"/>
    </row>
    <row r="25075" spans="1:19" customFormat="1" x14ac:dyDescent="0.15">
      <c r="A25075"/>
      <c r="B25075"/>
      <c r="C25075"/>
      <c r="D25075" s="1"/>
      <c r="E25075" s="1"/>
      <c r="F25075" s="16"/>
      <c r="G25075"/>
      <c r="H25075"/>
      <c r="I25075"/>
      <c r="J25075"/>
      <c r="K25075"/>
      <c r="L25075"/>
      <c r="M25075"/>
      <c r="N25075" s="17"/>
      <c r="O25075"/>
      <c r="P25075"/>
      <c r="Q25075" s="17"/>
      <c r="R25075"/>
      <c r="S25075"/>
    </row>
    <row r="25076" spans="1:19" customFormat="1" x14ac:dyDescent="0.15">
      <c r="A25076"/>
      <c r="B25076"/>
      <c r="C25076"/>
      <c r="D25076" s="1"/>
      <c r="E25076" s="1"/>
      <c r="F25076" s="16"/>
      <c r="G25076"/>
      <c r="H25076"/>
      <c r="I25076"/>
      <c r="J25076"/>
      <c r="K25076"/>
      <c r="L25076"/>
      <c r="M25076"/>
      <c r="N25076" s="17"/>
      <c r="O25076"/>
      <c r="P25076"/>
      <c r="Q25076" s="17"/>
      <c r="R25076"/>
      <c r="S25076"/>
    </row>
    <row r="25077" spans="1:19" customFormat="1" x14ac:dyDescent="0.15">
      <c r="A25077"/>
      <c r="B25077"/>
      <c r="C25077"/>
      <c r="D25077" s="1"/>
      <c r="E25077" s="1"/>
      <c r="F25077" s="16"/>
      <c r="G25077"/>
      <c r="H25077"/>
      <c r="I25077"/>
      <c r="J25077"/>
      <c r="K25077"/>
      <c r="L25077"/>
      <c r="M25077"/>
      <c r="N25077" s="17"/>
      <c r="O25077"/>
      <c r="P25077"/>
      <c r="Q25077" s="17"/>
      <c r="R25077"/>
      <c r="S25077"/>
    </row>
    <row r="25078" spans="1:19" customFormat="1" x14ac:dyDescent="0.15">
      <c r="A25078"/>
      <c r="B25078"/>
      <c r="C25078"/>
      <c r="D25078" s="1"/>
      <c r="E25078" s="1"/>
      <c r="F25078" s="16"/>
      <c r="G25078"/>
      <c r="H25078"/>
      <c r="I25078"/>
      <c r="J25078"/>
      <c r="K25078"/>
      <c r="L25078"/>
      <c r="M25078"/>
      <c r="N25078" s="17"/>
      <c r="O25078"/>
      <c r="P25078"/>
      <c r="Q25078" s="17"/>
      <c r="R25078"/>
      <c r="S25078"/>
    </row>
    <row r="25079" spans="1:19" customFormat="1" x14ac:dyDescent="0.15">
      <c r="A25079"/>
      <c r="B25079"/>
      <c r="C25079"/>
      <c r="D25079" s="1"/>
      <c r="E25079" s="1"/>
      <c r="F25079" s="16"/>
      <c r="G25079"/>
      <c r="H25079"/>
      <c r="I25079"/>
      <c r="J25079"/>
      <c r="K25079"/>
      <c r="L25079"/>
      <c r="M25079"/>
      <c r="N25079" s="17"/>
      <c r="O25079"/>
      <c r="P25079"/>
      <c r="Q25079" s="17"/>
      <c r="R25079"/>
      <c r="S25079"/>
    </row>
    <row r="25080" spans="1:19" customFormat="1" x14ac:dyDescent="0.15">
      <c r="A25080"/>
      <c r="B25080"/>
      <c r="C25080"/>
      <c r="D25080" s="1"/>
      <c r="E25080" s="1"/>
      <c r="F25080" s="16"/>
      <c r="G25080"/>
      <c r="H25080"/>
      <c r="I25080"/>
      <c r="J25080"/>
      <c r="K25080"/>
      <c r="L25080"/>
      <c r="M25080"/>
      <c r="N25080" s="17"/>
      <c r="O25080"/>
      <c r="P25080"/>
      <c r="Q25080" s="17"/>
      <c r="R25080"/>
      <c r="S25080"/>
    </row>
    <row r="25081" spans="1:19" customFormat="1" x14ac:dyDescent="0.15">
      <c r="A25081"/>
      <c r="B25081"/>
      <c r="C25081"/>
      <c r="D25081" s="1"/>
      <c r="E25081" s="1"/>
      <c r="F25081" s="16"/>
      <c r="G25081"/>
      <c r="H25081"/>
      <c r="I25081"/>
      <c r="J25081"/>
      <c r="K25081"/>
      <c r="L25081"/>
      <c r="M25081"/>
      <c r="N25081" s="17"/>
      <c r="O25081"/>
      <c r="P25081"/>
      <c r="Q25081" s="17"/>
      <c r="R25081"/>
      <c r="S25081"/>
    </row>
    <row r="25082" spans="1:19" customFormat="1" x14ac:dyDescent="0.15">
      <c r="A25082"/>
      <c r="B25082"/>
      <c r="C25082"/>
      <c r="D25082" s="1"/>
      <c r="E25082" s="1"/>
      <c r="F25082" s="16"/>
      <c r="G25082"/>
      <c r="H25082"/>
      <c r="I25082"/>
      <c r="J25082"/>
      <c r="K25082"/>
      <c r="L25082"/>
      <c r="M25082"/>
      <c r="N25082" s="17"/>
      <c r="O25082"/>
      <c r="P25082"/>
      <c r="Q25082" s="17"/>
      <c r="R25082"/>
      <c r="S25082"/>
    </row>
    <row r="25083" spans="1:19" customFormat="1" x14ac:dyDescent="0.15">
      <c r="A25083"/>
      <c r="B25083"/>
      <c r="C25083"/>
      <c r="D25083" s="1"/>
      <c r="E25083" s="1"/>
      <c r="F25083" s="16"/>
      <c r="G25083"/>
      <c r="H25083"/>
      <c r="I25083"/>
      <c r="J25083"/>
      <c r="K25083"/>
      <c r="L25083"/>
      <c r="M25083"/>
      <c r="N25083" s="17"/>
      <c r="O25083"/>
      <c r="P25083"/>
      <c r="Q25083" s="17"/>
      <c r="R25083"/>
      <c r="S25083"/>
    </row>
    <row r="25084" spans="1:19" customFormat="1" x14ac:dyDescent="0.15">
      <c r="A25084"/>
      <c r="B25084"/>
      <c r="C25084"/>
      <c r="D25084" s="1"/>
      <c r="E25084" s="1"/>
      <c r="F25084" s="16"/>
      <c r="G25084"/>
      <c r="H25084"/>
      <c r="I25084"/>
      <c r="J25084"/>
      <c r="K25084"/>
      <c r="L25084"/>
      <c r="M25084"/>
      <c r="N25084" s="17"/>
      <c r="O25084"/>
      <c r="P25084"/>
      <c r="Q25084" s="17"/>
      <c r="R25084"/>
      <c r="S25084"/>
    </row>
    <row r="25085" spans="1:19" customFormat="1" x14ac:dyDescent="0.15">
      <c r="A25085"/>
      <c r="B25085"/>
      <c r="C25085"/>
      <c r="D25085" s="1"/>
      <c r="E25085" s="1"/>
      <c r="F25085" s="16"/>
      <c r="G25085"/>
      <c r="H25085"/>
      <c r="I25085"/>
      <c r="J25085"/>
      <c r="K25085"/>
      <c r="L25085"/>
      <c r="M25085"/>
      <c r="N25085" s="17"/>
      <c r="O25085"/>
      <c r="P25085"/>
      <c r="Q25085" s="17"/>
      <c r="R25085"/>
      <c r="S25085"/>
    </row>
    <row r="25086" spans="1:19" customFormat="1" x14ac:dyDescent="0.15">
      <c r="A25086"/>
      <c r="B25086"/>
      <c r="C25086"/>
      <c r="D25086" s="1"/>
      <c r="E25086" s="1"/>
      <c r="F25086" s="16"/>
      <c r="G25086"/>
      <c r="H25086"/>
      <c r="I25086"/>
      <c r="J25086"/>
      <c r="K25086"/>
      <c r="L25086"/>
      <c r="M25086"/>
      <c r="N25086" s="17"/>
      <c r="O25086"/>
      <c r="P25086"/>
      <c r="Q25086" s="17"/>
      <c r="R25086"/>
      <c r="S25086"/>
    </row>
    <row r="25087" spans="1:19" customFormat="1" x14ac:dyDescent="0.15">
      <c r="A25087"/>
      <c r="B25087"/>
      <c r="C25087"/>
      <c r="D25087" s="1"/>
      <c r="E25087" s="1"/>
      <c r="F25087" s="16"/>
      <c r="G25087"/>
      <c r="H25087"/>
      <c r="I25087"/>
      <c r="J25087"/>
      <c r="K25087"/>
      <c r="L25087"/>
      <c r="M25087"/>
      <c r="N25087" s="17"/>
      <c r="O25087"/>
      <c r="P25087"/>
      <c r="Q25087" s="17"/>
      <c r="R25087"/>
      <c r="S25087"/>
    </row>
    <row r="25088" spans="1:19" customFormat="1" x14ac:dyDescent="0.15">
      <c r="A25088"/>
      <c r="B25088"/>
      <c r="C25088"/>
      <c r="D25088" s="1"/>
      <c r="E25088" s="1"/>
      <c r="F25088" s="16"/>
      <c r="G25088"/>
      <c r="H25088"/>
      <c r="I25088"/>
      <c r="J25088"/>
      <c r="K25088"/>
      <c r="L25088"/>
      <c r="M25088"/>
      <c r="N25088" s="17"/>
      <c r="O25088"/>
      <c r="P25088"/>
      <c r="Q25088" s="17"/>
      <c r="R25088"/>
      <c r="S25088"/>
    </row>
    <row r="25089" spans="1:19" customFormat="1" x14ac:dyDescent="0.15">
      <c r="A25089"/>
      <c r="B25089"/>
      <c r="C25089"/>
      <c r="D25089" s="1"/>
      <c r="E25089" s="1"/>
      <c r="F25089" s="16"/>
      <c r="G25089"/>
      <c r="H25089"/>
      <c r="I25089"/>
      <c r="J25089"/>
      <c r="K25089"/>
      <c r="L25089"/>
      <c r="M25089"/>
      <c r="N25089" s="17"/>
      <c r="O25089"/>
      <c r="P25089"/>
      <c r="Q25089" s="17"/>
      <c r="R25089"/>
      <c r="S25089"/>
    </row>
    <row r="25090" spans="1:19" customFormat="1" x14ac:dyDescent="0.15">
      <c r="A25090"/>
      <c r="B25090"/>
      <c r="C25090"/>
      <c r="D25090" s="1"/>
      <c r="E25090" s="1"/>
      <c r="F25090" s="16"/>
      <c r="G25090"/>
      <c r="H25090"/>
      <c r="I25090"/>
      <c r="J25090"/>
      <c r="K25090"/>
      <c r="L25090"/>
      <c r="M25090"/>
      <c r="N25090" s="17"/>
      <c r="O25090"/>
      <c r="P25090"/>
      <c r="Q25090" s="17"/>
      <c r="R25090"/>
      <c r="S25090"/>
    </row>
    <row r="25091" spans="1:19" customFormat="1" x14ac:dyDescent="0.15">
      <c r="A25091"/>
      <c r="B25091"/>
      <c r="C25091"/>
      <c r="D25091" s="1"/>
      <c r="E25091" s="1"/>
      <c r="F25091" s="16"/>
      <c r="G25091"/>
      <c r="H25091"/>
      <c r="I25091"/>
      <c r="J25091"/>
      <c r="K25091"/>
      <c r="L25091"/>
      <c r="M25091"/>
      <c r="N25091" s="17"/>
      <c r="O25091"/>
      <c r="P25091"/>
      <c r="Q25091" s="17"/>
      <c r="R25091"/>
      <c r="S25091"/>
    </row>
    <row r="25092" spans="1:19" customFormat="1" x14ac:dyDescent="0.15">
      <c r="A25092"/>
      <c r="B25092"/>
      <c r="C25092"/>
      <c r="D25092" s="1"/>
      <c r="E25092" s="1"/>
      <c r="F25092" s="16"/>
      <c r="G25092"/>
      <c r="H25092"/>
      <c r="I25092"/>
      <c r="J25092"/>
      <c r="K25092"/>
      <c r="L25092"/>
      <c r="M25092"/>
      <c r="N25092" s="17"/>
      <c r="O25092"/>
      <c r="P25092"/>
      <c r="Q25092" s="17"/>
      <c r="R25092"/>
      <c r="S25092"/>
    </row>
    <row r="25093" spans="1:19" customFormat="1" x14ac:dyDescent="0.15">
      <c r="A25093"/>
      <c r="B25093"/>
      <c r="C25093"/>
      <c r="D25093" s="1"/>
      <c r="E25093" s="1"/>
      <c r="F25093" s="16"/>
      <c r="G25093"/>
      <c r="H25093"/>
      <c r="I25093"/>
      <c r="J25093"/>
      <c r="K25093"/>
      <c r="L25093"/>
      <c r="M25093"/>
      <c r="N25093" s="17"/>
      <c r="O25093"/>
      <c r="P25093"/>
      <c r="Q25093" s="17"/>
      <c r="R25093"/>
      <c r="S25093"/>
    </row>
    <row r="25094" spans="1:19" customFormat="1" x14ac:dyDescent="0.15">
      <c r="A25094"/>
      <c r="B25094"/>
      <c r="C25094"/>
      <c r="D25094" s="1"/>
      <c r="E25094" s="1"/>
      <c r="F25094" s="16"/>
      <c r="G25094"/>
      <c r="H25094"/>
      <c r="I25094"/>
      <c r="J25094"/>
      <c r="K25094"/>
      <c r="L25094"/>
      <c r="M25094"/>
      <c r="N25094" s="17"/>
      <c r="O25094"/>
      <c r="P25094"/>
      <c r="Q25094" s="17"/>
      <c r="R25094"/>
      <c r="S25094"/>
    </row>
    <row r="25095" spans="1:19" customFormat="1" x14ac:dyDescent="0.15">
      <c r="A25095"/>
      <c r="B25095"/>
      <c r="C25095"/>
      <c r="D25095" s="1"/>
      <c r="E25095" s="1"/>
      <c r="F25095" s="16"/>
      <c r="G25095"/>
      <c r="H25095"/>
      <c r="I25095"/>
      <c r="J25095"/>
      <c r="K25095"/>
      <c r="L25095"/>
      <c r="M25095"/>
      <c r="N25095" s="17"/>
      <c r="O25095"/>
      <c r="P25095"/>
      <c r="Q25095" s="17"/>
      <c r="R25095"/>
      <c r="S25095"/>
    </row>
    <row r="25096" spans="1:19" customFormat="1" x14ac:dyDescent="0.15">
      <c r="A25096"/>
      <c r="B25096"/>
      <c r="C25096"/>
      <c r="D25096" s="1"/>
      <c r="E25096" s="1"/>
      <c r="F25096" s="16"/>
      <c r="G25096"/>
      <c r="H25096"/>
      <c r="I25096"/>
      <c r="J25096"/>
      <c r="K25096"/>
      <c r="L25096"/>
      <c r="M25096"/>
      <c r="N25096" s="17"/>
      <c r="O25096"/>
      <c r="P25096"/>
      <c r="Q25096" s="17"/>
      <c r="R25096"/>
      <c r="S25096"/>
    </row>
    <row r="25097" spans="1:19" customFormat="1" x14ac:dyDescent="0.15">
      <c r="A25097"/>
      <c r="B25097"/>
      <c r="C25097"/>
      <c r="D25097" s="1"/>
      <c r="E25097" s="1"/>
      <c r="F25097" s="16"/>
      <c r="G25097"/>
      <c r="H25097"/>
      <c r="I25097"/>
      <c r="J25097"/>
      <c r="K25097"/>
      <c r="L25097"/>
      <c r="M25097"/>
      <c r="N25097" s="17"/>
      <c r="O25097"/>
      <c r="P25097"/>
      <c r="Q25097" s="17"/>
      <c r="R25097"/>
      <c r="S25097"/>
    </row>
    <row r="25098" spans="1:19" customFormat="1" x14ac:dyDescent="0.15">
      <c r="A25098"/>
      <c r="B25098"/>
      <c r="C25098"/>
      <c r="D25098" s="1"/>
      <c r="E25098" s="1"/>
      <c r="F25098" s="16"/>
      <c r="G25098"/>
      <c r="H25098"/>
      <c r="I25098"/>
      <c r="J25098"/>
      <c r="K25098"/>
      <c r="L25098"/>
      <c r="M25098"/>
      <c r="N25098" s="17"/>
      <c r="O25098"/>
      <c r="P25098"/>
      <c r="Q25098" s="17"/>
      <c r="R25098"/>
      <c r="S25098"/>
    </row>
    <row r="25099" spans="1:19" customFormat="1" x14ac:dyDescent="0.15">
      <c r="A25099"/>
      <c r="B25099"/>
      <c r="C25099"/>
      <c r="D25099" s="1"/>
      <c r="E25099" s="1"/>
      <c r="F25099" s="16"/>
      <c r="G25099"/>
      <c r="H25099"/>
      <c r="I25099"/>
      <c r="J25099"/>
      <c r="K25099"/>
      <c r="L25099"/>
      <c r="M25099"/>
      <c r="N25099" s="17"/>
      <c r="O25099"/>
      <c r="P25099"/>
      <c r="Q25099" s="17"/>
      <c r="R25099"/>
      <c r="S25099"/>
    </row>
    <row r="25100" spans="1:19" customFormat="1" x14ac:dyDescent="0.15">
      <c r="A25100"/>
      <c r="B25100"/>
      <c r="C25100"/>
      <c r="D25100" s="1"/>
      <c r="E25100" s="1"/>
      <c r="F25100" s="16"/>
      <c r="G25100"/>
      <c r="H25100"/>
      <c r="I25100"/>
      <c r="J25100"/>
      <c r="K25100"/>
      <c r="L25100"/>
      <c r="M25100"/>
      <c r="N25100" s="17"/>
      <c r="O25100"/>
      <c r="P25100"/>
      <c r="Q25100" s="17"/>
      <c r="R25100"/>
      <c r="S25100"/>
    </row>
    <row r="25101" spans="1:19" customFormat="1" x14ac:dyDescent="0.15">
      <c r="A25101"/>
      <c r="B25101"/>
      <c r="C25101"/>
      <c r="D25101" s="1"/>
      <c r="E25101" s="1"/>
      <c r="F25101" s="16"/>
      <c r="G25101"/>
      <c r="H25101"/>
      <c r="I25101"/>
      <c r="J25101"/>
      <c r="K25101"/>
      <c r="L25101"/>
      <c r="M25101"/>
      <c r="N25101" s="17"/>
      <c r="O25101"/>
      <c r="P25101"/>
      <c r="Q25101" s="17"/>
      <c r="R25101"/>
      <c r="S25101"/>
    </row>
    <row r="25102" spans="1:19" customFormat="1" x14ac:dyDescent="0.15">
      <c r="A25102"/>
      <c r="B25102"/>
      <c r="C25102"/>
      <c r="D25102" s="1"/>
      <c r="E25102" s="1"/>
      <c r="F25102" s="16"/>
      <c r="G25102"/>
      <c r="H25102"/>
      <c r="I25102"/>
      <c r="J25102"/>
      <c r="K25102"/>
      <c r="L25102"/>
      <c r="M25102"/>
      <c r="N25102" s="17"/>
      <c r="O25102"/>
      <c r="P25102"/>
      <c r="Q25102" s="17"/>
      <c r="R25102"/>
      <c r="S25102"/>
    </row>
    <row r="25103" spans="1:19" customFormat="1" x14ac:dyDescent="0.15">
      <c r="A25103"/>
      <c r="B25103"/>
      <c r="C25103"/>
      <c r="D25103" s="1"/>
      <c r="E25103" s="1"/>
      <c r="F25103" s="16"/>
      <c r="G25103"/>
      <c r="H25103"/>
      <c r="I25103"/>
      <c r="J25103"/>
      <c r="K25103"/>
      <c r="L25103"/>
      <c r="M25103"/>
      <c r="N25103" s="17"/>
      <c r="O25103"/>
      <c r="P25103"/>
      <c r="Q25103" s="17"/>
      <c r="R25103"/>
      <c r="S25103"/>
    </row>
    <row r="25104" spans="1:19" customFormat="1" x14ac:dyDescent="0.15">
      <c r="A25104"/>
      <c r="B25104"/>
      <c r="C25104"/>
      <c r="D25104" s="1"/>
      <c r="E25104" s="1"/>
      <c r="F25104" s="16"/>
      <c r="G25104"/>
      <c r="H25104"/>
      <c r="I25104"/>
      <c r="J25104"/>
      <c r="K25104"/>
      <c r="L25104"/>
      <c r="M25104"/>
      <c r="N25104" s="17"/>
      <c r="O25104"/>
      <c r="P25104"/>
      <c r="Q25104" s="17"/>
      <c r="R25104"/>
      <c r="S25104"/>
    </row>
    <row r="25105" spans="1:19" customFormat="1" x14ac:dyDescent="0.15">
      <c r="A25105"/>
      <c r="B25105"/>
      <c r="C25105"/>
      <c r="D25105" s="1"/>
      <c r="E25105" s="1"/>
      <c r="F25105" s="16"/>
      <c r="G25105"/>
      <c r="H25105"/>
      <c r="I25105"/>
      <c r="J25105"/>
      <c r="K25105"/>
      <c r="L25105"/>
      <c r="M25105"/>
      <c r="N25105" s="17"/>
      <c r="O25105"/>
      <c r="P25105"/>
      <c r="Q25105" s="17"/>
      <c r="R25105"/>
      <c r="S25105"/>
    </row>
    <row r="25106" spans="1:19" customFormat="1" x14ac:dyDescent="0.15">
      <c r="A25106"/>
      <c r="B25106"/>
      <c r="C25106"/>
      <c r="D25106" s="1"/>
      <c r="E25106" s="1"/>
      <c r="F25106" s="16"/>
      <c r="G25106"/>
      <c r="H25106"/>
      <c r="I25106"/>
      <c r="J25106"/>
      <c r="K25106"/>
      <c r="L25106"/>
      <c r="M25106"/>
      <c r="N25106" s="17"/>
      <c r="O25106"/>
      <c r="P25106"/>
      <c r="Q25106" s="17"/>
      <c r="R25106"/>
      <c r="S25106"/>
    </row>
    <row r="25107" spans="1:19" customFormat="1" x14ac:dyDescent="0.15">
      <c r="A25107"/>
      <c r="B25107"/>
      <c r="C25107"/>
      <c r="D25107" s="1"/>
      <c r="E25107" s="1"/>
      <c r="F25107" s="16"/>
      <c r="G25107"/>
      <c r="H25107"/>
      <c r="I25107"/>
      <c r="J25107"/>
      <c r="K25107"/>
      <c r="L25107"/>
      <c r="M25107"/>
      <c r="N25107" s="17"/>
      <c r="O25107"/>
      <c r="P25107"/>
      <c r="Q25107" s="17"/>
      <c r="R25107"/>
      <c r="S25107"/>
    </row>
    <row r="25108" spans="1:19" customFormat="1" x14ac:dyDescent="0.15">
      <c r="A25108"/>
      <c r="B25108"/>
      <c r="C25108"/>
      <c r="D25108" s="1"/>
      <c r="E25108" s="1"/>
      <c r="F25108" s="16"/>
      <c r="G25108"/>
      <c r="H25108"/>
      <c r="I25108"/>
      <c r="J25108"/>
      <c r="K25108"/>
      <c r="L25108"/>
      <c r="M25108"/>
      <c r="N25108" s="17"/>
      <c r="O25108"/>
      <c r="P25108"/>
      <c r="Q25108" s="17"/>
      <c r="R25108"/>
      <c r="S25108"/>
    </row>
    <row r="25109" spans="1:19" customFormat="1" x14ac:dyDescent="0.15">
      <c r="A25109"/>
      <c r="B25109"/>
      <c r="C25109"/>
      <c r="D25109" s="1"/>
      <c r="E25109" s="1"/>
      <c r="F25109" s="16"/>
      <c r="G25109"/>
      <c r="H25109"/>
      <c r="I25109"/>
      <c r="J25109"/>
      <c r="K25109"/>
      <c r="L25109"/>
      <c r="M25109"/>
      <c r="N25109" s="17"/>
      <c r="O25109"/>
      <c r="P25109"/>
      <c r="Q25109" s="17"/>
      <c r="R25109"/>
      <c r="S25109"/>
    </row>
    <row r="25110" spans="1:19" customFormat="1" x14ac:dyDescent="0.15">
      <c r="A25110"/>
      <c r="B25110"/>
      <c r="C25110"/>
      <c r="D25110" s="1"/>
      <c r="E25110" s="1"/>
      <c r="F25110" s="16"/>
      <c r="G25110"/>
      <c r="H25110"/>
      <c r="I25110"/>
      <c r="J25110"/>
      <c r="K25110"/>
      <c r="L25110"/>
      <c r="M25110"/>
      <c r="N25110" s="17"/>
      <c r="O25110"/>
      <c r="P25110"/>
      <c r="Q25110" s="17"/>
      <c r="R25110"/>
      <c r="S25110"/>
    </row>
    <row r="25111" spans="1:19" customFormat="1" x14ac:dyDescent="0.15">
      <c r="A25111"/>
      <c r="B25111"/>
      <c r="C25111"/>
      <c r="D25111" s="1"/>
      <c r="E25111" s="1"/>
      <c r="F25111" s="16"/>
      <c r="G25111"/>
      <c r="H25111"/>
      <c r="I25111"/>
      <c r="J25111"/>
      <c r="K25111"/>
      <c r="L25111"/>
      <c r="M25111"/>
      <c r="N25111" s="17"/>
      <c r="O25111"/>
      <c r="P25111"/>
      <c r="Q25111" s="17"/>
      <c r="R25111"/>
      <c r="S25111"/>
    </row>
    <row r="25112" spans="1:19" customFormat="1" x14ac:dyDescent="0.15">
      <c r="A25112"/>
      <c r="B25112"/>
      <c r="C25112"/>
      <c r="D25112" s="1"/>
      <c r="E25112" s="1"/>
      <c r="F25112" s="16"/>
      <c r="G25112"/>
      <c r="H25112"/>
      <c r="I25112"/>
      <c r="J25112"/>
      <c r="K25112"/>
      <c r="L25112"/>
      <c r="M25112"/>
      <c r="N25112" s="17"/>
      <c r="O25112"/>
      <c r="P25112"/>
      <c r="Q25112" s="17"/>
      <c r="R25112"/>
      <c r="S25112"/>
    </row>
    <row r="25113" spans="1:19" customFormat="1" x14ac:dyDescent="0.15">
      <c r="A25113"/>
      <c r="B25113"/>
      <c r="C25113"/>
      <c r="D25113" s="1"/>
      <c r="E25113" s="1"/>
      <c r="F25113" s="16"/>
      <c r="G25113"/>
      <c r="H25113"/>
      <c r="I25113"/>
      <c r="J25113"/>
      <c r="K25113"/>
      <c r="L25113"/>
      <c r="M25113"/>
      <c r="N25113" s="17"/>
      <c r="O25113"/>
      <c r="P25113"/>
      <c r="Q25113" s="17"/>
      <c r="R25113"/>
      <c r="S25113"/>
    </row>
    <row r="25114" spans="1:19" customFormat="1" x14ac:dyDescent="0.15">
      <c r="A25114"/>
      <c r="B25114"/>
      <c r="C25114"/>
      <c r="D25114" s="1"/>
      <c r="E25114" s="1"/>
      <c r="F25114" s="16"/>
      <c r="G25114"/>
      <c r="H25114"/>
      <c r="I25114"/>
      <c r="J25114"/>
      <c r="K25114"/>
      <c r="L25114"/>
      <c r="M25114"/>
      <c r="N25114" s="17"/>
      <c r="O25114"/>
      <c r="P25114"/>
      <c r="Q25114" s="17"/>
      <c r="R25114"/>
      <c r="S25114"/>
    </row>
    <row r="25115" spans="1:19" customFormat="1" x14ac:dyDescent="0.15">
      <c r="A25115"/>
      <c r="B25115"/>
      <c r="C25115"/>
      <c r="D25115" s="1"/>
      <c r="E25115" s="1"/>
      <c r="F25115" s="16"/>
      <c r="G25115"/>
      <c r="H25115"/>
      <c r="I25115"/>
      <c r="J25115"/>
      <c r="K25115"/>
      <c r="L25115"/>
      <c r="M25115"/>
      <c r="N25115" s="17"/>
      <c r="O25115"/>
      <c r="P25115"/>
      <c r="Q25115" s="17"/>
      <c r="R25115"/>
      <c r="S25115"/>
    </row>
    <row r="25116" spans="1:19" customFormat="1" x14ac:dyDescent="0.15">
      <c r="A25116"/>
      <c r="B25116"/>
      <c r="C25116"/>
      <c r="D25116" s="1"/>
      <c r="E25116" s="1"/>
      <c r="F25116" s="16"/>
      <c r="G25116"/>
      <c r="H25116"/>
      <c r="I25116"/>
      <c r="J25116"/>
      <c r="K25116"/>
      <c r="L25116"/>
      <c r="M25116"/>
      <c r="N25116" s="17"/>
      <c r="O25116"/>
      <c r="P25116"/>
      <c r="Q25116" s="17"/>
      <c r="R25116"/>
      <c r="S25116"/>
    </row>
    <row r="25117" spans="1:19" customFormat="1" x14ac:dyDescent="0.15">
      <c r="A25117"/>
      <c r="B25117"/>
      <c r="C25117"/>
      <c r="D25117" s="1"/>
      <c r="E25117" s="1"/>
      <c r="F25117" s="16"/>
      <c r="G25117"/>
      <c r="H25117"/>
      <c r="I25117"/>
      <c r="J25117"/>
      <c r="K25117"/>
      <c r="L25117"/>
      <c r="M25117"/>
      <c r="N25117" s="17"/>
      <c r="O25117"/>
      <c r="P25117"/>
      <c r="Q25117" s="17"/>
      <c r="R25117"/>
      <c r="S25117"/>
    </row>
    <row r="25118" spans="1:19" customFormat="1" x14ac:dyDescent="0.15">
      <c r="A25118"/>
      <c r="B25118"/>
      <c r="C25118"/>
      <c r="D25118" s="1"/>
      <c r="E25118" s="1"/>
      <c r="F25118" s="16"/>
      <c r="G25118"/>
      <c r="H25118"/>
      <c r="I25118"/>
      <c r="J25118"/>
      <c r="K25118"/>
      <c r="L25118"/>
      <c r="M25118"/>
      <c r="N25118" s="17"/>
      <c r="O25118"/>
      <c r="P25118"/>
      <c r="Q25118" s="17"/>
      <c r="R25118"/>
      <c r="S25118"/>
    </row>
    <row r="25119" spans="1:19" customFormat="1" x14ac:dyDescent="0.15">
      <c r="A25119"/>
      <c r="B25119"/>
      <c r="C25119"/>
      <c r="D25119" s="1"/>
      <c r="E25119" s="1"/>
      <c r="F25119" s="16"/>
      <c r="G25119"/>
      <c r="H25119"/>
      <c r="I25119"/>
      <c r="J25119"/>
      <c r="K25119"/>
      <c r="L25119"/>
      <c r="M25119"/>
      <c r="N25119" s="17"/>
      <c r="O25119"/>
      <c r="P25119"/>
      <c r="Q25119" s="17"/>
      <c r="R25119"/>
      <c r="S25119"/>
    </row>
    <row r="25120" spans="1:19" customFormat="1" x14ac:dyDescent="0.15">
      <c r="A25120"/>
      <c r="B25120"/>
      <c r="C25120"/>
      <c r="D25120" s="1"/>
      <c r="E25120" s="1"/>
      <c r="F25120" s="16"/>
      <c r="G25120"/>
      <c r="H25120"/>
      <c r="I25120"/>
      <c r="J25120"/>
      <c r="K25120"/>
      <c r="L25120"/>
      <c r="M25120"/>
      <c r="N25120" s="17"/>
      <c r="O25120"/>
      <c r="P25120"/>
      <c r="Q25120" s="17"/>
      <c r="R25120"/>
      <c r="S25120"/>
    </row>
    <row r="25121" spans="1:19" customFormat="1" x14ac:dyDescent="0.15">
      <c r="A25121"/>
      <c r="B25121"/>
      <c r="C25121"/>
      <c r="D25121" s="1"/>
      <c r="E25121" s="1"/>
      <c r="F25121" s="16"/>
      <c r="G25121"/>
      <c r="H25121"/>
      <c r="I25121"/>
      <c r="J25121"/>
      <c r="K25121"/>
      <c r="L25121"/>
      <c r="M25121"/>
      <c r="N25121" s="17"/>
      <c r="O25121"/>
      <c r="P25121"/>
      <c r="Q25121" s="17"/>
      <c r="R25121"/>
      <c r="S25121"/>
    </row>
    <row r="25122" spans="1:19" customFormat="1" x14ac:dyDescent="0.15">
      <c r="A25122"/>
      <c r="B25122"/>
      <c r="C25122"/>
      <c r="D25122" s="1"/>
      <c r="E25122" s="1"/>
      <c r="F25122" s="16"/>
      <c r="G25122"/>
      <c r="H25122"/>
      <c r="I25122"/>
      <c r="J25122"/>
      <c r="K25122"/>
      <c r="L25122"/>
      <c r="M25122"/>
      <c r="N25122" s="17"/>
      <c r="O25122"/>
      <c r="P25122"/>
      <c r="Q25122" s="17"/>
      <c r="R25122"/>
      <c r="S25122"/>
    </row>
    <row r="25123" spans="1:19" customFormat="1" x14ac:dyDescent="0.15">
      <c r="A25123"/>
      <c r="B25123"/>
      <c r="C25123"/>
      <c r="D25123" s="1"/>
      <c r="E25123" s="1"/>
      <c r="F25123" s="16"/>
      <c r="G25123"/>
      <c r="H25123"/>
      <c r="I25123"/>
      <c r="J25123"/>
      <c r="K25123"/>
      <c r="L25123"/>
      <c r="M25123"/>
      <c r="N25123" s="17"/>
      <c r="O25123"/>
      <c r="P25123"/>
      <c r="Q25123" s="17"/>
      <c r="R25123"/>
      <c r="S25123"/>
    </row>
    <row r="25124" spans="1:19" customFormat="1" x14ac:dyDescent="0.15">
      <c r="A25124"/>
      <c r="B25124"/>
      <c r="C25124"/>
      <c r="D25124" s="1"/>
      <c r="E25124" s="1"/>
      <c r="F25124" s="16"/>
      <c r="G25124"/>
      <c r="H25124"/>
      <c r="I25124"/>
      <c r="J25124"/>
      <c r="K25124"/>
      <c r="L25124"/>
      <c r="M25124"/>
      <c r="N25124" s="17"/>
      <c r="O25124"/>
      <c r="P25124"/>
      <c r="Q25124" s="17"/>
      <c r="R25124"/>
      <c r="S25124"/>
    </row>
    <row r="25125" spans="1:19" customFormat="1" x14ac:dyDescent="0.15">
      <c r="A25125"/>
      <c r="B25125"/>
      <c r="C25125"/>
      <c r="D25125" s="1"/>
      <c r="E25125" s="1"/>
      <c r="F25125" s="16"/>
      <c r="G25125"/>
      <c r="H25125"/>
      <c r="I25125"/>
      <c r="J25125"/>
      <c r="K25125"/>
      <c r="L25125"/>
      <c r="M25125"/>
      <c r="N25125" s="17"/>
      <c r="O25125"/>
      <c r="P25125"/>
      <c r="Q25125" s="17"/>
      <c r="R25125"/>
      <c r="S25125"/>
    </row>
    <row r="25126" spans="1:19" customFormat="1" x14ac:dyDescent="0.15">
      <c r="A25126"/>
      <c r="B25126"/>
      <c r="C25126"/>
      <c r="D25126" s="1"/>
      <c r="E25126" s="1"/>
      <c r="F25126" s="16"/>
      <c r="G25126"/>
      <c r="H25126"/>
      <c r="I25126"/>
      <c r="J25126"/>
      <c r="K25126"/>
      <c r="L25126"/>
      <c r="M25126"/>
      <c r="N25126" s="17"/>
      <c r="O25126"/>
      <c r="P25126"/>
      <c r="Q25126" s="17"/>
      <c r="R25126"/>
      <c r="S25126"/>
    </row>
    <row r="25127" spans="1:19" customFormat="1" x14ac:dyDescent="0.15">
      <c r="A25127"/>
      <c r="B25127"/>
      <c r="C25127"/>
      <c r="D25127" s="1"/>
      <c r="E25127" s="1"/>
      <c r="F25127" s="16"/>
      <c r="G25127"/>
      <c r="H25127"/>
      <c r="I25127"/>
      <c r="J25127"/>
      <c r="K25127"/>
      <c r="L25127"/>
      <c r="M25127"/>
      <c r="N25127" s="17"/>
      <c r="O25127"/>
      <c r="P25127"/>
      <c r="Q25127" s="17"/>
      <c r="R25127"/>
      <c r="S25127"/>
    </row>
    <row r="25128" spans="1:19" customFormat="1" x14ac:dyDescent="0.15">
      <c r="A25128"/>
      <c r="B25128"/>
      <c r="C25128"/>
      <c r="D25128" s="1"/>
      <c r="E25128" s="1"/>
      <c r="F25128" s="16"/>
      <c r="G25128"/>
      <c r="H25128"/>
      <c r="I25128"/>
      <c r="J25128"/>
      <c r="K25128"/>
      <c r="L25128"/>
      <c r="M25128"/>
      <c r="N25128" s="17"/>
      <c r="O25128"/>
      <c r="P25128"/>
      <c r="Q25128" s="17"/>
      <c r="R25128"/>
      <c r="S25128"/>
    </row>
    <row r="25129" spans="1:19" customFormat="1" x14ac:dyDescent="0.15">
      <c r="A25129"/>
      <c r="B25129"/>
      <c r="C25129"/>
      <c r="D25129" s="1"/>
      <c r="E25129" s="1"/>
      <c r="F25129" s="16"/>
      <c r="G25129"/>
      <c r="H25129"/>
      <c r="I25129"/>
      <c r="J25129"/>
      <c r="K25129"/>
      <c r="L25129"/>
      <c r="M25129"/>
      <c r="N25129" s="17"/>
      <c r="O25129"/>
      <c r="P25129"/>
      <c r="Q25129" s="17"/>
      <c r="R25129"/>
      <c r="S25129"/>
    </row>
    <row r="25130" spans="1:19" customFormat="1" x14ac:dyDescent="0.15">
      <c r="A25130"/>
      <c r="B25130"/>
      <c r="C25130"/>
      <c r="D25130" s="1"/>
      <c r="E25130" s="1"/>
      <c r="F25130" s="16"/>
      <c r="G25130"/>
      <c r="H25130"/>
      <c r="I25130"/>
      <c r="J25130"/>
      <c r="K25130"/>
      <c r="L25130"/>
      <c r="M25130"/>
      <c r="N25130" s="17"/>
      <c r="O25130"/>
      <c r="P25130"/>
      <c r="Q25130" s="17"/>
      <c r="R25130"/>
      <c r="S25130"/>
    </row>
    <row r="25131" spans="1:19" customFormat="1" x14ac:dyDescent="0.15">
      <c r="A25131"/>
      <c r="B25131"/>
      <c r="C25131"/>
      <c r="D25131" s="1"/>
      <c r="E25131" s="1"/>
      <c r="F25131" s="16"/>
      <c r="G25131"/>
      <c r="H25131"/>
      <c r="I25131"/>
      <c r="J25131"/>
      <c r="K25131"/>
      <c r="L25131"/>
      <c r="M25131"/>
      <c r="N25131" s="17"/>
      <c r="O25131"/>
      <c r="P25131"/>
      <c r="Q25131" s="17"/>
      <c r="R25131"/>
      <c r="S25131"/>
    </row>
    <row r="25132" spans="1:19" customFormat="1" x14ac:dyDescent="0.15">
      <c r="A25132"/>
      <c r="B25132"/>
      <c r="C25132"/>
      <c r="D25132" s="1"/>
      <c r="E25132" s="1"/>
      <c r="F25132" s="16"/>
      <c r="G25132"/>
      <c r="H25132"/>
      <c r="I25132"/>
      <c r="J25132"/>
      <c r="K25132"/>
      <c r="L25132"/>
      <c r="M25132"/>
      <c r="N25132" s="17"/>
      <c r="O25132"/>
      <c r="P25132"/>
      <c r="Q25132" s="17"/>
      <c r="R25132"/>
      <c r="S25132"/>
    </row>
    <row r="25133" spans="1:19" customFormat="1" x14ac:dyDescent="0.15">
      <c r="A25133"/>
      <c r="B25133"/>
      <c r="C25133"/>
      <c r="D25133" s="1"/>
      <c r="E25133" s="1"/>
      <c r="F25133" s="16"/>
      <c r="G25133"/>
      <c r="H25133"/>
      <c r="I25133"/>
      <c r="J25133"/>
      <c r="K25133"/>
      <c r="L25133"/>
      <c r="M25133"/>
      <c r="N25133" s="17"/>
      <c r="O25133"/>
      <c r="P25133"/>
      <c r="Q25133" s="17"/>
      <c r="R25133"/>
      <c r="S25133"/>
    </row>
    <row r="25134" spans="1:19" customFormat="1" x14ac:dyDescent="0.15">
      <c r="A25134"/>
      <c r="B25134"/>
      <c r="C25134"/>
      <c r="D25134" s="1"/>
      <c r="E25134" s="1"/>
      <c r="F25134" s="16"/>
      <c r="G25134"/>
      <c r="H25134"/>
      <c r="I25134"/>
      <c r="J25134"/>
      <c r="K25134"/>
      <c r="L25134"/>
      <c r="M25134"/>
      <c r="N25134" s="17"/>
      <c r="O25134"/>
      <c r="P25134"/>
      <c r="Q25134" s="17"/>
      <c r="R25134"/>
      <c r="S25134"/>
    </row>
    <row r="25135" spans="1:19" customFormat="1" x14ac:dyDescent="0.15">
      <c r="A25135"/>
      <c r="B25135"/>
      <c r="C25135"/>
      <c r="D25135" s="1"/>
      <c r="E25135" s="1"/>
      <c r="F25135" s="16"/>
      <c r="G25135"/>
      <c r="H25135"/>
      <c r="I25135"/>
      <c r="J25135"/>
      <c r="K25135"/>
      <c r="L25135"/>
      <c r="M25135"/>
      <c r="N25135" s="17"/>
      <c r="O25135"/>
      <c r="P25135"/>
      <c r="Q25135" s="17"/>
      <c r="R25135"/>
      <c r="S25135"/>
    </row>
    <row r="25136" spans="1:19" customFormat="1" x14ac:dyDescent="0.15">
      <c r="A25136"/>
      <c r="B25136"/>
      <c r="C25136"/>
      <c r="D25136" s="1"/>
      <c r="E25136" s="1"/>
      <c r="F25136" s="16"/>
      <c r="G25136"/>
      <c r="H25136"/>
      <c r="I25136"/>
      <c r="J25136"/>
      <c r="K25136"/>
      <c r="L25136"/>
      <c r="M25136"/>
      <c r="N25136" s="17"/>
      <c r="O25136"/>
      <c r="P25136"/>
      <c r="Q25136" s="17"/>
      <c r="R25136"/>
      <c r="S25136"/>
    </row>
    <row r="25137" spans="1:19" customFormat="1" x14ac:dyDescent="0.15">
      <c r="A25137"/>
      <c r="B25137"/>
      <c r="C25137"/>
      <c r="D25137" s="1"/>
      <c r="E25137" s="1"/>
      <c r="F25137" s="16"/>
      <c r="G25137"/>
      <c r="H25137"/>
      <c r="I25137"/>
      <c r="J25137"/>
      <c r="K25137"/>
      <c r="L25137"/>
      <c r="M25137"/>
      <c r="N25137" s="17"/>
      <c r="O25137"/>
      <c r="P25137"/>
      <c r="Q25137" s="17"/>
      <c r="R25137"/>
      <c r="S25137"/>
    </row>
    <row r="25138" spans="1:19" customFormat="1" x14ac:dyDescent="0.15">
      <c r="A25138"/>
      <c r="B25138"/>
      <c r="C25138"/>
      <c r="D25138" s="1"/>
      <c r="E25138" s="1"/>
      <c r="F25138" s="16"/>
      <c r="G25138"/>
      <c r="H25138"/>
      <c r="I25138"/>
      <c r="J25138"/>
      <c r="K25138"/>
      <c r="L25138"/>
      <c r="M25138"/>
      <c r="N25138" s="17"/>
      <c r="O25138"/>
      <c r="P25138"/>
      <c r="Q25138" s="17"/>
      <c r="R25138"/>
      <c r="S25138"/>
    </row>
    <row r="25139" spans="1:19" customFormat="1" x14ac:dyDescent="0.15">
      <c r="A25139"/>
      <c r="B25139"/>
      <c r="C25139"/>
      <c r="D25139" s="1"/>
      <c r="E25139" s="1"/>
      <c r="F25139" s="16"/>
      <c r="G25139"/>
      <c r="H25139"/>
      <c r="I25139"/>
      <c r="J25139"/>
      <c r="K25139"/>
      <c r="L25139"/>
      <c r="M25139"/>
      <c r="N25139" s="17"/>
      <c r="O25139"/>
      <c r="P25139"/>
      <c r="Q25139" s="17"/>
      <c r="R25139"/>
      <c r="S25139"/>
    </row>
    <row r="25140" spans="1:19" customFormat="1" x14ac:dyDescent="0.15">
      <c r="A25140"/>
      <c r="B25140"/>
      <c r="C25140"/>
      <c r="D25140" s="1"/>
      <c r="E25140" s="1"/>
      <c r="F25140" s="16"/>
      <c r="G25140"/>
      <c r="H25140"/>
      <c r="I25140"/>
      <c r="J25140"/>
      <c r="K25140"/>
      <c r="L25140"/>
      <c r="M25140"/>
      <c r="N25140" s="17"/>
      <c r="O25140"/>
      <c r="P25140"/>
      <c r="Q25140" s="17"/>
      <c r="R25140"/>
      <c r="S25140"/>
    </row>
    <row r="25141" spans="1:19" customFormat="1" x14ac:dyDescent="0.15">
      <c r="A25141"/>
      <c r="B25141"/>
      <c r="C25141"/>
      <c r="D25141" s="1"/>
      <c r="E25141" s="1"/>
      <c r="F25141" s="16"/>
      <c r="G25141"/>
      <c r="H25141"/>
      <c r="I25141"/>
      <c r="J25141"/>
      <c r="K25141"/>
      <c r="L25141"/>
      <c r="M25141"/>
      <c r="N25141" s="17"/>
      <c r="O25141"/>
      <c r="P25141"/>
      <c r="Q25141" s="17"/>
      <c r="R25141"/>
      <c r="S25141"/>
    </row>
    <row r="25142" spans="1:19" customFormat="1" x14ac:dyDescent="0.15">
      <c r="A25142"/>
      <c r="B25142"/>
      <c r="C25142"/>
      <c r="D25142" s="1"/>
      <c r="E25142" s="1"/>
      <c r="F25142" s="16"/>
      <c r="G25142"/>
      <c r="H25142"/>
      <c r="I25142"/>
      <c r="J25142"/>
      <c r="K25142"/>
      <c r="L25142"/>
      <c r="M25142"/>
      <c r="N25142" s="17"/>
      <c r="O25142"/>
      <c r="P25142"/>
      <c r="Q25142" s="17"/>
      <c r="R25142"/>
      <c r="S25142"/>
    </row>
    <row r="25143" spans="1:19" customFormat="1" x14ac:dyDescent="0.15">
      <c r="A25143"/>
      <c r="B25143"/>
      <c r="C25143"/>
      <c r="D25143" s="1"/>
      <c r="E25143" s="1"/>
      <c r="F25143" s="16"/>
      <c r="G25143"/>
      <c r="H25143"/>
      <c r="I25143"/>
      <c r="J25143"/>
      <c r="K25143"/>
      <c r="L25143"/>
      <c r="M25143"/>
      <c r="N25143" s="17"/>
      <c r="O25143"/>
      <c r="P25143"/>
      <c r="Q25143" s="17"/>
      <c r="R25143"/>
      <c r="S25143"/>
    </row>
    <row r="25144" spans="1:19" customFormat="1" x14ac:dyDescent="0.15">
      <c r="A25144"/>
      <c r="B25144"/>
      <c r="C25144"/>
      <c r="D25144" s="1"/>
      <c r="E25144" s="1"/>
      <c r="F25144" s="16"/>
      <c r="G25144"/>
      <c r="H25144"/>
      <c r="I25144"/>
      <c r="J25144"/>
      <c r="K25144"/>
      <c r="L25144"/>
      <c r="M25144"/>
      <c r="N25144" s="17"/>
      <c r="O25144"/>
      <c r="P25144"/>
      <c r="Q25144" s="17"/>
      <c r="R25144"/>
      <c r="S25144"/>
    </row>
    <row r="25145" spans="1:19" customFormat="1" x14ac:dyDescent="0.15">
      <c r="A25145"/>
      <c r="B25145"/>
      <c r="C25145"/>
      <c r="D25145" s="1"/>
      <c r="E25145" s="1"/>
      <c r="F25145" s="16"/>
      <c r="G25145"/>
      <c r="H25145"/>
      <c r="I25145"/>
      <c r="J25145"/>
      <c r="K25145"/>
      <c r="L25145"/>
      <c r="M25145"/>
      <c r="N25145" s="17"/>
      <c r="O25145"/>
      <c r="P25145"/>
      <c r="Q25145" s="17"/>
      <c r="R25145"/>
      <c r="S25145"/>
    </row>
    <row r="25146" spans="1:19" customFormat="1" x14ac:dyDescent="0.15">
      <c r="A25146"/>
      <c r="B25146"/>
      <c r="C25146"/>
      <c r="D25146" s="1"/>
      <c r="E25146" s="1"/>
      <c r="F25146" s="16"/>
      <c r="G25146"/>
      <c r="H25146"/>
      <c r="I25146"/>
      <c r="J25146"/>
      <c r="K25146"/>
      <c r="L25146"/>
      <c r="M25146"/>
      <c r="N25146" s="17"/>
      <c r="O25146"/>
      <c r="P25146"/>
      <c r="Q25146" s="17"/>
      <c r="R25146"/>
      <c r="S25146"/>
    </row>
    <row r="25147" spans="1:19" customFormat="1" x14ac:dyDescent="0.15">
      <c r="A25147"/>
      <c r="B25147"/>
      <c r="C25147"/>
      <c r="D25147" s="1"/>
      <c r="E25147" s="1"/>
      <c r="F25147" s="16"/>
      <c r="G25147"/>
      <c r="H25147"/>
      <c r="I25147"/>
      <c r="J25147"/>
      <c r="K25147"/>
      <c r="L25147"/>
      <c r="M25147"/>
      <c r="N25147" s="17"/>
      <c r="O25147"/>
      <c r="P25147"/>
      <c r="Q25147" s="17"/>
      <c r="R25147"/>
      <c r="S25147"/>
    </row>
    <row r="25148" spans="1:19" customFormat="1" x14ac:dyDescent="0.15">
      <c r="A25148"/>
      <c r="B25148"/>
      <c r="C25148"/>
      <c r="D25148" s="1"/>
      <c r="E25148" s="1"/>
      <c r="F25148" s="16"/>
      <c r="G25148"/>
      <c r="H25148"/>
      <c r="I25148"/>
      <c r="J25148"/>
      <c r="K25148"/>
      <c r="L25148"/>
      <c r="M25148"/>
      <c r="N25148" s="17"/>
      <c r="O25148"/>
      <c r="P25148"/>
      <c r="Q25148" s="17"/>
      <c r="R25148"/>
      <c r="S25148"/>
    </row>
    <row r="25149" spans="1:19" customFormat="1" x14ac:dyDescent="0.15">
      <c r="A25149"/>
      <c r="B25149"/>
      <c r="C25149"/>
      <c r="D25149" s="1"/>
      <c r="E25149" s="1"/>
      <c r="F25149" s="16"/>
      <c r="G25149"/>
      <c r="H25149"/>
      <c r="I25149"/>
      <c r="J25149"/>
      <c r="K25149"/>
      <c r="L25149"/>
      <c r="M25149"/>
      <c r="N25149" s="17"/>
      <c r="O25149"/>
      <c r="P25149"/>
      <c r="Q25149" s="17"/>
      <c r="R25149"/>
      <c r="S25149"/>
    </row>
    <row r="25150" spans="1:19" customFormat="1" x14ac:dyDescent="0.15">
      <c r="A25150"/>
      <c r="B25150"/>
      <c r="C25150"/>
      <c r="D25150" s="1"/>
      <c r="E25150" s="1"/>
      <c r="F25150" s="16"/>
      <c r="G25150"/>
      <c r="H25150"/>
      <c r="I25150"/>
      <c r="J25150"/>
      <c r="K25150"/>
      <c r="L25150"/>
      <c r="M25150"/>
      <c r="N25150" s="17"/>
      <c r="O25150"/>
      <c r="P25150"/>
      <c r="Q25150" s="17"/>
      <c r="R25150"/>
      <c r="S25150"/>
    </row>
    <row r="25151" spans="1:19" customFormat="1" x14ac:dyDescent="0.15">
      <c r="A25151"/>
      <c r="B25151"/>
      <c r="C25151"/>
      <c r="D25151" s="1"/>
      <c r="E25151" s="1"/>
      <c r="F25151" s="16"/>
      <c r="G25151"/>
      <c r="H25151"/>
      <c r="I25151"/>
      <c r="J25151"/>
      <c r="K25151"/>
      <c r="L25151"/>
      <c r="M25151"/>
      <c r="N25151" s="17"/>
      <c r="O25151"/>
      <c r="P25151"/>
      <c r="Q25151" s="17"/>
      <c r="R25151"/>
      <c r="S25151"/>
    </row>
    <row r="25152" spans="1:19" customFormat="1" x14ac:dyDescent="0.15">
      <c r="A25152"/>
      <c r="B25152"/>
      <c r="C25152"/>
      <c r="D25152" s="1"/>
      <c r="E25152" s="1"/>
      <c r="F25152" s="16"/>
      <c r="G25152"/>
      <c r="H25152"/>
      <c r="I25152"/>
      <c r="J25152"/>
      <c r="K25152"/>
      <c r="L25152"/>
      <c r="M25152"/>
      <c r="N25152" s="17"/>
      <c r="O25152"/>
      <c r="P25152"/>
      <c r="Q25152" s="17"/>
      <c r="R25152"/>
      <c r="S25152"/>
    </row>
    <row r="25153" spans="1:19" customFormat="1" x14ac:dyDescent="0.15">
      <c r="A25153"/>
      <c r="B25153"/>
      <c r="C25153"/>
      <c r="D25153" s="1"/>
      <c r="E25153" s="1"/>
      <c r="F25153" s="16"/>
      <c r="G25153"/>
      <c r="H25153"/>
      <c r="I25153"/>
      <c r="J25153"/>
      <c r="K25153"/>
      <c r="L25153"/>
      <c r="M25153"/>
      <c r="N25153" s="17"/>
      <c r="O25153"/>
      <c r="P25153"/>
      <c r="Q25153" s="17"/>
      <c r="R25153"/>
      <c r="S25153"/>
    </row>
    <row r="25154" spans="1:19" customFormat="1" x14ac:dyDescent="0.15">
      <c r="A25154"/>
      <c r="B25154"/>
      <c r="C25154"/>
      <c r="D25154" s="1"/>
      <c r="E25154" s="1"/>
      <c r="F25154" s="16"/>
      <c r="G25154"/>
      <c r="H25154"/>
      <c r="I25154"/>
      <c r="J25154"/>
      <c r="K25154"/>
      <c r="L25154"/>
      <c r="M25154"/>
      <c r="N25154" s="17"/>
      <c r="O25154"/>
      <c r="P25154"/>
      <c r="Q25154" s="17"/>
      <c r="R25154"/>
      <c r="S25154"/>
    </row>
    <row r="25155" spans="1:19" customFormat="1" x14ac:dyDescent="0.15">
      <c r="A25155"/>
      <c r="B25155"/>
      <c r="C25155"/>
      <c r="D25155" s="1"/>
      <c r="E25155" s="1"/>
      <c r="F25155" s="16"/>
      <c r="G25155"/>
      <c r="H25155"/>
      <c r="I25155"/>
      <c r="J25155"/>
      <c r="K25155"/>
      <c r="L25155"/>
      <c r="M25155"/>
      <c r="N25155" s="17"/>
      <c r="O25155"/>
      <c r="P25155"/>
      <c r="Q25155" s="17"/>
      <c r="R25155"/>
      <c r="S25155"/>
    </row>
    <row r="25156" spans="1:19" customFormat="1" x14ac:dyDescent="0.15">
      <c r="A25156"/>
      <c r="B25156"/>
      <c r="C25156"/>
      <c r="D25156" s="1"/>
      <c r="E25156" s="1"/>
      <c r="F25156" s="16"/>
      <c r="G25156"/>
      <c r="H25156"/>
      <c r="I25156"/>
      <c r="J25156"/>
      <c r="K25156"/>
      <c r="L25156"/>
      <c r="M25156"/>
      <c r="N25156" s="17"/>
      <c r="O25156"/>
      <c r="P25156"/>
      <c r="Q25156" s="17"/>
      <c r="R25156"/>
      <c r="S25156"/>
    </row>
    <row r="25157" spans="1:19" customFormat="1" x14ac:dyDescent="0.15">
      <c r="A25157"/>
      <c r="B25157"/>
      <c r="C25157"/>
      <c r="D25157" s="1"/>
      <c r="E25157" s="1"/>
      <c r="F25157" s="16"/>
      <c r="G25157"/>
      <c r="H25157"/>
      <c r="I25157"/>
      <c r="J25157"/>
      <c r="K25157"/>
      <c r="L25157"/>
      <c r="M25157"/>
      <c r="N25157" s="17"/>
      <c r="O25157"/>
      <c r="P25157"/>
      <c r="Q25157" s="17"/>
      <c r="R25157"/>
      <c r="S25157"/>
    </row>
    <row r="25158" spans="1:19" customFormat="1" x14ac:dyDescent="0.15">
      <c r="A25158"/>
      <c r="B25158"/>
      <c r="C25158"/>
      <c r="D25158" s="1"/>
      <c r="E25158" s="1"/>
      <c r="F25158" s="16"/>
      <c r="G25158"/>
      <c r="H25158"/>
      <c r="I25158"/>
      <c r="J25158"/>
      <c r="K25158"/>
      <c r="L25158"/>
      <c r="M25158"/>
      <c r="N25158" s="17"/>
      <c r="O25158"/>
      <c r="P25158"/>
      <c r="Q25158" s="17"/>
      <c r="R25158"/>
      <c r="S25158"/>
    </row>
    <row r="25159" spans="1:19" customFormat="1" x14ac:dyDescent="0.15">
      <c r="A25159"/>
      <c r="B25159"/>
      <c r="C25159"/>
      <c r="D25159" s="1"/>
      <c r="E25159" s="1"/>
      <c r="F25159" s="16"/>
      <c r="G25159"/>
      <c r="H25159"/>
      <c r="I25159"/>
      <c r="J25159"/>
      <c r="K25159"/>
      <c r="L25159"/>
      <c r="M25159"/>
      <c r="N25159" s="17"/>
      <c r="O25159"/>
      <c r="P25159"/>
      <c r="Q25159" s="17"/>
      <c r="R25159"/>
      <c r="S25159"/>
    </row>
    <row r="25160" spans="1:19" customFormat="1" x14ac:dyDescent="0.15">
      <c r="A25160"/>
      <c r="B25160"/>
      <c r="C25160"/>
      <c r="D25160" s="1"/>
      <c r="E25160" s="1"/>
      <c r="F25160" s="16"/>
      <c r="G25160"/>
      <c r="H25160"/>
      <c r="I25160"/>
      <c r="J25160"/>
      <c r="K25160"/>
      <c r="L25160"/>
      <c r="M25160"/>
      <c r="N25160" s="17"/>
      <c r="O25160"/>
      <c r="P25160"/>
      <c r="Q25160" s="17"/>
      <c r="R25160"/>
      <c r="S25160"/>
    </row>
    <row r="25161" spans="1:19" customFormat="1" x14ac:dyDescent="0.15">
      <c r="A25161"/>
      <c r="B25161"/>
      <c r="C25161"/>
      <c r="D25161" s="1"/>
      <c r="E25161" s="1"/>
      <c r="F25161" s="16"/>
      <c r="G25161"/>
      <c r="H25161"/>
      <c r="I25161"/>
      <c r="J25161"/>
      <c r="K25161"/>
      <c r="L25161"/>
      <c r="M25161"/>
      <c r="N25161" s="17"/>
      <c r="O25161"/>
      <c r="P25161"/>
      <c r="Q25161" s="17"/>
      <c r="R25161"/>
      <c r="S25161"/>
    </row>
    <row r="25162" spans="1:19" customFormat="1" x14ac:dyDescent="0.15">
      <c r="A25162"/>
      <c r="B25162"/>
      <c r="C25162"/>
      <c r="D25162" s="1"/>
      <c r="E25162" s="1"/>
      <c r="F25162" s="16"/>
      <c r="G25162"/>
      <c r="H25162"/>
      <c r="I25162"/>
      <c r="J25162"/>
      <c r="K25162"/>
      <c r="L25162"/>
      <c r="M25162"/>
      <c r="N25162" s="17"/>
      <c r="O25162"/>
      <c r="P25162"/>
      <c r="Q25162" s="17"/>
      <c r="R25162"/>
      <c r="S25162"/>
    </row>
    <row r="25163" spans="1:19" customFormat="1" x14ac:dyDescent="0.15">
      <c r="A25163"/>
      <c r="B25163"/>
      <c r="C25163"/>
      <c r="D25163" s="1"/>
      <c r="E25163" s="1"/>
      <c r="F25163" s="16"/>
      <c r="G25163"/>
      <c r="H25163"/>
      <c r="I25163"/>
      <c r="J25163"/>
      <c r="K25163"/>
      <c r="L25163"/>
      <c r="M25163"/>
      <c r="N25163" s="17"/>
      <c r="O25163"/>
      <c r="P25163"/>
      <c r="Q25163" s="17"/>
      <c r="R25163"/>
      <c r="S25163"/>
    </row>
    <row r="25164" spans="1:19" customFormat="1" x14ac:dyDescent="0.15">
      <c r="A25164"/>
      <c r="B25164"/>
      <c r="C25164"/>
      <c r="D25164" s="1"/>
      <c r="E25164" s="1"/>
      <c r="F25164" s="16"/>
      <c r="G25164"/>
      <c r="H25164"/>
      <c r="I25164"/>
      <c r="J25164"/>
      <c r="K25164"/>
      <c r="L25164"/>
      <c r="M25164"/>
      <c r="N25164" s="17"/>
      <c r="O25164"/>
      <c r="P25164"/>
      <c r="Q25164" s="17"/>
      <c r="R25164"/>
      <c r="S25164"/>
    </row>
    <row r="25165" spans="1:19" customFormat="1" x14ac:dyDescent="0.15">
      <c r="A25165"/>
      <c r="B25165"/>
      <c r="C25165"/>
      <c r="D25165" s="1"/>
      <c r="E25165" s="1"/>
      <c r="F25165" s="16"/>
      <c r="G25165"/>
      <c r="H25165"/>
      <c r="I25165"/>
      <c r="J25165"/>
      <c r="K25165"/>
      <c r="L25165"/>
      <c r="M25165"/>
      <c r="N25165" s="17"/>
      <c r="O25165"/>
      <c r="P25165"/>
      <c r="Q25165" s="17"/>
      <c r="R25165"/>
      <c r="S25165"/>
    </row>
    <row r="25166" spans="1:19" customFormat="1" x14ac:dyDescent="0.15">
      <c r="A25166"/>
      <c r="B25166"/>
      <c r="C25166"/>
      <c r="D25166" s="1"/>
      <c r="E25166" s="1"/>
      <c r="F25166" s="16"/>
      <c r="G25166"/>
      <c r="H25166"/>
      <c r="I25166"/>
      <c r="J25166"/>
      <c r="K25166"/>
      <c r="L25166"/>
      <c r="M25166"/>
      <c r="N25166" s="17"/>
      <c r="O25166"/>
      <c r="P25166"/>
      <c r="Q25166" s="17"/>
      <c r="R25166"/>
      <c r="S25166"/>
    </row>
    <row r="25167" spans="1:19" customFormat="1" x14ac:dyDescent="0.15">
      <c r="A25167"/>
      <c r="B25167"/>
      <c r="C25167"/>
      <c r="D25167" s="1"/>
      <c r="E25167" s="1"/>
      <c r="F25167" s="16"/>
      <c r="G25167"/>
      <c r="H25167"/>
      <c r="I25167"/>
      <c r="J25167"/>
      <c r="K25167"/>
      <c r="L25167"/>
      <c r="M25167"/>
      <c r="N25167" s="17"/>
      <c r="O25167"/>
      <c r="P25167"/>
      <c r="Q25167" s="17"/>
      <c r="R25167"/>
      <c r="S25167"/>
    </row>
    <row r="25168" spans="1:19" customFormat="1" x14ac:dyDescent="0.15">
      <c r="A25168"/>
      <c r="B25168"/>
      <c r="C25168"/>
      <c r="D25168" s="1"/>
      <c r="E25168" s="1"/>
      <c r="F25168" s="16"/>
      <c r="G25168"/>
      <c r="H25168"/>
      <c r="I25168"/>
      <c r="J25168"/>
      <c r="K25168"/>
      <c r="L25168"/>
      <c r="M25168"/>
      <c r="N25168" s="17"/>
      <c r="O25168"/>
      <c r="P25168"/>
      <c r="Q25168" s="17"/>
      <c r="R25168"/>
      <c r="S25168"/>
    </row>
    <row r="25169" spans="1:19" customFormat="1" x14ac:dyDescent="0.15">
      <c r="A25169"/>
      <c r="B25169"/>
      <c r="C25169"/>
      <c r="D25169" s="1"/>
      <c r="E25169" s="1"/>
      <c r="F25169" s="16"/>
      <c r="G25169"/>
      <c r="H25169"/>
      <c r="I25169"/>
      <c r="J25169"/>
      <c r="K25169"/>
      <c r="L25169"/>
      <c r="M25169"/>
      <c r="N25169" s="17"/>
      <c r="O25169"/>
      <c r="P25169"/>
      <c r="Q25169" s="17"/>
      <c r="R25169"/>
      <c r="S25169"/>
    </row>
    <row r="25170" spans="1:19" customFormat="1" x14ac:dyDescent="0.15">
      <c r="A25170"/>
      <c r="B25170"/>
      <c r="C25170"/>
      <c r="D25170" s="1"/>
      <c r="E25170" s="1"/>
      <c r="F25170" s="16"/>
      <c r="G25170"/>
      <c r="H25170"/>
      <c r="I25170"/>
      <c r="J25170"/>
      <c r="K25170"/>
      <c r="L25170"/>
      <c r="M25170"/>
      <c r="N25170" s="17"/>
      <c r="O25170"/>
      <c r="P25170"/>
      <c r="Q25170" s="17"/>
      <c r="R25170"/>
      <c r="S25170"/>
    </row>
    <row r="25171" spans="1:19" customFormat="1" x14ac:dyDescent="0.15">
      <c r="A25171"/>
      <c r="B25171"/>
      <c r="C25171"/>
      <c r="D25171" s="1"/>
      <c r="E25171" s="1"/>
      <c r="F25171" s="16"/>
      <c r="G25171"/>
      <c r="H25171"/>
      <c r="I25171"/>
      <c r="J25171"/>
      <c r="K25171"/>
      <c r="L25171"/>
      <c r="M25171"/>
      <c r="N25171" s="17"/>
      <c r="O25171"/>
      <c r="P25171"/>
      <c r="Q25171" s="17"/>
      <c r="R25171"/>
      <c r="S25171"/>
    </row>
    <row r="25172" spans="1:19" customFormat="1" x14ac:dyDescent="0.15">
      <c r="A25172"/>
      <c r="B25172"/>
      <c r="C25172"/>
      <c r="D25172" s="1"/>
      <c r="E25172" s="1"/>
      <c r="F25172" s="16"/>
      <c r="G25172"/>
      <c r="H25172"/>
      <c r="I25172"/>
      <c r="J25172"/>
      <c r="K25172"/>
      <c r="L25172"/>
      <c r="M25172"/>
      <c r="N25172" s="17"/>
      <c r="O25172"/>
      <c r="P25172"/>
      <c r="Q25172" s="17"/>
      <c r="R25172"/>
      <c r="S25172"/>
    </row>
    <row r="25173" spans="1:19" customFormat="1" x14ac:dyDescent="0.15">
      <c r="A25173"/>
      <c r="B25173"/>
      <c r="C25173"/>
      <c r="D25173" s="1"/>
      <c r="E25173" s="1"/>
      <c r="F25173" s="16"/>
      <c r="G25173"/>
      <c r="H25173"/>
      <c r="I25173"/>
      <c r="J25173"/>
      <c r="K25173"/>
      <c r="L25173"/>
      <c r="M25173"/>
      <c r="N25173" s="17"/>
      <c r="O25173"/>
      <c r="P25173"/>
      <c r="Q25173" s="17"/>
      <c r="R25173"/>
      <c r="S25173"/>
    </row>
    <row r="25174" spans="1:19" customFormat="1" x14ac:dyDescent="0.15">
      <c r="A25174"/>
      <c r="B25174"/>
      <c r="C25174"/>
      <c r="D25174" s="1"/>
      <c r="E25174" s="1"/>
      <c r="F25174" s="16"/>
      <c r="G25174"/>
      <c r="H25174"/>
      <c r="I25174"/>
      <c r="J25174"/>
      <c r="K25174"/>
      <c r="L25174"/>
      <c r="M25174"/>
      <c r="N25174" s="17"/>
      <c r="O25174"/>
      <c r="P25174"/>
      <c r="Q25174" s="17"/>
      <c r="R25174"/>
      <c r="S25174"/>
    </row>
    <row r="25175" spans="1:19" customFormat="1" x14ac:dyDescent="0.15">
      <c r="A25175"/>
      <c r="B25175"/>
      <c r="C25175"/>
      <c r="D25175" s="1"/>
      <c r="E25175" s="1"/>
      <c r="F25175" s="16"/>
      <c r="G25175"/>
      <c r="H25175"/>
      <c r="I25175"/>
      <c r="J25175"/>
      <c r="K25175"/>
      <c r="L25175"/>
      <c r="M25175"/>
      <c r="N25175" s="17"/>
      <c r="O25175"/>
      <c r="P25175"/>
      <c r="Q25175" s="17"/>
      <c r="R25175"/>
      <c r="S25175"/>
    </row>
    <row r="25176" spans="1:19" customFormat="1" x14ac:dyDescent="0.15">
      <c r="A25176"/>
      <c r="B25176"/>
      <c r="C25176"/>
      <c r="D25176" s="1"/>
      <c r="E25176" s="1"/>
      <c r="F25176" s="16"/>
      <c r="G25176"/>
      <c r="H25176"/>
      <c r="I25176"/>
      <c r="J25176"/>
      <c r="K25176"/>
      <c r="L25176"/>
      <c r="M25176"/>
      <c r="N25176" s="17"/>
      <c r="O25176"/>
      <c r="P25176"/>
      <c r="Q25176" s="17"/>
      <c r="R25176"/>
      <c r="S25176"/>
    </row>
    <row r="25177" spans="1:19" customFormat="1" x14ac:dyDescent="0.15">
      <c r="A25177"/>
      <c r="B25177"/>
      <c r="C25177"/>
      <c r="D25177" s="1"/>
      <c r="E25177" s="1"/>
      <c r="F25177" s="16"/>
      <c r="G25177"/>
      <c r="H25177"/>
      <c r="I25177"/>
      <c r="J25177"/>
      <c r="K25177"/>
      <c r="L25177"/>
      <c r="M25177"/>
      <c r="N25177" s="17"/>
      <c r="O25177"/>
      <c r="P25177"/>
      <c r="Q25177" s="17"/>
      <c r="R25177"/>
      <c r="S25177"/>
    </row>
    <row r="25178" spans="1:19" customFormat="1" x14ac:dyDescent="0.15">
      <c r="A25178"/>
      <c r="B25178"/>
      <c r="C25178"/>
      <c r="D25178" s="1"/>
      <c r="E25178" s="1"/>
      <c r="F25178" s="16"/>
      <c r="G25178"/>
      <c r="H25178"/>
      <c r="I25178"/>
      <c r="J25178"/>
      <c r="K25178"/>
      <c r="L25178"/>
      <c r="M25178"/>
      <c r="N25178" s="17"/>
      <c r="O25178"/>
      <c r="P25178"/>
      <c r="Q25178" s="17"/>
      <c r="R25178"/>
      <c r="S25178"/>
    </row>
    <row r="25179" spans="1:19" customFormat="1" x14ac:dyDescent="0.15">
      <c r="A25179"/>
      <c r="B25179"/>
      <c r="C25179"/>
      <c r="D25179" s="1"/>
      <c r="E25179" s="1"/>
      <c r="F25179" s="16"/>
      <c r="G25179"/>
      <c r="H25179"/>
      <c r="I25179"/>
      <c r="J25179"/>
      <c r="K25179"/>
      <c r="L25179"/>
      <c r="M25179"/>
      <c r="N25179" s="17"/>
      <c r="O25179"/>
      <c r="P25179"/>
      <c r="Q25179" s="17"/>
      <c r="R25179"/>
      <c r="S25179"/>
    </row>
    <row r="25180" spans="1:19" customFormat="1" x14ac:dyDescent="0.15">
      <c r="A25180"/>
      <c r="B25180"/>
      <c r="C25180"/>
      <c r="D25180" s="1"/>
      <c r="E25180" s="1"/>
      <c r="F25180" s="16"/>
      <c r="G25180"/>
      <c r="H25180"/>
      <c r="I25180"/>
      <c r="J25180"/>
      <c r="K25180"/>
      <c r="L25180"/>
      <c r="M25180"/>
      <c r="N25180" s="17"/>
      <c r="O25180"/>
      <c r="P25180"/>
      <c r="Q25180" s="17"/>
      <c r="R25180"/>
      <c r="S25180"/>
    </row>
    <row r="25181" spans="1:19" customFormat="1" x14ac:dyDescent="0.15">
      <c r="A25181"/>
      <c r="B25181"/>
      <c r="C25181"/>
      <c r="D25181" s="1"/>
      <c r="E25181" s="1"/>
      <c r="F25181" s="16"/>
      <c r="G25181"/>
      <c r="H25181"/>
      <c r="I25181"/>
      <c r="J25181"/>
      <c r="K25181"/>
      <c r="L25181"/>
      <c r="M25181"/>
      <c r="N25181" s="17"/>
      <c r="O25181"/>
      <c r="P25181"/>
      <c r="Q25181" s="17"/>
      <c r="R25181"/>
      <c r="S25181"/>
    </row>
    <row r="25182" spans="1:19" customFormat="1" x14ac:dyDescent="0.15">
      <c r="A25182"/>
      <c r="B25182"/>
      <c r="C25182"/>
      <c r="D25182" s="1"/>
      <c r="E25182" s="1"/>
      <c r="F25182" s="16"/>
      <c r="G25182"/>
      <c r="H25182"/>
      <c r="I25182"/>
      <c r="J25182"/>
      <c r="K25182"/>
      <c r="L25182"/>
      <c r="M25182"/>
      <c r="N25182" s="17"/>
      <c r="O25182"/>
      <c r="P25182"/>
      <c r="Q25182" s="17"/>
      <c r="R25182"/>
      <c r="S25182"/>
    </row>
    <row r="25183" spans="1:19" customFormat="1" x14ac:dyDescent="0.15">
      <c r="A25183"/>
      <c r="B25183"/>
      <c r="C25183"/>
      <c r="D25183" s="1"/>
      <c r="E25183" s="1"/>
      <c r="F25183" s="16"/>
      <c r="G25183"/>
      <c r="H25183"/>
      <c r="I25183"/>
      <c r="J25183"/>
      <c r="K25183"/>
      <c r="L25183"/>
      <c r="M25183"/>
      <c r="N25183" s="17"/>
      <c r="O25183"/>
      <c r="P25183"/>
      <c r="Q25183" s="17"/>
      <c r="R25183"/>
      <c r="S25183"/>
    </row>
    <row r="25184" spans="1:19" customFormat="1" x14ac:dyDescent="0.15">
      <c r="A25184"/>
      <c r="B25184"/>
      <c r="C25184"/>
      <c r="D25184" s="1"/>
      <c r="E25184" s="1"/>
      <c r="F25184" s="16"/>
      <c r="G25184"/>
      <c r="H25184"/>
      <c r="I25184"/>
      <c r="J25184"/>
      <c r="K25184"/>
      <c r="L25184"/>
      <c r="M25184"/>
      <c r="N25184" s="17"/>
      <c r="O25184"/>
      <c r="P25184"/>
      <c r="Q25184" s="17"/>
      <c r="R25184"/>
      <c r="S25184"/>
    </row>
    <row r="25185" spans="1:19" customFormat="1" x14ac:dyDescent="0.15">
      <c r="A25185"/>
      <c r="B25185"/>
      <c r="C25185"/>
      <c r="D25185" s="1"/>
      <c r="E25185" s="1"/>
      <c r="F25185" s="16"/>
      <c r="G25185"/>
      <c r="H25185"/>
      <c r="I25185"/>
      <c r="J25185"/>
      <c r="K25185"/>
      <c r="L25185"/>
      <c r="M25185"/>
      <c r="N25185" s="17"/>
      <c r="O25185"/>
      <c r="P25185"/>
      <c r="Q25185" s="17"/>
      <c r="R25185"/>
      <c r="S25185"/>
    </row>
    <row r="25186" spans="1:19" customFormat="1" x14ac:dyDescent="0.15">
      <c r="A25186"/>
      <c r="B25186"/>
      <c r="C25186"/>
      <c r="D25186" s="1"/>
      <c r="E25186" s="1"/>
      <c r="F25186" s="16"/>
      <c r="G25186"/>
      <c r="H25186"/>
      <c r="I25186"/>
      <c r="J25186"/>
      <c r="K25186"/>
      <c r="L25186"/>
      <c r="M25186"/>
      <c r="N25186" s="17"/>
      <c r="O25186"/>
      <c r="P25186"/>
      <c r="Q25186" s="17"/>
      <c r="R25186"/>
      <c r="S25186"/>
    </row>
    <row r="25187" spans="1:19" customFormat="1" x14ac:dyDescent="0.15">
      <c r="A25187"/>
      <c r="B25187"/>
      <c r="C25187"/>
      <c r="D25187" s="1"/>
      <c r="E25187" s="1"/>
      <c r="F25187" s="16"/>
      <c r="G25187"/>
      <c r="H25187"/>
      <c r="I25187"/>
      <c r="J25187"/>
      <c r="K25187"/>
      <c r="L25187"/>
      <c r="M25187"/>
      <c r="N25187" s="17"/>
      <c r="O25187"/>
      <c r="P25187"/>
      <c r="Q25187" s="17"/>
      <c r="R25187"/>
      <c r="S25187"/>
    </row>
    <row r="25188" spans="1:19" customFormat="1" x14ac:dyDescent="0.15">
      <c r="A25188"/>
      <c r="B25188"/>
      <c r="C25188"/>
      <c r="D25188" s="1"/>
      <c r="E25188" s="1"/>
      <c r="F25188" s="16"/>
      <c r="G25188"/>
      <c r="H25188"/>
      <c r="I25188"/>
      <c r="J25188"/>
      <c r="K25188"/>
      <c r="L25188"/>
      <c r="M25188"/>
      <c r="N25188" s="17"/>
      <c r="O25188"/>
      <c r="P25188"/>
      <c r="Q25188" s="17"/>
      <c r="R25188"/>
      <c r="S25188"/>
    </row>
    <row r="25189" spans="1:19" customFormat="1" x14ac:dyDescent="0.15">
      <c r="A25189"/>
      <c r="B25189"/>
      <c r="C25189"/>
      <c r="D25189" s="1"/>
      <c r="E25189" s="1"/>
      <c r="F25189" s="16"/>
      <c r="G25189"/>
      <c r="H25189"/>
      <c r="I25189"/>
      <c r="J25189"/>
      <c r="K25189"/>
      <c r="L25189"/>
      <c r="M25189"/>
      <c r="N25189" s="17"/>
      <c r="O25189"/>
      <c r="P25189"/>
      <c r="Q25189" s="17"/>
      <c r="R25189"/>
      <c r="S25189"/>
    </row>
    <row r="25190" spans="1:19" customFormat="1" x14ac:dyDescent="0.15">
      <c r="A25190"/>
      <c r="B25190"/>
      <c r="C25190"/>
      <c r="D25190" s="1"/>
      <c r="E25190" s="1"/>
      <c r="F25190" s="16"/>
      <c r="G25190"/>
      <c r="H25190"/>
      <c r="I25190"/>
      <c r="J25190"/>
      <c r="K25190"/>
      <c r="L25190"/>
      <c r="M25190"/>
      <c r="N25190" s="17"/>
      <c r="O25190"/>
      <c r="P25190"/>
      <c r="Q25190" s="17"/>
      <c r="R25190"/>
      <c r="S25190"/>
    </row>
    <row r="25191" spans="1:19" customFormat="1" x14ac:dyDescent="0.15">
      <c r="A25191"/>
      <c r="B25191"/>
      <c r="C25191"/>
      <c r="D25191" s="1"/>
      <c r="E25191" s="1"/>
      <c r="F25191" s="16"/>
      <c r="G25191"/>
      <c r="H25191"/>
      <c r="I25191"/>
      <c r="J25191"/>
      <c r="K25191"/>
      <c r="L25191"/>
      <c r="M25191"/>
      <c r="N25191" s="17"/>
      <c r="O25191"/>
      <c r="P25191"/>
      <c r="Q25191" s="17"/>
      <c r="R25191"/>
      <c r="S25191"/>
    </row>
    <row r="25192" spans="1:19" customFormat="1" x14ac:dyDescent="0.15">
      <c r="A25192"/>
      <c r="B25192"/>
      <c r="C25192"/>
      <c r="D25192" s="1"/>
      <c r="E25192" s="1"/>
      <c r="F25192" s="16"/>
      <c r="G25192"/>
      <c r="H25192"/>
      <c r="I25192"/>
      <c r="J25192"/>
      <c r="K25192"/>
      <c r="L25192"/>
      <c r="M25192"/>
      <c r="N25192" s="17"/>
      <c r="O25192"/>
      <c r="P25192"/>
      <c r="Q25192" s="17"/>
      <c r="R25192"/>
      <c r="S25192"/>
    </row>
    <row r="25193" spans="1:19" customFormat="1" x14ac:dyDescent="0.15">
      <c r="A25193"/>
      <c r="B25193"/>
      <c r="C25193"/>
      <c r="D25193" s="1"/>
      <c r="E25193" s="1"/>
      <c r="F25193" s="16"/>
      <c r="G25193"/>
      <c r="H25193"/>
      <c r="I25193"/>
      <c r="J25193"/>
      <c r="K25193"/>
      <c r="L25193"/>
      <c r="M25193"/>
      <c r="N25193" s="17"/>
      <c r="O25193"/>
      <c r="P25193"/>
      <c r="Q25193" s="17"/>
      <c r="R25193"/>
      <c r="S25193"/>
    </row>
    <row r="25194" spans="1:19" customFormat="1" x14ac:dyDescent="0.15">
      <c r="A25194"/>
      <c r="B25194"/>
      <c r="C25194"/>
      <c r="D25194" s="1"/>
      <c r="E25194" s="1"/>
      <c r="F25194" s="16"/>
      <c r="G25194"/>
      <c r="H25194"/>
      <c r="I25194"/>
      <c r="J25194"/>
      <c r="K25194"/>
      <c r="L25194"/>
      <c r="M25194"/>
      <c r="N25194" s="17"/>
      <c r="O25194"/>
      <c r="P25194"/>
      <c r="Q25194" s="17"/>
      <c r="R25194"/>
      <c r="S25194"/>
    </row>
    <row r="25195" spans="1:19" customFormat="1" x14ac:dyDescent="0.15">
      <c r="A25195"/>
      <c r="B25195"/>
      <c r="C25195"/>
      <c r="D25195" s="1"/>
      <c r="E25195" s="1"/>
      <c r="F25195" s="16"/>
      <c r="G25195"/>
      <c r="H25195"/>
      <c r="I25195"/>
      <c r="J25195"/>
      <c r="K25195"/>
      <c r="L25195"/>
      <c r="M25195"/>
      <c r="N25195" s="17"/>
      <c r="O25195"/>
      <c r="P25195"/>
      <c r="Q25195" s="17"/>
      <c r="R25195"/>
      <c r="S25195"/>
    </row>
    <row r="25196" spans="1:19" customFormat="1" x14ac:dyDescent="0.15">
      <c r="A25196"/>
      <c r="B25196"/>
      <c r="C25196"/>
      <c r="D25196" s="1"/>
      <c r="E25196" s="1"/>
      <c r="F25196" s="16"/>
      <c r="G25196"/>
      <c r="H25196"/>
      <c r="I25196"/>
      <c r="J25196"/>
      <c r="K25196"/>
      <c r="L25196"/>
      <c r="M25196"/>
      <c r="N25196" s="17"/>
      <c r="O25196"/>
      <c r="P25196"/>
      <c r="Q25196" s="17"/>
      <c r="R25196"/>
      <c r="S25196"/>
    </row>
    <row r="25197" spans="1:19" customFormat="1" x14ac:dyDescent="0.15">
      <c r="A25197"/>
      <c r="B25197"/>
      <c r="C25197"/>
      <c r="D25197" s="1"/>
      <c r="E25197" s="1"/>
      <c r="F25197" s="16"/>
      <c r="G25197"/>
      <c r="H25197"/>
      <c r="I25197"/>
      <c r="J25197"/>
      <c r="K25197"/>
      <c r="L25197"/>
      <c r="M25197"/>
      <c r="N25197" s="17"/>
      <c r="O25197"/>
      <c r="P25197"/>
      <c r="Q25197" s="17"/>
      <c r="R25197"/>
      <c r="S25197"/>
    </row>
    <row r="25198" spans="1:19" customFormat="1" x14ac:dyDescent="0.15">
      <c r="A25198"/>
      <c r="B25198"/>
      <c r="C25198"/>
      <c r="D25198" s="1"/>
      <c r="E25198" s="1"/>
      <c r="F25198" s="16"/>
      <c r="G25198"/>
      <c r="H25198"/>
      <c r="I25198"/>
      <c r="J25198"/>
      <c r="K25198"/>
      <c r="L25198"/>
      <c r="M25198"/>
      <c r="N25198" s="17"/>
      <c r="O25198"/>
      <c r="P25198"/>
      <c r="Q25198" s="17"/>
      <c r="R25198"/>
      <c r="S25198"/>
    </row>
    <row r="25199" spans="1:19" customFormat="1" x14ac:dyDescent="0.15">
      <c r="A25199"/>
      <c r="B25199"/>
      <c r="C25199"/>
      <c r="D25199" s="1"/>
      <c r="E25199" s="1"/>
      <c r="F25199" s="16"/>
      <c r="G25199"/>
      <c r="H25199"/>
      <c r="I25199"/>
      <c r="J25199"/>
      <c r="K25199"/>
      <c r="L25199"/>
      <c r="M25199"/>
      <c r="N25199" s="17"/>
      <c r="O25199"/>
      <c r="P25199"/>
      <c r="Q25199" s="17"/>
      <c r="R25199"/>
      <c r="S25199"/>
    </row>
    <row r="25200" spans="1:19" customFormat="1" x14ac:dyDescent="0.15">
      <c r="A25200"/>
      <c r="B25200"/>
      <c r="C25200"/>
      <c r="D25200" s="1"/>
      <c r="E25200" s="1"/>
      <c r="F25200" s="16"/>
      <c r="G25200"/>
      <c r="H25200"/>
      <c r="I25200"/>
      <c r="J25200"/>
      <c r="K25200"/>
      <c r="L25200"/>
      <c r="M25200"/>
      <c r="N25200" s="17"/>
      <c r="O25200"/>
      <c r="P25200"/>
      <c r="Q25200" s="17"/>
      <c r="R25200"/>
      <c r="S25200"/>
    </row>
    <row r="25201" spans="1:19" customFormat="1" x14ac:dyDescent="0.15">
      <c r="A25201"/>
      <c r="B25201"/>
      <c r="C25201"/>
      <c r="D25201" s="1"/>
      <c r="E25201" s="1"/>
      <c r="F25201" s="16"/>
      <c r="G25201"/>
      <c r="H25201"/>
      <c r="I25201"/>
      <c r="J25201"/>
      <c r="K25201"/>
      <c r="L25201"/>
      <c r="M25201"/>
      <c r="N25201" s="17"/>
      <c r="O25201"/>
      <c r="P25201"/>
      <c r="Q25201" s="17"/>
      <c r="R25201"/>
      <c r="S25201"/>
    </row>
    <row r="25202" spans="1:19" customFormat="1" x14ac:dyDescent="0.15">
      <c r="A25202"/>
      <c r="B25202"/>
      <c r="C25202"/>
      <c r="D25202" s="1"/>
      <c r="E25202" s="1"/>
      <c r="F25202" s="16"/>
      <c r="G25202"/>
      <c r="H25202"/>
      <c r="I25202"/>
      <c r="J25202"/>
      <c r="K25202"/>
      <c r="L25202"/>
      <c r="M25202"/>
      <c r="N25202" s="17"/>
      <c r="O25202"/>
      <c r="P25202"/>
      <c r="Q25202" s="17"/>
      <c r="R25202"/>
      <c r="S25202"/>
    </row>
    <row r="25203" spans="1:19" customFormat="1" x14ac:dyDescent="0.15">
      <c r="A25203"/>
      <c r="B25203"/>
      <c r="C25203"/>
      <c r="D25203" s="1"/>
      <c r="E25203" s="1"/>
      <c r="F25203" s="16"/>
      <c r="G25203"/>
      <c r="H25203"/>
      <c r="I25203"/>
      <c r="J25203"/>
      <c r="K25203"/>
      <c r="L25203"/>
      <c r="M25203"/>
      <c r="N25203" s="17"/>
      <c r="O25203"/>
      <c r="P25203"/>
      <c r="Q25203" s="17"/>
      <c r="R25203"/>
      <c r="S25203"/>
    </row>
    <row r="25204" spans="1:19" customFormat="1" x14ac:dyDescent="0.15">
      <c r="A25204"/>
      <c r="B25204"/>
      <c r="C25204"/>
      <c r="D25204" s="1"/>
      <c r="E25204" s="1"/>
      <c r="F25204" s="16"/>
      <c r="G25204"/>
      <c r="H25204"/>
      <c r="I25204"/>
      <c r="J25204"/>
      <c r="K25204"/>
      <c r="L25204"/>
      <c r="M25204"/>
      <c r="N25204" s="17"/>
      <c r="O25204"/>
      <c r="P25204"/>
      <c r="Q25204" s="17"/>
      <c r="R25204"/>
      <c r="S25204"/>
    </row>
    <row r="25205" spans="1:19" customFormat="1" x14ac:dyDescent="0.15">
      <c r="A25205"/>
      <c r="B25205"/>
      <c r="C25205"/>
      <c r="D25205" s="1"/>
      <c r="E25205" s="1"/>
      <c r="F25205" s="16"/>
      <c r="G25205"/>
      <c r="H25205"/>
      <c r="I25205"/>
      <c r="J25205"/>
      <c r="K25205"/>
      <c r="L25205"/>
      <c r="M25205"/>
      <c r="N25205" s="17"/>
      <c r="O25205"/>
      <c r="P25205"/>
      <c r="Q25205" s="17"/>
      <c r="R25205"/>
      <c r="S25205"/>
    </row>
    <row r="25206" spans="1:19" customFormat="1" x14ac:dyDescent="0.15">
      <c r="A25206"/>
      <c r="B25206"/>
      <c r="C25206"/>
      <c r="D25206" s="1"/>
      <c r="E25206" s="1"/>
      <c r="F25206" s="16"/>
      <c r="G25206"/>
      <c r="H25206"/>
      <c r="I25206"/>
      <c r="J25206"/>
      <c r="K25206"/>
      <c r="L25206"/>
      <c r="M25206"/>
      <c r="N25206" s="17"/>
      <c r="O25206"/>
      <c r="P25206"/>
      <c r="Q25206" s="17"/>
      <c r="R25206"/>
      <c r="S25206"/>
    </row>
    <row r="25207" spans="1:19" customFormat="1" x14ac:dyDescent="0.15">
      <c r="A25207"/>
      <c r="B25207"/>
      <c r="C25207"/>
      <c r="D25207" s="1"/>
      <c r="E25207" s="1"/>
      <c r="F25207" s="16"/>
      <c r="G25207"/>
      <c r="H25207"/>
      <c r="I25207"/>
      <c r="J25207"/>
      <c r="K25207"/>
      <c r="L25207"/>
      <c r="M25207"/>
      <c r="N25207" s="17"/>
      <c r="O25207"/>
      <c r="P25207"/>
      <c r="Q25207" s="17"/>
      <c r="R25207"/>
      <c r="S25207"/>
    </row>
    <row r="25208" spans="1:19" customFormat="1" x14ac:dyDescent="0.15">
      <c r="A25208"/>
      <c r="B25208"/>
      <c r="C25208"/>
      <c r="D25208" s="1"/>
      <c r="E25208" s="1"/>
      <c r="F25208" s="16"/>
      <c r="G25208"/>
      <c r="H25208"/>
      <c r="I25208"/>
      <c r="J25208"/>
      <c r="K25208"/>
      <c r="L25208"/>
      <c r="M25208"/>
      <c r="N25208" s="17"/>
      <c r="O25208"/>
      <c r="P25208"/>
      <c r="Q25208" s="17"/>
      <c r="R25208"/>
      <c r="S25208"/>
    </row>
    <row r="25209" spans="1:19" customFormat="1" x14ac:dyDescent="0.15">
      <c r="A25209"/>
      <c r="B25209"/>
      <c r="C25209"/>
      <c r="D25209" s="1"/>
      <c r="E25209" s="1"/>
      <c r="F25209" s="16"/>
      <c r="G25209"/>
      <c r="H25209"/>
      <c r="I25209"/>
      <c r="J25209"/>
      <c r="K25209"/>
      <c r="L25209"/>
      <c r="M25209"/>
      <c r="N25209" s="17"/>
      <c r="O25209"/>
      <c r="P25209"/>
      <c r="Q25209" s="17"/>
      <c r="R25209"/>
      <c r="S25209"/>
    </row>
    <row r="25210" spans="1:19" customFormat="1" x14ac:dyDescent="0.15">
      <c r="A25210"/>
      <c r="B25210"/>
      <c r="C25210"/>
      <c r="D25210" s="1"/>
      <c r="E25210" s="1"/>
      <c r="F25210" s="16"/>
      <c r="G25210"/>
      <c r="H25210"/>
      <c r="I25210"/>
      <c r="J25210"/>
      <c r="K25210"/>
      <c r="L25210"/>
      <c r="M25210"/>
      <c r="N25210" s="17"/>
      <c r="O25210"/>
      <c r="P25210"/>
      <c r="Q25210" s="17"/>
      <c r="R25210"/>
      <c r="S25210"/>
    </row>
    <row r="25211" spans="1:19" customFormat="1" x14ac:dyDescent="0.15">
      <c r="A25211"/>
      <c r="B25211"/>
      <c r="C25211"/>
      <c r="D25211" s="1"/>
      <c r="E25211" s="1"/>
      <c r="F25211" s="16"/>
      <c r="G25211"/>
      <c r="H25211"/>
      <c r="I25211"/>
      <c r="J25211"/>
      <c r="K25211"/>
      <c r="L25211"/>
      <c r="M25211"/>
      <c r="N25211" s="17"/>
      <c r="O25211"/>
      <c r="P25211"/>
      <c r="Q25211" s="17"/>
      <c r="R25211"/>
      <c r="S25211"/>
    </row>
    <row r="25212" spans="1:19" customFormat="1" x14ac:dyDescent="0.15">
      <c r="A25212"/>
      <c r="B25212"/>
      <c r="C25212"/>
      <c r="D25212" s="1"/>
      <c r="E25212" s="1"/>
      <c r="F25212" s="16"/>
      <c r="G25212"/>
      <c r="H25212"/>
      <c r="I25212"/>
      <c r="J25212"/>
      <c r="K25212"/>
      <c r="L25212"/>
      <c r="M25212"/>
      <c r="N25212" s="17"/>
      <c r="O25212"/>
      <c r="P25212"/>
      <c r="Q25212" s="17"/>
      <c r="R25212"/>
      <c r="S25212"/>
    </row>
    <row r="25213" spans="1:19" customFormat="1" x14ac:dyDescent="0.15">
      <c r="A25213"/>
      <c r="B25213"/>
      <c r="C25213"/>
      <c r="D25213" s="1"/>
      <c r="E25213" s="1"/>
      <c r="F25213" s="16"/>
      <c r="G25213"/>
      <c r="H25213"/>
      <c r="I25213"/>
      <c r="J25213"/>
      <c r="K25213"/>
      <c r="L25213"/>
      <c r="M25213"/>
      <c r="N25213" s="17"/>
      <c r="O25213"/>
      <c r="P25213"/>
      <c r="Q25213" s="17"/>
      <c r="R25213"/>
      <c r="S25213"/>
    </row>
    <row r="25214" spans="1:19" customFormat="1" x14ac:dyDescent="0.15">
      <c r="A25214"/>
      <c r="B25214"/>
      <c r="C25214"/>
      <c r="D25214" s="1"/>
      <c r="E25214" s="1"/>
      <c r="F25214" s="16"/>
      <c r="G25214"/>
      <c r="H25214"/>
      <c r="I25214"/>
      <c r="J25214"/>
      <c r="K25214"/>
      <c r="L25214"/>
      <c r="M25214"/>
      <c r="N25214" s="17"/>
      <c r="O25214"/>
      <c r="P25214"/>
      <c r="Q25214" s="17"/>
      <c r="R25214"/>
      <c r="S25214"/>
    </row>
    <row r="25215" spans="1:19" customFormat="1" x14ac:dyDescent="0.15">
      <c r="A25215"/>
      <c r="B25215"/>
      <c r="C25215"/>
      <c r="D25215" s="1"/>
      <c r="E25215" s="1"/>
      <c r="F25215" s="16"/>
      <c r="G25215"/>
      <c r="H25215"/>
      <c r="I25215"/>
      <c r="J25215"/>
      <c r="K25215"/>
      <c r="L25215"/>
      <c r="M25215"/>
      <c r="N25215" s="17"/>
      <c r="O25215"/>
      <c r="P25215"/>
      <c r="Q25215" s="17"/>
      <c r="R25215"/>
      <c r="S25215"/>
    </row>
    <row r="25216" spans="1:19" customFormat="1" x14ac:dyDescent="0.15">
      <c r="A25216"/>
      <c r="B25216"/>
      <c r="C25216"/>
      <c r="D25216" s="1"/>
      <c r="E25216" s="1"/>
      <c r="F25216" s="16"/>
      <c r="G25216"/>
      <c r="H25216"/>
      <c r="I25216"/>
      <c r="J25216"/>
      <c r="K25216"/>
      <c r="L25216"/>
      <c r="M25216"/>
      <c r="N25216" s="17"/>
      <c r="O25216"/>
      <c r="P25216"/>
      <c r="Q25216" s="17"/>
      <c r="R25216"/>
      <c r="S25216"/>
    </row>
    <row r="25217" spans="1:19" customFormat="1" x14ac:dyDescent="0.15">
      <c r="A25217"/>
      <c r="B25217"/>
      <c r="C25217"/>
      <c r="D25217" s="1"/>
      <c r="E25217" s="1"/>
      <c r="F25217" s="16"/>
      <c r="G25217"/>
      <c r="H25217"/>
      <c r="I25217"/>
      <c r="J25217"/>
      <c r="K25217"/>
      <c r="L25217"/>
      <c r="M25217"/>
      <c r="N25217" s="17"/>
      <c r="O25217"/>
      <c r="P25217"/>
      <c r="Q25217" s="17"/>
      <c r="R25217"/>
      <c r="S25217"/>
    </row>
    <row r="25218" spans="1:19" customFormat="1" x14ac:dyDescent="0.15">
      <c r="A25218"/>
      <c r="B25218"/>
      <c r="C25218"/>
      <c r="D25218" s="1"/>
      <c r="E25218" s="1"/>
      <c r="F25218" s="16"/>
      <c r="G25218"/>
      <c r="H25218"/>
      <c r="I25218"/>
      <c r="J25218"/>
      <c r="K25218"/>
      <c r="L25218"/>
      <c r="M25218"/>
      <c r="N25218" s="17"/>
      <c r="O25218"/>
      <c r="P25218"/>
      <c r="Q25218" s="17"/>
      <c r="R25218"/>
      <c r="S25218"/>
    </row>
    <row r="25219" spans="1:19" customFormat="1" x14ac:dyDescent="0.15">
      <c r="A25219"/>
      <c r="B25219"/>
      <c r="C25219"/>
      <c r="D25219" s="1"/>
      <c r="E25219" s="1"/>
      <c r="F25219" s="16"/>
      <c r="G25219"/>
      <c r="H25219"/>
      <c r="I25219"/>
      <c r="J25219"/>
      <c r="K25219"/>
      <c r="L25219"/>
      <c r="M25219"/>
      <c r="N25219" s="17"/>
      <c r="O25219"/>
      <c r="P25219"/>
      <c r="Q25219" s="17"/>
      <c r="R25219"/>
      <c r="S25219"/>
    </row>
    <row r="25220" spans="1:19" customFormat="1" x14ac:dyDescent="0.15">
      <c r="A25220"/>
      <c r="B25220"/>
      <c r="C25220"/>
      <c r="D25220" s="1"/>
      <c r="E25220" s="1"/>
      <c r="F25220" s="16"/>
      <c r="G25220"/>
      <c r="H25220"/>
      <c r="I25220"/>
      <c r="J25220"/>
      <c r="K25220"/>
      <c r="L25220"/>
      <c r="M25220"/>
      <c r="N25220" s="17"/>
      <c r="O25220"/>
      <c r="P25220"/>
      <c r="Q25220" s="17"/>
      <c r="R25220"/>
      <c r="S25220"/>
    </row>
    <row r="25221" spans="1:19" customFormat="1" x14ac:dyDescent="0.15">
      <c r="A25221"/>
      <c r="B25221"/>
      <c r="C25221"/>
      <c r="D25221" s="1"/>
      <c r="E25221" s="1"/>
      <c r="F25221" s="16"/>
      <c r="G25221"/>
      <c r="H25221"/>
      <c r="I25221"/>
      <c r="J25221"/>
      <c r="K25221"/>
      <c r="L25221"/>
      <c r="M25221"/>
      <c r="N25221" s="17"/>
      <c r="O25221"/>
      <c r="P25221"/>
      <c r="Q25221" s="17"/>
      <c r="R25221"/>
      <c r="S25221"/>
    </row>
    <row r="25222" spans="1:19" customFormat="1" x14ac:dyDescent="0.15">
      <c r="A25222"/>
      <c r="B25222"/>
      <c r="C25222"/>
      <c r="D25222" s="1"/>
      <c r="E25222" s="1"/>
      <c r="F25222" s="16"/>
      <c r="G25222"/>
      <c r="H25222"/>
      <c r="I25222"/>
      <c r="J25222"/>
      <c r="K25222"/>
      <c r="L25222"/>
      <c r="M25222"/>
      <c r="N25222" s="17"/>
      <c r="O25222"/>
      <c r="P25222"/>
      <c r="Q25222" s="17"/>
      <c r="R25222"/>
      <c r="S25222"/>
    </row>
    <row r="25223" spans="1:19" customFormat="1" x14ac:dyDescent="0.15">
      <c r="A25223"/>
      <c r="B25223"/>
      <c r="C25223"/>
      <c r="D25223" s="1"/>
      <c r="E25223" s="1"/>
      <c r="F25223" s="16"/>
      <c r="G25223"/>
      <c r="H25223"/>
      <c r="I25223"/>
      <c r="J25223"/>
      <c r="K25223"/>
      <c r="L25223"/>
      <c r="M25223"/>
      <c r="N25223" s="17"/>
      <c r="O25223"/>
      <c r="P25223"/>
      <c r="Q25223" s="17"/>
      <c r="R25223"/>
      <c r="S25223"/>
    </row>
    <row r="25224" spans="1:19" customFormat="1" x14ac:dyDescent="0.15">
      <c r="A25224"/>
      <c r="B25224"/>
      <c r="C25224"/>
      <c r="D25224" s="1"/>
      <c r="E25224" s="1"/>
      <c r="F25224" s="16"/>
      <c r="G25224"/>
      <c r="H25224"/>
      <c r="I25224"/>
      <c r="J25224"/>
      <c r="K25224"/>
      <c r="L25224"/>
      <c r="M25224"/>
      <c r="N25224" s="17"/>
      <c r="O25224"/>
      <c r="P25224"/>
      <c r="Q25224" s="17"/>
      <c r="R25224"/>
      <c r="S25224"/>
    </row>
    <row r="25225" spans="1:19" customFormat="1" x14ac:dyDescent="0.15">
      <c r="A25225"/>
      <c r="B25225"/>
      <c r="C25225"/>
      <c r="D25225" s="1"/>
      <c r="E25225" s="1"/>
      <c r="F25225" s="16"/>
      <c r="G25225"/>
      <c r="H25225"/>
      <c r="I25225"/>
      <c r="J25225"/>
      <c r="K25225"/>
      <c r="L25225"/>
      <c r="M25225"/>
      <c r="N25225" s="17"/>
      <c r="O25225"/>
      <c r="P25225"/>
      <c r="Q25225" s="17"/>
      <c r="R25225"/>
      <c r="S25225"/>
    </row>
    <row r="25226" spans="1:19" customFormat="1" x14ac:dyDescent="0.15">
      <c r="A25226"/>
      <c r="B25226"/>
      <c r="C25226"/>
      <c r="D25226" s="1"/>
      <c r="E25226" s="1"/>
      <c r="F25226" s="16"/>
      <c r="G25226"/>
      <c r="H25226"/>
      <c r="I25226"/>
      <c r="J25226"/>
      <c r="K25226"/>
      <c r="L25226"/>
      <c r="M25226"/>
      <c r="N25226" s="17"/>
      <c r="O25226"/>
      <c r="P25226"/>
      <c r="Q25226" s="17"/>
      <c r="R25226"/>
      <c r="S25226"/>
    </row>
    <row r="25227" spans="1:19" customFormat="1" x14ac:dyDescent="0.15">
      <c r="A25227"/>
      <c r="B25227"/>
      <c r="C25227"/>
      <c r="D25227" s="1"/>
      <c r="E25227" s="1"/>
      <c r="F25227" s="16"/>
      <c r="G25227"/>
      <c r="H25227"/>
      <c r="I25227"/>
      <c r="J25227"/>
      <c r="K25227"/>
      <c r="L25227"/>
      <c r="M25227"/>
      <c r="N25227" s="17"/>
      <c r="O25227"/>
      <c r="P25227"/>
      <c r="Q25227" s="17"/>
      <c r="R25227"/>
      <c r="S25227"/>
    </row>
    <row r="25228" spans="1:19" customFormat="1" x14ac:dyDescent="0.15">
      <c r="A25228"/>
      <c r="B25228"/>
      <c r="C25228"/>
      <c r="D25228" s="1"/>
      <c r="E25228" s="1"/>
      <c r="F25228" s="16"/>
      <c r="G25228"/>
      <c r="H25228"/>
      <c r="I25228"/>
      <c r="J25228"/>
      <c r="K25228"/>
      <c r="L25228"/>
      <c r="M25228"/>
      <c r="N25228" s="17"/>
      <c r="O25228"/>
      <c r="P25228"/>
      <c r="Q25228" s="17"/>
      <c r="R25228"/>
      <c r="S25228"/>
    </row>
    <row r="25229" spans="1:19" customFormat="1" x14ac:dyDescent="0.15">
      <c r="A25229"/>
      <c r="B25229"/>
      <c r="C25229"/>
      <c r="D25229" s="1"/>
      <c r="E25229" s="1"/>
      <c r="F25229" s="16"/>
      <c r="G25229"/>
      <c r="H25229"/>
      <c r="I25229"/>
      <c r="J25229"/>
      <c r="K25229"/>
      <c r="L25229"/>
      <c r="M25229"/>
      <c r="N25229" s="17"/>
      <c r="O25229"/>
      <c r="P25229"/>
      <c r="Q25229" s="17"/>
      <c r="R25229"/>
      <c r="S25229"/>
    </row>
    <row r="25230" spans="1:19" customFormat="1" x14ac:dyDescent="0.15">
      <c r="A25230"/>
      <c r="B25230"/>
      <c r="C25230"/>
      <c r="D25230" s="1"/>
      <c r="E25230" s="1"/>
      <c r="F25230" s="16"/>
      <c r="G25230"/>
      <c r="H25230"/>
      <c r="I25230"/>
      <c r="J25230"/>
      <c r="K25230"/>
      <c r="L25230"/>
      <c r="M25230"/>
      <c r="N25230" s="17"/>
      <c r="O25230"/>
      <c r="P25230"/>
      <c r="Q25230" s="17"/>
      <c r="R25230"/>
      <c r="S25230"/>
    </row>
    <row r="25231" spans="1:19" customFormat="1" x14ac:dyDescent="0.15">
      <c r="A25231"/>
      <c r="B25231"/>
      <c r="C25231"/>
      <c r="D25231" s="1"/>
      <c r="E25231" s="1"/>
      <c r="F25231" s="16"/>
      <c r="G25231"/>
      <c r="H25231"/>
      <c r="I25231"/>
      <c r="J25231"/>
      <c r="K25231"/>
      <c r="L25231"/>
      <c r="M25231"/>
      <c r="N25231" s="17"/>
      <c r="O25231"/>
      <c r="P25231"/>
      <c r="Q25231" s="17"/>
      <c r="R25231"/>
      <c r="S25231"/>
    </row>
    <row r="25232" spans="1:19" customFormat="1" x14ac:dyDescent="0.15">
      <c r="A25232"/>
      <c r="B25232"/>
      <c r="C25232"/>
      <c r="D25232" s="1"/>
      <c r="E25232" s="1"/>
      <c r="F25232" s="16"/>
      <c r="G25232"/>
      <c r="H25232"/>
      <c r="I25232"/>
      <c r="J25232"/>
      <c r="K25232"/>
      <c r="L25232"/>
      <c r="M25232"/>
      <c r="N25232" s="17"/>
      <c r="O25232"/>
      <c r="P25232"/>
      <c r="Q25232" s="17"/>
      <c r="R25232"/>
      <c r="S25232"/>
    </row>
    <row r="25233" spans="1:19" customFormat="1" x14ac:dyDescent="0.15">
      <c r="A25233"/>
      <c r="B25233"/>
      <c r="C25233"/>
      <c r="D25233" s="1"/>
      <c r="E25233" s="1"/>
      <c r="F25233" s="16"/>
      <c r="G25233"/>
      <c r="H25233"/>
      <c r="I25233"/>
      <c r="J25233"/>
      <c r="K25233"/>
      <c r="L25233"/>
      <c r="M25233"/>
      <c r="N25233" s="17"/>
      <c r="O25233"/>
      <c r="P25233"/>
      <c r="Q25233" s="17"/>
      <c r="R25233"/>
      <c r="S25233"/>
    </row>
    <row r="25234" spans="1:19" customFormat="1" x14ac:dyDescent="0.15">
      <c r="A25234"/>
      <c r="B25234"/>
      <c r="C25234"/>
      <c r="D25234" s="1"/>
      <c r="E25234" s="1"/>
      <c r="F25234" s="16"/>
      <c r="G25234"/>
      <c r="H25234"/>
      <c r="I25234"/>
      <c r="J25234"/>
      <c r="K25234"/>
      <c r="L25234"/>
      <c r="M25234"/>
      <c r="N25234" s="17"/>
      <c r="O25234"/>
      <c r="P25234"/>
      <c r="Q25234" s="17"/>
      <c r="R25234"/>
      <c r="S25234"/>
    </row>
    <row r="25235" spans="1:19" customFormat="1" x14ac:dyDescent="0.15">
      <c r="A25235"/>
      <c r="B25235"/>
      <c r="C25235"/>
      <c r="D25235" s="1"/>
      <c r="E25235" s="1"/>
      <c r="F25235" s="16"/>
      <c r="G25235"/>
      <c r="H25235"/>
      <c r="I25235"/>
      <c r="J25235"/>
      <c r="K25235"/>
      <c r="L25235"/>
      <c r="M25235"/>
      <c r="N25235" s="17"/>
      <c r="O25235"/>
      <c r="P25235"/>
      <c r="Q25235" s="17"/>
      <c r="R25235"/>
      <c r="S25235"/>
    </row>
    <row r="25236" spans="1:19" customFormat="1" x14ac:dyDescent="0.15">
      <c r="A25236"/>
      <c r="B25236"/>
      <c r="C25236"/>
      <c r="D25236" s="1"/>
      <c r="E25236" s="1"/>
      <c r="F25236" s="16"/>
      <c r="G25236"/>
      <c r="H25236"/>
      <c r="I25236"/>
      <c r="J25236"/>
      <c r="K25236"/>
      <c r="L25236"/>
      <c r="M25236"/>
      <c r="N25236" s="17"/>
      <c r="O25236"/>
      <c r="P25236"/>
      <c r="Q25236" s="17"/>
      <c r="R25236"/>
      <c r="S25236"/>
    </row>
    <row r="25237" spans="1:19" customFormat="1" x14ac:dyDescent="0.15">
      <c r="A25237"/>
      <c r="B25237"/>
      <c r="C25237"/>
      <c r="D25237" s="1"/>
      <c r="E25237" s="1"/>
      <c r="F25237" s="16"/>
      <c r="G25237"/>
      <c r="H25237"/>
      <c r="I25237"/>
      <c r="J25237"/>
      <c r="K25237"/>
      <c r="L25237"/>
      <c r="M25237"/>
      <c r="N25237" s="17"/>
      <c r="O25237"/>
      <c r="P25237"/>
      <c r="Q25237" s="17"/>
      <c r="R25237"/>
      <c r="S25237"/>
    </row>
    <row r="25238" spans="1:19" customFormat="1" x14ac:dyDescent="0.15">
      <c r="A25238"/>
      <c r="B25238"/>
      <c r="C25238"/>
      <c r="D25238" s="1"/>
      <c r="E25238" s="1"/>
      <c r="F25238" s="16"/>
      <c r="G25238"/>
      <c r="H25238"/>
      <c r="I25238"/>
      <c r="J25238"/>
      <c r="K25238"/>
      <c r="L25238"/>
      <c r="M25238"/>
      <c r="N25238" s="17"/>
      <c r="O25238"/>
      <c r="P25238"/>
      <c r="Q25238" s="17"/>
      <c r="R25238"/>
      <c r="S25238"/>
    </row>
    <row r="25239" spans="1:19" customFormat="1" x14ac:dyDescent="0.15">
      <c r="A25239"/>
      <c r="B25239"/>
      <c r="C25239"/>
      <c r="D25239" s="1"/>
      <c r="E25239" s="1"/>
      <c r="F25239" s="16"/>
      <c r="G25239"/>
      <c r="H25239"/>
      <c r="I25239"/>
      <c r="J25239"/>
      <c r="K25239"/>
      <c r="L25239"/>
      <c r="M25239"/>
      <c r="N25239" s="17"/>
      <c r="O25239"/>
      <c r="P25239"/>
      <c r="Q25239" s="17"/>
      <c r="R25239"/>
      <c r="S25239"/>
    </row>
    <row r="25240" spans="1:19" customFormat="1" x14ac:dyDescent="0.15">
      <c r="A25240"/>
      <c r="B25240"/>
      <c r="C25240"/>
      <c r="D25240" s="1"/>
      <c r="E25240" s="1"/>
      <c r="F25240" s="16"/>
      <c r="G25240"/>
      <c r="H25240"/>
      <c r="I25240"/>
      <c r="J25240"/>
      <c r="K25240"/>
      <c r="L25240"/>
      <c r="M25240"/>
      <c r="N25240" s="17"/>
      <c r="O25240"/>
      <c r="P25240"/>
      <c r="Q25240" s="17"/>
      <c r="R25240"/>
      <c r="S25240"/>
    </row>
    <row r="25241" spans="1:19" customFormat="1" x14ac:dyDescent="0.15">
      <c r="A25241"/>
      <c r="B25241"/>
      <c r="C25241"/>
      <c r="D25241" s="1"/>
      <c r="E25241" s="1"/>
      <c r="F25241" s="16"/>
      <c r="G25241"/>
      <c r="H25241"/>
      <c r="I25241"/>
      <c r="J25241"/>
      <c r="K25241"/>
      <c r="L25241"/>
      <c r="M25241"/>
      <c r="N25241" s="17"/>
      <c r="O25241"/>
      <c r="P25241"/>
      <c r="Q25241" s="17"/>
      <c r="R25241"/>
      <c r="S25241"/>
    </row>
    <row r="25242" spans="1:19" customFormat="1" x14ac:dyDescent="0.15">
      <c r="A25242"/>
      <c r="B25242"/>
      <c r="C25242"/>
      <c r="D25242" s="1"/>
      <c r="E25242" s="1"/>
      <c r="F25242" s="16"/>
      <c r="G25242"/>
      <c r="H25242"/>
      <c r="I25242"/>
      <c r="J25242"/>
      <c r="K25242"/>
      <c r="L25242"/>
      <c r="M25242"/>
      <c r="N25242" s="17"/>
      <c r="O25242"/>
      <c r="P25242"/>
      <c r="Q25242" s="17"/>
      <c r="R25242"/>
      <c r="S25242"/>
    </row>
    <row r="25243" spans="1:19" customFormat="1" x14ac:dyDescent="0.15">
      <c r="A25243"/>
      <c r="B25243"/>
      <c r="C25243"/>
      <c r="D25243" s="1"/>
      <c r="E25243" s="1"/>
      <c r="F25243" s="16"/>
      <c r="G25243"/>
      <c r="H25243"/>
      <c r="I25243"/>
      <c r="J25243"/>
      <c r="K25243"/>
      <c r="L25243"/>
      <c r="M25243"/>
      <c r="N25243" s="17"/>
      <c r="O25243"/>
      <c r="P25243"/>
      <c r="Q25243" s="17"/>
      <c r="R25243"/>
      <c r="S25243"/>
    </row>
    <row r="25244" spans="1:19" customFormat="1" x14ac:dyDescent="0.15">
      <c r="A25244"/>
      <c r="B25244"/>
      <c r="C25244"/>
      <c r="D25244" s="1"/>
      <c r="E25244" s="1"/>
      <c r="F25244" s="16"/>
      <c r="G25244"/>
      <c r="H25244"/>
      <c r="I25244"/>
      <c r="J25244"/>
      <c r="K25244"/>
      <c r="L25244"/>
      <c r="M25244"/>
      <c r="N25244" s="17"/>
      <c r="O25244"/>
      <c r="P25244"/>
      <c r="Q25244" s="17"/>
      <c r="R25244"/>
      <c r="S25244"/>
    </row>
    <row r="25245" spans="1:19" customFormat="1" x14ac:dyDescent="0.15">
      <c r="A25245"/>
      <c r="B25245"/>
      <c r="C25245"/>
      <c r="D25245" s="1"/>
      <c r="E25245" s="1"/>
      <c r="F25245" s="16"/>
      <c r="G25245"/>
      <c r="H25245"/>
      <c r="I25245"/>
      <c r="J25245"/>
      <c r="K25245"/>
      <c r="L25245"/>
      <c r="M25245"/>
      <c r="N25245" s="17"/>
      <c r="O25245"/>
      <c r="P25245"/>
      <c r="Q25245" s="17"/>
      <c r="R25245"/>
      <c r="S25245"/>
    </row>
    <row r="25246" spans="1:19" customFormat="1" x14ac:dyDescent="0.15">
      <c r="A25246"/>
      <c r="B25246"/>
      <c r="C25246"/>
      <c r="D25246" s="1"/>
      <c r="E25246" s="1"/>
      <c r="F25246" s="16"/>
      <c r="G25246"/>
      <c r="H25246"/>
      <c r="I25246"/>
      <c r="J25246"/>
      <c r="K25246"/>
      <c r="L25246"/>
      <c r="M25246"/>
      <c r="N25246" s="17"/>
      <c r="O25246"/>
      <c r="P25246"/>
      <c r="Q25246" s="17"/>
      <c r="R25246"/>
      <c r="S25246"/>
    </row>
    <row r="25247" spans="1:19" customFormat="1" x14ac:dyDescent="0.15">
      <c r="A25247"/>
      <c r="B25247"/>
      <c r="C25247"/>
      <c r="D25247" s="1"/>
      <c r="E25247" s="1"/>
      <c r="F25247" s="16"/>
      <c r="G25247"/>
      <c r="H25247"/>
      <c r="I25247"/>
      <c r="J25247"/>
      <c r="K25247"/>
      <c r="L25247"/>
      <c r="M25247"/>
      <c r="N25247" s="17"/>
      <c r="O25247"/>
      <c r="P25247"/>
      <c r="Q25247" s="17"/>
      <c r="R25247"/>
      <c r="S25247"/>
    </row>
    <row r="25248" spans="1:19" customFormat="1" x14ac:dyDescent="0.15">
      <c r="A25248"/>
      <c r="B25248"/>
      <c r="C25248"/>
      <c r="D25248" s="1"/>
      <c r="E25248" s="1"/>
      <c r="F25248" s="16"/>
      <c r="G25248"/>
      <c r="H25248"/>
      <c r="I25248"/>
      <c r="J25248"/>
      <c r="K25248"/>
      <c r="L25248"/>
      <c r="M25248"/>
      <c r="N25248" s="17"/>
      <c r="O25248"/>
      <c r="P25248"/>
      <c r="Q25248" s="17"/>
      <c r="R25248"/>
      <c r="S25248"/>
    </row>
    <row r="25249" spans="1:19" customFormat="1" x14ac:dyDescent="0.15">
      <c r="A25249"/>
      <c r="B25249"/>
      <c r="C25249"/>
      <c r="D25249" s="1"/>
      <c r="E25249" s="1"/>
      <c r="F25249" s="16"/>
      <c r="G25249"/>
      <c r="H25249"/>
      <c r="I25249"/>
      <c r="J25249"/>
      <c r="K25249"/>
      <c r="L25249"/>
      <c r="M25249"/>
      <c r="N25249" s="17"/>
      <c r="O25249"/>
      <c r="P25249"/>
      <c r="Q25249" s="17"/>
      <c r="R25249"/>
      <c r="S25249"/>
    </row>
    <row r="25250" spans="1:19" customFormat="1" x14ac:dyDescent="0.15">
      <c r="A25250"/>
      <c r="B25250"/>
      <c r="C25250"/>
      <c r="D25250" s="1"/>
      <c r="E25250" s="1"/>
      <c r="F25250" s="16"/>
      <c r="G25250"/>
      <c r="H25250"/>
      <c r="I25250"/>
      <c r="J25250"/>
      <c r="K25250"/>
      <c r="L25250"/>
      <c r="M25250"/>
      <c r="N25250" s="17"/>
      <c r="O25250"/>
      <c r="P25250"/>
      <c r="Q25250" s="17"/>
      <c r="R25250"/>
      <c r="S25250"/>
    </row>
    <row r="25251" spans="1:19" customFormat="1" x14ac:dyDescent="0.15">
      <c r="A25251"/>
      <c r="B25251"/>
      <c r="C25251"/>
      <c r="D25251" s="1"/>
      <c r="E25251" s="1"/>
      <c r="F25251" s="16"/>
      <c r="G25251"/>
      <c r="H25251"/>
      <c r="I25251"/>
      <c r="J25251"/>
      <c r="K25251"/>
      <c r="L25251"/>
      <c r="M25251"/>
      <c r="N25251" s="17"/>
      <c r="O25251"/>
      <c r="P25251"/>
      <c r="Q25251" s="17"/>
      <c r="R25251"/>
      <c r="S25251"/>
    </row>
    <row r="25252" spans="1:19" customFormat="1" x14ac:dyDescent="0.15">
      <c r="A25252"/>
      <c r="B25252"/>
      <c r="C25252"/>
      <c r="D25252" s="1"/>
      <c r="E25252" s="1"/>
      <c r="F25252" s="16"/>
      <c r="G25252"/>
      <c r="H25252"/>
      <c r="I25252"/>
      <c r="J25252"/>
      <c r="K25252"/>
      <c r="L25252"/>
      <c r="M25252"/>
      <c r="N25252" s="17"/>
      <c r="O25252"/>
      <c r="P25252"/>
      <c r="Q25252" s="17"/>
      <c r="R25252"/>
      <c r="S25252"/>
    </row>
    <row r="25253" spans="1:19" customFormat="1" x14ac:dyDescent="0.15">
      <c r="A25253"/>
      <c r="B25253"/>
      <c r="C25253"/>
      <c r="D25253" s="1"/>
      <c r="E25253" s="1"/>
      <c r="F25253" s="16"/>
      <c r="G25253"/>
      <c r="H25253"/>
      <c r="I25253"/>
      <c r="J25253"/>
      <c r="K25253"/>
      <c r="L25253"/>
      <c r="M25253"/>
      <c r="N25253" s="17"/>
      <c r="O25253"/>
      <c r="P25253"/>
      <c r="Q25253" s="17"/>
      <c r="R25253"/>
      <c r="S25253"/>
    </row>
    <row r="25254" spans="1:19" customFormat="1" x14ac:dyDescent="0.15">
      <c r="A25254"/>
      <c r="B25254"/>
      <c r="C25254"/>
      <c r="D25254" s="1"/>
      <c r="E25254" s="1"/>
      <c r="F25254" s="16"/>
      <c r="G25254"/>
      <c r="H25254"/>
      <c r="I25254"/>
      <c r="J25254"/>
      <c r="K25254"/>
      <c r="L25254"/>
      <c r="M25254"/>
      <c r="N25254" s="17"/>
      <c r="O25254"/>
      <c r="P25254"/>
      <c r="Q25254" s="17"/>
      <c r="R25254"/>
      <c r="S25254"/>
    </row>
    <row r="25255" spans="1:19" customFormat="1" x14ac:dyDescent="0.15">
      <c r="A25255"/>
      <c r="B25255"/>
      <c r="C25255"/>
      <c r="D25255" s="1"/>
      <c r="E25255" s="1"/>
      <c r="F25255" s="16"/>
      <c r="G25255"/>
      <c r="H25255"/>
      <c r="I25255"/>
      <c r="J25255"/>
      <c r="K25255"/>
      <c r="L25255"/>
      <c r="M25255"/>
      <c r="N25255" s="17"/>
      <c r="O25255"/>
      <c r="P25255"/>
      <c r="Q25255" s="17"/>
      <c r="R25255"/>
      <c r="S25255"/>
    </row>
    <row r="25256" spans="1:19" customFormat="1" x14ac:dyDescent="0.15">
      <c r="A25256"/>
      <c r="B25256"/>
      <c r="C25256"/>
      <c r="D25256" s="1"/>
      <c r="E25256" s="1"/>
      <c r="F25256" s="16"/>
      <c r="G25256"/>
      <c r="H25256"/>
      <c r="I25256"/>
      <c r="J25256"/>
      <c r="K25256"/>
      <c r="L25256"/>
      <c r="M25256"/>
      <c r="N25256" s="17"/>
      <c r="O25256"/>
      <c r="P25256"/>
      <c r="Q25256" s="17"/>
      <c r="R25256"/>
      <c r="S25256"/>
    </row>
    <row r="25257" spans="1:19" customFormat="1" x14ac:dyDescent="0.15">
      <c r="A25257"/>
      <c r="B25257"/>
      <c r="C25257"/>
      <c r="D25257" s="1"/>
      <c r="E25257" s="1"/>
      <c r="F25257" s="16"/>
      <c r="G25257"/>
      <c r="H25257"/>
      <c r="I25257"/>
      <c r="J25257"/>
      <c r="K25257"/>
      <c r="L25257"/>
      <c r="M25257"/>
      <c r="N25257" s="17"/>
      <c r="O25257"/>
      <c r="P25257"/>
      <c r="Q25257" s="17"/>
      <c r="R25257"/>
      <c r="S25257"/>
    </row>
    <row r="25258" spans="1:19" customFormat="1" x14ac:dyDescent="0.15">
      <c r="A25258"/>
      <c r="B25258"/>
      <c r="C25258"/>
      <c r="D25258" s="1"/>
      <c r="E25258" s="1"/>
      <c r="F25258" s="16"/>
      <c r="G25258"/>
      <c r="H25258"/>
      <c r="I25258"/>
      <c r="J25258"/>
      <c r="K25258"/>
      <c r="L25258"/>
      <c r="M25258"/>
      <c r="N25258" s="17"/>
      <c r="O25258"/>
      <c r="P25258"/>
      <c r="Q25258" s="17"/>
      <c r="R25258"/>
      <c r="S25258"/>
    </row>
    <row r="25259" spans="1:19" customFormat="1" x14ac:dyDescent="0.15">
      <c r="A25259"/>
      <c r="B25259"/>
      <c r="C25259"/>
      <c r="D25259" s="1"/>
      <c r="E25259" s="1"/>
      <c r="F25259" s="16"/>
      <c r="G25259"/>
      <c r="H25259"/>
      <c r="I25259"/>
      <c r="J25259"/>
      <c r="K25259"/>
      <c r="L25259"/>
      <c r="M25259"/>
      <c r="N25259" s="17"/>
      <c r="O25259"/>
      <c r="P25259"/>
      <c r="Q25259" s="17"/>
      <c r="R25259"/>
      <c r="S25259"/>
    </row>
    <row r="25260" spans="1:19" customFormat="1" x14ac:dyDescent="0.15">
      <c r="A25260"/>
      <c r="B25260"/>
      <c r="C25260"/>
      <c r="D25260" s="1"/>
      <c r="E25260" s="1"/>
      <c r="F25260" s="16"/>
      <c r="G25260"/>
      <c r="H25260"/>
      <c r="I25260"/>
      <c r="J25260"/>
      <c r="K25260"/>
      <c r="L25260"/>
      <c r="M25260"/>
      <c r="N25260" s="17"/>
      <c r="O25260"/>
      <c r="P25260"/>
      <c r="Q25260" s="17"/>
      <c r="R25260"/>
      <c r="S25260"/>
    </row>
    <row r="25261" spans="1:19" customFormat="1" x14ac:dyDescent="0.15">
      <c r="A25261"/>
      <c r="B25261"/>
      <c r="C25261"/>
      <c r="D25261" s="1"/>
      <c r="E25261" s="1"/>
      <c r="F25261" s="16"/>
      <c r="G25261"/>
      <c r="H25261"/>
      <c r="I25261"/>
      <c r="J25261"/>
      <c r="K25261"/>
      <c r="L25261"/>
      <c r="M25261"/>
      <c r="N25261" s="17"/>
      <c r="O25261"/>
      <c r="P25261"/>
      <c r="Q25261" s="17"/>
      <c r="R25261"/>
      <c r="S25261"/>
    </row>
    <row r="25262" spans="1:19" customFormat="1" x14ac:dyDescent="0.15">
      <c r="A25262"/>
      <c r="B25262"/>
      <c r="C25262"/>
      <c r="D25262" s="1"/>
      <c r="E25262" s="1"/>
      <c r="F25262" s="16"/>
      <c r="G25262"/>
      <c r="H25262"/>
      <c r="I25262"/>
      <c r="J25262"/>
      <c r="K25262"/>
      <c r="L25262"/>
      <c r="M25262"/>
      <c r="N25262" s="17"/>
      <c r="O25262"/>
      <c r="P25262"/>
      <c r="Q25262" s="17"/>
      <c r="R25262"/>
      <c r="S25262"/>
    </row>
    <row r="25263" spans="1:19" customFormat="1" x14ac:dyDescent="0.15">
      <c r="A25263"/>
      <c r="B25263"/>
      <c r="C25263"/>
      <c r="D25263" s="1"/>
      <c r="E25263" s="1"/>
      <c r="F25263" s="16"/>
      <c r="G25263"/>
      <c r="H25263"/>
      <c r="I25263"/>
      <c r="J25263"/>
      <c r="K25263"/>
      <c r="L25263"/>
      <c r="M25263"/>
      <c r="N25263" s="17"/>
      <c r="O25263"/>
      <c r="P25263"/>
      <c r="Q25263" s="17"/>
      <c r="R25263"/>
      <c r="S25263"/>
    </row>
    <row r="25264" spans="1:19" customFormat="1" x14ac:dyDescent="0.15">
      <c r="A25264"/>
      <c r="B25264"/>
      <c r="C25264"/>
      <c r="D25264" s="1"/>
      <c r="E25264" s="1"/>
      <c r="F25264" s="16"/>
      <c r="G25264"/>
      <c r="H25264"/>
      <c r="I25264"/>
      <c r="J25264"/>
      <c r="K25264"/>
      <c r="L25264"/>
      <c r="M25264"/>
      <c r="N25264" s="17"/>
      <c r="O25264"/>
      <c r="P25264"/>
      <c r="Q25264" s="17"/>
      <c r="R25264"/>
      <c r="S25264"/>
    </row>
    <row r="25265" spans="1:19" customFormat="1" x14ac:dyDescent="0.15">
      <c r="A25265"/>
      <c r="B25265"/>
      <c r="C25265"/>
      <c r="D25265" s="1"/>
      <c r="E25265" s="1"/>
      <c r="F25265" s="16"/>
      <c r="G25265"/>
      <c r="H25265"/>
      <c r="I25265"/>
      <c r="J25265"/>
      <c r="K25265"/>
      <c r="L25265"/>
      <c r="M25265"/>
      <c r="N25265" s="17"/>
      <c r="O25265"/>
      <c r="P25265"/>
      <c r="Q25265" s="17"/>
      <c r="R25265"/>
      <c r="S25265"/>
    </row>
    <row r="25266" spans="1:19" customFormat="1" x14ac:dyDescent="0.15">
      <c r="A25266"/>
      <c r="B25266"/>
      <c r="C25266"/>
      <c r="D25266" s="1"/>
      <c r="E25266" s="1"/>
      <c r="F25266" s="16"/>
      <c r="G25266"/>
      <c r="H25266"/>
      <c r="I25266"/>
      <c r="J25266"/>
      <c r="K25266"/>
      <c r="L25266"/>
      <c r="M25266"/>
      <c r="N25266" s="17"/>
      <c r="O25266"/>
      <c r="P25266"/>
      <c r="Q25266" s="17"/>
      <c r="R25266"/>
      <c r="S25266"/>
    </row>
    <row r="25267" spans="1:19" customFormat="1" x14ac:dyDescent="0.15">
      <c r="A25267"/>
      <c r="B25267"/>
      <c r="C25267"/>
      <c r="D25267" s="1"/>
      <c r="E25267" s="1"/>
      <c r="F25267" s="16"/>
      <c r="G25267"/>
      <c r="H25267"/>
      <c r="I25267"/>
      <c r="J25267"/>
      <c r="K25267"/>
      <c r="L25267"/>
      <c r="M25267"/>
      <c r="N25267" s="17"/>
      <c r="O25267"/>
      <c r="P25267"/>
      <c r="Q25267" s="17"/>
      <c r="R25267"/>
      <c r="S25267"/>
    </row>
    <row r="25268" spans="1:19" customFormat="1" x14ac:dyDescent="0.15">
      <c r="A25268"/>
      <c r="B25268"/>
      <c r="C25268"/>
      <c r="D25268" s="1"/>
      <c r="E25268" s="1"/>
      <c r="F25268" s="16"/>
      <c r="G25268"/>
      <c r="H25268"/>
      <c r="I25268"/>
      <c r="J25268"/>
      <c r="K25268"/>
      <c r="L25268"/>
      <c r="M25268"/>
      <c r="N25268" s="17"/>
      <c r="O25268"/>
      <c r="P25268"/>
      <c r="Q25268" s="17"/>
      <c r="R25268"/>
      <c r="S25268"/>
    </row>
    <row r="25269" spans="1:19" customFormat="1" x14ac:dyDescent="0.15">
      <c r="A25269"/>
      <c r="B25269"/>
      <c r="C25269"/>
      <c r="D25269" s="1"/>
      <c r="E25269" s="1"/>
      <c r="F25269" s="16"/>
      <c r="G25269"/>
      <c r="H25269"/>
      <c r="I25269"/>
      <c r="J25269"/>
      <c r="K25269"/>
      <c r="L25269"/>
      <c r="M25269"/>
      <c r="N25269" s="17"/>
      <c r="O25269"/>
      <c r="P25269"/>
      <c r="Q25269" s="17"/>
      <c r="R25269"/>
      <c r="S25269"/>
    </row>
    <row r="25270" spans="1:19" customFormat="1" x14ac:dyDescent="0.15">
      <c r="A25270"/>
      <c r="B25270"/>
      <c r="C25270"/>
      <c r="D25270" s="1"/>
      <c r="E25270" s="1"/>
      <c r="F25270" s="16"/>
      <c r="G25270"/>
      <c r="H25270"/>
      <c r="I25270"/>
      <c r="J25270"/>
      <c r="K25270"/>
      <c r="L25270"/>
      <c r="M25270"/>
      <c r="N25270" s="17"/>
      <c r="O25270"/>
      <c r="P25270"/>
      <c r="Q25270" s="17"/>
      <c r="R25270"/>
      <c r="S25270"/>
    </row>
    <row r="25271" spans="1:19" customFormat="1" x14ac:dyDescent="0.15">
      <c r="A25271"/>
      <c r="B25271"/>
      <c r="C25271"/>
      <c r="D25271" s="1"/>
      <c r="E25271" s="1"/>
      <c r="F25271" s="16"/>
      <c r="G25271"/>
      <c r="H25271"/>
      <c r="I25271"/>
      <c r="J25271"/>
      <c r="K25271"/>
      <c r="L25271"/>
      <c r="M25271"/>
      <c r="N25271" s="17"/>
      <c r="O25271"/>
      <c r="P25271"/>
      <c r="Q25271" s="17"/>
      <c r="R25271"/>
      <c r="S25271"/>
    </row>
    <row r="25272" spans="1:19" customFormat="1" x14ac:dyDescent="0.15">
      <c r="A25272"/>
      <c r="B25272"/>
      <c r="C25272"/>
      <c r="D25272" s="1"/>
      <c r="E25272" s="1"/>
      <c r="F25272" s="16"/>
      <c r="G25272"/>
      <c r="H25272"/>
      <c r="I25272"/>
      <c r="J25272"/>
      <c r="K25272"/>
      <c r="L25272"/>
      <c r="M25272"/>
      <c r="N25272" s="17"/>
      <c r="O25272"/>
      <c r="P25272"/>
      <c r="Q25272" s="17"/>
      <c r="R25272"/>
      <c r="S25272"/>
    </row>
    <row r="25273" spans="1:19" customFormat="1" x14ac:dyDescent="0.15">
      <c r="A25273"/>
      <c r="B25273"/>
      <c r="C25273"/>
      <c r="D25273" s="1"/>
      <c r="E25273" s="1"/>
      <c r="F25273" s="16"/>
      <c r="G25273"/>
      <c r="H25273"/>
      <c r="I25273"/>
      <c r="J25273"/>
      <c r="K25273"/>
      <c r="L25273"/>
      <c r="M25273"/>
      <c r="N25273" s="17"/>
      <c r="O25273"/>
      <c r="P25273"/>
      <c r="Q25273" s="17"/>
      <c r="R25273"/>
      <c r="S25273"/>
    </row>
    <row r="25274" spans="1:19" customFormat="1" x14ac:dyDescent="0.15">
      <c r="A25274"/>
      <c r="B25274"/>
      <c r="C25274"/>
      <c r="D25274" s="1"/>
      <c r="E25274" s="1"/>
      <c r="F25274" s="16"/>
      <c r="G25274"/>
      <c r="H25274"/>
      <c r="I25274"/>
      <c r="J25274"/>
      <c r="K25274"/>
      <c r="L25274"/>
      <c r="M25274"/>
      <c r="N25274" s="17"/>
      <c r="O25274"/>
      <c r="P25274"/>
      <c r="Q25274" s="17"/>
      <c r="R25274"/>
      <c r="S25274"/>
    </row>
    <row r="25275" spans="1:19" customFormat="1" x14ac:dyDescent="0.15">
      <c r="A25275"/>
      <c r="B25275"/>
      <c r="C25275"/>
      <c r="D25275" s="1"/>
      <c r="E25275" s="1"/>
      <c r="F25275" s="16"/>
      <c r="G25275"/>
      <c r="H25275"/>
      <c r="I25275"/>
      <c r="J25275"/>
      <c r="K25275"/>
      <c r="L25275"/>
      <c r="M25275"/>
      <c r="N25275" s="17"/>
      <c r="O25275"/>
      <c r="P25275"/>
      <c r="Q25275" s="17"/>
      <c r="R25275"/>
      <c r="S25275"/>
    </row>
    <row r="25276" spans="1:19" customFormat="1" x14ac:dyDescent="0.15">
      <c r="A25276"/>
      <c r="B25276"/>
      <c r="C25276"/>
      <c r="D25276" s="1"/>
      <c r="E25276" s="1"/>
      <c r="F25276" s="16"/>
      <c r="G25276"/>
      <c r="H25276"/>
      <c r="I25276"/>
      <c r="J25276"/>
      <c r="K25276"/>
      <c r="L25276"/>
      <c r="M25276"/>
      <c r="N25276" s="17"/>
      <c r="O25276"/>
      <c r="P25276"/>
      <c r="Q25276" s="17"/>
      <c r="R25276"/>
      <c r="S25276"/>
    </row>
    <row r="25277" spans="1:19" customFormat="1" x14ac:dyDescent="0.15">
      <c r="A25277"/>
      <c r="B25277"/>
      <c r="C25277"/>
      <c r="D25277" s="1"/>
      <c r="E25277" s="1"/>
      <c r="F25277" s="16"/>
      <c r="G25277"/>
      <c r="H25277"/>
      <c r="I25277"/>
      <c r="J25277"/>
      <c r="K25277"/>
      <c r="L25277"/>
      <c r="M25277"/>
      <c r="N25277" s="17"/>
      <c r="O25277"/>
      <c r="P25277"/>
      <c r="Q25277" s="17"/>
      <c r="R25277"/>
      <c r="S25277"/>
    </row>
    <row r="25278" spans="1:19" customFormat="1" x14ac:dyDescent="0.15">
      <c r="A25278"/>
      <c r="B25278"/>
      <c r="C25278"/>
      <c r="D25278" s="1"/>
      <c r="E25278" s="1"/>
      <c r="F25278" s="16"/>
      <c r="G25278"/>
      <c r="H25278"/>
      <c r="I25278"/>
      <c r="J25278"/>
      <c r="K25278"/>
      <c r="L25278"/>
      <c r="M25278"/>
      <c r="N25278" s="17"/>
      <c r="O25278"/>
      <c r="P25278"/>
      <c r="Q25278" s="17"/>
      <c r="R25278"/>
      <c r="S25278"/>
    </row>
    <row r="25279" spans="1:19" customFormat="1" x14ac:dyDescent="0.15">
      <c r="A25279"/>
      <c r="B25279"/>
      <c r="C25279"/>
      <c r="D25279" s="1"/>
      <c r="E25279" s="1"/>
      <c r="F25279" s="16"/>
      <c r="G25279"/>
      <c r="H25279"/>
      <c r="I25279"/>
      <c r="J25279"/>
      <c r="K25279"/>
      <c r="L25279"/>
      <c r="M25279"/>
      <c r="N25279" s="17"/>
      <c r="O25279"/>
      <c r="P25279"/>
      <c r="Q25279" s="17"/>
      <c r="R25279"/>
      <c r="S25279"/>
    </row>
    <row r="25280" spans="1:19" customFormat="1" x14ac:dyDescent="0.15">
      <c r="A25280"/>
      <c r="B25280"/>
      <c r="C25280"/>
      <c r="D25280" s="1"/>
      <c r="E25280" s="1"/>
      <c r="F25280" s="16"/>
      <c r="G25280"/>
      <c r="H25280"/>
      <c r="I25280"/>
      <c r="J25280"/>
      <c r="K25280"/>
      <c r="L25280"/>
      <c r="M25280"/>
      <c r="N25280" s="17"/>
      <c r="O25280"/>
      <c r="P25280"/>
      <c r="Q25280" s="17"/>
      <c r="R25280"/>
      <c r="S25280"/>
    </row>
    <row r="25281" spans="1:19" customFormat="1" x14ac:dyDescent="0.15">
      <c r="A25281"/>
      <c r="B25281"/>
      <c r="C25281"/>
      <c r="D25281" s="1"/>
      <c r="E25281" s="1"/>
      <c r="F25281" s="16"/>
      <c r="G25281"/>
      <c r="H25281"/>
      <c r="I25281"/>
      <c r="J25281"/>
      <c r="K25281"/>
      <c r="L25281"/>
      <c r="M25281"/>
      <c r="N25281" s="17"/>
      <c r="O25281"/>
      <c r="P25281"/>
      <c r="Q25281" s="17"/>
      <c r="R25281"/>
      <c r="S25281"/>
    </row>
    <row r="25282" spans="1:19" customFormat="1" x14ac:dyDescent="0.15">
      <c r="A25282"/>
      <c r="B25282"/>
      <c r="C25282"/>
      <c r="D25282" s="1"/>
      <c r="E25282" s="1"/>
      <c r="F25282" s="16"/>
      <c r="G25282"/>
      <c r="H25282"/>
      <c r="I25282"/>
      <c r="J25282"/>
      <c r="K25282"/>
      <c r="L25282"/>
      <c r="M25282"/>
      <c r="N25282" s="17"/>
      <c r="O25282"/>
      <c r="P25282"/>
      <c r="Q25282" s="17"/>
      <c r="R25282"/>
      <c r="S25282"/>
    </row>
    <row r="25283" spans="1:19" customFormat="1" x14ac:dyDescent="0.15">
      <c r="A25283"/>
      <c r="B25283"/>
      <c r="C25283"/>
      <c r="D25283" s="1"/>
      <c r="E25283" s="1"/>
      <c r="F25283" s="16"/>
      <c r="G25283"/>
      <c r="H25283"/>
      <c r="I25283"/>
      <c r="J25283"/>
      <c r="K25283"/>
      <c r="L25283"/>
      <c r="M25283"/>
      <c r="N25283" s="17"/>
      <c r="O25283"/>
      <c r="P25283"/>
      <c r="Q25283" s="17"/>
      <c r="R25283"/>
      <c r="S25283"/>
    </row>
    <row r="25284" spans="1:19" customFormat="1" x14ac:dyDescent="0.15">
      <c r="A25284"/>
      <c r="B25284"/>
      <c r="C25284"/>
      <c r="D25284" s="1"/>
      <c r="E25284" s="1"/>
      <c r="F25284" s="16"/>
      <c r="G25284"/>
      <c r="H25284"/>
      <c r="I25284"/>
      <c r="J25284"/>
      <c r="K25284"/>
      <c r="L25284"/>
      <c r="M25284"/>
      <c r="N25284" s="17"/>
      <c r="O25284"/>
      <c r="P25284"/>
      <c r="Q25284" s="17"/>
      <c r="R25284"/>
      <c r="S25284"/>
    </row>
    <row r="25285" spans="1:19" customFormat="1" x14ac:dyDescent="0.15">
      <c r="A25285"/>
      <c r="B25285"/>
      <c r="C25285"/>
      <c r="D25285" s="1"/>
      <c r="E25285" s="1"/>
      <c r="F25285" s="16"/>
      <c r="G25285"/>
      <c r="H25285"/>
      <c r="I25285"/>
      <c r="J25285"/>
      <c r="K25285"/>
      <c r="L25285"/>
      <c r="M25285"/>
      <c r="N25285" s="17"/>
      <c r="O25285"/>
      <c r="P25285"/>
      <c r="Q25285" s="17"/>
      <c r="R25285"/>
      <c r="S25285"/>
    </row>
    <row r="25286" spans="1:19" customFormat="1" x14ac:dyDescent="0.15">
      <c r="A25286"/>
      <c r="B25286"/>
      <c r="C25286"/>
      <c r="D25286" s="1"/>
      <c r="E25286" s="1"/>
      <c r="F25286" s="16"/>
      <c r="G25286"/>
      <c r="H25286"/>
      <c r="I25286"/>
      <c r="J25286"/>
      <c r="K25286"/>
      <c r="L25286"/>
      <c r="M25286"/>
      <c r="N25286" s="17"/>
      <c r="O25286"/>
      <c r="P25286"/>
      <c r="Q25286" s="17"/>
      <c r="R25286"/>
      <c r="S25286"/>
    </row>
    <row r="25287" spans="1:19" customFormat="1" x14ac:dyDescent="0.15">
      <c r="A25287"/>
      <c r="B25287"/>
      <c r="C25287"/>
      <c r="D25287" s="1"/>
      <c r="E25287" s="1"/>
      <c r="F25287" s="16"/>
      <c r="G25287"/>
      <c r="H25287"/>
      <c r="I25287"/>
      <c r="J25287"/>
      <c r="K25287"/>
      <c r="L25287"/>
      <c r="M25287"/>
      <c r="N25287" s="17"/>
      <c r="O25287"/>
      <c r="P25287"/>
      <c r="Q25287" s="17"/>
      <c r="R25287"/>
      <c r="S25287"/>
    </row>
    <row r="25288" spans="1:19" customFormat="1" x14ac:dyDescent="0.15">
      <c r="A25288"/>
      <c r="B25288"/>
      <c r="C25288"/>
      <c r="D25288" s="1"/>
      <c r="E25288" s="1"/>
      <c r="F25288" s="16"/>
      <c r="G25288"/>
      <c r="H25288"/>
      <c r="I25288"/>
      <c r="J25288"/>
      <c r="K25288"/>
      <c r="L25288"/>
      <c r="M25288"/>
      <c r="N25288" s="17"/>
      <c r="O25288"/>
      <c r="P25288"/>
      <c r="Q25288" s="17"/>
      <c r="R25288"/>
      <c r="S25288"/>
    </row>
    <row r="25289" spans="1:19" customFormat="1" x14ac:dyDescent="0.15">
      <c r="A25289"/>
      <c r="B25289"/>
      <c r="C25289"/>
      <c r="D25289" s="1"/>
      <c r="E25289" s="1"/>
      <c r="F25289" s="16"/>
      <c r="G25289"/>
      <c r="H25289"/>
      <c r="I25289"/>
      <c r="J25289"/>
      <c r="K25289"/>
      <c r="L25289"/>
      <c r="M25289"/>
      <c r="N25289" s="17"/>
      <c r="O25289"/>
      <c r="P25289"/>
      <c r="Q25289" s="17"/>
      <c r="R25289"/>
      <c r="S25289"/>
    </row>
    <row r="25290" spans="1:19" customFormat="1" x14ac:dyDescent="0.15">
      <c r="A25290"/>
      <c r="B25290"/>
      <c r="C25290"/>
      <c r="D25290" s="1"/>
      <c r="E25290" s="1"/>
      <c r="F25290" s="16"/>
      <c r="G25290"/>
      <c r="H25290"/>
      <c r="I25290"/>
      <c r="J25290"/>
      <c r="K25290"/>
      <c r="L25290"/>
      <c r="M25290"/>
      <c r="N25290" s="17"/>
      <c r="O25290"/>
      <c r="P25290"/>
      <c r="Q25290" s="17"/>
      <c r="R25290"/>
      <c r="S25290"/>
    </row>
    <row r="25291" spans="1:19" customFormat="1" x14ac:dyDescent="0.15">
      <c r="A25291"/>
      <c r="B25291"/>
      <c r="C25291"/>
      <c r="D25291" s="1"/>
      <c r="E25291" s="1"/>
      <c r="F25291" s="16"/>
      <c r="G25291"/>
      <c r="H25291"/>
      <c r="I25291"/>
      <c r="J25291"/>
      <c r="K25291"/>
      <c r="L25291"/>
      <c r="M25291"/>
      <c r="N25291" s="17"/>
      <c r="O25291"/>
      <c r="P25291"/>
      <c r="Q25291" s="17"/>
      <c r="R25291"/>
      <c r="S25291"/>
    </row>
    <row r="25292" spans="1:19" customFormat="1" x14ac:dyDescent="0.15">
      <c r="A25292"/>
      <c r="B25292"/>
      <c r="C25292"/>
      <c r="D25292" s="1"/>
      <c r="E25292" s="1"/>
      <c r="F25292" s="16"/>
      <c r="G25292"/>
      <c r="H25292"/>
      <c r="I25292"/>
      <c r="J25292"/>
      <c r="K25292"/>
      <c r="L25292"/>
      <c r="M25292"/>
      <c r="N25292" s="17"/>
      <c r="O25292"/>
      <c r="P25292"/>
      <c r="Q25292" s="17"/>
      <c r="R25292"/>
      <c r="S25292"/>
    </row>
    <row r="25293" spans="1:19" customFormat="1" x14ac:dyDescent="0.15">
      <c r="A25293"/>
      <c r="B25293"/>
      <c r="C25293"/>
      <c r="D25293" s="1"/>
      <c r="E25293" s="1"/>
      <c r="F25293" s="16"/>
      <c r="G25293"/>
      <c r="H25293"/>
      <c r="I25293"/>
      <c r="J25293"/>
      <c r="K25293"/>
      <c r="L25293"/>
      <c r="M25293"/>
      <c r="N25293" s="17"/>
      <c r="O25293"/>
      <c r="P25293"/>
      <c r="Q25293" s="17"/>
      <c r="R25293"/>
      <c r="S25293"/>
    </row>
    <row r="25294" spans="1:19" customFormat="1" x14ac:dyDescent="0.15">
      <c r="A25294"/>
      <c r="B25294"/>
      <c r="C25294"/>
      <c r="D25294" s="1"/>
      <c r="E25294" s="1"/>
      <c r="F25294" s="16"/>
      <c r="G25294"/>
      <c r="H25294"/>
      <c r="I25294"/>
      <c r="J25294"/>
      <c r="K25294"/>
      <c r="L25294"/>
      <c r="M25294"/>
      <c r="N25294" s="17"/>
      <c r="O25294"/>
      <c r="P25294"/>
      <c r="Q25294" s="17"/>
      <c r="R25294"/>
      <c r="S25294"/>
    </row>
    <row r="25295" spans="1:19" customFormat="1" x14ac:dyDescent="0.15">
      <c r="A25295"/>
      <c r="B25295"/>
      <c r="C25295"/>
      <c r="D25295" s="1"/>
      <c r="E25295" s="1"/>
      <c r="F25295" s="16"/>
      <c r="G25295"/>
      <c r="H25295"/>
      <c r="I25295"/>
      <c r="J25295"/>
      <c r="K25295"/>
      <c r="L25295"/>
      <c r="M25295"/>
      <c r="N25295" s="17"/>
      <c r="O25295"/>
      <c r="P25295"/>
      <c r="Q25295" s="17"/>
      <c r="R25295"/>
      <c r="S25295"/>
    </row>
    <row r="25296" spans="1:19" customFormat="1" x14ac:dyDescent="0.15">
      <c r="A25296"/>
      <c r="B25296"/>
      <c r="C25296"/>
      <c r="D25296" s="1"/>
      <c r="E25296" s="1"/>
      <c r="F25296" s="16"/>
      <c r="G25296"/>
      <c r="H25296"/>
      <c r="I25296"/>
      <c r="J25296"/>
      <c r="K25296"/>
      <c r="L25296"/>
      <c r="M25296"/>
      <c r="N25296" s="17"/>
      <c r="O25296"/>
      <c r="P25296"/>
      <c r="Q25296" s="17"/>
      <c r="R25296"/>
      <c r="S25296"/>
    </row>
    <row r="25297" spans="1:19" customFormat="1" x14ac:dyDescent="0.15">
      <c r="A25297"/>
      <c r="B25297"/>
      <c r="C25297"/>
      <c r="D25297" s="1"/>
      <c r="E25297" s="1"/>
      <c r="F25297" s="16"/>
      <c r="G25297"/>
      <c r="H25297"/>
      <c r="I25297"/>
      <c r="J25297"/>
      <c r="K25297"/>
      <c r="L25297"/>
      <c r="M25297"/>
      <c r="N25297" s="17"/>
      <c r="O25297"/>
      <c r="P25297"/>
      <c r="Q25297" s="17"/>
      <c r="R25297"/>
      <c r="S25297"/>
    </row>
    <row r="25298" spans="1:19" customFormat="1" x14ac:dyDescent="0.15">
      <c r="A25298"/>
      <c r="B25298"/>
      <c r="C25298"/>
      <c r="D25298" s="1"/>
      <c r="E25298" s="1"/>
      <c r="F25298" s="16"/>
      <c r="G25298"/>
      <c r="H25298"/>
      <c r="I25298"/>
      <c r="J25298"/>
      <c r="K25298"/>
      <c r="L25298"/>
      <c r="M25298"/>
      <c r="N25298" s="17"/>
      <c r="O25298"/>
      <c r="P25298"/>
      <c r="Q25298" s="17"/>
      <c r="R25298"/>
      <c r="S25298"/>
    </row>
    <row r="25299" spans="1:19" customFormat="1" x14ac:dyDescent="0.15">
      <c r="A25299"/>
      <c r="B25299"/>
      <c r="C25299"/>
      <c r="D25299" s="1"/>
      <c r="E25299" s="1"/>
      <c r="F25299" s="16"/>
      <c r="G25299"/>
      <c r="H25299"/>
      <c r="I25299"/>
      <c r="J25299"/>
      <c r="K25299"/>
      <c r="L25299"/>
      <c r="M25299"/>
      <c r="N25299" s="17"/>
      <c r="O25299"/>
      <c r="P25299"/>
      <c r="Q25299" s="17"/>
      <c r="R25299"/>
      <c r="S25299"/>
    </row>
    <row r="25300" spans="1:19" customFormat="1" x14ac:dyDescent="0.15">
      <c r="A25300"/>
      <c r="B25300"/>
      <c r="C25300"/>
      <c r="D25300" s="1"/>
      <c r="E25300" s="1"/>
      <c r="F25300" s="16"/>
      <c r="G25300"/>
      <c r="H25300"/>
      <c r="I25300"/>
      <c r="J25300"/>
      <c r="K25300"/>
      <c r="L25300"/>
      <c r="M25300"/>
      <c r="N25300" s="17"/>
      <c r="O25300"/>
      <c r="P25300"/>
      <c r="Q25300" s="17"/>
      <c r="R25300"/>
      <c r="S25300"/>
    </row>
    <row r="25301" spans="1:19" customFormat="1" x14ac:dyDescent="0.15">
      <c r="A25301"/>
      <c r="B25301"/>
      <c r="C25301"/>
      <c r="D25301" s="1"/>
      <c r="E25301" s="1"/>
      <c r="F25301" s="16"/>
      <c r="G25301"/>
      <c r="H25301"/>
      <c r="I25301"/>
      <c r="J25301"/>
      <c r="K25301"/>
      <c r="L25301"/>
      <c r="M25301"/>
      <c r="N25301" s="17"/>
      <c r="O25301"/>
      <c r="P25301"/>
      <c r="Q25301" s="17"/>
      <c r="R25301"/>
      <c r="S25301"/>
    </row>
    <row r="25302" spans="1:19" customFormat="1" x14ac:dyDescent="0.15">
      <c r="A25302"/>
      <c r="B25302"/>
      <c r="C25302"/>
      <c r="D25302" s="1"/>
      <c r="E25302" s="1"/>
      <c r="F25302" s="16"/>
      <c r="G25302"/>
      <c r="H25302"/>
      <c r="I25302"/>
      <c r="J25302"/>
      <c r="K25302"/>
      <c r="L25302"/>
      <c r="M25302"/>
      <c r="N25302" s="17"/>
      <c r="O25302"/>
      <c r="P25302"/>
      <c r="Q25302" s="17"/>
      <c r="R25302"/>
      <c r="S25302"/>
    </row>
    <row r="25303" spans="1:19" customFormat="1" x14ac:dyDescent="0.15">
      <c r="A25303"/>
      <c r="B25303"/>
      <c r="C25303"/>
      <c r="D25303" s="1"/>
      <c r="E25303" s="1"/>
      <c r="F25303" s="16"/>
      <c r="G25303"/>
      <c r="H25303"/>
      <c r="I25303"/>
      <c r="J25303"/>
      <c r="K25303"/>
      <c r="L25303"/>
      <c r="M25303"/>
      <c r="N25303" s="17"/>
      <c r="O25303"/>
      <c r="P25303"/>
      <c r="Q25303" s="17"/>
      <c r="R25303"/>
      <c r="S25303"/>
    </row>
    <row r="25304" spans="1:19" customFormat="1" x14ac:dyDescent="0.15">
      <c r="A25304"/>
      <c r="B25304"/>
      <c r="C25304"/>
      <c r="D25304" s="1"/>
      <c r="E25304" s="1"/>
      <c r="F25304" s="16"/>
      <c r="G25304"/>
      <c r="H25304"/>
      <c r="I25304"/>
      <c r="J25304"/>
      <c r="K25304"/>
      <c r="L25304"/>
      <c r="M25304"/>
      <c r="N25304" s="17"/>
      <c r="O25304"/>
      <c r="P25304"/>
      <c r="Q25304" s="17"/>
      <c r="R25304"/>
      <c r="S25304"/>
    </row>
    <row r="25305" spans="1:19" customFormat="1" x14ac:dyDescent="0.15">
      <c r="A25305"/>
      <c r="B25305"/>
      <c r="C25305"/>
      <c r="D25305" s="1"/>
      <c r="E25305" s="1"/>
      <c r="F25305" s="16"/>
      <c r="G25305"/>
      <c r="H25305"/>
      <c r="I25305"/>
      <c r="J25305"/>
      <c r="K25305"/>
      <c r="L25305"/>
      <c r="M25305"/>
      <c r="N25305" s="17"/>
      <c r="O25305"/>
      <c r="P25305"/>
      <c r="Q25305" s="17"/>
      <c r="R25305"/>
      <c r="S25305"/>
    </row>
    <row r="25306" spans="1:19" customFormat="1" x14ac:dyDescent="0.15">
      <c r="A25306"/>
      <c r="B25306"/>
      <c r="C25306"/>
      <c r="D25306" s="1"/>
      <c r="E25306" s="1"/>
      <c r="F25306" s="16"/>
      <c r="G25306"/>
      <c r="H25306"/>
      <c r="I25306"/>
      <c r="J25306"/>
      <c r="K25306"/>
      <c r="L25306"/>
      <c r="M25306"/>
      <c r="N25306" s="17"/>
      <c r="O25306"/>
      <c r="P25306"/>
      <c r="Q25306" s="17"/>
      <c r="R25306"/>
      <c r="S25306"/>
    </row>
    <row r="25307" spans="1:19" customFormat="1" x14ac:dyDescent="0.15">
      <c r="A25307"/>
      <c r="B25307"/>
      <c r="C25307"/>
      <c r="D25307" s="1"/>
      <c r="E25307" s="1"/>
      <c r="F25307" s="16"/>
      <c r="G25307"/>
      <c r="H25307"/>
      <c r="I25307"/>
      <c r="J25307"/>
      <c r="K25307"/>
      <c r="L25307"/>
      <c r="M25307"/>
      <c r="N25307" s="17"/>
      <c r="O25307"/>
      <c r="P25307"/>
      <c r="Q25307" s="17"/>
      <c r="R25307"/>
      <c r="S25307"/>
    </row>
    <row r="25308" spans="1:19" customFormat="1" x14ac:dyDescent="0.15">
      <c r="A25308"/>
      <c r="B25308"/>
      <c r="C25308"/>
      <c r="D25308" s="1"/>
      <c r="E25308" s="1"/>
      <c r="F25308" s="16"/>
      <c r="G25308"/>
      <c r="H25308"/>
      <c r="I25308"/>
      <c r="J25308"/>
      <c r="K25308"/>
      <c r="L25308"/>
      <c r="M25308"/>
      <c r="N25308" s="17"/>
      <c r="O25308"/>
      <c r="P25308"/>
      <c r="Q25308" s="17"/>
      <c r="R25308"/>
      <c r="S25308"/>
    </row>
    <row r="25309" spans="1:19" customFormat="1" x14ac:dyDescent="0.15">
      <c r="A25309"/>
      <c r="B25309"/>
      <c r="C25309"/>
      <c r="D25309" s="1"/>
      <c r="E25309" s="1"/>
      <c r="F25309" s="16"/>
      <c r="G25309"/>
      <c r="H25309"/>
      <c r="I25309"/>
      <c r="J25309"/>
      <c r="K25309"/>
      <c r="L25309"/>
      <c r="M25309"/>
      <c r="N25309" s="17"/>
      <c r="O25309"/>
      <c r="P25309"/>
      <c r="Q25309" s="17"/>
      <c r="R25309"/>
      <c r="S25309"/>
    </row>
    <row r="25310" spans="1:19" customFormat="1" x14ac:dyDescent="0.15">
      <c r="A25310"/>
      <c r="B25310"/>
      <c r="C25310"/>
      <c r="D25310" s="1"/>
      <c r="E25310" s="1"/>
      <c r="F25310" s="16"/>
      <c r="G25310"/>
      <c r="H25310"/>
      <c r="I25310"/>
      <c r="J25310"/>
      <c r="K25310"/>
      <c r="L25310"/>
      <c r="M25310"/>
      <c r="N25310" s="17"/>
      <c r="O25310"/>
      <c r="P25310"/>
      <c r="Q25310" s="17"/>
      <c r="R25310"/>
      <c r="S25310"/>
    </row>
    <row r="25311" spans="1:19" customFormat="1" x14ac:dyDescent="0.15">
      <c r="A25311"/>
      <c r="B25311"/>
      <c r="C25311"/>
      <c r="D25311" s="1"/>
      <c r="E25311" s="1"/>
      <c r="F25311" s="16"/>
      <c r="G25311"/>
      <c r="H25311"/>
      <c r="I25311"/>
      <c r="J25311"/>
      <c r="K25311"/>
      <c r="L25311"/>
      <c r="M25311"/>
      <c r="N25311" s="17"/>
      <c r="O25311"/>
      <c r="P25311"/>
      <c r="Q25311" s="17"/>
      <c r="R25311"/>
      <c r="S25311"/>
    </row>
    <row r="25312" spans="1:19" customFormat="1" x14ac:dyDescent="0.15">
      <c r="A25312"/>
      <c r="B25312"/>
      <c r="C25312"/>
      <c r="D25312" s="1"/>
      <c r="E25312" s="1"/>
      <c r="F25312" s="16"/>
      <c r="G25312"/>
      <c r="H25312"/>
      <c r="I25312"/>
      <c r="J25312"/>
      <c r="K25312"/>
      <c r="L25312"/>
      <c r="M25312"/>
      <c r="N25312" s="17"/>
      <c r="O25312"/>
      <c r="P25312"/>
      <c r="Q25312" s="17"/>
      <c r="R25312"/>
      <c r="S25312"/>
    </row>
    <row r="25313" spans="1:19" customFormat="1" x14ac:dyDescent="0.15">
      <c r="A25313"/>
      <c r="B25313"/>
      <c r="C25313"/>
      <c r="D25313" s="1"/>
      <c r="E25313" s="1"/>
      <c r="F25313" s="16"/>
      <c r="G25313"/>
      <c r="H25313"/>
      <c r="I25313"/>
      <c r="J25313"/>
      <c r="K25313"/>
      <c r="L25313"/>
      <c r="M25313"/>
      <c r="N25313" s="17"/>
      <c r="O25313"/>
      <c r="P25313"/>
      <c r="Q25313" s="17"/>
      <c r="R25313"/>
      <c r="S25313"/>
    </row>
    <row r="25314" spans="1:19" customFormat="1" x14ac:dyDescent="0.15">
      <c r="A25314"/>
      <c r="B25314"/>
      <c r="C25314"/>
      <c r="D25314" s="1"/>
      <c r="E25314" s="1"/>
      <c r="F25314" s="16"/>
      <c r="G25314"/>
      <c r="H25314"/>
      <c r="I25314"/>
      <c r="J25314"/>
      <c r="K25314"/>
      <c r="L25314"/>
      <c r="M25314"/>
      <c r="N25314" s="17"/>
      <c r="O25314"/>
      <c r="P25314"/>
      <c r="Q25314" s="17"/>
      <c r="R25314"/>
      <c r="S25314"/>
    </row>
    <row r="25315" spans="1:19" customFormat="1" x14ac:dyDescent="0.15">
      <c r="A25315"/>
      <c r="B25315"/>
      <c r="C25315"/>
      <c r="D25315" s="1"/>
      <c r="E25315" s="1"/>
      <c r="F25315" s="16"/>
      <c r="G25315"/>
      <c r="H25315"/>
      <c r="I25315"/>
      <c r="J25315"/>
      <c r="K25315"/>
      <c r="L25315"/>
      <c r="M25315"/>
      <c r="N25315" s="17"/>
      <c r="O25315"/>
      <c r="P25315"/>
      <c r="Q25315" s="17"/>
      <c r="R25315"/>
      <c r="S25315"/>
    </row>
    <row r="25316" spans="1:19" customFormat="1" x14ac:dyDescent="0.15">
      <c r="A25316"/>
      <c r="B25316"/>
      <c r="C25316"/>
      <c r="D25316" s="1"/>
      <c r="E25316" s="1"/>
      <c r="F25316" s="16"/>
      <c r="G25316"/>
      <c r="H25316"/>
      <c r="I25316"/>
      <c r="J25316"/>
      <c r="K25316"/>
      <c r="L25316"/>
      <c r="M25316"/>
      <c r="N25316" s="17"/>
      <c r="O25316"/>
      <c r="P25316"/>
      <c r="Q25316" s="17"/>
      <c r="R25316"/>
      <c r="S25316"/>
    </row>
    <row r="25317" spans="1:19" customFormat="1" x14ac:dyDescent="0.15">
      <c r="A25317"/>
      <c r="B25317"/>
      <c r="C25317"/>
      <c r="D25317" s="1"/>
      <c r="E25317" s="1"/>
      <c r="F25317" s="16"/>
      <c r="G25317"/>
      <c r="H25317"/>
      <c r="I25317"/>
      <c r="J25317"/>
      <c r="K25317"/>
      <c r="L25317"/>
      <c r="M25317"/>
      <c r="N25317" s="17"/>
      <c r="O25317"/>
      <c r="P25317"/>
      <c r="Q25317" s="17"/>
      <c r="R25317"/>
      <c r="S25317"/>
    </row>
    <row r="25318" spans="1:19" customFormat="1" x14ac:dyDescent="0.15">
      <c r="A25318"/>
      <c r="B25318"/>
      <c r="C25318"/>
      <c r="D25318" s="1"/>
      <c r="E25318" s="1"/>
      <c r="F25318" s="16"/>
      <c r="G25318"/>
      <c r="H25318"/>
      <c r="I25318"/>
      <c r="J25318"/>
      <c r="K25318"/>
      <c r="L25318"/>
      <c r="M25318"/>
      <c r="N25318" s="17"/>
      <c r="O25318"/>
      <c r="P25318"/>
      <c r="Q25318" s="17"/>
      <c r="R25318"/>
      <c r="S25318"/>
    </row>
    <row r="25319" spans="1:19" customFormat="1" x14ac:dyDescent="0.15">
      <c r="A25319"/>
      <c r="B25319"/>
      <c r="C25319"/>
      <c r="D25319" s="1"/>
      <c r="E25319" s="1"/>
      <c r="F25319" s="16"/>
      <c r="G25319"/>
      <c r="H25319"/>
      <c r="I25319"/>
      <c r="J25319"/>
      <c r="K25319"/>
      <c r="L25319"/>
      <c r="M25319"/>
      <c r="N25319" s="17"/>
      <c r="O25319"/>
      <c r="P25319"/>
      <c r="Q25319" s="17"/>
      <c r="R25319"/>
      <c r="S25319"/>
    </row>
    <row r="25320" spans="1:19" customFormat="1" x14ac:dyDescent="0.15">
      <c r="A25320"/>
      <c r="B25320"/>
      <c r="C25320"/>
      <c r="D25320" s="1"/>
      <c r="E25320" s="1"/>
      <c r="F25320" s="16"/>
      <c r="G25320"/>
      <c r="H25320"/>
      <c r="I25320"/>
      <c r="J25320"/>
      <c r="K25320"/>
      <c r="L25320"/>
      <c r="M25320"/>
      <c r="N25320" s="17"/>
      <c r="O25320"/>
      <c r="P25320"/>
      <c r="Q25320" s="17"/>
      <c r="R25320"/>
      <c r="S25320"/>
    </row>
    <row r="25321" spans="1:19" customFormat="1" x14ac:dyDescent="0.15">
      <c r="A25321"/>
      <c r="B25321"/>
      <c r="C25321"/>
      <c r="D25321" s="1"/>
      <c r="E25321" s="1"/>
      <c r="F25321" s="16"/>
      <c r="G25321"/>
      <c r="H25321"/>
      <c r="I25321"/>
      <c r="J25321"/>
      <c r="K25321"/>
      <c r="L25321"/>
      <c r="M25321"/>
      <c r="N25321" s="17"/>
      <c r="O25321"/>
      <c r="P25321"/>
      <c r="Q25321" s="17"/>
      <c r="R25321"/>
      <c r="S25321"/>
    </row>
    <row r="25322" spans="1:19" customFormat="1" x14ac:dyDescent="0.15">
      <c r="A25322"/>
      <c r="B25322"/>
      <c r="C25322"/>
      <c r="D25322" s="1"/>
      <c r="E25322" s="1"/>
      <c r="F25322" s="16"/>
      <c r="G25322"/>
      <c r="H25322"/>
      <c r="I25322"/>
      <c r="J25322"/>
      <c r="K25322"/>
      <c r="L25322"/>
      <c r="M25322"/>
      <c r="N25322" s="17"/>
      <c r="O25322"/>
      <c r="P25322"/>
      <c r="Q25322" s="17"/>
      <c r="R25322"/>
      <c r="S25322"/>
    </row>
    <row r="25323" spans="1:19" customFormat="1" x14ac:dyDescent="0.15">
      <c r="A25323"/>
      <c r="B25323"/>
      <c r="C25323"/>
      <c r="D25323" s="1"/>
      <c r="E25323" s="1"/>
      <c r="F25323" s="16"/>
      <c r="G25323"/>
      <c r="H25323"/>
      <c r="I25323"/>
      <c r="J25323"/>
      <c r="K25323"/>
      <c r="L25323"/>
      <c r="M25323"/>
      <c r="N25323" s="17"/>
      <c r="O25323"/>
      <c r="P25323"/>
      <c r="Q25323" s="17"/>
      <c r="R25323"/>
      <c r="S25323"/>
    </row>
    <row r="25324" spans="1:19" customFormat="1" x14ac:dyDescent="0.15">
      <c r="A25324"/>
      <c r="B25324"/>
      <c r="C25324"/>
      <c r="D25324" s="1"/>
      <c r="E25324" s="1"/>
      <c r="F25324" s="16"/>
      <c r="G25324"/>
      <c r="H25324"/>
      <c r="I25324"/>
      <c r="J25324"/>
      <c r="K25324"/>
      <c r="L25324"/>
      <c r="M25324"/>
      <c r="N25324" s="17"/>
      <c r="O25324"/>
      <c r="P25324"/>
      <c r="Q25324" s="17"/>
      <c r="R25324"/>
      <c r="S25324"/>
    </row>
    <row r="25325" spans="1:19" customFormat="1" x14ac:dyDescent="0.15">
      <c r="A25325"/>
      <c r="B25325"/>
      <c r="C25325"/>
      <c r="D25325" s="1"/>
      <c r="E25325" s="1"/>
      <c r="F25325" s="16"/>
      <c r="G25325"/>
      <c r="H25325"/>
      <c r="I25325"/>
      <c r="J25325"/>
      <c r="K25325"/>
      <c r="L25325"/>
      <c r="M25325"/>
      <c r="N25325" s="17"/>
      <c r="O25325"/>
      <c r="P25325"/>
      <c r="Q25325" s="17"/>
      <c r="R25325"/>
      <c r="S25325"/>
    </row>
    <row r="25326" spans="1:19" customFormat="1" x14ac:dyDescent="0.15">
      <c r="A25326"/>
      <c r="B25326"/>
      <c r="C25326"/>
      <c r="D25326" s="1"/>
      <c r="E25326" s="1"/>
      <c r="F25326" s="16"/>
      <c r="G25326"/>
      <c r="H25326"/>
      <c r="I25326"/>
      <c r="J25326"/>
      <c r="K25326"/>
      <c r="L25326"/>
      <c r="M25326"/>
      <c r="N25326" s="17"/>
      <c r="O25326"/>
      <c r="P25326"/>
      <c r="Q25326" s="17"/>
      <c r="R25326"/>
      <c r="S25326"/>
    </row>
    <row r="25327" spans="1:19" customFormat="1" x14ac:dyDescent="0.15">
      <c r="A25327"/>
      <c r="B25327"/>
      <c r="C25327"/>
      <c r="D25327" s="1"/>
      <c r="E25327" s="1"/>
      <c r="F25327" s="16"/>
      <c r="G25327"/>
      <c r="H25327"/>
      <c r="I25327"/>
      <c r="J25327"/>
      <c r="K25327"/>
      <c r="L25327"/>
      <c r="M25327"/>
      <c r="N25327" s="17"/>
      <c r="O25327"/>
      <c r="P25327"/>
      <c r="Q25327" s="17"/>
      <c r="R25327"/>
      <c r="S25327"/>
    </row>
    <row r="25328" spans="1:19" customFormat="1" x14ac:dyDescent="0.15">
      <c r="A25328"/>
      <c r="B25328"/>
      <c r="C25328"/>
      <c r="D25328" s="1"/>
      <c r="E25328" s="1"/>
      <c r="F25328" s="16"/>
      <c r="G25328"/>
      <c r="H25328"/>
      <c r="I25328"/>
      <c r="J25328"/>
      <c r="K25328"/>
      <c r="L25328"/>
      <c r="M25328"/>
      <c r="N25328" s="17"/>
      <c r="O25328"/>
      <c r="P25328"/>
      <c r="Q25328" s="17"/>
      <c r="R25328"/>
      <c r="S25328"/>
    </row>
    <row r="25329" spans="1:19" customFormat="1" x14ac:dyDescent="0.15">
      <c r="A25329"/>
      <c r="B25329"/>
      <c r="C25329"/>
      <c r="D25329" s="1"/>
      <c r="E25329" s="1"/>
      <c r="F25329" s="16"/>
      <c r="G25329"/>
      <c r="H25329"/>
      <c r="I25329"/>
      <c r="J25329"/>
      <c r="K25329"/>
      <c r="L25329"/>
      <c r="M25329"/>
      <c r="N25329" s="17"/>
      <c r="O25329"/>
      <c r="P25329"/>
      <c r="Q25329" s="17"/>
      <c r="R25329"/>
      <c r="S25329"/>
    </row>
    <row r="25330" spans="1:19" customFormat="1" x14ac:dyDescent="0.15">
      <c r="A25330"/>
      <c r="B25330"/>
      <c r="C25330"/>
      <c r="D25330" s="1"/>
      <c r="E25330" s="1"/>
      <c r="F25330" s="16"/>
      <c r="G25330"/>
      <c r="H25330"/>
      <c r="I25330"/>
      <c r="J25330"/>
      <c r="K25330"/>
      <c r="L25330"/>
      <c r="M25330"/>
      <c r="N25330" s="17"/>
      <c r="O25330"/>
      <c r="P25330"/>
      <c r="Q25330" s="17"/>
      <c r="R25330"/>
      <c r="S25330"/>
    </row>
    <row r="25331" spans="1:19" customFormat="1" x14ac:dyDescent="0.15">
      <c r="A25331"/>
      <c r="B25331"/>
      <c r="C25331"/>
      <c r="D25331" s="1"/>
      <c r="E25331" s="1"/>
      <c r="F25331" s="16"/>
      <c r="G25331"/>
      <c r="H25331"/>
      <c r="I25331"/>
      <c r="J25331"/>
      <c r="K25331"/>
      <c r="L25331"/>
      <c r="M25331"/>
      <c r="N25331" s="17"/>
      <c r="O25331"/>
      <c r="P25331"/>
      <c r="Q25331" s="17"/>
      <c r="R25331"/>
      <c r="S25331"/>
    </row>
    <row r="25332" spans="1:19" customFormat="1" x14ac:dyDescent="0.15">
      <c r="A25332"/>
      <c r="B25332"/>
      <c r="C25332"/>
      <c r="D25332" s="1"/>
      <c r="E25332" s="1"/>
      <c r="F25332" s="16"/>
      <c r="G25332"/>
      <c r="H25332"/>
      <c r="I25332"/>
      <c r="J25332"/>
      <c r="K25332"/>
      <c r="L25332"/>
      <c r="M25332"/>
      <c r="N25332" s="17"/>
      <c r="O25332"/>
      <c r="P25332"/>
      <c r="Q25332" s="17"/>
      <c r="R25332"/>
      <c r="S25332"/>
    </row>
    <row r="25333" spans="1:19" customFormat="1" x14ac:dyDescent="0.15">
      <c r="A25333"/>
      <c r="B25333"/>
      <c r="C25333"/>
      <c r="D25333" s="1"/>
      <c r="E25333" s="1"/>
      <c r="F25333" s="16"/>
      <c r="G25333"/>
      <c r="H25333"/>
      <c r="I25333"/>
      <c r="J25333"/>
      <c r="K25333"/>
      <c r="L25333"/>
      <c r="M25333"/>
      <c r="N25333" s="17"/>
      <c r="O25333"/>
      <c r="P25333"/>
      <c r="Q25333" s="17"/>
      <c r="R25333"/>
      <c r="S25333"/>
    </row>
    <row r="25334" spans="1:19" customFormat="1" x14ac:dyDescent="0.15">
      <c r="A25334"/>
      <c r="B25334"/>
      <c r="C25334"/>
      <c r="D25334" s="1"/>
      <c r="E25334" s="1"/>
      <c r="F25334" s="16"/>
      <c r="G25334"/>
      <c r="H25334"/>
      <c r="I25334"/>
      <c r="J25334"/>
      <c r="K25334"/>
      <c r="L25334"/>
      <c r="M25334"/>
      <c r="N25334" s="17"/>
      <c r="O25334"/>
      <c r="P25334"/>
      <c r="Q25334" s="17"/>
      <c r="R25334"/>
      <c r="S25334"/>
    </row>
    <row r="25335" spans="1:19" customFormat="1" x14ac:dyDescent="0.15">
      <c r="A25335"/>
      <c r="B25335"/>
      <c r="C25335"/>
      <c r="D25335" s="1"/>
      <c r="E25335" s="1"/>
      <c r="F25335" s="16"/>
      <c r="G25335"/>
      <c r="H25335"/>
      <c r="I25335"/>
      <c r="J25335"/>
      <c r="K25335"/>
      <c r="L25335"/>
      <c r="M25335"/>
      <c r="N25335" s="17"/>
      <c r="O25335"/>
      <c r="P25335"/>
      <c r="Q25335" s="17"/>
      <c r="R25335"/>
      <c r="S25335"/>
    </row>
    <row r="25336" spans="1:19" customFormat="1" x14ac:dyDescent="0.15">
      <c r="A25336"/>
      <c r="B25336"/>
      <c r="C25336"/>
      <c r="D25336" s="1"/>
      <c r="E25336" s="1"/>
      <c r="F25336" s="16"/>
      <c r="G25336"/>
      <c r="H25336"/>
      <c r="I25336"/>
      <c r="J25336"/>
      <c r="K25336"/>
      <c r="L25336"/>
      <c r="M25336"/>
      <c r="N25336" s="17"/>
      <c r="O25336"/>
      <c r="P25336"/>
      <c r="Q25336" s="17"/>
      <c r="R25336"/>
      <c r="S25336"/>
    </row>
    <row r="25337" spans="1:19" customFormat="1" x14ac:dyDescent="0.15">
      <c r="A25337"/>
      <c r="B25337"/>
      <c r="C25337"/>
      <c r="D25337" s="1"/>
      <c r="E25337" s="1"/>
      <c r="F25337" s="16"/>
      <c r="G25337"/>
      <c r="H25337"/>
      <c r="I25337"/>
      <c r="J25337"/>
      <c r="K25337"/>
      <c r="L25337"/>
      <c r="M25337"/>
      <c r="N25337" s="17"/>
      <c r="O25337"/>
      <c r="P25337"/>
      <c r="Q25337" s="17"/>
      <c r="R25337"/>
      <c r="S25337"/>
    </row>
    <row r="25338" spans="1:19" customFormat="1" x14ac:dyDescent="0.15">
      <c r="A25338"/>
      <c r="B25338"/>
      <c r="C25338"/>
      <c r="D25338" s="1"/>
      <c r="E25338" s="1"/>
      <c r="F25338" s="16"/>
      <c r="G25338"/>
      <c r="H25338"/>
      <c r="I25338"/>
      <c r="J25338"/>
      <c r="K25338"/>
      <c r="L25338"/>
      <c r="M25338"/>
      <c r="N25338" s="17"/>
      <c r="O25338"/>
      <c r="P25338"/>
      <c r="Q25338" s="17"/>
      <c r="R25338"/>
      <c r="S25338"/>
    </row>
    <row r="25339" spans="1:19" customFormat="1" x14ac:dyDescent="0.15">
      <c r="A25339"/>
      <c r="B25339"/>
      <c r="C25339"/>
      <c r="D25339" s="1"/>
      <c r="E25339" s="1"/>
      <c r="F25339" s="16"/>
      <c r="G25339"/>
      <c r="H25339"/>
      <c r="I25339"/>
      <c r="J25339"/>
      <c r="K25339"/>
      <c r="L25339"/>
      <c r="M25339"/>
      <c r="N25339" s="17"/>
      <c r="O25339"/>
      <c r="P25339"/>
      <c r="Q25339" s="17"/>
      <c r="R25339"/>
      <c r="S25339"/>
    </row>
    <row r="25340" spans="1:19" customFormat="1" x14ac:dyDescent="0.15">
      <c r="A25340"/>
      <c r="B25340"/>
      <c r="C25340"/>
      <c r="D25340" s="1"/>
      <c r="E25340" s="1"/>
      <c r="F25340" s="16"/>
      <c r="G25340"/>
      <c r="H25340"/>
      <c r="I25340"/>
      <c r="J25340"/>
      <c r="K25340"/>
      <c r="L25340"/>
      <c r="M25340"/>
      <c r="N25340" s="17"/>
      <c r="O25340"/>
      <c r="P25340"/>
      <c r="Q25340" s="17"/>
      <c r="R25340"/>
      <c r="S25340"/>
    </row>
    <row r="25341" spans="1:19" customFormat="1" x14ac:dyDescent="0.15">
      <c r="A25341"/>
      <c r="B25341"/>
      <c r="C25341"/>
      <c r="D25341" s="1"/>
      <c r="E25341" s="1"/>
      <c r="F25341" s="16"/>
      <c r="G25341"/>
      <c r="H25341"/>
      <c r="I25341"/>
      <c r="J25341"/>
      <c r="K25341"/>
      <c r="L25341"/>
      <c r="M25341"/>
      <c r="N25341" s="17"/>
      <c r="O25341"/>
      <c r="P25341"/>
      <c r="Q25341" s="17"/>
      <c r="R25341"/>
      <c r="S25341"/>
    </row>
    <row r="25342" spans="1:19" customFormat="1" x14ac:dyDescent="0.15">
      <c r="A25342"/>
      <c r="B25342"/>
      <c r="C25342"/>
      <c r="D25342" s="1"/>
      <c r="E25342" s="1"/>
      <c r="F25342" s="16"/>
      <c r="G25342"/>
      <c r="H25342"/>
      <c r="I25342"/>
      <c r="J25342"/>
      <c r="K25342"/>
      <c r="L25342"/>
      <c r="M25342"/>
      <c r="N25342" s="17"/>
      <c r="O25342"/>
      <c r="P25342"/>
      <c r="Q25342" s="17"/>
      <c r="R25342"/>
      <c r="S25342"/>
    </row>
    <row r="25343" spans="1:19" customFormat="1" x14ac:dyDescent="0.15">
      <c r="A25343"/>
      <c r="B25343"/>
      <c r="C25343"/>
      <c r="D25343" s="1"/>
      <c r="E25343" s="1"/>
      <c r="F25343" s="16"/>
      <c r="G25343"/>
      <c r="H25343"/>
      <c r="I25343"/>
      <c r="J25343"/>
      <c r="K25343"/>
      <c r="L25343"/>
      <c r="M25343"/>
      <c r="N25343" s="17"/>
      <c r="O25343"/>
      <c r="P25343"/>
      <c r="Q25343" s="17"/>
      <c r="R25343"/>
      <c r="S25343"/>
    </row>
    <row r="25344" spans="1:19" customFormat="1" x14ac:dyDescent="0.15">
      <c r="A25344"/>
      <c r="B25344"/>
      <c r="C25344"/>
      <c r="D25344" s="1"/>
      <c r="E25344" s="1"/>
      <c r="F25344" s="16"/>
      <c r="G25344"/>
      <c r="H25344"/>
      <c r="I25344"/>
      <c r="J25344"/>
      <c r="K25344"/>
      <c r="L25344"/>
      <c r="M25344"/>
      <c r="N25344" s="17"/>
      <c r="O25344"/>
      <c r="P25344"/>
      <c r="Q25344" s="17"/>
      <c r="R25344"/>
      <c r="S25344"/>
    </row>
    <row r="25345" spans="1:19" customFormat="1" x14ac:dyDescent="0.15">
      <c r="A25345"/>
      <c r="B25345"/>
      <c r="C25345"/>
      <c r="D25345" s="1"/>
      <c r="E25345" s="1"/>
      <c r="F25345" s="16"/>
      <c r="G25345"/>
      <c r="H25345"/>
      <c r="I25345"/>
      <c r="J25345"/>
      <c r="K25345"/>
      <c r="L25345"/>
      <c r="M25345"/>
      <c r="N25345" s="17"/>
      <c r="O25345"/>
      <c r="P25345"/>
      <c r="Q25345" s="17"/>
      <c r="R25345"/>
      <c r="S25345"/>
    </row>
    <row r="25346" spans="1:19" customFormat="1" x14ac:dyDescent="0.15">
      <c r="A25346"/>
      <c r="B25346"/>
      <c r="C25346"/>
      <c r="D25346" s="1"/>
      <c r="E25346" s="1"/>
      <c r="F25346" s="16"/>
      <c r="G25346"/>
      <c r="H25346"/>
      <c r="I25346"/>
      <c r="J25346"/>
      <c r="K25346"/>
      <c r="L25346"/>
      <c r="M25346"/>
      <c r="N25346" s="17"/>
      <c r="O25346"/>
      <c r="P25346"/>
      <c r="Q25346" s="17"/>
      <c r="R25346"/>
      <c r="S25346"/>
    </row>
    <row r="25347" spans="1:19" customFormat="1" x14ac:dyDescent="0.15">
      <c r="A25347"/>
      <c r="B25347"/>
      <c r="C25347"/>
      <c r="D25347" s="1"/>
      <c r="E25347" s="1"/>
      <c r="F25347" s="16"/>
      <c r="G25347"/>
      <c r="H25347"/>
      <c r="I25347"/>
      <c r="J25347"/>
      <c r="K25347"/>
      <c r="L25347"/>
      <c r="M25347"/>
      <c r="N25347" s="17"/>
      <c r="O25347"/>
      <c r="P25347"/>
      <c r="Q25347" s="17"/>
      <c r="R25347"/>
      <c r="S25347"/>
    </row>
    <row r="25348" spans="1:19" customFormat="1" x14ac:dyDescent="0.15">
      <c r="A25348"/>
      <c r="B25348"/>
      <c r="C25348"/>
      <c r="D25348" s="1"/>
      <c r="E25348" s="1"/>
      <c r="F25348" s="16"/>
      <c r="G25348"/>
      <c r="H25348"/>
      <c r="I25348"/>
      <c r="J25348"/>
      <c r="K25348"/>
      <c r="L25348"/>
      <c r="M25348"/>
      <c r="N25348" s="17"/>
      <c r="O25348"/>
      <c r="P25348"/>
      <c r="Q25348" s="17"/>
      <c r="R25348"/>
      <c r="S25348"/>
    </row>
    <row r="25349" spans="1:19" customFormat="1" x14ac:dyDescent="0.15">
      <c r="A25349"/>
      <c r="B25349"/>
      <c r="C25349"/>
      <c r="D25349" s="1"/>
      <c r="E25349" s="1"/>
      <c r="F25349" s="16"/>
      <c r="G25349"/>
      <c r="H25349"/>
      <c r="I25349"/>
      <c r="J25349"/>
      <c r="K25349"/>
      <c r="L25349"/>
      <c r="M25349"/>
      <c r="N25349" s="17"/>
      <c r="O25349"/>
      <c r="P25349"/>
      <c r="Q25349" s="17"/>
      <c r="R25349"/>
      <c r="S25349"/>
    </row>
    <row r="25350" spans="1:19" customFormat="1" x14ac:dyDescent="0.15">
      <c r="A25350"/>
      <c r="B25350"/>
      <c r="C25350"/>
      <c r="D25350" s="1"/>
      <c r="E25350" s="1"/>
      <c r="F25350" s="16"/>
      <c r="G25350"/>
      <c r="H25350"/>
      <c r="I25350"/>
      <c r="J25350"/>
      <c r="K25350"/>
      <c r="L25350"/>
      <c r="M25350"/>
      <c r="N25350" s="17"/>
      <c r="O25350"/>
      <c r="P25350"/>
      <c r="Q25350" s="17"/>
      <c r="R25350"/>
      <c r="S25350"/>
    </row>
    <row r="25351" spans="1:19" customFormat="1" x14ac:dyDescent="0.15">
      <c r="A25351"/>
      <c r="B25351"/>
      <c r="C25351"/>
      <c r="D25351" s="1"/>
      <c r="E25351" s="1"/>
      <c r="F25351" s="16"/>
      <c r="G25351"/>
      <c r="H25351"/>
      <c r="I25351"/>
      <c r="J25351"/>
      <c r="K25351"/>
      <c r="L25351"/>
      <c r="M25351"/>
      <c r="N25351" s="17"/>
      <c r="O25351"/>
      <c r="P25351"/>
      <c r="Q25351" s="17"/>
      <c r="R25351"/>
      <c r="S25351"/>
    </row>
    <row r="25352" spans="1:19" customFormat="1" x14ac:dyDescent="0.15">
      <c r="A25352"/>
      <c r="B25352"/>
      <c r="C25352"/>
      <c r="D25352" s="1"/>
      <c r="E25352" s="1"/>
      <c r="F25352" s="16"/>
      <c r="G25352"/>
      <c r="H25352"/>
      <c r="I25352"/>
      <c r="J25352"/>
      <c r="K25352"/>
      <c r="L25352"/>
      <c r="M25352"/>
      <c r="N25352" s="17"/>
      <c r="O25352"/>
      <c r="P25352"/>
      <c r="Q25352" s="17"/>
      <c r="R25352"/>
      <c r="S25352"/>
    </row>
    <row r="25353" spans="1:19" customFormat="1" x14ac:dyDescent="0.15">
      <c r="A25353"/>
      <c r="B25353"/>
      <c r="C25353"/>
      <c r="D25353" s="1"/>
      <c r="E25353" s="1"/>
      <c r="F25353" s="16"/>
      <c r="G25353"/>
      <c r="H25353"/>
      <c r="I25353"/>
      <c r="J25353"/>
      <c r="K25353"/>
      <c r="L25353"/>
      <c r="M25353"/>
      <c r="N25353" s="17"/>
      <c r="O25353"/>
      <c r="P25353"/>
      <c r="Q25353" s="17"/>
      <c r="R25353"/>
      <c r="S25353"/>
    </row>
    <row r="25354" spans="1:19" customFormat="1" x14ac:dyDescent="0.15">
      <c r="A25354"/>
      <c r="B25354"/>
      <c r="C25354"/>
      <c r="D25354" s="1"/>
      <c r="E25354" s="1"/>
      <c r="F25354" s="16"/>
      <c r="G25354"/>
      <c r="H25354"/>
      <c r="I25354"/>
      <c r="J25354"/>
      <c r="K25354"/>
      <c r="L25354"/>
      <c r="M25354"/>
      <c r="N25354" s="17"/>
      <c r="O25354"/>
      <c r="P25354"/>
      <c r="Q25354" s="17"/>
      <c r="R25354"/>
      <c r="S25354"/>
    </row>
    <row r="25355" spans="1:19" customFormat="1" x14ac:dyDescent="0.15">
      <c r="A25355"/>
      <c r="B25355"/>
      <c r="C25355"/>
      <c r="D25355" s="1"/>
      <c r="E25355" s="1"/>
      <c r="F25355" s="16"/>
      <c r="G25355"/>
      <c r="H25355"/>
      <c r="I25355"/>
      <c r="J25355"/>
      <c r="K25355"/>
      <c r="L25355"/>
      <c r="M25355"/>
      <c r="N25355" s="17"/>
      <c r="O25355"/>
      <c r="P25355"/>
      <c r="Q25355" s="17"/>
      <c r="R25355"/>
      <c r="S25355"/>
    </row>
    <row r="25356" spans="1:19" customFormat="1" x14ac:dyDescent="0.15">
      <c r="A25356"/>
      <c r="B25356"/>
      <c r="C25356"/>
      <c r="D25356" s="1"/>
      <c r="E25356" s="1"/>
      <c r="F25356" s="16"/>
      <c r="G25356"/>
      <c r="H25356"/>
      <c r="I25356"/>
      <c r="J25356"/>
      <c r="K25356"/>
      <c r="L25356"/>
      <c r="M25356"/>
      <c r="N25356" s="17"/>
      <c r="O25356"/>
      <c r="P25356"/>
      <c r="Q25356" s="17"/>
      <c r="R25356"/>
      <c r="S25356"/>
    </row>
    <row r="25357" spans="1:19" customFormat="1" x14ac:dyDescent="0.15">
      <c r="A25357"/>
      <c r="B25357"/>
      <c r="C25357"/>
      <c r="D25357" s="1"/>
      <c r="E25357" s="1"/>
      <c r="F25357" s="16"/>
      <c r="G25357"/>
      <c r="H25357"/>
      <c r="I25357"/>
      <c r="J25357"/>
      <c r="K25357"/>
      <c r="L25357"/>
      <c r="M25357"/>
      <c r="N25357" s="17"/>
      <c r="O25357"/>
      <c r="P25357"/>
      <c r="Q25357" s="17"/>
      <c r="R25357"/>
      <c r="S25357"/>
    </row>
    <row r="25358" spans="1:19" customFormat="1" x14ac:dyDescent="0.15">
      <c r="A25358"/>
      <c r="B25358"/>
      <c r="C25358"/>
      <c r="D25358" s="1"/>
      <c r="E25358" s="1"/>
      <c r="F25358" s="16"/>
      <c r="G25358"/>
      <c r="H25358"/>
      <c r="I25358"/>
      <c r="J25358"/>
      <c r="K25358"/>
      <c r="L25358"/>
      <c r="M25358"/>
      <c r="N25358" s="17"/>
      <c r="O25358"/>
      <c r="P25358"/>
      <c r="Q25358" s="17"/>
      <c r="R25358"/>
      <c r="S25358"/>
    </row>
    <row r="25359" spans="1:19" customFormat="1" x14ac:dyDescent="0.15">
      <c r="A25359"/>
      <c r="B25359"/>
      <c r="C25359"/>
      <c r="D25359" s="1"/>
      <c r="E25359" s="1"/>
      <c r="F25359" s="16"/>
      <c r="G25359"/>
      <c r="H25359"/>
      <c r="I25359"/>
      <c r="J25359"/>
      <c r="K25359"/>
      <c r="L25359"/>
      <c r="M25359"/>
      <c r="N25359" s="17"/>
      <c r="O25359"/>
      <c r="P25359"/>
      <c r="Q25359" s="17"/>
      <c r="R25359"/>
      <c r="S25359"/>
    </row>
    <row r="25360" spans="1:19" customFormat="1" x14ac:dyDescent="0.15">
      <c r="A25360"/>
      <c r="B25360"/>
      <c r="C25360"/>
      <c r="D25360" s="1"/>
      <c r="E25360" s="1"/>
      <c r="F25360" s="16"/>
      <c r="G25360"/>
      <c r="H25360"/>
      <c r="I25360"/>
      <c r="J25360"/>
      <c r="K25360"/>
      <c r="L25360"/>
      <c r="M25360"/>
      <c r="N25360" s="17"/>
      <c r="O25360"/>
      <c r="P25360"/>
      <c r="Q25360" s="17"/>
      <c r="R25360"/>
      <c r="S25360"/>
    </row>
    <row r="25361" spans="1:19" customFormat="1" x14ac:dyDescent="0.15">
      <c r="A25361"/>
      <c r="B25361"/>
      <c r="C25361"/>
      <c r="D25361" s="1"/>
      <c r="E25361" s="1"/>
      <c r="F25361" s="16"/>
      <c r="G25361"/>
      <c r="H25361"/>
      <c r="I25361"/>
      <c r="J25361"/>
      <c r="K25361"/>
      <c r="L25361"/>
      <c r="M25361"/>
      <c r="N25361" s="17"/>
      <c r="O25361"/>
      <c r="P25361"/>
      <c r="Q25361" s="17"/>
      <c r="R25361"/>
      <c r="S25361"/>
    </row>
    <row r="25362" spans="1:19" customFormat="1" x14ac:dyDescent="0.15">
      <c r="A25362"/>
      <c r="B25362"/>
      <c r="C25362"/>
      <c r="D25362" s="1"/>
      <c r="E25362" s="1"/>
      <c r="F25362" s="16"/>
      <c r="G25362"/>
      <c r="H25362"/>
      <c r="I25362"/>
      <c r="J25362"/>
      <c r="K25362"/>
      <c r="L25362"/>
      <c r="M25362"/>
      <c r="N25362" s="17"/>
      <c r="O25362"/>
      <c r="P25362"/>
      <c r="Q25362" s="17"/>
      <c r="R25362"/>
      <c r="S25362"/>
    </row>
    <row r="25363" spans="1:19" customFormat="1" x14ac:dyDescent="0.15">
      <c r="A25363"/>
      <c r="B25363"/>
      <c r="C25363"/>
      <c r="D25363" s="1"/>
      <c r="E25363" s="1"/>
      <c r="F25363" s="16"/>
      <c r="G25363"/>
      <c r="H25363"/>
      <c r="I25363"/>
      <c r="J25363"/>
      <c r="K25363"/>
      <c r="L25363"/>
      <c r="M25363"/>
      <c r="N25363" s="17"/>
      <c r="O25363"/>
      <c r="P25363"/>
      <c r="Q25363" s="17"/>
      <c r="R25363"/>
      <c r="S25363"/>
    </row>
    <row r="25364" spans="1:19" customFormat="1" x14ac:dyDescent="0.15">
      <c r="A25364"/>
      <c r="B25364"/>
      <c r="C25364"/>
      <c r="D25364" s="1"/>
      <c r="E25364" s="1"/>
      <c r="F25364" s="16"/>
      <c r="G25364"/>
      <c r="H25364"/>
      <c r="I25364"/>
      <c r="J25364"/>
      <c r="K25364"/>
      <c r="L25364"/>
      <c r="M25364"/>
      <c r="N25364" s="17"/>
      <c r="O25364"/>
      <c r="P25364"/>
      <c r="Q25364" s="17"/>
      <c r="R25364"/>
      <c r="S25364"/>
    </row>
    <row r="25365" spans="1:19" customFormat="1" x14ac:dyDescent="0.15">
      <c r="A25365"/>
      <c r="B25365"/>
      <c r="C25365"/>
      <c r="D25365" s="1"/>
      <c r="E25365" s="1"/>
      <c r="F25365" s="16"/>
      <c r="G25365"/>
      <c r="H25365"/>
      <c r="I25365"/>
      <c r="J25365"/>
      <c r="K25365"/>
      <c r="L25365"/>
      <c r="M25365"/>
      <c r="N25365" s="17"/>
      <c r="O25365"/>
      <c r="P25365"/>
      <c r="Q25365" s="17"/>
      <c r="R25365"/>
      <c r="S25365"/>
    </row>
    <row r="25366" spans="1:19" customFormat="1" x14ac:dyDescent="0.15">
      <c r="A25366"/>
      <c r="B25366"/>
      <c r="C25366"/>
      <c r="D25366" s="1"/>
      <c r="E25366" s="1"/>
      <c r="F25366" s="16"/>
      <c r="G25366"/>
      <c r="H25366"/>
      <c r="I25366"/>
      <c r="J25366"/>
      <c r="K25366"/>
      <c r="L25366"/>
      <c r="M25366"/>
      <c r="N25366" s="17"/>
      <c r="O25366"/>
      <c r="P25366"/>
      <c r="Q25366" s="17"/>
      <c r="R25366"/>
      <c r="S25366"/>
    </row>
    <row r="25367" spans="1:19" customFormat="1" x14ac:dyDescent="0.15">
      <c r="A25367"/>
      <c r="B25367"/>
      <c r="C25367"/>
      <c r="D25367" s="1"/>
      <c r="E25367" s="1"/>
      <c r="F25367" s="16"/>
      <c r="G25367"/>
      <c r="H25367"/>
      <c r="I25367"/>
      <c r="J25367"/>
      <c r="K25367"/>
      <c r="L25367"/>
      <c r="M25367"/>
      <c r="N25367" s="17"/>
      <c r="O25367"/>
      <c r="P25367"/>
      <c r="Q25367" s="17"/>
      <c r="R25367"/>
      <c r="S25367"/>
    </row>
    <row r="25368" spans="1:19" customFormat="1" x14ac:dyDescent="0.15">
      <c r="A25368"/>
      <c r="B25368"/>
      <c r="C25368"/>
      <c r="D25368" s="1"/>
      <c r="E25368" s="1"/>
      <c r="F25368" s="16"/>
      <c r="G25368"/>
      <c r="H25368"/>
      <c r="I25368"/>
      <c r="J25368"/>
      <c r="K25368"/>
      <c r="L25368"/>
      <c r="M25368"/>
      <c r="N25368" s="17"/>
      <c r="O25368"/>
      <c r="P25368"/>
      <c r="Q25368" s="17"/>
      <c r="R25368"/>
      <c r="S25368"/>
    </row>
    <row r="25369" spans="1:19" customFormat="1" x14ac:dyDescent="0.15">
      <c r="A25369"/>
      <c r="B25369"/>
      <c r="C25369"/>
      <c r="D25369" s="1"/>
      <c r="E25369" s="1"/>
      <c r="F25369" s="16"/>
      <c r="G25369"/>
      <c r="H25369"/>
      <c r="I25369"/>
      <c r="J25369"/>
      <c r="K25369"/>
      <c r="L25369"/>
      <c r="M25369"/>
      <c r="N25369" s="17"/>
      <c r="O25369"/>
      <c r="P25369"/>
      <c r="Q25369" s="17"/>
      <c r="R25369"/>
      <c r="S25369"/>
    </row>
    <row r="25370" spans="1:19" customFormat="1" x14ac:dyDescent="0.15">
      <c r="A25370"/>
      <c r="B25370"/>
      <c r="C25370"/>
      <c r="D25370" s="1"/>
      <c r="E25370" s="1"/>
      <c r="F25370" s="16"/>
      <c r="G25370"/>
      <c r="H25370"/>
      <c r="I25370"/>
      <c r="J25370"/>
      <c r="K25370"/>
      <c r="L25370"/>
      <c r="M25370"/>
      <c r="N25370" s="17"/>
      <c r="O25370"/>
      <c r="P25370"/>
      <c r="Q25370" s="17"/>
      <c r="R25370"/>
      <c r="S25370"/>
    </row>
    <row r="25371" spans="1:19" customFormat="1" x14ac:dyDescent="0.15">
      <c r="A25371"/>
      <c r="B25371"/>
      <c r="C25371"/>
      <c r="D25371" s="1"/>
      <c r="E25371" s="1"/>
      <c r="F25371" s="16"/>
      <c r="G25371"/>
      <c r="H25371"/>
      <c r="I25371"/>
      <c r="J25371"/>
      <c r="K25371"/>
      <c r="L25371"/>
      <c r="M25371"/>
      <c r="N25371" s="17"/>
      <c r="O25371"/>
      <c r="P25371"/>
      <c r="Q25371" s="17"/>
      <c r="R25371"/>
      <c r="S25371"/>
    </row>
    <row r="25372" spans="1:19" customFormat="1" x14ac:dyDescent="0.15">
      <c r="A25372"/>
      <c r="B25372"/>
      <c r="C25372"/>
      <c r="D25372" s="1"/>
      <c r="E25372" s="1"/>
      <c r="F25372" s="16"/>
      <c r="G25372"/>
      <c r="H25372"/>
      <c r="I25372"/>
      <c r="J25372"/>
      <c r="K25372"/>
      <c r="L25372"/>
      <c r="M25372"/>
      <c r="N25372" s="17"/>
      <c r="O25372"/>
      <c r="P25372"/>
      <c r="Q25372" s="17"/>
      <c r="R25372"/>
      <c r="S25372"/>
    </row>
    <row r="25373" spans="1:19" customFormat="1" x14ac:dyDescent="0.15">
      <c r="A25373"/>
      <c r="B25373"/>
      <c r="C25373"/>
      <c r="D25373" s="1"/>
      <c r="E25373" s="1"/>
      <c r="F25373" s="16"/>
      <c r="G25373"/>
      <c r="H25373"/>
      <c r="I25373"/>
      <c r="J25373"/>
      <c r="K25373"/>
      <c r="L25373"/>
      <c r="M25373"/>
      <c r="N25373" s="17"/>
      <c r="O25373"/>
      <c r="P25373"/>
      <c r="Q25373" s="17"/>
      <c r="R25373"/>
      <c r="S25373"/>
    </row>
    <row r="25374" spans="1:19" customFormat="1" x14ac:dyDescent="0.15">
      <c r="A25374"/>
      <c r="B25374"/>
      <c r="C25374"/>
      <c r="D25374" s="1"/>
      <c r="E25374" s="1"/>
      <c r="F25374" s="16"/>
      <c r="G25374"/>
      <c r="H25374"/>
      <c r="I25374"/>
      <c r="J25374"/>
      <c r="K25374"/>
      <c r="L25374"/>
      <c r="M25374"/>
      <c r="N25374" s="17"/>
      <c r="O25374"/>
      <c r="P25374"/>
      <c r="Q25374" s="17"/>
      <c r="R25374"/>
      <c r="S25374"/>
    </row>
    <row r="25375" spans="1:19" customFormat="1" x14ac:dyDescent="0.15">
      <c r="A25375"/>
      <c r="B25375"/>
      <c r="C25375"/>
      <c r="D25375" s="1"/>
      <c r="E25375" s="1"/>
      <c r="F25375" s="16"/>
      <c r="G25375"/>
      <c r="H25375"/>
      <c r="I25375"/>
      <c r="J25375"/>
      <c r="K25375"/>
      <c r="L25375"/>
      <c r="M25375"/>
      <c r="N25375" s="17"/>
      <c r="O25375"/>
      <c r="P25375"/>
      <c r="Q25375" s="17"/>
      <c r="R25375"/>
      <c r="S25375"/>
    </row>
    <row r="25376" spans="1:19" customFormat="1" x14ac:dyDescent="0.15">
      <c r="A25376"/>
      <c r="B25376"/>
      <c r="C25376"/>
      <c r="D25376" s="1"/>
      <c r="E25376" s="1"/>
      <c r="F25376" s="16"/>
      <c r="G25376"/>
      <c r="H25376"/>
      <c r="I25376"/>
      <c r="J25376"/>
      <c r="K25376"/>
      <c r="L25376"/>
      <c r="M25376"/>
      <c r="N25376" s="17"/>
      <c r="O25376"/>
      <c r="P25376"/>
      <c r="Q25376" s="17"/>
      <c r="R25376"/>
      <c r="S25376"/>
    </row>
    <row r="25377" spans="1:19" customFormat="1" x14ac:dyDescent="0.15">
      <c r="A25377"/>
      <c r="B25377"/>
      <c r="C25377"/>
      <c r="D25377" s="1"/>
      <c r="E25377" s="1"/>
      <c r="F25377" s="16"/>
      <c r="G25377"/>
      <c r="H25377"/>
      <c r="I25377"/>
      <c r="J25377"/>
      <c r="K25377"/>
      <c r="L25377"/>
      <c r="M25377"/>
      <c r="N25377" s="17"/>
      <c r="O25377"/>
      <c r="P25377"/>
      <c r="Q25377" s="17"/>
      <c r="R25377"/>
      <c r="S25377"/>
    </row>
    <row r="25378" spans="1:19" customFormat="1" x14ac:dyDescent="0.15">
      <c r="A25378"/>
      <c r="B25378"/>
      <c r="C25378"/>
      <c r="D25378" s="1"/>
      <c r="E25378" s="1"/>
      <c r="F25378" s="16"/>
      <c r="G25378"/>
      <c r="H25378"/>
      <c r="I25378"/>
      <c r="J25378"/>
      <c r="K25378"/>
      <c r="L25378"/>
      <c r="M25378"/>
      <c r="N25378" s="17"/>
      <c r="O25378"/>
      <c r="P25378"/>
      <c r="Q25378" s="17"/>
      <c r="R25378"/>
      <c r="S25378"/>
    </row>
    <row r="25379" spans="1:19" customFormat="1" x14ac:dyDescent="0.15">
      <c r="A25379"/>
      <c r="B25379"/>
      <c r="C25379"/>
      <c r="D25379" s="1"/>
      <c r="E25379" s="1"/>
      <c r="F25379" s="16"/>
      <c r="G25379"/>
      <c r="H25379"/>
      <c r="I25379"/>
      <c r="J25379"/>
      <c r="K25379"/>
      <c r="L25379"/>
      <c r="M25379"/>
      <c r="N25379" s="17"/>
      <c r="O25379"/>
      <c r="P25379"/>
      <c r="Q25379" s="17"/>
      <c r="R25379"/>
      <c r="S25379"/>
    </row>
    <row r="25380" spans="1:19" customFormat="1" x14ac:dyDescent="0.15">
      <c r="A25380"/>
      <c r="B25380"/>
      <c r="C25380"/>
      <c r="D25380" s="1"/>
      <c r="E25380" s="1"/>
      <c r="F25380" s="16"/>
      <c r="G25380"/>
      <c r="H25380"/>
      <c r="I25380"/>
      <c r="J25380"/>
      <c r="K25380"/>
      <c r="L25380"/>
      <c r="M25380"/>
      <c r="N25380" s="17"/>
      <c r="O25380"/>
      <c r="P25380"/>
      <c r="Q25380" s="17"/>
      <c r="R25380"/>
      <c r="S25380"/>
    </row>
    <row r="25381" spans="1:19" customFormat="1" x14ac:dyDescent="0.15">
      <c r="A25381"/>
      <c r="B25381"/>
      <c r="C25381"/>
      <c r="D25381" s="1"/>
      <c r="E25381" s="1"/>
      <c r="F25381" s="16"/>
      <c r="G25381"/>
      <c r="H25381"/>
      <c r="I25381"/>
      <c r="J25381"/>
      <c r="K25381"/>
      <c r="L25381"/>
      <c r="M25381"/>
      <c r="N25381" s="17"/>
      <c r="O25381"/>
      <c r="P25381"/>
      <c r="Q25381" s="17"/>
      <c r="R25381"/>
      <c r="S25381"/>
    </row>
    <row r="25382" spans="1:19" customFormat="1" x14ac:dyDescent="0.15">
      <c r="A25382"/>
      <c r="B25382"/>
      <c r="C25382"/>
      <c r="D25382" s="1"/>
      <c r="E25382" s="1"/>
      <c r="F25382" s="16"/>
      <c r="G25382"/>
      <c r="H25382"/>
      <c r="I25382"/>
      <c r="J25382"/>
      <c r="K25382"/>
      <c r="L25382"/>
      <c r="M25382"/>
      <c r="N25382" s="17"/>
      <c r="O25382"/>
      <c r="P25382"/>
      <c r="Q25382" s="17"/>
      <c r="R25382"/>
      <c r="S25382"/>
    </row>
    <row r="25383" spans="1:19" customFormat="1" x14ac:dyDescent="0.15">
      <c r="A25383"/>
      <c r="B25383"/>
      <c r="C25383"/>
      <c r="D25383" s="1"/>
      <c r="E25383" s="1"/>
      <c r="F25383" s="16"/>
      <c r="G25383"/>
      <c r="H25383"/>
      <c r="I25383"/>
      <c r="J25383"/>
      <c r="K25383"/>
      <c r="L25383"/>
      <c r="M25383"/>
      <c r="N25383" s="17"/>
      <c r="O25383"/>
      <c r="P25383"/>
      <c r="Q25383" s="17"/>
      <c r="R25383"/>
      <c r="S25383"/>
    </row>
    <row r="25384" spans="1:19" customFormat="1" x14ac:dyDescent="0.15">
      <c r="A25384"/>
      <c r="B25384"/>
      <c r="C25384"/>
      <c r="D25384" s="1"/>
      <c r="E25384" s="1"/>
      <c r="F25384" s="16"/>
      <c r="G25384"/>
      <c r="H25384"/>
      <c r="I25384"/>
      <c r="J25384"/>
      <c r="K25384"/>
      <c r="L25384"/>
      <c r="M25384"/>
      <c r="N25384" s="17"/>
      <c r="O25384"/>
      <c r="P25384"/>
      <c r="Q25384" s="17"/>
      <c r="R25384"/>
      <c r="S25384"/>
    </row>
    <row r="25385" spans="1:19" customFormat="1" x14ac:dyDescent="0.15">
      <c r="A25385"/>
      <c r="B25385"/>
      <c r="C25385"/>
      <c r="D25385" s="1"/>
      <c r="E25385" s="1"/>
      <c r="F25385" s="16"/>
      <c r="G25385"/>
      <c r="H25385"/>
      <c r="I25385"/>
      <c r="J25385"/>
      <c r="K25385"/>
      <c r="L25385"/>
      <c r="M25385"/>
      <c r="N25385" s="17"/>
      <c r="O25385"/>
      <c r="P25385"/>
      <c r="Q25385" s="17"/>
      <c r="R25385"/>
      <c r="S25385"/>
    </row>
    <row r="25386" spans="1:19" customFormat="1" x14ac:dyDescent="0.15">
      <c r="A25386"/>
      <c r="B25386"/>
      <c r="C25386"/>
      <c r="D25386" s="1"/>
      <c r="E25386" s="1"/>
      <c r="F25386" s="16"/>
      <c r="G25386"/>
      <c r="H25386"/>
      <c r="I25386"/>
      <c r="J25386"/>
      <c r="K25386"/>
      <c r="L25386"/>
      <c r="M25386"/>
      <c r="N25386" s="17"/>
      <c r="O25386"/>
      <c r="P25386"/>
      <c r="Q25386" s="17"/>
      <c r="R25386"/>
      <c r="S25386"/>
    </row>
    <row r="25387" spans="1:19" customFormat="1" x14ac:dyDescent="0.15">
      <c r="A25387"/>
      <c r="B25387"/>
      <c r="C25387"/>
      <c r="D25387" s="1"/>
      <c r="E25387" s="1"/>
      <c r="F25387" s="16"/>
      <c r="G25387"/>
      <c r="H25387"/>
      <c r="I25387"/>
      <c r="J25387"/>
      <c r="K25387"/>
      <c r="L25387"/>
      <c r="M25387"/>
      <c r="N25387" s="17"/>
      <c r="O25387"/>
      <c r="P25387"/>
      <c r="Q25387" s="17"/>
      <c r="R25387"/>
      <c r="S25387"/>
    </row>
    <row r="25388" spans="1:19" customFormat="1" x14ac:dyDescent="0.15">
      <c r="A25388"/>
      <c r="B25388"/>
      <c r="C25388"/>
      <c r="D25388" s="1"/>
      <c r="E25388" s="1"/>
      <c r="F25388" s="16"/>
      <c r="G25388"/>
      <c r="H25388"/>
      <c r="I25388"/>
      <c r="J25388"/>
      <c r="K25388"/>
      <c r="L25388"/>
      <c r="M25388"/>
      <c r="N25388" s="17"/>
      <c r="O25388"/>
      <c r="P25388"/>
      <c r="Q25388" s="17"/>
      <c r="R25388"/>
      <c r="S25388"/>
    </row>
    <row r="25389" spans="1:19" customFormat="1" x14ac:dyDescent="0.15">
      <c r="A25389"/>
      <c r="B25389"/>
      <c r="C25389"/>
      <c r="D25389" s="1"/>
      <c r="E25389" s="1"/>
      <c r="F25389" s="16"/>
      <c r="G25389"/>
      <c r="H25389"/>
      <c r="I25389"/>
      <c r="J25389"/>
      <c r="K25389"/>
      <c r="L25389"/>
      <c r="M25389"/>
      <c r="N25389" s="17"/>
      <c r="O25389"/>
      <c r="P25389"/>
      <c r="Q25389" s="17"/>
      <c r="R25389"/>
      <c r="S25389"/>
    </row>
    <row r="25390" spans="1:19" customFormat="1" x14ac:dyDescent="0.15">
      <c r="A25390"/>
      <c r="B25390"/>
      <c r="C25390"/>
      <c r="D25390" s="1"/>
      <c r="E25390" s="1"/>
      <c r="F25390" s="16"/>
      <c r="G25390"/>
      <c r="H25390"/>
      <c r="I25390"/>
      <c r="J25390"/>
      <c r="K25390"/>
      <c r="L25390"/>
      <c r="M25390"/>
      <c r="N25390" s="17"/>
      <c r="O25390"/>
      <c r="P25390"/>
      <c r="Q25390" s="17"/>
      <c r="R25390"/>
      <c r="S25390"/>
    </row>
    <row r="25391" spans="1:19" customFormat="1" x14ac:dyDescent="0.15">
      <c r="A25391"/>
      <c r="B25391"/>
      <c r="C25391"/>
      <c r="D25391" s="1"/>
      <c r="E25391" s="1"/>
      <c r="F25391" s="16"/>
      <c r="G25391"/>
      <c r="H25391"/>
      <c r="I25391"/>
      <c r="J25391"/>
      <c r="K25391"/>
      <c r="L25391"/>
      <c r="M25391"/>
      <c r="N25391" s="17"/>
      <c r="O25391"/>
      <c r="P25391"/>
      <c r="Q25391" s="17"/>
      <c r="R25391"/>
      <c r="S25391"/>
    </row>
    <row r="25392" spans="1:19" customFormat="1" x14ac:dyDescent="0.15">
      <c r="A25392"/>
      <c r="B25392"/>
      <c r="C25392"/>
      <c r="D25392" s="1"/>
      <c r="E25392" s="1"/>
      <c r="F25392" s="16"/>
      <c r="G25392"/>
      <c r="H25392"/>
      <c r="I25392"/>
      <c r="J25392"/>
      <c r="K25392"/>
      <c r="L25392"/>
      <c r="M25392"/>
      <c r="N25392" s="17"/>
      <c r="O25392"/>
      <c r="P25392"/>
      <c r="Q25392" s="17"/>
      <c r="R25392"/>
      <c r="S25392"/>
    </row>
    <row r="25393" spans="1:19" customFormat="1" x14ac:dyDescent="0.15">
      <c r="A25393"/>
      <c r="B25393"/>
      <c r="C25393"/>
      <c r="D25393" s="1"/>
      <c r="E25393" s="1"/>
      <c r="F25393" s="16"/>
      <c r="G25393"/>
      <c r="H25393"/>
      <c r="I25393"/>
      <c r="J25393"/>
      <c r="K25393"/>
      <c r="L25393"/>
      <c r="M25393"/>
      <c r="N25393" s="17"/>
      <c r="O25393"/>
      <c r="P25393"/>
      <c r="Q25393" s="17"/>
      <c r="R25393"/>
      <c r="S25393"/>
    </row>
    <row r="25394" spans="1:19" customFormat="1" x14ac:dyDescent="0.15">
      <c r="A25394"/>
      <c r="B25394"/>
      <c r="C25394"/>
      <c r="D25394" s="1"/>
      <c r="E25394" s="1"/>
      <c r="F25394" s="16"/>
      <c r="G25394"/>
      <c r="H25394"/>
      <c r="I25394"/>
      <c r="J25394"/>
      <c r="K25394"/>
      <c r="L25394"/>
      <c r="M25394"/>
      <c r="N25394" s="17"/>
      <c r="O25394"/>
      <c r="P25394"/>
      <c r="Q25394" s="17"/>
      <c r="R25394"/>
      <c r="S25394"/>
    </row>
    <row r="25395" spans="1:19" customFormat="1" x14ac:dyDescent="0.15">
      <c r="A25395"/>
      <c r="B25395"/>
      <c r="C25395"/>
      <c r="D25395" s="1"/>
      <c r="E25395" s="1"/>
      <c r="F25395" s="16"/>
      <c r="G25395"/>
      <c r="H25395"/>
      <c r="I25395"/>
      <c r="J25395"/>
      <c r="K25395"/>
      <c r="L25395"/>
      <c r="M25395"/>
      <c r="N25395" s="17"/>
      <c r="O25395"/>
      <c r="P25395"/>
      <c r="Q25395" s="17"/>
      <c r="R25395"/>
      <c r="S25395"/>
    </row>
    <row r="25396" spans="1:19" customFormat="1" x14ac:dyDescent="0.15">
      <c r="A25396"/>
      <c r="B25396"/>
      <c r="C25396"/>
      <c r="D25396" s="1"/>
      <c r="E25396" s="1"/>
      <c r="F25396" s="16"/>
      <c r="G25396"/>
      <c r="H25396"/>
      <c r="I25396"/>
      <c r="J25396"/>
      <c r="K25396"/>
      <c r="L25396"/>
      <c r="M25396"/>
      <c r="N25396" s="17"/>
      <c r="O25396"/>
      <c r="P25396"/>
      <c r="Q25396" s="17"/>
      <c r="R25396"/>
      <c r="S25396"/>
    </row>
    <row r="25397" spans="1:19" customFormat="1" x14ac:dyDescent="0.15">
      <c r="A25397"/>
      <c r="B25397"/>
      <c r="C25397"/>
      <c r="D25397" s="1"/>
      <c r="E25397" s="1"/>
      <c r="F25397" s="16"/>
      <c r="G25397"/>
      <c r="H25397"/>
      <c r="I25397"/>
      <c r="J25397"/>
      <c r="K25397"/>
      <c r="L25397"/>
      <c r="M25397"/>
      <c r="N25397" s="17"/>
      <c r="O25397"/>
      <c r="P25397"/>
      <c r="Q25397" s="17"/>
      <c r="R25397"/>
      <c r="S25397"/>
    </row>
    <row r="25398" spans="1:19" customFormat="1" x14ac:dyDescent="0.15">
      <c r="A25398"/>
      <c r="B25398"/>
      <c r="C25398"/>
      <c r="D25398" s="1"/>
      <c r="E25398" s="1"/>
      <c r="F25398" s="16"/>
      <c r="G25398"/>
      <c r="H25398"/>
      <c r="I25398"/>
      <c r="J25398"/>
      <c r="K25398"/>
      <c r="L25398"/>
      <c r="M25398"/>
      <c r="N25398" s="17"/>
      <c r="O25398"/>
      <c r="P25398"/>
      <c r="Q25398" s="17"/>
      <c r="R25398"/>
      <c r="S25398"/>
    </row>
    <row r="25399" spans="1:19" customFormat="1" x14ac:dyDescent="0.15">
      <c r="A25399"/>
      <c r="B25399"/>
      <c r="C25399"/>
      <c r="D25399" s="1"/>
      <c r="E25399" s="1"/>
      <c r="F25399" s="16"/>
      <c r="G25399"/>
      <c r="H25399"/>
      <c r="I25399"/>
      <c r="J25399"/>
      <c r="K25399"/>
      <c r="L25399"/>
      <c r="M25399"/>
      <c r="N25399" s="17"/>
      <c r="O25399"/>
      <c r="P25399"/>
      <c r="Q25399" s="17"/>
      <c r="R25399"/>
      <c r="S25399"/>
    </row>
    <row r="25400" spans="1:19" customFormat="1" x14ac:dyDescent="0.15">
      <c r="A25400"/>
      <c r="B25400"/>
      <c r="C25400"/>
      <c r="D25400" s="1"/>
      <c r="E25400" s="1"/>
      <c r="F25400" s="16"/>
      <c r="G25400"/>
      <c r="H25400"/>
      <c r="I25400"/>
      <c r="J25400"/>
      <c r="K25400"/>
      <c r="L25400"/>
      <c r="M25400"/>
      <c r="N25400" s="17"/>
      <c r="O25400"/>
      <c r="P25400"/>
      <c r="Q25400" s="17"/>
      <c r="R25400"/>
      <c r="S25400"/>
    </row>
    <row r="25401" spans="1:19" customFormat="1" x14ac:dyDescent="0.15">
      <c r="A25401"/>
      <c r="B25401"/>
      <c r="C25401"/>
      <c r="D25401" s="1"/>
      <c r="E25401" s="1"/>
      <c r="F25401" s="16"/>
      <c r="G25401"/>
      <c r="H25401"/>
      <c r="I25401"/>
      <c r="J25401"/>
      <c r="K25401"/>
      <c r="L25401"/>
      <c r="M25401"/>
      <c r="N25401" s="17"/>
      <c r="O25401"/>
      <c r="P25401"/>
      <c r="Q25401" s="17"/>
      <c r="R25401"/>
      <c r="S25401"/>
    </row>
    <row r="25402" spans="1:19" customFormat="1" x14ac:dyDescent="0.15">
      <c r="A25402"/>
      <c r="B25402"/>
      <c r="C25402"/>
      <c r="D25402" s="1"/>
      <c r="E25402" s="1"/>
      <c r="F25402" s="16"/>
      <c r="G25402"/>
      <c r="H25402"/>
      <c r="I25402"/>
      <c r="J25402"/>
      <c r="K25402"/>
      <c r="L25402"/>
      <c r="M25402"/>
      <c r="N25402" s="17"/>
      <c r="O25402"/>
      <c r="P25402"/>
      <c r="Q25402" s="17"/>
      <c r="R25402"/>
      <c r="S25402"/>
    </row>
    <row r="25403" spans="1:19" customFormat="1" x14ac:dyDescent="0.15">
      <c r="A25403"/>
      <c r="B25403"/>
      <c r="C25403"/>
      <c r="D25403" s="1"/>
      <c r="E25403" s="1"/>
      <c r="F25403" s="16"/>
      <c r="G25403"/>
      <c r="H25403"/>
      <c r="I25403"/>
      <c r="J25403"/>
      <c r="K25403"/>
      <c r="L25403"/>
      <c r="M25403"/>
      <c r="N25403" s="17"/>
      <c r="O25403"/>
      <c r="P25403"/>
      <c r="Q25403" s="17"/>
      <c r="R25403"/>
      <c r="S25403"/>
    </row>
    <row r="25404" spans="1:19" customFormat="1" x14ac:dyDescent="0.15">
      <c r="A25404"/>
      <c r="B25404"/>
      <c r="C25404"/>
      <c r="D25404" s="1"/>
      <c r="E25404" s="1"/>
      <c r="F25404" s="16"/>
      <c r="G25404"/>
      <c r="H25404"/>
      <c r="I25404"/>
      <c r="J25404"/>
      <c r="K25404"/>
      <c r="L25404"/>
      <c r="M25404"/>
      <c r="N25404" s="17"/>
      <c r="O25404"/>
      <c r="P25404"/>
      <c r="Q25404" s="17"/>
      <c r="R25404"/>
      <c r="S25404"/>
    </row>
    <row r="25405" spans="1:19" customFormat="1" x14ac:dyDescent="0.15">
      <c r="A25405"/>
      <c r="B25405"/>
      <c r="C25405"/>
      <c r="D25405" s="1"/>
      <c r="E25405" s="1"/>
      <c r="F25405" s="16"/>
      <c r="G25405"/>
      <c r="H25405"/>
      <c r="I25405"/>
      <c r="J25405"/>
      <c r="K25405"/>
      <c r="L25405"/>
      <c r="M25405"/>
      <c r="N25405" s="17"/>
      <c r="O25405"/>
      <c r="P25405"/>
      <c r="Q25405" s="17"/>
      <c r="R25405"/>
      <c r="S25405"/>
    </row>
    <row r="25406" spans="1:19" customFormat="1" x14ac:dyDescent="0.15">
      <c r="A25406"/>
      <c r="B25406"/>
      <c r="C25406"/>
      <c r="D25406" s="1"/>
      <c r="E25406" s="1"/>
      <c r="F25406" s="16"/>
      <c r="G25406"/>
      <c r="H25406"/>
      <c r="I25406"/>
      <c r="J25406"/>
      <c r="K25406"/>
      <c r="L25406"/>
      <c r="M25406"/>
      <c r="N25406" s="17"/>
      <c r="O25406"/>
      <c r="P25406"/>
      <c r="Q25406" s="17"/>
      <c r="R25406"/>
      <c r="S25406"/>
    </row>
    <row r="25407" spans="1:19" customFormat="1" x14ac:dyDescent="0.15">
      <c r="A25407"/>
      <c r="B25407"/>
      <c r="C25407"/>
      <c r="D25407" s="1"/>
      <c r="E25407" s="1"/>
      <c r="F25407" s="16"/>
      <c r="G25407"/>
      <c r="H25407"/>
      <c r="I25407"/>
      <c r="J25407"/>
      <c r="K25407"/>
      <c r="L25407"/>
      <c r="M25407"/>
      <c r="N25407" s="17"/>
      <c r="O25407"/>
      <c r="P25407"/>
      <c r="Q25407" s="17"/>
      <c r="R25407"/>
      <c r="S25407"/>
    </row>
    <row r="25408" spans="1:19" customFormat="1" x14ac:dyDescent="0.15">
      <c r="A25408"/>
      <c r="B25408"/>
      <c r="C25408"/>
      <c r="D25408" s="1"/>
      <c r="E25408" s="1"/>
      <c r="F25408" s="16"/>
      <c r="G25408"/>
      <c r="H25408"/>
      <c r="I25408"/>
      <c r="J25408"/>
      <c r="K25408"/>
      <c r="L25408"/>
      <c r="M25408"/>
      <c r="N25408" s="17"/>
      <c r="O25408"/>
      <c r="P25408"/>
      <c r="Q25408" s="17"/>
      <c r="R25408"/>
      <c r="S25408"/>
    </row>
    <row r="25409" spans="1:19" customFormat="1" x14ac:dyDescent="0.15">
      <c r="A25409"/>
      <c r="B25409"/>
      <c r="C25409"/>
      <c r="D25409" s="1"/>
      <c r="E25409" s="1"/>
      <c r="F25409" s="16"/>
      <c r="G25409"/>
      <c r="H25409"/>
      <c r="I25409"/>
      <c r="J25409"/>
      <c r="K25409"/>
      <c r="L25409"/>
      <c r="M25409"/>
      <c r="N25409" s="17"/>
      <c r="O25409"/>
      <c r="P25409"/>
      <c r="Q25409" s="17"/>
      <c r="R25409"/>
      <c r="S25409"/>
    </row>
    <row r="25410" spans="1:19" customFormat="1" x14ac:dyDescent="0.15">
      <c r="A25410"/>
      <c r="B25410"/>
      <c r="C25410"/>
      <c r="D25410" s="1"/>
      <c r="E25410" s="1"/>
      <c r="F25410" s="16"/>
      <c r="G25410"/>
      <c r="H25410"/>
      <c r="I25410"/>
      <c r="J25410"/>
      <c r="K25410"/>
      <c r="L25410"/>
      <c r="M25410"/>
      <c r="N25410" s="17"/>
      <c r="O25410"/>
      <c r="P25410"/>
      <c r="Q25410" s="17"/>
      <c r="R25410"/>
      <c r="S25410"/>
    </row>
    <row r="25411" spans="1:19" customFormat="1" x14ac:dyDescent="0.15">
      <c r="A25411"/>
      <c r="B25411"/>
      <c r="C25411"/>
      <c r="D25411" s="1"/>
      <c r="E25411" s="1"/>
      <c r="F25411" s="16"/>
      <c r="G25411"/>
      <c r="H25411"/>
      <c r="I25411"/>
      <c r="J25411"/>
      <c r="K25411"/>
      <c r="L25411"/>
      <c r="M25411"/>
      <c r="N25411" s="17"/>
      <c r="O25411"/>
      <c r="P25411"/>
      <c r="Q25411" s="17"/>
      <c r="R25411"/>
      <c r="S25411"/>
    </row>
    <row r="25412" spans="1:19" customFormat="1" x14ac:dyDescent="0.15">
      <c r="A25412"/>
      <c r="B25412"/>
      <c r="C25412"/>
      <c r="D25412" s="1"/>
      <c r="E25412" s="1"/>
      <c r="F25412" s="16"/>
      <c r="G25412"/>
      <c r="H25412"/>
      <c r="I25412"/>
      <c r="J25412"/>
      <c r="K25412"/>
      <c r="L25412"/>
      <c r="M25412"/>
      <c r="N25412" s="17"/>
      <c r="O25412"/>
      <c r="P25412"/>
      <c r="Q25412" s="17"/>
      <c r="R25412"/>
      <c r="S25412"/>
    </row>
    <row r="25413" spans="1:19" customFormat="1" x14ac:dyDescent="0.15">
      <c r="A25413"/>
      <c r="B25413"/>
      <c r="C25413"/>
      <c r="D25413" s="1"/>
      <c r="E25413" s="1"/>
      <c r="F25413" s="16"/>
      <c r="G25413"/>
      <c r="H25413"/>
      <c r="I25413"/>
      <c r="J25413"/>
      <c r="K25413"/>
      <c r="L25413"/>
      <c r="M25413"/>
      <c r="N25413" s="17"/>
      <c r="O25413"/>
      <c r="P25413"/>
      <c r="Q25413" s="17"/>
      <c r="R25413"/>
      <c r="S25413"/>
    </row>
    <row r="25414" spans="1:19" customFormat="1" x14ac:dyDescent="0.15">
      <c r="A25414"/>
      <c r="B25414"/>
      <c r="C25414"/>
      <c r="D25414" s="1"/>
      <c r="E25414" s="1"/>
      <c r="F25414" s="16"/>
      <c r="G25414"/>
      <c r="H25414"/>
      <c r="I25414"/>
      <c r="J25414"/>
      <c r="K25414"/>
      <c r="L25414"/>
      <c r="M25414"/>
      <c r="N25414" s="17"/>
      <c r="O25414"/>
      <c r="P25414"/>
      <c r="Q25414" s="17"/>
      <c r="R25414"/>
      <c r="S25414"/>
    </row>
    <row r="25415" spans="1:19" customFormat="1" x14ac:dyDescent="0.15">
      <c r="A25415"/>
      <c r="B25415"/>
      <c r="C25415"/>
      <c r="D25415" s="1"/>
      <c r="E25415" s="1"/>
      <c r="F25415" s="16"/>
      <c r="G25415"/>
      <c r="H25415"/>
      <c r="I25415"/>
      <c r="J25415"/>
      <c r="K25415"/>
      <c r="L25415"/>
      <c r="M25415"/>
      <c r="N25415" s="17"/>
      <c r="O25415"/>
      <c r="P25415"/>
      <c r="Q25415" s="17"/>
      <c r="R25415"/>
      <c r="S25415"/>
    </row>
    <row r="25416" spans="1:19" customFormat="1" x14ac:dyDescent="0.15">
      <c r="A25416"/>
      <c r="B25416"/>
      <c r="C25416"/>
      <c r="D25416" s="1"/>
      <c r="E25416" s="1"/>
      <c r="F25416" s="16"/>
      <c r="G25416"/>
      <c r="H25416"/>
      <c r="I25416"/>
      <c r="J25416"/>
      <c r="K25416"/>
      <c r="L25416"/>
      <c r="M25416"/>
      <c r="N25416" s="17"/>
      <c r="O25416"/>
      <c r="P25416"/>
      <c r="Q25416" s="17"/>
      <c r="R25416"/>
      <c r="S25416"/>
    </row>
    <row r="25417" spans="1:19" customFormat="1" x14ac:dyDescent="0.15">
      <c r="A25417"/>
      <c r="B25417"/>
      <c r="C25417"/>
      <c r="D25417" s="1"/>
      <c r="E25417" s="1"/>
      <c r="F25417" s="16"/>
      <c r="G25417"/>
      <c r="H25417"/>
      <c r="I25417"/>
      <c r="J25417"/>
      <c r="K25417"/>
      <c r="L25417"/>
      <c r="M25417"/>
      <c r="N25417" s="17"/>
      <c r="O25417"/>
      <c r="P25417"/>
      <c r="Q25417" s="17"/>
      <c r="R25417"/>
      <c r="S25417"/>
    </row>
    <row r="25418" spans="1:19" customFormat="1" x14ac:dyDescent="0.15">
      <c r="A25418"/>
      <c r="B25418"/>
      <c r="C25418"/>
      <c r="D25418" s="1"/>
      <c r="E25418" s="1"/>
      <c r="F25418" s="16"/>
      <c r="G25418"/>
      <c r="H25418"/>
      <c r="I25418"/>
      <c r="J25418"/>
      <c r="K25418"/>
      <c r="L25418"/>
      <c r="M25418"/>
      <c r="N25418" s="17"/>
      <c r="O25418"/>
      <c r="P25418"/>
      <c r="Q25418" s="17"/>
      <c r="R25418"/>
      <c r="S25418"/>
    </row>
    <row r="25419" spans="1:19" customFormat="1" x14ac:dyDescent="0.15">
      <c r="A25419"/>
      <c r="B25419"/>
      <c r="C25419"/>
      <c r="D25419" s="1"/>
      <c r="E25419" s="1"/>
      <c r="F25419" s="16"/>
      <c r="G25419"/>
      <c r="H25419"/>
      <c r="I25419"/>
      <c r="J25419"/>
      <c r="K25419"/>
      <c r="L25419"/>
      <c r="M25419"/>
      <c r="N25419" s="17"/>
      <c r="O25419"/>
      <c r="P25419"/>
      <c r="Q25419" s="17"/>
      <c r="R25419"/>
      <c r="S25419"/>
    </row>
    <row r="25420" spans="1:19" customFormat="1" x14ac:dyDescent="0.15">
      <c r="A25420"/>
      <c r="B25420"/>
      <c r="C25420"/>
      <c r="D25420" s="1"/>
      <c r="E25420" s="1"/>
      <c r="F25420" s="16"/>
      <c r="G25420"/>
      <c r="H25420"/>
      <c r="I25420"/>
      <c r="J25420"/>
      <c r="K25420"/>
      <c r="L25420"/>
      <c r="M25420"/>
      <c r="N25420" s="17"/>
      <c r="O25420"/>
      <c r="P25420"/>
      <c r="Q25420" s="17"/>
      <c r="R25420"/>
      <c r="S25420"/>
    </row>
    <row r="25421" spans="1:19" customFormat="1" x14ac:dyDescent="0.15">
      <c r="A25421"/>
      <c r="B25421"/>
      <c r="C25421"/>
      <c r="D25421" s="1"/>
      <c r="E25421" s="1"/>
      <c r="F25421" s="16"/>
      <c r="G25421"/>
      <c r="H25421"/>
      <c r="I25421"/>
      <c r="J25421"/>
      <c r="K25421"/>
      <c r="L25421"/>
      <c r="M25421"/>
      <c r="N25421" s="17"/>
      <c r="O25421"/>
      <c r="P25421"/>
      <c r="Q25421" s="17"/>
      <c r="R25421"/>
      <c r="S25421"/>
    </row>
    <row r="25422" spans="1:19" customFormat="1" x14ac:dyDescent="0.15">
      <c r="A25422"/>
      <c r="B25422"/>
      <c r="C25422"/>
      <c r="D25422" s="1"/>
      <c r="E25422" s="1"/>
      <c r="F25422" s="16"/>
      <c r="G25422"/>
      <c r="H25422"/>
      <c r="I25422"/>
      <c r="J25422"/>
      <c r="K25422"/>
      <c r="L25422"/>
      <c r="M25422"/>
      <c r="N25422" s="17"/>
      <c r="O25422"/>
      <c r="P25422"/>
      <c r="Q25422" s="17"/>
      <c r="R25422"/>
      <c r="S25422"/>
    </row>
    <row r="25423" spans="1:19" customFormat="1" x14ac:dyDescent="0.15">
      <c r="A25423"/>
      <c r="B25423"/>
      <c r="C25423"/>
      <c r="D25423" s="1"/>
      <c r="E25423" s="1"/>
      <c r="F25423" s="16"/>
      <c r="G25423"/>
      <c r="H25423"/>
      <c r="I25423"/>
      <c r="J25423"/>
      <c r="K25423"/>
      <c r="L25423"/>
      <c r="M25423"/>
      <c r="N25423" s="17"/>
      <c r="O25423"/>
      <c r="P25423"/>
      <c r="Q25423" s="17"/>
      <c r="R25423"/>
      <c r="S25423"/>
    </row>
    <row r="25424" spans="1:19" customFormat="1" x14ac:dyDescent="0.15">
      <c r="A25424"/>
      <c r="B25424"/>
      <c r="C25424"/>
      <c r="D25424" s="1"/>
      <c r="E25424" s="1"/>
      <c r="F25424" s="16"/>
      <c r="G25424"/>
      <c r="H25424"/>
      <c r="I25424"/>
      <c r="J25424"/>
      <c r="K25424"/>
      <c r="L25424"/>
      <c r="M25424"/>
      <c r="N25424" s="17"/>
      <c r="O25424"/>
      <c r="P25424"/>
      <c r="Q25424" s="17"/>
      <c r="R25424"/>
      <c r="S25424"/>
    </row>
    <row r="25425" spans="1:19" customFormat="1" x14ac:dyDescent="0.15">
      <c r="A25425"/>
      <c r="B25425"/>
      <c r="C25425"/>
      <c r="D25425" s="1"/>
      <c r="E25425" s="1"/>
      <c r="F25425" s="16"/>
      <c r="G25425"/>
      <c r="H25425"/>
      <c r="I25425"/>
      <c r="J25425"/>
      <c r="K25425"/>
      <c r="L25425"/>
      <c r="M25425"/>
      <c r="N25425" s="17"/>
      <c r="O25425"/>
      <c r="P25425"/>
      <c r="Q25425" s="17"/>
      <c r="R25425"/>
      <c r="S25425"/>
    </row>
    <row r="25426" spans="1:19" customFormat="1" x14ac:dyDescent="0.15">
      <c r="A25426"/>
      <c r="B25426"/>
      <c r="C25426"/>
      <c r="D25426" s="1"/>
      <c r="E25426" s="1"/>
      <c r="F25426" s="16"/>
      <c r="G25426"/>
      <c r="H25426"/>
      <c r="I25426"/>
      <c r="J25426"/>
      <c r="K25426"/>
      <c r="L25426"/>
      <c r="M25426"/>
      <c r="N25426" s="17"/>
      <c r="O25426"/>
      <c r="P25426"/>
      <c r="Q25426" s="17"/>
      <c r="R25426"/>
      <c r="S25426"/>
    </row>
    <row r="25427" spans="1:19" customFormat="1" x14ac:dyDescent="0.15">
      <c r="A25427"/>
      <c r="B25427"/>
      <c r="C25427"/>
      <c r="D25427" s="1"/>
      <c r="E25427" s="1"/>
      <c r="F25427" s="16"/>
      <c r="G25427"/>
      <c r="H25427"/>
      <c r="I25427"/>
      <c r="J25427"/>
      <c r="K25427"/>
      <c r="L25427"/>
      <c r="M25427"/>
      <c r="N25427" s="17"/>
      <c r="O25427"/>
      <c r="P25427"/>
      <c r="Q25427" s="17"/>
      <c r="R25427"/>
      <c r="S25427"/>
    </row>
    <row r="25428" spans="1:19" customFormat="1" x14ac:dyDescent="0.15">
      <c r="A25428"/>
      <c r="B25428"/>
      <c r="C25428"/>
      <c r="D25428" s="1"/>
      <c r="E25428" s="1"/>
      <c r="F25428" s="16"/>
      <c r="G25428"/>
      <c r="H25428"/>
      <c r="I25428"/>
      <c r="J25428"/>
      <c r="K25428"/>
      <c r="L25428"/>
      <c r="M25428"/>
      <c r="N25428" s="17"/>
      <c r="O25428"/>
      <c r="P25428"/>
      <c r="Q25428" s="17"/>
      <c r="R25428"/>
      <c r="S25428"/>
    </row>
    <row r="25429" spans="1:19" customFormat="1" x14ac:dyDescent="0.15">
      <c r="A25429"/>
      <c r="B25429"/>
      <c r="C25429"/>
      <c r="D25429" s="1"/>
      <c r="E25429" s="1"/>
      <c r="F25429" s="16"/>
      <c r="G25429"/>
      <c r="H25429"/>
      <c r="I25429"/>
      <c r="J25429"/>
      <c r="K25429"/>
      <c r="L25429"/>
      <c r="M25429"/>
      <c r="N25429" s="17"/>
      <c r="O25429"/>
      <c r="P25429"/>
      <c r="Q25429" s="17"/>
      <c r="R25429"/>
      <c r="S25429"/>
    </row>
    <row r="25430" spans="1:19" customFormat="1" x14ac:dyDescent="0.15">
      <c r="A25430"/>
      <c r="B25430"/>
      <c r="C25430"/>
      <c r="D25430" s="1"/>
      <c r="E25430" s="1"/>
      <c r="F25430" s="16"/>
      <c r="G25430"/>
      <c r="H25430"/>
      <c r="I25430"/>
      <c r="J25430"/>
      <c r="K25430"/>
      <c r="L25430"/>
      <c r="M25430"/>
      <c r="N25430" s="17"/>
      <c r="O25430"/>
      <c r="P25430"/>
      <c r="Q25430" s="17"/>
      <c r="R25430"/>
      <c r="S25430"/>
    </row>
    <row r="25431" spans="1:19" customFormat="1" x14ac:dyDescent="0.15">
      <c r="A25431"/>
      <c r="B25431"/>
      <c r="C25431"/>
      <c r="D25431" s="1"/>
      <c r="E25431" s="1"/>
      <c r="F25431" s="16"/>
      <c r="G25431"/>
      <c r="H25431"/>
      <c r="I25431"/>
      <c r="J25431"/>
      <c r="K25431"/>
      <c r="L25431"/>
      <c r="M25431"/>
      <c r="N25431" s="17"/>
      <c r="O25431"/>
      <c r="P25431"/>
      <c r="Q25431" s="17"/>
      <c r="R25431"/>
      <c r="S25431"/>
    </row>
    <row r="25432" spans="1:19" customFormat="1" x14ac:dyDescent="0.15">
      <c r="A25432"/>
      <c r="B25432"/>
      <c r="C25432"/>
      <c r="D25432" s="1"/>
      <c r="E25432" s="1"/>
      <c r="F25432" s="16"/>
      <c r="G25432"/>
      <c r="H25432"/>
      <c r="I25432"/>
      <c r="J25432"/>
      <c r="K25432"/>
      <c r="L25432"/>
      <c r="M25432"/>
      <c r="N25432" s="17"/>
      <c r="O25432"/>
      <c r="P25432"/>
      <c r="Q25432" s="17"/>
      <c r="R25432"/>
      <c r="S25432"/>
    </row>
    <row r="25433" spans="1:19" customFormat="1" x14ac:dyDescent="0.15">
      <c r="A25433"/>
      <c r="B25433"/>
      <c r="C25433"/>
      <c r="D25433" s="1"/>
      <c r="E25433" s="1"/>
      <c r="F25433" s="16"/>
      <c r="G25433"/>
      <c r="H25433"/>
      <c r="I25433"/>
      <c r="J25433"/>
      <c r="K25433"/>
      <c r="L25433"/>
      <c r="M25433"/>
      <c r="N25433" s="17"/>
      <c r="O25433"/>
      <c r="P25433"/>
      <c r="Q25433" s="17"/>
      <c r="R25433"/>
      <c r="S25433"/>
    </row>
    <row r="25434" spans="1:19" customFormat="1" x14ac:dyDescent="0.15">
      <c r="A25434"/>
      <c r="B25434"/>
      <c r="C25434"/>
      <c r="D25434" s="1"/>
      <c r="E25434" s="1"/>
      <c r="F25434" s="16"/>
      <c r="G25434"/>
      <c r="H25434"/>
      <c r="I25434"/>
      <c r="J25434"/>
      <c r="K25434"/>
      <c r="L25434"/>
      <c r="M25434"/>
      <c r="N25434" s="17"/>
      <c r="O25434"/>
      <c r="P25434"/>
      <c r="Q25434" s="17"/>
      <c r="R25434"/>
      <c r="S25434"/>
    </row>
    <row r="25435" spans="1:19" customFormat="1" x14ac:dyDescent="0.15">
      <c r="A25435"/>
      <c r="B25435"/>
      <c r="C25435"/>
      <c r="D25435" s="1"/>
      <c r="E25435" s="1"/>
      <c r="F25435" s="16"/>
      <c r="G25435"/>
      <c r="H25435"/>
      <c r="I25435"/>
      <c r="J25435"/>
      <c r="K25435"/>
      <c r="L25435"/>
      <c r="M25435"/>
      <c r="N25435" s="17"/>
      <c r="O25435"/>
      <c r="P25435"/>
      <c r="Q25435" s="17"/>
      <c r="R25435"/>
      <c r="S25435"/>
    </row>
    <row r="25436" spans="1:19" customFormat="1" x14ac:dyDescent="0.15">
      <c r="A25436"/>
      <c r="B25436"/>
      <c r="C25436"/>
      <c r="D25436" s="1"/>
      <c r="E25436" s="1"/>
      <c r="F25436" s="16"/>
      <c r="G25436"/>
      <c r="H25436"/>
      <c r="I25436"/>
      <c r="J25436"/>
      <c r="K25436"/>
      <c r="L25436"/>
      <c r="M25436"/>
      <c r="N25436" s="17"/>
      <c r="O25436"/>
      <c r="P25436"/>
      <c r="Q25436" s="17"/>
      <c r="R25436"/>
      <c r="S25436"/>
    </row>
    <row r="25437" spans="1:19" customFormat="1" x14ac:dyDescent="0.15">
      <c r="A25437"/>
      <c r="B25437"/>
      <c r="C25437"/>
      <c r="D25437" s="1"/>
      <c r="E25437" s="1"/>
      <c r="F25437" s="16"/>
      <c r="G25437"/>
      <c r="H25437"/>
      <c r="I25437"/>
      <c r="J25437"/>
      <c r="K25437"/>
      <c r="L25437"/>
      <c r="M25437"/>
      <c r="N25437" s="17"/>
      <c r="O25437"/>
      <c r="P25437"/>
      <c r="Q25437" s="17"/>
      <c r="R25437"/>
      <c r="S25437"/>
    </row>
    <row r="25438" spans="1:19" customFormat="1" x14ac:dyDescent="0.15">
      <c r="A25438"/>
      <c r="B25438"/>
      <c r="C25438"/>
      <c r="D25438" s="1"/>
      <c r="E25438" s="1"/>
      <c r="F25438" s="16"/>
      <c r="G25438"/>
      <c r="H25438"/>
      <c r="I25438"/>
      <c r="J25438"/>
      <c r="K25438"/>
      <c r="L25438"/>
      <c r="M25438"/>
      <c r="N25438" s="17"/>
      <c r="O25438"/>
      <c r="P25438"/>
      <c r="Q25438" s="17"/>
      <c r="R25438"/>
      <c r="S25438"/>
    </row>
    <row r="25439" spans="1:19" customFormat="1" x14ac:dyDescent="0.15">
      <c r="A25439"/>
      <c r="B25439"/>
      <c r="C25439"/>
      <c r="D25439" s="1"/>
      <c r="E25439" s="1"/>
      <c r="F25439" s="16"/>
      <c r="G25439"/>
      <c r="H25439"/>
      <c r="I25439"/>
      <c r="J25439"/>
      <c r="K25439"/>
      <c r="L25439"/>
      <c r="M25439"/>
      <c r="N25439" s="17"/>
      <c r="O25439"/>
      <c r="P25439"/>
      <c r="Q25439" s="17"/>
      <c r="R25439"/>
      <c r="S25439"/>
    </row>
    <row r="25440" spans="1:19" customFormat="1" x14ac:dyDescent="0.15">
      <c r="A25440"/>
      <c r="B25440"/>
      <c r="C25440"/>
      <c r="D25440" s="1"/>
      <c r="E25440" s="1"/>
      <c r="F25440" s="16"/>
      <c r="G25440"/>
      <c r="H25440"/>
      <c r="I25440"/>
      <c r="J25440"/>
      <c r="K25440"/>
      <c r="L25440"/>
      <c r="M25440"/>
      <c r="N25440" s="17"/>
      <c r="O25440"/>
      <c r="P25440"/>
      <c r="Q25440" s="17"/>
      <c r="R25440"/>
      <c r="S25440"/>
    </row>
    <row r="25441" spans="1:19" customFormat="1" x14ac:dyDescent="0.15">
      <c r="A25441"/>
      <c r="B25441"/>
      <c r="C25441"/>
      <c r="D25441" s="1"/>
      <c r="E25441" s="1"/>
      <c r="F25441" s="16"/>
      <c r="G25441"/>
      <c r="H25441"/>
      <c r="I25441"/>
      <c r="J25441"/>
      <c r="K25441"/>
      <c r="L25441"/>
      <c r="M25441"/>
      <c r="N25441" s="17"/>
      <c r="O25441"/>
      <c r="P25441"/>
      <c r="Q25441" s="17"/>
      <c r="R25441"/>
      <c r="S25441"/>
    </row>
    <row r="25442" spans="1:19" customFormat="1" x14ac:dyDescent="0.15">
      <c r="A25442"/>
      <c r="B25442"/>
      <c r="C25442"/>
      <c r="D25442" s="1"/>
      <c r="E25442" s="1"/>
      <c r="F25442" s="16"/>
      <c r="G25442"/>
      <c r="H25442"/>
      <c r="I25442"/>
      <c r="J25442"/>
      <c r="K25442"/>
      <c r="L25442"/>
      <c r="M25442"/>
      <c r="N25442" s="17"/>
      <c r="O25442"/>
      <c r="P25442"/>
      <c r="Q25442" s="17"/>
      <c r="R25442"/>
      <c r="S25442"/>
    </row>
    <row r="25443" spans="1:19" customFormat="1" x14ac:dyDescent="0.15">
      <c r="A25443"/>
      <c r="B25443"/>
      <c r="C25443"/>
      <c r="D25443" s="1"/>
      <c r="E25443" s="1"/>
      <c r="F25443" s="16"/>
      <c r="G25443"/>
      <c r="H25443"/>
      <c r="I25443"/>
      <c r="J25443"/>
      <c r="K25443"/>
      <c r="L25443"/>
      <c r="M25443"/>
      <c r="N25443" s="17"/>
      <c r="O25443"/>
      <c r="P25443"/>
      <c r="Q25443" s="17"/>
      <c r="R25443"/>
      <c r="S25443"/>
    </row>
    <row r="25444" spans="1:19" customFormat="1" x14ac:dyDescent="0.15">
      <c r="A25444"/>
      <c r="B25444"/>
      <c r="C25444"/>
      <c r="D25444" s="1"/>
      <c r="E25444" s="1"/>
      <c r="F25444" s="16"/>
      <c r="G25444"/>
      <c r="H25444"/>
      <c r="I25444"/>
      <c r="J25444"/>
      <c r="K25444"/>
      <c r="L25444"/>
      <c r="M25444"/>
      <c r="N25444" s="17"/>
      <c r="O25444"/>
      <c r="P25444"/>
      <c r="Q25444" s="17"/>
      <c r="R25444"/>
      <c r="S25444"/>
    </row>
    <row r="25445" spans="1:19" customFormat="1" x14ac:dyDescent="0.15">
      <c r="A25445"/>
      <c r="B25445"/>
      <c r="C25445"/>
      <c r="D25445" s="1"/>
      <c r="E25445" s="1"/>
      <c r="F25445" s="16"/>
      <c r="G25445"/>
      <c r="H25445"/>
      <c r="I25445"/>
      <c r="J25445"/>
      <c r="K25445"/>
      <c r="L25445"/>
      <c r="M25445"/>
      <c r="N25445" s="17"/>
      <c r="O25445"/>
      <c r="P25445"/>
      <c r="Q25445" s="17"/>
      <c r="R25445"/>
      <c r="S25445"/>
    </row>
    <row r="25446" spans="1:19" customFormat="1" x14ac:dyDescent="0.15">
      <c r="A25446"/>
      <c r="B25446"/>
      <c r="C25446"/>
      <c r="D25446" s="1"/>
      <c r="E25446" s="1"/>
      <c r="F25446" s="16"/>
      <c r="G25446"/>
      <c r="H25446"/>
      <c r="I25446"/>
      <c r="J25446"/>
      <c r="K25446"/>
      <c r="L25446"/>
      <c r="M25446"/>
      <c r="N25446" s="17"/>
      <c r="O25446"/>
      <c r="P25446"/>
      <c r="Q25446" s="17"/>
      <c r="R25446"/>
      <c r="S25446"/>
    </row>
    <row r="25447" spans="1:19" customFormat="1" x14ac:dyDescent="0.15">
      <c r="A25447"/>
      <c r="B25447"/>
      <c r="C25447"/>
      <c r="D25447" s="1"/>
      <c r="E25447" s="1"/>
      <c r="F25447" s="16"/>
      <c r="G25447"/>
      <c r="H25447"/>
      <c r="I25447"/>
      <c r="J25447"/>
      <c r="K25447"/>
      <c r="L25447"/>
      <c r="M25447"/>
      <c r="N25447" s="17"/>
      <c r="O25447"/>
      <c r="P25447"/>
      <c r="Q25447" s="17"/>
      <c r="R25447"/>
      <c r="S25447"/>
    </row>
    <row r="25448" spans="1:19" customFormat="1" x14ac:dyDescent="0.15">
      <c r="A25448"/>
      <c r="B25448"/>
      <c r="C25448"/>
      <c r="D25448" s="1"/>
      <c r="E25448" s="1"/>
      <c r="F25448" s="16"/>
      <c r="G25448"/>
      <c r="H25448"/>
      <c r="I25448"/>
      <c r="J25448"/>
      <c r="K25448"/>
      <c r="L25448"/>
      <c r="M25448"/>
      <c r="N25448" s="17"/>
      <c r="O25448"/>
      <c r="P25448"/>
      <c r="Q25448" s="17"/>
      <c r="R25448"/>
      <c r="S25448"/>
    </row>
    <row r="25449" spans="1:19" customFormat="1" x14ac:dyDescent="0.15">
      <c r="A25449"/>
      <c r="B25449"/>
      <c r="C25449"/>
      <c r="D25449" s="1"/>
      <c r="E25449" s="1"/>
      <c r="F25449" s="16"/>
      <c r="G25449"/>
      <c r="H25449"/>
      <c r="I25449"/>
      <c r="J25449"/>
      <c r="K25449"/>
      <c r="L25449"/>
      <c r="M25449"/>
      <c r="N25449" s="17"/>
      <c r="O25449"/>
      <c r="P25449"/>
      <c r="Q25449" s="17"/>
      <c r="R25449"/>
      <c r="S25449"/>
    </row>
    <row r="25450" spans="1:19" customFormat="1" x14ac:dyDescent="0.15">
      <c r="A25450"/>
      <c r="B25450"/>
      <c r="C25450"/>
      <c r="D25450" s="1"/>
      <c r="E25450" s="1"/>
      <c r="F25450" s="16"/>
      <c r="G25450"/>
      <c r="H25450"/>
      <c r="I25450"/>
      <c r="J25450"/>
      <c r="K25450"/>
      <c r="L25450"/>
      <c r="M25450"/>
      <c r="N25450" s="17"/>
      <c r="O25450"/>
      <c r="P25450"/>
      <c r="Q25450" s="17"/>
      <c r="R25450"/>
      <c r="S25450"/>
    </row>
    <row r="25451" spans="1:19" customFormat="1" x14ac:dyDescent="0.15">
      <c r="A25451"/>
      <c r="B25451"/>
      <c r="C25451"/>
      <c r="D25451" s="1"/>
      <c r="E25451" s="1"/>
      <c r="F25451" s="16"/>
      <c r="G25451"/>
      <c r="H25451"/>
      <c r="I25451"/>
      <c r="J25451"/>
      <c r="K25451"/>
      <c r="L25451"/>
      <c r="M25451"/>
      <c r="N25451" s="17"/>
      <c r="O25451"/>
      <c r="P25451"/>
      <c r="Q25451" s="17"/>
      <c r="R25451"/>
      <c r="S25451"/>
    </row>
    <row r="25452" spans="1:19" customFormat="1" x14ac:dyDescent="0.15">
      <c r="A25452"/>
      <c r="B25452"/>
      <c r="C25452"/>
      <c r="D25452" s="1"/>
      <c r="E25452" s="1"/>
      <c r="F25452" s="16"/>
      <c r="G25452"/>
      <c r="H25452"/>
      <c r="I25452"/>
      <c r="J25452"/>
      <c r="K25452"/>
      <c r="L25452"/>
      <c r="M25452"/>
      <c r="N25452" s="17"/>
      <c r="O25452"/>
      <c r="P25452"/>
      <c r="Q25452" s="17"/>
      <c r="R25452"/>
      <c r="S25452"/>
    </row>
    <row r="25453" spans="1:19" customFormat="1" x14ac:dyDescent="0.15">
      <c r="A25453"/>
      <c r="B25453"/>
      <c r="C25453"/>
      <c r="D25453" s="1"/>
      <c r="E25453" s="1"/>
      <c r="F25453" s="16"/>
      <c r="G25453"/>
      <c r="H25453"/>
      <c r="I25453"/>
      <c r="J25453"/>
      <c r="K25453"/>
      <c r="L25453"/>
      <c r="M25453"/>
      <c r="N25453" s="17"/>
      <c r="O25453"/>
      <c r="P25453"/>
      <c r="Q25453" s="17"/>
      <c r="R25453"/>
      <c r="S25453"/>
    </row>
    <row r="25454" spans="1:19" customFormat="1" x14ac:dyDescent="0.15">
      <c r="A25454"/>
      <c r="B25454"/>
      <c r="C25454"/>
      <c r="D25454" s="1"/>
      <c r="E25454" s="1"/>
      <c r="F25454" s="16"/>
      <c r="G25454"/>
      <c r="H25454"/>
      <c r="I25454"/>
      <c r="J25454"/>
      <c r="K25454"/>
      <c r="L25454"/>
      <c r="M25454"/>
      <c r="N25454" s="17"/>
      <c r="O25454"/>
      <c r="P25454"/>
      <c r="Q25454" s="17"/>
      <c r="R25454"/>
      <c r="S25454"/>
    </row>
    <row r="25455" spans="1:19" customFormat="1" x14ac:dyDescent="0.15">
      <c r="A25455"/>
      <c r="B25455"/>
      <c r="C25455"/>
      <c r="D25455" s="1"/>
      <c r="E25455" s="1"/>
      <c r="F25455" s="16"/>
      <c r="G25455"/>
      <c r="H25455"/>
      <c r="I25455"/>
      <c r="J25455"/>
      <c r="K25455"/>
      <c r="L25455"/>
      <c r="M25455"/>
      <c r="N25455" s="17"/>
      <c r="O25455"/>
      <c r="P25455"/>
      <c r="Q25455" s="17"/>
      <c r="R25455"/>
      <c r="S25455"/>
    </row>
    <row r="25456" spans="1:19" customFormat="1" x14ac:dyDescent="0.15">
      <c r="A25456"/>
      <c r="B25456"/>
      <c r="C25456"/>
      <c r="D25456" s="1"/>
      <c r="E25456" s="1"/>
      <c r="F25456" s="16"/>
      <c r="G25456"/>
      <c r="H25456"/>
      <c r="I25456"/>
      <c r="J25456"/>
      <c r="K25456"/>
      <c r="L25456"/>
      <c r="M25456"/>
      <c r="N25456" s="17"/>
      <c r="O25456"/>
      <c r="P25456"/>
      <c r="Q25456" s="17"/>
      <c r="R25456"/>
      <c r="S25456"/>
    </row>
    <row r="25457" spans="1:19" customFormat="1" x14ac:dyDescent="0.15">
      <c r="A25457"/>
      <c r="B25457"/>
      <c r="C25457"/>
      <c r="D25457" s="1"/>
      <c r="E25457" s="1"/>
      <c r="F25457" s="16"/>
      <c r="G25457"/>
      <c r="H25457"/>
      <c r="I25457"/>
      <c r="J25457"/>
      <c r="K25457"/>
      <c r="L25457"/>
      <c r="M25457"/>
      <c r="N25457" s="17"/>
      <c r="O25457"/>
      <c r="P25457"/>
      <c r="Q25457" s="17"/>
      <c r="R25457"/>
      <c r="S25457"/>
    </row>
    <row r="25458" spans="1:19" customFormat="1" x14ac:dyDescent="0.15">
      <c r="A25458"/>
      <c r="B25458"/>
      <c r="C25458"/>
      <c r="D25458" s="1"/>
      <c r="E25458" s="1"/>
      <c r="F25458" s="16"/>
      <c r="G25458"/>
      <c r="H25458"/>
      <c r="I25458"/>
      <c r="J25458"/>
      <c r="K25458"/>
      <c r="L25458"/>
      <c r="M25458"/>
      <c r="N25458" s="17"/>
      <c r="O25458"/>
      <c r="P25458"/>
      <c r="Q25458" s="17"/>
      <c r="R25458"/>
      <c r="S25458"/>
    </row>
    <row r="25459" spans="1:19" customFormat="1" x14ac:dyDescent="0.15">
      <c r="A25459"/>
      <c r="B25459"/>
      <c r="C25459"/>
      <c r="D25459" s="1"/>
      <c r="E25459" s="1"/>
      <c r="F25459" s="16"/>
      <c r="G25459"/>
      <c r="H25459"/>
      <c r="I25459"/>
      <c r="J25459"/>
      <c r="K25459"/>
      <c r="L25459"/>
      <c r="M25459"/>
      <c r="N25459" s="17"/>
      <c r="O25459"/>
      <c r="P25459"/>
      <c r="Q25459" s="17"/>
      <c r="R25459"/>
      <c r="S25459"/>
    </row>
    <row r="25460" spans="1:19" customFormat="1" x14ac:dyDescent="0.15">
      <c r="A25460"/>
      <c r="B25460"/>
      <c r="C25460"/>
      <c r="D25460" s="1"/>
      <c r="E25460" s="1"/>
      <c r="F25460" s="16"/>
      <c r="G25460"/>
      <c r="H25460"/>
      <c r="I25460"/>
      <c r="J25460"/>
      <c r="K25460"/>
      <c r="L25460"/>
      <c r="M25460"/>
      <c r="N25460" s="17"/>
      <c r="O25460"/>
      <c r="P25460"/>
      <c r="Q25460" s="17"/>
      <c r="R25460"/>
      <c r="S25460"/>
    </row>
    <row r="25461" spans="1:19" customFormat="1" x14ac:dyDescent="0.15">
      <c r="A25461"/>
      <c r="B25461"/>
      <c r="C25461"/>
      <c r="D25461" s="1"/>
      <c r="E25461" s="1"/>
      <c r="F25461" s="16"/>
      <c r="G25461"/>
      <c r="H25461"/>
      <c r="I25461"/>
      <c r="J25461"/>
      <c r="K25461"/>
      <c r="L25461"/>
      <c r="M25461"/>
      <c r="N25461" s="17"/>
      <c r="O25461"/>
      <c r="P25461"/>
      <c r="Q25461" s="17"/>
      <c r="R25461"/>
      <c r="S25461"/>
    </row>
    <row r="25462" spans="1:19" customFormat="1" x14ac:dyDescent="0.15">
      <c r="A25462"/>
      <c r="B25462"/>
      <c r="C25462"/>
      <c r="D25462" s="1"/>
      <c r="E25462" s="1"/>
      <c r="F25462" s="16"/>
      <c r="G25462"/>
      <c r="H25462"/>
      <c r="I25462"/>
      <c r="J25462"/>
      <c r="K25462"/>
      <c r="L25462"/>
      <c r="M25462"/>
      <c r="N25462" s="17"/>
      <c r="O25462"/>
      <c r="P25462"/>
      <c r="Q25462" s="17"/>
      <c r="R25462"/>
      <c r="S25462"/>
    </row>
    <row r="25463" spans="1:19" customFormat="1" x14ac:dyDescent="0.15">
      <c r="A25463"/>
      <c r="B25463"/>
      <c r="C25463"/>
      <c r="D25463" s="1"/>
      <c r="E25463" s="1"/>
      <c r="F25463" s="16"/>
      <c r="G25463"/>
      <c r="H25463"/>
      <c r="I25463"/>
      <c r="J25463"/>
      <c r="K25463"/>
      <c r="L25463"/>
      <c r="M25463"/>
      <c r="N25463" s="17"/>
      <c r="O25463"/>
      <c r="P25463"/>
      <c r="Q25463" s="17"/>
      <c r="R25463"/>
      <c r="S25463"/>
    </row>
    <row r="25464" spans="1:19" customFormat="1" x14ac:dyDescent="0.15">
      <c r="A25464"/>
      <c r="B25464"/>
      <c r="C25464"/>
      <c r="D25464" s="1"/>
      <c r="E25464" s="1"/>
      <c r="F25464" s="16"/>
      <c r="G25464"/>
      <c r="H25464"/>
      <c r="I25464"/>
      <c r="J25464"/>
      <c r="K25464"/>
      <c r="L25464"/>
      <c r="M25464"/>
      <c r="N25464" s="17"/>
      <c r="O25464"/>
      <c r="P25464"/>
      <c r="Q25464" s="17"/>
      <c r="R25464"/>
      <c r="S25464"/>
    </row>
    <row r="25465" spans="1:19" customFormat="1" x14ac:dyDescent="0.15">
      <c r="A25465"/>
      <c r="B25465"/>
      <c r="C25465"/>
      <c r="D25465" s="1"/>
      <c r="E25465" s="1"/>
      <c r="F25465" s="16"/>
      <c r="G25465"/>
      <c r="H25465"/>
      <c r="I25465"/>
      <c r="J25465"/>
      <c r="K25465"/>
      <c r="L25465"/>
      <c r="M25465"/>
      <c r="N25465" s="17"/>
      <c r="O25465"/>
      <c r="P25465"/>
      <c r="Q25465" s="17"/>
      <c r="R25465"/>
      <c r="S25465"/>
    </row>
    <row r="25466" spans="1:19" customFormat="1" x14ac:dyDescent="0.15">
      <c r="A25466"/>
      <c r="B25466"/>
      <c r="C25466"/>
      <c r="D25466" s="1"/>
      <c r="E25466" s="1"/>
      <c r="F25466" s="16"/>
      <c r="G25466"/>
      <c r="H25466"/>
      <c r="I25466"/>
      <c r="J25466"/>
      <c r="K25466"/>
      <c r="L25466"/>
      <c r="M25466"/>
      <c r="N25466" s="17"/>
      <c r="O25466"/>
      <c r="P25466"/>
      <c r="Q25466" s="17"/>
      <c r="R25466"/>
      <c r="S25466"/>
    </row>
    <row r="25467" spans="1:19" customFormat="1" x14ac:dyDescent="0.15">
      <c r="A25467"/>
      <c r="B25467"/>
      <c r="C25467"/>
      <c r="D25467" s="1"/>
      <c r="E25467" s="1"/>
      <c r="F25467" s="16"/>
      <c r="G25467"/>
      <c r="H25467"/>
      <c r="I25467"/>
      <c r="J25467"/>
      <c r="K25467"/>
      <c r="L25467"/>
      <c r="M25467"/>
      <c r="N25467" s="17"/>
      <c r="O25467"/>
      <c r="P25467"/>
      <c r="Q25467" s="17"/>
      <c r="R25467"/>
      <c r="S25467"/>
    </row>
    <row r="25468" spans="1:19" customFormat="1" x14ac:dyDescent="0.15">
      <c r="A25468"/>
      <c r="B25468"/>
      <c r="C25468"/>
      <c r="D25468" s="1"/>
      <c r="E25468" s="1"/>
      <c r="F25468" s="16"/>
      <c r="G25468"/>
      <c r="H25468"/>
      <c r="I25468"/>
      <c r="J25468"/>
      <c r="K25468"/>
      <c r="L25468"/>
      <c r="M25468"/>
      <c r="N25468" s="17"/>
      <c r="O25468"/>
      <c r="P25468"/>
      <c r="Q25468" s="17"/>
      <c r="R25468"/>
      <c r="S25468"/>
    </row>
    <row r="25469" spans="1:19" customFormat="1" x14ac:dyDescent="0.15">
      <c r="A25469"/>
      <c r="B25469"/>
      <c r="C25469"/>
      <c r="D25469" s="1"/>
      <c r="E25469" s="1"/>
      <c r="F25469" s="16"/>
      <c r="G25469"/>
      <c r="H25469"/>
      <c r="I25469"/>
      <c r="J25469"/>
      <c r="K25469"/>
      <c r="L25469"/>
      <c r="M25469"/>
      <c r="N25469" s="17"/>
      <c r="O25469"/>
      <c r="P25469"/>
      <c r="Q25469" s="17"/>
      <c r="R25469"/>
      <c r="S25469"/>
    </row>
    <row r="25470" spans="1:19" customFormat="1" x14ac:dyDescent="0.15">
      <c r="A25470"/>
      <c r="B25470"/>
      <c r="C25470"/>
      <c r="D25470" s="1"/>
      <c r="E25470" s="1"/>
      <c r="F25470" s="16"/>
      <c r="G25470"/>
      <c r="H25470"/>
      <c r="I25470"/>
      <c r="J25470"/>
      <c r="K25470"/>
      <c r="L25470"/>
      <c r="M25470"/>
      <c r="N25470" s="17"/>
      <c r="O25470"/>
      <c r="P25470"/>
      <c r="Q25470" s="17"/>
      <c r="R25470"/>
      <c r="S25470"/>
    </row>
    <row r="25471" spans="1:19" customFormat="1" x14ac:dyDescent="0.15">
      <c r="A25471"/>
      <c r="B25471"/>
      <c r="C25471"/>
      <c r="D25471" s="1"/>
      <c r="E25471" s="1"/>
      <c r="F25471" s="16"/>
      <c r="G25471"/>
      <c r="H25471"/>
      <c r="I25471"/>
      <c r="J25471"/>
      <c r="K25471"/>
      <c r="L25471"/>
      <c r="M25471"/>
      <c r="N25471" s="17"/>
      <c r="O25471"/>
      <c r="P25471"/>
      <c r="Q25471" s="17"/>
      <c r="R25471"/>
      <c r="S25471"/>
    </row>
    <row r="25472" spans="1:19" customFormat="1" x14ac:dyDescent="0.15">
      <c r="A25472"/>
      <c r="B25472"/>
      <c r="C25472"/>
      <c r="D25472" s="1"/>
      <c r="E25472" s="1"/>
      <c r="F25472" s="16"/>
      <c r="G25472"/>
      <c r="H25472"/>
      <c r="I25472"/>
      <c r="J25472"/>
      <c r="K25472"/>
      <c r="L25472"/>
      <c r="M25472"/>
      <c r="N25472" s="17"/>
      <c r="O25472"/>
      <c r="P25472"/>
      <c r="Q25472" s="17"/>
      <c r="R25472"/>
      <c r="S25472"/>
    </row>
    <row r="25473" spans="1:19" customFormat="1" x14ac:dyDescent="0.15">
      <c r="A25473"/>
      <c r="B25473"/>
      <c r="C25473"/>
      <c r="D25473" s="1"/>
      <c r="E25473" s="1"/>
      <c r="F25473" s="16"/>
      <c r="G25473"/>
      <c r="H25473"/>
      <c r="I25473"/>
      <c r="J25473"/>
      <c r="K25473"/>
      <c r="L25473"/>
      <c r="M25473"/>
      <c r="N25473" s="17"/>
      <c r="O25473"/>
      <c r="P25473"/>
      <c r="Q25473" s="17"/>
      <c r="R25473"/>
      <c r="S25473"/>
    </row>
    <row r="25474" spans="1:19" customFormat="1" x14ac:dyDescent="0.15">
      <c r="A25474"/>
      <c r="B25474"/>
      <c r="C25474"/>
      <c r="D25474" s="1"/>
      <c r="E25474" s="1"/>
      <c r="F25474" s="16"/>
      <c r="G25474"/>
      <c r="H25474"/>
      <c r="I25474"/>
      <c r="J25474"/>
      <c r="K25474"/>
      <c r="L25474"/>
      <c r="M25474"/>
      <c r="N25474" s="17"/>
      <c r="O25474"/>
      <c r="P25474"/>
      <c r="Q25474" s="17"/>
      <c r="R25474"/>
      <c r="S25474"/>
    </row>
    <row r="25475" spans="1:19" customFormat="1" x14ac:dyDescent="0.15">
      <c r="A25475"/>
      <c r="B25475"/>
      <c r="C25475"/>
      <c r="D25475" s="1"/>
      <c r="E25475" s="1"/>
      <c r="F25475" s="16"/>
      <c r="G25475"/>
      <c r="H25475"/>
      <c r="I25475"/>
      <c r="J25475"/>
      <c r="K25475"/>
      <c r="L25475"/>
      <c r="M25475"/>
      <c r="N25475" s="17"/>
      <c r="O25475"/>
      <c r="P25475"/>
      <c r="Q25475" s="17"/>
      <c r="R25475"/>
      <c r="S25475"/>
    </row>
    <row r="25476" spans="1:19" customFormat="1" x14ac:dyDescent="0.15">
      <c r="A25476"/>
      <c r="B25476"/>
      <c r="C25476"/>
      <c r="D25476" s="1"/>
      <c r="E25476" s="1"/>
      <c r="F25476" s="16"/>
      <c r="G25476"/>
      <c r="H25476"/>
      <c r="I25476"/>
      <c r="J25476"/>
      <c r="K25476"/>
      <c r="L25476"/>
      <c r="M25476"/>
      <c r="N25476" s="17"/>
      <c r="O25476"/>
      <c r="P25476"/>
      <c r="Q25476" s="17"/>
      <c r="R25476"/>
      <c r="S25476"/>
    </row>
    <row r="25477" spans="1:19" customFormat="1" x14ac:dyDescent="0.15">
      <c r="A25477"/>
      <c r="B25477"/>
      <c r="C25477"/>
      <c r="D25477" s="1"/>
      <c r="E25477" s="1"/>
      <c r="F25477" s="16"/>
      <c r="G25477"/>
      <c r="H25477"/>
      <c r="I25477"/>
      <c r="J25477"/>
      <c r="K25477"/>
      <c r="L25477"/>
      <c r="M25477"/>
      <c r="N25477" s="17"/>
      <c r="O25477"/>
      <c r="P25477"/>
      <c r="Q25477" s="17"/>
      <c r="R25477"/>
      <c r="S25477"/>
    </row>
    <row r="25478" spans="1:19" customFormat="1" x14ac:dyDescent="0.15">
      <c r="A25478"/>
      <c r="B25478"/>
      <c r="C25478"/>
      <c r="D25478" s="1"/>
      <c r="E25478" s="1"/>
      <c r="F25478" s="16"/>
      <c r="G25478"/>
      <c r="H25478"/>
      <c r="I25478"/>
      <c r="J25478"/>
      <c r="K25478"/>
      <c r="L25478"/>
      <c r="M25478"/>
      <c r="N25478" s="17"/>
      <c r="O25478"/>
      <c r="P25478"/>
      <c r="Q25478" s="17"/>
      <c r="R25478"/>
      <c r="S25478"/>
    </row>
    <row r="25479" spans="1:19" customFormat="1" x14ac:dyDescent="0.15">
      <c r="A25479"/>
      <c r="B25479"/>
      <c r="C25479"/>
      <c r="D25479" s="1"/>
      <c r="E25479" s="1"/>
      <c r="F25479" s="16"/>
      <c r="G25479"/>
      <c r="H25479"/>
      <c r="I25479"/>
      <c r="J25479"/>
      <c r="K25479"/>
      <c r="L25479"/>
      <c r="M25479"/>
      <c r="N25479" s="17"/>
      <c r="O25479"/>
      <c r="P25479"/>
      <c r="Q25479" s="17"/>
      <c r="R25479"/>
      <c r="S25479"/>
    </row>
    <row r="25480" spans="1:19" customFormat="1" x14ac:dyDescent="0.15">
      <c r="A25480"/>
      <c r="B25480"/>
      <c r="C25480"/>
      <c r="D25480" s="1"/>
      <c r="E25480" s="1"/>
      <c r="F25480" s="16"/>
      <c r="G25480"/>
      <c r="H25480"/>
      <c r="I25480"/>
      <c r="J25480"/>
      <c r="K25480"/>
      <c r="L25480"/>
      <c r="M25480"/>
      <c r="N25480" s="17"/>
      <c r="O25480"/>
      <c r="P25480"/>
      <c r="Q25480" s="17"/>
      <c r="R25480"/>
      <c r="S25480"/>
    </row>
    <row r="25481" spans="1:19" customFormat="1" x14ac:dyDescent="0.15">
      <c r="A25481"/>
      <c r="B25481"/>
      <c r="C25481"/>
      <c r="D25481" s="1"/>
      <c r="E25481" s="1"/>
      <c r="F25481" s="16"/>
      <c r="G25481"/>
      <c r="H25481"/>
      <c r="I25481"/>
      <c r="J25481"/>
      <c r="K25481"/>
      <c r="L25481"/>
      <c r="M25481"/>
      <c r="N25481" s="17"/>
      <c r="O25481"/>
      <c r="P25481"/>
      <c r="Q25481" s="17"/>
      <c r="R25481"/>
      <c r="S25481"/>
    </row>
    <row r="25482" spans="1:19" customFormat="1" x14ac:dyDescent="0.15">
      <c r="A25482"/>
      <c r="B25482"/>
      <c r="C25482"/>
      <c r="D25482" s="1"/>
      <c r="E25482" s="1"/>
      <c r="F25482" s="16"/>
      <c r="G25482"/>
      <c r="H25482"/>
      <c r="I25482"/>
      <c r="J25482"/>
      <c r="K25482"/>
      <c r="L25482"/>
      <c r="M25482"/>
      <c r="N25482" s="17"/>
      <c r="O25482"/>
      <c r="P25482"/>
      <c r="Q25482" s="17"/>
      <c r="R25482"/>
      <c r="S25482"/>
    </row>
    <row r="25483" spans="1:19" customFormat="1" x14ac:dyDescent="0.15">
      <c r="A25483"/>
      <c r="B25483"/>
      <c r="C25483"/>
      <c r="D25483" s="1"/>
      <c r="E25483" s="1"/>
      <c r="F25483" s="16"/>
      <c r="G25483"/>
      <c r="H25483"/>
      <c r="I25483"/>
      <c r="J25483"/>
      <c r="K25483"/>
      <c r="L25483"/>
      <c r="M25483"/>
      <c r="N25483" s="17"/>
      <c r="O25483"/>
      <c r="P25483"/>
      <c r="Q25483" s="17"/>
      <c r="R25483"/>
      <c r="S25483"/>
    </row>
    <row r="25484" spans="1:19" customFormat="1" x14ac:dyDescent="0.15">
      <c r="A25484"/>
      <c r="B25484"/>
      <c r="C25484"/>
      <c r="D25484" s="1"/>
      <c r="E25484" s="1"/>
      <c r="F25484" s="16"/>
      <c r="G25484"/>
      <c r="H25484"/>
      <c r="I25484"/>
      <c r="J25484"/>
      <c r="K25484"/>
      <c r="L25484"/>
      <c r="M25484"/>
      <c r="N25484" s="17"/>
      <c r="O25484"/>
      <c r="P25484"/>
      <c r="Q25484" s="17"/>
      <c r="R25484"/>
      <c r="S25484"/>
    </row>
    <row r="25485" spans="1:19" customFormat="1" x14ac:dyDescent="0.15">
      <c r="A25485"/>
      <c r="B25485"/>
      <c r="C25485"/>
      <c r="D25485" s="1"/>
      <c r="E25485" s="1"/>
      <c r="F25485" s="16"/>
      <c r="G25485"/>
      <c r="H25485"/>
      <c r="I25485"/>
      <c r="J25485"/>
      <c r="K25485"/>
      <c r="L25485"/>
      <c r="M25485"/>
      <c r="N25485" s="17"/>
      <c r="O25485"/>
      <c r="P25485"/>
      <c r="Q25485" s="17"/>
      <c r="R25485"/>
      <c r="S25485"/>
    </row>
    <row r="25486" spans="1:19" customFormat="1" x14ac:dyDescent="0.15">
      <c r="A25486"/>
      <c r="B25486"/>
      <c r="C25486"/>
      <c r="D25486" s="1"/>
      <c r="E25486" s="1"/>
      <c r="F25486" s="16"/>
      <c r="G25486"/>
      <c r="H25486"/>
      <c r="I25486"/>
      <c r="J25486"/>
      <c r="K25486"/>
      <c r="L25486"/>
      <c r="M25486"/>
      <c r="N25486" s="17"/>
      <c r="O25486"/>
      <c r="P25486"/>
      <c r="Q25486" s="17"/>
      <c r="R25486"/>
      <c r="S25486"/>
    </row>
    <row r="25487" spans="1:19" customFormat="1" x14ac:dyDescent="0.15">
      <c r="A25487"/>
      <c r="B25487"/>
      <c r="C25487"/>
      <c r="D25487" s="1"/>
      <c r="E25487" s="1"/>
      <c r="F25487" s="16"/>
      <c r="G25487"/>
      <c r="H25487"/>
      <c r="I25487"/>
      <c r="J25487"/>
      <c r="K25487"/>
      <c r="L25487"/>
      <c r="M25487"/>
      <c r="N25487" s="17"/>
      <c r="O25487"/>
      <c r="P25487"/>
      <c r="Q25487" s="17"/>
      <c r="R25487"/>
      <c r="S25487"/>
    </row>
    <row r="25488" spans="1:19" customFormat="1" x14ac:dyDescent="0.15">
      <c r="A25488"/>
      <c r="B25488"/>
      <c r="C25488"/>
      <c r="D25488" s="1"/>
      <c r="E25488" s="1"/>
      <c r="F25488" s="16"/>
      <c r="G25488"/>
      <c r="H25488"/>
      <c r="I25488"/>
      <c r="J25488"/>
      <c r="K25488"/>
      <c r="L25488"/>
      <c r="M25488"/>
      <c r="N25488" s="17"/>
      <c r="O25488"/>
      <c r="P25488"/>
      <c r="Q25488" s="17"/>
      <c r="R25488"/>
      <c r="S25488"/>
    </row>
    <row r="25489" spans="1:19" customFormat="1" x14ac:dyDescent="0.15">
      <c r="A25489"/>
      <c r="B25489"/>
      <c r="C25489"/>
      <c r="D25489" s="1"/>
      <c r="E25489" s="1"/>
      <c r="F25489" s="16"/>
      <c r="G25489"/>
      <c r="H25489"/>
      <c r="I25489"/>
      <c r="J25489"/>
      <c r="K25489"/>
      <c r="L25489"/>
      <c r="M25489"/>
      <c r="N25489" s="17"/>
      <c r="O25489"/>
      <c r="P25489"/>
      <c r="Q25489" s="17"/>
      <c r="R25489"/>
      <c r="S25489"/>
    </row>
    <row r="25490" spans="1:19" customFormat="1" x14ac:dyDescent="0.15">
      <c r="A25490"/>
      <c r="B25490"/>
      <c r="C25490"/>
      <c r="D25490" s="1"/>
      <c r="E25490" s="1"/>
      <c r="F25490" s="16"/>
      <c r="G25490"/>
      <c r="H25490"/>
      <c r="I25490"/>
      <c r="J25490"/>
      <c r="K25490"/>
      <c r="L25490"/>
      <c r="M25490"/>
      <c r="N25490" s="17"/>
      <c r="O25490"/>
      <c r="P25490"/>
      <c r="Q25490" s="17"/>
      <c r="R25490"/>
      <c r="S25490"/>
    </row>
    <row r="25491" spans="1:19" customFormat="1" x14ac:dyDescent="0.15">
      <c r="A25491"/>
      <c r="B25491"/>
      <c r="C25491"/>
      <c r="D25491" s="1"/>
      <c r="E25491" s="1"/>
      <c r="F25491" s="16"/>
      <c r="G25491"/>
      <c r="H25491"/>
      <c r="I25491"/>
      <c r="J25491"/>
      <c r="K25491"/>
      <c r="L25491"/>
      <c r="M25491"/>
      <c r="N25491" s="17"/>
      <c r="O25491"/>
      <c r="P25491"/>
      <c r="Q25491" s="17"/>
      <c r="R25491"/>
      <c r="S25491"/>
    </row>
    <row r="25492" spans="1:19" customFormat="1" x14ac:dyDescent="0.15">
      <c r="A25492"/>
      <c r="B25492"/>
      <c r="C25492"/>
      <c r="D25492" s="1"/>
      <c r="E25492" s="1"/>
      <c r="F25492" s="16"/>
      <c r="G25492"/>
      <c r="H25492"/>
      <c r="I25492"/>
      <c r="J25492"/>
      <c r="K25492"/>
      <c r="L25492"/>
      <c r="M25492"/>
      <c r="N25492" s="17"/>
      <c r="O25492"/>
      <c r="P25492"/>
      <c r="Q25492" s="17"/>
      <c r="R25492"/>
      <c r="S25492"/>
    </row>
    <row r="25493" spans="1:19" customFormat="1" x14ac:dyDescent="0.15">
      <c r="A25493"/>
      <c r="B25493"/>
      <c r="C25493"/>
      <c r="D25493" s="1"/>
      <c r="E25493" s="1"/>
      <c r="F25493" s="16"/>
      <c r="G25493"/>
      <c r="H25493"/>
      <c r="I25493"/>
      <c r="J25493"/>
      <c r="K25493"/>
      <c r="L25493"/>
      <c r="M25493"/>
      <c r="N25493" s="17"/>
      <c r="O25493"/>
      <c r="P25493"/>
      <c r="Q25493" s="17"/>
      <c r="R25493"/>
      <c r="S25493"/>
    </row>
    <row r="25494" spans="1:19" customFormat="1" x14ac:dyDescent="0.15">
      <c r="A25494"/>
      <c r="B25494"/>
      <c r="C25494"/>
      <c r="D25494" s="1"/>
      <c r="E25494" s="1"/>
      <c r="F25494" s="16"/>
      <c r="G25494"/>
      <c r="H25494"/>
      <c r="I25494"/>
      <c r="J25494"/>
      <c r="K25494"/>
      <c r="L25494"/>
      <c r="M25494"/>
      <c r="N25494" s="17"/>
      <c r="O25494"/>
      <c r="P25494"/>
      <c r="Q25494" s="17"/>
      <c r="R25494"/>
      <c r="S25494"/>
    </row>
    <row r="25495" spans="1:19" customFormat="1" x14ac:dyDescent="0.15">
      <c r="A25495"/>
      <c r="B25495"/>
      <c r="C25495"/>
      <c r="D25495" s="1"/>
      <c r="E25495" s="1"/>
      <c r="F25495" s="16"/>
      <c r="G25495"/>
      <c r="H25495"/>
      <c r="I25495"/>
      <c r="J25495"/>
      <c r="K25495"/>
      <c r="L25495"/>
      <c r="M25495"/>
      <c r="N25495" s="17"/>
      <c r="O25495"/>
      <c r="P25495"/>
      <c r="Q25495" s="17"/>
      <c r="R25495"/>
      <c r="S25495"/>
    </row>
    <row r="25496" spans="1:19" customFormat="1" x14ac:dyDescent="0.15">
      <c r="A25496"/>
      <c r="B25496"/>
      <c r="C25496"/>
      <c r="D25496" s="1"/>
      <c r="E25496" s="1"/>
      <c r="F25496" s="16"/>
      <c r="G25496"/>
      <c r="H25496"/>
      <c r="I25496"/>
      <c r="J25496"/>
      <c r="K25496"/>
      <c r="L25496"/>
      <c r="M25496"/>
      <c r="N25496" s="17"/>
      <c r="O25496"/>
      <c r="P25496"/>
      <c r="Q25496" s="17"/>
      <c r="R25496"/>
      <c r="S25496"/>
    </row>
    <row r="25497" spans="1:19" customFormat="1" x14ac:dyDescent="0.15">
      <c r="A25497"/>
      <c r="B25497"/>
      <c r="C25497"/>
      <c r="D25497" s="1"/>
      <c r="E25497" s="1"/>
      <c r="F25497" s="16"/>
      <c r="G25497"/>
      <c r="H25497"/>
      <c r="I25497"/>
      <c r="J25497"/>
      <c r="K25497"/>
      <c r="L25497"/>
      <c r="M25497"/>
      <c r="N25497" s="17"/>
      <c r="O25497"/>
      <c r="P25497"/>
      <c r="Q25497" s="17"/>
      <c r="R25497"/>
      <c r="S25497"/>
    </row>
    <row r="25498" spans="1:19" customFormat="1" x14ac:dyDescent="0.15">
      <c r="A25498"/>
      <c r="B25498"/>
      <c r="C25498"/>
      <c r="D25498" s="1"/>
      <c r="E25498" s="1"/>
      <c r="F25498" s="16"/>
      <c r="G25498"/>
      <c r="H25498"/>
      <c r="I25498"/>
      <c r="J25498"/>
      <c r="K25498"/>
      <c r="L25498"/>
      <c r="M25498"/>
      <c r="N25498" s="17"/>
      <c r="O25498"/>
      <c r="P25498"/>
      <c r="Q25498" s="17"/>
      <c r="R25498"/>
      <c r="S25498"/>
    </row>
    <row r="25499" spans="1:19" customFormat="1" x14ac:dyDescent="0.15">
      <c r="A25499"/>
      <c r="B25499"/>
      <c r="C25499"/>
      <c r="D25499" s="1"/>
      <c r="E25499" s="1"/>
      <c r="F25499" s="16"/>
      <c r="G25499"/>
      <c r="H25499"/>
      <c r="I25499"/>
      <c r="J25499"/>
      <c r="K25499"/>
      <c r="L25499"/>
      <c r="M25499"/>
      <c r="N25499" s="17"/>
      <c r="O25499"/>
      <c r="P25499"/>
      <c r="Q25499" s="17"/>
      <c r="R25499"/>
      <c r="S25499"/>
    </row>
    <row r="25500" spans="1:19" customFormat="1" x14ac:dyDescent="0.15">
      <c r="A25500"/>
      <c r="B25500"/>
      <c r="C25500"/>
      <c r="D25500" s="1"/>
      <c r="E25500" s="1"/>
      <c r="F25500" s="16"/>
      <c r="G25500"/>
      <c r="H25500"/>
      <c r="I25500"/>
      <c r="J25500"/>
      <c r="K25500"/>
      <c r="L25500"/>
      <c r="M25500"/>
      <c r="N25500" s="17"/>
      <c r="O25500"/>
      <c r="P25500"/>
      <c r="Q25500" s="17"/>
      <c r="R25500"/>
      <c r="S25500"/>
    </row>
    <row r="25501" spans="1:19" customFormat="1" x14ac:dyDescent="0.15">
      <c r="A25501"/>
      <c r="B25501"/>
      <c r="C25501"/>
      <c r="D25501" s="1"/>
      <c r="E25501" s="1"/>
      <c r="F25501" s="16"/>
      <c r="G25501"/>
      <c r="H25501"/>
      <c r="I25501"/>
      <c r="J25501"/>
      <c r="K25501"/>
      <c r="L25501"/>
      <c r="M25501"/>
      <c r="N25501" s="17"/>
      <c r="O25501"/>
      <c r="P25501"/>
      <c r="Q25501" s="17"/>
      <c r="R25501"/>
      <c r="S25501"/>
    </row>
    <row r="25502" spans="1:19" customFormat="1" x14ac:dyDescent="0.15">
      <c r="A25502"/>
      <c r="B25502"/>
      <c r="C25502"/>
      <c r="D25502" s="1"/>
      <c r="E25502" s="1"/>
      <c r="F25502" s="16"/>
      <c r="G25502"/>
      <c r="H25502"/>
      <c r="I25502"/>
      <c r="J25502"/>
      <c r="K25502"/>
      <c r="L25502"/>
      <c r="M25502"/>
      <c r="N25502" s="17"/>
      <c r="O25502"/>
      <c r="P25502"/>
      <c r="Q25502" s="17"/>
      <c r="R25502"/>
      <c r="S25502"/>
    </row>
    <row r="25503" spans="1:19" customFormat="1" x14ac:dyDescent="0.15">
      <c r="A25503"/>
      <c r="B25503"/>
      <c r="C25503"/>
      <c r="D25503" s="1"/>
      <c r="E25503" s="1"/>
      <c r="F25503" s="16"/>
      <c r="G25503"/>
      <c r="H25503"/>
      <c r="I25503"/>
      <c r="J25503"/>
      <c r="K25503"/>
      <c r="L25503"/>
      <c r="M25503"/>
      <c r="N25503" s="17"/>
      <c r="O25503"/>
      <c r="P25503"/>
      <c r="Q25503" s="17"/>
      <c r="R25503"/>
      <c r="S25503"/>
    </row>
    <row r="25504" spans="1:19" customFormat="1" x14ac:dyDescent="0.15">
      <c r="A25504"/>
      <c r="B25504"/>
      <c r="C25504"/>
      <c r="D25504" s="1"/>
      <c r="E25504" s="1"/>
      <c r="F25504" s="16"/>
      <c r="G25504"/>
      <c r="H25504"/>
      <c r="I25504"/>
      <c r="J25504"/>
      <c r="K25504"/>
      <c r="L25504"/>
      <c r="M25504"/>
      <c r="N25504" s="17"/>
      <c r="O25504"/>
      <c r="P25504"/>
      <c r="Q25504" s="17"/>
      <c r="R25504"/>
      <c r="S25504"/>
    </row>
    <row r="25505" spans="1:19" customFormat="1" x14ac:dyDescent="0.15">
      <c r="A25505"/>
      <c r="B25505"/>
      <c r="C25505"/>
      <c r="D25505" s="1"/>
      <c r="E25505" s="1"/>
      <c r="F25505" s="16"/>
      <c r="G25505"/>
      <c r="H25505"/>
      <c r="I25505"/>
      <c r="J25505"/>
      <c r="K25505"/>
      <c r="L25505"/>
      <c r="M25505"/>
      <c r="N25505" s="17"/>
      <c r="O25505"/>
      <c r="P25505"/>
      <c r="Q25505" s="17"/>
      <c r="R25505"/>
      <c r="S25505"/>
    </row>
    <row r="25506" spans="1:19" customFormat="1" x14ac:dyDescent="0.15">
      <c r="A25506"/>
      <c r="B25506"/>
      <c r="C25506"/>
      <c r="D25506" s="1"/>
      <c r="E25506" s="1"/>
      <c r="F25506" s="16"/>
      <c r="G25506"/>
      <c r="H25506"/>
      <c r="I25506"/>
      <c r="J25506"/>
      <c r="K25506"/>
      <c r="L25506"/>
      <c r="M25506"/>
      <c r="N25506" s="17"/>
      <c r="O25506"/>
      <c r="P25506"/>
      <c r="Q25506" s="17"/>
      <c r="R25506"/>
      <c r="S25506"/>
    </row>
    <row r="25507" spans="1:19" customFormat="1" x14ac:dyDescent="0.15">
      <c r="A25507"/>
      <c r="B25507"/>
      <c r="C25507"/>
      <c r="D25507" s="1"/>
      <c r="E25507" s="1"/>
      <c r="F25507" s="16"/>
      <c r="G25507"/>
      <c r="H25507"/>
      <c r="I25507"/>
      <c r="J25507"/>
      <c r="K25507"/>
      <c r="L25507"/>
      <c r="M25507"/>
      <c r="N25507" s="17"/>
      <c r="O25507"/>
      <c r="P25507"/>
      <c r="Q25507" s="17"/>
      <c r="R25507"/>
      <c r="S25507"/>
    </row>
    <row r="25508" spans="1:19" customFormat="1" x14ac:dyDescent="0.15">
      <c r="A25508"/>
      <c r="B25508"/>
      <c r="C25508"/>
      <c r="D25508" s="1"/>
      <c r="E25508" s="1"/>
      <c r="F25508" s="16"/>
      <c r="G25508"/>
      <c r="H25508"/>
      <c r="I25508"/>
      <c r="J25508"/>
      <c r="K25508"/>
      <c r="L25508"/>
      <c r="M25508"/>
      <c r="N25508" s="17"/>
      <c r="O25508"/>
      <c r="P25508"/>
      <c r="Q25508" s="17"/>
      <c r="R25508"/>
      <c r="S25508"/>
    </row>
    <row r="25509" spans="1:19" customFormat="1" x14ac:dyDescent="0.15">
      <c r="A25509"/>
      <c r="B25509"/>
      <c r="C25509"/>
      <c r="D25509" s="1"/>
      <c r="E25509" s="1"/>
      <c r="F25509" s="16"/>
      <c r="G25509"/>
      <c r="H25509"/>
      <c r="I25509"/>
      <c r="J25509"/>
      <c r="K25509"/>
      <c r="L25509"/>
      <c r="M25509"/>
      <c r="N25509" s="17"/>
      <c r="O25509"/>
      <c r="P25509"/>
      <c r="Q25509" s="17"/>
      <c r="R25509"/>
      <c r="S25509"/>
    </row>
    <row r="25510" spans="1:19" customFormat="1" x14ac:dyDescent="0.15">
      <c r="A25510"/>
      <c r="B25510"/>
      <c r="C25510"/>
      <c r="D25510" s="1"/>
      <c r="E25510" s="1"/>
      <c r="F25510" s="16"/>
      <c r="G25510"/>
      <c r="H25510"/>
      <c r="I25510"/>
      <c r="J25510"/>
      <c r="K25510"/>
      <c r="L25510"/>
      <c r="M25510"/>
      <c r="N25510" s="17"/>
      <c r="O25510"/>
      <c r="P25510"/>
      <c r="Q25510" s="17"/>
      <c r="R25510"/>
      <c r="S25510"/>
    </row>
    <row r="25511" spans="1:19" customFormat="1" x14ac:dyDescent="0.15">
      <c r="A25511"/>
      <c r="B25511"/>
      <c r="C25511"/>
      <c r="D25511" s="1"/>
      <c r="E25511" s="1"/>
      <c r="F25511" s="16"/>
      <c r="G25511"/>
      <c r="H25511"/>
      <c r="I25511"/>
      <c r="J25511"/>
      <c r="K25511"/>
      <c r="L25511"/>
      <c r="M25511"/>
      <c r="N25511" s="17"/>
      <c r="O25511"/>
      <c r="P25511"/>
      <c r="Q25511" s="17"/>
      <c r="R25511"/>
      <c r="S25511"/>
    </row>
    <row r="25512" spans="1:19" customFormat="1" x14ac:dyDescent="0.15">
      <c r="A25512"/>
      <c r="B25512"/>
      <c r="C25512"/>
      <c r="D25512" s="1"/>
      <c r="E25512" s="1"/>
      <c r="F25512" s="16"/>
      <c r="G25512"/>
      <c r="H25512"/>
      <c r="I25512"/>
      <c r="J25512"/>
      <c r="K25512"/>
      <c r="L25512"/>
      <c r="M25512"/>
      <c r="N25512" s="17"/>
      <c r="O25512"/>
      <c r="P25512"/>
      <c r="Q25512" s="17"/>
      <c r="R25512"/>
      <c r="S25512"/>
    </row>
    <row r="25513" spans="1:19" customFormat="1" x14ac:dyDescent="0.15">
      <c r="A25513"/>
      <c r="B25513"/>
      <c r="C25513"/>
      <c r="D25513" s="1"/>
      <c r="E25513" s="1"/>
      <c r="F25513" s="16"/>
      <c r="G25513"/>
      <c r="H25513"/>
      <c r="I25513"/>
      <c r="J25513"/>
      <c r="K25513"/>
      <c r="L25513"/>
      <c r="M25513"/>
      <c r="N25513" s="17"/>
      <c r="O25513"/>
      <c r="P25513"/>
      <c r="Q25513" s="17"/>
      <c r="R25513"/>
      <c r="S25513"/>
    </row>
    <row r="25514" spans="1:19" customFormat="1" x14ac:dyDescent="0.15">
      <c r="A25514"/>
      <c r="B25514"/>
      <c r="C25514"/>
      <c r="D25514" s="1"/>
      <c r="E25514" s="1"/>
      <c r="F25514" s="16"/>
      <c r="G25514"/>
      <c r="H25514"/>
      <c r="I25514"/>
      <c r="J25514"/>
      <c r="K25514"/>
      <c r="L25514"/>
      <c r="M25514"/>
      <c r="N25514" s="17"/>
      <c r="O25514"/>
      <c r="P25514"/>
      <c r="Q25514" s="17"/>
      <c r="R25514"/>
      <c r="S25514"/>
    </row>
    <row r="25515" spans="1:19" customFormat="1" x14ac:dyDescent="0.15">
      <c r="A25515"/>
      <c r="B25515"/>
      <c r="C25515"/>
      <c r="D25515" s="1"/>
      <c r="E25515" s="1"/>
      <c r="F25515" s="16"/>
      <c r="G25515"/>
      <c r="H25515"/>
      <c r="I25515"/>
      <c r="J25515"/>
      <c r="K25515"/>
      <c r="L25515"/>
      <c r="M25515"/>
      <c r="N25515" s="17"/>
      <c r="O25515"/>
      <c r="P25515"/>
      <c r="Q25515" s="17"/>
      <c r="R25515"/>
      <c r="S25515"/>
    </row>
    <row r="25516" spans="1:19" customFormat="1" x14ac:dyDescent="0.15">
      <c r="A25516"/>
      <c r="B25516"/>
      <c r="C25516"/>
      <c r="D25516" s="1"/>
      <c r="E25516" s="1"/>
      <c r="F25516" s="16"/>
      <c r="G25516"/>
      <c r="H25516"/>
      <c r="I25516"/>
      <c r="J25516"/>
      <c r="K25516"/>
      <c r="L25516"/>
      <c r="M25516"/>
      <c r="N25516" s="17"/>
      <c r="O25516"/>
      <c r="P25516"/>
      <c r="Q25516" s="17"/>
      <c r="R25516"/>
      <c r="S25516"/>
    </row>
    <row r="25517" spans="1:19" customFormat="1" x14ac:dyDescent="0.15">
      <c r="A25517"/>
      <c r="B25517"/>
      <c r="C25517"/>
      <c r="D25517" s="1"/>
      <c r="E25517" s="1"/>
      <c r="F25517" s="16"/>
      <c r="G25517"/>
      <c r="H25517"/>
      <c r="I25517"/>
      <c r="J25517"/>
      <c r="K25517"/>
      <c r="L25517"/>
      <c r="M25517"/>
      <c r="N25517" s="17"/>
      <c r="O25517"/>
      <c r="P25517"/>
      <c r="Q25517" s="17"/>
      <c r="R25517"/>
      <c r="S25517"/>
    </row>
    <row r="25518" spans="1:19" customFormat="1" x14ac:dyDescent="0.15">
      <c r="A25518"/>
      <c r="B25518"/>
      <c r="C25518"/>
      <c r="D25518" s="1"/>
      <c r="E25518" s="1"/>
      <c r="F25518" s="16"/>
      <c r="G25518"/>
      <c r="H25518"/>
      <c r="I25518"/>
      <c r="J25518"/>
      <c r="K25518"/>
      <c r="L25518"/>
      <c r="M25518"/>
      <c r="N25518" s="17"/>
      <c r="O25518"/>
      <c r="P25518"/>
      <c r="Q25518" s="17"/>
      <c r="R25518"/>
      <c r="S25518"/>
    </row>
    <row r="25519" spans="1:19" customFormat="1" x14ac:dyDescent="0.15">
      <c r="A25519"/>
      <c r="B25519"/>
      <c r="C25519"/>
      <c r="D25519" s="1"/>
      <c r="E25519" s="1"/>
      <c r="F25519" s="16"/>
      <c r="G25519"/>
      <c r="H25519"/>
      <c r="I25519"/>
      <c r="J25519"/>
      <c r="K25519"/>
      <c r="L25519"/>
      <c r="M25519"/>
      <c r="N25519" s="17"/>
      <c r="O25519"/>
      <c r="P25519"/>
      <c r="Q25519" s="17"/>
      <c r="R25519"/>
      <c r="S25519"/>
    </row>
    <row r="25520" spans="1:19" customFormat="1" x14ac:dyDescent="0.15">
      <c r="A25520"/>
      <c r="B25520"/>
      <c r="C25520"/>
      <c r="D25520" s="1"/>
      <c r="E25520" s="1"/>
      <c r="F25520" s="16"/>
      <c r="G25520"/>
      <c r="H25520"/>
      <c r="I25520"/>
      <c r="J25520"/>
      <c r="K25520"/>
      <c r="L25520"/>
      <c r="M25520"/>
      <c r="N25520" s="17"/>
      <c r="O25520"/>
      <c r="P25520"/>
      <c r="Q25520" s="17"/>
      <c r="R25520"/>
      <c r="S25520"/>
    </row>
    <row r="25521" spans="1:19" customFormat="1" x14ac:dyDescent="0.15">
      <c r="A25521"/>
      <c r="B25521"/>
      <c r="C25521"/>
      <c r="D25521" s="1"/>
      <c r="E25521" s="1"/>
      <c r="F25521" s="16"/>
      <c r="G25521"/>
      <c r="H25521"/>
      <c r="I25521"/>
      <c r="J25521"/>
      <c r="K25521"/>
      <c r="L25521"/>
      <c r="M25521"/>
      <c r="N25521" s="17"/>
      <c r="O25521"/>
      <c r="P25521"/>
      <c r="Q25521" s="17"/>
      <c r="R25521"/>
      <c r="S25521"/>
    </row>
    <row r="25522" spans="1:19" customFormat="1" x14ac:dyDescent="0.15">
      <c r="A25522"/>
      <c r="B25522"/>
      <c r="C25522"/>
      <c r="D25522" s="1"/>
      <c r="E25522" s="1"/>
      <c r="F25522" s="16"/>
      <c r="G25522"/>
      <c r="H25522"/>
      <c r="I25522"/>
      <c r="J25522"/>
      <c r="K25522"/>
      <c r="L25522"/>
      <c r="M25522"/>
      <c r="N25522" s="17"/>
      <c r="O25522"/>
      <c r="P25522"/>
      <c r="Q25522" s="17"/>
      <c r="R25522"/>
      <c r="S25522"/>
    </row>
    <row r="25523" spans="1:19" customFormat="1" x14ac:dyDescent="0.15">
      <c r="A25523"/>
      <c r="B25523"/>
      <c r="C25523"/>
      <c r="D25523" s="1"/>
      <c r="E25523" s="1"/>
      <c r="F25523" s="16"/>
      <c r="G25523"/>
      <c r="H25523"/>
      <c r="I25523"/>
      <c r="J25523"/>
      <c r="K25523"/>
      <c r="L25523"/>
      <c r="M25523"/>
      <c r="N25523" s="17"/>
      <c r="O25523"/>
      <c r="P25523"/>
      <c r="Q25523" s="17"/>
      <c r="R25523"/>
      <c r="S25523"/>
    </row>
    <row r="25524" spans="1:19" customFormat="1" x14ac:dyDescent="0.15">
      <c r="A25524"/>
      <c r="B25524"/>
      <c r="C25524"/>
      <c r="D25524" s="1"/>
      <c r="E25524" s="1"/>
      <c r="F25524" s="16"/>
      <c r="G25524"/>
      <c r="H25524"/>
      <c r="I25524"/>
      <c r="J25524"/>
      <c r="K25524"/>
      <c r="L25524"/>
      <c r="M25524"/>
      <c r="N25524" s="17"/>
      <c r="O25524"/>
      <c r="P25524"/>
      <c r="Q25524" s="17"/>
      <c r="R25524"/>
      <c r="S25524"/>
    </row>
    <row r="25525" spans="1:19" customFormat="1" x14ac:dyDescent="0.15">
      <c r="A25525"/>
      <c r="B25525"/>
      <c r="C25525"/>
      <c r="D25525" s="1"/>
      <c r="E25525" s="1"/>
      <c r="F25525" s="16"/>
      <c r="G25525"/>
      <c r="H25525"/>
      <c r="I25525"/>
      <c r="J25525"/>
      <c r="K25525"/>
      <c r="L25525"/>
      <c r="M25525"/>
      <c r="N25525" s="17"/>
      <c r="O25525"/>
      <c r="P25525"/>
      <c r="Q25525" s="17"/>
      <c r="R25525"/>
      <c r="S25525"/>
    </row>
    <row r="25526" spans="1:19" customFormat="1" x14ac:dyDescent="0.15">
      <c r="A25526"/>
      <c r="B25526"/>
      <c r="C25526"/>
      <c r="D25526" s="1"/>
      <c r="E25526" s="1"/>
      <c r="F25526" s="16"/>
      <c r="G25526"/>
      <c r="H25526"/>
      <c r="I25526"/>
      <c r="J25526"/>
      <c r="K25526"/>
      <c r="L25526"/>
      <c r="M25526"/>
      <c r="N25526" s="17"/>
      <c r="O25526"/>
      <c r="P25526"/>
      <c r="Q25526" s="17"/>
      <c r="R25526"/>
      <c r="S25526"/>
    </row>
    <row r="25527" spans="1:19" customFormat="1" x14ac:dyDescent="0.15">
      <c r="A25527"/>
      <c r="B25527"/>
      <c r="C25527"/>
      <c r="D25527" s="1"/>
      <c r="E25527" s="1"/>
      <c r="F25527" s="16"/>
      <c r="G25527"/>
      <c r="H25527"/>
      <c r="I25527"/>
      <c r="J25527"/>
      <c r="K25527"/>
      <c r="L25527"/>
      <c r="M25527"/>
      <c r="N25527" s="17"/>
      <c r="O25527"/>
      <c r="P25527"/>
      <c r="Q25527" s="17"/>
      <c r="R25527"/>
      <c r="S25527"/>
    </row>
    <row r="25528" spans="1:19" customFormat="1" x14ac:dyDescent="0.15">
      <c r="A25528"/>
      <c r="B25528"/>
      <c r="C25528"/>
      <c r="D25528" s="1"/>
      <c r="E25528" s="1"/>
      <c r="F25528" s="16"/>
      <c r="G25528"/>
      <c r="H25528"/>
      <c r="I25528"/>
      <c r="J25528"/>
      <c r="K25528"/>
      <c r="L25528"/>
      <c r="M25528"/>
      <c r="N25528" s="17"/>
      <c r="O25528"/>
      <c r="P25528"/>
      <c r="Q25528" s="17"/>
      <c r="R25528"/>
      <c r="S25528"/>
    </row>
    <row r="25529" spans="1:19" customFormat="1" x14ac:dyDescent="0.15">
      <c r="A25529"/>
      <c r="B25529"/>
      <c r="C25529"/>
      <c r="D25529" s="1"/>
      <c r="E25529" s="1"/>
      <c r="F25529" s="16"/>
      <c r="G25529"/>
      <c r="H25529"/>
      <c r="I25529"/>
      <c r="J25529"/>
      <c r="K25529"/>
      <c r="L25529"/>
      <c r="M25529"/>
      <c r="N25529" s="17"/>
      <c r="O25529"/>
      <c r="P25529"/>
      <c r="Q25529" s="17"/>
      <c r="R25529"/>
      <c r="S25529"/>
    </row>
    <row r="25530" spans="1:19" customFormat="1" x14ac:dyDescent="0.15">
      <c r="A25530"/>
      <c r="B25530"/>
      <c r="C25530"/>
      <c r="D25530" s="1"/>
      <c r="E25530" s="1"/>
      <c r="F25530" s="16"/>
      <c r="G25530"/>
      <c r="H25530"/>
      <c r="I25530"/>
      <c r="J25530"/>
      <c r="K25530"/>
      <c r="L25530"/>
      <c r="M25530"/>
      <c r="N25530" s="17"/>
      <c r="O25530"/>
      <c r="P25530"/>
      <c r="Q25530" s="17"/>
      <c r="R25530"/>
      <c r="S25530"/>
    </row>
    <row r="25531" spans="1:19" customFormat="1" x14ac:dyDescent="0.15">
      <c r="A25531"/>
      <c r="B25531"/>
      <c r="C25531"/>
      <c r="D25531" s="1"/>
      <c r="E25531" s="1"/>
      <c r="F25531" s="16"/>
      <c r="G25531"/>
      <c r="H25531"/>
      <c r="I25531"/>
      <c r="J25531"/>
      <c r="K25531"/>
      <c r="L25531"/>
      <c r="M25531"/>
      <c r="N25531" s="17"/>
      <c r="O25531"/>
      <c r="P25531"/>
      <c r="Q25531" s="17"/>
      <c r="R25531"/>
      <c r="S25531"/>
    </row>
    <row r="25532" spans="1:19" customFormat="1" x14ac:dyDescent="0.15">
      <c r="A25532"/>
      <c r="B25532"/>
      <c r="C25532"/>
      <c r="D25532" s="1"/>
      <c r="E25532" s="1"/>
      <c r="F25532" s="16"/>
      <c r="G25532"/>
      <c r="H25532"/>
      <c r="I25532"/>
      <c r="J25532"/>
      <c r="K25532"/>
      <c r="L25532"/>
      <c r="M25532"/>
      <c r="N25532" s="17"/>
      <c r="O25532"/>
      <c r="P25532"/>
      <c r="Q25532" s="17"/>
      <c r="R25532"/>
      <c r="S25532"/>
    </row>
    <row r="25533" spans="1:19" customFormat="1" x14ac:dyDescent="0.15">
      <c r="A25533"/>
      <c r="B25533"/>
      <c r="C25533"/>
      <c r="D25533" s="1"/>
      <c r="E25533" s="1"/>
      <c r="F25533" s="16"/>
      <c r="G25533"/>
      <c r="H25533"/>
      <c r="I25533"/>
      <c r="J25533"/>
      <c r="K25533"/>
      <c r="L25533"/>
      <c r="M25533"/>
      <c r="N25533" s="17"/>
      <c r="O25533"/>
      <c r="P25533"/>
      <c r="Q25533" s="17"/>
      <c r="R25533"/>
      <c r="S25533"/>
    </row>
    <row r="25534" spans="1:19" customFormat="1" x14ac:dyDescent="0.15">
      <c r="A25534"/>
      <c r="B25534"/>
      <c r="C25534"/>
      <c r="D25534" s="1"/>
      <c r="E25534" s="1"/>
      <c r="F25534" s="16"/>
      <c r="G25534"/>
      <c r="H25534"/>
      <c r="I25534"/>
      <c r="J25534"/>
      <c r="K25534"/>
      <c r="L25534"/>
      <c r="M25534"/>
      <c r="N25534" s="17"/>
      <c r="O25534"/>
      <c r="P25534"/>
      <c r="Q25534" s="17"/>
      <c r="R25534"/>
      <c r="S25534"/>
    </row>
    <row r="25535" spans="1:19" customFormat="1" x14ac:dyDescent="0.15">
      <c r="A25535"/>
      <c r="B25535"/>
      <c r="C25535"/>
      <c r="D25535" s="1"/>
      <c r="E25535" s="1"/>
      <c r="F25535" s="16"/>
      <c r="G25535"/>
      <c r="H25535"/>
      <c r="I25535"/>
      <c r="J25535"/>
      <c r="K25535"/>
      <c r="L25535"/>
      <c r="M25535"/>
      <c r="N25535" s="17"/>
      <c r="O25535"/>
      <c r="P25535"/>
      <c r="Q25535" s="17"/>
      <c r="R25535"/>
      <c r="S25535"/>
    </row>
    <row r="25536" spans="1:19" customFormat="1" x14ac:dyDescent="0.15">
      <c r="A25536"/>
      <c r="B25536"/>
      <c r="C25536"/>
      <c r="D25536" s="1"/>
      <c r="E25536" s="1"/>
      <c r="F25536" s="16"/>
      <c r="G25536"/>
      <c r="H25536"/>
      <c r="I25536"/>
      <c r="J25536"/>
      <c r="K25536"/>
      <c r="L25536"/>
      <c r="M25536"/>
      <c r="N25536" s="17"/>
      <c r="O25536"/>
      <c r="P25536"/>
      <c r="Q25536" s="17"/>
      <c r="R25536"/>
      <c r="S25536"/>
    </row>
    <row r="25537" spans="1:19" customFormat="1" x14ac:dyDescent="0.15">
      <c r="A25537"/>
      <c r="B25537"/>
      <c r="C25537"/>
      <c r="D25537" s="1"/>
      <c r="E25537" s="1"/>
      <c r="F25537" s="16"/>
      <c r="G25537"/>
      <c r="H25537"/>
      <c r="I25537"/>
      <c r="J25537"/>
      <c r="K25537"/>
      <c r="L25537"/>
      <c r="M25537"/>
      <c r="N25537" s="17"/>
      <c r="O25537"/>
      <c r="P25537"/>
      <c r="Q25537" s="17"/>
      <c r="R25537"/>
      <c r="S25537"/>
    </row>
    <row r="25538" spans="1:19" customFormat="1" x14ac:dyDescent="0.15">
      <c r="A25538"/>
      <c r="B25538"/>
      <c r="C25538"/>
      <c r="D25538" s="1"/>
      <c r="E25538" s="1"/>
      <c r="F25538" s="16"/>
      <c r="G25538"/>
      <c r="H25538"/>
      <c r="I25538"/>
      <c r="J25538"/>
      <c r="K25538"/>
      <c r="L25538"/>
      <c r="M25538"/>
      <c r="N25538" s="17"/>
      <c r="O25538"/>
      <c r="P25538"/>
      <c r="Q25538" s="17"/>
      <c r="R25538"/>
      <c r="S25538"/>
    </row>
    <row r="25539" spans="1:19" customFormat="1" x14ac:dyDescent="0.15">
      <c r="A25539"/>
      <c r="B25539"/>
      <c r="C25539"/>
      <c r="D25539" s="1"/>
      <c r="E25539" s="1"/>
      <c r="F25539" s="16"/>
      <c r="G25539"/>
      <c r="H25539"/>
      <c r="I25539"/>
      <c r="J25539"/>
      <c r="K25539"/>
      <c r="L25539"/>
      <c r="M25539"/>
      <c r="N25539" s="17"/>
      <c r="O25539"/>
      <c r="P25539"/>
      <c r="Q25539" s="17"/>
      <c r="R25539"/>
      <c r="S25539"/>
    </row>
    <row r="25540" spans="1:19" customFormat="1" x14ac:dyDescent="0.15">
      <c r="A25540"/>
      <c r="B25540"/>
      <c r="C25540"/>
      <c r="D25540" s="1"/>
      <c r="E25540" s="1"/>
      <c r="F25540" s="16"/>
      <c r="G25540"/>
      <c r="H25540"/>
      <c r="I25540"/>
      <c r="J25540"/>
      <c r="K25540"/>
      <c r="L25540"/>
      <c r="M25540"/>
      <c r="N25540" s="17"/>
      <c r="O25540"/>
      <c r="P25540"/>
      <c r="Q25540" s="17"/>
      <c r="R25540"/>
      <c r="S25540"/>
    </row>
    <row r="25541" spans="1:19" customFormat="1" x14ac:dyDescent="0.15">
      <c r="A25541"/>
      <c r="B25541"/>
      <c r="C25541"/>
      <c r="D25541" s="1"/>
      <c r="E25541" s="1"/>
      <c r="F25541" s="16"/>
      <c r="G25541"/>
      <c r="H25541"/>
      <c r="I25541"/>
      <c r="J25541"/>
      <c r="K25541"/>
      <c r="L25541"/>
      <c r="M25541"/>
      <c r="N25541" s="17"/>
      <c r="O25541"/>
      <c r="P25541"/>
      <c r="Q25541" s="17"/>
      <c r="R25541"/>
      <c r="S25541"/>
    </row>
    <row r="25542" spans="1:19" customFormat="1" x14ac:dyDescent="0.15">
      <c r="A25542"/>
      <c r="B25542"/>
      <c r="C25542"/>
      <c r="D25542" s="1"/>
      <c r="E25542" s="1"/>
      <c r="F25542" s="16"/>
      <c r="G25542"/>
      <c r="H25542"/>
      <c r="I25542"/>
      <c r="J25542"/>
      <c r="K25542"/>
      <c r="L25542"/>
      <c r="M25542"/>
      <c r="N25542" s="17"/>
      <c r="O25542"/>
      <c r="P25542"/>
      <c r="Q25542" s="17"/>
      <c r="R25542"/>
      <c r="S25542"/>
    </row>
    <row r="25543" spans="1:19" customFormat="1" x14ac:dyDescent="0.15">
      <c r="A25543"/>
      <c r="B25543"/>
      <c r="C25543"/>
      <c r="D25543" s="1"/>
      <c r="E25543" s="1"/>
      <c r="F25543" s="16"/>
      <c r="G25543"/>
      <c r="H25543"/>
      <c r="I25543"/>
      <c r="J25543"/>
      <c r="K25543"/>
      <c r="L25543"/>
      <c r="M25543"/>
      <c r="N25543" s="17"/>
      <c r="O25543"/>
      <c r="P25543"/>
      <c r="Q25543" s="17"/>
      <c r="R25543"/>
      <c r="S25543"/>
    </row>
    <row r="25544" spans="1:19" customFormat="1" x14ac:dyDescent="0.15">
      <c r="A25544"/>
      <c r="B25544"/>
      <c r="C25544"/>
      <c r="D25544" s="1"/>
      <c r="E25544" s="1"/>
      <c r="F25544" s="16"/>
      <c r="G25544"/>
      <c r="H25544"/>
      <c r="I25544"/>
      <c r="J25544"/>
      <c r="K25544"/>
      <c r="L25544"/>
      <c r="M25544"/>
      <c r="N25544" s="17"/>
      <c r="O25544"/>
      <c r="P25544"/>
      <c r="Q25544" s="17"/>
      <c r="R25544"/>
      <c r="S25544"/>
    </row>
    <row r="25545" spans="1:19" customFormat="1" x14ac:dyDescent="0.15">
      <c r="A25545"/>
      <c r="B25545"/>
      <c r="C25545"/>
      <c r="D25545" s="1"/>
      <c r="E25545" s="1"/>
      <c r="F25545" s="16"/>
      <c r="G25545"/>
      <c r="H25545"/>
      <c r="I25545"/>
      <c r="J25545"/>
      <c r="K25545"/>
      <c r="L25545"/>
      <c r="M25545"/>
      <c r="N25545" s="17"/>
      <c r="O25545"/>
      <c r="P25545"/>
      <c r="Q25545" s="17"/>
      <c r="R25545"/>
      <c r="S25545"/>
    </row>
    <row r="25546" spans="1:19" customFormat="1" x14ac:dyDescent="0.15">
      <c r="A25546"/>
      <c r="B25546"/>
      <c r="C25546"/>
      <c r="D25546" s="1"/>
      <c r="E25546" s="1"/>
      <c r="F25546" s="16"/>
      <c r="G25546"/>
      <c r="H25546"/>
      <c r="I25546"/>
      <c r="J25546"/>
      <c r="K25546"/>
      <c r="L25546"/>
      <c r="M25546"/>
      <c r="N25546" s="17"/>
      <c r="O25546"/>
      <c r="P25546"/>
      <c r="Q25546" s="17"/>
      <c r="R25546"/>
      <c r="S25546"/>
    </row>
    <row r="25547" spans="1:19" customFormat="1" x14ac:dyDescent="0.15">
      <c r="A25547"/>
      <c r="B25547"/>
      <c r="C25547"/>
      <c r="D25547" s="1"/>
      <c r="E25547" s="1"/>
      <c r="F25547" s="16"/>
      <c r="G25547"/>
      <c r="H25547"/>
      <c r="I25547"/>
      <c r="J25547"/>
      <c r="K25547"/>
      <c r="L25547"/>
      <c r="M25547"/>
      <c r="N25547" s="17"/>
      <c r="O25547"/>
      <c r="P25547"/>
      <c r="Q25547" s="17"/>
      <c r="R25547"/>
      <c r="S25547"/>
    </row>
    <row r="25548" spans="1:19" customFormat="1" x14ac:dyDescent="0.15">
      <c r="A25548"/>
      <c r="B25548"/>
      <c r="C25548"/>
      <c r="D25548" s="1"/>
      <c r="E25548" s="1"/>
      <c r="F25548" s="16"/>
      <c r="G25548"/>
      <c r="H25548"/>
      <c r="I25548"/>
      <c r="J25548"/>
      <c r="K25548"/>
      <c r="L25548"/>
      <c r="M25548"/>
      <c r="N25548" s="17"/>
      <c r="O25548"/>
      <c r="P25548"/>
      <c r="Q25548" s="17"/>
      <c r="R25548"/>
      <c r="S25548"/>
    </row>
    <row r="25549" spans="1:19" customFormat="1" x14ac:dyDescent="0.15">
      <c r="A25549"/>
      <c r="B25549"/>
      <c r="C25549"/>
      <c r="D25549" s="1"/>
      <c r="E25549" s="1"/>
      <c r="F25549" s="16"/>
      <c r="G25549"/>
      <c r="H25549"/>
      <c r="I25549"/>
      <c r="J25549"/>
      <c r="K25549"/>
      <c r="L25549"/>
      <c r="M25549"/>
      <c r="N25549" s="17"/>
      <c r="O25549"/>
      <c r="P25549"/>
      <c r="Q25549" s="17"/>
      <c r="R25549"/>
      <c r="S25549"/>
    </row>
    <row r="25550" spans="1:19" customFormat="1" x14ac:dyDescent="0.15">
      <c r="A25550"/>
      <c r="B25550"/>
      <c r="C25550"/>
      <c r="D25550" s="1"/>
      <c r="E25550" s="1"/>
      <c r="F25550" s="16"/>
      <c r="G25550"/>
      <c r="H25550"/>
      <c r="I25550"/>
      <c r="J25550"/>
      <c r="K25550"/>
      <c r="L25550"/>
      <c r="M25550"/>
      <c r="N25550" s="17"/>
      <c r="O25550"/>
      <c r="P25550"/>
      <c r="Q25550" s="17"/>
      <c r="R25550"/>
      <c r="S25550"/>
    </row>
    <row r="25551" spans="1:19" customFormat="1" x14ac:dyDescent="0.15">
      <c r="A25551"/>
      <c r="B25551"/>
      <c r="C25551"/>
      <c r="D25551" s="1"/>
      <c r="E25551" s="1"/>
      <c r="F25551" s="16"/>
      <c r="G25551"/>
      <c r="H25551"/>
      <c r="I25551"/>
      <c r="J25551"/>
      <c r="K25551"/>
      <c r="L25551"/>
      <c r="M25551"/>
      <c r="N25551" s="17"/>
      <c r="O25551"/>
      <c r="P25551"/>
      <c r="Q25551" s="17"/>
      <c r="R25551"/>
      <c r="S25551"/>
    </row>
    <row r="25552" spans="1:19" customFormat="1" x14ac:dyDescent="0.15">
      <c r="A25552"/>
      <c r="B25552"/>
      <c r="C25552"/>
      <c r="D25552" s="1"/>
      <c r="E25552" s="1"/>
      <c r="F25552" s="16"/>
      <c r="G25552"/>
      <c r="H25552"/>
      <c r="I25552"/>
      <c r="J25552"/>
      <c r="K25552"/>
      <c r="L25552"/>
      <c r="M25552"/>
      <c r="N25552" s="17"/>
      <c r="O25552"/>
      <c r="P25552"/>
      <c r="Q25552" s="17"/>
      <c r="R25552"/>
      <c r="S25552"/>
    </row>
    <row r="25553" spans="1:19" customFormat="1" x14ac:dyDescent="0.15">
      <c r="A25553"/>
      <c r="B25553"/>
      <c r="C25553"/>
      <c r="D25553" s="1"/>
      <c r="E25553" s="1"/>
      <c r="F25553" s="16"/>
      <c r="G25553"/>
      <c r="H25553"/>
      <c r="I25553"/>
      <c r="J25553"/>
      <c r="K25553"/>
      <c r="L25553"/>
      <c r="M25553"/>
      <c r="N25553" s="17"/>
      <c r="O25553"/>
      <c r="P25553"/>
      <c r="Q25553" s="17"/>
      <c r="R25553"/>
      <c r="S25553"/>
    </row>
    <row r="25554" spans="1:19" customFormat="1" x14ac:dyDescent="0.15">
      <c r="A25554"/>
      <c r="B25554"/>
      <c r="C25554"/>
      <c r="D25554" s="1"/>
      <c r="E25554" s="1"/>
      <c r="F25554" s="16"/>
      <c r="G25554"/>
      <c r="H25554"/>
      <c r="I25554"/>
      <c r="J25554"/>
      <c r="K25554"/>
      <c r="L25554"/>
      <c r="M25554"/>
      <c r="N25554" s="17"/>
      <c r="O25554"/>
      <c r="P25554"/>
      <c r="Q25554" s="17"/>
      <c r="R25554"/>
      <c r="S25554"/>
    </row>
    <row r="25555" spans="1:19" customFormat="1" x14ac:dyDescent="0.15">
      <c r="A25555"/>
      <c r="B25555"/>
      <c r="C25555"/>
      <c r="D25555" s="1"/>
      <c r="E25555" s="1"/>
      <c r="F25555" s="16"/>
      <c r="G25555"/>
      <c r="H25555"/>
      <c r="I25555"/>
      <c r="J25555"/>
      <c r="K25555"/>
      <c r="L25555"/>
      <c r="M25555"/>
      <c r="N25555" s="17"/>
      <c r="O25555"/>
      <c r="P25555"/>
      <c r="Q25555" s="17"/>
      <c r="R25555"/>
      <c r="S25555"/>
    </row>
    <row r="25556" spans="1:19" customFormat="1" x14ac:dyDescent="0.15">
      <c r="A25556"/>
      <c r="B25556"/>
      <c r="C25556"/>
      <c r="D25556" s="1"/>
      <c r="E25556" s="1"/>
      <c r="F25556" s="16"/>
      <c r="G25556"/>
      <c r="H25556"/>
      <c r="I25556"/>
      <c r="J25556"/>
      <c r="K25556"/>
      <c r="L25556"/>
      <c r="M25556"/>
      <c r="N25556" s="17"/>
      <c r="O25556"/>
      <c r="P25556"/>
      <c r="Q25556" s="17"/>
      <c r="R25556"/>
      <c r="S25556"/>
    </row>
    <row r="25557" spans="1:19" customFormat="1" x14ac:dyDescent="0.15">
      <c r="A25557"/>
      <c r="B25557"/>
      <c r="C25557"/>
      <c r="D25557" s="1"/>
      <c r="E25557" s="1"/>
      <c r="F25557" s="16"/>
      <c r="G25557"/>
      <c r="H25557"/>
      <c r="I25557"/>
      <c r="J25557"/>
      <c r="K25557"/>
      <c r="L25557"/>
      <c r="M25557"/>
      <c r="N25557" s="17"/>
      <c r="O25557"/>
      <c r="P25557"/>
      <c r="Q25557" s="17"/>
      <c r="R25557"/>
      <c r="S25557"/>
    </row>
    <row r="25558" spans="1:19" customFormat="1" x14ac:dyDescent="0.15">
      <c r="A25558"/>
      <c r="B25558"/>
      <c r="C25558"/>
      <c r="D25558" s="1"/>
      <c r="E25558" s="1"/>
      <c r="F25558" s="16"/>
      <c r="G25558"/>
      <c r="H25558"/>
      <c r="I25558"/>
      <c r="J25558"/>
      <c r="K25558"/>
      <c r="L25558"/>
      <c r="M25558"/>
      <c r="N25558" s="17"/>
      <c r="O25558"/>
      <c r="P25558"/>
      <c r="Q25558" s="17"/>
      <c r="R25558"/>
      <c r="S25558"/>
    </row>
    <row r="25559" spans="1:19" customFormat="1" x14ac:dyDescent="0.15">
      <c r="A25559"/>
      <c r="B25559"/>
      <c r="C25559"/>
      <c r="D25559" s="1"/>
      <c r="E25559" s="1"/>
      <c r="F25559" s="16"/>
      <c r="G25559"/>
      <c r="H25559"/>
      <c r="I25559"/>
      <c r="J25559"/>
      <c r="K25559"/>
      <c r="L25559"/>
      <c r="M25559"/>
      <c r="N25559" s="17"/>
      <c r="O25559"/>
      <c r="P25559"/>
      <c r="Q25559" s="17"/>
      <c r="R25559"/>
      <c r="S25559"/>
    </row>
    <row r="25560" spans="1:19" customFormat="1" x14ac:dyDescent="0.15">
      <c r="A25560"/>
      <c r="B25560"/>
      <c r="C25560"/>
      <c r="D25560" s="1"/>
      <c r="E25560" s="1"/>
      <c r="F25560" s="16"/>
      <c r="G25560"/>
      <c r="H25560"/>
      <c r="I25560"/>
      <c r="J25560"/>
      <c r="K25560"/>
      <c r="L25560"/>
      <c r="M25560"/>
      <c r="N25560" s="17"/>
      <c r="O25560"/>
      <c r="P25560"/>
      <c r="Q25560" s="17"/>
      <c r="R25560"/>
      <c r="S25560"/>
    </row>
    <row r="25561" spans="1:19" customFormat="1" x14ac:dyDescent="0.15">
      <c r="A25561"/>
      <c r="B25561"/>
      <c r="C25561"/>
      <c r="D25561" s="1"/>
      <c r="E25561" s="1"/>
      <c r="F25561" s="16"/>
      <c r="G25561"/>
      <c r="H25561"/>
      <c r="I25561"/>
      <c r="J25561"/>
      <c r="K25561"/>
      <c r="L25561"/>
      <c r="M25561"/>
      <c r="N25561" s="17"/>
      <c r="O25561"/>
      <c r="P25561"/>
      <c r="Q25561" s="17"/>
      <c r="R25561"/>
      <c r="S25561"/>
    </row>
    <row r="25562" spans="1:19" customFormat="1" x14ac:dyDescent="0.15">
      <c r="A25562"/>
      <c r="B25562"/>
      <c r="C25562"/>
      <c r="D25562" s="1"/>
      <c r="E25562" s="1"/>
      <c r="F25562" s="16"/>
      <c r="G25562"/>
      <c r="H25562"/>
      <c r="I25562"/>
      <c r="J25562"/>
      <c r="K25562"/>
      <c r="L25562"/>
      <c r="M25562"/>
      <c r="N25562" s="17"/>
      <c r="O25562"/>
      <c r="P25562"/>
      <c r="Q25562" s="17"/>
      <c r="R25562"/>
      <c r="S25562"/>
    </row>
    <row r="25563" spans="1:19" customFormat="1" x14ac:dyDescent="0.15">
      <c r="A25563"/>
      <c r="B25563"/>
      <c r="C25563"/>
      <c r="D25563" s="1"/>
      <c r="E25563" s="1"/>
      <c r="F25563" s="16"/>
      <c r="G25563"/>
      <c r="H25563"/>
      <c r="I25563"/>
      <c r="J25563"/>
      <c r="K25563"/>
      <c r="L25563"/>
      <c r="M25563"/>
      <c r="N25563" s="17"/>
      <c r="O25563"/>
      <c r="P25563"/>
      <c r="Q25563" s="17"/>
      <c r="R25563"/>
      <c r="S25563"/>
    </row>
    <row r="25564" spans="1:19" customFormat="1" x14ac:dyDescent="0.15">
      <c r="A25564"/>
      <c r="B25564"/>
      <c r="C25564"/>
      <c r="D25564" s="1"/>
      <c r="E25564" s="1"/>
      <c r="F25564" s="16"/>
      <c r="G25564"/>
      <c r="H25564"/>
      <c r="I25564"/>
      <c r="J25564"/>
      <c r="K25564"/>
      <c r="L25564"/>
      <c r="M25564"/>
      <c r="N25564" s="17"/>
      <c r="O25564"/>
      <c r="P25564"/>
      <c r="Q25564" s="17"/>
      <c r="R25564"/>
      <c r="S25564"/>
    </row>
    <row r="25565" spans="1:19" customFormat="1" x14ac:dyDescent="0.15">
      <c r="A25565"/>
      <c r="B25565"/>
      <c r="C25565"/>
      <c r="D25565" s="1"/>
      <c r="E25565" s="1"/>
      <c r="F25565" s="16"/>
      <c r="G25565"/>
      <c r="H25565"/>
      <c r="I25565"/>
      <c r="J25565"/>
      <c r="K25565"/>
      <c r="L25565"/>
      <c r="M25565"/>
      <c r="N25565" s="17"/>
      <c r="O25565"/>
      <c r="P25565"/>
      <c r="Q25565" s="17"/>
      <c r="R25565"/>
      <c r="S25565"/>
    </row>
    <row r="25566" spans="1:19" customFormat="1" x14ac:dyDescent="0.15">
      <c r="A25566"/>
      <c r="B25566"/>
      <c r="C25566"/>
      <c r="D25566" s="1"/>
      <c r="E25566" s="1"/>
      <c r="F25566" s="16"/>
      <c r="G25566"/>
      <c r="H25566"/>
      <c r="I25566"/>
      <c r="J25566"/>
      <c r="K25566"/>
      <c r="L25566"/>
      <c r="M25566"/>
      <c r="N25566" s="17"/>
      <c r="O25566"/>
      <c r="P25566"/>
      <c r="Q25566" s="17"/>
      <c r="R25566"/>
      <c r="S25566"/>
    </row>
    <row r="25567" spans="1:19" customFormat="1" x14ac:dyDescent="0.15">
      <c r="A25567"/>
      <c r="B25567"/>
      <c r="C25567"/>
      <c r="D25567" s="1"/>
      <c r="E25567" s="1"/>
      <c r="F25567" s="16"/>
      <c r="G25567"/>
      <c r="H25567"/>
      <c r="I25567"/>
      <c r="J25567"/>
      <c r="K25567"/>
      <c r="L25567"/>
      <c r="M25567"/>
      <c r="N25567" s="17"/>
      <c r="O25567"/>
      <c r="P25567"/>
      <c r="Q25567" s="17"/>
      <c r="R25567"/>
      <c r="S25567"/>
    </row>
    <row r="25568" spans="1:19" customFormat="1" x14ac:dyDescent="0.15">
      <c r="A25568"/>
      <c r="B25568"/>
      <c r="C25568"/>
      <c r="D25568" s="1"/>
      <c r="E25568" s="1"/>
      <c r="F25568" s="16"/>
      <c r="G25568"/>
      <c r="H25568"/>
      <c r="I25568"/>
      <c r="J25568"/>
      <c r="K25568"/>
      <c r="L25568"/>
      <c r="M25568"/>
      <c r="N25568" s="17"/>
      <c r="O25568"/>
      <c r="P25568"/>
      <c r="Q25568" s="17"/>
      <c r="R25568"/>
      <c r="S25568"/>
    </row>
    <row r="25569" spans="1:19" customFormat="1" x14ac:dyDescent="0.15">
      <c r="A25569"/>
      <c r="B25569"/>
      <c r="C25569"/>
      <c r="D25569" s="1"/>
      <c r="E25569" s="1"/>
      <c r="F25569" s="16"/>
      <c r="G25569"/>
      <c r="H25569"/>
      <c r="I25569"/>
      <c r="J25569"/>
      <c r="K25569"/>
      <c r="L25569"/>
      <c r="M25569"/>
      <c r="N25569" s="17"/>
      <c r="O25569"/>
      <c r="P25569"/>
      <c r="Q25569" s="17"/>
      <c r="R25569"/>
      <c r="S25569"/>
    </row>
    <row r="25570" spans="1:19" customFormat="1" x14ac:dyDescent="0.15">
      <c r="A25570"/>
      <c r="B25570"/>
      <c r="C25570"/>
      <c r="D25570" s="1"/>
      <c r="E25570" s="1"/>
      <c r="F25570" s="16"/>
      <c r="G25570"/>
      <c r="H25570"/>
      <c r="I25570"/>
      <c r="J25570"/>
      <c r="K25570"/>
      <c r="L25570"/>
      <c r="M25570"/>
      <c r="N25570" s="17"/>
      <c r="O25570"/>
      <c r="P25570"/>
      <c r="Q25570" s="17"/>
      <c r="R25570"/>
      <c r="S25570"/>
    </row>
    <row r="25571" spans="1:19" customFormat="1" x14ac:dyDescent="0.15">
      <c r="A25571"/>
      <c r="B25571"/>
      <c r="C25571"/>
      <c r="D25571" s="1"/>
      <c r="E25571" s="1"/>
      <c r="F25571" s="16"/>
      <c r="G25571"/>
      <c r="H25571"/>
      <c r="I25571"/>
      <c r="J25571"/>
      <c r="K25571"/>
      <c r="L25571"/>
      <c r="M25571"/>
      <c r="N25571" s="17"/>
      <c r="O25571"/>
      <c r="P25571"/>
      <c r="Q25571" s="17"/>
      <c r="R25571"/>
      <c r="S25571"/>
    </row>
    <row r="25572" spans="1:19" customFormat="1" x14ac:dyDescent="0.15">
      <c r="A25572"/>
      <c r="B25572"/>
      <c r="C25572"/>
      <c r="D25572" s="1"/>
      <c r="E25572" s="1"/>
      <c r="F25572" s="16"/>
      <c r="G25572"/>
      <c r="H25572"/>
      <c r="I25572"/>
      <c r="J25572"/>
      <c r="K25572"/>
      <c r="L25572"/>
      <c r="M25572"/>
      <c r="N25572" s="17"/>
      <c r="O25572"/>
      <c r="P25572"/>
      <c r="Q25572" s="17"/>
      <c r="R25572"/>
      <c r="S25572"/>
    </row>
    <row r="25573" spans="1:19" customFormat="1" x14ac:dyDescent="0.15">
      <c r="A25573"/>
      <c r="B25573"/>
      <c r="C25573"/>
      <c r="D25573" s="1"/>
      <c r="E25573" s="1"/>
      <c r="F25573" s="16"/>
      <c r="G25573"/>
      <c r="H25573"/>
      <c r="I25573"/>
      <c r="J25573"/>
      <c r="K25573"/>
      <c r="L25573"/>
      <c r="M25573"/>
      <c r="N25573" s="17"/>
      <c r="O25573"/>
      <c r="P25573"/>
      <c r="Q25573" s="17"/>
      <c r="R25573"/>
      <c r="S25573"/>
    </row>
    <row r="25574" spans="1:19" customFormat="1" x14ac:dyDescent="0.15">
      <c r="A25574"/>
      <c r="B25574"/>
      <c r="C25574"/>
      <c r="D25574" s="1"/>
      <c r="E25574" s="1"/>
      <c r="F25574" s="16"/>
      <c r="G25574"/>
      <c r="H25574"/>
      <c r="I25574"/>
      <c r="J25574"/>
      <c r="K25574"/>
      <c r="L25574"/>
      <c r="M25574"/>
      <c r="N25574" s="17"/>
      <c r="O25574"/>
      <c r="P25574"/>
      <c r="Q25574" s="17"/>
      <c r="R25574"/>
      <c r="S25574"/>
    </row>
    <row r="25575" spans="1:19" customFormat="1" x14ac:dyDescent="0.15">
      <c r="A25575"/>
      <c r="B25575"/>
      <c r="C25575"/>
      <c r="D25575" s="1"/>
      <c r="E25575" s="1"/>
      <c r="F25575" s="16"/>
      <c r="G25575"/>
      <c r="H25575"/>
      <c r="I25575"/>
      <c r="J25575"/>
      <c r="K25575"/>
      <c r="L25575"/>
      <c r="M25575"/>
      <c r="N25575" s="17"/>
      <c r="O25575"/>
      <c r="P25575"/>
      <c r="Q25575" s="17"/>
      <c r="R25575"/>
      <c r="S25575"/>
    </row>
    <row r="25576" spans="1:19" customFormat="1" x14ac:dyDescent="0.15">
      <c r="A25576"/>
      <c r="B25576"/>
      <c r="C25576"/>
      <c r="D25576" s="1"/>
      <c r="E25576" s="1"/>
      <c r="F25576" s="16"/>
      <c r="G25576"/>
      <c r="H25576"/>
      <c r="I25576"/>
      <c r="J25576"/>
      <c r="K25576"/>
      <c r="L25576"/>
      <c r="M25576"/>
      <c r="N25576" s="17"/>
      <c r="O25576"/>
      <c r="P25576"/>
      <c r="Q25576" s="17"/>
      <c r="R25576"/>
      <c r="S25576"/>
    </row>
    <row r="25577" spans="1:19" customFormat="1" x14ac:dyDescent="0.15">
      <c r="A25577"/>
      <c r="B25577"/>
      <c r="C25577"/>
      <c r="D25577" s="1"/>
      <c r="E25577" s="1"/>
      <c r="F25577" s="16"/>
      <c r="G25577"/>
      <c r="H25577"/>
      <c r="I25577"/>
      <c r="J25577"/>
      <c r="K25577"/>
      <c r="L25577"/>
      <c r="M25577"/>
      <c r="N25577" s="17"/>
      <c r="O25577"/>
      <c r="P25577"/>
      <c r="Q25577" s="17"/>
      <c r="R25577"/>
      <c r="S25577"/>
    </row>
    <row r="25578" spans="1:19" customFormat="1" x14ac:dyDescent="0.15">
      <c r="A25578"/>
      <c r="B25578"/>
      <c r="C25578"/>
      <c r="D25578" s="1"/>
      <c r="E25578" s="1"/>
      <c r="F25578" s="16"/>
      <c r="G25578"/>
      <c r="H25578"/>
      <c r="I25578"/>
      <c r="J25578"/>
      <c r="K25578"/>
      <c r="L25578"/>
      <c r="M25578"/>
      <c r="N25578" s="17"/>
      <c r="O25578"/>
      <c r="P25578"/>
      <c r="Q25578" s="17"/>
      <c r="R25578"/>
      <c r="S25578"/>
    </row>
    <row r="25579" spans="1:19" customFormat="1" x14ac:dyDescent="0.15">
      <c r="A25579"/>
      <c r="B25579"/>
      <c r="C25579"/>
      <c r="D25579" s="1"/>
      <c r="E25579" s="1"/>
      <c r="F25579" s="16"/>
      <c r="G25579"/>
      <c r="H25579"/>
      <c r="I25579"/>
      <c r="J25579"/>
      <c r="K25579"/>
      <c r="L25579"/>
      <c r="M25579"/>
      <c r="N25579" s="17"/>
      <c r="O25579"/>
      <c r="P25579"/>
      <c r="Q25579" s="17"/>
      <c r="R25579"/>
      <c r="S25579"/>
    </row>
    <row r="25580" spans="1:19" customFormat="1" x14ac:dyDescent="0.15">
      <c r="A25580"/>
      <c r="B25580"/>
      <c r="C25580"/>
      <c r="D25580" s="1"/>
      <c r="E25580" s="1"/>
      <c r="F25580" s="16"/>
      <c r="G25580"/>
      <c r="H25580"/>
      <c r="I25580"/>
      <c r="J25580"/>
      <c r="K25580"/>
      <c r="L25580"/>
      <c r="M25580"/>
      <c r="N25580" s="17"/>
      <c r="O25580"/>
      <c r="P25580"/>
      <c r="Q25580" s="17"/>
      <c r="R25580"/>
      <c r="S25580"/>
    </row>
    <row r="25581" spans="1:19" customFormat="1" x14ac:dyDescent="0.15">
      <c r="A25581"/>
      <c r="B25581"/>
      <c r="C25581"/>
      <c r="D25581" s="1"/>
      <c r="E25581" s="1"/>
      <c r="F25581" s="16"/>
      <c r="G25581"/>
      <c r="H25581"/>
      <c r="I25581"/>
      <c r="J25581"/>
      <c r="K25581"/>
      <c r="L25581"/>
      <c r="M25581"/>
      <c r="N25581" s="17"/>
      <c r="O25581"/>
      <c r="P25581"/>
      <c r="Q25581" s="17"/>
      <c r="R25581"/>
      <c r="S25581"/>
    </row>
    <row r="25582" spans="1:19" customFormat="1" x14ac:dyDescent="0.15">
      <c r="A25582"/>
      <c r="B25582"/>
      <c r="C25582"/>
      <c r="D25582" s="1"/>
      <c r="E25582" s="1"/>
      <c r="F25582" s="16"/>
      <c r="G25582"/>
      <c r="H25582"/>
      <c r="I25582"/>
      <c r="J25582"/>
      <c r="K25582"/>
      <c r="L25582"/>
      <c r="M25582"/>
      <c r="N25582" s="17"/>
      <c r="O25582"/>
      <c r="P25582"/>
      <c r="Q25582" s="17"/>
      <c r="R25582"/>
      <c r="S25582"/>
    </row>
    <row r="25583" spans="1:19" customFormat="1" x14ac:dyDescent="0.15">
      <c r="A25583"/>
      <c r="B25583"/>
      <c r="C25583"/>
      <c r="D25583" s="1"/>
      <c r="E25583" s="1"/>
      <c r="F25583" s="16"/>
      <c r="G25583"/>
      <c r="H25583"/>
      <c r="I25583"/>
      <c r="J25583"/>
      <c r="K25583"/>
      <c r="L25583"/>
      <c r="M25583"/>
      <c r="N25583" s="17"/>
      <c r="O25583"/>
      <c r="P25583"/>
      <c r="Q25583" s="17"/>
      <c r="R25583"/>
      <c r="S25583"/>
    </row>
    <row r="25584" spans="1:19" customFormat="1" x14ac:dyDescent="0.15">
      <c r="A25584"/>
      <c r="B25584"/>
      <c r="C25584"/>
      <c r="D25584" s="1"/>
      <c r="E25584" s="1"/>
      <c r="F25584" s="16"/>
      <c r="G25584"/>
      <c r="H25584"/>
      <c r="I25584"/>
      <c r="J25584"/>
      <c r="K25584"/>
      <c r="L25584"/>
      <c r="M25584"/>
      <c r="N25584" s="17"/>
      <c r="O25584"/>
      <c r="P25584"/>
      <c r="Q25584" s="17"/>
      <c r="R25584"/>
      <c r="S25584"/>
    </row>
    <row r="25585" spans="1:19" customFormat="1" x14ac:dyDescent="0.15">
      <c r="A25585"/>
      <c r="B25585"/>
      <c r="C25585"/>
      <c r="D25585" s="1"/>
      <c r="E25585" s="1"/>
      <c r="F25585" s="16"/>
      <c r="G25585"/>
      <c r="H25585"/>
      <c r="I25585"/>
      <c r="J25585"/>
      <c r="K25585"/>
      <c r="L25585"/>
      <c r="M25585"/>
      <c r="N25585" s="17"/>
      <c r="O25585"/>
      <c r="P25585"/>
      <c r="Q25585" s="17"/>
      <c r="R25585"/>
      <c r="S25585"/>
    </row>
    <row r="25586" spans="1:19" customFormat="1" x14ac:dyDescent="0.15">
      <c r="A25586"/>
      <c r="B25586"/>
      <c r="C25586"/>
      <c r="D25586" s="1"/>
      <c r="E25586" s="1"/>
      <c r="F25586" s="16"/>
      <c r="G25586"/>
      <c r="H25586"/>
      <c r="I25586"/>
      <c r="J25586"/>
      <c r="K25586"/>
      <c r="L25586"/>
      <c r="M25586"/>
      <c r="N25586" s="17"/>
      <c r="O25586"/>
      <c r="P25586"/>
      <c r="Q25586" s="17"/>
      <c r="R25586"/>
      <c r="S25586"/>
    </row>
    <row r="25587" spans="1:19" customFormat="1" x14ac:dyDescent="0.15">
      <c r="A25587"/>
      <c r="B25587"/>
      <c r="C25587"/>
      <c r="D25587" s="1"/>
      <c r="E25587" s="1"/>
      <c r="F25587" s="16"/>
      <c r="G25587"/>
      <c r="H25587"/>
      <c r="I25587"/>
      <c r="J25587"/>
      <c r="K25587"/>
      <c r="L25587"/>
      <c r="M25587"/>
      <c r="N25587" s="17"/>
      <c r="O25587"/>
      <c r="P25587"/>
      <c r="Q25587" s="17"/>
      <c r="R25587"/>
      <c r="S25587"/>
    </row>
    <row r="25588" spans="1:19" customFormat="1" x14ac:dyDescent="0.15">
      <c r="A25588"/>
      <c r="B25588"/>
      <c r="C25588"/>
      <c r="D25588" s="1"/>
      <c r="E25588" s="1"/>
      <c r="F25588" s="16"/>
      <c r="G25588"/>
      <c r="H25588"/>
      <c r="I25588"/>
      <c r="J25588"/>
      <c r="K25588"/>
      <c r="L25588"/>
      <c r="M25588"/>
      <c r="N25588" s="17"/>
      <c r="O25588"/>
      <c r="P25588"/>
      <c r="Q25588" s="17"/>
      <c r="R25588"/>
      <c r="S25588"/>
    </row>
    <row r="25589" spans="1:19" customFormat="1" x14ac:dyDescent="0.15">
      <c r="A25589"/>
      <c r="B25589"/>
      <c r="C25589"/>
      <c r="D25589" s="1"/>
      <c r="E25589" s="1"/>
      <c r="F25589" s="16"/>
      <c r="G25589"/>
      <c r="H25589"/>
      <c r="I25589"/>
      <c r="J25589"/>
      <c r="K25589"/>
      <c r="L25589"/>
      <c r="M25589"/>
      <c r="N25589" s="17"/>
      <c r="O25589"/>
      <c r="P25589"/>
      <c r="Q25589" s="17"/>
      <c r="R25589"/>
      <c r="S25589"/>
    </row>
    <row r="25590" spans="1:19" customFormat="1" x14ac:dyDescent="0.15">
      <c r="A25590"/>
      <c r="B25590"/>
      <c r="C25590"/>
      <c r="D25590" s="1"/>
      <c r="E25590" s="1"/>
      <c r="F25590" s="16"/>
      <c r="G25590"/>
      <c r="H25590"/>
      <c r="I25590"/>
      <c r="J25590"/>
      <c r="K25590"/>
      <c r="L25590"/>
      <c r="M25590"/>
      <c r="N25590" s="17"/>
      <c r="O25590"/>
      <c r="P25590"/>
      <c r="Q25590" s="17"/>
      <c r="R25590"/>
      <c r="S25590"/>
    </row>
    <row r="25591" spans="1:19" customFormat="1" x14ac:dyDescent="0.15">
      <c r="A25591"/>
      <c r="B25591"/>
      <c r="C25591"/>
      <c r="D25591" s="1"/>
      <c r="E25591" s="1"/>
      <c r="F25591" s="16"/>
      <c r="G25591"/>
      <c r="H25591"/>
      <c r="I25591"/>
      <c r="J25591"/>
      <c r="K25591"/>
      <c r="L25591"/>
      <c r="M25591"/>
      <c r="N25591" s="17"/>
      <c r="O25591"/>
      <c r="P25591"/>
      <c r="Q25591" s="17"/>
      <c r="R25591"/>
      <c r="S25591"/>
    </row>
    <row r="25592" spans="1:19" customFormat="1" x14ac:dyDescent="0.15">
      <c r="A25592"/>
      <c r="B25592"/>
      <c r="C25592"/>
      <c r="D25592" s="1"/>
      <c r="E25592" s="1"/>
      <c r="F25592" s="16"/>
      <c r="G25592"/>
      <c r="H25592"/>
      <c r="I25592"/>
      <c r="J25592"/>
      <c r="K25592"/>
      <c r="L25592"/>
      <c r="M25592"/>
      <c r="N25592" s="17"/>
      <c r="O25592"/>
      <c r="P25592"/>
      <c r="Q25592" s="17"/>
      <c r="R25592"/>
      <c r="S25592"/>
    </row>
    <row r="25593" spans="1:19" customFormat="1" x14ac:dyDescent="0.15">
      <c r="A25593"/>
      <c r="B25593"/>
      <c r="C25593"/>
      <c r="D25593" s="1"/>
      <c r="E25593" s="1"/>
      <c r="F25593" s="16"/>
      <c r="G25593"/>
      <c r="H25593"/>
      <c r="I25593"/>
      <c r="J25593"/>
      <c r="K25593"/>
      <c r="L25593"/>
      <c r="M25593"/>
      <c r="N25593" s="17"/>
      <c r="O25593"/>
      <c r="P25593"/>
      <c r="Q25593" s="17"/>
      <c r="R25593"/>
      <c r="S25593"/>
    </row>
    <row r="25594" spans="1:19" customFormat="1" x14ac:dyDescent="0.15">
      <c r="A25594"/>
      <c r="B25594"/>
      <c r="C25594"/>
      <c r="D25594" s="1"/>
      <c r="E25594" s="1"/>
      <c r="F25594" s="16"/>
      <c r="G25594"/>
      <c r="H25594"/>
      <c r="I25594"/>
      <c r="J25594"/>
      <c r="K25594"/>
      <c r="L25594"/>
      <c r="M25594"/>
      <c r="N25594" s="17"/>
      <c r="O25594"/>
      <c r="P25594"/>
      <c r="Q25594" s="17"/>
      <c r="R25594"/>
      <c r="S25594"/>
    </row>
    <row r="25595" spans="1:19" customFormat="1" x14ac:dyDescent="0.15">
      <c r="A25595"/>
      <c r="B25595"/>
      <c r="C25595"/>
      <c r="D25595" s="1"/>
      <c r="E25595" s="1"/>
      <c r="F25595" s="16"/>
      <c r="G25595"/>
      <c r="H25595"/>
      <c r="I25595"/>
      <c r="J25595"/>
      <c r="K25595"/>
      <c r="L25595"/>
      <c r="M25595"/>
      <c r="N25595" s="17"/>
      <c r="O25595"/>
      <c r="P25595"/>
      <c r="Q25595" s="17"/>
      <c r="R25595"/>
      <c r="S25595"/>
    </row>
    <row r="25596" spans="1:19" customFormat="1" x14ac:dyDescent="0.15">
      <c r="A25596"/>
      <c r="B25596"/>
      <c r="C25596"/>
      <c r="D25596" s="1"/>
      <c r="E25596" s="1"/>
      <c r="F25596" s="16"/>
      <c r="G25596"/>
      <c r="H25596"/>
      <c r="I25596"/>
      <c r="J25596"/>
      <c r="K25596"/>
      <c r="L25596"/>
      <c r="M25596"/>
      <c r="N25596" s="17"/>
      <c r="O25596"/>
      <c r="P25596"/>
      <c r="Q25596" s="17"/>
      <c r="R25596"/>
      <c r="S25596"/>
    </row>
    <row r="25597" spans="1:19" customFormat="1" x14ac:dyDescent="0.15">
      <c r="A25597"/>
      <c r="B25597"/>
      <c r="C25597"/>
      <c r="D25597" s="1"/>
      <c r="E25597" s="1"/>
      <c r="F25597" s="16"/>
      <c r="G25597"/>
      <c r="H25597"/>
      <c r="I25597"/>
      <c r="J25597"/>
      <c r="K25597"/>
      <c r="L25597"/>
      <c r="M25597"/>
      <c r="N25597" s="17"/>
      <c r="O25597"/>
      <c r="P25597"/>
      <c r="Q25597" s="17"/>
      <c r="R25597"/>
      <c r="S25597"/>
    </row>
    <row r="25598" spans="1:19" customFormat="1" x14ac:dyDescent="0.15">
      <c r="A25598"/>
      <c r="B25598"/>
      <c r="C25598"/>
      <c r="D25598" s="1"/>
      <c r="E25598" s="1"/>
      <c r="F25598" s="16"/>
      <c r="G25598"/>
      <c r="H25598"/>
      <c r="I25598"/>
      <c r="J25598"/>
      <c r="K25598"/>
      <c r="L25598"/>
      <c r="M25598"/>
      <c r="N25598" s="17"/>
      <c r="O25598"/>
      <c r="P25598"/>
      <c r="Q25598" s="17"/>
      <c r="R25598"/>
      <c r="S25598"/>
    </row>
    <row r="25599" spans="1:19" customFormat="1" x14ac:dyDescent="0.15">
      <c r="A25599"/>
      <c r="B25599"/>
      <c r="C25599"/>
      <c r="D25599" s="1"/>
      <c r="E25599" s="1"/>
      <c r="F25599" s="16"/>
      <c r="G25599"/>
      <c r="H25599"/>
      <c r="I25599"/>
      <c r="J25599"/>
      <c r="K25599"/>
      <c r="L25599"/>
      <c r="M25599"/>
      <c r="N25599" s="17"/>
      <c r="O25599"/>
      <c r="P25599"/>
      <c r="Q25599" s="17"/>
      <c r="R25599"/>
      <c r="S25599"/>
    </row>
    <row r="25600" spans="1:19" customFormat="1" x14ac:dyDescent="0.15">
      <c r="A25600"/>
      <c r="B25600"/>
      <c r="C25600"/>
      <c r="D25600" s="1"/>
      <c r="E25600" s="1"/>
      <c r="F25600" s="16"/>
      <c r="G25600"/>
      <c r="H25600"/>
      <c r="I25600"/>
      <c r="J25600"/>
      <c r="K25600"/>
      <c r="L25600"/>
      <c r="M25600"/>
      <c r="N25600" s="17"/>
      <c r="O25600"/>
      <c r="P25600"/>
      <c r="Q25600" s="17"/>
      <c r="R25600"/>
      <c r="S25600"/>
    </row>
    <row r="25601" spans="1:19" customFormat="1" x14ac:dyDescent="0.15">
      <c r="A25601"/>
      <c r="B25601"/>
      <c r="C25601"/>
      <c r="D25601" s="1"/>
      <c r="E25601" s="1"/>
      <c r="F25601" s="16"/>
      <c r="G25601"/>
      <c r="H25601"/>
      <c r="I25601"/>
      <c r="J25601"/>
      <c r="K25601"/>
      <c r="L25601"/>
      <c r="M25601"/>
      <c r="N25601" s="17"/>
      <c r="O25601"/>
      <c r="P25601"/>
      <c r="Q25601" s="17"/>
      <c r="R25601"/>
      <c r="S25601"/>
    </row>
    <row r="25602" spans="1:19" customFormat="1" x14ac:dyDescent="0.15">
      <c r="A25602"/>
      <c r="B25602"/>
      <c r="C25602"/>
      <c r="D25602" s="1"/>
      <c r="E25602" s="1"/>
      <c r="F25602" s="16"/>
      <c r="G25602"/>
      <c r="H25602"/>
      <c r="I25602"/>
      <c r="J25602"/>
      <c r="K25602"/>
      <c r="L25602"/>
      <c r="M25602"/>
      <c r="N25602" s="17"/>
      <c r="O25602"/>
      <c r="P25602"/>
      <c r="Q25602" s="17"/>
      <c r="R25602"/>
      <c r="S25602"/>
    </row>
    <row r="25603" spans="1:19" customFormat="1" x14ac:dyDescent="0.15">
      <c r="A25603"/>
      <c r="B25603"/>
      <c r="C25603"/>
      <c r="D25603" s="1"/>
      <c r="E25603" s="1"/>
      <c r="F25603" s="16"/>
      <c r="G25603"/>
      <c r="H25603"/>
      <c r="I25603"/>
      <c r="J25603"/>
      <c r="K25603"/>
      <c r="L25603"/>
      <c r="M25603"/>
      <c r="N25603" s="17"/>
      <c r="O25603"/>
      <c r="P25603"/>
      <c r="Q25603" s="17"/>
      <c r="R25603"/>
      <c r="S25603"/>
    </row>
    <row r="25604" spans="1:19" customFormat="1" x14ac:dyDescent="0.15">
      <c r="A25604"/>
      <c r="B25604"/>
      <c r="C25604"/>
      <c r="D25604" s="1"/>
      <c r="E25604" s="1"/>
      <c r="F25604" s="16"/>
      <c r="G25604"/>
      <c r="H25604"/>
      <c r="I25604"/>
      <c r="J25604"/>
      <c r="K25604"/>
      <c r="L25604"/>
      <c r="M25604"/>
      <c r="N25604" s="17"/>
      <c r="O25604"/>
      <c r="P25604"/>
      <c r="Q25604" s="17"/>
      <c r="R25604"/>
      <c r="S25604"/>
    </row>
    <row r="25605" spans="1:19" customFormat="1" x14ac:dyDescent="0.15">
      <c r="A25605"/>
      <c r="B25605"/>
      <c r="C25605"/>
      <c r="D25605" s="1"/>
      <c r="E25605" s="1"/>
      <c r="F25605" s="16"/>
      <c r="G25605"/>
      <c r="H25605"/>
      <c r="I25605"/>
      <c r="J25605"/>
      <c r="K25605"/>
      <c r="L25605"/>
      <c r="M25605"/>
      <c r="N25605" s="17"/>
      <c r="O25605"/>
      <c r="P25605"/>
      <c r="Q25605" s="17"/>
      <c r="R25605"/>
      <c r="S25605"/>
    </row>
    <row r="25606" spans="1:19" customFormat="1" x14ac:dyDescent="0.15">
      <c r="A25606"/>
      <c r="B25606"/>
      <c r="C25606"/>
      <c r="D25606" s="1"/>
      <c r="E25606" s="1"/>
      <c r="F25606" s="16"/>
      <c r="G25606"/>
      <c r="H25606"/>
      <c r="I25606"/>
      <c r="J25606"/>
      <c r="K25606"/>
      <c r="L25606"/>
      <c r="M25606"/>
      <c r="N25606" s="17"/>
      <c r="O25606"/>
      <c r="P25606"/>
      <c r="Q25606" s="17"/>
      <c r="R25606"/>
      <c r="S25606"/>
    </row>
    <row r="25607" spans="1:19" customFormat="1" x14ac:dyDescent="0.15">
      <c r="A25607"/>
      <c r="B25607"/>
      <c r="C25607"/>
      <c r="D25607" s="1"/>
      <c r="E25607" s="1"/>
      <c r="F25607" s="16"/>
      <c r="G25607"/>
      <c r="H25607"/>
      <c r="I25607"/>
      <c r="J25607"/>
      <c r="K25607"/>
      <c r="L25607"/>
      <c r="M25607"/>
      <c r="N25607" s="17"/>
      <c r="O25607"/>
      <c r="P25607"/>
      <c r="Q25607" s="17"/>
      <c r="R25607"/>
      <c r="S25607"/>
    </row>
    <row r="25608" spans="1:19" customFormat="1" x14ac:dyDescent="0.15">
      <c r="A25608"/>
      <c r="B25608"/>
      <c r="C25608"/>
      <c r="D25608" s="1"/>
      <c r="E25608" s="1"/>
      <c r="F25608" s="16"/>
      <c r="G25608"/>
      <c r="H25608"/>
      <c r="I25608"/>
      <c r="J25608"/>
      <c r="K25608"/>
      <c r="L25608"/>
      <c r="M25608"/>
      <c r="N25608" s="17"/>
      <c r="O25608"/>
      <c r="P25608"/>
      <c r="Q25608" s="17"/>
      <c r="R25608"/>
      <c r="S25608"/>
    </row>
    <row r="25609" spans="1:19" customFormat="1" x14ac:dyDescent="0.15">
      <c r="A25609"/>
      <c r="B25609"/>
      <c r="C25609"/>
      <c r="D25609" s="1"/>
      <c r="E25609" s="1"/>
      <c r="F25609" s="16"/>
      <c r="G25609"/>
      <c r="H25609"/>
      <c r="I25609"/>
      <c r="J25609"/>
      <c r="K25609"/>
      <c r="L25609"/>
      <c r="M25609"/>
      <c r="N25609" s="17"/>
      <c r="O25609"/>
      <c r="P25609"/>
      <c r="Q25609" s="17"/>
      <c r="R25609"/>
      <c r="S25609"/>
    </row>
    <row r="25610" spans="1:19" customFormat="1" x14ac:dyDescent="0.15">
      <c r="A25610"/>
      <c r="B25610"/>
      <c r="C25610"/>
      <c r="D25610" s="1"/>
      <c r="E25610" s="1"/>
      <c r="F25610" s="16"/>
      <c r="G25610"/>
      <c r="H25610"/>
      <c r="I25610"/>
      <c r="J25610"/>
      <c r="K25610"/>
      <c r="L25610"/>
      <c r="M25610"/>
      <c r="N25610" s="17"/>
      <c r="O25610"/>
      <c r="P25610"/>
      <c r="Q25610" s="17"/>
      <c r="R25610"/>
      <c r="S25610"/>
    </row>
    <row r="25611" spans="1:19" customFormat="1" x14ac:dyDescent="0.15">
      <c r="A25611"/>
      <c r="B25611"/>
      <c r="C25611"/>
      <c r="D25611" s="1"/>
      <c r="E25611" s="1"/>
      <c r="F25611" s="16"/>
      <c r="G25611"/>
      <c r="H25611"/>
      <c r="I25611"/>
      <c r="J25611"/>
      <c r="K25611"/>
      <c r="L25611"/>
      <c r="M25611"/>
      <c r="N25611" s="17"/>
      <c r="O25611"/>
      <c r="P25611"/>
      <c r="Q25611" s="17"/>
      <c r="R25611"/>
      <c r="S25611"/>
    </row>
    <row r="25612" spans="1:19" customFormat="1" x14ac:dyDescent="0.15">
      <c r="A25612"/>
      <c r="B25612"/>
      <c r="C25612"/>
      <c r="D25612" s="1"/>
      <c r="E25612" s="1"/>
      <c r="F25612" s="16"/>
      <c r="G25612"/>
      <c r="H25612"/>
      <c r="I25612"/>
      <c r="J25612"/>
      <c r="K25612"/>
      <c r="L25612"/>
      <c r="M25612"/>
      <c r="N25612" s="17"/>
      <c r="O25612"/>
      <c r="P25612"/>
      <c r="Q25612" s="17"/>
      <c r="R25612"/>
      <c r="S25612"/>
    </row>
    <row r="25613" spans="1:19" customFormat="1" x14ac:dyDescent="0.15">
      <c r="A25613"/>
      <c r="B25613"/>
      <c r="C25613"/>
      <c r="D25613" s="1"/>
      <c r="E25613" s="1"/>
      <c r="F25613" s="16"/>
      <c r="G25613"/>
      <c r="H25613"/>
      <c r="I25613"/>
      <c r="J25613"/>
      <c r="K25613"/>
      <c r="L25613"/>
      <c r="M25613"/>
      <c r="N25613" s="17"/>
      <c r="O25613"/>
      <c r="P25613"/>
      <c r="Q25613" s="17"/>
      <c r="R25613"/>
      <c r="S25613"/>
    </row>
    <row r="25614" spans="1:19" customFormat="1" x14ac:dyDescent="0.15">
      <c r="A25614"/>
      <c r="B25614"/>
      <c r="C25614"/>
      <c r="D25614" s="1"/>
      <c r="E25614" s="1"/>
      <c r="F25614" s="16"/>
      <c r="G25614"/>
      <c r="H25614"/>
      <c r="I25614"/>
      <c r="J25614"/>
      <c r="K25614"/>
      <c r="L25614"/>
      <c r="M25614"/>
      <c r="N25614" s="17"/>
      <c r="O25614"/>
      <c r="P25614"/>
      <c r="Q25614" s="17"/>
      <c r="R25614"/>
      <c r="S25614"/>
    </row>
    <row r="25615" spans="1:19" customFormat="1" x14ac:dyDescent="0.15">
      <c r="A25615"/>
      <c r="B25615"/>
      <c r="C25615"/>
      <c r="D25615" s="1"/>
      <c r="E25615" s="1"/>
      <c r="F25615" s="16"/>
      <c r="G25615"/>
      <c r="H25615"/>
      <c r="I25615"/>
      <c r="J25615"/>
      <c r="K25615"/>
      <c r="L25615"/>
      <c r="M25615"/>
      <c r="N25615" s="17"/>
      <c r="O25615"/>
      <c r="P25615"/>
      <c r="Q25615" s="17"/>
      <c r="R25615"/>
      <c r="S25615"/>
    </row>
    <row r="25616" spans="1:19" customFormat="1" x14ac:dyDescent="0.15">
      <c r="A25616"/>
      <c r="B25616"/>
      <c r="C25616"/>
      <c r="D25616" s="1"/>
      <c r="E25616" s="1"/>
      <c r="F25616" s="16"/>
      <c r="G25616"/>
      <c r="H25616"/>
      <c r="I25616"/>
      <c r="J25616"/>
      <c r="K25616"/>
      <c r="L25616"/>
      <c r="M25616"/>
      <c r="N25616" s="17"/>
      <c r="O25616"/>
      <c r="P25616"/>
      <c r="Q25616" s="17"/>
      <c r="R25616"/>
      <c r="S25616"/>
    </row>
    <row r="25617" spans="1:19" customFormat="1" x14ac:dyDescent="0.15">
      <c r="A25617"/>
      <c r="B25617"/>
      <c r="C25617"/>
      <c r="D25617" s="1"/>
      <c r="E25617" s="1"/>
      <c r="F25617" s="16"/>
      <c r="G25617"/>
      <c r="H25617"/>
      <c r="I25617"/>
      <c r="J25617"/>
      <c r="K25617"/>
      <c r="L25617"/>
      <c r="M25617"/>
      <c r="N25617" s="17"/>
      <c r="O25617"/>
      <c r="P25617"/>
      <c r="Q25617" s="17"/>
      <c r="R25617"/>
      <c r="S25617"/>
    </row>
    <row r="25618" spans="1:19" customFormat="1" x14ac:dyDescent="0.15">
      <c r="A25618"/>
      <c r="B25618"/>
      <c r="C25618"/>
      <c r="D25618" s="1"/>
      <c r="E25618" s="1"/>
      <c r="F25618" s="16"/>
      <c r="G25618"/>
      <c r="H25618"/>
      <c r="I25618"/>
      <c r="J25618"/>
      <c r="K25618"/>
      <c r="L25618"/>
      <c r="M25618"/>
      <c r="N25618" s="17"/>
      <c r="O25618"/>
      <c r="P25618"/>
      <c r="Q25618" s="17"/>
      <c r="R25618"/>
      <c r="S25618"/>
    </row>
    <row r="25619" spans="1:19" customFormat="1" x14ac:dyDescent="0.15">
      <c r="A25619"/>
      <c r="B25619"/>
      <c r="C25619"/>
      <c r="D25619" s="1"/>
      <c r="E25619" s="1"/>
      <c r="F25619" s="16"/>
      <c r="G25619"/>
      <c r="H25619"/>
      <c r="I25619"/>
      <c r="J25619"/>
      <c r="K25619"/>
      <c r="L25619"/>
      <c r="M25619"/>
      <c r="N25619" s="17"/>
      <c r="O25619"/>
      <c r="P25619"/>
      <c r="Q25619" s="17"/>
      <c r="R25619"/>
      <c r="S25619"/>
    </row>
    <row r="25620" spans="1:19" customFormat="1" x14ac:dyDescent="0.15">
      <c r="A25620"/>
      <c r="B25620"/>
      <c r="C25620"/>
      <c r="D25620" s="1"/>
      <c r="E25620" s="1"/>
      <c r="F25620" s="16"/>
      <c r="G25620"/>
      <c r="H25620"/>
      <c r="I25620"/>
      <c r="J25620"/>
      <c r="K25620"/>
      <c r="L25620"/>
      <c r="M25620"/>
      <c r="N25620" s="17"/>
      <c r="O25620"/>
      <c r="P25620"/>
      <c r="Q25620" s="17"/>
      <c r="R25620"/>
      <c r="S25620"/>
    </row>
    <row r="25621" spans="1:19" customFormat="1" x14ac:dyDescent="0.15">
      <c r="A25621"/>
      <c r="B25621"/>
      <c r="C25621"/>
      <c r="D25621" s="1"/>
      <c r="E25621" s="1"/>
      <c r="F25621" s="16"/>
      <c r="G25621"/>
      <c r="H25621"/>
      <c r="I25621"/>
      <c r="J25621"/>
      <c r="K25621"/>
      <c r="L25621"/>
      <c r="M25621"/>
      <c r="N25621" s="17"/>
      <c r="O25621"/>
      <c r="P25621"/>
      <c r="Q25621" s="17"/>
      <c r="R25621"/>
      <c r="S25621"/>
    </row>
    <row r="25622" spans="1:19" customFormat="1" x14ac:dyDescent="0.15">
      <c r="A25622"/>
      <c r="B25622"/>
      <c r="C25622"/>
      <c r="D25622" s="1"/>
      <c r="E25622" s="1"/>
      <c r="F25622" s="16"/>
      <c r="G25622"/>
      <c r="H25622"/>
      <c r="I25622"/>
      <c r="J25622"/>
      <c r="K25622"/>
      <c r="L25622"/>
      <c r="M25622"/>
      <c r="N25622" s="17"/>
      <c r="O25622"/>
      <c r="P25622"/>
      <c r="Q25622" s="17"/>
      <c r="R25622"/>
      <c r="S25622"/>
    </row>
    <row r="25623" spans="1:19" customFormat="1" x14ac:dyDescent="0.15">
      <c r="A25623"/>
      <c r="B25623"/>
      <c r="C25623"/>
      <c r="D25623" s="1"/>
      <c r="E25623" s="1"/>
      <c r="F25623" s="16"/>
      <c r="G25623"/>
      <c r="H25623"/>
      <c r="I25623"/>
      <c r="J25623"/>
      <c r="K25623"/>
      <c r="L25623"/>
      <c r="M25623"/>
      <c r="N25623" s="17"/>
      <c r="O25623"/>
      <c r="P25623"/>
      <c r="Q25623" s="17"/>
      <c r="R25623"/>
      <c r="S25623"/>
    </row>
    <row r="25624" spans="1:19" customFormat="1" x14ac:dyDescent="0.15">
      <c r="A25624"/>
      <c r="B25624"/>
      <c r="C25624"/>
      <c r="D25624" s="1"/>
      <c r="E25624" s="1"/>
      <c r="F25624" s="16"/>
      <c r="G25624"/>
      <c r="H25624"/>
      <c r="I25624"/>
      <c r="J25624"/>
      <c r="K25624"/>
      <c r="L25624"/>
      <c r="M25624"/>
      <c r="N25624" s="17"/>
      <c r="O25624"/>
      <c r="P25624"/>
      <c r="Q25624" s="17"/>
      <c r="R25624"/>
      <c r="S25624"/>
    </row>
    <row r="25625" spans="1:19" customFormat="1" x14ac:dyDescent="0.15">
      <c r="A25625"/>
      <c r="B25625"/>
      <c r="C25625"/>
      <c r="D25625" s="1"/>
      <c r="E25625" s="1"/>
      <c r="F25625" s="16"/>
      <c r="G25625"/>
      <c r="H25625"/>
      <c r="I25625"/>
      <c r="J25625"/>
      <c r="K25625"/>
      <c r="L25625"/>
      <c r="M25625"/>
      <c r="N25625" s="17"/>
      <c r="O25625"/>
      <c r="P25625"/>
      <c r="Q25625" s="17"/>
      <c r="R25625"/>
      <c r="S25625"/>
    </row>
    <row r="25626" spans="1:19" customFormat="1" x14ac:dyDescent="0.15">
      <c r="A25626"/>
      <c r="B25626"/>
      <c r="C25626"/>
      <c r="D25626" s="1"/>
      <c r="E25626" s="1"/>
      <c r="F25626" s="16"/>
      <c r="G25626"/>
      <c r="H25626"/>
      <c r="I25626"/>
      <c r="J25626"/>
      <c r="K25626"/>
      <c r="L25626"/>
      <c r="M25626"/>
      <c r="N25626" s="17"/>
      <c r="O25626"/>
      <c r="P25626"/>
      <c r="Q25626" s="17"/>
      <c r="R25626"/>
      <c r="S25626"/>
    </row>
    <row r="25627" spans="1:19" customFormat="1" x14ac:dyDescent="0.15">
      <c r="A25627"/>
      <c r="B25627"/>
      <c r="C25627"/>
      <c r="D25627" s="1"/>
      <c r="E25627" s="1"/>
      <c r="F25627" s="16"/>
      <c r="G25627"/>
      <c r="H25627"/>
      <c r="I25627"/>
      <c r="J25627"/>
      <c r="K25627"/>
      <c r="L25627"/>
      <c r="M25627"/>
      <c r="N25627" s="17"/>
      <c r="O25627"/>
      <c r="P25627"/>
      <c r="Q25627" s="17"/>
      <c r="R25627"/>
      <c r="S25627"/>
    </row>
    <row r="25628" spans="1:19" customFormat="1" x14ac:dyDescent="0.15">
      <c r="A25628"/>
      <c r="B25628"/>
      <c r="C25628"/>
      <c r="D25628" s="1"/>
      <c r="E25628" s="1"/>
      <c r="F25628" s="16"/>
      <c r="G25628"/>
      <c r="H25628"/>
      <c r="I25628"/>
      <c r="J25628"/>
      <c r="K25628"/>
      <c r="L25628"/>
      <c r="M25628"/>
      <c r="N25628" s="17"/>
      <c r="O25628"/>
      <c r="P25628"/>
      <c r="Q25628" s="17"/>
      <c r="R25628"/>
      <c r="S25628"/>
    </row>
    <row r="25629" spans="1:19" customFormat="1" x14ac:dyDescent="0.15">
      <c r="A25629"/>
      <c r="B25629"/>
      <c r="C25629"/>
      <c r="D25629" s="1"/>
      <c r="E25629" s="1"/>
      <c r="F25629" s="16"/>
      <c r="G25629"/>
      <c r="H25629"/>
      <c r="I25629"/>
      <c r="J25629"/>
      <c r="K25629"/>
      <c r="L25629"/>
      <c r="M25629"/>
      <c r="N25629" s="17"/>
      <c r="O25629"/>
      <c r="P25629"/>
      <c r="Q25629" s="17"/>
      <c r="R25629"/>
      <c r="S25629"/>
    </row>
    <row r="25630" spans="1:19" customFormat="1" x14ac:dyDescent="0.15">
      <c r="A25630"/>
      <c r="B25630"/>
      <c r="C25630"/>
      <c r="D25630" s="1"/>
      <c r="E25630" s="1"/>
      <c r="F25630" s="16"/>
      <c r="G25630"/>
      <c r="H25630"/>
      <c r="I25630"/>
      <c r="J25630"/>
      <c r="K25630"/>
      <c r="L25630"/>
      <c r="M25630"/>
      <c r="N25630" s="17"/>
      <c r="O25630"/>
      <c r="P25630"/>
      <c r="Q25630" s="17"/>
      <c r="R25630"/>
      <c r="S25630"/>
    </row>
    <row r="25631" spans="1:19" customFormat="1" x14ac:dyDescent="0.15">
      <c r="A25631"/>
      <c r="B25631"/>
      <c r="C25631"/>
      <c r="D25631" s="1"/>
      <c r="E25631" s="1"/>
      <c r="F25631" s="16"/>
      <c r="G25631"/>
      <c r="H25631"/>
      <c r="I25631"/>
      <c r="J25631"/>
      <c r="K25631"/>
      <c r="L25631"/>
      <c r="M25631"/>
      <c r="N25631" s="17"/>
      <c r="O25631"/>
      <c r="P25631"/>
      <c r="Q25631" s="17"/>
      <c r="R25631"/>
      <c r="S25631"/>
    </row>
    <row r="25632" spans="1:19" customFormat="1" x14ac:dyDescent="0.15">
      <c r="A25632"/>
      <c r="B25632"/>
      <c r="C25632"/>
      <c r="D25632" s="1"/>
      <c r="E25632" s="1"/>
      <c r="F25632" s="16"/>
      <c r="G25632"/>
      <c r="H25632"/>
      <c r="I25632"/>
      <c r="J25632"/>
      <c r="K25632"/>
      <c r="L25632"/>
      <c r="M25632"/>
      <c r="N25632" s="17"/>
      <c r="O25632"/>
      <c r="P25632"/>
      <c r="Q25632" s="17"/>
      <c r="R25632"/>
      <c r="S25632"/>
    </row>
    <row r="25633" spans="1:19" customFormat="1" x14ac:dyDescent="0.15">
      <c r="A25633"/>
      <c r="B25633"/>
      <c r="C25633"/>
      <c r="D25633" s="1"/>
      <c r="E25633" s="1"/>
      <c r="F25633" s="16"/>
      <c r="G25633"/>
      <c r="H25633"/>
      <c r="I25633"/>
      <c r="J25633"/>
      <c r="K25633"/>
      <c r="L25633"/>
      <c r="M25633"/>
      <c r="N25633" s="17"/>
      <c r="O25633"/>
      <c r="P25633"/>
      <c r="Q25633" s="17"/>
      <c r="R25633"/>
      <c r="S25633"/>
    </row>
    <row r="25634" spans="1:19" customFormat="1" x14ac:dyDescent="0.15">
      <c r="A25634"/>
      <c r="B25634"/>
      <c r="C25634"/>
      <c r="D25634" s="1"/>
      <c r="E25634" s="1"/>
      <c r="F25634" s="16"/>
      <c r="G25634"/>
      <c r="H25634"/>
      <c r="I25634"/>
      <c r="J25634"/>
      <c r="K25634"/>
      <c r="L25634"/>
      <c r="M25634"/>
      <c r="N25634" s="17"/>
      <c r="O25634"/>
      <c r="P25634"/>
      <c r="Q25634" s="17"/>
      <c r="R25634"/>
      <c r="S25634"/>
    </row>
    <row r="25635" spans="1:19" customFormat="1" x14ac:dyDescent="0.15">
      <c r="A25635"/>
      <c r="B25635"/>
      <c r="C25635"/>
      <c r="D25635" s="1"/>
      <c r="E25635" s="1"/>
      <c r="F25635" s="16"/>
      <c r="G25635"/>
      <c r="H25635"/>
      <c r="I25635"/>
      <c r="J25635"/>
      <c r="K25635"/>
      <c r="L25635"/>
      <c r="M25635"/>
      <c r="N25635" s="17"/>
      <c r="O25635"/>
      <c r="P25635"/>
      <c r="Q25635" s="17"/>
      <c r="R25635"/>
      <c r="S25635"/>
    </row>
    <row r="25636" spans="1:19" customFormat="1" x14ac:dyDescent="0.15">
      <c r="A25636"/>
      <c r="B25636"/>
      <c r="C25636"/>
      <c r="D25636" s="1"/>
      <c r="E25636" s="1"/>
      <c r="F25636" s="16"/>
      <c r="G25636"/>
      <c r="H25636"/>
      <c r="I25636"/>
      <c r="J25636"/>
      <c r="K25636"/>
      <c r="L25636"/>
      <c r="M25636"/>
      <c r="N25636" s="17"/>
      <c r="O25636"/>
      <c r="P25636"/>
      <c r="Q25636" s="17"/>
      <c r="R25636"/>
      <c r="S25636"/>
    </row>
    <row r="25637" spans="1:19" customFormat="1" x14ac:dyDescent="0.15">
      <c r="A25637"/>
      <c r="B25637"/>
      <c r="C25637"/>
      <c r="D25637" s="1"/>
      <c r="E25637" s="1"/>
      <c r="F25637" s="16"/>
      <c r="G25637"/>
      <c r="H25637"/>
      <c r="I25637"/>
      <c r="J25637"/>
      <c r="K25637"/>
      <c r="L25637"/>
      <c r="M25637"/>
      <c r="N25637" s="17"/>
      <c r="O25637"/>
      <c r="P25637"/>
      <c r="Q25637" s="17"/>
      <c r="R25637"/>
      <c r="S25637"/>
    </row>
    <row r="25638" spans="1:19" customFormat="1" x14ac:dyDescent="0.15">
      <c r="A25638"/>
      <c r="B25638"/>
      <c r="C25638"/>
      <c r="D25638" s="1"/>
      <c r="E25638" s="1"/>
      <c r="F25638" s="16"/>
      <c r="G25638"/>
      <c r="H25638"/>
      <c r="I25638"/>
      <c r="J25638"/>
      <c r="K25638"/>
      <c r="L25638"/>
      <c r="M25638"/>
      <c r="N25638" s="17"/>
      <c r="O25638"/>
      <c r="P25638"/>
      <c r="Q25638" s="17"/>
      <c r="R25638"/>
      <c r="S25638"/>
    </row>
    <row r="25639" spans="1:19" customFormat="1" x14ac:dyDescent="0.15">
      <c r="A25639"/>
      <c r="B25639"/>
      <c r="C25639"/>
      <c r="D25639" s="1"/>
      <c r="E25639" s="1"/>
      <c r="F25639" s="16"/>
      <c r="G25639"/>
      <c r="H25639"/>
      <c r="I25639"/>
      <c r="J25639"/>
      <c r="K25639"/>
      <c r="L25639"/>
      <c r="M25639"/>
      <c r="N25639" s="17"/>
      <c r="O25639"/>
      <c r="P25639"/>
      <c r="Q25639" s="17"/>
      <c r="R25639"/>
      <c r="S25639"/>
    </row>
    <row r="25640" spans="1:19" customFormat="1" x14ac:dyDescent="0.15">
      <c r="A25640"/>
      <c r="B25640"/>
      <c r="C25640"/>
      <c r="D25640" s="1"/>
      <c r="E25640" s="1"/>
      <c r="F25640" s="16"/>
      <c r="G25640"/>
      <c r="H25640"/>
      <c r="I25640"/>
      <c r="J25640"/>
      <c r="K25640"/>
      <c r="L25640"/>
      <c r="M25640"/>
      <c r="N25640" s="17"/>
      <c r="O25640"/>
      <c r="P25640"/>
      <c r="Q25640" s="17"/>
      <c r="R25640"/>
      <c r="S25640"/>
    </row>
    <row r="25641" spans="1:19" customFormat="1" x14ac:dyDescent="0.15">
      <c r="A25641"/>
      <c r="B25641"/>
      <c r="C25641"/>
      <c r="D25641" s="1"/>
      <c r="E25641" s="1"/>
      <c r="F25641" s="16"/>
      <c r="G25641"/>
      <c r="H25641"/>
      <c r="I25641"/>
      <c r="J25641"/>
      <c r="K25641"/>
      <c r="L25641"/>
      <c r="M25641"/>
      <c r="N25641" s="17"/>
      <c r="O25641"/>
      <c r="P25641"/>
      <c r="Q25641" s="17"/>
      <c r="R25641"/>
      <c r="S25641"/>
    </row>
    <row r="25642" spans="1:19" customFormat="1" x14ac:dyDescent="0.15">
      <c r="A25642"/>
      <c r="B25642"/>
      <c r="C25642"/>
      <c r="D25642" s="1"/>
      <c r="E25642" s="1"/>
      <c r="F25642" s="16"/>
      <c r="G25642"/>
      <c r="H25642"/>
      <c r="I25642"/>
      <c r="J25642"/>
      <c r="K25642"/>
      <c r="L25642"/>
      <c r="M25642"/>
      <c r="N25642" s="17"/>
      <c r="O25642"/>
      <c r="P25642"/>
      <c r="Q25642" s="17"/>
      <c r="R25642"/>
      <c r="S25642"/>
    </row>
    <row r="25643" spans="1:19" customFormat="1" x14ac:dyDescent="0.15">
      <c r="A25643"/>
      <c r="B25643"/>
      <c r="C25643"/>
      <c r="D25643" s="1"/>
      <c r="E25643" s="1"/>
      <c r="F25643" s="16"/>
      <c r="G25643"/>
      <c r="H25643"/>
      <c r="I25643"/>
      <c r="J25643"/>
      <c r="K25643"/>
      <c r="L25643"/>
      <c r="M25643"/>
      <c r="N25643" s="17"/>
      <c r="O25643"/>
      <c r="P25643"/>
      <c r="Q25643" s="17"/>
      <c r="R25643"/>
      <c r="S25643"/>
    </row>
    <row r="25644" spans="1:19" customFormat="1" x14ac:dyDescent="0.15">
      <c r="A25644"/>
      <c r="B25644"/>
      <c r="C25644"/>
      <c r="D25644" s="1"/>
      <c r="E25644" s="1"/>
      <c r="F25644" s="16"/>
      <c r="G25644"/>
      <c r="H25644"/>
      <c r="I25644"/>
      <c r="J25644"/>
      <c r="K25644"/>
      <c r="L25644"/>
      <c r="M25644"/>
      <c r="N25644" s="17"/>
      <c r="O25644"/>
      <c r="P25644"/>
      <c r="Q25644" s="17"/>
      <c r="R25644"/>
      <c r="S25644"/>
    </row>
    <row r="25645" spans="1:19" customFormat="1" x14ac:dyDescent="0.15">
      <c r="A25645"/>
      <c r="B25645"/>
      <c r="C25645"/>
      <c r="D25645" s="1"/>
      <c r="E25645" s="1"/>
      <c r="F25645" s="16"/>
      <c r="G25645"/>
      <c r="H25645"/>
      <c r="I25645"/>
      <c r="J25645"/>
      <c r="K25645"/>
      <c r="L25645"/>
      <c r="M25645"/>
      <c r="N25645" s="17"/>
      <c r="O25645"/>
      <c r="P25645"/>
      <c r="Q25645" s="17"/>
      <c r="R25645"/>
      <c r="S25645"/>
    </row>
    <row r="25646" spans="1:19" customFormat="1" x14ac:dyDescent="0.15">
      <c r="A25646"/>
      <c r="B25646"/>
      <c r="C25646"/>
      <c r="D25646" s="1"/>
      <c r="E25646" s="1"/>
      <c r="F25646" s="16"/>
      <c r="G25646"/>
      <c r="H25646"/>
      <c r="I25646"/>
      <c r="J25646"/>
      <c r="K25646"/>
      <c r="L25646"/>
      <c r="M25646"/>
      <c r="N25646" s="17"/>
      <c r="O25646"/>
      <c r="P25646"/>
      <c r="Q25646" s="17"/>
      <c r="R25646"/>
      <c r="S25646"/>
    </row>
    <row r="25647" spans="1:19" customFormat="1" x14ac:dyDescent="0.15">
      <c r="A25647"/>
      <c r="B25647"/>
      <c r="C25647"/>
      <c r="D25647" s="1"/>
      <c r="E25647" s="1"/>
      <c r="F25647" s="16"/>
      <c r="G25647"/>
      <c r="H25647"/>
      <c r="I25647"/>
      <c r="J25647"/>
      <c r="K25647"/>
      <c r="L25647"/>
      <c r="M25647"/>
      <c r="N25647" s="17"/>
      <c r="O25647"/>
      <c r="P25647"/>
      <c r="Q25647" s="17"/>
      <c r="R25647"/>
      <c r="S25647"/>
    </row>
    <row r="25648" spans="1:19" customFormat="1" x14ac:dyDescent="0.15">
      <c r="A25648"/>
      <c r="B25648"/>
      <c r="C25648"/>
      <c r="D25648" s="1"/>
      <c r="E25648" s="1"/>
      <c r="F25648" s="16"/>
      <c r="G25648"/>
      <c r="H25648"/>
      <c r="I25648"/>
      <c r="J25648"/>
      <c r="K25648"/>
      <c r="L25648"/>
      <c r="M25648"/>
      <c r="N25648" s="17"/>
      <c r="O25648"/>
      <c r="P25648"/>
      <c r="Q25648" s="17"/>
      <c r="R25648"/>
      <c r="S25648"/>
    </row>
    <row r="25649" spans="1:19" customFormat="1" x14ac:dyDescent="0.15">
      <c r="A25649"/>
      <c r="B25649"/>
      <c r="C25649"/>
      <c r="D25649" s="1"/>
      <c r="E25649" s="1"/>
      <c r="F25649" s="16"/>
      <c r="G25649"/>
      <c r="H25649"/>
      <c r="I25649"/>
      <c r="J25649"/>
      <c r="K25649"/>
      <c r="L25649"/>
      <c r="M25649"/>
      <c r="N25649" s="17"/>
      <c r="O25649"/>
      <c r="P25649"/>
      <c r="Q25649" s="17"/>
      <c r="R25649"/>
      <c r="S25649"/>
    </row>
    <row r="25650" spans="1:19" customFormat="1" x14ac:dyDescent="0.15">
      <c r="A25650"/>
      <c r="B25650"/>
      <c r="C25650"/>
      <c r="D25650" s="1"/>
      <c r="E25650" s="1"/>
      <c r="F25650" s="16"/>
      <c r="G25650"/>
      <c r="H25650"/>
      <c r="I25650"/>
      <c r="J25650"/>
      <c r="K25650"/>
      <c r="L25650"/>
      <c r="M25650"/>
      <c r="N25650" s="17"/>
      <c r="O25650"/>
      <c r="P25650"/>
      <c r="Q25650" s="17"/>
      <c r="R25650"/>
      <c r="S25650"/>
    </row>
    <row r="25651" spans="1:19" customFormat="1" x14ac:dyDescent="0.15">
      <c r="A25651"/>
      <c r="B25651"/>
      <c r="C25651"/>
      <c r="D25651" s="1"/>
      <c r="E25651" s="1"/>
      <c r="F25651" s="16"/>
      <c r="G25651"/>
      <c r="H25651"/>
      <c r="I25651"/>
      <c r="J25651"/>
      <c r="K25651"/>
      <c r="L25651"/>
      <c r="M25651"/>
      <c r="N25651" s="17"/>
      <c r="O25651"/>
      <c r="P25651"/>
      <c r="Q25651" s="17"/>
      <c r="R25651"/>
      <c r="S25651"/>
    </row>
    <row r="25652" spans="1:19" customFormat="1" x14ac:dyDescent="0.15">
      <c r="A25652"/>
      <c r="B25652"/>
      <c r="C25652"/>
      <c r="D25652" s="1"/>
      <c r="E25652" s="1"/>
      <c r="F25652" s="16"/>
      <c r="G25652"/>
      <c r="H25652"/>
      <c r="I25652"/>
      <c r="J25652"/>
      <c r="K25652"/>
      <c r="L25652"/>
      <c r="M25652"/>
      <c r="N25652" s="17"/>
      <c r="O25652"/>
      <c r="P25652"/>
      <c r="Q25652" s="17"/>
      <c r="R25652"/>
      <c r="S25652"/>
    </row>
    <row r="25653" spans="1:19" customFormat="1" x14ac:dyDescent="0.15">
      <c r="A25653"/>
      <c r="B25653"/>
      <c r="C25653"/>
      <c r="D25653" s="1"/>
      <c r="E25653" s="1"/>
      <c r="F25653" s="16"/>
      <c r="G25653"/>
      <c r="H25653"/>
      <c r="I25653"/>
      <c r="J25653"/>
      <c r="K25653"/>
      <c r="L25653"/>
      <c r="M25653"/>
      <c r="N25653" s="17"/>
      <c r="O25653"/>
      <c r="P25653"/>
      <c r="Q25653" s="17"/>
      <c r="R25653"/>
      <c r="S25653"/>
    </row>
    <row r="25654" spans="1:19" customFormat="1" x14ac:dyDescent="0.15">
      <c r="A25654"/>
      <c r="B25654"/>
      <c r="C25654"/>
      <c r="D25654" s="1"/>
      <c r="E25654" s="1"/>
      <c r="F25654" s="16"/>
      <c r="G25654"/>
      <c r="H25654"/>
      <c r="I25654"/>
      <c r="J25654"/>
      <c r="K25654"/>
      <c r="L25654"/>
      <c r="M25654"/>
      <c r="N25654" s="17"/>
      <c r="O25654"/>
      <c r="P25654"/>
      <c r="Q25654" s="17"/>
      <c r="R25654"/>
      <c r="S25654"/>
    </row>
    <row r="25655" spans="1:19" customFormat="1" x14ac:dyDescent="0.15">
      <c r="A25655"/>
      <c r="B25655"/>
      <c r="C25655"/>
      <c r="D25655" s="1"/>
      <c r="E25655" s="1"/>
      <c r="F25655" s="16"/>
      <c r="G25655"/>
      <c r="H25655"/>
      <c r="I25655"/>
      <c r="J25655"/>
      <c r="K25655"/>
      <c r="L25655"/>
      <c r="M25655"/>
      <c r="N25655" s="17"/>
      <c r="O25655"/>
      <c r="P25655"/>
      <c r="Q25655" s="17"/>
      <c r="R25655"/>
      <c r="S25655"/>
    </row>
    <row r="25656" spans="1:19" customFormat="1" x14ac:dyDescent="0.15">
      <c r="A25656"/>
      <c r="B25656"/>
      <c r="C25656"/>
      <c r="D25656" s="1"/>
      <c r="E25656" s="1"/>
      <c r="F25656" s="16"/>
      <c r="G25656"/>
      <c r="H25656"/>
      <c r="I25656"/>
      <c r="J25656"/>
      <c r="K25656"/>
      <c r="L25656"/>
      <c r="M25656"/>
      <c r="N25656" s="17"/>
      <c r="O25656"/>
      <c r="P25656"/>
      <c r="Q25656" s="17"/>
      <c r="R25656"/>
      <c r="S25656"/>
    </row>
    <row r="25657" spans="1:19" customFormat="1" x14ac:dyDescent="0.15">
      <c r="A25657"/>
      <c r="B25657"/>
      <c r="C25657"/>
      <c r="D25657" s="1"/>
      <c r="E25657" s="1"/>
      <c r="F25657" s="16"/>
      <c r="G25657"/>
      <c r="H25657"/>
      <c r="I25657"/>
      <c r="J25657"/>
      <c r="K25657"/>
      <c r="L25657"/>
      <c r="M25657"/>
      <c r="N25657" s="17"/>
      <c r="O25657"/>
      <c r="P25657"/>
      <c r="Q25657" s="17"/>
      <c r="R25657"/>
      <c r="S25657"/>
    </row>
    <row r="25658" spans="1:19" customFormat="1" x14ac:dyDescent="0.15">
      <c r="A25658"/>
      <c r="B25658"/>
      <c r="C25658"/>
      <c r="D25658" s="1"/>
      <c r="E25658" s="1"/>
      <c r="F25658" s="16"/>
      <c r="G25658"/>
      <c r="H25658"/>
      <c r="I25658"/>
      <c r="J25658"/>
      <c r="K25658"/>
      <c r="L25658"/>
      <c r="M25658"/>
      <c r="N25658" s="17"/>
      <c r="O25658"/>
      <c r="P25658"/>
      <c r="Q25658" s="17"/>
      <c r="R25658"/>
      <c r="S25658"/>
    </row>
    <row r="25659" spans="1:19" customFormat="1" x14ac:dyDescent="0.15">
      <c r="A25659"/>
      <c r="B25659"/>
      <c r="C25659"/>
      <c r="D25659" s="1"/>
      <c r="E25659" s="1"/>
      <c r="F25659" s="16"/>
      <c r="G25659"/>
      <c r="H25659"/>
      <c r="I25659"/>
      <c r="J25659"/>
      <c r="K25659"/>
      <c r="L25659"/>
      <c r="M25659"/>
      <c r="N25659" s="17"/>
      <c r="O25659"/>
      <c r="P25659"/>
      <c r="Q25659" s="17"/>
      <c r="R25659"/>
      <c r="S25659"/>
    </row>
    <row r="25660" spans="1:19" customFormat="1" x14ac:dyDescent="0.15">
      <c r="A25660"/>
      <c r="B25660"/>
      <c r="C25660"/>
      <c r="D25660" s="1"/>
      <c r="E25660" s="1"/>
      <c r="F25660" s="16"/>
      <c r="G25660"/>
      <c r="H25660"/>
      <c r="I25660"/>
      <c r="J25660"/>
      <c r="K25660"/>
      <c r="L25660"/>
      <c r="M25660"/>
      <c r="N25660" s="17"/>
      <c r="O25660"/>
      <c r="P25660"/>
      <c r="Q25660" s="17"/>
      <c r="R25660"/>
      <c r="S25660"/>
    </row>
    <row r="25661" spans="1:19" customFormat="1" x14ac:dyDescent="0.15">
      <c r="A25661"/>
      <c r="B25661"/>
      <c r="C25661"/>
      <c r="D25661" s="1"/>
      <c r="E25661" s="1"/>
      <c r="F25661" s="16"/>
      <c r="G25661"/>
      <c r="H25661"/>
      <c r="I25661"/>
      <c r="J25661"/>
      <c r="K25661"/>
      <c r="L25661"/>
      <c r="M25661"/>
      <c r="N25661" s="17"/>
      <c r="O25661"/>
      <c r="P25661"/>
      <c r="Q25661" s="17"/>
      <c r="R25661"/>
      <c r="S25661"/>
    </row>
    <row r="25662" spans="1:19" customFormat="1" x14ac:dyDescent="0.15">
      <c r="A25662"/>
      <c r="B25662"/>
      <c r="C25662"/>
      <c r="D25662" s="1"/>
      <c r="E25662" s="1"/>
      <c r="F25662" s="16"/>
      <c r="G25662"/>
      <c r="H25662"/>
      <c r="I25662"/>
      <c r="J25662"/>
      <c r="K25662"/>
      <c r="L25662"/>
      <c r="M25662"/>
      <c r="N25662" s="17"/>
      <c r="O25662"/>
      <c r="P25662"/>
      <c r="Q25662" s="17"/>
      <c r="R25662"/>
      <c r="S25662"/>
    </row>
    <row r="25663" spans="1:19" customFormat="1" x14ac:dyDescent="0.15">
      <c r="A25663"/>
      <c r="B25663"/>
      <c r="C25663"/>
      <c r="D25663" s="1"/>
      <c r="E25663" s="1"/>
      <c r="F25663" s="16"/>
      <c r="G25663"/>
      <c r="H25663"/>
      <c r="I25663"/>
      <c r="J25663"/>
      <c r="K25663"/>
      <c r="L25663"/>
      <c r="M25663"/>
      <c r="N25663" s="17"/>
      <c r="O25663"/>
      <c r="P25663"/>
      <c r="Q25663" s="17"/>
      <c r="R25663"/>
      <c r="S25663"/>
    </row>
    <row r="25664" spans="1:19" customFormat="1" x14ac:dyDescent="0.15">
      <c r="A25664"/>
      <c r="B25664"/>
      <c r="C25664"/>
      <c r="D25664" s="1"/>
      <c r="E25664" s="1"/>
      <c r="F25664" s="16"/>
      <c r="G25664"/>
      <c r="H25664"/>
      <c r="I25664"/>
      <c r="J25664"/>
      <c r="K25664"/>
      <c r="L25664"/>
      <c r="M25664"/>
      <c r="N25664" s="17"/>
      <c r="O25664"/>
      <c r="P25664"/>
      <c r="Q25664" s="17"/>
      <c r="R25664"/>
      <c r="S25664"/>
    </row>
    <row r="25665" spans="1:19" customFormat="1" x14ac:dyDescent="0.15">
      <c r="A25665"/>
      <c r="B25665"/>
      <c r="C25665"/>
      <c r="D25665" s="1"/>
      <c r="E25665" s="1"/>
      <c r="F25665" s="16"/>
      <c r="G25665"/>
      <c r="H25665"/>
      <c r="I25665"/>
      <c r="J25665"/>
      <c r="K25665"/>
      <c r="L25665"/>
      <c r="M25665"/>
      <c r="N25665" s="17"/>
      <c r="O25665"/>
      <c r="P25665"/>
      <c r="Q25665" s="17"/>
      <c r="R25665"/>
      <c r="S25665"/>
    </row>
    <row r="25666" spans="1:19" customFormat="1" x14ac:dyDescent="0.15">
      <c r="A25666"/>
      <c r="B25666"/>
      <c r="C25666"/>
      <c r="D25666" s="1"/>
      <c r="E25666" s="1"/>
      <c r="F25666" s="16"/>
      <c r="G25666"/>
      <c r="H25666"/>
      <c r="I25666"/>
      <c r="J25666"/>
      <c r="K25666"/>
      <c r="L25666"/>
      <c r="M25666"/>
      <c r="N25666" s="17"/>
      <c r="O25666"/>
      <c r="P25666"/>
      <c r="Q25666" s="17"/>
      <c r="R25666"/>
      <c r="S25666"/>
    </row>
    <row r="25667" spans="1:19" customFormat="1" x14ac:dyDescent="0.15">
      <c r="A25667"/>
      <c r="B25667"/>
      <c r="C25667"/>
      <c r="D25667" s="1"/>
      <c r="E25667" s="1"/>
      <c r="F25667" s="16"/>
      <c r="G25667"/>
      <c r="H25667"/>
      <c r="I25667"/>
      <c r="J25667"/>
      <c r="K25667"/>
      <c r="L25667"/>
      <c r="M25667"/>
      <c r="N25667" s="17"/>
      <c r="O25667"/>
      <c r="P25667"/>
      <c r="Q25667" s="17"/>
      <c r="R25667"/>
      <c r="S25667"/>
    </row>
    <row r="25668" spans="1:19" customFormat="1" x14ac:dyDescent="0.15">
      <c r="A25668"/>
      <c r="B25668"/>
      <c r="C25668"/>
      <c r="D25668" s="1"/>
      <c r="E25668" s="1"/>
      <c r="F25668" s="16"/>
      <c r="G25668"/>
      <c r="H25668"/>
      <c r="I25668"/>
      <c r="J25668"/>
      <c r="K25668"/>
      <c r="L25668"/>
      <c r="M25668"/>
      <c r="N25668" s="17"/>
      <c r="O25668"/>
      <c r="P25668"/>
      <c r="Q25668" s="17"/>
      <c r="R25668"/>
      <c r="S25668"/>
    </row>
    <row r="25669" spans="1:19" customFormat="1" x14ac:dyDescent="0.15">
      <c r="A25669"/>
      <c r="B25669"/>
      <c r="C25669"/>
      <c r="D25669" s="1"/>
      <c r="E25669" s="1"/>
      <c r="F25669" s="16"/>
      <c r="G25669"/>
      <c r="H25669"/>
      <c r="I25669"/>
      <c r="J25669"/>
      <c r="K25669"/>
      <c r="L25669"/>
      <c r="M25669"/>
      <c r="N25669" s="17"/>
      <c r="O25669"/>
      <c r="P25669"/>
      <c r="Q25669" s="17"/>
      <c r="R25669"/>
      <c r="S25669"/>
    </row>
    <row r="25670" spans="1:19" customFormat="1" x14ac:dyDescent="0.15">
      <c r="A25670"/>
      <c r="B25670"/>
      <c r="C25670"/>
      <c r="D25670" s="1"/>
      <c r="E25670" s="1"/>
      <c r="F25670" s="16"/>
      <c r="G25670"/>
      <c r="H25670"/>
      <c r="I25670"/>
      <c r="J25670"/>
      <c r="K25670"/>
      <c r="L25670"/>
      <c r="M25670"/>
      <c r="N25670" s="17"/>
      <c r="O25670"/>
      <c r="P25670"/>
      <c r="Q25670" s="17"/>
      <c r="R25670"/>
      <c r="S25670"/>
    </row>
    <row r="25671" spans="1:19" customFormat="1" x14ac:dyDescent="0.15">
      <c r="A25671"/>
      <c r="B25671"/>
      <c r="C25671"/>
      <c r="D25671" s="1"/>
      <c r="E25671" s="1"/>
      <c r="F25671" s="16"/>
      <c r="G25671"/>
      <c r="H25671"/>
      <c r="I25671"/>
      <c r="J25671"/>
      <c r="K25671"/>
      <c r="L25671"/>
      <c r="M25671"/>
      <c r="N25671" s="17"/>
      <c r="O25671"/>
      <c r="P25671"/>
      <c r="Q25671" s="17"/>
      <c r="R25671"/>
      <c r="S25671"/>
    </row>
    <row r="25672" spans="1:19" customFormat="1" x14ac:dyDescent="0.15">
      <c r="A25672"/>
      <c r="B25672"/>
      <c r="C25672"/>
      <c r="D25672" s="1"/>
      <c r="E25672" s="1"/>
      <c r="F25672" s="16"/>
      <c r="G25672"/>
      <c r="H25672"/>
      <c r="I25672"/>
      <c r="J25672"/>
      <c r="K25672"/>
      <c r="L25672"/>
      <c r="M25672"/>
      <c r="N25672" s="17"/>
      <c r="O25672"/>
      <c r="P25672"/>
      <c r="Q25672" s="17"/>
      <c r="R25672"/>
      <c r="S25672"/>
    </row>
    <row r="25673" spans="1:19" customFormat="1" x14ac:dyDescent="0.15">
      <c r="A25673"/>
      <c r="B25673"/>
      <c r="C25673"/>
      <c r="D25673" s="1"/>
      <c r="E25673" s="1"/>
      <c r="F25673" s="16"/>
      <c r="G25673"/>
      <c r="H25673"/>
      <c r="I25673"/>
      <c r="J25673"/>
      <c r="K25673"/>
      <c r="L25673"/>
      <c r="M25673"/>
      <c r="N25673" s="17"/>
      <c r="O25673"/>
      <c r="P25673"/>
      <c r="Q25673" s="17"/>
      <c r="R25673"/>
      <c r="S25673"/>
    </row>
    <row r="25674" spans="1:19" customFormat="1" x14ac:dyDescent="0.15">
      <c r="A25674"/>
      <c r="B25674"/>
      <c r="C25674"/>
      <c r="D25674" s="1"/>
      <c r="E25674" s="1"/>
      <c r="F25674" s="16"/>
      <c r="G25674"/>
      <c r="H25674"/>
      <c r="I25674"/>
      <c r="J25674"/>
      <c r="K25674"/>
      <c r="L25674"/>
      <c r="M25674"/>
      <c r="N25674" s="17"/>
      <c r="O25674"/>
      <c r="P25674"/>
      <c r="Q25674" s="17"/>
      <c r="R25674"/>
      <c r="S25674"/>
    </row>
    <row r="25675" spans="1:19" customFormat="1" x14ac:dyDescent="0.15">
      <c r="A25675"/>
      <c r="B25675"/>
      <c r="C25675"/>
      <c r="D25675" s="1"/>
      <c r="E25675" s="1"/>
      <c r="F25675" s="16"/>
      <c r="G25675"/>
      <c r="H25675"/>
      <c r="I25675"/>
      <c r="J25675"/>
      <c r="K25675"/>
      <c r="L25675"/>
      <c r="M25675"/>
      <c r="N25675" s="17"/>
      <c r="O25675"/>
      <c r="P25675"/>
      <c r="Q25675" s="17"/>
      <c r="R25675"/>
      <c r="S25675"/>
    </row>
    <row r="25676" spans="1:19" customFormat="1" x14ac:dyDescent="0.15">
      <c r="A25676"/>
      <c r="B25676"/>
      <c r="C25676"/>
      <c r="D25676" s="1"/>
      <c r="E25676" s="1"/>
      <c r="F25676" s="16"/>
      <c r="G25676"/>
      <c r="H25676"/>
      <c r="I25676"/>
      <c r="J25676"/>
      <c r="K25676"/>
      <c r="L25676"/>
      <c r="M25676"/>
      <c r="N25676" s="17"/>
      <c r="O25676"/>
      <c r="P25676"/>
      <c r="Q25676" s="17"/>
      <c r="R25676"/>
      <c r="S25676"/>
    </row>
    <row r="25677" spans="1:19" customFormat="1" x14ac:dyDescent="0.15">
      <c r="A25677"/>
      <c r="B25677"/>
      <c r="C25677"/>
      <c r="D25677" s="1"/>
      <c r="E25677" s="1"/>
      <c r="F25677" s="16"/>
      <c r="G25677"/>
      <c r="H25677"/>
      <c r="I25677"/>
      <c r="J25677"/>
      <c r="K25677"/>
      <c r="L25677"/>
      <c r="M25677"/>
      <c r="N25677" s="17"/>
      <c r="O25677"/>
      <c r="P25677"/>
      <c r="Q25677" s="17"/>
      <c r="R25677"/>
      <c r="S25677"/>
    </row>
    <row r="25678" spans="1:19" customFormat="1" x14ac:dyDescent="0.15">
      <c r="A25678"/>
      <c r="B25678"/>
      <c r="C25678"/>
      <c r="D25678" s="1"/>
      <c r="E25678" s="1"/>
      <c r="F25678" s="16"/>
      <c r="G25678"/>
      <c r="H25678"/>
      <c r="I25678"/>
      <c r="J25678"/>
      <c r="K25678"/>
      <c r="L25678"/>
      <c r="M25678"/>
      <c r="N25678" s="17"/>
      <c r="O25678"/>
      <c r="P25678"/>
      <c r="Q25678" s="17"/>
      <c r="R25678"/>
      <c r="S25678"/>
    </row>
    <row r="25679" spans="1:19" customFormat="1" x14ac:dyDescent="0.15">
      <c r="A25679"/>
      <c r="B25679"/>
      <c r="C25679"/>
      <c r="D25679" s="1"/>
      <c r="E25679" s="1"/>
      <c r="F25679" s="16"/>
      <c r="G25679"/>
      <c r="H25679"/>
      <c r="I25679"/>
      <c r="J25679"/>
      <c r="K25679"/>
      <c r="L25679"/>
      <c r="M25679"/>
      <c r="N25679" s="17"/>
      <c r="O25679"/>
      <c r="P25679"/>
      <c r="Q25679" s="17"/>
      <c r="R25679"/>
      <c r="S25679"/>
    </row>
    <row r="25680" spans="1:19" customFormat="1" x14ac:dyDescent="0.15">
      <c r="A25680"/>
      <c r="B25680"/>
      <c r="C25680"/>
      <c r="D25680" s="1"/>
      <c r="E25680" s="1"/>
      <c r="F25680" s="16"/>
      <c r="G25680"/>
      <c r="H25680"/>
      <c r="I25680"/>
      <c r="J25680"/>
      <c r="K25680"/>
      <c r="L25680"/>
      <c r="M25680"/>
      <c r="N25680" s="17"/>
      <c r="O25680"/>
      <c r="P25680"/>
      <c r="Q25680" s="17"/>
      <c r="R25680"/>
      <c r="S25680"/>
    </row>
    <row r="25681" spans="1:19" customFormat="1" x14ac:dyDescent="0.15">
      <c r="A25681"/>
      <c r="B25681"/>
      <c r="C25681"/>
      <c r="D25681" s="1"/>
      <c r="E25681" s="1"/>
      <c r="F25681" s="16"/>
      <c r="G25681"/>
      <c r="H25681"/>
      <c r="I25681"/>
      <c r="J25681"/>
      <c r="K25681"/>
      <c r="L25681"/>
      <c r="M25681"/>
      <c r="N25681" s="17"/>
      <c r="O25681"/>
      <c r="P25681"/>
      <c r="Q25681" s="17"/>
      <c r="R25681"/>
      <c r="S25681"/>
    </row>
    <row r="25682" spans="1:19" customFormat="1" x14ac:dyDescent="0.15">
      <c r="A25682"/>
      <c r="B25682"/>
      <c r="C25682"/>
      <c r="D25682" s="1"/>
      <c r="E25682" s="1"/>
      <c r="F25682" s="16"/>
      <c r="G25682"/>
      <c r="H25682"/>
      <c r="I25682"/>
      <c r="J25682"/>
      <c r="K25682"/>
      <c r="L25682"/>
      <c r="M25682"/>
      <c r="N25682" s="17"/>
      <c r="O25682"/>
      <c r="P25682"/>
      <c r="Q25682" s="17"/>
      <c r="R25682"/>
      <c r="S25682"/>
    </row>
    <row r="25683" spans="1:19" customFormat="1" x14ac:dyDescent="0.15">
      <c r="A25683"/>
      <c r="B25683"/>
      <c r="C25683"/>
      <c r="D25683" s="1"/>
      <c r="E25683" s="1"/>
      <c r="F25683" s="16"/>
      <c r="G25683"/>
      <c r="H25683"/>
      <c r="I25683"/>
      <c r="J25683"/>
      <c r="K25683"/>
      <c r="L25683"/>
      <c r="M25683"/>
      <c r="N25683" s="17"/>
      <c r="O25683"/>
      <c r="P25683"/>
      <c r="Q25683" s="17"/>
      <c r="R25683"/>
      <c r="S25683"/>
    </row>
    <row r="25684" spans="1:19" customFormat="1" x14ac:dyDescent="0.15">
      <c r="A25684"/>
      <c r="B25684"/>
      <c r="C25684"/>
      <c r="D25684" s="1"/>
      <c r="E25684" s="1"/>
      <c r="F25684" s="16"/>
      <c r="G25684"/>
      <c r="H25684"/>
      <c r="I25684"/>
      <c r="J25684"/>
      <c r="K25684"/>
      <c r="L25684"/>
      <c r="M25684"/>
      <c r="N25684" s="17"/>
      <c r="O25684"/>
      <c r="P25684"/>
      <c r="Q25684" s="17"/>
      <c r="R25684"/>
      <c r="S25684"/>
    </row>
    <row r="25685" spans="1:19" customFormat="1" x14ac:dyDescent="0.15">
      <c r="A25685"/>
      <c r="B25685"/>
      <c r="C25685"/>
      <c r="D25685" s="1"/>
      <c r="E25685" s="1"/>
      <c r="F25685" s="16"/>
      <c r="G25685"/>
      <c r="H25685"/>
      <c r="I25685"/>
      <c r="J25685"/>
      <c r="K25685"/>
      <c r="L25685"/>
      <c r="M25685"/>
      <c r="N25685" s="17"/>
      <c r="O25685"/>
      <c r="P25685"/>
      <c r="Q25685" s="17"/>
      <c r="R25685"/>
      <c r="S25685"/>
    </row>
    <row r="25686" spans="1:19" customFormat="1" x14ac:dyDescent="0.15">
      <c r="A25686"/>
      <c r="B25686"/>
      <c r="C25686"/>
      <c r="D25686" s="1"/>
      <c r="E25686" s="1"/>
      <c r="F25686" s="16"/>
      <c r="G25686"/>
      <c r="H25686"/>
      <c r="I25686"/>
      <c r="J25686"/>
      <c r="K25686"/>
      <c r="L25686"/>
      <c r="M25686"/>
      <c r="N25686" s="17"/>
      <c r="O25686"/>
      <c r="P25686"/>
      <c r="Q25686" s="17"/>
      <c r="R25686"/>
      <c r="S25686"/>
    </row>
    <row r="25687" spans="1:19" customFormat="1" x14ac:dyDescent="0.15">
      <c r="A25687"/>
      <c r="B25687"/>
      <c r="C25687"/>
      <c r="D25687" s="1"/>
      <c r="E25687" s="1"/>
      <c r="F25687" s="16"/>
      <c r="G25687"/>
      <c r="H25687"/>
      <c r="I25687"/>
      <c r="J25687"/>
      <c r="K25687"/>
      <c r="L25687"/>
      <c r="M25687"/>
      <c r="N25687" s="17"/>
      <c r="O25687"/>
      <c r="P25687"/>
      <c r="Q25687" s="17"/>
      <c r="R25687"/>
      <c r="S25687"/>
    </row>
    <row r="25688" spans="1:19" customFormat="1" x14ac:dyDescent="0.15">
      <c r="A25688"/>
      <c r="B25688"/>
      <c r="C25688"/>
      <c r="D25688" s="1"/>
      <c r="E25688" s="1"/>
      <c r="F25688" s="16"/>
      <c r="G25688"/>
      <c r="H25688"/>
      <c r="I25688"/>
      <c r="J25688"/>
      <c r="K25688"/>
      <c r="L25688"/>
      <c r="M25688"/>
      <c r="N25688" s="17"/>
      <c r="O25688"/>
      <c r="P25688"/>
      <c r="Q25688" s="17"/>
      <c r="R25688"/>
      <c r="S25688"/>
    </row>
    <row r="25689" spans="1:19" customFormat="1" x14ac:dyDescent="0.15">
      <c r="A25689"/>
      <c r="B25689"/>
      <c r="C25689"/>
      <c r="D25689" s="1"/>
      <c r="E25689" s="1"/>
      <c r="F25689" s="16"/>
      <c r="G25689"/>
      <c r="H25689"/>
      <c r="I25689"/>
      <c r="J25689"/>
      <c r="K25689"/>
      <c r="L25689"/>
      <c r="M25689"/>
      <c r="N25689" s="17"/>
      <c r="O25689"/>
      <c r="P25689"/>
      <c r="Q25689" s="17"/>
      <c r="R25689"/>
      <c r="S25689"/>
    </row>
    <row r="25690" spans="1:19" customFormat="1" x14ac:dyDescent="0.15">
      <c r="A25690"/>
      <c r="B25690"/>
      <c r="C25690"/>
      <c r="D25690" s="1"/>
      <c r="E25690" s="1"/>
      <c r="F25690" s="16"/>
      <c r="G25690"/>
      <c r="H25690"/>
      <c r="I25690"/>
      <c r="J25690"/>
      <c r="K25690"/>
      <c r="L25690"/>
      <c r="M25690"/>
      <c r="N25690" s="17"/>
      <c r="O25690"/>
      <c r="P25690"/>
      <c r="Q25690" s="17"/>
      <c r="R25690"/>
      <c r="S25690"/>
    </row>
    <row r="25691" spans="1:19" customFormat="1" x14ac:dyDescent="0.15">
      <c r="A25691"/>
      <c r="B25691"/>
      <c r="C25691"/>
      <c r="D25691" s="1"/>
      <c r="E25691" s="1"/>
      <c r="F25691" s="16"/>
      <c r="G25691"/>
      <c r="H25691"/>
      <c r="I25691"/>
      <c r="J25691"/>
      <c r="K25691"/>
      <c r="L25691"/>
      <c r="M25691"/>
      <c r="N25691" s="17"/>
      <c r="O25691"/>
      <c r="P25691"/>
      <c r="Q25691" s="17"/>
      <c r="R25691"/>
      <c r="S25691"/>
    </row>
    <row r="25692" spans="1:19" customFormat="1" x14ac:dyDescent="0.15">
      <c r="A25692"/>
      <c r="B25692"/>
      <c r="C25692"/>
      <c r="D25692" s="1"/>
      <c r="E25692" s="1"/>
      <c r="F25692" s="16"/>
      <c r="G25692"/>
      <c r="H25692"/>
      <c r="I25692"/>
      <c r="J25692"/>
      <c r="K25692"/>
      <c r="L25692"/>
      <c r="M25692"/>
      <c r="N25692" s="17"/>
      <c r="O25692"/>
      <c r="P25692"/>
      <c r="Q25692" s="17"/>
      <c r="R25692"/>
      <c r="S25692"/>
    </row>
    <row r="25693" spans="1:19" customFormat="1" x14ac:dyDescent="0.15">
      <c r="A25693"/>
      <c r="B25693"/>
      <c r="C25693"/>
      <c r="D25693" s="1"/>
      <c r="E25693" s="1"/>
      <c r="F25693" s="16"/>
      <c r="G25693"/>
      <c r="H25693"/>
      <c r="I25693"/>
      <c r="J25693"/>
      <c r="K25693"/>
      <c r="L25693"/>
      <c r="M25693"/>
      <c r="N25693" s="17"/>
      <c r="O25693"/>
      <c r="P25693"/>
      <c r="Q25693" s="17"/>
      <c r="R25693"/>
      <c r="S25693"/>
    </row>
    <row r="25694" spans="1:19" customFormat="1" x14ac:dyDescent="0.15">
      <c r="A25694"/>
      <c r="B25694"/>
      <c r="C25694"/>
      <c r="D25694" s="1"/>
      <c r="E25694" s="1"/>
      <c r="F25694" s="16"/>
      <c r="G25694"/>
      <c r="H25694"/>
      <c r="I25694"/>
      <c r="J25694"/>
      <c r="K25694"/>
      <c r="L25694"/>
      <c r="M25694"/>
      <c r="N25694" s="17"/>
      <c r="O25694"/>
      <c r="P25694"/>
      <c r="Q25694" s="17"/>
      <c r="R25694"/>
      <c r="S25694"/>
    </row>
    <row r="25695" spans="1:19" customFormat="1" x14ac:dyDescent="0.15">
      <c r="A25695"/>
      <c r="B25695"/>
      <c r="C25695"/>
      <c r="D25695" s="1"/>
      <c r="E25695" s="1"/>
      <c r="F25695" s="16"/>
      <c r="G25695"/>
      <c r="H25695"/>
      <c r="I25695"/>
      <c r="J25695"/>
      <c r="K25695"/>
      <c r="L25695"/>
      <c r="M25695"/>
      <c r="N25695" s="17"/>
      <c r="O25695"/>
      <c r="P25695"/>
      <c r="Q25695" s="17"/>
      <c r="R25695"/>
      <c r="S25695"/>
    </row>
    <row r="25696" spans="1:19" customFormat="1" x14ac:dyDescent="0.15">
      <c r="A25696"/>
      <c r="B25696"/>
      <c r="C25696"/>
      <c r="D25696" s="1"/>
      <c r="E25696" s="1"/>
      <c r="F25696" s="16"/>
      <c r="G25696"/>
      <c r="H25696"/>
      <c r="I25696"/>
      <c r="J25696"/>
      <c r="K25696"/>
      <c r="L25696"/>
      <c r="M25696"/>
      <c r="N25696" s="17"/>
      <c r="O25696"/>
      <c r="P25696"/>
      <c r="Q25696" s="17"/>
      <c r="R25696"/>
      <c r="S25696"/>
    </row>
    <row r="25697" spans="1:19" customFormat="1" x14ac:dyDescent="0.15">
      <c r="A25697"/>
      <c r="B25697"/>
      <c r="C25697"/>
      <c r="D25697" s="1"/>
      <c r="E25697" s="1"/>
      <c r="F25697" s="16"/>
      <c r="G25697"/>
      <c r="H25697"/>
      <c r="I25697"/>
      <c r="J25697"/>
      <c r="K25697"/>
      <c r="L25697"/>
      <c r="M25697"/>
      <c r="N25697" s="17"/>
      <c r="O25697"/>
      <c r="P25697"/>
      <c r="Q25697" s="17"/>
      <c r="R25697"/>
      <c r="S25697"/>
    </row>
    <row r="25698" spans="1:19" customFormat="1" x14ac:dyDescent="0.15">
      <c r="A25698"/>
      <c r="B25698"/>
      <c r="C25698"/>
      <c r="D25698" s="1"/>
      <c r="E25698" s="1"/>
      <c r="F25698" s="16"/>
      <c r="G25698"/>
      <c r="H25698"/>
      <c r="I25698"/>
      <c r="J25698"/>
      <c r="K25698"/>
      <c r="L25698"/>
      <c r="M25698"/>
      <c r="N25698" s="17"/>
      <c r="O25698"/>
      <c r="P25698"/>
      <c r="Q25698" s="17"/>
      <c r="R25698"/>
      <c r="S25698"/>
    </row>
    <row r="25699" spans="1:19" customFormat="1" x14ac:dyDescent="0.15">
      <c r="A25699"/>
      <c r="B25699"/>
      <c r="C25699"/>
      <c r="D25699" s="1"/>
      <c r="E25699" s="1"/>
      <c r="F25699" s="16"/>
      <c r="G25699"/>
      <c r="H25699"/>
      <c r="I25699"/>
      <c r="J25699"/>
      <c r="K25699"/>
      <c r="L25699"/>
      <c r="M25699"/>
      <c r="N25699" s="17"/>
      <c r="O25699"/>
      <c r="P25699"/>
      <c r="Q25699" s="17"/>
      <c r="R25699"/>
      <c r="S25699"/>
    </row>
    <row r="25700" spans="1:19" customFormat="1" x14ac:dyDescent="0.15">
      <c r="A25700"/>
      <c r="B25700"/>
      <c r="C25700"/>
      <c r="D25700" s="1"/>
      <c r="E25700" s="1"/>
      <c r="F25700" s="16"/>
      <c r="G25700"/>
      <c r="H25700"/>
      <c r="I25700"/>
      <c r="J25700"/>
      <c r="K25700"/>
      <c r="L25700"/>
      <c r="M25700"/>
      <c r="N25700" s="17"/>
      <c r="O25700"/>
      <c r="P25700"/>
      <c r="Q25700" s="17"/>
      <c r="R25700"/>
      <c r="S25700"/>
    </row>
    <row r="25701" spans="1:19" customFormat="1" x14ac:dyDescent="0.15">
      <c r="A25701"/>
      <c r="B25701"/>
      <c r="C25701"/>
      <c r="D25701" s="1"/>
      <c r="E25701" s="1"/>
      <c r="F25701" s="16"/>
      <c r="G25701"/>
      <c r="H25701"/>
      <c r="I25701"/>
      <c r="J25701"/>
      <c r="K25701"/>
      <c r="L25701"/>
      <c r="M25701"/>
      <c r="N25701" s="17"/>
      <c r="O25701"/>
      <c r="P25701"/>
      <c r="Q25701" s="17"/>
      <c r="R25701"/>
      <c r="S25701"/>
    </row>
    <row r="25702" spans="1:19" customFormat="1" x14ac:dyDescent="0.15">
      <c r="A25702"/>
      <c r="B25702"/>
      <c r="C25702"/>
      <c r="D25702" s="1"/>
      <c r="E25702" s="1"/>
      <c r="F25702" s="16"/>
      <c r="G25702"/>
      <c r="H25702"/>
      <c r="I25702"/>
      <c r="J25702"/>
      <c r="K25702"/>
      <c r="L25702"/>
      <c r="M25702"/>
      <c r="N25702" s="17"/>
      <c r="O25702"/>
      <c r="P25702"/>
      <c r="Q25702" s="17"/>
      <c r="R25702"/>
      <c r="S25702"/>
    </row>
    <row r="25703" spans="1:19" customFormat="1" x14ac:dyDescent="0.15">
      <c r="A25703"/>
      <c r="B25703"/>
      <c r="C25703"/>
      <c r="D25703" s="1"/>
      <c r="E25703" s="1"/>
      <c r="F25703" s="16"/>
      <c r="G25703"/>
      <c r="H25703"/>
      <c r="I25703"/>
      <c r="J25703"/>
      <c r="K25703"/>
      <c r="L25703"/>
      <c r="M25703"/>
      <c r="N25703" s="17"/>
      <c r="O25703"/>
      <c r="P25703"/>
      <c r="Q25703" s="17"/>
      <c r="R25703"/>
      <c r="S25703"/>
    </row>
    <row r="25704" spans="1:19" customFormat="1" x14ac:dyDescent="0.15">
      <c r="A25704"/>
      <c r="B25704"/>
      <c r="C25704"/>
      <c r="D25704" s="1"/>
      <c r="E25704" s="1"/>
      <c r="F25704" s="16"/>
      <c r="G25704"/>
      <c r="H25704"/>
      <c r="I25704"/>
      <c r="J25704"/>
      <c r="K25704"/>
      <c r="L25704"/>
      <c r="M25704"/>
      <c r="N25704" s="17"/>
      <c r="O25704"/>
      <c r="P25704"/>
      <c r="Q25704" s="17"/>
      <c r="R25704"/>
      <c r="S25704"/>
    </row>
    <row r="25705" spans="1:19" customFormat="1" x14ac:dyDescent="0.15">
      <c r="A25705"/>
      <c r="B25705"/>
      <c r="C25705"/>
      <c r="D25705" s="1"/>
      <c r="E25705" s="1"/>
      <c r="F25705" s="16"/>
      <c r="G25705"/>
      <c r="H25705"/>
      <c r="I25705"/>
      <c r="J25705"/>
      <c r="K25705"/>
      <c r="L25705"/>
      <c r="M25705"/>
      <c r="N25705" s="17"/>
      <c r="O25705"/>
      <c r="P25705"/>
      <c r="Q25705" s="17"/>
      <c r="R25705"/>
      <c r="S25705"/>
    </row>
    <row r="25706" spans="1:19" customFormat="1" x14ac:dyDescent="0.15">
      <c r="A25706"/>
      <c r="B25706"/>
      <c r="C25706"/>
      <c r="D25706" s="1"/>
      <c r="E25706" s="1"/>
      <c r="F25706" s="16"/>
      <c r="G25706"/>
      <c r="H25706"/>
      <c r="I25706"/>
      <c r="J25706"/>
      <c r="K25706"/>
      <c r="L25706"/>
      <c r="M25706"/>
      <c r="N25706" s="17"/>
      <c r="O25706"/>
      <c r="P25706"/>
      <c r="Q25706" s="17"/>
      <c r="R25706"/>
      <c r="S25706"/>
    </row>
    <row r="25707" spans="1:19" customFormat="1" x14ac:dyDescent="0.15">
      <c r="A25707"/>
      <c r="B25707"/>
      <c r="C25707"/>
      <c r="D25707" s="1"/>
      <c r="E25707" s="1"/>
      <c r="F25707" s="16"/>
      <c r="G25707"/>
      <c r="H25707"/>
      <c r="I25707"/>
      <c r="J25707"/>
      <c r="K25707"/>
      <c r="L25707"/>
      <c r="M25707"/>
      <c r="N25707" s="17"/>
      <c r="O25707"/>
      <c r="P25707"/>
      <c r="Q25707" s="17"/>
      <c r="R25707"/>
      <c r="S25707"/>
    </row>
    <row r="25708" spans="1:19" customFormat="1" x14ac:dyDescent="0.15">
      <c r="A25708"/>
      <c r="B25708"/>
      <c r="C25708"/>
      <c r="D25708" s="1"/>
      <c r="E25708" s="1"/>
      <c r="F25708" s="16"/>
      <c r="G25708"/>
      <c r="H25708"/>
      <c r="I25708"/>
      <c r="J25708"/>
      <c r="K25708"/>
      <c r="L25708"/>
      <c r="M25708"/>
      <c r="N25708" s="17"/>
      <c r="O25708"/>
      <c r="P25708"/>
      <c r="Q25708" s="17"/>
      <c r="R25708"/>
      <c r="S25708"/>
    </row>
    <row r="25709" spans="1:19" customFormat="1" x14ac:dyDescent="0.15">
      <c r="A25709"/>
      <c r="B25709"/>
      <c r="C25709"/>
      <c r="D25709" s="1"/>
      <c r="E25709" s="1"/>
      <c r="F25709" s="16"/>
      <c r="G25709"/>
      <c r="H25709"/>
      <c r="I25709"/>
      <c r="J25709"/>
      <c r="K25709"/>
      <c r="L25709"/>
      <c r="M25709"/>
      <c r="N25709" s="17"/>
      <c r="O25709"/>
      <c r="P25709"/>
      <c r="Q25709" s="17"/>
      <c r="R25709"/>
      <c r="S25709"/>
    </row>
    <row r="25710" spans="1:19" customFormat="1" x14ac:dyDescent="0.15">
      <c r="A25710"/>
      <c r="B25710"/>
      <c r="C25710"/>
      <c r="D25710" s="1"/>
      <c r="E25710" s="1"/>
      <c r="F25710" s="16"/>
      <c r="G25710"/>
      <c r="H25710"/>
      <c r="I25710"/>
      <c r="J25710"/>
      <c r="K25710"/>
      <c r="L25710"/>
      <c r="M25710"/>
      <c r="N25710" s="17"/>
      <c r="O25710"/>
      <c r="P25710"/>
      <c r="Q25710" s="17"/>
      <c r="R25710"/>
      <c r="S25710"/>
    </row>
    <row r="25711" spans="1:19" customFormat="1" x14ac:dyDescent="0.15">
      <c r="A25711"/>
      <c r="B25711"/>
      <c r="C25711"/>
      <c r="D25711" s="1"/>
      <c r="E25711" s="1"/>
      <c r="F25711" s="16"/>
      <c r="G25711"/>
      <c r="H25711"/>
      <c r="I25711"/>
      <c r="J25711"/>
      <c r="K25711"/>
      <c r="L25711"/>
      <c r="M25711"/>
      <c r="N25711" s="17"/>
      <c r="O25711"/>
      <c r="P25711"/>
      <c r="Q25711" s="17"/>
      <c r="R25711"/>
      <c r="S25711"/>
    </row>
    <row r="25712" spans="1:19" customFormat="1" x14ac:dyDescent="0.15">
      <c r="A25712"/>
      <c r="B25712"/>
      <c r="C25712"/>
      <c r="D25712" s="1"/>
      <c r="E25712" s="1"/>
      <c r="F25712" s="16"/>
      <c r="G25712"/>
      <c r="H25712"/>
      <c r="I25712"/>
      <c r="J25712"/>
      <c r="K25712"/>
      <c r="L25712"/>
      <c r="M25712"/>
      <c r="N25712" s="17"/>
      <c r="O25712"/>
      <c r="P25712"/>
      <c r="Q25712" s="17"/>
      <c r="R25712"/>
      <c r="S25712"/>
    </row>
    <row r="25713" spans="1:19" customFormat="1" x14ac:dyDescent="0.15">
      <c r="A25713"/>
      <c r="B25713"/>
      <c r="C25713"/>
      <c r="D25713" s="1"/>
      <c r="E25713" s="1"/>
      <c r="F25713" s="16"/>
      <c r="G25713"/>
      <c r="H25713"/>
      <c r="I25713"/>
      <c r="J25713"/>
      <c r="K25713"/>
      <c r="L25713"/>
      <c r="M25713"/>
      <c r="N25713" s="17"/>
      <c r="O25713"/>
      <c r="P25713"/>
      <c r="Q25713" s="17"/>
      <c r="R25713"/>
      <c r="S25713"/>
    </row>
    <row r="25714" spans="1:19" customFormat="1" x14ac:dyDescent="0.15">
      <c r="A25714"/>
      <c r="B25714"/>
      <c r="C25714"/>
      <c r="D25714" s="1"/>
      <c r="E25714" s="1"/>
      <c r="F25714" s="16"/>
      <c r="G25714"/>
      <c r="H25714"/>
      <c r="I25714"/>
      <c r="J25714"/>
      <c r="K25714"/>
      <c r="L25714"/>
      <c r="M25714"/>
      <c r="N25714" s="17"/>
      <c r="O25714"/>
      <c r="P25714"/>
      <c r="Q25714" s="17"/>
      <c r="R25714"/>
      <c r="S25714"/>
    </row>
    <row r="25715" spans="1:19" customFormat="1" x14ac:dyDescent="0.15">
      <c r="A25715"/>
      <c r="B25715"/>
      <c r="C25715"/>
      <c r="D25715" s="1"/>
      <c r="E25715" s="1"/>
      <c r="F25715" s="16"/>
      <c r="G25715"/>
      <c r="H25715"/>
      <c r="I25715"/>
      <c r="J25715"/>
      <c r="K25715"/>
      <c r="L25715"/>
      <c r="M25715"/>
      <c r="N25715" s="17"/>
      <c r="O25715"/>
      <c r="P25715"/>
      <c r="Q25715" s="17"/>
      <c r="R25715"/>
      <c r="S25715"/>
    </row>
    <row r="25716" spans="1:19" customFormat="1" x14ac:dyDescent="0.15">
      <c r="A25716"/>
      <c r="B25716"/>
      <c r="C25716"/>
      <c r="D25716" s="1"/>
      <c r="E25716" s="1"/>
      <c r="F25716" s="16"/>
      <c r="G25716"/>
      <c r="H25716"/>
      <c r="I25716"/>
      <c r="J25716"/>
      <c r="K25716"/>
      <c r="L25716"/>
      <c r="M25716"/>
      <c r="N25716" s="17"/>
      <c r="O25716"/>
      <c r="P25716"/>
      <c r="Q25716" s="17"/>
      <c r="R25716"/>
      <c r="S25716"/>
    </row>
    <row r="25717" spans="1:19" customFormat="1" x14ac:dyDescent="0.15">
      <c r="A25717"/>
      <c r="B25717"/>
      <c r="C25717"/>
      <c r="D25717" s="1"/>
      <c r="E25717" s="1"/>
      <c r="F25717" s="16"/>
      <c r="G25717"/>
      <c r="H25717"/>
      <c r="I25717"/>
      <c r="J25717"/>
      <c r="K25717"/>
      <c r="L25717"/>
      <c r="M25717"/>
      <c r="N25717" s="17"/>
      <c r="O25717"/>
      <c r="P25717"/>
      <c r="Q25717" s="17"/>
      <c r="R25717"/>
      <c r="S25717"/>
    </row>
    <row r="25718" spans="1:19" customFormat="1" x14ac:dyDescent="0.15">
      <c r="A25718"/>
      <c r="B25718"/>
      <c r="C25718"/>
      <c r="D25718" s="1"/>
      <c r="E25718" s="1"/>
      <c r="F25718" s="16"/>
      <c r="G25718"/>
      <c r="H25718"/>
      <c r="I25718"/>
      <c r="J25718"/>
      <c r="K25718"/>
      <c r="L25718"/>
      <c r="M25718"/>
      <c r="N25718" s="17"/>
      <c r="O25718"/>
      <c r="P25718"/>
      <c r="Q25718" s="17"/>
      <c r="R25718"/>
      <c r="S25718"/>
    </row>
    <row r="25719" spans="1:19" customFormat="1" x14ac:dyDescent="0.15">
      <c r="A25719"/>
      <c r="B25719"/>
      <c r="C25719"/>
      <c r="D25719" s="1"/>
      <c r="E25719" s="1"/>
      <c r="F25719" s="16"/>
      <c r="G25719"/>
      <c r="H25719"/>
      <c r="I25719"/>
      <c r="J25719"/>
      <c r="K25719"/>
      <c r="L25719"/>
      <c r="M25719"/>
      <c r="N25719" s="17"/>
      <c r="O25719"/>
      <c r="P25719"/>
      <c r="Q25719" s="17"/>
      <c r="R25719"/>
      <c r="S25719"/>
    </row>
    <row r="25720" spans="1:19" customFormat="1" x14ac:dyDescent="0.15">
      <c r="A25720"/>
      <c r="B25720"/>
      <c r="C25720"/>
      <c r="D25720" s="1"/>
      <c r="E25720" s="1"/>
      <c r="F25720" s="16"/>
      <c r="G25720"/>
      <c r="H25720"/>
      <c r="I25720"/>
      <c r="J25720"/>
      <c r="K25720"/>
      <c r="L25720"/>
      <c r="M25720"/>
      <c r="N25720" s="17"/>
      <c r="O25720"/>
      <c r="P25720"/>
      <c r="Q25720" s="17"/>
      <c r="R25720"/>
      <c r="S25720"/>
    </row>
    <row r="25721" spans="1:19" customFormat="1" x14ac:dyDescent="0.15">
      <c r="A25721"/>
      <c r="B25721"/>
      <c r="C25721"/>
      <c r="D25721" s="1"/>
      <c r="E25721" s="1"/>
      <c r="F25721" s="16"/>
      <c r="G25721"/>
      <c r="H25721"/>
      <c r="I25721"/>
      <c r="J25721"/>
      <c r="K25721"/>
      <c r="L25721"/>
      <c r="M25721"/>
      <c r="N25721" s="17"/>
      <c r="O25721"/>
      <c r="P25721"/>
      <c r="Q25721" s="17"/>
      <c r="R25721"/>
      <c r="S25721"/>
    </row>
    <row r="25722" spans="1:19" customFormat="1" x14ac:dyDescent="0.15">
      <c r="A25722"/>
      <c r="B25722"/>
      <c r="C25722"/>
      <c r="D25722" s="1"/>
      <c r="E25722" s="1"/>
      <c r="F25722" s="16"/>
      <c r="G25722"/>
      <c r="H25722"/>
      <c r="I25722"/>
      <c r="J25722"/>
      <c r="K25722"/>
      <c r="L25722"/>
      <c r="M25722"/>
      <c r="N25722" s="17"/>
      <c r="O25722"/>
      <c r="P25722"/>
      <c r="Q25722" s="17"/>
      <c r="R25722"/>
      <c r="S25722"/>
    </row>
    <row r="25723" spans="1:19" customFormat="1" x14ac:dyDescent="0.15">
      <c r="A25723"/>
      <c r="B25723"/>
      <c r="C25723"/>
      <c r="D25723" s="1"/>
      <c r="E25723" s="1"/>
      <c r="F25723" s="16"/>
      <c r="G25723"/>
      <c r="H25723"/>
      <c r="I25723"/>
      <c r="J25723"/>
      <c r="K25723"/>
      <c r="L25723"/>
      <c r="M25723"/>
      <c r="N25723" s="17"/>
      <c r="O25723"/>
      <c r="P25723"/>
      <c r="Q25723" s="17"/>
      <c r="R25723"/>
      <c r="S25723"/>
    </row>
    <row r="25724" spans="1:19" customFormat="1" x14ac:dyDescent="0.15">
      <c r="A25724"/>
      <c r="B25724"/>
      <c r="C25724"/>
      <c r="D25724" s="1"/>
      <c r="E25724" s="1"/>
      <c r="F25724" s="16"/>
      <c r="G25724"/>
      <c r="H25724"/>
      <c r="I25724"/>
      <c r="J25724"/>
      <c r="K25724"/>
      <c r="L25724"/>
      <c r="M25724"/>
      <c r="N25724" s="17"/>
      <c r="O25724"/>
      <c r="P25724"/>
      <c r="Q25724" s="17"/>
      <c r="R25724"/>
      <c r="S25724"/>
    </row>
    <row r="25725" spans="1:19" customFormat="1" x14ac:dyDescent="0.15">
      <c r="A25725"/>
      <c r="B25725"/>
      <c r="C25725"/>
      <c r="D25725" s="1"/>
      <c r="E25725" s="1"/>
      <c r="F25725" s="16"/>
      <c r="G25725"/>
      <c r="H25725"/>
      <c r="I25725"/>
      <c r="J25725"/>
      <c r="K25725"/>
      <c r="L25725"/>
      <c r="M25725"/>
      <c r="N25725" s="17"/>
      <c r="O25725"/>
      <c r="P25725"/>
      <c r="Q25725" s="17"/>
      <c r="R25725"/>
      <c r="S25725"/>
    </row>
    <row r="25726" spans="1:19" customFormat="1" x14ac:dyDescent="0.15">
      <c r="A25726"/>
      <c r="B25726"/>
      <c r="C25726"/>
      <c r="D25726" s="1"/>
      <c r="E25726" s="1"/>
      <c r="F25726" s="16"/>
      <c r="G25726"/>
      <c r="H25726"/>
      <c r="I25726"/>
      <c r="J25726"/>
      <c r="K25726"/>
      <c r="L25726"/>
      <c r="M25726"/>
      <c r="N25726" s="17"/>
      <c r="O25726"/>
      <c r="P25726"/>
      <c r="Q25726" s="17"/>
      <c r="R25726"/>
      <c r="S25726"/>
    </row>
    <row r="25727" spans="1:19" customFormat="1" x14ac:dyDescent="0.15">
      <c r="A25727"/>
      <c r="B25727"/>
      <c r="C25727"/>
      <c r="D25727" s="1"/>
      <c r="E25727" s="1"/>
      <c r="F25727" s="16"/>
      <c r="G25727"/>
      <c r="H25727"/>
      <c r="I25727"/>
      <c r="J25727"/>
      <c r="K25727"/>
      <c r="L25727"/>
      <c r="M25727"/>
      <c r="N25727" s="17"/>
      <c r="O25727"/>
      <c r="P25727"/>
      <c r="Q25727" s="17"/>
      <c r="R25727"/>
      <c r="S25727"/>
    </row>
    <row r="25728" spans="1:19" customFormat="1" x14ac:dyDescent="0.15">
      <c r="A25728"/>
      <c r="B25728"/>
      <c r="C25728"/>
      <c r="D25728" s="1"/>
      <c r="E25728" s="1"/>
      <c r="F25728" s="16"/>
      <c r="G25728"/>
      <c r="H25728"/>
      <c r="I25728"/>
      <c r="J25728"/>
      <c r="K25728"/>
      <c r="L25728"/>
      <c r="M25728"/>
      <c r="N25728" s="17"/>
      <c r="O25728"/>
      <c r="P25728"/>
      <c r="Q25728" s="17"/>
      <c r="R25728"/>
      <c r="S25728"/>
    </row>
    <row r="25729" spans="1:19" customFormat="1" x14ac:dyDescent="0.15">
      <c r="A25729"/>
      <c r="B25729"/>
      <c r="C25729"/>
      <c r="D25729" s="1"/>
      <c r="E25729" s="1"/>
      <c r="F25729" s="16"/>
      <c r="G25729"/>
      <c r="H25729"/>
      <c r="I25729"/>
      <c r="J25729"/>
      <c r="K25729"/>
      <c r="L25729"/>
      <c r="M25729"/>
      <c r="N25729" s="17"/>
      <c r="O25729"/>
      <c r="P25729"/>
      <c r="Q25729" s="17"/>
      <c r="R25729"/>
      <c r="S25729"/>
    </row>
    <row r="25730" spans="1:19" customFormat="1" x14ac:dyDescent="0.15">
      <c r="A25730"/>
      <c r="B25730"/>
      <c r="C25730"/>
      <c r="D25730" s="1"/>
      <c r="E25730" s="1"/>
      <c r="F25730" s="16"/>
      <c r="G25730"/>
      <c r="H25730"/>
      <c r="I25730"/>
      <c r="J25730"/>
      <c r="K25730"/>
      <c r="L25730"/>
      <c r="M25730"/>
      <c r="N25730" s="17"/>
      <c r="O25730"/>
      <c r="P25730"/>
      <c r="Q25730" s="17"/>
      <c r="R25730"/>
      <c r="S25730"/>
    </row>
    <row r="25731" spans="1:19" customFormat="1" x14ac:dyDescent="0.15">
      <c r="A25731"/>
      <c r="B25731"/>
      <c r="C25731"/>
      <c r="D25731" s="1"/>
      <c r="E25731" s="1"/>
      <c r="F25731" s="16"/>
      <c r="G25731"/>
      <c r="H25731"/>
      <c r="I25731"/>
      <c r="J25731"/>
      <c r="K25731"/>
      <c r="L25731"/>
      <c r="M25731"/>
      <c r="N25731" s="17"/>
      <c r="O25731"/>
      <c r="P25731"/>
      <c r="Q25731" s="17"/>
      <c r="R25731"/>
      <c r="S25731"/>
    </row>
    <row r="25732" spans="1:19" customFormat="1" x14ac:dyDescent="0.15">
      <c r="A25732"/>
      <c r="B25732"/>
      <c r="C25732"/>
      <c r="D25732" s="1"/>
      <c r="E25732" s="1"/>
      <c r="F25732" s="16"/>
      <c r="G25732"/>
      <c r="H25732"/>
      <c r="I25732"/>
      <c r="J25732"/>
      <c r="K25732"/>
      <c r="L25732"/>
      <c r="M25732"/>
      <c r="N25732" s="17"/>
      <c r="O25732"/>
      <c r="P25732"/>
      <c r="Q25732" s="17"/>
      <c r="R25732"/>
      <c r="S25732"/>
    </row>
    <row r="25733" spans="1:19" customFormat="1" x14ac:dyDescent="0.15">
      <c r="A25733"/>
      <c r="B25733"/>
      <c r="C25733"/>
      <c r="D25733" s="1"/>
      <c r="E25733" s="1"/>
      <c r="F25733" s="16"/>
      <c r="G25733"/>
      <c r="H25733"/>
      <c r="I25733"/>
      <c r="J25733"/>
      <c r="K25733"/>
      <c r="L25733"/>
      <c r="M25733"/>
      <c r="N25733" s="17"/>
      <c r="O25733"/>
      <c r="P25733"/>
      <c r="Q25733" s="17"/>
      <c r="R25733"/>
      <c r="S25733"/>
    </row>
    <row r="25734" spans="1:19" customFormat="1" x14ac:dyDescent="0.15">
      <c r="A25734"/>
      <c r="B25734"/>
      <c r="C25734"/>
      <c r="D25734" s="1"/>
      <c r="E25734" s="1"/>
      <c r="F25734" s="16"/>
      <c r="G25734"/>
      <c r="H25734"/>
      <c r="I25734"/>
      <c r="J25734"/>
      <c r="K25734"/>
      <c r="L25734"/>
      <c r="M25734"/>
      <c r="N25734" s="17"/>
      <c r="O25734"/>
      <c r="P25734"/>
      <c r="Q25734" s="17"/>
      <c r="R25734"/>
      <c r="S25734"/>
    </row>
    <row r="25735" spans="1:19" customFormat="1" x14ac:dyDescent="0.15">
      <c r="A25735"/>
      <c r="B25735"/>
      <c r="C25735"/>
      <c r="D25735" s="1"/>
      <c r="E25735" s="1"/>
      <c r="F25735" s="16"/>
      <c r="G25735"/>
      <c r="H25735"/>
      <c r="I25735"/>
      <c r="J25735"/>
      <c r="K25735"/>
      <c r="L25735"/>
      <c r="M25735"/>
      <c r="N25735" s="17"/>
      <c r="O25735"/>
      <c r="P25735"/>
      <c r="Q25735" s="17"/>
      <c r="R25735"/>
      <c r="S25735"/>
    </row>
    <row r="25736" spans="1:19" customFormat="1" x14ac:dyDescent="0.15">
      <c r="A25736"/>
      <c r="B25736"/>
      <c r="C25736"/>
      <c r="D25736" s="1"/>
      <c r="E25736" s="1"/>
      <c r="F25736" s="16"/>
      <c r="G25736"/>
      <c r="H25736"/>
      <c r="I25736"/>
      <c r="J25736"/>
      <c r="K25736"/>
      <c r="L25736"/>
      <c r="M25736"/>
      <c r="N25736" s="17"/>
      <c r="O25736"/>
      <c r="P25736"/>
      <c r="Q25736" s="17"/>
      <c r="R25736"/>
      <c r="S25736"/>
    </row>
    <row r="25737" spans="1:19" customFormat="1" x14ac:dyDescent="0.15">
      <c r="A25737"/>
      <c r="B25737"/>
      <c r="C25737"/>
      <c r="D25737" s="1"/>
      <c r="E25737" s="1"/>
      <c r="F25737" s="16"/>
      <c r="G25737"/>
      <c r="H25737"/>
      <c r="I25737"/>
      <c r="J25737"/>
      <c r="K25737"/>
      <c r="L25737"/>
      <c r="M25737"/>
      <c r="N25737" s="17"/>
      <c r="O25737"/>
      <c r="P25737"/>
      <c r="Q25737" s="17"/>
      <c r="R25737"/>
      <c r="S25737"/>
    </row>
    <row r="25738" spans="1:19" customFormat="1" x14ac:dyDescent="0.15">
      <c r="A25738"/>
      <c r="B25738"/>
      <c r="C25738"/>
      <c r="D25738" s="1"/>
      <c r="E25738" s="1"/>
      <c r="F25738" s="16"/>
      <c r="G25738"/>
      <c r="H25738"/>
      <c r="I25738"/>
      <c r="J25738"/>
      <c r="K25738"/>
      <c r="L25738"/>
      <c r="M25738"/>
      <c r="N25738" s="17"/>
      <c r="O25738"/>
      <c r="P25738"/>
      <c r="Q25738" s="17"/>
      <c r="R25738"/>
      <c r="S25738"/>
    </row>
    <row r="25739" spans="1:19" customFormat="1" x14ac:dyDescent="0.15">
      <c r="A25739"/>
      <c r="B25739"/>
      <c r="C25739"/>
      <c r="D25739" s="1"/>
      <c r="E25739" s="1"/>
      <c r="F25739" s="16"/>
      <c r="G25739"/>
      <c r="H25739"/>
      <c r="I25739"/>
      <c r="J25739"/>
      <c r="K25739"/>
      <c r="L25739"/>
      <c r="M25739"/>
      <c r="N25739" s="17"/>
      <c r="O25739"/>
      <c r="P25739"/>
      <c r="Q25739" s="17"/>
      <c r="R25739"/>
      <c r="S25739"/>
    </row>
    <row r="25740" spans="1:19" customFormat="1" x14ac:dyDescent="0.15">
      <c r="A25740"/>
      <c r="B25740"/>
      <c r="C25740"/>
      <c r="D25740" s="1"/>
      <c r="E25740" s="1"/>
      <c r="F25740" s="16"/>
      <c r="G25740"/>
      <c r="H25740"/>
      <c r="I25740"/>
      <c r="J25740"/>
      <c r="K25740"/>
      <c r="L25740"/>
      <c r="M25740"/>
      <c r="N25740" s="17"/>
      <c r="O25740"/>
      <c r="P25740"/>
      <c r="Q25740" s="17"/>
      <c r="R25740"/>
      <c r="S25740"/>
    </row>
    <row r="25741" spans="1:19" customFormat="1" x14ac:dyDescent="0.15">
      <c r="A25741"/>
      <c r="B25741"/>
      <c r="C25741"/>
      <c r="D25741" s="1"/>
      <c r="E25741" s="1"/>
      <c r="F25741" s="16"/>
      <c r="G25741"/>
      <c r="H25741"/>
      <c r="I25741"/>
      <c r="J25741"/>
      <c r="K25741"/>
      <c r="L25741"/>
      <c r="M25741"/>
      <c r="N25741" s="17"/>
      <c r="O25741"/>
      <c r="P25741"/>
      <c r="Q25741" s="17"/>
      <c r="R25741"/>
      <c r="S25741"/>
    </row>
    <row r="25742" spans="1:19" customFormat="1" x14ac:dyDescent="0.15">
      <c r="A25742"/>
      <c r="B25742"/>
      <c r="C25742"/>
      <c r="D25742" s="1"/>
      <c r="E25742" s="1"/>
      <c r="F25742" s="16"/>
      <c r="G25742"/>
      <c r="H25742"/>
      <c r="I25742"/>
      <c r="J25742"/>
      <c r="K25742"/>
      <c r="L25742"/>
      <c r="M25742"/>
      <c r="N25742" s="17"/>
      <c r="O25742"/>
      <c r="P25742"/>
      <c r="Q25742" s="17"/>
      <c r="R25742"/>
      <c r="S25742"/>
    </row>
    <row r="25743" spans="1:19" customFormat="1" x14ac:dyDescent="0.15">
      <c r="A25743"/>
      <c r="B25743"/>
      <c r="C25743"/>
      <c r="D25743" s="1"/>
      <c r="E25743" s="1"/>
      <c r="F25743" s="16"/>
      <c r="G25743"/>
      <c r="H25743"/>
      <c r="I25743"/>
      <c r="J25743"/>
      <c r="K25743"/>
      <c r="L25743"/>
      <c r="M25743"/>
      <c r="N25743" s="17"/>
      <c r="O25743"/>
      <c r="P25743"/>
      <c r="Q25743" s="17"/>
      <c r="R25743"/>
      <c r="S25743"/>
    </row>
    <row r="25744" spans="1:19" customFormat="1" x14ac:dyDescent="0.15">
      <c r="A25744"/>
      <c r="B25744"/>
      <c r="C25744"/>
      <c r="D25744" s="1"/>
      <c r="E25744" s="1"/>
      <c r="F25744" s="16"/>
      <c r="G25744"/>
      <c r="H25744"/>
      <c r="I25744"/>
      <c r="J25744"/>
      <c r="K25744"/>
      <c r="L25744"/>
      <c r="M25744"/>
      <c r="N25744" s="17"/>
      <c r="O25744"/>
      <c r="P25744"/>
      <c r="Q25744" s="17"/>
      <c r="R25744"/>
      <c r="S25744"/>
    </row>
    <row r="25745" spans="1:19" customFormat="1" x14ac:dyDescent="0.15">
      <c r="A25745"/>
      <c r="B25745"/>
      <c r="C25745"/>
      <c r="D25745" s="1"/>
      <c r="E25745" s="1"/>
      <c r="F25745" s="16"/>
      <c r="G25745"/>
      <c r="H25745"/>
      <c r="I25745"/>
      <c r="J25745"/>
      <c r="K25745"/>
      <c r="L25745"/>
      <c r="M25745"/>
      <c r="N25745" s="17"/>
      <c r="O25745"/>
      <c r="P25745"/>
      <c r="Q25745" s="17"/>
      <c r="R25745"/>
      <c r="S25745"/>
    </row>
    <row r="25746" spans="1:19" customFormat="1" x14ac:dyDescent="0.15">
      <c r="A25746"/>
      <c r="B25746"/>
      <c r="C25746"/>
      <c r="D25746" s="1"/>
      <c r="E25746" s="1"/>
      <c r="F25746" s="16"/>
      <c r="G25746"/>
      <c r="H25746"/>
      <c r="I25746"/>
      <c r="J25746"/>
      <c r="K25746"/>
      <c r="L25746"/>
      <c r="M25746"/>
      <c r="N25746" s="17"/>
      <c r="O25746"/>
      <c r="P25746"/>
      <c r="Q25746" s="17"/>
      <c r="R25746"/>
      <c r="S25746"/>
    </row>
    <row r="25747" spans="1:19" customFormat="1" x14ac:dyDescent="0.15">
      <c r="A25747"/>
      <c r="B25747"/>
      <c r="C25747"/>
      <c r="D25747" s="1"/>
      <c r="E25747" s="1"/>
      <c r="F25747" s="16"/>
      <c r="G25747"/>
      <c r="H25747"/>
      <c r="I25747"/>
      <c r="J25747"/>
      <c r="K25747"/>
      <c r="L25747"/>
      <c r="M25747"/>
      <c r="N25747" s="17"/>
      <c r="O25747"/>
      <c r="P25747"/>
      <c r="Q25747" s="17"/>
      <c r="R25747"/>
      <c r="S25747"/>
    </row>
    <row r="25748" spans="1:19" customFormat="1" x14ac:dyDescent="0.15">
      <c r="A25748"/>
      <c r="B25748"/>
      <c r="C25748"/>
      <c r="D25748" s="1"/>
      <c r="E25748" s="1"/>
      <c r="F25748" s="16"/>
      <c r="G25748"/>
      <c r="H25748"/>
      <c r="I25748"/>
      <c r="J25748"/>
      <c r="K25748"/>
      <c r="L25748"/>
      <c r="M25748"/>
      <c r="N25748" s="17"/>
      <c r="O25748"/>
      <c r="P25748"/>
      <c r="Q25748" s="17"/>
      <c r="R25748"/>
      <c r="S25748"/>
    </row>
    <row r="25749" spans="1:19" customFormat="1" x14ac:dyDescent="0.15">
      <c r="A25749"/>
      <c r="B25749"/>
      <c r="C25749"/>
      <c r="D25749" s="1"/>
      <c r="E25749" s="1"/>
      <c r="F25749" s="16"/>
      <c r="G25749"/>
      <c r="H25749"/>
      <c r="I25749"/>
      <c r="J25749"/>
      <c r="K25749"/>
      <c r="L25749"/>
      <c r="M25749"/>
      <c r="N25749" s="17"/>
      <c r="O25749"/>
      <c r="P25749"/>
      <c r="Q25749" s="17"/>
      <c r="R25749"/>
      <c r="S25749"/>
    </row>
    <row r="25750" spans="1:19" customFormat="1" x14ac:dyDescent="0.15">
      <c r="A25750"/>
      <c r="B25750"/>
      <c r="C25750"/>
      <c r="D25750" s="1"/>
      <c r="E25750" s="1"/>
      <c r="F25750" s="16"/>
      <c r="G25750"/>
      <c r="H25750"/>
      <c r="I25750"/>
      <c r="J25750"/>
      <c r="K25750"/>
      <c r="L25750"/>
      <c r="M25750"/>
      <c r="N25750" s="17"/>
      <c r="O25750"/>
      <c r="P25750"/>
      <c r="Q25750" s="17"/>
      <c r="R25750"/>
      <c r="S25750"/>
    </row>
    <row r="25751" spans="1:19" customFormat="1" x14ac:dyDescent="0.15">
      <c r="A25751"/>
      <c r="B25751"/>
      <c r="C25751"/>
      <c r="D25751" s="1"/>
      <c r="E25751" s="1"/>
      <c r="F25751" s="16"/>
      <c r="G25751"/>
      <c r="H25751"/>
      <c r="I25751"/>
      <c r="J25751"/>
      <c r="K25751"/>
      <c r="L25751"/>
      <c r="M25751"/>
      <c r="N25751" s="17"/>
      <c r="O25751"/>
      <c r="P25751"/>
      <c r="Q25751" s="17"/>
      <c r="R25751"/>
      <c r="S25751"/>
    </row>
    <row r="25752" spans="1:19" customFormat="1" x14ac:dyDescent="0.15">
      <c r="A25752"/>
      <c r="B25752"/>
      <c r="C25752"/>
      <c r="D25752" s="1"/>
      <c r="E25752" s="1"/>
      <c r="F25752" s="16"/>
      <c r="G25752"/>
      <c r="H25752"/>
      <c r="I25752"/>
      <c r="J25752"/>
      <c r="K25752"/>
      <c r="L25752"/>
      <c r="M25752"/>
      <c r="N25752" s="17"/>
      <c r="O25752"/>
      <c r="P25752"/>
      <c r="Q25752" s="17"/>
      <c r="R25752"/>
      <c r="S25752"/>
    </row>
    <row r="25753" spans="1:19" customFormat="1" x14ac:dyDescent="0.15">
      <c r="A25753"/>
      <c r="B25753"/>
      <c r="C25753"/>
      <c r="D25753" s="1"/>
      <c r="E25753" s="1"/>
      <c r="F25753" s="16"/>
      <c r="G25753"/>
      <c r="H25753"/>
      <c r="I25753"/>
      <c r="J25753"/>
      <c r="K25753"/>
      <c r="L25753"/>
      <c r="M25753"/>
      <c r="N25753" s="17"/>
      <c r="O25753"/>
      <c r="P25753"/>
      <c r="Q25753" s="17"/>
      <c r="R25753"/>
      <c r="S25753"/>
    </row>
    <row r="25754" spans="1:19" customFormat="1" x14ac:dyDescent="0.15">
      <c r="A25754"/>
      <c r="B25754"/>
      <c r="C25754"/>
      <c r="D25754" s="1"/>
      <c r="E25754" s="1"/>
      <c r="F25754" s="16"/>
      <c r="G25754"/>
      <c r="H25754"/>
      <c r="I25754"/>
      <c r="J25754"/>
      <c r="K25754"/>
      <c r="L25754"/>
      <c r="M25754"/>
      <c r="N25754" s="17"/>
      <c r="O25754"/>
      <c r="P25754"/>
      <c r="Q25754" s="17"/>
      <c r="R25754"/>
      <c r="S25754"/>
    </row>
    <row r="25755" spans="1:19" customFormat="1" x14ac:dyDescent="0.15">
      <c r="A25755"/>
      <c r="B25755"/>
      <c r="C25755"/>
      <c r="D25755" s="1"/>
      <c r="E25755" s="1"/>
      <c r="F25755" s="16"/>
      <c r="G25755"/>
      <c r="H25755"/>
      <c r="I25755"/>
      <c r="J25755"/>
      <c r="K25755"/>
      <c r="L25755"/>
      <c r="M25755"/>
      <c r="N25755" s="17"/>
      <c r="O25755"/>
      <c r="P25755"/>
      <c r="Q25755" s="17"/>
      <c r="R25755"/>
      <c r="S25755"/>
    </row>
    <row r="25756" spans="1:19" customFormat="1" x14ac:dyDescent="0.15">
      <c r="A25756"/>
      <c r="B25756"/>
      <c r="C25756"/>
      <c r="D25756" s="1"/>
      <c r="E25756" s="1"/>
      <c r="F25756" s="16"/>
      <c r="G25756"/>
      <c r="H25756"/>
      <c r="I25756"/>
      <c r="J25756"/>
      <c r="K25756"/>
      <c r="L25756"/>
      <c r="M25756"/>
      <c r="N25756" s="17"/>
      <c r="O25756"/>
      <c r="P25756"/>
      <c r="Q25756" s="17"/>
      <c r="R25756"/>
      <c r="S25756"/>
    </row>
    <row r="25757" spans="1:19" customFormat="1" x14ac:dyDescent="0.15">
      <c r="A25757"/>
      <c r="B25757"/>
      <c r="C25757"/>
      <c r="D25757" s="1"/>
      <c r="E25757" s="1"/>
      <c r="F25757" s="16"/>
      <c r="G25757"/>
      <c r="H25757"/>
      <c r="I25757"/>
      <c r="J25757"/>
      <c r="K25757"/>
      <c r="L25757"/>
      <c r="M25757"/>
      <c r="N25757" s="17"/>
      <c r="O25757"/>
      <c r="P25757"/>
      <c r="Q25757" s="17"/>
      <c r="R25757"/>
      <c r="S25757"/>
    </row>
    <row r="25758" spans="1:19" customFormat="1" x14ac:dyDescent="0.15">
      <c r="A25758"/>
      <c r="B25758"/>
      <c r="C25758"/>
      <c r="D25758" s="1"/>
      <c r="E25758" s="1"/>
      <c r="F25758" s="16"/>
      <c r="G25758"/>
      <c r="H25758"/>
      <c r="I25758"/>
      <c r="J25758"/>
      <c r="K25758"/>
      <c r="L25758"/>
      <c r="M25758"/>
      <c r="N25758" s="17"/>
      <c r="O25758"/>
      <c r="P25758"/>
      <c r="Q25758" s="17"/>
      <c r="R25758"/>
      <c r="S25758"/>
    </row>
    <row r="25759" spans="1:19" customFormat="1" x14ac:dyDescent="0.15">
      <c r="A25759"/>
      <c r="B25759"/>
      <c r="C25759"/>
      <c r="D25759" s="1"/>
      <c r="E25759" s="1"/>
      <c r="F25759" s="16"/>
      <c r="G25759"/>
      <c r="H25759"/>
      <c r="I25759"/>
      <c r="J25759"/>
      <c r="K25759"/>
      <c r="L25759"/>
      <c r="M25759"/>
      <c r="N25759" s="17"/>
      <c r="O25759"/>
      <c r="P25759"/>
      <c r="Q25759" s="17"/>
      <c r="R25759"/>
      <c r="S25759"/>
    </row>
    <row r="25760" spans="1:19" customFormat="1" x14ac:dyDescent="0.15">
      <c r="A25760"/>
      <c r="B25760"/>
      <c r="C25760"/>
      <c r="D25760" s="1"/>
      <c r="E25760" s="1"/>
      <c r="F25760" s="16"/>
      <c r="G25760"/>
      <c r="H25760"/>
      <c r="I25760"/>
      <c r="J25760"/>
      <c r="K25760"/>
      <c r="L25760"/>
      <c r="M25760"/>
      <c r="N25760" s="17"/>
      <c r="O25760"/>
      <c r="P25760"/>
      <c r="Q25760" s="17"/>
      <c r="R25760"/>
      <c r="S25760"/>
    </row>
    <row r="25761" spans="1:19" customFormat="1" x14ac:dyDescent="0.15">
      <c r="A25761"/>
      <c r="B25761"/>
      <c r="C25761"/>
      <c r="D25761" s="1"/>
      <c r="E25761" s="1"/>
      <c r="F25761" s="16"/>
      <c r="G25761"/>
      <c r="H25761"/>
      <c r="I25761"/>
      <c r="J25761"/>
      <c r="K25761"/>
      <c r="L25761"/>
      <c r="M25761"/>
      <c r="N25761" s="17"/>
      <c r="O25761"/>
      <c r="P25761"/>
      <c r="Q25761" s="17"/>
      <c r="R25761"/>
      <c r="S25761"/>
    </row>
    <row r="25762" spans="1:19" customFormat="1" x14ac:dyDescent="0.15">
      <c r="A25762"/>
      <c r="B25762"/>
      <c r="C25762"/>
      <c r="D25762" s="1"/>
      <c r="E25762" s="1"/>
      <c r="F25762" s="16"/>
      <c r="G25762"/>
      <c r="H25762"/>
      <c r="I25762"/>
      <c r="J25762"/>
      <c r="K25762"/>
      <c r="L25762"/>
      <c r="M25762"/>
      <c r="N25762" s="17"/>
      <c r="O25762"/>
      <c r="P25762"/>
      <c r="Q25762" s="17"/>
      <c r="R25762"/>
      <c r="S25762"/>
    </row>
    <row r="25763" spans="1:19" customFormat="1" x14ac:dyDescent="0.15">
      <c r="A25763"/>
      <c r="B25763"/>
      <c r="C25763"/>
      <c r="D25763" s="1"/>
      <c r="E25763" s="1"/>
      <c r="F25763" s="16"/>
      <c r="G25763"/>
      <c r="H25763"/>
      <c r="I25763"/>
      <c r="J25763"/>
      <c r="K25763"/>
      <c r="L25763"/>
      <c r="M25763"/>
      <c r="N25763" s="17"/>
      <c r="O25763"/>
      <c r="P25763"/>
      <c r="Q25763" s="17"/>
      <c r="R25763"/>
      <c r="S25763"/>
    </row>
    <row r="25764" spans="1:19" customFormat="1" x14ac:dyDescent="0.15">
      <c r="A25764"/>
      <c r="B25764"/>
      <c r="C25764"/>
      <c r="D25764" s="1"/>
      <c r="E25764" s="1"/>
      <c r="F25764" s="16"/>
      <c r="G25764"/>
      <c r="H25764"/>
      <c r="I25764"/>
      <c r="J25764"/>
      <c r="K25764"/>
      <c r="L25764"/>
      <c r="M25764"/>
      <c r="N25764" s="17"/>
      <c r="O25764"/>
      <c r="P25764"/>
      <c r="Q25764" s="17"/>
      <c r="R25764"/>
      <c r="S25764"/>
    </row>
    <row r="25765" spans="1:19" customFormat="1" x14ac:dyDescent="0.15">
      <c r="A25765"/>
      <c r="B25765"/>
      <c r="C25765"/>
      <c r="D25765" s="1"/>
      <c r="E25765" s="1"/>
      <c r="F25765" s="16"/>
      <c r="G25765"/>
      <c r="H25765"/>
      <c r="I25765"/>
      <c r="J25765"/>
      <c r="K25765"/>
      <c r="L25765"/>
      <c r="M25765"/>
      <c r="N25765" s="17"/>
      <c r="O25765"/>
      <c r="P25765"/>
      <c r="Q25765" s="17"/>
      <c r="R25765"/>
      <c r="S25765"/>
    </row>
    <row r="25766" spans="1:19" customFormat="1" x14ac:dyDescent="0.15">
      <c r="A25766"/>
      <c r="B25766"/>
      <c r="C25766"/>
      <c r="D25766" s="1"/>
      <c r="E25766" s="1"/>
      <c r="F25766" s="16"/>
      <c r="G25766"/>
      <c r="H25766"/>
      <c r="I25766"/>
      <c r="J25766"/>
      <c r="K25766"/>
      <c r="L25766"/>
      <c r="M25766"/>
      <c r="N25766" s="17"/>
      <c r="O25766"/>
      <c r="P25766"/>
      <c r="Q25766" s="17"/>
      <c r="R25766"/>
      <c r="S25766"/>
    </row>
    <row r="25767" spans="1:19" customFormat="1" x14ac:dyDescent="0.15">
      <c r="A25767"/>
      <c r="B25767"/>
      <c r="C25767"/>
      <c r="D25767" s="1"/>
      <c r="E25767" s="1"/>
      <c r="F25767" s="16"/>
      <c r="G25767"/>
      <c r="H25767"/>
      <c r="I25767"/>
      <c r="J25767"/>
      <c r="K25767"/>
      <c r="L25767"/>
      <c r="M25767"/>
      <c r="N25767" s="17"/>
      <c r="O25767"/>
      <c r="P25767"/>
      <c r="Q25767" s="17"/>
      <c r="R25767"/>
      <c r="S25767"/>
    </row>
    <row r="25768" spans="1:19" customFormat="1" x14ac:dyDescent="0.15">
      <c r="A25768"/>
      <c r="B25768"/>
      <c r="C25768"/>
      <c r="D25768" s="1"/>
      <c r="E25768" s="1"/>
      <c r="F25768" s="16"/>
      <c r="G25768"/>
      <c r="H25768"/>
      <c r="I25768"/>
      <c r="J25768"/>
      <c r="K25768"/>
      <c r="L25768"/>
      <c r="M25768"/>
      <c r="N25768" s="17"/>
      <c r="O25768"/>
      <c r="P25768"/>
      <c r="Q25768" s="17"/>
      <c r="R25768"/>
      <c r="S25768"/>
    </row>
    <row r="25769" spans="1:19" customFormat="1" x14ac:dyDescent="0.15">
      <c r="A25769"/>
      <c r="B25769"/>
      <c r="C25769"/>
      <c r="D25769" s="1"/>
      <c r="E25769" s="1"/>
      <c r="F25769" s="16"/>
      <c r="G25769"/>
      <c r="H25769"/>
      <c r="I25769"/>
      <c r="J25769"/>
      <c r="K25769"/>
      <c r="L25769"/>
      <c r="M25769"/>
      <c r="N25769" s="17"/>
      <c r="O25769"/>
      <c r="P25769"/>
      <c r="Q25769" s="17"/>
      <c r="R25769"/>
      <c r="S25769"/>
    </row>
    <row r="25770" spans="1:19" customFormat="1" x14ac:dyDescent="0.15">
      <c r="A25770"/>
      <c r="B25770"/>
      <c r="C25770"/>
      <c r="D25770" s="1"/>
      <c r="E25770" s="1"/>
      <c r="F25770" s="16"/>
      <c r="G25770"/>
      <c r="H25770"/>
      <c r="I25770"/>
      <c r="J25770"/>
      <c r="K25770"/>
      <c r="L25770"/>
      <c r="M25770"/>
      <c r="N25770" s="17"/>
      <c r="O25770"/>
      <c r="P25770"/>
      <c r="Q25770" s="17"/>
      <c r="R25770"/>
      <c r="S25770"/>
    </row>
    <row r="25771" spans="1:19" customFormat="1" x14ac:dyDescent="0.15">
      <c r="A25771"/>
      <c r="B25771"/>
      <c r="C25771"/>
      <c r="D25771" s="1"/>
      <c r="E25771" s="1"/>
      <c r="F25771" s="16"/>
      <c r="G25771"/>
      <c r="H25771"/>
      <c r="I25771"/>
      <c r="J25771"/>
      <c r="K25771"/>
      <c r="L25771"/>
      <c r="M25771"/>
      <c r="N25771" s="17"/>
      <c r="O25771"/>
      <c r="P25771"/>
      <c r="Q25771" s="17"/>
      <c r="R25771"/>
      <c r="S25771"/>
    </row>
    <row r="25772" spans="1:19" customFormat="1" x14ac:dyDescent="0.15">
      <c r="A25772"/>
      <c r="B25772"/>
      <c r="C25772"/>
      <c r="D25772" s="1"/>
      <c r="E25772" s="1"/>
      <c r="F25772" s="16"/>
      <c r="G25772"/>
      <c r="H25772"/>
      <c r="I25772"/>
      <c r="J25772"/>
      <c r="K25772"/>
      <c r="L25772"/>
      <c r="M25772"/>
      <c r="N25772" s="17"/>
      <c r="O25772"/>
      <c r="P25772"/>
      <c r="Q25772" s="17"/>
      <c r="R25772"/>
      <c r="S25772"/>
    </row>
    <row r="25773" spans="1:19" customFormat="1" x14ac:dyDescent="0.15">
      <c r="A25773"/>
      <c r="B25773"/>
      <c r="C25773"/>
      <c r="D25773" s="1"/>
      <c r="E25773" s="1"/>
      <c r="F25773" s="16"/>
      <c r="G25773"/>
      <c r="H25773"/>
      <c r="I25773"/>
      <c r="J25773"/>
      <c r="K25773"/>
      <c r="L25773"/>
      <c r="M25773"/>
      <c r="N25773" s="17"/>
      <c r="O25773"/>
      <c r="P25773"/>
      <c r="Q25773" s="17"/>
      <c r="R25773"/>
      <c r="S25773"/>
    </row>
    <row r="25774" spans="1:19" customFormat="1" x14ac:dyDescent="0.15">
      <c r="A25774"/>
      <c r="B25774"/>
      <c r="C25774"/>
      <c r="D25774" s="1"/>
      <c r="E25774" s="1"/>
      <c r="F25774" s="16"/>
      <c r="G25774"/>
      <c r="H25774"/>
      <c r="I25774"/>
      <c r="J25774"/>
      <c r="K25774"/>
      <c r="L25774"/>
      <c r="M25774"/>
      <c r="N25774" s="17"/>
      <c r="O25774"/>
      <c r="P25774"/>
      <c r="Q25774" s="17"/>
      <c r="R25774"/>
      <c r="S25774"/>
    </row>
    <row r="25775" spans="1:19" customFormat="1" x14ac:dyDescent="0.15">
      <c r="A25775"/>
      <c r="B25775"/>
      <c r="C25775"/>
      <c r="D25775" s="1"/>
      <c r="E25775" s="1"/>
      <c r="F25775" s="16"/>
      <c r="G25775"/>
      <c r="H25775"/>
      <c r="I25775"/>
      <c r="J25775"/>
      <c r="K25775"/>
      <c r="L25775"/>
      <c r="M25775"/>
      <c r="N25775" s="17"/>
      <c r="O25775"/>
      <c r="P25775"/>
      <c r="Q25775" s="17"/>
      <c r="R25775"/>
      <c r="S25775"/>
    </row>
    <row r="25776" spans="1:19" customFormat="1" x14ac:dyDescent="0.15">
      <c r="A25776"/>
      <c r="B25776"/>
      <c r="C25776"/>
      <c r="D25776" s="1"/>
      <c r="E25776" s="1"/>
      <c r="F25776" s="16"/>
      <c r="G25776"/>
      <c r="H25776"/>
      <c r="I25776"/>
      <c r="J25776"/>
      <c r="K25776"/>
      <c r="L25776"/>
      <c r="M25776"/>
      <c r="N25776" s="17"/>
      <c r="O25776"/>
      <c r="P25776"/>
      <c r="Q25776" s="17"/>
      <c r="R25776"/>
      <c r="S25776"/>
    </row>
    <row r="25777" spans="1:19" customFormat="1" x14ac:dyDescent="0.15">
      <c r="A25777"/>
      <c r="B25777"/>
      <c r="C25777"/>
      <c r="D25777" s="1"/>
      <c r="E25777" s="1"/>
      <c r="F25777" s="16"/>
      <c r="G25777"/>
      <c r="H25777"/>
      <c r="I25777"/>
      <c r="J25777"/>
      <c r="K25777"/>
      <c r="L25777"/>
      <c r="M25777"/>
      <c r="N25777" s="17"/>
      <c r="O25777"/>
      <c r="P25777"/>
      <c r="Q25777" s="17"/>
      <c r="R25777"/>
      <c r="S25777"/>
    </row>
    <row r="25778" spans="1:19" customFormat="1" x14ac:dyDescent="0.15">
      <c r="A25778"/>
      <c r="B25778"/>
      <c r="C25778"/>
      <c r="D25778" s="1"/>
      <c r="E25778" s="1"/>
      <c r="F25778" s="16"/>
      <c r="G25778"/>
      <c r="H25778"/>
      <c r="I25778"/>
      <c r="J25778"/>
      <c r="K25778"/>
      <c r="L25778"/>
      <c r="M25778"/>
      <c r="N25778" s="17"/>
      <c r="O25778"/>
      <c r="P25778"/>
      <c r="Q25778" s="17"/>
      <c r="R25778"/>
      <c r="S25778"/>
    </row>
    <row r="25779" spans="1:19" customFormat="1" x14ac:dyDescent="0.15">
      <c r="A25779"/>
      <c r="B25779"/>
      <c r="C25779"/>
      <c r="D25779" s="1"/>
      <c r="E25779" s="1"/>
      <c r="F25779" s="16"/>
      <c r="G25779"/>
      <c r="H25779"/>
      <c r="I25779"/>
      <c r="J25779"/>
      <c r="K25779"/>
      <c r="L25779"/>
      <c r="M25779"/>
      <c r="N25779" s="17"/>
      <c r="O25779"/>
      <c r="P25779"/>
      <c r="Q25779" s="17"/>
      <c r="R25779"/>
      <c r="S25779"/>
    </row>
    <row r="25780" spans="1:19" customFormat="1" x14ac:dyDescent="0.15">
      <c r="A25780"/>
      <c r="B25780"/>
      <c r="C25780"/>
      <c r="D25780" s="1"/>
      <c r="E25780" s="1"/>
      <c r="F25780" s="16"/>
      <c r="G25780"/>
      <c r="H25780"/>
      <c r="I25780"/>
      <c r="J25780"/>
      <c r="K25780"/>
      <c r="L25780"/>
      <c r="M25780"/>
      <c r="N25780" s="17"/>
      <c r="O25780"/>
      <c r="P25780"/>
      <c r="Q25780" s="17"/>
      <c r="R25780"/>
      <c r="S25780"/>
    </row>
    <row r="25781" spans="1:19" customFormat="1" x14ac:dyDescent="0.15">
      <c r="A25781"/>
      <c r="B25781"/>
      <c r="C25781"/>
      <c r="D25781" s="1"/>
      <c r="E25781" s="1"/>
      <c r="F25781" s="16"/>
      <c r="G25781"/>
      <c r="H25781"/>
      <c r="I25781"/>
      <c r="J25781"/>
      <c r="K25781"/>
      <c r="L25781"/>
      <c r="M25781"/>
      <c r="N25781" s="17"/>
      <c r="O25781"/>
      <c r="P25781"/>
      <c r="Q25781" s="17"/>
      <c r="R25781"/>
      <c r="S25781"/>
    </row>
    <row r="25782" spans="1:19" customFormat="1" x14ac:dyDescent="0.15">
      <c r="A25782"/>
      <c r="B25782"/>
      <c r="C25782"/>
      <c r="D25782" s="1"/>
      <c r="E25782" s="1"/>
      <c r="F25782" s="16"/>
      <c r="G25782"/>
      <c r="H25782"/>
      <c r="I25782"/>
      <c r="J25782"/>
      <c r="K25782"/>
      <c r="L25782"/>
      <c r="M25782"/>
      <c r="N25782" s="17"/>
      <c r="O25782"/>
      <c r="P25782"/>
      <c r="Q25782" s="17"/>
      <c r="R25782"/>
      <c r="S25782"/>
    </row>
    <row r="25783" spans="1:19" customFormat="1" x14ac:dyDescent="0.15">
      <c r="A25783"/>
      <c r="B25783"/>
      <c r="C25783"/>
      <c r="D25783" s="1"/>
      <c r="E25783" s="1"/>
      <c r="F25783" s="16"/>
      <c r="G25783"/>
      <c r="H25783"/>
      <c r="I25783"/>
      <c r="J25783"/>
      <c r="K25783"/>
      <c r="L25783"/>
      <c r="M25783"/>
      <c r="N25783" s="17"/>
      <c r="O25783"/>
      <c r="P25783"/>
      <c r="Q25783" s="17"/>
      <c r="R25783"/>
      <c r="S25783"/>
    </row>
    <row r="25784" spans="1:19" customFormat="1" x14ac:dyDescent="0.15">
      <c r="A25784"/>
      <c r="B25784"/>
      <c r="C25784"/>
      <c r="D25784" s="1"/>
      <c r="E25784" s="1"/>
      <c r="F25784" s="16"/>
      <c r="G25784"/>
      <c r="H25784"/>
      <c r="I25784"/>
      <c r="J25784"/>
      <c r="K25784"/>
      <c r="L25784"/>
      <c r="M25784"/>
      <c r="N25784" s="17"/>
      <c r="O25784"/>
      <c r="P25784"/>
      <c r="Q25784" s="17"/>
      <c r="R25784"/>
      <c r="S25784"/>
    </row>
    <row r="25785" spans="1:19" customFormat="1" x14ac:dyDescent="0.15">
      <c r="A25785"/>
      <c r="B25785"/>
      <c r="C25785"/>
      <c r="D25785" s="1"/>
      <c r="E25785" s="1"/>
      <c r="F25785" s="16"/>
      <c r="G25785"/>
      <c r="H25785"/>
      <c r="I25785"/>
      <c r="J25785"/>
      <c r="K25785"/>
      <c r="L25785"/>
      <c r="M25785"/>
      <c r="N25785" s="17"/>
      <c r="O25785"/>
      <c r="P25785"/>
      <c r="Q25785" s="17"/>
      <c r="R25785"/>
      <c r="S25785"/>
    </row>
    <row r="25786" spans="1:19" customFormat="1" x14ac:dyDescent="0.15">
      <c r="A25786"/>
      <c r="B25786"/>
      <c r="C25786"/>
      <c r="D25786" s="1"/>
      <c r="E25786" s="1"/>
      <c r="F25786" s="16"/>
      <c r="G25786"/>
      <c r="H25786"/>
      <c r="I25786"/>
      <c r="J25786"/>
      <c r="K25786"/>
      <c r="L25786"/>
      <c r="M25786"/>
      <c r="N25786" s="17"/>
      <c r="O25786"/>
      <c r="P25786"/>
      <c r="Q25786" s="17"/>
      <c r="R25786"/>
      <c r="S25786"/>
    </row>
    <row r="25787" spans="1:19" customFormat="1" x14ac:dyDescent="0.15">
      <c r="A25787"/>
      <c r="B25787"/>
      <c r="C25787"/>
      <c r="D25787" s="1"/>
      <c r="E25787" s="1"/>
      <c r="F25787" s="16"/>
      <c r="G25787"/>
      <c r="H25787"/>
      <c r="I25787"/>
      <c r="J25787"/>
      <c r="K25787"/>
      <c r="L25787"/>
      <c r="M25787"/>
      <c r="N25787" s="17"/>
      <c r="O25787"/>
      <c r="P25787"/>
      <c r="Q25787" s="17"/>
      <c r="R25787"/>
      <c r="S25787"/>
    </row>
    <row r="25788" spans="1:19" customFormat="1" x14ac:dyDescent="0.15">
      <c r="A25788"/>
      <c r="B25788"/>
      <c r="C25788"/>
      <c r="D25788" s="1"/>
      <c r="E25788" s="1"/>
      <c r="F25788" s="16"/>
      <c r="G25788"/>
      <c r="H25788"/>
      <c r="I25788"/>
      <c r="J25788"/>
      <c r="K25788"/>
      <c r="L25788"/>
      <c r="M25788"/>
      <c r="N25788" s="17"/>
      <c r="O25788"/>
      <c r="P25788"/>
      <c r="Q25788" s="17"/>
      <c r="R25788"/>
      <c r="S25788"/>
    </row>
    <row r="25789" spans="1:19" customFormat="1" x14ac:dyDescent="0.15">
      <c r="A25789"/>
      <c r="B25789"/>
      <c r="C25789"/>
      <c r="D25789" s="1"/>
      <c r="E25789" s="1"/>
      <c r="F25789" s="16"/>
      <c r="G25789"/>
      <c r="H25789"/>
      <c r="I25789"/>
      <c r="J25789"/>
      <c r="K25789"/>
      <c r="L25789"/>
      <c r="M25789"/>
      <c r="N25789" s="17"/>
      <c r="O25789"/>
      <c r="P25789"/>
      <c r="Q25789" s="17"/>
      <c r="R25789"/>
      <c r="S25789"/>
    </row>
    <row r="25790" spans="1:19" customFormat="1" x14ac:dyDescent="0.15">
      <c r="A25790"/>
      <c r="B25790"/>
      <c r="C25790"/>
      <c r="D25790" s="1"/>
      <c r="E25790" s="1"/>
      <c r="F25790" s="16"/>
      <c r="G25790"/>
      <c r="H25790"/>
      <c r="I25790"/>
      <c r="J25790"/>
      <c r="K25790"/>
      <c r="L25790"/>
      <c r="M25790"/>
      <c r="N25790" s="17"/>
      <c r="O25790"/>
      <c r="P25790"/>
      <c r="Q25790" s="17"/>
      <c r="R25790"/>
      <c r="S25790"/>
    </row>
    <row r="25791" spans="1:19" customFormat="1" x14ac:dyDescent="0.15">
      <c r="A25791"/>
      <c r="B25791"/>
      <c r="C25791"/>
      <c r="D25791" s="1"/>
      <c r="E25791" s="1"/>
      <c r="F25791" s="16"/>
      <c r="G25791"/>
      <c r="H25791"/>
      <c r="I25791"/>
      <c r="J25791"/>
      <c r="K25791"/>
      <c r="L25791"/>
      <c r="M25791"/>
      <c r="N25791" s="17"/>
      <c r="O25791"/>
      <c r="P25791"/>
      <c r="Q25791" s="17"/>
      <c r="R25791"/>
      <c r="S25791"/>
    </row>
    <row r="25792" spans="1:19" customFormat="1" x14ac:dyDescent="0.15">
      <c r="A25792"/>
      <c r="B25792"/>
      <c r="C25792"/>
      <c r="D25792" s="1"/>
      <c r="E25792" s="1"/>
      <c r="F25792" s="16"/>
      <c r="G25792"/>
      <c r="H25792"/>
      <c r="I25792"/>
      <c r="J25792"/>
      <c r="K25792"/>
      <c r="L25792"/>
      <c r="M25792"/>
      <c r="N25792" s="17"/>
      <c r="O25792"/>
      <c r="P25792"/>
      <c r="Q25792" s="17"/>
      <c r="R25792"/>
      <c r="S25792"/>
    </row>
    <row r="25793" spans="1:19" customFormat="1" x14ac:dyDescent="0.15">
      <c r="A25793"/>
      <c r="B25793"/>
      <c r="C25793"/>
      <c r="D25793" s="1"/>
      <c r="E25793" s="1"/>
      <c r="F25793" s="16"/>
      <c r="G25793"/>
      <c r="H25793"/>
      <c r="I25793"/>
      <c r="J25793"/>
      <c r="K25793"/>
      <c r="L25793"/>
      <c r="M25793"/>
      <c r="N25793" s="17"/>
      <c r="O25793"/>
      <c r="P25793"/>
      <c r="Q25793" s="17"/>
      <c r="R25793"/>
      <c r="S25793"/>
    </row>
    <row r="25794" spans="1:19" customFormat="1" x14ac:dyDescent="0.15">
      <c r="A25794"/>
      <c r="B25794"/>
      <c r="C25794"/>
      <c r="D25794" s="1"/>
      <c r="E25794" s="1"/>
      <c r="F25794" s="16"/>
      <c r="G25794"/>
      <c r="H25794"/>
      <c r="I25794"/>
      <c r="J25794"/>
      <c r="K25794"/>
      <c r="L25794"/>
      <c r="M25794"/>
      <c r="N25794" s="17"/>
      <c r="O25794"/>
      <c r="P25794"/>
      <c r="Q25794" s="17"/>
      <c r="R25794"/>
      <c r="S25794"/>
    </row>
    <row r="25795" spans="1:19" customFormat="1" x14ac:dyDescent="0.15">
      <c r="A25795"/>
      <c r="B25795"/>
      <c r="C25795"/>
      <c r="D25795" s="1"/>
      <c r="E25795" s="1"/>
      <c r="F25795" s="16"/>
      <c r="G25795"/>
      <c r="H25795"/>
      <c r="I25795"/>
      <c r="J25795"/>
      <c r="K25795"/>
      <c r="L25795"/>
      <c r="M25795"/>
      <c r="N25795" s="17"/>
      <c r="O25795"/>
      <c r="P25795"/>
      <c r="Q25795" s="17"/>
      <c r="R25795"/>
      <c r="S25795"/>
    </row>
    <row r="25796" spans="1:19" customFormat="1" x14ac:dyDescent="0.15">
      <c r="A25796"/>
      <c r="B25796"/>
      <c r="C25796"/>
      <c r="D25796" s="1"/>
      <c r="E25796" s="1"/>
      <c r="F25796" s="16"/>
      <c r="G25796"/>
      <c r="H25796"/>
      <c r="I25796"/>
      <c r="J25796"/>
      <c r="K25796"/>
      <c r="L25796"/>
      <c r="M25796"/>
      <c r="N25796" s="17"/>
      <c r="O25796"/>
      <c r="P25796"/>
      <c r="Q25796" s="17"/>
      <c r="R25796"/>
      <c r="S25796"/>
    </row>
    <row r="25797" spans="1:19" customFormat="1" x14ac:dyDescent="0.15">
      <c r="A25797"/>
      <c r="B25797"/>
      <c r="C25797"/>
      <c r="D25797" s="1"/>
      <c r="E25797" s="1"/>
      <c r="F25797" s="16"/>
      <c r="G25797"/>
      <c r="H25797"/>
      <c r="I25797"/>
      <c r="J25797"/>
      <c r="K25797"/>
      <c r="L25797"/>
      <c r="M25797"/>
      <c r="N25797" s="17"/>
      <c r="O25797"/>
      <c r="P25797"/>
      <c r="Q25797" s="17"/>
      <c r="R25797"/>
      <c r="S25797"/>
    </row>
    <row r="25798" spans="1:19" customFormat="1" x14ac:dyDescent="0.15">
      <c r="A25798"/>
      <c r="B25798"/>
      <c r="C25798"/>
      <c r="D25798" s="1"/>
      <c r="E25798" s="1"/>
      <c r="F25798" s="16"/>
      <c r="G25798"/>
      <c r="H25798"/>
      <c r="I25798"/>
      <c r="J25798"/>
      <c r="K25798"/>
      <c r="L25798"/>
      <c r="M25798"/>
      <c r="N25798" s="17"/>
      <c r="O25798"/>
      <c r="P25798"/>
      <c r="Q25798" s="17"/>
      <c r="R25798"/>
      <c r="S25798"/>
    </row>
    <row r="25799" spans="1:19" customFormat="1" x14ac:dyDescent="0.15">
      <c r="A25799"/>
      <c r="B25799"/>
      <c r="C25799"/>
      <c r="D25799" s="1"/>
      <c r="E25799" s="1"/>
      <c r="F25799" s="16"/>
      <c r="G25799"/>
      <c r="H25799"/>
      <c r="I25799"/>
      <c r="J25799"/>
      <c r="K25799"/>
      <c r="L25799"/>
      <c r="M25799"/>
      <c r="N25799" s="17"/>
      <c r="O25799"/>
      <c r="P25799"/>
      <c r="Q25799" s="17"/>
      <c r="R25799"/>
      <c r="S25799"/>
    </row>
    <row r="25800" spans="1:19" customFormat="1" x14ac:dyDescent="0.15">
      <c r="A25800"/>
      <c r="B25800"/>
      <c r="C25800"/>
      <c r="D25800" s="1"/>
      <c r="E25800" s="1"/>
      <c r="F25800" s="16"/>
      <c r="G25800"/>
      <c r="H25800"/>
      <c r="I25800"/>
      <c r="J25800"/>
      <c r="K25800"/>
      <c r="L25800"/>
      <c r="M25800"/>
      <c r="N25800" s="17"/>
      <c r="O25800"/>
      <c r="P25800"/>
      <c r="Q25800" s="17"/>
      <c r="R25800"/>
      <c r="S25800"/>
    </row>
    <row r="25801" spans="1:19" customFormat="1" x14ac:dyDescent="0.15">
      <c r="A25801"/>
      <c r="B25801"/>
      <c r="C25801"/>
      <c r="D25801" s="1"/>
      <c r="E25801" s="1"/>
      <c r="F25801" s="16"/>
      <c r="G25801"/>
      <c r="H25801"/>
      <c r="I25801"/>
      <c r="J25801"/>
      <c r="K25801"/>
      <c r="L25801"/>
      <c r="M25801"/>
      <c r="N25801" s="17"/>
      <c r="O25801"/>
      <c r="P25801"/>
      <c r="Q25801" s="17"/>
      <c r="R25801"/>
      <c r="S25801"/>
    </row>
    <row r="25802" spans="1:19" customFormat="1" x14ac:dyDescent="0.15">
      <c r="A25802"/>
      <c r="B25802"/>
      <c r="C25802"/>
      <c r="D25802" s="1"/>
      <c r="E25802" s="1"/>
      <c r="F25802" s="16"/>
      <c r="G25802"/>
      <c r="H25802"/>
      <c r="I25802"/>
      <c r="J25802"/>
      <c r="K25802"/>
      <c r="L25802"/>
      <c r="M25802"/>
      <c r="N25802" s="17"/>
      <c r="O25802"/>
      <c r="P25802"/>
      <c r="Q25802" s="17"/>
      <c r="R25802"/>
      <c r="S25802"/>
    </row>
    <row r="25803" spans="1:19" customFormat="1" x14ac:dyDescent="0.15">
      <c r="A25803"/>
      <c r="B25803"/>
      <c r="C25803"/>
      <c r="D25803" s="1"/>
      <c r="E25803" s="1"/>
      <c r="F25803" s="16"/>
      <c r="G25803"/>
      <c r="H25803"/>
      <c r="I25803"/>
      <c r="J25803"/>
      <c r="K25803"/>
      <c r="L25803"/>
      <c r="M25803"/>
      <c r="N25803" s="17"/>
      <c r="O25803"/>
      <c r="P25803"/>
      <c r="Q25803" s="17"/>
      <c r="R25803"/>
      <c r="S25803"/>
    </row>
    <row r="25804" spans="1:19" customFormat="1" x14ac:dyDescent="0.15">
      <c r="A25804"/>
      <c r="B25804"/>
      <c r="C25804"/>
      <c r="D25804" s="1"/>
      <c r="E25804" s="1"/>
      <c r="F25804" s="16"/>
      <c r="G25804"/>
      <c r="H25804"/>
      <c r="I25804"/>
      <c r="J25804"/>
      <c r="K25804"/>
      <c r="L25804"/>
      <c r="M25804"/>
      <c r="N25804" s="17"/>
      <c r="O25804"/>
      <c r="P25804"/>
      <c r="Q25804" s="17"/>
      <c r="R25804"/>
      <c r="S25804"/>
    </row>
    <row r="25805" spans="1:19" customFormat="1" x14ac:dyDescent="0.15">
      <c r="A25805"/>
      <c r="B25805"/>
      <c r="C25805"/>
      <c r="D25805" s="1"/>
      <c r="E25805" s="1"/>
      <c r="F25805" s="16"/>
      <c r="G25805"/>
      <c r="H25805"/>
      <c r="I25805"/>
      <c r="J25805"/>
      <c r="K25805"/>
      <c r="L25805"/>
      <c r="M25805"/>
      <c r="N25805" s="17"/>
      <c r="O25805"/>
      <c r="P25805"/>
      <c r="Q25805" s="17"/>
      <c r="R25805"/>
      <c r="S25805"/>
    </row>
    <row r="25806" spans="1:19" customFormat="1" x14ac:dyDescent="0.15">
      <c r="A25806"/>
      <c r="B25806"/>
      <c r="C25806"/>
      <c r="D25806" s="1"/>
      <c r="E25806" s="1"/>
      <c r="F25806" s="16"/>
      <c r="G25806"/>
      <c r="H25806"/>
      <c r="I25806"/>
      <c r="J25806"/>
      <c r="K25806"/>
      <c r="L25806"/>
      <c r="M25806"/>
      <c r="N25806" s="17"/>
      <c r="O25806"/>
      <c r="P25806"/>
      <c r="Q25806" s="17"/>
      <c r="R25806"/>
      <c r="S25806"/>
    </row>
    <row r="25807" spans="1:19" customFormat="1" x14ac:dyDescent="0.15">
      <c r="A25807"/>
      <c r="B25807"/>
      <c r="C25807"/>
      <c r="D25807" s="1"/>
      <c r="E25807" s="1"/>
      <c r="F25807" s="16"/>
      <c r="G25807"/>
      <c r="H25807"/>
      <c r="I25807"/>
      <c r="J25807"/>
      <c r="K25807"/>
      <c r="L25807"/>
      <c r="M25807"/>
      <c r="N25807" s="17"/>
      <c r="O25807"/>
      <c r="P25807"/>
      <c r="Q25807" s="17"/>
      <c r="R25807"/>
      <c r="S25807"/>
    </row>
    <row r="25808" spans="1:19" customFormat="1" x14ac:dyDescent="0.15">
      <c r="A25808"/>
      <c r="B25808"/>
      <c r="C25808"/>
      <c r="D25808" s="1"/>
      <c r="E25808" s="1"/>
      <c r="F25808" s="16"/>
      <c r="G25808"/>
      <c r="H25808"/>
      <c r="I25808"/>
      <c r="J25808"/>
      <c r="K25808"/>
      <c r="L25808"/>
      <c r="M25808"/>
      <c r="N25808" s="17"/>
      <c r="O25808"/>
      <c r="P25808"/>
      <c r="Q25808" s="17"/>
      <c r="R25808"/>
      <c r="S25808"/>
    </row>
    <row r="25809" spans="1:19" customFormat="1" x14ac:dyDescent="0.15">
      <c r="A25809"/>
      <c r="B25809"/>
      <c r="C25809"/>
      <c r="D25809" s="1"/>
      <c r="E25809" s="1"/>
      <c r="F25809" s="16"/>
      <c r="G25809"/>
      <c r="H25809"/>
      <c r="I25809"/>
      <c r="J25809"/>
      <c r="K25809"/>
      <c r="L25809"/>
      <c r="M25809"/>
      <c r="N25809" s="17"/>
      <c r="O25809"/>
      <c r="P25809"/>
      <c r="Q25809" s="17"/>
      <c r="R25809"/>
      <c r="S25809"/>
    </row>
    <row r="25810" spans="1:19" customFormat="1" x14ac:dyDescent="0.15">
      <c r="A25810"/>
      <c r="B25810"/>
      <c r="C25810"/>
      <c r="D25810" s="1"/>
      <c r="E25810" s="1"/>
      <c r="F25810" s="16"/>
      <c r="G25810"/>
      <c r="H25810"/>
      <c r="I25810"/>
      <c r="J25810"/>
      <c r="K25810"/>
      <c r="L25810"/>
      <c r="M25810"/>
      <c r="N25810" s="17"/>
      <c r="O25810"/>
      <c r="P25810"/>
      <c r="Q25810" s="17"/>
      <c r="R25810"/>
      <c r="S25810"/>
    </row>
    <row r="25811" spans="1:19" customFormat="1" x14ac:dyDescent="0.15">
      <c r="A25811"/>
      <c r="B25811"/>
      <c r="C25811"/>
      <c r="D25811" s="1"/>
      <c r="E25811" s="1"/>
      <c r="F25811" s="16"/>
      <c r="G25811"/>
      <c r="H25811"/>
      <c r="I25811"/>
      <c r="J25811"/>
      <c r="K25811"/>
      <c r="L25811"/>
      <c r="M25811"/>
      <c r="N25811" s="17"/>
      <c r="O25811"/>
      <c r="P25811"/>
      <c r="Q25811" s="17"/>
      <c r="R25811"/>
      <c r="S25811"/>
    </row>
    <row r="25812" spans="1:19" customFormat="1" x14ac:dyDescent="0.15">
      <c r="A25812"/>
      <c r="B25812"/>
      <c r="C25812"/>
      <c r="D25812" s="1"/>
      <c r="E25812" s="1"/>
      <c r="F25812" s="16"/>
      <c r="G25812"/>
      <c r="H25812"/>
      <c r="I25812"/>
      <c r="J25812"/>
      <c r="K25812"/>
      <c r="L25812"/>
      <c r="M25812"/>
      <c r="N25812" s="17"/>
      <c r="O25812"/>
      <c r="P25812"/>
      <c r="Q25812" s="17"/>
      <c r="R25812"/>
      <c r="S25812"/>
    </row>
    <row r="25813" spans="1:19" customFormat="1" x14ac:dyDescent="0.15">
      <c r="A25813"/>
      <c r="B25813"/>
      <c r="C25813"/>
      <c r="D25813" s="1"/>
      <c r="E25813" s="1"/>
      <c r="F25813" s="16"/>
      <c r="G25813"/>
      <c r="H25813"/>
      <c r="I25813"/>
      <c r="J25813"/>
      <c r="K25813"/>
      <c r="L25813"/>
      <c r="M25813"/>
      <c r="N25813" s="17"/>
      <c r="O25813"/>
      <c r="P25813"/>
      <c r="Q25813" s="17"/>
      <c r="R25813"/>
      <c r="S25813"/>
    </row>
    <row r="25814" spans="1:19" customFormat="1" x14ac:dyDescent="0.15">
      <c r="A25814"/>
      <c r="B25814"/>
      <c r="C25814"/>
      <c r="D25814" s="1"/>
      <c r="E25814" s="1"/>
      <c r="F25814" s="16"/>
      <c r="G25814"/>
      <c r="H25814"/>
      <c r="I25814"/>
      <c r="J25814"/>
      <c r="K25814"/>
      <c r="L25814"/>
      <c r="M25814"/>
      <c r="N25814" s="17"/>
      <c r="O25814"/>
      <c r="P25814"/>
      <c r="Q25814" s="17"/>
      <c r="R25814"/>
      <c r="S25814"/>
    </row>
    <row r="25815" spans="1:19" customFormat="1" x14ac:dyDescent="0.15">
      <c r="A25815"/>
      <c r="B25815"/>
      <c r="C25815"/>
      <c r="D25815" s="1"/>
      <c r="E25815" s="1"/>
      <c r="F25815" s="16"/>
      <c r="G25815"/>
      <c r="H25815"/>
      <c r="I25815"/>
      <c r="J25815"/>
      <c r="K25815"/>
      <c r="L25815"/>
      <c r="M25815"/>
      <c r="N25815" s="17"/>
      <c r="O25815"/>
      <c r="P25815"/>
      <c r="Q25815" s="17"/>
      <c r="R25815"/>
      <c r="S25815"/>
    </row>
    <row r="25816" spans="1:19" customFormat="1" x14ac:dyDescent="0.15">
      <c r="A25816"/>
      <c r="B25816"/>
      <c r="C25816"/>
      <c r="D25816" s="1"/>
      <c r="E25816" s="1"/>
      <c r="F25816" s="16"/>
      <c r="G25816"/>
      <c r="H25816"/>
      <c r="I25816"/>
      <c r="J25816"/>
      <c r="K25816"/>
      <c r="L25816"/>
      <c r="M25816"/>
      <c r="N25816" s="17"/>
      <c r="O25816"/>
      <c r="P25816"/>
      <c r="Q25816" s="17"/>
      <c r="R25816"/>
      <c r="S25816"/>
    </row>
    <row r="25817" spans="1:19" customFormat="1" x14ac:dyDescent="0.15">
      <c r="A25817"/>
      <c r="B25817"/>
      <c r="C25817"/>
      <c r="D25817" s="1"/>
      <c r="E25817" s="1"/>
      <c r="F25817" s="16"/>
      <c r="G25817"/>
      <c r="H25817"/>
      <c r="I25817"/>
      <c r="J25817"/>
      <c r="K25817"/>
      <c r="L25817"/>
      <c r="M25817"/>
      <c r="N25817" s="17"/>
      <c r="O25817"/>
      <c r="P25817"/>
      <c r="Q25817" s="17"/>
      <c r="R25817"/>
      <c r="S25817"/>
    </row>
    <row r="25818" spans="1:19" customFormat="1" x14ac:dyDescent="0.15">
      <c r="A25818"/>
      <c r="B25818"/>
      <c r="C25818"/>
      <c r="D25818" s="1"/>
      <c r="E25818" s="1"/>
      <c r="F25818" s="16"/>
      <c r="G25818"/>
      <c r="H25818"/>
      <c r="I25818"/>
      <c r="J25818"/>
      <c r="K25818"/>
      <c r="L25818"/>
      <c r="M25818"/>
      <c r="N25818" s="17"/>
      <c r="O25818"/>
      <c r="P25818"/>
      <c r="Q25818" s="17"/>
      <c r="R25818"/>
      <c r="S25818"/>
    </row>
    <row r="25819" spans="1:19" customFormat="1" x14ac:dyDescent="0.15">
      <c r="A25819"/>
      <c r="B25819"/>
      <c r="C25819"/>
      <c r="D25819" s="1"/>
      <c r="E25819" s="1"/>
      <c r="F25819" s="16"/>
      <c r="G25819"/>
      <c r="H25819"/>
      <c r="I25819"/>
      <c r="J25819"/>
      <c r="K25819"/>
      <c r="L25819"/>
      <c r="M25819"/>
      <c r="N25819" s="17"/>
      <c r="O25819"/>
      <c r="P25819"/>
      <c r="Q25819" s="17"/>
      <c r="R25819"/>
      <c r="S25819"/>
    </row>
    <row r="25820" spans="1:19" customFormat="1" x14ac:dyDescent="0.15">
      <c r="A25820"/>
      <c r="B25820"/>
      <c r="C25820"/>
      <c r="D25820" s="1"/>
      <c r="E25820" s="1"/>
      <c r="F25820" s="16"/>
      <c r="G25820"/>
      <c r="H25820"/>
      <c r="I25820"/>
      <c r="J25820"/>
      <c r="K25820"/>
      <c r="L25820"/>
      <c r="M25820"/>
      <c r="N25820" s="17"/>
      <c r="O25820"/>
      <c r="P25820"/>
      <c r="Q25820" s="17"/>
      <c r="R25820"/>
      <c r="S25820"/>
    </row>
    <row r="25821" spans="1:19" customFormat="1" x14ac:dyDescent="0.15">
      <c r="A25821"/>
      <c r="B25821"/>
      <c r="C25821"/>
      <c r="D25821" s="1"/>
      <c r="E25821" s="1"/>
      <c r="F25821" s="16"/>
      <c r="G25821"/>
      <c r="H25821"/>
      <c r="I25821"/>
      <c r="J25821"/>
      <c r="K25821"/>
      <c r="L25821"/>
      <c r="M25821"/>
      <c r="N25821" s="17"/>
      <c r="O25821"/>
      <c r="P25821"/>
      <c r="Q25821" s="17"/>
      <c r="R25821"/>
      <c r="S25821"/>
    </row>
    <row r="25822" spans="1:19" customFormat="1" x14ac:dyDescent="0.15">
      <c r="A25822"/>
      <c r="B25822"/>
      <c r="C25822"/>
      <c r="D25822" s="1"/>
      <c r="E25822" s="1"/>
      <c r="F25822" s="16"/>
      <c r="G25822"/>
      <c r="H25822"/>
      <c r="I25822"/>
      <c r="J25822"/>
      <c r="K25822"/>
      <c r="L25822"/>
      <c r="M25822"/>
      <c r="N25822" s="17"/>
      <c r="O25822"/>
      <c r="P25822"/>
      <c r="Q25822" s="17"/>
      <c r="R25822"/>
      <c r="S25822"/>
    </row>
    <row r="25823" spans="1:19" customFormat="1" x14ac:dyDescent="0.15">
      <c r="A25823"/>
      <c r="B25823"/>
      <c r="C25823"/>
      <c r="D25823" s="1"/>
      <c r="E25823" s="1"/>
      <c r="F25823" s="16"/>
      <c r="G25823"/>
      <c r="H25823"/>
      <c r="I25823"/>
      <c r="J25823"/>
      <c r="K25823"/>
      <c r="L25823"/>
      <c r="M25823"/>
      <c r="N25823" s="17"/>
      <c r="O25823"/>
      <c r="P25823"/>
      <c r="Q25823" s="17"/>
      <c r="R25823"/>
      <c r="S25823"/>
    </row>
    <row r="25824" spans="1:19" customFormat="1" x14ac:dyDescent="0.15">
      <c r="A25824"/>
      <c r="B25824"/>
      <c r="C25824"/>
      <c r="D25824" s="1"/>
      <c r="E25824" s="1"/>
      <c r="F25824" s="16"/>
      <c r="G25824"/>
      <c r="H25824"/>
      <c r="I25824"/>
      <c r="J25824"/>
      <c r="K25824"/>
      <c r="L25824"/>
      <c r="M25824"/>
      <c r="N25824" s="17"/>
      <c r="O25824"/>
      <c r="P25824"/>
      <c r="Q25824" s="17"/>
      <c r="R25824"/>
      <c r="S25824"/>
    </row>
    <row r="25825" spans="1:19" customFormat="1" x14ac:dyDescent="0.15">
      <c r="A25825"/>
      <c r="B25825"/>
      <c r="C25825"/>
      <c r="D25825" s="1"/>
      <c r="E25825" s="1"/>
      <c r="F25825" s="16"/>
      <c r="G25825"/>
      <c r="H25825"/>
      <c r="I25825"/>
      <c r="J25825"/>
      <c r="K25825"/>
      <c r="L25825"/>
      <c r="M25825"/>
      <c r="N25825" s="17"/>
      <c r="O25825"/>
      <c r="P25825"/>
      <c r="Q25825" s="17"/>
      <c r="R25825"/>
      <c r="S25825"/>
    </row>
    <row r="25826" spans="1:19" customFormat="1" x14ac:dyDescent="0.15">
      <c r="A25826"/>
      <c r="B25826"/>
      <c r="C25826"/>
      <c r="D25826" s="1"/>
      <c r="E25826" s="1"/>
      <c r="F25826" s="16"/>
      <c r="G25826"/>
      <c r="H25826"/>
      <c r="I25826"/>
      <c r="J25826"/>
      <c r="K25826"/>
      <c r="L25826"/>
      <c r="M25826"/>
      <c r="N25826" s="17"/>
      <c r="O25826"/>
      <c r="P25826"/>
      <c r="Q25826" s="17"/>
      <c r="R25826"/>
      <c r="S25826"/>
    </row>
    <row r="25827" spans="1:19" customFormat="1" x14ac:dyDescent="0.15">
      <c r="A25827"/>
      <c r="B25827"/>
      <c r="C25827"/>
      <c r="D25827" s="1"/>
      <c r="E25827" s="1"/>
      <c r="F25827" s="16"/>
      <c r="G25827"/>
      <c r="H25827"/>
      <c r="I25827"/>
      <c r="J25827"/>
      <c r="K25827"/>
      <c r="L25827"/>
      <c r="M25827"/>
      <c r="N25827" s="17"/>
      <c r="O25827"/>
      <c r="P25827"/>
      <c r="Q25827" s="17"/>
      <c r="R25827"/>
      <c r="S25827"/>
    </row>
    <row r="25828" spans="1:19" customFormat="1" x14ac:dyDescent="0.15">
      <c r="A25828"/>
      <c r="B25828"/>
      <c r="C25828"/>
      <c r="D25828" s="1"/>
      <c r="E25828" s="1"/>
      <c r="F25828" s="16"/>
      <c r="G25828"/>
      <c r="H25828"/>
      <c r="I25828"/>
      <c r="J25828"/>
      <c r="K25828"/>
      <c r="L25828"/>
      <c r="M25828"/>
      <c r="N25828" s="17"/>
      <c r="O25828"/>
      <c r="P25828"/>
      <c r="Q25828" s="17"/>
      <c r="R25828"/>
      <c r="S25828"/>
    </row>
    <row r="25829" spans="1:19" customFormat="1" x14ac:dyDescent="0.15">
      <c r="A25829"/>
      <c r="B25829"/>
      <c r="C25829"/>
      <c r="D25829" s="1"/>
      <c r="E25829" s="1"/>
      <c r="F25829" s="16"/>
      <c r="G25829"/>
      <c r="H25829"/>
      <c r="I25829"/>
      <c r="J25829"/>
      <c r="K25829"/>
      <c r="L25829"/>
      <c r="M25829"/>
      <c r="N25829" s="17"/>
      <c r="O25829"/>
      <c r="P25829"/>
      <c r="Q25829" s="17"/>
      <c r="R25829"/>
      <c r="S25829"/>
    </row>
    <row r="25830" spans="1:19" customFormat="1" x14ac:dyDescent="0.15">
      <c r="A25830"/>
      <c r="B25830"/>
      <c r="C25830"/>
      <c r="D25830" s="1"/>
      <c r="E25830" s="1"/>
      <c r="F25830" s="16"/>
      <c r="G25830"/>
      <c r="H25830"/>
      <c r="I25830"/>
      <c r="J25830"/>
      <c r="K25830"/>
      <c r="L25830"/>
      <c r="M25830"/>
      <c r="N25830" s="17"/>
      <c r="O25830"/>
      <c r="P25830"/>
      <c r="Q25830" s="17"/>
      <c r="R25830"/>
      <c r="S25830"/>
    </row>
    <row r="25831" spans="1:19" customFormat="1" x14ac:dyDescent="0.15">
      <c r="A25831"/>
      <c r="B25831"/>
      <c r="C25831"/>
      <c r="D25831" s="1"/>
      <c r="E25831" s="1"/>
      <c r="F25831" s="16"/>
      <c r="G25831"/>
      <c r="H25831"/>
      <c r="I25831"/>
      <c r="J25831"/>
      <c r="K25831"/>
      <c r="L25831"/>
      <c r="M25831"/>
      <c r="N25831" s="17"/>
      <c r="O25831"/>
      <c r="P25831"/>
      <c r="Q25831" s="17"/>
      <c r="R25831"/>
      <c r="S25831"/>
    </row>
    <row r="25832" spans="1:19" customFormat="1" x14ac:dyDescent="0.15">
      <c r="A25832"/>
      <c r="B25832"/>
      <c r="C25832"/>
      <c r="D25832" s="1"/>
      <c r="E25832" s="1"/>
      <c r="F25832" s="16"/>
      <c r="G25832"/>
      <c r="H25832"/>
      <c r="I25832"/>
      <c r="J25832"/>
      <c r="K25832"/>
      <c r="L25832"/>
      <c r="M25832"/>
      <c r="N25832" s="17"/>
      <c r="O25832"/>
      <c r="P25832"/>
      <c r="Q25832" s="17"/>
      <c r="R25832"/>
      <c r="S25832"/>
    </row>
    <row r="25833" spans="1:19" customFormat="1" x14ac:dyDescent="0.15">
      <c r="A25833"/>
      <c r="B25833"/>
      <c r="C25833"/>
      <c r="D25833" s="1"/>
      <c r="E25833" s="1"/>
      <c r="F25833" s="16"/>
      <c r="G25833"/>
      <c r="H25833"/>
      <c r="I25833"/>
      <c r="J25833"/>
      <c r="K25833"/>
      <c r="L25833"/>
      <c r="M25833"/>
      <c r="N25833" s="17"/>
      <c r="O25833"/>
      <c r="P25833"/>
      <c r="Q25833" s="17"/>
      <c r="R25833"/>
      <c r="S25833"/>
    </row>
    <row r="25834" spans="1:19" customFormat="1" x14ac:dyDescent="0.15">
      <c r="A25834"/>
      <c r="B25834"/>
      <c r="C25834"/>
      <c r="D25834" s="1"/>
      <c r="E25834" s="1"/>
      <c r="F25834" s="16"/>
      <c r="G25834"/>
      <c r="H25834"/>
      <c r="I25834"/>
      <c r="J25834"/>
      <c r="K25834"/>
      <c r="L25834"/>
      <c r="M25834"/>
      <c r="N25834" s="17"/>
      <c r="O25834"/>
      <c r="P25834"/>
      <c r="Q25834" s="17"/>
      <c r="R25834"/>
      <c r="S25834"/>
    </row>
    <row r="25835" spans="1:19" customFormat="1" x14ac:dyDescent="0.15">
      <c r="A25835"/>
      <c r="B25835"/>
      <c r="C25835"/>
      <c r="D25835" s="1"/>
      <c r="E25835" s="1"/>
      <c r="F25835" s="16"/>
      <c r="G25835"/>
      <c r="H25835"/>
      <c r="I25835"/>
      <c r="J25835"/>
      <c r="K25835"/>
      <c r="L25835"/>
      <c r="M25835"/>
      <c r="N25835" s="17"/>
      <c r="O25835"/>
      <c r="P25835"/>
      <c r="Q25835" s="17"/>
      <c r="R25835"/>
      <c r="S25835"/>
    </row>
    <row r="25836" spans="1:19" customFormat="1" x14ac:dyDescent="0.15">
      <c r="A25836"/>
      <c r="B25836"/>
      <c r="C25836"/>
      <c r="D25836" s="1"/>
      <c r="E25836" s="1"/>
      <c r="F25836" s="16"/>
      <c r="G25836"/>
      <c r="H25836"/>
      <c r="I25836"/>
      <c r="J25836"/>
      <c r="K25836"/>
      <c r="L25836"/>
      <c r="M25836"/>
      <c r="N25836" s="17"/>
      <c r="O25836"/>
      <c r="P25836"/>
      <c r="Q25836" s="17"/>
      <c r="R25836"/>
      <c r="S25836"/>
    </row>
    <row r="25837" spans="1:19" customFormat="1" x14ac:dyDescent="0.15">
      <c r="A25837"/>
      <c r="B25837"/>
      <c r="C25837"/>
      <c r="D25837" s="1"/>
      <c r="E25837" s="1"/>
      <c r="F25837" s="16"/>
      <c r="G25837"/>
      <c r="H25837"/>
      <c r="I25837"/>
      <c r="J25837"/>
      <c r="K25837"/>
      <c r="L25837"/>
      <c r="M25837"/>
      <c r="N25837" s="17"/>
      <c r="O25837"/>
      <c r="P25837"/>
      <c r="Q25837" s="17"/>
      <c r="R25837"/>
      <c r="S25837"/>
    </row>
    <row r="25838" spans="1:19" customFormat="1" x14ac:dyDescent="0.15">
      <c r="A25838"/>
      <c r="B25838"/>
      <c r="C25838"/>
      <c r="D25838" s="1"/>
      <c r="E25838" s="1"/>
      <c r="F25838" s="16"/>
      <c r="G25838"/>
      <c r="H25838"/>
      <c r="I25838"/>
      <c r="J25838"/>
      <c r="K25838"/>
      <c r="L25838"/>
      <c r="M25838"/>
      <c r="N25838" s="17"/>
      <c r="O25838"/>
      <c r="P25838"/>
      <c r="Q25838" s="17"/>
      <c r="R25838"/>
      <c r="S25838"/>
    </row>
    <row r="25839" spans="1:19" customFormat="1" x14ac:dyDescent="0.15">
      <c r="A25839"/>
      <c r="B25839"/>
      <c r="C25839"/>
      <c r="D25839" s="1"/>
      <c r="E25839" s="1"/>
      <c r="F25839" s="16"/>
      <c r="G25839"/>
      <c r="H25839"/>
      <c r="I25839"/>
      <c r="J25839"/>
      <c r="K25839"/>
      <c r="L25839"/>
      <c r="M25839"/>
      <c r="N25839" s="17"/>
      <c r="O25839"/>
      <c r="P25839"/>
      <c r="Q25839" s="17"/>
      <c r="R25839"/>
      <c r="S25839"/>
    </row>
    <row r="25840" spans="1:19" customFormat="1" x14ac:dyDescent="0.15">
      <c r="A25840"/>
      <c r="B25840"/>
      <c r="C25840"/>
      <c r="D25840" s="1"/>
      <c r="E25840" s="1"/>
      <c r="F25840" s="16"/>
      <c r="G25840"/>
      <c r="H25840"/>
      <c r="I25840"/>
      <c r="J25840"/>
      <c r="K25840"/>
      <c r="L25840"/>
      <c r="M25840"/>
      <c r="N25840" s="17"/>
      <c r="O25840"/>
      <c r="P25840"/>
      <c r="Q25840" s="17"/>
      <c r="R25840"/>
      <c r="S25840"/>
    </row>
    <row r="25841" spans="1:19" customFormat="1" x14ac:dyDescent="0.15">
      <c r="A25841"/>
      <c r="B25841"/>
      <c r="C25841"/>
      <c r="D25841" s="1"/>
      <c r="E25841" s="1"/>
      <c r="F25841" s="16"/>
      <c r="G25841"/>
      <c r="H25841"/>
      <c r="I25841"/>
      <c r="J25841"/>
      <c r="K25841"/>
      <c r="L25841"/>
      <c r="M25841"/>
      <c r="N25841" s="17"/>
      <c r="O25841"/>
      <c r="P25841"/>
      <c r="Q25841" s="17"/>
      <c r="R25841"/>
      <c r="S25841"/>
    </row>
    <row r="25842" spans="1:19" customFormat="1" x14ac:dyDescent="0.15">
      <c r="A25842"/>
      <c r="B25842"/>
      <c r="C25842"/>
      <c r="D25842" s="1"/>
      <c r="E25842" s="1"/>
      <c r="F25842" s="16"/>
      <c r="G25842"/>
      <c r="H25842"/>
      <c r="I25842"/>
      <c r="J25842"/>
      <c r="K25842"/>
      <c r="L25842"/>
      <c r="M25842"/>
      <c r="N25842" s="17"/>
      <c r="O25842"/>
      <c r="P25842"/>
      <c r="Q25842" s="17"/>
      <c r="R25842"/>
      <c r="S25842"/>
    </row>
    <row r="25843" spans="1:19" customFormat="1" x14ac:dyDescent="0.15">
      <c r="A25843"/>
      <c r="B25843"/>
      <c r="C25843"/>
      <c r="D25843" s="1"/>
      <c r="E25843" s="1"/>
      <c r="F25843" s="16"/>
      <c r="G25843"/>
      <c r="H25843"/>
      <c r="I25843"/>
      <c r="J25843"/>
      <c r="K25843"/>
      <c r="L25843"/>
      <c r="M25843"/>
      <c r="N25843" s="17"/>
      <c r="O25843"/>
      <c r="P25843"/>
      <c r="Q25843" s="17"/>
      <c r="R25843"/>
      <c r="S25843"/>
    </row>
    <row r="25844" spans="1:19" customFormat="1" x14ac:dyDescent="0.15">
      <c r="A25844"/>
      <c r="B25844"/>
      <c r="C25844"/>
      <c r="D25844" s="1"/>
      <c r="E25844" s="1"/>
      <c r="F25844" s="16"/>
      <c r="G25844"/>
      <c r="H25844"/>
      <c r="I25844"/>
      <c r="J25844"/>
      <c r="K25844"/>
      <c r="L25844"/>
      <c r="M25844"/>
      <c r="N25844" s="17"/>
      <c r="O25844"/>
      <c r="P25844"/>
      <c r="Q25844" s="17"/>
      <c r="R25844"/>
      <c r="S25844"/>
    </row>
    <row r="25845" spans="1:19" customFormat="1" x14ac:dyDescent="0.15">
      <c r="A25845"/>
      <c r="B25845"/>
      <c r="C25845"/>
      <c r="D25845" s="1"/>
      <c r="E25845" s="1"/>
      <c r="F25845" s="16"/>
      <c r="G25845"/>
      <c r="H25845"/>
      <c r="I25845"/>
      <c r="J25845"/>
      <c r="K25845"/>
      <c r="L25845"/>
      <c r="M25845"/>
      <c r="N25845" s="17"/>
      <c r="O25845"/>
      <c r="P25845"/>
      <c r="Q25845" s="17"/>
      <c r="R25845"/>
      <c r="S25845"/>
    </row>
    <row r="25846" spans="1:19" customFormat="1" x14ac:dyDescent="0.15">
      <c r="A25846"/>
      <c r="B25846"/>
      <c r="C25846"/>
      <c r="D25846" s="1"/>
      <c r="E25846" s="1"/>
      <c r="F25846" s="16"/>
      <c r="G25846"/>
      <c r="H25846"/>
      <c r="I25846"/>
      <c r="J25846"/>
      <c r="K25846"/>
      <c r="L25846"/>
      <c r="M25846"/>
      <c r="N25846" s="17"/>
      <c r="O25846"/>
      <c r="P25846"/>
      <c r="Q25846" s="17"/>
      <c r="R25846"/>
      <c r="S25846"/>
    </row>
    <row r="25847" spans="1:19" customFormat="1" x14ac:dyDescent="0.15">
      <c r="A25847"/>
      <c r="B25847"/>
      <c r="C25847"/>
      <c r="D25847" s="1"/>
      <c r="E25847" s="1"/>
      <c r="F25847" s="16"/>
      <c r="G25847"/>
      <c r="H25847"/>
      <c r="I25847"/>
      <c r="J25847"/>
      <c r="K25847"/>
      <c r="L25847"/>
      <c r="M25847"/>
      <c r="N25847" s="17"/>
      <c r="O25847"/>
      <c r="P25847"/>
      <c r="Q25847" s="17"/>
      <c r="R25847"/>
      <c r="S25847"/>
    </row>
    <row r="25848" spans="1:19" customFormat="1" x14ac:dyDescent="0.15">
      <c r="A25848"/>
      <c r="B25848"/>
      <c r="C25848"/>
      <c r="D25848" s="1"/>
      <c r="E25848" s="1"/>
      <c r="F25848" s="16"/>
      <c r="G25848"/>
      <c r="H25848"/>
      <c r="I25848"/>
      <c r="J25848"/>
      <c r="K25848"/>
      <c r="L25848"/>
      <c r="M25848"/>
      <c r="N25848" s="17"/>
      <c r="O25848"/>
      <c r="P25848"/>
      <c r="Q25848" s="17"/>
      <c r="R25848"/>
      <c r="S25848"/>
    </row>
    <row r="25849" spans="1:19" customFormat="1" x14ac:dyDescent="0.15">
      <c r="A25849"/>
      <c r="B25849"/>
      <c r="C25849"/>
      <c r="D25849" s="1"/>
      <c r="E25849" s="1"/>
      <c r="F25849" s="16"/>
      <c r="G25849"/>
      <c r="H25849"/>
      <c r="I25849"/>
      <c r="J25849"/>
      <c r="K25849"/>
      <c r="L25849"/>
      <c r="M25849"/>
      <c r="N25849" s="17"/>
      <c r="O25849"/>
      <c r="P25849"/>
      <c r="Q25849" s="17"/>
      <c r="R25849"/>
      <c r="S25849"/>
    </row>
    <row r="25850" spans="1:19" customFormat="1" x14ac:dyDescent="0.15">
      <c r="A25850"/>
      <c r="B25850"/>
      <c r="C25850"/>
      <c r="D25850" s="1"/>
      <c r="E25850" s="1"/>
      <c r="F25850" s="16"/>
      <c r="G25850"/>
      <c r="H25850"/>
      <c r="I25850"/>
      <c r="J25850"/>
      <c r="K25850"/>
      <c r="L25850"/>
      <c r="M25850"/>
      <c r="N25850" s="17"/>
      <c r="O25850"/>
      <c r="P25850"/>
      <c r="Q25850" s="17"/>
      <c r="R25850"/>
      <c r="S25850"/>
    </row>
    <row r="25851" spans="1:19" customFormat="1" x14ac:dyDescent="0.15">
      <c r="A25851"/>
      <c r="B25851"/>
      <c r="C25851"/>
      <c r="D25851" s="1"/>
      <c r="E25851" s="1"/>
      <c r="F25851" s="16"/>
      <c r="G25851"/>
      <c r="H25851"/>
      <c r="I25851"/>
      <c r="J25851"/>
      <c r="K25851"/>
      <c r="L25851"/>
      <c r="M25851"/>
      <c r="N25851" s="17"/>
      <c r="O25851"/>
      <c r="P25851"/>
      <c r="Q25851" s="17"/>
      <c r="R25851"/>
      <c r="S25851"/>
    </row>
    <row r="25852" spans="1:19" customFormat="1" x14ac:dyDescent="0.15">
      <c r="A25852"/>
      <c r="B25852"/>
      <c r="C25852"/>
      <c r="D25852" s="1"/>
      <c r="E25852" s="1"/>
      <c r="F25852" s="16"/>
      <c r="G25852"/>
      <c r="H25852"/>
      <c r="I25852"/>
      <c r="J25852"/>
      <c r="K25852"/>
      <c r="L25852"/>
      <c r="M25852"/>
      <c r="N25852" s="17"/>
      <c r="O25852"/>
      <c r="P25852"/>
      <c r="Q25852" s="17"/>
      <c r="R25852"/>
      <c r="S25852"/>
    </row>
    <row r="25853" spans="1:19" customFormat="1" x14ac:dyDescent="0.15">
      <c r="A25853"/>
      <c r="B25853"/>
      <c r="C25853"/>
      <c r="D25853" s="1"/>
      <c r="E25853" s="1"/>
      <c r="F25853" s="16"/>
      <c r="G25853"/>
      <c r="H25853"/>
      <c r="I25853"/>
      <c r="J25853"/>
      <c r="K25853"/>
      <c r="L25853"/>
      <c r="M25853"/>
      <c r="N25853" s="17"/>
      <c r="O25853"/>
      <c r="P25853"/>
      <c r="Q25853" s="17"/>
      <c r="R25853"/>
      <c r="S25853"/>
    </row>
    <row r="25854" spans="1:19" customFormat="1" x14ac:dyDescent="0.15">
      <c r="A25854"/>
      <c r="B25854"/>
      <c r="C25854"/>
      <c r="D25854" s="1"/>
      <c r="E25854" s="1"/>
      <c r="F25854" s="16"/>
      <c r="G25854"/>
      <c r="H25854"/>
      <c r="I25854"/>
      <c r="J25854"/>
      <c r="K25854"/>
      <c r="L25854"/>
      <c r="M25854"/>
      <c r="N25854" s="17"/>
      <c r="O25854"/>
      <c r="P25854"/>
      <c r="Q25854" s="17"/>
      <c r="R25854"/>
      <c r="S25854"/>
    </row>
    <row r="25855" spans="1:19" customFormat="1" x14ac:dyDescent="0.15">
      <c r="A25855"/>
      <c r="B25855"/>
      <c r="C25855"/>
      <c r="D25855" s="1"/>
      <c r="E25855" s="1"/>
      <c r="F25855" s="16"/>
      <c r="G25855"/>
      <c r="H25855"/>
      <c r="I25855"/>
      <c r="J25855"/>
      <c r="K25855"/>
      <c r="L25855"/>
      <c r="M25855"/>
      <c r="N25855" s="17"/>
      <c r="O25855"/>
      <c r="P25855"/>
      <c r="Q25855" s="17"/>
      <c r="R25855"/>
      <c r="S25855"/>
    </row>
    <row r="25856" spans="1:19" customFormat="1" x14ac:dyDescent="0.15">
      <c r="A25856"/>
      <c r="B25856"/>
      <c r="C25856"/>
      <c r="D25856" s="1"/>
      <c r="E25856" s="1"/>
      <c r="F25856" s="16"/>
      <c r="G25856"/>
      <c r="H25856"/>
      <c r="I25856"/>
      <c r="J25856"/>
      <c r="K25856"/>
      <c r="L25856"/>
      <c r="M25856"/>
      <c r="N25856" s="17"/>
      <c r="O25856"/>
      <c r="P25856"/>
      <c r="Q25856" s="17"/>
      <c r="R25856"/>
      <c r="S25856"/>
    </row>
    <row r="25857" spans="1:19" customFormat="1" x14ac:dyDescent="0.15">
      <c r="A25857"/>
      <c r="B25857"/>
      <c r="C25857"/>
      <c r="D25857" s="1"/>
      <c r="E25857" s="1"/>
      <c r="F25857" s="16"/>
      <c r="G25857"/>
      <c r="H25857"/>
      <c r="I25857"/>
      <c r="J25857"/>
      <c r="K25857"/>
      <c r="L25857"/>
      <c r="M25857"/>
      <c r="N25857" s="17"/>
      <c r="O25857"/>
      <c r="P25857"/>
      <c r="Q25857" s="17"/>
      <c r="R25857"/>
      <c r="S25857"/>
    </row>
    <row r="25858" spans="1:19" customFormat="1" x14ac:dyDescent="0.15">
      <c r="A25858"/>
      <c r="B25858"/>
      <c r="C25858"/>
      <c r="D25858" s="1"/>
      <c r="E25858" s="1"/>
      <c r="F25858" s="16"/>
      <c r="G25858"/>
      <c r="H25858"/>
      <c r="I25858"/>
      <c r="J25858"/>
      <c r="K25858"/>
      <c r="L25858"/>
      <c r="M25858"/>
      <c r="N25858" s="17"/>
      <c r="O25858"/>
      <c r="P25858"/>
      <c r="Q25858" s="17"/>
      <c r="R25858"/>
      <c r="S25858"/>
    </row>
    <row r="25859" spans="1:19" customFormat="1" x14ac:dyDescent="0.15">
      <c r="A25859"/>
      <c r="B25859"/>
      <c r="C25859"/>
      <c r="D25859" s="1"/>
      <c r="E25859" s="1"/>
      <c r="F25859" s="16"/>
      <c r="G25859"/>
      <c r="H25859"/>
      <c r="I25859"/>
      <c r="J25859"/>
      <c r="K25859"/>
      <c r="L25859"/>
      <c r="M25859"/>
      <c r="N25859" s="17"/>
      <c r="O25859"/>
      <c r="P25859"/>
      <c r="Q25859" s="17"/>
      <c r="R25859"/>
      <c r="S25859"/>
    </row>
    <row r="25860" spans="1:19" customFormat="1" x14ac:dyDescent="0.15">
      <c r="A25860"/>
      <c r="B25860"/>
      <c r="C25860"/>
      <c r="D25860" s="1"/>
      <c r="E25860" s="1"/>
      <c r="F25860" s="16"/>
      <c r="G25860"/>
      <c r="H25860"/>
      <c r="I25860"/>
      <c r="J25860"/>
      <c r="K25860"/>
      <c r="L25860"/>
      <c r="M25860"/>
      <c r="N25860" s="17"/>
      <c r="O25860"/>
      <c r="P25860"/>
      <c r="Q25860" s="17"/>
      <c r="R25860"/>
      <c r="S25860"/>
    </row>
    <row r="25861" spans="1:19" customFormat="1" x14ac:dyDescent="0.15">
      <c r="A25861"/>
      <c r="B25861"/>
      <c r="C25861"/>
      <c r="D25861" s="1"/>
      <c r="E25861" s="1"/>
      <c r="F25861" s="16"/>
      <c r="G25861"/>
      <c r="H25861"/>
      <c r="I25861"/>
      <c r="J25861"/>
      <c r="K25861"/>
      <c r="L25861"/>
      <c r="M25861"/>
      <c r="N25861" s="17"/>
      <c r="O25861"/>
      <c r="P25861"/>
      <c r="Q25861" s="17"/>
      <c r="R25861"/>
      <c r="S25861"/>
    </row>
    <row r="25862" spans="1:19" customFormat="1" x14ac:dyDescent="0.15">
      <c r="A25862"/>
      <c r="B25862"/>
      <c r="C25862"/>
      <c r="D25862" s="1"/>
      <c r="E25862" s="1"/>
      <c r="F25862" s="16"/>
      <c r="G25862"/>
      <c r="H25862"/>
      <c r="I25862"/>
      <c r="J25862"/>
      <c r="K25862"/>
      <c r="L25862"/>
      <c r="M25862"/>
      <c r="N25862" s="17"/>
      <c r="O25862"/>
      <c r="P25862"/>
      <c r="Q25862" s="17"/>
      <c r="R25862"/>
      <c r="S25862"/>
    </row>
    <row r="25863" spans="1:19" customFormat="1" x14ac:dyDescent="0.15">
      <c r="A25863"/>
      <c r="B25863"/>
      <c r="C25863"/>
      <c r="D25863" s="1"/>
      <c r="E25863" s="1"/>
      <c r="F25863" s="16"/>
      <c r="G25863"/>
      <c r="H25863"/>
      <c r="I25863"/>
      <c r="J25863"/>
      <c r="K25863"/>
      <c r="L25863"/>
      <c r="M25863"/>
      <c r="N25863" s="17"/>
      <c r="O25863"/>
      <c r="P25863"/>
      <c r="Q25863" s="17"/>
      <c r="R25863"/>
      <c r="S25863"/>
    </row>
    <row r="25864" spans="1:19" customFormat="1" x14ac:dyDescent="0.15">
      <c r="A25864"/>
      <c r="B25864"/>
      <c r="C25864"/>
      <c r="D25864" s="1"/>
      <c r="E25864" s="1"/>
      <c r="F25864" s="16"/>
      <c r="G25864"/>
      <c r="H25864"/>
      <c r="I25864"/>
      <c r="J25864"/>
      <c r="K25864"/>
      <c r="L25864"/>
      <c r="M25864"/>
      <c r="N25864" s="17"/>
      <c r="O25864"/>
      <c r="P25864"/>
      <c r="Q25864" s="17"/>
      <c r="R25864"/>
      <c r="S25864"/>
    </row>
    <row r="25865" spans="1:19" customFormat="1" x14ac:dyDescent="0.15">
      <c r="A25865"/>
      <c r="B25865"/>
      <c r="C25865"/>
      <c r="D25865" s="1"/>
      <c r="E25865" s="1"/>
      <c r="F25865" s="16"/>
      <c r="G25865"/>
      <c r="H25865"/>
      <c r="I25865"/>
      <c r="J25865"/>
      <c r="K25865"/>
      <c r="L25865"/>
      <c r="M25865"/>
      <c r="N25865" s="17"/>
      <c r="O25865"/>
      <c r="P25865"/>
      <c r="Q25865" s="17"/>
      <c r="R25865"/>
      <c r="S25865"/>
    </row>
    <row r="25866" spans="1:19" customFormat="1" x14ac:dyDescent="0.15">
      <c r="A25866"/>
      <c r="B25866"/>
      <c r="C25866"/>
      <c r="D25866" s="1"/>
      <c r="E25866" s="1"/>
      <c r="F25866" s="16"/>
      <c r="G25866"/>
      <c r="H25866"/>
      <c r="I25866"/>
      <c r="J25866"/>
      <c r="K25866"/>
      <c r="L25866"/>
      <c r="M25866"/>
      <c r="N25866" s="17"/>
      <c r="O25866"/>
      <c r="P25866"/>
      <c r="Q25866" s="17"/>
      <c r="R25866"/>
      <c r="S25866"/>
    </row>
    <row r="25867" spans="1:19" customFormat="1" x14ac:dyDescent="0.15">
      <c r="A25867"/>
      <c r="B25867"/>
      <c r="C25867"/>
      <c r="D25867" s="1"/>
      <c r="E25867" s="1"/>
      <c r="F25867" s="16"/>
      <c r="G25867"/>
      <c r="H25867"/>
      <c r="I25867"/>
      <c r="J25867"/>
      <c r="K25867"/>
      <c r="L25867"/>
      <c r="M25867"/>
      <c r="N25867" s="17"/>
      <c r="O25867"/>
      <c r="P25867"/>
      <c r="Q25867" s="17"/>
      <c r="R25867"/>
      <c r="S25867"/>
    </row>
    <row r="25868" spans="1:19" customFormat="1" x14ac:dyDescent="0.15">
      <c r="A25868"/>
      <c r="B25868"/>
      <c r="C25868"/>
      <c r="D25868" s="1"/>
      <c r="E25868" s="1"/>
      <c r="F25868" s="16"/>
      <c r="G25868"/>
      <c r="H25868"/>
      <c r="I25868"/>
      <c r="J25868"/>
      <c r="K25868"/>
      <c r="L25868"/>
      <c r="M25868"/>
      <c r="N25868" s="17"/>
      <c r="O25868"/>
      <c r="P25868"/>
      <c r="Q25868" s="17"/>
      <c r="R25868"/>
      <c r="S25868"/>
    </row>
    <row r="25869" spans="1:19" customFormat="1" x14ac:dyDescent="0.15">
      <c r="A25869"/>
      <c r="B25869"/>
      <c r="C25869"/>
      <c r="D25869" s="1"/>
      <c r="E25869" s="1"/>
      <c r="F25869" s="16"/>
      <c r="G25869"/>
      <c r="H25869"/>
      <c r="I25869"/>
      <c r="J25869"/>
      <c r="K25869"/>
      <c r="L25869"/>
      <c r="M25869"/>
      <c r="N25869" s="17"/>
      <c r="O25869"/>
      <c r="P25869"/>
      <c r="Q25869" s="17"/>
      <c r="R25869"/>
      <c r="S25869"/>
    </row>
    <row r="25870" spans="1:19" customFormat="1" x14ac:dyDescent="0.15">
      <c r="A25870"/>
      <c r="B25870"/>
      <c r="C25870"/>
      <c r="D25870" s="1"/>
      <c r="E25870" s="1"/>
      <c r="F25870" s="16"/>
      <c r="G25870"/>
      <c r="H25870"/>
      <c r="I25870"/>
      <c r="J25870"/>
      <c r="K25870"/>
      <c r="L25870"/>
      <c r="M25870"/>
      <c r="N25870" s="17"/>
      <c r="O25870"/>
      <c r="P25870"/>
      <c r="Q25870" s="17"/>
      <c r="R25870"/>
      <c r="S25870"/>
    </row>
    <row r="25871" spans="1:19" customFormat="1" x14ac:dyDescent="0.15">
      <c r="A25871"/>
      <c r="B25871"/>
      <c r="C25871"/>
      <c r="D25871" s="1"/>
      <c r="E25871" s="1"/>
      <c r="F25871" s="16"/>
      <c r="G25871"/>
      <c r="H25871"/>
      <c r="I25871"/>
      <c r="J25871"/>
      <c r="K25871"/>
      <c r="L25871"/>
      <c r="M25871"/>
      <c r="N25871" s="17"/>
      <c r="O25871"/>
      <c r="P25871"/>
      <c r="Q25871" s="17"/>
      <c r="R25871"/>
      <c r="S25871"/>
    </row>
    <row r="25872" spans="1:19" customFormat="1" x14ac:dyDescent="0.15">
      <c r="A25872"/>
      <c r="B25872"/>
      <c r="C25872"/>
      <c r="D25872" s="1"/>
      <c r="E25872" s="1"/>
      <c r="F25872" s="16"/>
      <c r="G25872"/>
      <c r="H25872"/>
      <c r="I25872"/>
      <c r="J25872"/>
      <c r="K25872"/>
      <c r="L25872"/>
      <c r="M25872"/>
      <c r="N25872" s="17"/>
      <c r="O25872"/>
      <c r="P25872"/>
      <c r="Q25872" s="17"/>
      <c r="R25872"/>
      <c r="S25872"/>
    </row>
    <row r="25873" spans="1:19" customFormat="1" x14ac:dyDescent="0.15">
      <c r="A25873"/>
      <c r="B25873"/>
      <c r="C25873"/>
      <c r="D25873" s="1"/>
      <c r="E25873" s="1"/>
      <c r="F25873" s="16"/>
      <c r="G25873"/>
      <c r="H25873"/>
      <c r="I25873"/>
      <c r="J25873"/>
      <c r="K25873"/>
      <c r="L25873"/>
      <c r="M25873"/>
      <c r="N25873" s="17"/>
      <c r="O25873"/>
      <c r="P25873"/>
      <c r="Q25873" s="17"/>
      <c r="R25873"/>
      <c r="S25873"/>
    </row>
    <row r="25874" spans="1:19" customFormat="1" x14ac:dyDescent="0.15">
      <c r="A25874"/>
      <c r="B25874"/>
      <c r="C25874"/>
      <c r="D25874" s="1"/>
      <c r="E25874" s="1"/>
      <c r="F25874" s="16"/>
      <c r="G25874"/>
      <c r="H25874"/>
      <c r="I25874"/>
      <c r="J25874"/>
      <c r="K25874"/>
      <c r="L25874"/>
      <c r="M25874"/>
      <c r="N25874" s="17"/>
      <c r="O25874"/>
      <c r="P25874"/>
      <c r="Q25874" s="17"/>
      <c r="R25874"/>
      <c r="S25874"/>
    </row>
    <row r="25875" spans="1:19" customFormat="1" x14ac:dyDescent="0.15">
      <c r="A25875"/>
      <c r="B25875"/>
      <c r="C25875"/>
      <c r="D25875" s="1"/>
      <c r="E25875" s="1"/>
      <c r="F25875" s="16"/>
      <c r="G25875"/>
      <c r="H25875"/>
      <c r="I25875"/>
      <c r="J25875"/>
      <c r="K25875"/>
      <c r="L25875"/>
      <c r="M25875"/>
      <c r="N25875" s="17"/>
      <c r="O25875"/>
      <c r="P25875"/>
      <c r="Q25875" s="17"/>
      <c r="R25875"/>
      <c r="S25875"/>
    </row>
    <row r="25876" spans="1:19" customFormat="1" x14ac:dyDescent="0.15">
      <c r="A25876"/>
      <c r="B25876"/>
      <c r="C25876"/>
      <c r="D25876" s="1"/>
      <c r="E25876" s="1"/>
      <c r="F25876" s="16"/>
      <c r="G25876"/>
      <c r="H25876"/>
      <c r="I25876"/>
      <c r="J25876"/>
      <c r="K25876"/>
      <c r="L25876"/>
      <c r="M25876"/>
      <c r="N25876" s="17"/>
      <c r="O25876"/>
      <c r="P25876"/>
      <c r="Q25876" s="17"/>
      <c r="R25876"/>
      <c r="S25876"/>
    </row>
    <row r="25877" spans="1:19" customFormat="1" x14ac:dyDescent="0.15">
      <c r="A25877"/>
      <c r="B25877"/>
      <c r="C25877"/>
      <c r="D25877" s="1"/>
      <c r="E25877" s="1"/>
      <c r="F25877" s="16"/>
      <c r="G25877"/>
      <c r="H25877"/>
      <c r="I25877"/>
      <c r="J25877"/>
      <c r="K25877"/>
      <c r="L25877"/>
      <c r="M25877"/>
      <c r="N25877" s="17"/>
      <c r="O25877"/>
      <c r="P25877"/>
      <c r="Q25877" s="17"/>
      <c r="R25877"/>
      <c r="S25877"/>
    </row>
    <row r="25878" spans="1:19" customFormat="1" x14ac:dyDescent="0.15">
      <c r="A25878"/>
      <c r="B25878"/>
      <c r="C25878"/>
      <c r="D25878" s="1"/>
      <c r="E25878" s="1"/>
      <c r="F25878" s="16"/>
      <c r="G25878"/>
      <c r="H25878"/>
      <c r="I25878"/>
      <c r="J25878"/>
      <c r="K25878"/>
      <c r="L25878"/>
      <c r="M25878"/>
      <c r="N25878" s="17"/>
      <c r="O25878"/>
      <c r="P25878"/>
      <c r="Q25878" s="17"/>
      <c r="R25878"/>
      <c r="S25878"/>
    </row>
    <row r="25879" spans="1:19" customFormat="1" x14ac:dyDescent="0.15">
      <c r="A25879"/>
      <c r="B25879"/>
      <c r="C25879"/>
      <c r="D25879" s="1"/>
      <c r="E25879" s="1"/>
      <c r="F25879" s="16"/>
      <c r="G25879"/>
      <c r="H25879"/>
      <c r="I25879"/>
      <c r="J25879"/>
      <c r="K25879"/>
      <c r="L25879"/>
      <c r="M25879"/>
      <c r="N25879" s="17"/>
      <c r="O25879"/>
      <c r="P25879"/>
      <c r="Q25879" s="17"/>
      <c r="R25879"/>
      <c r="S25879"/>
    </row>
    <row r="25880" spans="1:19" customFormat="1" x14ac:dyDescent="0.15">
      <c r="A25880"/>
      <c r="B25880"/>
      <c r="C25880"/>
      <c r="D25880" s="1"/>
      <c r="E25880" s="1"/>
      <c r="F25880" s="16"/>
      <c r="G25880"/>
      <c r="H25880"/>
      <c r="I25880"/>
      <c r="J25880"/>
      <c r="K25880"/>
      <c r="L25880"/>
      <c r="M25880"/>
      <c r="N25880" s="17"/>
      <c r="O25880"/>
      <c r="P25880"/>
      <c r="Q25880" s="17"/>
      <c r="R25880"/>
      <c r="S25880"/>
    </row>
    <row r="25881" spans="1:19" customFormat="1" x14ac:dyDescent="0.15">
      <c r="A25881"/>
      <c r="B25881"/>
      <c r="C25881"/>
      <c r="D25881" s="1"/>
      <c r="E25881" s="1"/>
      <c r="F25881" s="16"/>
      <c r="G25881"/>
      <c r="H25881"/>
      <c r="I25881"/>
      <c r="J25881"/>
      <c r="K25881"/>
      <c r="L25881"/>
      <c r="M25881"/>
      <c r="N25881" s="17"/>
      <c r="O25881"/>
      <c r="P25881"/>
      <c r="Q25881" s="17"/>
      <c r="R25881"/>
      <c r="S25881"/>
    </row>
    <row r="25882" spans="1:19" customFormat="1" x14ac:dyDescent="0.15">
      <c r="A25882"/>
      <c r="B25882"/>
      <c r="C25882"/>
      <c r="D25882" s="1"/>
      <c r="E25882" s="1"/>
      <c r="F25882" s="16"/>
      <c r="G25882"/>
      <c r="H25882"/>
      <c r="I25882"/>
      <c r="J25882"/>
      <c r="K25882"/>
      <c r="L25882"/>
      <c r="M25882"/>
      <c r="N25882" s="17"/>
      <c r="O25882"/>
      <c r="P25882"/>
      <c r="Q25882" s="17"/>
      <c r="R25882"/>
      <c r="S25882"/>
    </row>
    <row r="25883" spans="1:19" customFormat="1" x14ac:dyDescent="0.15">
      <c r="A25883"/>
      <c r="B25883"/>
      <c r="C25883"/>
      <c r="D25883" s="1"/>
      <c r="E25883" s="1"/>
      <c r="F25883" s="16"/>
      <c r="G25883"/>
      <c r="H25883"/>
      <c r="I25883"/>
      <c r="J25883"/>
      <c r="K25883"/>
      <c r="L25883"/>
      <c r="M25883"/>
      <c r="N25883" s="17"/>
      <c r="O25883"/>
      <c r="P25883"/>
      <c r="Q25883" s="17"/>
      <c r="R25883"/>
      <c r="S25883"/>
    </row>
    <row r="25884" spans="1:19" customFormat="1" x14ac:dyDescent="0.15">
      <c r="A25884"/>
      <c r="B25884"/>
      <c r="C25884"/>
      <c r="D25884" s="1"/>
      <c r="E25884" s="1"/>
      <c r="F25884" s="16"/>
      <c r="G25884"/>
      <c r="H25884"/>
      <c r="I25884"/>
      <c r="J25884"/>
      <c r="K25884"/>
      <c r="L25884"/>
      <c r="M25884"/>
      <c r="N25884" s="17"/>
      <c r="O25884"/>
      <c r="P25884"/>
      <c r="Q25884" s="17"/>
      <c r="R25884"/>
      <c r="S25884"/>
    </row>
    <row r="25885" spans="1:19" customFormat="1" x14ac:dyDescent="0.15">
      <c r="A25885"/>
      <c r="B25885"/>
      <c r="C25885"/>
      <c r="D25885" s="1"/>
      <c r="E25885" s="1"/>
      <c r="F25885" s="16"/>
      <c r="G25885"/>
      <c r="H25885"/>
      <c r="I25885"/>
      <c r="J25885"/>
      <c r="K25885"/>
      <c r="L25885"/>
      <c r="M25885"/>
      <c r="N25885" s="17"/>
      <c r="O25885"/>
      <c r="P25885"/>
      <c r="Q25885" s="17"/>
      <c r="R25885"/>
      <c r="S25885"/>
    </row>
    <row r="25886" spans="1:19" customFormat="1" x14ac:dyDescent="0.15">
      <c r="A25886"/>
      <c r="B25886"/>
      <c r="C25886"/>
      <c r="D25886" s="1"/>
      <c r="E25886" s="1"/>
      <c r="F25886" s="16"/>
      <c r="G25886"/>
      <c r="H25886"/>
      <c r="I25886"/>
      <c r="J25886"/>
      <c r="K25886"/>
      <c r="L25886"/>
      <c r="M25886"/>
      <c r="N25886" s="17"/>
      <c r="O25886"/>
      <c r="P25886"/>
      <c r="Q25886" s="17"/>
      <c r="R25886"/>
      <c r="S25886"/>
    </row>
    <row r="25887" spans="1:19" customFormat="1" x14ac:dyDescent="0.15">
      <c r="A25887"/>
      <c r="B25887"/>
      <c r="C25887"/>
      <c r="D25887" s="1"/>
      <c r="E25887" s="1"/>
      <c r="F25887" s="16"/>
      <c r="G25887"/>
      <c r="H25887"/>
      <c r="I25887"/>
      <c r="J25887"/>
      <c r="K25887"/>
      <c r="L25887"/>
      <c r="M25887"/>
      <c r="N25887" s="17"/>
      <c r="O25887"/>
      <c r="P25887"/>
      <c r="Q25887" s="17"/>
      <c r="R25887"/>
      <c r="S25887"/>
    </row>
    <row r="25888" spans="1:19" customFormat="1" x14ac:dyDescent="0.15">
      <c r="A25888"/>
      <c r="B25888"/>
      <c r="C25888"/>
      <c r="D25888" s="1"/>
      <c r="E25888" s="1"/>
      <c r="F25888" s="16"/>
      <c r="G25888"/>
      <c r="H25888"/>
      <c r="I25888"/>
      <c r="J25888"/>
      <c r="K25888"/>
      <c r="L25888"/>
      <c r="M25888"/>
      <c r="N25888" s="17"/>
      <c r="O25888"/>
      <c r="P25888"/>
      <c r="Q25888" s="17"/>
      <c r="R25888"/>
      <c r="S25888"/>
    </row>
    <row r="25889" spans="1:19" customFormat="1" x14ac:dyDescent="0.15">
      <c r="A25889"/>
      <c r="B25889"/>
      <c r="C25889"/>
      <c r="D25889" s="1"/>
      <c r="E25889" s="1"/>
      <c r="F25889" s="16"/>
      <c r="G25889"/>
      <c r="H25889"/>
      <c r="I25889"/>
      <c r="J25889"/>
      <c r="K25889"/>
      <c r="L25889"/>
      <c r="M25889"/>
      <c r="N25889" s="17"/>
      <c r="O25889"/>
      <c r="P25889"/>
      <c r="Q25889" s="17"/>
      <c r="R25889"/>
      <c r="S25889"/>
    </row>
    <row r="25890" spans="1:19" customFormat="1" x14ac:dyDescent="0.15">
      <c r="A25890"/>
      <c r="B25890"/>
      <c r="C25890"/>
      <c r="D25890" s="1"/>
      <c r="E25890" s="1"/>
      <c r="F25890" s="16"/>
      <c r="G25890"/>
      <c r="H25890"/>
      <c r="I25890"/>
      <c r="J25890"/>
      <c r="K25890"/>
      <c r="L25890"/>
      <c r="M25890"/>
      <c r="N25890" s="17"/>
      <c r="O25890"/>
      <c r="P25890"/>
      <c r="Q25890" s="17"/>
      <c r="R25890"/>
      <c r="S25890"/>
    </row>
    <row r="25891" spans="1:19" customFormat="1" x14ac:dyDescent="0.15">
      <c r="A25891"/>
      <c r="B25891"/>
      <c r="C25891"/>
      <c r="D25891" s="1"/>
      <c r="E25891" s="1"/>
      <c r="F25891" s="16"/>
      <c r="G25891"/>
      <c r="H25891"/>
      <c r="I25891"/>
      <c r="J25891"/>
      <c r="K25891"/>
      <c r="L25891"/>
      <c r="M25891"/>
      <c r="N25891" s="17"/>
      <c r="O25891"/>
      <c r="P25891"/>
      <c r="Q25891" s="17"/>
      <c r="R25891"/>
      <c r="S25891"/>
    </row>
    <row r="25892" spans="1:19" customFormat="1" x14ac:dyDescent="0.15">
      <c r="A25892"/>
      <c r="B25892"/>
      <c r="C25892"/>
      <c r="D25892" s="1"/>
      <c r="E25892" s="1"/>
      <c r="F25892" s="16"/>
      <c r="G25892"/>
      <c r="H25892"/>
      <c r="I25892"/>
      <c r="J25892"/>
      <c r="K25892"/>
      <c r="L25892"/>
      <c r="M25892"/>
      <c r="N25892" s="17"/>
      <c r="O25892"/>
      <c r="P25892"/>
      <c r="Q25892" s="17"/>
      <c r="R25892"/>
      <c r="S25892"/>
    </row>
    <row r="25893" spans="1:19" customFormat="1" x14ac:dyDescent="0.15">
      <c r="A25893"/>
      <c r="B25893"/>
      <c r="C25893"/>
      <c r="D25893" s="1"/>
      <c r="E25893" s="1"/>
      <c r="F25893" s="16"/>
      <c r="G25893"/>
      <c r="H25893"/>
      <c r="I25893"/>
      <c r="J25893"/>
      <c r="K25893"/>
      <c r="L25893"/>
      <c r="M25893"/>
      <c r="N25893" s="17"/>
      <c r="O25893"/>
      <c r="P25893"/>
      <c r="Q25893" s="17"/>
      <c r="R25893"/>
      <c r="S25893"/>
    </row>
    <row r="25894" spans="1:19" customFormat="1" x14ac:dyDescent="0.15">
      <c r="A25894"/>
      <c r="B25894"/>
      <c r="C25894"/>
      <c r="D25894" s="1"/>
      <c r="E25894" s="1"/>
      <c r="F25894" s="16"/>
      <c r="G25894"/>
      <c r="H25894"/>
      <c r="I25894"/>
      <c r="J25894"/>
      <c r="K25894"/>
      <c r="L25894"/>
      <c r="M25894"/>
      <c r="N25894" s="17"/>
      <c r="O25894"/>
      <c r="P25894"/>
      <c r="Q25894" s="17"/>
      <c r="R25894"/>
      <c r="S25894"/>
    </row>
    <row r="25895" spans="1:19" customFormat="1" x14ac:dyDescent="0.15">
      <c r="A25895"/>
      <c r="B25895"/>
      <c r="C25895"/>
      <c r="D25895" s="1"/>
      <c r="E25895" s="1"/>
      <c r="F25895" s="16"/>
      <c r="G25895"/>
      <c r="H25895"/>
      <c r="I25895"/>
      <c r="J25895"/>
      <c r="K25895"/>
      <c r="L25895"/>
      <c r="M25895"/>
      <c r="N25895" s="17"/>
      <c r="O25895"/>
      <c r="P25895"/>
      <c r="Q25895" s="17"/>
      <c r="R25895"/>
      <c r="S25895"/>
    </row>
    <row r="25896" spans="1:19" customFormat="1" x14ac:dyDescent="0.15">
      <c r="A25896"/>
      <c r="B25896"/>
      <c r="C25896"/>
      <c r="D25896" s="1"/>
      <c r="E25896" s="1"/>
      <c r="F25896" s="16"/>
      <c r="G25896"/>
      <c r="H25896"/>
      <c r="I25896"/>
      <c r="J25896"/>
      <c r="K25896"/>
      <c r="L25896"/>
      <c r="M25896"/>
      <c r="N25896" s="17"/>
      <c r="O25896"/>
      <c r="P25896"/>
      <c r="Q25896" s="17"/>
      <c r="R25896"/>
      <c r="S25896"/>
    </row>
    <row r="25897" spans="1:19" customFormat="1" x14ac:dyDescent="0.15">
      <c r="A25897"/>
      <c r="B25897"/>
      <c r="C25897"/>
      <c r="D25897" s="1"/>
      <c r="E25897" s="1"/>
      <c r="F25897" s="16"/>
      <c r="G25897"/>
      <c r="H25897"/>
      <c r="I25897"/>
      <c r="J25897"/>
      <c r="K25897"/>
      <c r="L25897"/>
      <c r="M25897"/>
      <c r="N25897" s="17"/>
      <c r="O25897"/>
      <c r="P25897"/>
      <c r="Q25897" s="17"/>
      <c r="R25897"/>
      <c r="S25897"/>
    </row>
    <row r="25898" spans="1:19" customFormat="1" x14ac:dyDescent="0.15">
      <c r="A25898"/>
      <c r="B25898"/>
      <c r="C25898"/>
      <c r="D25898" s="1"/>
      <c r="E25898" s="1"/>
      <c r="F25898" s="16"/>
      <c r="G25898"/>
      <c r="H25898"/>
      <c r="I25898"/>
      <c r="J25898"/>
      <c r="K25898"/>
      <c r="L25898"/>
      <c r="M25898"/>
      <c r="N25898" s="17"/>
      <c r="O25898"/>
      <c r="P25898"/>
      <c r="Q25898" s="17"/>
      <c r="R25898"/>
      <c r="S25898"/>
    </row>
    <row r="25899" spans="1:19" customFormat="1" x14ac:dyDescent="0.15">
      <c r="A25899"/>
      <c r="B25899"/>
      <c r="C25899"/>
      <c r="D25899" s="1"/>
      <c r="E25899" s="1"/>
      <c r="F25899" s="16"/>
      <c r="G25899"/>
      <c r="H25899"/>
      <c r="I25899"/>
      <c r="J25899"/>
      <c r="K25899"/>
      <c r="L25899"/>
      <c r="M25899"/>
      <c r="N25899" s="17"/>
      <c r="O25899"/>
      <c r="P25899"/>
      <c r="Q25899" s="17"/>
      <c r="R25899"/>
      <c r="S25899"/>
    </row>
    <row r="25900" spans="1:19" customFormat="1" x14ac:dyDescent="0.15">
      <c r="A25900"/>
      <c r="B25900"/>
      <c r="C25900"/>
      <c r="D25900" s="1"/>
      <c r="E25900" s="1"/>
      <c r="F25900" s="16"/>
      <c r="G25900"/>
      <c r="H25900"/>
      <c r="I25900"/>
      <c r="J25900"/>
      <c r="K25900"/>
      <c r="L25900"/>
      <c r="M25900"/>
      <c r="N25900" s="17"/>
      <c r="O25900"/>
      <c r="P25900"/>
      <c r="Q25900" s="17"/>
      <c r="R25900"/>
      <c r="S25900"/>
    </row>
    <row r="25901" spans="1:19" customFormat="1" x14ac:dyDescent="0.15">
      <c r="A25901"/>
      <c r="B25901"/>
      <c r="C25901"/>
      <c r="D25901" s="1"/>
      <c r="E25901" s="1"/>
      <c r="F25901" s="16"/>
      <c r="G25901"/>
      <c r="H25901"/>
      <c r="I25901"/>
      <c r="J25901"/>
      <c r="K25901"/>
      <c r="L25901"/>
      <c r="M25901"/>
      <c r="N25901" s="17"/>
      <c r="O25901"/>
      <c r="P25901"/>
      <c r="Q25901" s="17"/>
      <c r="R25901"/>
      <c r="S25901"/>
    </row>
    <row r="25902" spans="1:19" customFormat="1" x14ac:dyDescent="0.15">
      <c r="A25902"/>
      <c r="B25902"/>
      <c r="C25902"/>
      <c r="D25902" s="1"/>
      <c r="E25902" s="1"/>
      <c r="F25902" s="16"/>
      <c r="G25902"/>
      <c r="H25902"/>
      <c r="I25902"/>
      <c r="J25902"/>
      <c r="K25902"/>
      <c r="L25902"/>
      <c r="M25902"/>
      <c r="N25902" s="17"/>
      <c r="O25902"/>
      <c r="P25902"/>
      <c r="Q25902" s="17"/>
      <c r="R25902"/>
      <c r="S25902"/>
    </row>
    <row r="25903" spans="1:19" customFormat="1" x14ac:dyDescent="0.15">
      <c r="A25903"/>
      <c r="B25903"/>
      <c r="C25903"/>
      <c r="D25903" s="1"/>
      <c r="E25903" s="1"/>
      <c r="F25903" s="16"/>
      <c r="G25903"/>
      <c r="H25903"/>
      <c r="I25903"/>
      <c r="J25903"/>
      <c r="K25903"/>
      <c r="L25903"/>
      <c r="M25903"/>
      <c r="N25903" s="17"/>
      <c r="O25903"/>
      <c r="P25903"/>
      <c r="Q25903" s="17"/>
      <c r="R25903"/>
      <c r="S25903"/>
    </row>
    <row r="25904" spans="1:19" customFormat="1" x14ac:dyDescent="0.15">
      <c r="A25904"/>
      <c r="B25904"/>
      <c r="C25904"/>
      <c r="D25904" s="1"/>
      <c r="E25904" s="1"/>
      <c r="F25904" s="16"/>
      <c r="G25904"/>
      <c r="H25904"/>
      <c r="I25904"/>
      <c r="J25904"/>
      <c r="K25904"/>
      <c r="L25904"/>
      <c r="M25904"/>
      <c r="N25904" s="17"/>
      <c r="O25904"/>
      <c r="P25904"/>
      <c r="Q25904" s="17"/>
      <c r="R25904"/>
      <c r="S25904"/>
    </row>
    <row r="25905" spans="1:19" customFormat="1" x14ac:dyDescent="0.15">
      <c r="A25905"/>
      <c r="B25905"/>
      <c r="C25905"/>
      <c r="D25905" s="1"/>
      <c r="E25905" s="1"/>
      <c r="F25905" s="16"/>
      <c r="G25905"/>
      <c r="H25905"/>
      <c r="I25905"/>
      <c r="J25905"/>
      <c r="K25905"/>
      <c r="L25905"/>
      <c r="M25905"/>
      <c r="N25905" s="17"/>
      <c r="O25905"/>
      <c r="P25905"/>
      <c r="Q25905" s="17"/>
      <c r="R25905"/>
      <c r="S25905"/>
    </row>
    <row r="25906" spans="1:19" customFormat="1" x14ac:dyDescent="0.15">
      <c r="A25906"/>
      <c r="B25906"/>
      <c r="C25906"/>
      <c r="D25906" s="1"/>
      <c r="E25906" s="1"/>
      <c r="F25906" s="16"/>
      <c r="G25906"/>
      <c r="H25906"/>
      <c r="I25906"/>
      <c r="J25906"/>
      <c r="K25906"/>
      <c r="L25906"/>
      <c r="M25906"/>
      <c r="N25906" s="17"/>
      <c r="O25906"/>
      <c r="P25906"/>
      <c r="Q25906" s="17"/>
      <c r="R25906"/>
      <c r="S25906"/>
    </row>
    <row r="25907" spans="1:19" customFormat="1" x14ac:dyDescent="0.15">
      <c r="A25907"/>
      <c r="B25907"/>
      <c r="C25907"/>
      <c r="D25907" s="1"/>
      <c r="E25907" s="1"/>
      <c r="F25907" s="16"/>
      <c r="G25907"/>
      <c r="H25907"/>
      <c r="I25907"/>
      <c r="J25907"/>
      <c r="K25907"/>
      <c r="L25907"/>
      <c r="M25907"/>
      <c r="N25907" s="17"/>
      <c r="O25907"/>
      <c r="P25907"/>
      <c r="Q25907" s="17"/>
      <c r="R25907"/>
      <c r="S25907"/>
    </row>
    <row r="25908" spans="1:19" customFormat="1" x14ac:dyDescent="0.15">
      <c r="A25908"/>
      <c r="B25908"/>
      <c r="C25908"/>
      <c r="D25908" s="1"/>
      <c r="E25908" s="1"/>
      <c r="F25908" s="16"/>
      <c r="G25908"/>
      <c r="H25908"/>
      <c r="I25908"/>
      <c r="J25908"/>
      <c r="K25908"/>
      <c r="L25908"/>
      <c r="M25908"/>
      <c r="N25908" s="17"/>
      <c r="O25908"/>
      <c r="P25908"/>
      <c r="Q25908" s="17"/>
      <c r="R25908"/>
      <c r="S25908"/>
    </row>
    <row r="25909" spans="1:19" customFormat="1" x14ac:dyDescent="0.15">
      <c r="A25909"/>
      <c r="B25909"/>
      <c r="C25909"/>
      <c r="D25909" s="1"/>
      <c r="E25909" s="1"/>
      <c r="F25909" s="16"/>
      <c r="G25909"/>
      <c r="H25909"/>
      <c r="I25909"/>
      <c r="J25909"/>
      <c r="K25909"/>
      <c r="L25909"/>
      <c r="M25909"/>
      <c r="N25909" s="17"/>
      <c r="O25909"/>
      <c r="P25909"/>
      <c r="Q25909" s="17"/>
      <c r="R25909"/>
      <c r="S25909"/>
    </row>
    <row r="25910" spans="1:19" customFormat="1" x14ac:dyDescent="0.15">
      <c r="A25910"/>
      <c r="B25910"/>
      <c r="C25910"/>
      <c r="D25910" s="1"/>
      <c r="E25910" s="1"/>
      <c r="F25910" s="16"/>
      <c r="G25910"/>
      <c r="H25910"/>
      <c r="I25910"/>
      <c r="J25910"/>
      <c r="K25910"/>
      <c r="L25910"/>
      <c r="M25910"/>
      <c r="N25910" s="17"/>
      <c r="O25910"/>
      <c r="P25910"/>
      <c r="Q25910" s="17"/>
      <c r="R25910"/>
      <c r="S25910"/>
    </row>
    <row r="25911" spans="1:19" customFormat="1" x14ac:dyDescent="0.15">
      <c r="A25911"/>
      <c r="B25911"/>
      <c r="C25911"/>
      <c r="D25911" s="1"/>
      <c r="E25911" s="1"/>
      <c r="F25911" s="16"/>
      <c r="G25911"/>
      <c r="H25911"/>
      <c r="I25911"/>
      <c r="J25911"/>
      <c r="K25911"/>
      <c r="L25911"/>
      <c r="M25911"/>
      <c r="N25911" s="17"/>
      <c r="O25911"/>
      <c r="P25911"/>
      <c r="Q25911" s="17"/>
      <c r="R25911"/>
      <c r="S25911"/>
    </row>
    <row r="25912" spans="1:19" customFormat="1" x14ac:dyDescent="0.15">
      <c r="A25912"/>
      <c r="B25912"/>
      <c r="C25912"/>
      <c r="D25912" s="1"/>
      <c r="E25912" s="1"/>
      <c r="F25912" s="16"/>
      <c r="G25912"/>
      <c r="H25912"/>
      <c r="I25912"/>
      <c r="J25912"/>
      <c r="K25912"/>
      <c r="L25912"/>
      <c r="M25912"/>
      <c r="N25912" s="17"/>
      <c r="O25912"/>
      <c r="P25912"/>
      <c r="Q25912" s="17"/>
      <c r="R25912"/>
      <c r="S25912"/>
    </row>
    <row r="25913" spans="1:19" customFormat="1" x14ac:dyDescent="0.15">
      <c r="A25913"/>
      <c r="B25913"/>
      <c r="C25913"/>
      <c r="D25913" s="1"/>
      <c r="E25913" s="1"/>
      <c r="F25913" s="16"/>
      <c r="G25913"/>
      <c r="H25913"/>
      <c r="I25913"/>
      <c r="J25913"/>
      <c r="K25913"/>
      <c r="L25913"/>
      <c r="M25913"/>
      <c r="N25913" s="17"/>
      <c r="O25913"/>
      <c r="P25913"/>
      <c r="Q25913" s="17"/>
      <c r="R25913"/>
      <c r="S25913"/>
    </row>
    <row r="25914" spans="1:19" customFormat="1" x14ac:dyDescent="0.15">
      <c r="A25914"/>
      <c r="B25914"/>
      <c r="C25914"/>
      <c r="D25914" s="1"/>
      <c r="E25914" s="1"/>
      <c r="F25914" s="16"/>
      <c r="G25914"/>
      <c r="H25914"/>
      <c r="I25914"/>
      <c r="J25914"/>
      <c r="K25914"/>
      <c r="L25914"/>
      <c r="M25914"/>
      <c r="N25914" s="17"/>
      <c r="O25914"/>
      <c r="P25914"/>
      <c r="Q25914" s="17"/>
      <c r="R25914"/>
      <c r="S25914"/>
    </row>
    <row r="25915" spans="1:19" customFormat="1" x14ac:dyDescent="0.15">
      <c r="A25915"/>
      <c r="B25915"/>
      <c r="C25915"/>
      <c r="D25915" s="1"/>
      <c r="E25915" s="1"/>
      <c r="F25915" s="16"/>
      <c r="G25915"/>
      <c r="H25915"/>
      <c r="I25915"/>
      <c r="J25915"/>
      <c r="K25915"/>
      <c r="L25915"/>
      <c r="M25915"/>
      <c r="N25915" s="17"/>
      <c r="O25915"/>
      <c r="P25915"/>
      <c r="Q25915" s="17"/>
      <c r="R25915"/>
      <c r="S25915"/>
    </row>
    <row r="25916" spans="1:19" customFormat="1" x14ac:dyDescent="0.15">
      <c r="A25916"/>
      <c r="B25916"/>
      <c r="C25916"/>
      <c r="D25916" s="1"/>
      <c r="E25916" s="1"/>
      <c r="F25916" s="16"/>
      <c r="G25916"/>
      <c r="H25916"/>
      <c r="I25916"/>
      <c r="J25916"/>
      <c r="K25916"/>
      <c r="L25916"/>
      <c r="M25916"/>
      <c r="N25916" s="17"/>
      <c r="O25916"/>
      <c r="P25916"/>
      <c r="Q25916" s="17"/>
      <c r="R25916"/>
      <c r="S25916"/>
    </row>
    <row r="25917" spans="1:19" customFormat="1" x14ac:dyDescent="0.15">
      <c r="A25917"/>
      <c r="B25917"/>
      <c r="C25917"/>
      <c r="D25917" s="1"/>
      <c r="E25917" s="1"/>
      <c r="F25917" s="16"/>
      <c r="G25917"/>
      <c r="H25917"/>
      <c r="I25917"/>
      <c r="J25917"/>
      <c r="K25917"/>
      <c r="L25917"/>
      <c r="M25917"/>
      <c r="N25917" s="17"/>
      <c r="O25917"/>
      <c r="P25917"/>
      <c r="Q25917" s="17"/>
      <c r="R25917"/>
      <c r="S25917"/>
    </row>
    <row r="25918" spans="1:19" customFormat="1" x14ac:dyDescent="0.15">
      <c r="A25918"/>
      <c r="B25918"/>
      <c r="C25918"/>
      <c r="D25918" s="1"/>
      <c r="E25918" s="1"/>
      <c r="F25918" s="16"/>
      <c r="G25918"/>
      <c r="H25918"/>
      <c r="I25918"/>
      <c r="J25918"/>
      <c r="K25918"/>
      <c r="L25918"/>
      <c r="M25918"/>
      <c r="N25918" s="17"/>
      <c r="O25918"/>
      <c r="P25918"/>
      <c r="Q25918" s="17"/>
      <c r="R25918"/>
      <c r="S25918"/>
    </row>
    <row r="25919" spans="1:19" customFormat="1" x14ac:dyDescent="0.15">
      <c r="A25919"/>
      <c r="B25919"/>
      <c r="C25919"/>
      <c r="D25919" s="1"/>
      <c r="E25919" s="1"/>
      <c r="F25919" s="16"/>
      <c r="G25919"/>
      <c r="H25919"/>
      <c r="I25919"/>
      <c r="J25919"/>
      <c r="K25919"/>
      <c r="L25919"/>
      <c r="M25919"/>
      <c r="N25919" s="17"/>
      <c r="O25919"/>
      <c r="P25919"/>
      <c r="Q25919" s="17"/>
      <c r="R25919"/>
      <c r="S25919"/>
    </row>
    <row r="25920" spans="1:19" customFormat="1" x14ac:dyDescent="0.15">
      <c r="A25920"/>
      <c r="B25920"/>
      <c r="C25920"/>
      <c r="D25920" s="1"/>
      <c r="E25920" s="1"/>
      <c r="F25920" s="16"/>
      <c r="G25920"/>
      <c r="H25920"/>
      <c r="I25920"/>
      <c r="J25920"/>
      <c r="K25920"/>
      <c r="L25920"/>
      <c r="M25920"/>
      <c r="N25920" s="17"/>
      <c r="O25920"/>
      <c r="P25920"/>
      <c r="Q25920" s="17"/>
      <c r="R25920"/>
      <c r="S25920"/>
    </row>
    <row r="25921" spans="1:19" customFormat="1" x14ac:dyDescent="0.15">
      <c r="A25921"/>
      <c r="B25921"/>
      <c r="C25921"/>
      <c r="D25921" s="1"/>
      <c r="E25921" s="1"/>
      <c r="F25921" s="16"/>
      <c r="G25921"/>
      <c r="H25921"/>
      <c r="I25921"/>
      <c r="J25921"/>
      <c r="K25921"/>
      <c r="L25921"/>
      <c r="M25921"/>
      <c r="N25921" s="17"/>
      <c r="O25921"/>
      <c r="P25921"/>
      <c r="Q25921" s="17"/>
      <c r="R25921"/>
      <c r="S25921"/>
    </row>
    <row r="25922" spans="1:19" customFormat="1" x14ac:dyDescent="0.15">
      <c r="A25922"/>
      <c r="B25922"/>
      <c r="C25922"/>
      <c r="D25922" s="1"/>
      <c r="E25922" s="1"/>
      <c r="F25922" s="16"/>
      <c r="G25922"/>
      <c r="H25922"/>
      <c r="I25922"/>
      <c r="J25922"/>
      <c r="K25922"/>
      <c r="L25922"/>
      <c r="M25922"/>
      <c r="N25922" s="17"/>
      <c r="O25922"/>
      <c r="P25922"/>
      <c r="Q25922" s="17"/>
      <c r="R25922"/>
      <c r="S25922"/>
    </row>
    <row r="25923" spans="1:19" customFormat="1" x14ac:dyDescent="0.15">
      <c r="A25923"/>
      <c r="B25923"/>
      <c r="C25923"/>
      <c r="D25923" s="1"/>
      <c r="E25923" s="1"/>
      <c r="F25923" s="16"/>
      <c r="G25923"/>
      <c r="H25923"/>
      <c r="I25923"/>
      <c r="J25923"/>
      <c r="K25923"/>
      <c r="L25923"/>
      <c r="M25923"/>
      <c r="N25923" s="17"/>
      <c r="O25923"/>
      <c r="P25923"/>
      <c r="Q25923" s="17"/>
      <c r="R25923"/>
      <c r="S25923"/>
    </row>
    <row r="25924" spans="1:19" customFormat="1" x14ac:dyDescent="0.15">
      <c r="A25924"/>
      <c r="B25924"/>
      <c r="C25924"/>
      <c r="D25924" s="1"/>
      <c r="E25924" s="1"/>
      <c r="F25924" s="16"/>
      <c r="G25924"/>
      <c r="H25924"/>
      <c r="I25924"/>
      <c r="J25924"/>
      <c r="K25924"/>
      <c r="L25924"/>
      <c r="M25924"/>
      <c r="N25924" s="17"/>
      <c r="O25924"/>
      <c r="P25924"/>
      <c r="Q25924" s="17"/>
      <c r="R25924"/>
      <c r="S25924"/>
    </row>
    <row r="25925" spans="1:19" customFormat="1" x14ac:dyDescent="0.15">
      <c r="A25925"/>
      <c r="B25925"/>
      <c r="C25925"/>
      <c r="D25925" s="1"/>
      <c r="E25925" s="1"/>
      <c r="F25925" s="16"/>
      <c r="G25925"/>
      <c r="H25925"/>
      <c r="I25925"/>
      <c r="J25925"/>
      <c r="K25925"/>
      <c r="L25925"/>
      <c r="M25925"/>
      <c r="N25925" s="17"/>
      <c r="O25925"/>
      <c r="P25925"/>
      <c r="Q25925" s="17"/>
      <c r="R25925"/>
      <c r="S25925"/>
    </row>
    <row r="25926" spans="1:19" customFormat="1" x14ac:dyDescent="0.15">
      <c r="A25926"/>
      <c r="B25926"/>
      <c r="C25926"/>
      <c r="D25926" s="1"/>
      <c r="E25926" s="1"/>
      <c r="F25926" s="16"/>
      <c r="G25926"/>
      <c r="H25926"/>
      <c r="I25926"/>
      <c r="J25926"/>
      <c r="K25926"/>
      <c r="L25926"/>
      <c r="M25926"/>
      <c r="N25926" s="17"/>
      <c r="O25926"/>
      <c r="P25926"/>
      <c r="Q25926" s="17"/>
      <c r="R25926"/>
      <c r="S25926"/>
    </row>
    <row r="25927" spans="1:19" customFormat="1" x14ac:dyDescent="0.15">
      <c r="A25927"/>
      <c r="B25927"/>
      <c r="C25927"/>
      <c r="D25927" s="1"/>
      <c r="E25927" s="1"/>
      <c r="F25927" s="16"/>
      <c r="G25927"/>
      <c r="H25927"/>
      <c r="I25927"/>
      <c r="J25927"/>
      <c r="K25927"/>
      <c r="L25927"/>
      <c r="M25927"/>
      <c r="N25927" s="17"/>
      <c r="O25927"/>
      <c r="P25927"/>
      <c r="Q25927" s="17"/>
      <c r="R25927"/>
      <c r="S25927"/>
    </row>
    <row r="25928" spans="1:19" customFormat="1" x14ac:dyDescent="0.15">
      <c r="A25928"/>
      <c r="B25928"/>
      <c r="C25928"/>
      <c r="D25928" s="1"/>
      <c r="E25928" s="1"/>
      <c r="F25928" s="16"/>
      <c r="G25928"/>
      <c r="H25928"/>
      <c r="I25928"/>
      <c r="J25928"/>
      <c r="K25928"/>
      <c r="L25928"/>
      <c r="M25928"/>
      <c r="N25928" s="17"/>
      <c r="O25928"/>
      <c r="P25928"/>
      <c r="Q25928" s="17"/>
      <c r="R25928"/>
      <c r="S25928"/>
    </row>
    <row r="25929" spans="1:19" customFormat="1" x14ac:dyDescent="0.15">
      <c r="A25929"/>
      <c r="B25929"/>
      <c r="C25929"/>
      <c r="D25929" s="1"/>
      <c r="E25929" s="1"/>
      <c r="F25929" s="16"/>
      <c r="G25929"/>
      <c r="H25929"/>
      <c r="I25929"/>
      <c r="J25929"/>
      <c r="K25929"/>
      <c r="L25929"/>
      <c r="M25929"/>
      <c r="N25929" s="17"/>
      <c r="O25929"/>
      <c r="P25929"/>
      <c r="Q25929" s="17"/>
      <c r="R25929"/>
      <c r="S25929"/>
    </row>
    <row r="25930" spans="1:19" customFormat="1" x14ac:dyDescent="0.15">
      <c r="A25930"/>
      <c r="B25930"/>
      <c r="C25930"/>
      <c r="D25930" s="1"/>
      <c r="E25930" s="1"/>
      <c r="F25930" s="16"/>
      <c r="G25930"/>
      <c r="H25930"/>
      <c r="I25930"/>
      <c r="J25930"/>
      <c r="K25930"/>
      <c r="L25930"/>
      <c r="M25930"/>
      <c r="N25930" s="17"/>
      <c r="O25930"/>
      <c r="P25930"/>
      <c r="Q25930" s="17"/>
      <c r="R25930"/>
      <c r="S25930"/>
    </row>
    <row r="25931" spans="1:19" customFormat="1" x14ac:dyDescent="0.15">
      <c r="A25931"/>
      <c r="B25931"/>
      <c r="C25931"/>
      <c r="D25931" s="1"/>
      <c r="E25931" s="1"/>
      <c r="F25931" s="16"/>
      <c r="G25931"/>
      <c r="H25931"/>
      <c r="I25931"/>
      <c r="J25931"/>
      <c r="K25931"/>
      <c r="L25931"/>
      <c r="M25931"/>
      <c r="N25931" s="17"/>
      <c r="O25931"/>
      <c r="P25931"/>
      <c r="Q25931" s="17"/>
      <c r="R25931"/>
      <c r="S25931"/>
    </row>
    <row r="25932" spans="1:19" customFormat="1" x14ac:dyDescent="0.15">
      <c r="A25932"/>
      <c r="B25932"/>
      <c r="C25932"/>
      <c r="D25932" s="1"/>
      <c r="E25932" s="1"/>
      <c r="F25932" s="16"/>
      <c r="G25932"/>
      <c r="H25932"/>
      <c r="I25932"/>
      <c r="J25932"/>
      <c r="K25932"/>
      <c r="L25932"/>
      <c r="M25932"/>
      <c r="N25932" s="17"/>
      <c r="O25932"/>
      <c r="P25932"/>
      <c r="Q25932" s="17"/>
      <c r="R25932"/>
      <c r="S25932"/>
    </row>
    <row r="25933" spans="1:19" customFormat="1" x14ac:dyDescent="0.15">
      <c r="A25933"/>
      <c r="B25933"/>
      <c r="C25933"/>
      <c r="D25933" s="1"/>
      <c r="E25933" s="1"/>
      <c r="F25933" s="16"/>
      <c r="G25933"/>
      <c r="H25933"/>
      <c r="I25933"/>
      <c r="J25933"/>
      <c r="K25933"/>
      <c r="L25933"/>
      <c r="M25933"/>
      <c r="N25933" s="17"/>
      <c r="O25933"/>
      <c r="P25933"/>
      <c r="Q25933" s="17"/>
      <c r="R25933"/>
      <c r="S25933"/>
    </row>
    <row r="25934" spans="1:19" customFormat="1" x14ac:dyDescent="0.15">
      <c r="A25934"/>
      <c r="B25934"/>
      <c r="C25934"/>
      <c r="D25934" s="1"/>
      <c r="E25934" s="1"/>
      <c r="F25934" s="16"/>
      <c r="G25934"/>
      <c r="H25934"/>
      <c r="I25934"/>
      <c r="J25934"/>
      <c r="K25934"/>
      <c r="L25934"/>
      <c r="M25934"/>
      <c r="N25934" s="17"/>
      <c r="O25934"/>
      <c r="P25934"/>
      <c r="Q25934" s="17"/>
      <c r="R25934"/>
      <c r="S25934"/>
    </row>
    <row r="25935" spans="1:19" customFormat="1" x14ac:dyDescent="0.15">
      <c r="A25935"/>
      <c r="B25935"/>
      <c r="C25935"/>
      <c r="D25935" s="1"/>
      <c r="E25935" s="1"/>
      <c r="F25935" s="16"/>
      <c r="G25935"/>
      <c r="H25935"/>
      <c r="I25935"/>
      <c r="J25935"/>
      <c r="K25935"/>
      <c r="L25935"/>
      <c r="M25935"/>
      <c r="N25935" s="17"/>
      <c r="O25935"/>
      <c r="P25935"/>
      <c r="Q25935" s="17"/>
      <c r="R25935"/>
      <c r="S25935"/>
    </row>
    <row r="25936" spans="1:19" customFormat="1" x14ac:dyDescent="0.15">
      <c r="A25936"/>
      <c r="B25936"/>
      <c r="C25936"/>
      <c r="D25936" s="1"/>
      <c r="E25936" s="1"/>
      <c r="F25936" s="16"/>
      <c r="G25936"/>
      <c r="H25936"/>
      <c r="I25936"/>
      <c r="J25936"/>
      <c r="K25936"/>
      <c r="L25936"/>
      <c r="M25936"/>
      <c r="N25936" s="17"/>
      <c r="O25936"/>
      <c r="P25936"/>
      <c r="Q25936" s="17"/>
      <c r="R25936"/>
      <c r="S25936"/>
    </row>
    <row r="25937" spans="1:19" customFormat="1" x14ac:dyDescent="0.15">
      <c r="A25937"/>
      <c r="B25937"/>
      <c r="C25937"/>
      <c r="D25937" s="1"/>
      <c r="E25937" s="1"/>
      <c r="F25937" s="16"/>
      <c r="G25937"/>
      <c r="H25937"/>
      <c r="I25937"/>
      <c r="J25937"/>
      <c r="K25937"/>
      <c r="L25937"/>
      <c r="M25937"/>
      <c r="N25937" s="17"/>
      <c r="O25937"/>
      <c r="P25937"/>
      <c r="Q25937" s="17"/>
      <c r="R25937"/>
      <c r="S25937"/>
    </row>
    <row r="25938" spans="1:19" customFormat="1" x14ac:dyDescent="0.15">
      <c r="A25938"/>
      <c r="B25938"/>
      <c r="C25938"/>
      <c r="D25938" s="1"/>
      <c r="E25938" s="1"/>
      <c r="F25938" s="16"/>
      <c r="G25938"/>
      <c r="H25938"/>
      <c r="I25938"/>
      <c r="J25938"/>
      <c r="K25938"/>
      <c r="L25938"/>
      <c r="M25938"/>
      <c r="N25938" s="17"/>
      <c r="O25938"/>
      <c r="P25938"/>
      <c r="Q25938" s="17"/>
      <c r="R25938"/>
      <c r="S25938"/>
    </row>
    <row r="25939" spans="1:19" customFormat="1" x14ac:dyDescent="0.15">
      <c r="A25939"/>
      <c r="B25939"/>
      <c r="C25939"/>
      <c r="D25939" s="1"/>
      <c r="E25939" s="1"/>
      <c r="F25939" s="16"/>
      <c r="G25939"/>
      <c r="H25939"/>
      <c r="I25939"/>
      <c r="J25939"/>
      <c r="K25939"/>
      <c r="L25939"/>
      <c r="M25939"/>
      <c r="N25939" s="17"/>
      <c r="O25939"/>
      <c r="P25939"/>
      <c r="Q25939" s="17"/>
      <c r="R25939"/>
      <c r="S25939"/>
    </row>
    <row r="25940" spans="1:19" customFormat="1" x14ac:dyDescent="0.15">
      <c r="A25940"/>
      <c r="B25940"/>
      <c r="C25940"/>
      <c r="D25940" s="1"/>
      <c r="E25940" s="1"/>
      <c r="F25940" s="16"/>
      <c r="G25940"/>
      <c r="H25940"/>
      <c r="I25940"/>
      <c r="J25940"/>
      <c r="K25940"/>
      <c r="L25940"/>
      <c r="M25940"/>
      <c r="N25940" s="17"/>
      <c r="O25940"/>
      <c r="P25940"/>
      <c r="Q25940" s="17"/>
      <c r="R25940"/>
      <c r="S25940"/>
    </row>
    <row r="25941" spans="1:19" customFormat="1" x14ac:dyDescent="0.15">
      <c r="A25941"/>
      <c r="B25941"/>
      <c r="C25941"/>
      <c r="D25941" s="1"/>
      <c r="E25941" s="1"/>
      <c r="F25941" s="16"/>
      <c r="G25941"/>
      <c r="H25941"/>
      <c r="I25941"/>
      <c r="J25941"/>
      <c r="K25941"/>
      <c r="L25941"/>
      <c r="M25941"/>
      <c r="N25941" s="17"/>
      <c r="O25941"/>
      <c r="P25941"/>
      <c r="Q25941" s="17"/>
      <c r="R25941"/>
      <c r="S25941"/>
    </row>
    <row r="25942" spans="1:19" customFormat="1" x14ac:dyDescent="0.15">
      <c r="A25942"/>
      <c r="B25942"/>
      <c r="C25942"/>
      <c r="D25942" s="1"/>
      <c r="E25942" s="1"/>
      <c r="F25942" s="16"/>
      <c r="G25942"/>
      <c r="H25942"/>
      <c r="I25942"/>
      <c r="J25942"/>
      <c r="K25942"/>
      <c r="L25942"/>
      <c r="M25942"/>
      <c r="N25942" s="17"/>
      <c r="O25942"/>
      <c r="P25942"/>
      <c r="Q25942" s="17"/>
      <c r="R25942"/>
      <c r="S25942"/>
    </row>
    <row r="25943" spans="1:19" customFormat="1" x14ac:dyDescent="0.15">
      <c r="A25943"/>
      <c r="B25943"/>
      <c r="C25943"/>
      <c r="D25943" s="1"/>
      <c r="E25943" s="1"/>
      <c r="F25943" s="16"/>
      <c r="G25943"/>
      <c r="H25943"/>
      <c r="I25943"/>
      <c r="J25943"/>
      <c r="K25943"/>
      <c r="L25943"/>
      <c r="M25943"/>
      <c r="N25943" s="17"/>
      <c r="O25943"/>
      <c r="P25943"/>
      <c r="Q25943" s="17"/>
      <c r="R25943"/>
      <c r="S25943"/>
    </row>
    <row r="25944" spans="1:19" customFormat="1" x14ac:dyDescent="0.15">
      <c r="A25944"/>
      <c r="B25944"/>
      <c r="C25944"/>
      <c r="D25944" s="1"/>
      <c r="E25944" s="1"/>
      <c r="F25944" s="16"/>
      <c r="G25944"/>
      <c r="H25944"/>
      <c r="I25944"/>
      <c r="J25944"/>
      <c r="K25944"/>
      <c r="L25944"/>
      <c r="M25944"/>
      <c r="N25944" s="17"/>
      <c r="O25944"/>
      <c r="P25944"/>
      <c r="Q25944" s="17"/>
      <c r="R25944"/>
      <c r="S25944"/>
    </row>
    <row r="25945" spans="1:19" customFormat="1" x14ac:dyDescent="0.15">
      <c r="A25945"/>
      <c r="B25945"/>
      <c r="C25945"/>
      <c r="D25945" s="1"/>
      <c r="E25945" s="1"/>
      <c r="F25945" s="16"/>
      <c r="G25945"/>
      <c r="H25945"/>
      <c r="I25945"/>
      <c r="J25945"/>
      <c r="K25945"/>
      <c r="L25945"/>
      <c r="M25945"/>
      <c r="N25945" s="17"/>
      <c r="O25945"/>
      <c r="P25945"/>
      <c r="Q25945" s="17"/>
      <c r="R25945"/>
      <c r="S25945"/>
    </row>
    <row r="25946" spans="1:19" customFormat="1" x14ac:dyDescent="0.15">
      <c r="A25946"/>
      <c r="B25946"/>
      <c r="C25946"/>
      <c r="D25946" s="1"/>
      <c r="E25946" s="1"/>
      <c r="F25946" s="16"/>
      <c r="G25946"/>
      <c r="H25946"/>
      <c r="I25946"/>
      <c r="J25946"/>
      <c r="K25946"/>
      <c r="L25946"/>
      <c r="M25946"/>
      <c r="N25946" s="17"/>
      <c r="O25946"/>
      <c r="P25946"/>
      <c r="Q25946" s="17"/>
      <c r="R25946"/>
      <c r="S25946"/>
    </row>
    <row r="25947" spans="1:19" customFormat="1" x14ac:dyDescent="0.15">
      <c r="A25947"/>
      <c r="B25947"/>
      <c r="C25947"/>
      <c r="D25947" s="1"/>
      <c r="E25947" s="1"/>
      <c r="F25947" s="16"/>
      <c r="G25947"/>
      <c r="H25947"/>
      <c r="I25947"/>
      <c r="J25947"/>
      <c r="K25947"/>
      <c r="L25947"/>
      <c r="M25947"/>
      <c r="N25947" s="17"/>
      <c r="O25947"/>
      <c r="P25947"/>
      <c r="Q25947" s="17"/>
      <c r="R25947"/>
      <c r="S25947"/>
    </row>
    <row r="25948" spans="1:19" customFormat="1" x14ac:dyDescent="0.15">
      <c r="A25948"/>
      <c r="B25948"/>
      <c r="C25948"/>
      <c r="D25948" s="1"/>
      <c r="E25948" s="1"/>
      <c r="F25948" s="16"/>
      <c r="G25948"/>
      <c r="H25948"/>
      <c r="I25948"/>
      <c r="J25948"/>
      <c r="K25948"/>
      <c r="L25948"/>
      <c r="M25948"/>
      <c r="N25948" s="17"/>
      <c r="O25948"/>
      <c r="P25948"/>
      <c r="Q25948" s="17"/>
      <c r="R25948"/>
      <c r="S25948"/>
    </row>
    <row r="25949" spans="1:19" customFormat="1" x14ac:dyDescent="0.15">
      <c r="A25949"/>
      <c r="B25949"/>
      <c r="C25949"/>
      <c r="D25949" s="1"/>
      <c r="E25949" s="1"/>
      <c r="F25949" s="16"/>
      <c r="G25949"/>
      <c r="H25949"/>
      <c r="I25949"/>
      <c r="J25949"/>
      <c r="K25949"/>
      <c r="L25949"/>
      <c r="M25949"/>
      <c r="N25949" s="17"/>
      <c r="O25949"/>
      <c r="P25949"/>
      <c r="Q25949" s="17"/>
      <c r="R25949"/>
      <c r="S25949"/>
    </row>
    <row r="25950" spans="1:19" customFormat="1" x14ac:dyDescent="0.15">
      <c r="A25950"/>
      <c r="B25950"/>
      <c r="C25950"/>
      <c r="D25950" s="1"/>
      <c r="E25950" s="1"/>
      <c r="F25950" s="16"/>
      <c r="G25950"/>
      <c r="H25950"/>
      <c r="I25950"/>
      <c r="J25950"/>
      <c r="K25950"/>
      <c r="L25950"/>
      <c r="M25950"/>
      <c r="N25950" s="17"/>
      <c r="O25950"/>
      <c r="P25950"/>
      <c r="Q25950" s="17"/>
      <c r="R25950"/>
      <c r="S25950"/>
    </row>
    <row r="25951" spans="1:19" customFormat="1" x14ac:dyDescent="0.15">
      <c r="A25951"/>
      <c r="B25951"/>
      <c r="C25951"/>
      <c r="D25951" s="1"/>
      <c r="E25951" s="1"/>
      <c r="F25951" s="16"/>
      <c r="G25951"/>
      <c r="H25951"/>
      <c r="I25951"/>
      <c r="J25951"/>
      <c r="K25951"/>
      <c r="L25951"/>
      <c r="M25951"/>
      <c r="N25951" s="17"/>
      <c r="O25951"/>
      <c r="P25951"/>
      <c r="Q25951" s="17"/>
      <c r="R25951"/>
      <c r="S25951"/>
    </row>
    <row r="25952" spans="1:19" customFormat="1" x14ac:dyDescent="0.15">
      <c r="A25952"/>
      <c r="B25952"/>
      <c r="C25952"/>
      <c r="D25952" s="1"/>
      <c r="E25952" s="1"/>
      <c r="F25952" s="16"/>
      <c r="G25952"/>
      <c r="H25952"/>
      <c r="I25952"/>
      <c r="J25952"/>
      <c r="K25952"/>
      <c r="L25952"/>
      <c r="M25952"/>
      <c r="N25952" s="17"/>
      <c r="O25952"/>
      <c r="P25952"/>
      <c r="Q25952" s="17"/>
      <c r="R25952"/>
      <c r="S25952"/>
    </row>
    <row r="25953" spans="1:19" customFormat="1" x14ac:dyDescent="0.15">
      <c r="A25953"/>
      <c r="B25953"/>
      <c r="C25953"/>
      <c r="D25953" s="1"/>
      <c r="E25953" s="1"/>
      <c r="F25953" s="16"/>
      <c r="G25953"/>
      <c r="H25953"/>
      <c r="I25953"/>
      <c r="J25953"/>
      <c r="K25953"/>
      <c r="L25953"/>
      <c r="M25953"/>
      <c r="N25953" s="17"/>
      <c r="O25953"/>
      <c r="P25953"/>
      <c r="Q25953" s="17"/>
      <c r="R25953"/>
      <c r="S25953"/>
    </row>
    <row r="25954" spans="1:19" customFormat="1" x14ac:dyDescent="0.15">
      <c r="A25954"/>
      <c r="B25954"/>
      <c r="C25954"/>
      <c r="D25954" s="1"/>
      <c r="E25954" s="1"/>
      <c r="F25954" s="16"/>
      <c r="G25954"/>
      <c r="H25954"/>
      <c r="I25954"/>
      <c r="J25954"/>
      <c r="K25954"/>
      <c r="L25954"/>
      <c r="M25954"/>
      <c r="N25954" s="17"/>
      <c r="O25954"/>
      <c r="P25954"/>
      <c r="Q25954" s="17"/>
      <c r="R25954"/>
      <c r="S25954"/>
    </row>
    <row r="25955" spans="1:19" customFormat="1" x14ac:dyDescent="0.15">
      <c r="A25955"/>
      <c r="B25955"/>
      <c r="C25955"/>
      <c r="D25955" s="1"/>
      <c r="E25955" s="1"/>
      <c r="F25955" s="16"/>
      <c r="G25955"/>
      <c r="H25955"/>
      <c r="I25955"/>
      <c r="J25955"/>
      <c r="K25955"/>
      <c r="L25955"/>
      <c r="M25955"/>
      <c r="N25955" s="17"/>
      <c r="O25955"/>
      <c r="P25955"/>
      <c r="Q25955" s="17"/>
      <c r="R25955"/>
      <c r="S25955"/>
    </row>
    <row r="25956" spans="1:19" customFormat="1" x14ac:dyDescent="0.15">
      <c r="A25956"/>
      <c r="B25956"/>
      <c r="C25956"/>
      <c r="D25956" s="1"/>
      <c r="E25956" s="1"/>
      <c r="F25956" s="16"/>
      <c r="G25956"/>
      <c r="H25956"/>
      <c r="I25956"/>
      <c r="J25956"/>
      <c r="K25956"/>
      <c r="L25956"/>
      <c r="M25956"/>
      <c r="N25956" s="17"/>
      <c r="O25956"/>
      <c r="P25956"/>
      <c r="Q25956" s="17"/>
      <c r="R25956"/>
      <c r="S25956"/>
    </row>
    <row r="25957" spans="1:19" customFormat="1" x14ac:dyDescent="0.15">
      <c r="A25957"/>
      <c r="B25957"/>
      <c r="C25957"/>
      <c r="D25957" s="1"/>
      <c r="E25957" s="1"/>
      <c r="F25957" s="16"/>
      <c r="G25957"/>
      <c r="H25957"/>
      <c r="I25957"/>
      <c r="J25957"/>
      <c r="K25957"/>
      <c r="L25957"/>
      <c r="M25957"/>
      <c r="N25957" s="17"/>
      <c r="O25957"/>
      <c r="P25957"/>
      <c r="Q25957" s="17"/>
      <c r="R25957"/>
      <c r="S25957"/>
    </row>
    <row r="25958" spans="1:19" customFormat="1" x14ac:dyDescent="0.15">
      <c r="A25958"/>
      <c r="B25958"/>
      <c r="C25958"/>
      <c r="D25958" s="1"/>
      <c r="E25958" s="1"/>
      <c r="F25958" s="16"/>
      <c r="G25958"/>
      <c r="H25958"/>
      <c r="I25958"/>
      <c r="J25958"/>
      <c r="K25958"/>
      <c r="L25958"/>
      <c r="M25958"/>
      <c r="N25958" s="17"/>
      <c r="O25958"/>
      <c r="P25958"/>
      <c r="Q25958" s="17"/>
      <c r="R25958"/>
      <c r="S25958"/>
    </row>
    <row r="25959" spans="1:19" customFormat="1" x14ac:dyDescent="0.15">
      <c r="A25959"/>
      <c r="B25959"/>
      <c r="C25959"/>
      <c r="D25959" s="1"/>
      <c r="E25959" s="1"/>
      <c r="F25959" s="16"/>
      <c r="G25959"/>
      <c r="H25959"/>
      <c r="I25959"/>
      <c r="J25959"/>
      <c r="K25959"/>
      <c r="L25959"/>
      <c r="M25959"/>
      <c r="N25959" s="17"/>
      <c r="O25959"/>
      <c r="P25959"/>
      <c r="Q25959" s="17"/>
      <c r="R25959"/>
      <c r="S25959"/>
    </row>
    <row r="25960" spans="1:19" customFormat="1" x14ac:dyDescent="0.15">
      <c r="A25960"/>
      <c r="B25960"/>
      <c r="C25960"/>
      <c r="D25960" s="1"/>
      <c r="E25960" s="1"/>
      <c r="F25960" s="16"/>
      <c r="G25960"/>
      <c r="H25960"/>
      <c r="I25960"/>
      <c r="J25960"/>
      <c r="K25960"/>
      <c r="L25960"/>
      <c r="M25960"/>
      <c r="N25960" s="17"/>
      <c r="O25960"/>
      <c r="P25960"/>
      <c r="Q25960" s="17"/>
      <c r="R25960"/>
      <c r="S25960"/>
    </row>
    <row r="25961" spans="1:19" customFormat="1" x14ac:dyDescent="0.15">
      <c r="A25961"/>
      <c r="B25961"/>
      <c r="C25961"/>
      <c r="D25961" s="1"/>
      <c r="E25961" s="1"/>
      <c r="F25961" s="16"/>
      <c r="G25961"/>
      <c r="H25961"/>
      <c r="I25961"/>
      <c r="J25961"/>
      <c r="K25961"/>
      <c r="L25961"/>
      <c r="M25961"/>
      <c r="N25961" s="17"/>
      <c r="O25961"/>
      <c r="P25961"/>
      <c r="Q25961" s="17"/>
      <c r="R25961"/>
      <c r="S25961"/>
    </row>
    <row r="25962" spans="1:19" customFormat="1" x14ac:dyDescent="0.15">
      <c r="A25962"/>
      <c r="B25962"/>
      <c r="C25962"/>
      <c r="D25962" s="1"/>
      <c r="E25962" s="1"/>
      <c r="F25962" s="16"/>
      <c r="G25962"/>
      <c r="H25962"/>
      <c r="I25962"/>
      <c r="J25962"/>
      <c r="K25962"/>
      <c r="L25962"/>
      <c r="M25962"/>
      <c r="N25962" s="17"/>
      <c r="O25962"/>
      <c r="P25962"/>
      <c r="Q25962" s="17"/>
      <c r="R25962"/>
      <c r="S25962"/>
    </row>
    <row r="25963" spans="1:19" customFormat="1" x14ac:dyDescent="0.15">
      <c r="A25963"/>
      <c r="B25963"/>
      <c r="C25963"/>
      <c r="D25963" s="1"/>
      <c r="E25963" s="1"/>
      <c r="F25963" s="16"/>
      <c r="G25963"/>
      <c r="H25963"/>
      <c r="I25963"/>
      <c r="J25963"/>
      <c r="K25963"/>
      <c r="L25963"/>
      <c r="M25963"/>
      <c r="N25963" s="17"/>
      <c r="O25963"/>
      <c r="P25963"/>
      <c r="Q25963" s="17"/>
      <c r="R25963"/>
      <c r="S25963"/>
    </row>
    <row r="25964" spans="1:19" customFormat="1" x14ac:dyDescent="0.15">
      <c r="A25964"/>
      <c r="B25964"/>
      <c r="C25964"/>
      <c r="D25964" s="1"/>
      <c r="E25964" s="1"/>
      <c r="F25964" s="16"/>
      <c r="G25964"/>
      <c r="H25964"/>
      <c r="I25964"/>
      <c r="J25964"/>
      <c r="K25964"/>
      <c r="L25964"/>
      <c r="M25964"/>
      <c r="N25964" s="17"/>
      <c r="O25964"/>
      <c r="P25964"/>
      <c r="Q25964" s="17"/>
      <c r="R25964"/>
      <c r="S25964"/>
    </row>
    <row r="25965" spans="1:19" customFormat="1" x14ac:dyDescent="0.15">
      <c r="A25965"/>
      <c r="B25965"/>
      <c r="C25965"/>
      <c r="D25965" s="1"/>
      <c r="E25965" s="1"/>
      <c r="F25965" s="16"/>
      <c r="G25965"/>
      <c r="H25965"/>
      <c r="I25965"/>
      <c r="J25965"/>
      <c r="K25965"/>
      <c r="L25965"/>
      <c r="M25965"/>
      <c r="N25965" s="17"/>
      <c r="O25965"/>
      <c r="P25965"/>
      <c r="Q25965" s="17"/>
      <c r="R25965"/>
      <c r="S25965"/>
    </row>
    <row r="25966" spans="1:19" customFormat="1" x14ac:dyDescent="0.15">
      <c r="A25966"/>
      <c r="B25966"/>
      <c r="C25966"/>
      <c r="D25966" s="1"/>
      <c r="E25966" s="1"/>
      <c r="F25966" s="16"/>
      <c r="G25966"/>
      <c r="H25966"/>
      <c r="I25966"/>
      <c r="J25966"/>
      <c r="K25966"/>
      <c r="L25966"/>
      <c r="M25966"/>
      <c r="N25966" s="17"/>
      <c r="O25966"/>
      <c r="P25966"/>
      <c r="Q25966" s="17"/>
      <c r="R25966"/>
      <c r="S25966"/>
    </row>
    <row r="25967" spans="1:19" customFormat="1" x14ac:dyDescent="0.15">
      <c r="A25967"/>
      <c r="B25967"/>
      <c r="C25967"/>
      <c r="D25967" s="1"/>
      <c r="E25967" s="1"/>
      <c r="F25967" s="16"/>
      <c r="G25967"/>
      <c r="H25967"/>
      <c r="I25967"/>
      <c r="J25967"/>
      <c r="K25967"/>
      <c r="L25967"/>
      <c r="M25967"/>
      <c r="N25967" s="17"/>
      <c r="O25967"/>
      <c r="P25967"/>
      <c r="Q25967" s="17"/>
      <c r="R25967"/>
      <c r="S25967"/>
    </row>
    <row r="25968" spans="1:19" customFormat="1" x14ac:dyDescent="0.15">
      <c r="A25968"/>
      <c r="B25968"/>
      <c r="C25968"/>
      <c r="D25968" s="1"/>
      <c r="E25968" s="1"/>
      <c r="F25968" s="16"/>
      <c r="G25968"/>
      <c r="H25968"/>
      <c r="I25968"/>
      <c r="J25968"/>
      <c r="K25968"/>
      <c r="L25968"/>
      <c r="M25968"/>
      <c r="N25968" s="17"/>
      <c r="O25968"/>
      <c r="P25968"/>
      <c r="Q25968" s="17"/>
      <c r="R25968"/>
      <c r="S25968"/>
    </row>
    <row r="25969" spans="1:19" customFormat="1" x14ac:dyDescent="0.15">
      <c r="A25969"/>
      <c r="B25969"/>
      <c r="C25969"/>
      <c r="D25969" s="1"/>
      <c r="E25969" s="1"/>
      <c r="F25969" s="16"/>
      <c r="G25969"/>
      <c r="H25969"/>
      <c r="I25969"/>
      <c r="J25969"/>
      <c r="K25969"/>
      <c r="L25969"/>
      <c r="M25969"/>
      <c r="N25969" s="17"/>
      <c r="O25969"/>
      <c r="P25969"/>
      <c r="Q25969" s="17"/>
      <c r="R25969"/>
      <c r="S25969"/>
    </row>
    <row r="25970" spans="1:19" customFormat="1" x14ac:dyDescent="0.15">
      <c r="A25970"/>
      <c r="B25970"/>
      <c r="C25970"/>
      <c r="D25970" s="1"/>
      <c r="E25970" s="1"/>
      <c r="F25970" s="16"/>
      <c r="G25970"/>
      <c r="H25970"/>
      <c r="I25970"/>
      <c r="J25970"/>
      <c r="K25970"/>
      <c r="L25970"/>
      <c r="M25970"/>
      <c r="N25970" s="17"/>
      <c r="O25970"/>
      <c r="P25970"/>
      <c r="Q25970" s="17"/>
      <c r="R25970"/>
      <c r="S25970"/>
    </row>
    <row r="25971" spans="1:19" customFormat="1" x14ac:dyDescent="0.15">
      <c r="A25971"/>
      <c r="B25971"/>
      <c r="C25971"/>
      <c r="D25971" s="1"/>
      <c r="E25971" s="1"/>
      <c r="F25971" s="16"/>
      <c r="G25971"/>
      <c r="H25971"/>
      <c r="I25971"/>
      <c r="J25971"/>
      <c r="K25971"/>
      <c r="L25971"/>
      <c r="M25971"/>
      <c r="N25971" s="17"/>
      <c r="O25971"/>
      <c r="P25971"/>
      <c r="Q25971" s="17"/>
      <c r="R25971"/>
      <c r="S25971"/>
    </row>
    <row r="25972" spans="1:19" customFormat="1" x14ac:dyDescent="0.15">
      <c r="A25972"/>
      <c r="B25972"/>
      <c r="C25972"/>
      <c r="D25972" s="1"/>
      <c r="E25972" s="1"/>
      <c r="F25972" s="16"/>
      <c r="G25972"/>
      <c r="H25972"/>
      <c r="I25972"/>
      <c r="J25972"/>
      <c r="K25972"/>
      <c r="L25972"/>
      <c r="M25972"/>
      <c r="N25972" s="17"/>
      <c r="O25972"/>
      <c r="P25972"/>
      <c r="Q25972" s="17"/>
      <c r="R25972"/>
      <c r="S25972"/>
    </row>
    <row r="25973" spans="1:19" customFormat="1" x14ac:dyDescent="0.15">
      <c r="A25973"/>
      <c r="B25973"/>
      <c r="C25973"/>
      <c r="D25973" s="1"/>
      <c r="E25973" s="1"/>
      <c r="F25973" s="16"/>
      <c r="G25973"/>
      <c r="H25973"/>
      <c r="I25973"/>
      <c r="J25973"/>
      <c r="K25973"/>
      <c r="L25973"/>
      <c r="M25973"/>
      <c r="N25973" s="17"/>
      <c r="O25973"/>
      <c r="P25973"/>
      <c r="Q25973" s="17"/>
      <c r="R25973"/>
      <c r="S25973"/>
    </row>
    <row r="25974" spans="1:19" customFormat="1" x14ac:dyDescent="0.15">
      <c r="A25974"/>
      <c r="B25974"/>
      <c r="C25974"/>
      <c r="D25974" s="1"/>
      <c r="E25974" s="1"/>
      <c r="F25974" s="16"/>
      <c r="G25974"/>
      <c r="H25974"/>
      <c r="I25974"/>
      <c r="J25974"/>
      <c r="K25974"/>
      <c r="L25974"/>
      <c r="M25974"/>
      <c r="N25974" s="17"/>
      <c r="O25974"/>
      <c r="P25974"/>
      <c r="Q25974" s="17"/>
      <c r="R25974"/>
      <c r="S25974"/>
    </row>
    <row r="25975" spans="1:19" customFormat="1" x14ac:dyDescent="0.15">
      <c r="A25975"/>
      <c r="B25975"/>
      <c r="C25975"/>
      <c r="D25975" s="1"/>
      <c r="E25975" s="1"/>
      <c r="F25975" s="16"/>
      <c r="G25975"/>
      <c r="H25975"/>
      <c r="I25975"/>
      <c r="J25975"/>
      <c r="K25975"/>
      <c r="L25975"/>
      <c r="M25975"/>
      <c r="N25975" s="17"/>
      <c r="O25975"/>
      <c r="P25975"/>
      <c r="Q25975" s="17"/>
      <c r="R25975"/>
      <c r="S25975"/>
    </row>
    <row r="25976" spans="1:19" customFormat="1" x14ac:dyDescent="0.15">
      <c r="A25976"/>
      <c r="B25976"/>
      <c r="C25976"/>
      <c r="D25976" s="1"/>
      <c r="E25976" s="1"/>
      <c r="F25976" s="16"/>
      <c r="G25976"/>
      <c r="H25976"/>
      <c r="I25976"/>
      <c r="J25976"/>
      <c r="K25976"/>
      <c r="L25976"/>
      <c r="M25976"/>
      <c r="N25976" s="17"/>
      <c r="O25976"/>
      <c r="P25976"/>
      <c r="Q25976" s="17"/>
      <c r="R25976"/>
      <c r="S25976"/>
    </row>
    <row r="25977" spans="1:19" customFormat="1" x14ac:dyDescent="0.15">
      <c r="A25977"/>
      <c r="B25977"/>
      <c r="C25977"/>
      <c r="D25977" s="1"/>
      <c r="E25977" s="1"/>
      <c r="F25977" s="16"/>
      <c r="G25977"/>
      <c r="H25977"/>
      <c r="I25977"/>
      <c r="J25977"/>
      <c r="K25977"/>
      <c r="L25977"/>
      <c r="M25977"/>
      <c r="N25977" s="17"/>
      <c r="O25977"/>
      <c r="P25977"/>
      <c r="Q25977" s="17"/>
      <c r="R25977"/>
      <c r="S25977"/>
    </row>
    <row r="25978" spans="1:19" customFormat="1" x14ac:dyDescent="0.15">
      <c r="A25978"/>
      <c r="B25978"/>
      <c r="C25978"/>
      <c r="D25978" s="1"/>
      <c r="E25978" s="1"/>
      <c r="F25978" s="16"/>
      <c r="G25978"/>
      <c r="H25978"/>
      <c r="I25978"/>
      <c r="J25978"/>
      <c r="K25978"/>
      <c r="L25978"/>
      <c r="M25978"/>
      <c r="N25978" s="17"/>
      <c r="O25978"/>
      <c r="P25978"/>
      <c r="Q25978" s="17"/>
      <c r="R25978"/>
      <c r="S25978"/>
    </row>
    <row r="25979" spans="1:19" customFormat="1" x14ac:dyDescent="0.15">
      <c r="A25979"/>
      <c r="B25979"/>
      <c r="C25979"/>
      <c r="D25979" s="1"/>
      <c r="E25979" s="1"/>
      <c r="F25979" s="16"/>
      <c r="G25979"/>
      <c r="H25979"/>
      <c r="I25979"/>
      <c r="J25979"/>
      <c r="K25979"/>
      <c r="L25979"/>
      <c r="M25979"/>
      <c r="N25979" s="17"/>
      <c r="O25979"/>
      <c r="P25979"/>
      <c r="Q25979" s="17"/>
      <c r="R25979"/>
      <c r="S25979"/>
    </row>
    <row r="25980" spans="1:19" customFormat="1" x14ac:dyDescent="0.15">
      <c r="A25980"/>
      <c r="B25980"/>
      <c r="C25980"/>
      <c r="D25980" s="1"/>
      <c r="E25980" s="1"/>
      <c r="F25980" s="16"/>
      <c r="G25980"/>
      <c r="H25980"/>
      <c r="I25980"/>
      <c r="J25980"/>
      <c r="K25980"/>
      <c r="L25980"/>
      <c r="M25980"/>
      <c r="N25980" s="17"/>
      <c r="O25980"/>
      <c r="P25980"/>
      <c r="Q25980" s="17"/>
      <c r="R25980"/>
      <c r="S25980"/>
    </row>
    <row r="25981" spans="1:19" customFormat="1" x14ac:dyDescent="0.15">
      <c r="A25981"/>
      <c r="B25981"/>
      <c r="C25981"/>
      <c r="D25981" s="1"/>
      <c r="E25981" s="1"/>
      <c r="F25981" s="16"/>
      <c r="G25981"/>
      <c r="H25981"/>
      <c r="I25981"/>
      <c r="J25981"/>
      <c r="K25981"/>
      <c r="L25981"/>
      <c r="M25981"/>
      <c r="N25981" s="17"/>
      <c r="O25981"/>
      <c r="P25981"/>
      <c r="Q25981" s="17"/>
      <c r="R25981"/>
      <c r="S25981"/>
    </row>
    <row r="25982" spans="1:19" customFormat="1" x14ac:dyDescent="0.15">
      <c r="A25982"/>
      <c r="B25982"/>
      <c r="C25982"/>
      <c r="D25982" s="1"/>
      <c r="E25982" s="1"/>
      <c r="F25982" s="16"/>
      <c r="G25982"/>
      <c r="H25982"/>
      <c r="I25982"/>
      <c r="J25982"/>
      <c r="K25982"/>
      <c r="L25982"/>
      <c r="M25982"/>
      <c r="N25982" s="17"/>
      <c r="O25982"/>
      <c r="P25982"/>
      <c r="Q25982" s="17"/>
      <c r="R25982"/>
      <c r="S25982"/>
    </row>
    <row r="25983" spans="1:19" customFormat="1" x14ac:dyDescent="0.15">
      <c r="A25983"/>
      <c r="B25983"/>
      <c r="C25983"/>
      <c r="D25983" s="1"/>
      <c r="E25983" s="1"/>
      <c r="F25983" s="16"/>
      <c r="G25983"/>
      <c r="H25983"/>
      <c r="I25983"/>
      <c r="J25983"/>
      <c r="K25983"/>
      <c r="L25983"/>
      <c r="M25983"/>
      <c r="N25983" s="17"/>
      <c r="O25983"/>
      <c r="P25983"/>
      <c r="Q25983" s="17"/>
      <c r="R25983"/>
      <c r="S25983"/>
    </row>
    <row r="25984" spans="1:19" customFormat="1" x14ac:dyDescent="0.15">
      <c r="A25984"/>
      <c r="B25984"/>
      <c r="C25984"/>
      <c r="D25984" s="1"/>
      <c r="E25984" s="1"/>
      <c r="F25984" s="16"/>
      <c r="G25984"/>
      <c r="H25984"/>
      <c r="I25984"/>
      <c r="J25984"/>
      <c r="K25984"/>
      <c r="L25984"/>
      <c r="M25984"/>
      <c r="N25984" s="17"/>
      <c r="O25984"/>
      <c r="P25984"/>
      <c r="Q25984" s="17"/>
      <c r="R25984"/>
      <c r="S25984"/>
    </row>
    <row r="25985" spans="1:19" customFormat="1" x14ac:dyDescent="0.15">
      <c r="A25985"/>
      <c r="B25985"/>
      <c r="C25985"/>
      <c r="D25985" s="1"/>
      <c r="E25985" s="1"/>
      <c r="F25985" s="16"/>
      <c r="G25985"/>
      <c r="H25985"/>
      <c r="I25985"/>
      <c r="J25985"/>
      <c r="K25985"/>
      <c r="L25985"/>
      <c r="M25985"/>
      <c r="N25985" s="17"/>
      <c r="O25985"/>
      <c r="P25985"/>
      <c r="Q25985" s="17"/>
      <c r="R25985"/>
      <c r="S25985"/>
    </row>
    <row r="25986" spans="1:19" customFormat="1" x14ac:dyDescent="0.15">
      <c r="A25986"/>
      <c r="B25986"/>
      <c r="C25986"/>
      <c r="D25986" s="1"/>
      <c r="E25986" s="1"/>
      <c r="F25986" s="16"/>
      <c r="G25986"/>
      <c r="H25986"/>
      <c r="I25986"/>
      <c r="J25986"/>
      <c r="K25986"/>
      <c r="L25986"/>
      <c r="M25986"/>
      <c r="N25986" s="17"/>
      <c r="O25986"/>
      <c r="P25986"/>
      <c r="Q25986" s="17"/>
      <c r="R25986"/>
      <c r="S25986"/>
    </row>
    <row r="25987" spans="1:19" customFormat="1" x14ac:dyDescent="0.15">
      <c r="A25987"/>
      <c r="B25987"/>
      <c r="C25987"/>
      <c r="D25987" s="1"/>
      <c r="E25987" s="1"/>
      <c r="F25987" s="16"/>
      <c r="G25987"/>
      <c r="H25987"/>
      <c r="I25987"/>
      <c r="J25987"/>
      <c r="K25987"/>
      <c r="L25987"/>
      <c r="M25987"/>
      <c r="N25987" s="17"/>
      <c r="O25987"/>
      <c r="P25987"/>
      <c r="Q25987" s="17"/>
      <c r="R25987"/>
      <c r="S25987"/>
    </row>
    <row r="25988" spans="1:19" customFormat="1" x14ac:dyDescent="0.15">
      <c r="A25988"/>
      <c r="B25988"/>
      <c r="C25988"/>
      <c r="D25988" s="1"/>
      <c r="E25988" s="1"/>
      <c r="F25988" s="16"/>
      <c r="G25988"/>
      <c r="H25988"/>
      <c r="I25988"/>
      <c r="J25988"/>
      <c r="K25988"/>
      <c r="L25988"/>
      <c r="M25988"/>
      <c r="N25988" s="17"/>
      <c r="O25988"/>
      <c r="P25988"/>
      <c r="Q25988" s="17"/>
      <c r="R25988"/>
      <c r="S25988"/>
    </row>
    <row r="25989" spans="1:19" customFormat="1" x14ac:dyDescent="0.15">
      <c r="A25989"/>
      <c r="B25989"/>
      <c r="C25989"/>
      <c r="D25989" s="1"/>
      <c r="E25989" s="1"/>
      <c r="F25989" s="16"/>
      <c r="G25989"/>
      <c r="H25989"/>
      <c r="I25989"/>
      <c r="J25989"/>
      <c r="K25989"/>
      <c r="L25989"/>
      <c r="M25989"/>
      <c r="N25989" s="17"/>
      <c r="O25989"/>
      <c r="P25989"/>
      <c r="Q25989" s="17"/>
      <c r="R25989"/>
      <c r="S25989"/>
    </row>
    <row r="25990" spans="1:19" customFormat="1" x14ac:dyDescent="0.15">
      <c r="A25990"/>
      <c r="B25990"/>
      <c r="C25990"/>
      <c r="D25990" s="1"/>
      <c r="E25990" s="1"/>
      <c r="F25990" s="16"/>
      <c r="G25990"/>
      <c r="H25990"/>
      <c r="I25990"/>
      <c r="J25990"/>
      <c r="K25990"/>
      <c r="L25990"/>
      <c r="M25990"/>
      <c r="N25990" s="17"/>
      <c r="O25990"/>
      <c r="P25990"/>
      <c r="Q25990" s="17"/>
      <c r="R25990"/>
      <c r="S25990"/>
    </row>
    <row r="25991" spans="1:19" customFormat="1" x14ac:dyDescent="0.15">
      <c r="A25991"/>
      <c r="B25991"/>
      <c r="C25991"/>
      <c r="D25991" s="1"/>
      <c r="E25991" s="1"/>
      <c r="F25991" s="16"/>
      <c r="G25991"/>
      <c r="H25991"/>
      <c r="I25991"/>
      <c r="J25991"/>
      <c r="K25991"/>
      <c r="L25991"/>
      <c r="M25991"/>
      <c r="N25991" s="17"/>
      <c r="O25991"/>
      <c r="P25991"/>
      <c r="Q25991" s="17"/>
      <c r="R25991"/>
      <c r="S25991"/>
    </row>
    <row r="25992" spans="1:19" customFormat="1" x14ac:dyDescent="0.15">
      <c r="A25992"/>
      <c r="B25992"/>
      <c r="C25992"/>
      <c r="D25992" s="1"/>
      <c r="E25992" s="1"/>
      <c r="F25992" s="16"/>
      <c r="G25992"/>
      <c r="H25992"/>
      <c r="I25992"/>
      <c r="J25992"/>
      <c r="K25992"/>
      <c r="L25992"/>
      <c r="M25992"/>
      <c r="N25992" s="17"/>
      <c r="O25992"/>
      <c r="P25992"/>
      <c r="Q25992" s="17"/>
      <c r="R25992"/>
      <c r="S25992"/>
    </row>
    <row r="25993" spans="1:19" customFormat="1" x14ac:dyDescent="0.15">
      <c r="A25993"/>
      <c r="B25993"/>
      <c r="C25993"/>
      <c r="D25993" s="1"/>
      <c r="E25993" s="1"/>
      <c r="F25993" s="16"/>
      <c r="G25993"/>
      <c r="H25993"/>
      <c r="I25993"/>
      <c r="J25993"/>
      <c r="K25993"/>
      <c r="L25993"/>
      <c r="M25993"/>
      <c r="N25993" s="17"/>
      <c r="O25993"/>
      <c r="P25993"/>
      <c r="Q25993" s="17"/>
      <c r="R25993"/>
      <c r="S25993"/>
    </row>
    <row r="25994" spans="1:19" customFormat="1" x14ac:dyDescent="0.15">
      <c r="A25994"/>
      <c r="B25994"/>
      <c r="C25994"/>
      <c r="D25994" s="1"/>
      <c r="E25994" s="1"/>
      <c r="F25994" s="16"/>
      <c r="G25994"/>
      <c r="H25994"/>
      <c r="I25994"/>
      <c r="J25994"/>
      <c r="K25994"/>
      <c r="L25994"/>
      <c r="M25994"/>
      <c r="N25994" s="17"/>
      <c r="O25994"/>
      <c r="P25994"/>
      <c r="Q25994" s="17"/>
      <c r="R25994"/>
      <c r="S25994"/>
    </row>
    <row r="25995" spans="1:19" customFormat="1" x14ac:dyDescent="0.15">
      <c r="A25995"/>
      <c r="B25995"/>
      <c r="C25995"/>
      <c r="D25995" s="1"/>
      <c r="E25995" s="1"/>
      <c r="F25995" s="16"/>
      <c r="G25995"/>
      <c r="H25995"/>
      <c r="I25995"/>
      <c r="J25995"/>
      <c r="K25995"/>
      <c r="L25995"/>
      <c r="M25995"/>
      <c r="N25995" s="17"/>
      <c r="O25995"/>
      <c r="P25995"/>
      <c r="Q25995" s="17"/>
      <c r="R25995"/>
      <c r="S25995"/>
    </row>
    <row r="25996" spans="1:19" customFormat="1" x14ac:dyDescent="0.15">
      <c r="A25996"/>
      <c r="B25996"/>
      <c r="C25996"/>
      <c r="D25996" s="1"/>
      <c r="E25996" s="1"/>
      <c r="F25996" s="16"/>
      <c r="G25996"/>
      <c r="H25996"/>
      <c r="I25996"/>
      <c r="J25996"/>
      <c r="K25996"/>
      <c r="L25996"/>
      <c r="M25996"/>
      <c r="N25996" s="17"/>
      <c r="O25996"/>
      <c r="P25996"/>
      <c r="Q25996" s="17"/>
      <c r="R25996"/>
      <c r="S25996"/>
    </row>
    <row r="25997" spans="1:19" customFormat="1" x14ac:dyDescent="0.15">
      <c r="A25997"/>
      <c r="B25997"/>
      <c r="C25997"/>
      <c r="D25997" s="1"/>
      <c r="E25997" s="1"/>
      <c r="F25997" s="16"/>
      <c r="G25997"/>
      <c r="H25997"/>
      <c r="I25997"/>
      <c r="J25997"/>
      <c r="K25997"/>
      <c r="L25997"/>
      <c r="M25997"/>
      <c r="N25997" s="17"/>
      <c r="O25997"/>
      <c r="P25997"/>
      <c r="Q25997" s="17"/>
      <c r="R25997"/>
      <c r="S25997"/>
    </row>
    <row r="25998" spans="1:19" customFormat="1" x14ac:dyDescent="0.15">
      <c r="A25998"/>
      <c r="B25998"/>
      <c r="C25998"/>
      <c r="D25998" s="1"/>
      <c r="E25998" s="1"/>
      <c r="F25998" s="16"/>
      <c r="G25998"/>
      <c r="H25998"/>
      <c r="I25998"/>
      <c r="J25998"/>
      <c r="K25998"/>
      <c r="L25998"/>
      <c r="M25998"/>
      <c r="N25998" s="17"/>
      <c r="O25998"/>
      <c r="P25998"/>
      <c r="Q25998" s="17"/>
      <c r="R25998"/>
      <c r="S25998"/>
    </row>
    <row r="25999" spans="1:19" customFormat="1" x14ac:dyDescent="0.15">
      <c r="A25999"/>
      <c r="B25999"/>
      <c r="C25999"/>
      <c r="D25999" s="1"/>
      <c r="E25999" s="1"/>
      <c r="F25999" s="16"/>
      <c r="G25999"/>
      <c r="H25999"/>
      <c r="I25999"/>
      <c r="J25999"/>
      <c r="K25999"/>
      <c r="L25999"/>
      <c r="M25999"/>
      <c r="N25999" s="17"/>
      <c r="O25999"/>
      <c r="P25999"/>
      <c r="Q25999" s="17"/>
      <c r="R25999"/>
      <c r="S25999"/>
    </row>
    <row r="26000" spans="1:19" customFormat="1" x14ac:dyDescent="0.15">
      <c r="A26000"/>
      <c r="B26000"/>
      <c r="C26000"/>
      <c r="D26000" s="1"/>
      <c r="E26000" s="1"/>
      <c r="F26000" s="16"/>
      <c r="G26000"/>
      <c r="H26000"/>
      <c r="I26000"/>
      <c r="J26000"/>
      <c r="K26000"/>
      <c r="L26000"/>
      <c r="M26000"/>
      <c r="N26000" s="17"/>
      <c r="O26000"/>
      <c r="P26000"/>
      <c r="Q26000" s="17"/>
      <c r="R26000"/>
      <c r="S26000"/>
    </row>
    <row r="26001" spans="1:19" customFormat="1" x14ac:dyDescent="0.15">
      <c r="A26001"/>
      <c r="B26001"/>
      <c r="C26001"/>
      <c r="D26001" s="1"/>
      <c r="E26001" s="1"/>
      <c r="F26001" s="16"/>
      <c r="G26001"/>
      <c r="H26001"/>
      <c r="I26001"/>
      <c r="J26001"/>
      <c r="K26001"/>
      <c r="L26001"/>
      <c r="M26001"/>
      <c r="N26001" s="17"/>
      <c r="O26001"/>
      <c r="P26001"/>
      <c r="Q26001" s="17"/>
      <c r="R26001"/>
      <c r="S26001"/>
    </row>
    <row r="26002" spans="1:19" customFormat="1" x14ac:dyDescent="0.15">
      <c r="A26002"/>
      <c r="B26002"/>
      <c r="C26002"/>
      <c r="D26002" s="1"/>
      <c r="E26002" s="1"/>
      <c r="F26002" s="16"/>
      <c r="G26002"/>
      <c r="H26002"/>
      <c r="I26002"/>
      <c r="J26002"/>
      <c r="K26002"/>
      <c r="L26002"/>
      <c r="M26002"/>
      <c r="N26002" s="17"/>
      <c r="O26002"/>
      <c r="P26002"/>
      <c r="Q26002" s="17"/>
      <c r="R26002"/>
      <c r="S26002"/>
    </row>
    <row r="26003" spans="1:19" customFormat="1" x14ac:dyDescent="0.15">
      <c r="A26003"/>
      <c r="B26003"/>
      <c r="C26003"/>
      <c r="D26003" s="1"/>
      <c r="E26003" s="1"/>
      <c r="F26003" s="16"/>
      <c r="G26003"/>
      <c r="H26003"/>
      <c r="I26003"/>
      <c r="J26003"/>
      <c r="K26003"/>
      <c r="L26003"/>
      <c r="M26003"/>
      <c r="N26003" s="17"/>
      <c r="O26003"/>
      <c r="P26003"/>
      <c r="Q26003" s="17"/>
      <c r="R26003"/>
      <c r="S26003"/>
    </row>
    <row r="26004" spans="1:19" customFormat="1" x14ac:dyDescent="0.15">
      <c r="A26004"/>
      <c r="B26004"/>
      <c r="C26004"/>
      <c r="D26004" s="1"/>
      <c r="E26004" s="1"/>
      <c r="F26004" s="16"/>
      <c r="G26004"/>
      <c r="H26004"/>
      <c r="I26004"/>
      <c r="J26004"/>
      <c r="K26004"/>
      <c r="L26004"/>
      <c r="M26004"/>
      <c r="N26004" s="17"/>
      <c r="O26004"/>
      <c r="P26004"/>
      <c r="Q26004" s="17"/>
      <c r="R26004"/>
      <c r="S26004"/>
    </row>
    <row r="26005" spans="1:19" customFormat="1" x14ac:dyDescent="0.15">
      <c r="A26005"/>
      <c r="B26005"/>
      <c r="C26005"/>
      <c r="D26005" s="1"/>
      <c r="E26005" s="1"/>
      <c r="F26005" s="16"/>
      <c r="G26005"/>
      <c r="H26005"/>
      <c r="I26005"/>
      <c r="J26005"/>
      <c r="K26005"/>
      <c r="L26005"/>
      <c r="M26005"/>
      <c r="N26005" s="17"/>
      <c r="O26005"/>
      <c r="P26005"/>
      <c r="Q26005" s="17"/>
      <c r="R26005"/>
      <c r="S26005"/>
    </row>
    <row r="26006" spans="1:19" customFormat="1" x14ac:dyDescent="0.15">
      <c r="A26006"/>
      <c r="B26006"/>
      <c r="C26006"/>
      <c r="D26006" s="1"/>
      <c r="E26006" s="1"/>
      <c r="F26006" s="16"/>
      <c r="G26006"/>
      <c r="H26006"/>
      <c r="I26006"/>
      <c r="J26006"/>
      <c r="K26006"/>
      <c r="L26006"/>
      <c r="M26006"/>
      <c r="N26006" s="17"/>
      <c r="O26006"/>
      <c r="P26006"/>
      <c r="Q26006" s="17"/>
      <c r="R26006"/>
      <c r="S26006"/>
    </row>
    <row r="26007" spans="1:19" customFormat="1" x14ac:dyDescent="0.15">
      <c r="A26007"/>
      <c r="B26007"/>
      <c r="C26007"/>
      <c r="D26007" s="1"/>
      <c r="E26007" s="1"/>
      <c r="F26007" s="16"/>
      <c r="G26007"/>
      <c r="H26007"/>
      <c r="I26007"/>
      <c r="J26007"/>
      <c r="K26007"/>
      <c r="L26007"/>
      <c r="M26007"/>
      <c r="N26007" s="17"/>
      <c r="O26007"/>
      <c r="P26007"/>
      <c r="Q26007" s="17"/>
      <c r="R26007"/>
      <c r="S26007"/>
    </row>
    <row r="26008" spans="1:19" customFormat="1" x14ac:dyDescent="0.15">
      <c r="A26008"/>
      <c r="B26008"/>
      <c r="C26008"/>
      <c r="D26008" s="1"/>
      <c r="E26008" s="1"/>
      <c r="F26008" s="16"/>
      <c r="G26008"/>
      <c r="H26008"/>
      <c r="I26008"/>
      <c r="J26008"/>
      <c r="K26008"/>
      <c r="L26008"/>
      <c r="M26008"/>
      <c r="N26008" s="17"/>
      <c r="O26008"/>
      <c r="P26008"/>
      <c r="Q26008" s="17"/>
      <c r="R26008"/>
      <c r="S26008"/>
    </row>
    <row r="26009" spans="1:19" customFormat="1" x14ac:dyDescent="0.15">
      <c r="A26009"/>
      <c r="B26009"/>
      <c r="C26009"/>
      <c r="D26009" s="1"/>
      <c r="E26009" s="1"/>
      <c r="F26009" s="16"/>
      <c r="G26009"/>
      <c r="H26009"/>
      <c r="I26009"/>
      <c r="J26009"/>
      <c r="K26009"/>
      <c r="L26009"/>
      <c r="M26009"/>
      <c r="N26009" s="17"/>
      <c r="O26009"/>
      <c r="P26009"/>
      <c r="Q26009" s="17"/>
      <c r="R26009"/>
      <c r="S26009"/>
    </row>
    <row r="26010" spans="1:19" customFormat="1" x14ac:dyDescent="0.15">
      <c r="A26010"/>
      <c r="B26010"/>
      <c r="C26010"/>
      <c r="D26010" s="1"/>
      <c r="E26010" s="1"/>
      <c r="F26010" s="16"/>
      <c r="G26010"/>
      <c r="H26010"/>
      <c r="I26010"/>
      <c r="J26010"/>
      <c r="K26010"/>
      <c r="L26010"/>
      <c r="M26010"/>
      <c r="N26010" s="17"/>
      <c r="O26010"/>
      <c r="P26010"/>
      <c r="Q26010" s="17"/>
      <c r="R26010"/>
      <c r="S26010"/>
    </row>
    <row r="26011" spans="1:19" customFormat="1" x14ac:dyDescent="0.15">
      <c r="A26011"/>
      <c r="B26011"/>
      <c r="C26011"/>
      <c r="D26011" s="1"/>
      <c r="E26011" s="1"/>
      <c r="F26011" s="16"/>
      <c r="G26011"/>
      <c r="H26011"/>
      <c r="I26011"/>
      <c r="J26011"/>
      <c r="K26011"/>
      <c r="L26011"/>
      <c r="M26011"/>
      <c r="N26011" s="17"/>
      <c r="O26011"/>
      <c r="P26011"/>
      <c r="Q26011" s="17"/>
      <c r="R26011"/>
      <c r="S26011"/>
    </row>
    <row r="26012" spans="1:19" customFormat="1" x14ac:dyDescent="0.15">
      <c r="A26012"/>
      <c r="B26012"/>
      <c r="C26012"/>
      <c r="D26012" s="1"/>
      <c r="E26012" s="1"/>
      <c r="F26012" s="16"/>
      <c r="G26012"/>
      <c r="H26012"/>
      <c r="I26012"/>
      <c r="J26012"/>
      <c r="K26012"/>
      <c r="L26012"/>
      <c r="M26012"/>
      <c r="N26012" s="17"/>
      <c r="O26012"/>
      <c r="P26012"/>
      <c r="Q26012" s="17"/>
      <c r="R26012"/>
      <c r="S26012"/>
    </row>
    <row r="26013" spans="1:19" customFormat="1" x14ac:dyDescent="0.15">
      <c r="A26013"/>
      <c r="B26013"/>
      <c r="C26013"/>
      <c r="D26013" s="1"/>
      <c r="E26013" s="1"/>
      <c r="F26013" s="16"/>
      <c r="G26013"/>
      <c r="H26013"/>
      <c r="I26013"/>
      <c r="J26013"/>
      <c r="K26013"/>
      <c r="L26013"/>
      <c r="M26013"/>
      <c r="N26013" s="17"/>
      <c r="O26013"/>
      <c r="P26013"/>
      <c r="Q26013" s="17"/>
      <c r="R26013"/>
      <c r="S26013"/>
    </row>
    <row r="26014" spans="1:19" customFormat="1" x14ac:dyDescent="0.15">
      <c r="A26014"/>
      <c r="B26014"/>
      <c r="C26014"/>
      <c r="D26014" s="1"/>
      <c r="E26014" s="1"/>
      <c r="F26014" s="16"/>
      <c r="G26014"/>
      <c r="H26014"/>
      <c r="I26014"/>
      <c r="J26014"/>
      <c r="K26014"/>
      <c r="L26014"/>
      <c r="M26014"/>
      <c r="N26014" s="17"/>
      <c r="O26014"/>
      <c r="P26014"/>
      <c r="Q26014" s="17"/>
      <c r="R26014"/>
      <c r="S26014"/>
    </row>
    <row r="26015" spans="1:19" customFormat="1" x14ac:dyDescent="0.15">
      <c r="A26015"/>
      <c r="B26015"/>
      <c r="C26015"/>
      <c r="D26015" s="1"/>
      <c r="E26015" s="1"/>
      <c r="F26015" s="16"/>
      <c r="G26015"/>
      <c r="H26015"/>
      <c r="I26015"/>
      <c r="J26015"/>
      <c r="K26015"/>
      <c r="L26015"/>
      <c r="M26015"/>
      <c r="N26015" s="17"/>
      <c r="O26015"/>
      <c r="P26015"/>
      <c r="Q26015" s="17"/>
      <c r="R26015"/>
      <c r="S26015"/>
    </row>
    <row r="26016" spans="1:19" customFormat="1" x14ac:dyDescent="0.15">
      <c r="A26016"/>
      <c r="B26016"/>
      <c r="C26016"/>
      <c r="D26016" s="1"/>
      <c r="E26016" s="1"/>
      <c r="F26016" s="16"/>
      <c r="G26016"/>
      <c r="H26016"/>
      <c r="I26016"/>
      <c r="J26016"/>
      <c r="K26016"/>
      <c r="L26016"/>
      <c r="M26016"/>
      <c r="N26016" s="17"/>
      <c r="O26016"/>
      <c r="P26016"/>
      <c r="Q26016" s="17"/>
      <c r="R26016"/>
      <c r="S26016"/>
    </row>
    <row r="26017" spans="1:19" customFormat="1" x14ac:dyDescent="0.15">
      <c r="A26017"/>
      <c r="B26017"/>
      <c r="C26017"/>
      <c r="D26017" s="1"/>
      <c r="E26017" s="1"/>
      <c r="F26017" s="16"/>
      <c r="G26017"/>
      <c r="H26017"/>
      <c r="I26017"/>
      <c r="J26017"/>
      <c r="K26017"/>
      <c r="L26017"/>
      <c r="M26017"/>
      <c r="N26017" s="17"/>
      <c r="O26017"/>
      <c r="P26017"/>
      <c r="Q26017" s="17"/>
      <c r="R26017"/>
      <c r="S26017"/>
    </row>
    <row r="26018" spans="1:19" customFormat="1" x14ac:dyDescent="0.15">
      <c r="A26018"/>
      <c r="B26018"/>
      <c r="C26018"/>
      <c r="D26018" s="1"/>
      <c r="E26018" s="1"/>
      <c r="F26018" s="16"/>
      <c r="G26018"/>
      <c r="H26018"/>
      <c r="I26018"/>
      <c r="J26018"/>
      <c r="K26018"/>
      <c r="L26018"/>
      <c r="M26018"/>
      <c r="N26018" s="17"/>
      <c r="O26018"/>
      <c r="P26018"/>
      <c r="Q26018" s="17"/>
      <c r="R26018"/>
      <c r="S26018"/>
    </row>
    <row r="26019" spans="1:19" customFormat="1" x14ac:dyDescent="0.15">
      <c r="A26019"/>
      <c r="B26019"/>
      <c r="C26019"/>
      <c r="D26019" s="1"/>
      <c r="E26019" s="1"/>
      <c r="F26019" s="16"/>
      <c r="G26019"/>
      <c r="H26019"/>
      <c r="I26019"/>
      <c r="J26019"/>
      <c r="K26019"/>
      <c r="L26019"/>
      <c r="M26019"/>
      <c r="N26019" s="17"/>
      <c r="O26019"/>
      <c r="P26019"/>
      <c r="Q26019" s="17"/>
      <c r="R26019"/>
      <c r="S26019"/>
    </row>
    <row r="26020" spans="1:19" customFormat="1" x14ac:dyDescent="0.15">
      <c r="A26020"/>
      <c r="B26020"/>
      <c r="C26020"/>
      <c r="D26020" s="1"/>
      <c r="E26020" s="1"/>
      <c r="F26020" s="16"/>
      <c r="G26020"/>
      <c r="H26020"/>
      <c r="I26020"/>
      <c r="J26020"/>
      <c r="K26020"/>
      <c r="L26020"/>
      <c r="M26020"/>
      <c r="N26020" s="17"/>
      <c r="O26020"/>
      <c r="P26020"/>
      <c r="Q26020" s="17"/>
      <c r="R26020"/>
      <c r="S26020"/>
    </row>
    <row r="26021" spans="1:19" customFormat="1" x14ac:dyDescent="0.15">
      <c r="A26021"/>
      <c r="B26021"/>
      <c r="C26021"/>
      <c r="D26021" s="1"/>
      <c r="E26021" s="1"/>
      <c r="F26021" s="16"/>
      <c r="G26021"/>
      <c r="H26021"/>
      <c r="I26021"/>
      <c r="J26021"/>
      <c r="K26021"/>
      <c r="L26021"/>
      <c r="M26021"/>
      <c r="N26021" s="17"/>
      <c r="O26021"/>
      <c r="P26021"/>
      <c r="Q26021" s="17"/>
      <c r="R26021"/>
      <c r="S26021"/>
    </row>
    <row r="26022" spans="1:19" customFormat="1" x14ac:dyDescent="0.15">
      <c r="A26022"/>
      <c r="B26022"/>
      <c r="C26022"/>
      <c r="D26022" s="1"/>
      <c r="E26022" s="1"/>
      <c r="F26022" s="16"/>
      <c r="G26022"/>
      <c r="H26022"/>
      <c r="I26022"/>
      <c r="J26022"/>
      <c r="K26022"/>
      <c r="L26022"/>
      <c r="M26022"/>
      <c r="N26022" s="17"/>
      <c r="O26022"/>
      <c r="P26022"/>
      <c r="Q26022" s="17"/>
      <c r="R26022"/>
      <c r="S26022"/>
    </row>
    <row r="26023" spans="1:19" customFormat="1" x14ac:dyDescent="0.15">
      <c r="A26023"/>
      <c r="B26023"/>
      <c r="C26023"/>
      <c r="D26023" s="1"/>
      <c r="E26023" s="1"/>
      <c r="F26023" s="16"/>
      <c r="G26023"/>
      <c r="H26023"/>
      <c r="I26023"/>
      <c r="J26023"/>
      <c r="K26023"/>
      <c r="L26023"/>
      <c r="M26023"/>
      <c r="N26023" s="17"/>
      <c r="O26023"/>
      <c r="P26023"/>
      <c r="Q26023" s="17"/>
      <c r="R26023"/>
      <c r="S26023"/>
    </row>
    <row r="26024" spans="1:19" customFormat="1" x14ac:dyDescent="0.15">
      <c r="A26024"/>
      <c r="B26024"/>
      <c r="C26024"/>
      <c r="D26024" s="1"/>
      <c r="E26024" s="1"/>
      <c r="F26024" s="16"/>
      <c r="G26024"/>
      <c r="H26024"/>
      <c r="I26024"/>
      <c r="J26024"/>
      <c r="K26024"/>
      <c r="L26024"/>
      <c r="M26024"/>
      <c r="N26024" s="17"/>
      <c r="O26024"/>
      <c r="P26024"/>
      <c r="Q26024" s="17"/>
      <c r="R26024"/>
      <c r="S26024"/>
    </row>
    <row r="26025" spans="1:19" customFormat="1" x14ac:dyDescent="0.15">
      <c r="A26025"/>
      <c r="B26025"/>
      <c r="C26025"/>
      <c r="D26025" s="1"/>
      <c r="E26025" s="1"/>
      <c r="F26025" s="16"/>
      <c r="G26025"/>
      <c r="H26025"/>
      <c r="I26025"/>
      <c r="J26025"/>
      <c r="K26025"/>
      <c r="L26025"/>
      <c r="M26025"/>
      <c r="N26025" s="17"/>
      <c r="O26025"/>
      <c r="P26025"/>
      <c r="Q26025" s="17"/>
      <c r="R26025"/>
      <c r="S26025"/>
    </row>
    <row r="26026" spans="1:19" customFormat="1" x14ac:dyDescent="0.15">
      <c r="A26026"/>
      <c r="B26026"/>
      <c r="C26026"/>
      <c r="D26026" s="1"/>
      <c r="E26026" s="1"/>
      <c r="F26026" s="16"/>
      <c r="G26026"/>
      <c r="H26026"/>
      <c r="I26026"/>
      <c r="J26026"/>
      <c r="K26026"/>
      <c r="L26026"/>
      <c r="M26026"/>
      <c r="N26026" s="17"/>
      <c r="O26026"/>
      <c r="P26026"/>
      <c r="Q26026" s="17"/>
      <c r="R26026"/>
      <c r="S26026"/>
    </row>
    <row r="26027" spans="1:19" customFormat="1" x14ac:dyDescent="0.15">
      <c r="A26027"/>
      <c r="B26027"/>
      <c r="C26027"/>
      <c r="D26027" s="1"/>
      <c r="E26027" s="1"/>
      <c r="F26027" s="16"/>
      <c r="G26027"/>
      <c r="H26027"/>
      <c r="I26027"/>
      <c r="J26027"/>
      <c r="K26027"/>
      <c r="L26027"/>
      <c r="M26027"/>
      <c r="N26027" s="17"/>
      <c r="O26027"/>
      <c r="P26027"/>
      <c r="Q26027" s="17"/>
      <c r="R26027"/>
      <c r="S26027"/>
    </row>
    <row r="26028" spans="1:19" customFormat="1" x14ac:dyDescent="0.15">
      <c r="A26028"/>
      <c r="B26028"/>
      <c r="C26028"/>
      <c r="D26028" s="1"/>
      <c r="E26028" s="1"/>
      <c r="F26028" s="16"/>
      <c r="G26028"/>
      <c r="H26028"/>
      <c r="I26028"/>
      <c r="J26028"/>
      <c r="K26028"/>
      <c r="L26028"/>
      <c r="M26028"/>
      <c r="N26028" s="17"/>
      <c r="O26028"/>
      <c r="P26028"/>
      <c r="Q26028" s="17"/>
      <c r="R26028"/>
      <c r="S26028"/>
    </row>
    <row r="26029" spans="1:19" customFormat="1" x14ac:dyDescent="0.15">
      <c r="A26029"/>
      <c r="B26029"/>
      <c r="C26029"/>
      <c r="D26029" s="1"/>
      <c r="E26029" s="1"/>
      <c r="F26029" s="16"/>
      <c r="G26029"/>
      <c r="H26029"/>
      <c r="I26029"/>
      <c r="J26029"/>
      <c r="K26029"/>
      <c r="L26029"/>
      <c r="M26029"/>
      <c r="N26029" s="17"/>
      <c r="O26029"/>
      <c r="P26029"/>
      <c r="Q26029" s="17"/>
      <c r="R26029"/>
      <c r="S26029"/>
    </row>
    <row r="26030" spans="1:19" customFormat="1" x14ac:dyDescent="0.15">
      <c r="A26030"/>
      <c r="B26030"/>
      <c r="C26030"/>
      <c r="D26030" s="1"/>
      <c r="E26030" s="1"/>
      <c r="F26030" s="16"/>
      <c r="G26030"/>
      <c r="H26030"/>
      <c r="I26030"/>
      <c r="J26030"/>
      <c r="K26030"/>
      <c r="L26030"/>
      <c r="M26030"/>
      <c r="N26030" s="17"/>
      <c r="O26030"/>
      <c r="P26030"/>
      <c r="Q26030" s="17"/>
      <c r="R26030"/>
      <c r="S26030"/>
    </row>
    <row r="26031" spans="1:19" customFormat="1" x14ac:dyDescent="0.15">
      <c r="A26031"/>
      <c r="B26031"/>
      <c r="C26031"/>
      <c r="D26031" s="1"/>
      <c r="E26031" s="1"/>
      <c r="F26031" s="16"/>
      <c r="G26031"/>
      <c r="H26031"/>
      <c r="I26031"/>
      <c r="J26031"/>
      <c r="K26031"/>
      <c r="L26031"/>
      <c r="M26031"/>
      <c r="N26031" s="17"/>
      <c r="O26031"/>
      <c r="P26031"/>
      <c r="Q26031" s="17"/>
      <c r="R26031"/>
      <c r="S26031"/>
    </row>
    <row r="26032" spans="1:19" customFormat="1" x14ac:dyDescent="0.15">
      <c r="A26032"/>
      <c r="B26032"/>
      <c r="C26032"/>
      <c r="D26032" s="1"/>
      <c r="E26032" s="1"/>
      <c r="F26032" s="16"/>
      <c r="G26032"/>
      <c r="H26032"/>
      <c r="I26032"/>
      <c r="J26032"/>
      <c r="K26032"/>
      <c r="L26032"/>
      <c r="M26032"/>
      <c r="N26032" s="17"/>
      <c r="O26032"/>
      <c r="P26032"/>
      <c r="Q26032" s="17"/>
      <c r="R26032"/>
      <c r="S26032"/>
    </row>
    <row r="26033" spans="1:19" customFormat="1" x14ac:dyDescent="0.15">
      <c r="A26033"/>
      <c r="B26033"/>
      <c r="C26033"/>
      <c r="D26033" s="1"/>
      <c r="E26033" s="1"/>
      <c r="F26033" s="16"/>
      <c r="G26033"/>
      <c r="H26033"/>
      <c r="I26033"/>
      <c r="J26033"/>
      <c r="K26033"/>
      <c r="L26033"/>
      <c r="M26033"/>
      <c r="N26033" s="17"/>
      <c r="O26033"/>
      <c r="P26033"/>
      <c r="Q26033" s="17"/>
      <c r="R26033"/>
      <c r="S26033"/>
    </row>
    <row r="26034" spans="1:19" customFormat="1" x14ac:dyDescent="0.15">
      <c r="A26034"/>
      <c r="B26034"/>
      <c r="C26034"/>
      <c r="D26034" s="1"/>
      <c r="E26034" s="1"/>
      <c r="F26034" s="16"/>
      <c r="G26034"/>
      <c r="H26034"/>
      <c r="I26034"/>
      <c r="J26034"/>
      <c r="K26034"/>
      <c r="L26034"/>
      <c r="M26034"/>
      <c r="N26034" s="17"/>
      <c r="O26034"/>
      <c r="P26034"/>
      <c r="Q26034" s="17"/>
      <c r="R26034"/>
      <c r="S26034"/>
    </row>
    <row r="26035" spans="1:19" customFormat="1" x14ac:dyDescent="0.15">
      <c r="A26035"/>
      <c r="B26035"/>
      <c r="C26035"/>
      <c r="D26035" s="1"/>
      <c r="E26035" s="1"/>
      <c r="F26035" s="16"/>
      <c r="G26035"/>
      <c r="H26035"/>
      <c r="I26035"/>
      <c r="J26035"/>
      <c r="K26035"/>
      <c r="L26035"/>
      <c r="M26035"/>
      <c r="N26035" s="17"/>
      <c r="O26035"/>
      <c r="P26035"/>
      <c r="Q26035" s="17"/>
      <c r="R26035"/>
      <c r="S26035"/>
    </row>
    <row r="26036" spans="1:19" customFormat="1" x14ac:dyDescent="0.15">
      <c r="A26036"/>
      <c r="B26036"/>
      <c r="C26036"/>
      <c r="D26036" s="1"/>
      <c r="E26036" s="1"/>
      <c r="F26036" s="16"/>
      <c r="G26036"/>
      <c r="H26036"/>
      <c r="I26036"/>
      <c r="J26036"/>
      <c r="K26036"/>
      <c r="L26036"/>
      <c r="M26036"/>
      <c r="N26036" s="17"/>
      <c r="O26036"/>
      <c r="P26036"/>
      <c r="Q26036" s="17"/>
      <c r="R26036"/>
      <c r="S26036"/>
    </row>
    <row r="26037" spans="1:19" customFormat="1" x14ac:dyDescent="0.15">
      <c r="A26037"/>
      <c r="B26037"/>
      <c r="C26037"/>
      <c r="D26037" s="1"/>
      <c r="E26037" s="1"/>
      <c r="F26037" s="16"/>
      <c r="G26037"/>
      <c r="H26037"/>
      <c r="I26037"/>
      <c r="J26037"/>
      <c r="K26037"/>
      <c r="L26037"/>
      <c r="M26037"/>
      <c r="N26037" s="17"/>
      <c r="O26037"/>
      <c r="P26037"/>
      <c r="Q26037" s="17"/>
      <c r="R26037"/>
      <c r="S26037"/>
    </row>
    <row r="26038" spans="1:19" customFormat="1" x14ac:dyDescent="0.15">
      <c r="A26038"/>
      <c r="B26038"/>
      <c r="C26038"/>
      <c r="D26038" s="1"/>
      <c r="E26038" s="1"/>
      <c r="F26038" s="16"/>
      <c r="G26038"/>
      <c r="H26038"/>
      <c r="I26038"/>
      <c r="J26038"/>
      <c r="K26038"/>
      <c r="L26038"/>
      <c r="M26038"/>
      <c r="N26038" s="17"/>
      <c r="O26038"/>
      <c r="P26038"/>
      <c r="Q26038" s="17"/>
      <c r="R26038"/>
      <c r="S26038"/>
    </row>
    <row r="26039" spans="1:19" customFormat="1" x14ac:dyDescent="0.15">
      <c r="A26039"/>
      <c r="B26039"/>
      <c r="C26039"/>
      <c r="D26039" s="1"/>
      <c r="E26039" s="1"/>
      <c r="F26039" s="16"/>
      <c r="G26039"/>
      <c r="H26039"/>
      <c r="I26039"/>
      <c r="J26039"/>
      <c r="K26039"/>
      <c r="L26039"/>
      <c r="M26039"/>
      <c r="N26039" s="17"/>
      <c r="O26039"/>
      <c r="P26039"/>
      <c r="Q26039" s="17"/>
      <c r="R26039"/>
      <c r="S26039"/>
    </row>
    <row r="26040" spans="1:19" customFormat="1" x14ac:dyDescent="0.15">
      <c r="A26040"/>
      <c r="B26040"/>
      <c r="C26040"/>
      <c r="D26040" s="1"/>
      <c r="E26040" s="1"/>
      <c r="F26040" s="16"/>
      <c r="G26040"/>
      <c r="H26040"/>
      <c r="I26040"/>
      <c r="J26040"/>
      <c r="K26040"/>
      <c r="L26040"/>
      <c r="M26040"/>
      <c r="N26040" s="17"/>
      <c r="O26040"/>
      <c r="P26040"/>
      <c r="Q26040" s="17"/>
      <c r="R26040"/>
      <c r="S26040"/>
    </row>
    <row r="26041" spans="1:19" customFormat="1" x14ac:dyDescent="0.15">
      <c r="A26041"/>
      <c r="B26041"/>
      <c r="C26041"/>
      <c r="D26041" s="1"/>
      <c r="E26041" s="1"/>
      <c r="F26041" s="16"/>
      <c r="G26041"/>
      <c r="H26041"/>
      <c r="I26041"/>
      <c r="J26041"/>
      <c r="K26041"/>
      <c r="L26041"/>
      <c r="M26041"/>
      <c r="N26041" s="17"/>
      <c r="O26041"/>
      <c r="P26041"/>
      <c r="Q26041" s="17"/>
      <c r="R26041"/>
      <c r="S26041"/>
    </row>
    <row r="26042" spans="1:19" customFormat="1" x14ac:dyDescent="0.15">
      <c r="A26042"/>
      <c r="B26042"/>
      <c r="C26042"/>
      <c r="D26042" s="1"/>
      <c r="E26042" s="1"/>
      <c r="F26042" s="16"/>
      <c r="G26042"/>
      <c r="H26042"/>
      <c r="I26042"/>
      <c r="J26042"/>
      <c r="K26042"/>
      <c r="L26042"/>
      <c r="M26042"/>
      <c r="N26042" s="17"/>
      <c r="O26042"/>
      <c r="P26042"/>
      <c r="Q26042" s="17"/>
      <c r="R26042"/>
      <c r="S26042"/>
    </row>
    <row r="26043" spans="1:19" customFormat="1" x14ac:dyDescent="0.15">
      <c r="A26043"/>
      <c r="B26043"/>
      <c r="C26043"/>
      <c r="D26043" s="1"/>
      <c r="E26043" s="1"/>
      <c r="F26043" s="16"/>
      <c r="G26043"/>
      <c r="H26043"/>
      <c r="I26043"/>
      <c r="J26043"/>
      <c r="K26043"/>
      <c r="L26043"/>
      <c r="M26043"/>
      <c r="N26043" s="17"/>
      <c r="O26043"/>
      <c r="P26043"/>
      <c r="Q26043" s="17"/>
      <c r="R26043"/>
      <c r="S26043"/>
    </row>
    <row r="26044" spans="1:19" customFormat="1" x14ac:dyDescent="0.15">
      <c r="A26044"/>
      <c r="B26044"/>
      <c r="C26044"/>
      <c r="D26044" s="1"/>
      <c r="E26044" s="1"/>
      <c r="F26044" s="16"/>
      <c r="G26044"/>
      <c r="H26044"/>
      <c r="I26044"/>
      <c r="J26044"/>
      <c r="K26044"/>
      <c r="L26044"/>
      <c r="M26044"/>
      <c r="N26044" s="17"/>
      <c r="O26044"/>
      <c r="P26044"/>
      <c r="Q26044" s="17"/>
      <c r="R26044"/>
      <c r="S26044"/>
    </row>
    <row r="26045" spans="1:19" customFormat="1" x14ac:dyDescent="0.15">
      <c r="A26045"/>
      <c r="B26045"/>
      <c r="C26045"/>
      <c r="D26045" s="1"/>
      <c r="E26045" s="1"/>
      <c r="F26045" s="16"/>
      <c r="G26045"/>
      <c r="H26045"/>
      <c r="I26045"/>
      <c r="J26045"/>
      <c r="K26045"/>
      <c r="L26045"/>
      <c r="M26045"/>
      <c r="N26045" s="17"/>
      <c r="O26045"/>
      <c r="P26045"/>
      <c r="Q26045" s="17"/>
      <c r="R26045"/>
      <c r="S26045"/>
    </row>
    <row r="26046" spans="1:19" customFormat="1" x14ac:dyDescent="0.15">
      <c r="A26046"/>
      <c r="B26046"/>
      <c r="C26046"/>
      <c r="D26046" s="1"/>
      <c r="E26046" s="1"/>
      <c r="F26046" s="16"/>
      <c r="G26046"/>
      <c r="H26046"/>
      <c r="I26046"/>
      <c r="J26046"/>
      <c r="K26046"/>
      <c r="L26046"/>
      <c r="M26046"/>
      <c r="N26046" s="17"/>
      <c r="O26046"/>
      <c r="P26046"/>
      <c r="Q26046" s="17"/>
      <c r="R26046"/>
      <c r="S26046"/>
    </row>
    <row r="26047" spans="1:19" customFormat="1" x14ac:dyDescent="0.15">
      <c r="A26047"/>
      <c r="B26047"/>
      <c r="C26047"/>
      <c r="D26047" s="1"/>
      <c r="E26047" s="1"/>
      <c r="F26047" s="16"/>
      <c r="G26047"/>
      <c r="H26047"/>
      <c r="I26047"/>
      <c r="J26047"/>
      <c r="K26047"/>
      <c r="L26047"/>
      <c r="M26047"/>
      <c r="N26047" s="17"/>
      <c r="O26047"/>
      <c r="P26047"/>
      <c r="Q26047" s="17"/>
      <c r="R26047"/>
      <c r="S26047"/>
    </row>
    <row r="26048" spans="1:19" customFormat="1" x14ac:dyDescent="0.15">
      <c r="A26048"/>
      <c r="B26048"/>
      <c r="C26048"/>
      <c r="D26048" s="1"/>
      <c r="E26048" s="1"/>
      <c r="F26048" s="16"/>
      <c r="G26048"/>
      <c r="H26048"/>
      <c r="I26048"/>
      <c r="J26048"/>
      <c r="K26048"/>
      <c r="L26048"/>
      <c r="M26048"/>
      <c r="N26048" s="17"/>
      <c r="O26048"/>
      <c r="P26048"/>
      <c r="Q26048" s="17"/>
      <c r="R26048"/>
      <c r="S26048"/>
    </row>
    <row r="26049" spans="1:19" customFormat="1" x14ac:dyDescent="0.15">
      <c r="A26049"/>
      <c r="B26049"/>
      <c r="C26049"/>
      <c r="D26049" s="1"/>
      <c r="E26049" s="1"/>
      <c r="F26049" s="16"/>
      <c r="G26049"/>
      <c r="H26049"/>
      <c r="I26049"/>
      <c r="J26049"/>
      <c r="K26049"/>
      <c r="L26049"/>
      <c r="M26049"/>
      <c r="N26049" s="17"/>
      <c r="O26049"/>
      <c r="P26049"/>
      <c r="Q26049" s="17"/>
      <c r="R26049"/>
      <c r="S26049"/>
    </row>
    <row r="26050" spans="1:19" customFormat="1" x14ac:dyDescent="0.15">
      <c r="A26050"/>
      <c r="B26050"/>
      <c r="C26050"/>
      <c r="D26050" s="1"/>
      <c r="E26050" s="1"/>
      <c r="F26050" s="16"/>
      <c r="G26050"/>
      <c r="H26050"/>
      <c r="I26050"/>
      <c r="J26050"/>
      <c r="K26050"/>
      <c r="L26050"/>
      <c r="M26050"/>
      <c r="N26050" s="17"/>
      <c r="O26050"/>
      <c r="P26050"/>
      <c r="Q26050" s="17"/>
      <c r="R26050"/>
      <c r="S26050"/>
    </row>
    <row r="26051" spans="1:19" customFormat="1" x14ac:dyDescent="0.15">
      <c r="A26051"/>
      <c r="B26051"/>
      <c r="C26051"/>
      <c r="D26051" s="1"/>
      <c r="E26051" s="1"/>
      <c r="F26051" s="16"/>
      <c r="G26051"/>
      <c r="H26051"/>
      <c r="I26051"/>
      <c r="J26051"/>
      <c r="K26051"/>
      <c r="L26051"/>
      <c r="M26051"/>
      <c r="N26051" s="17"/>
      <c r="O26051"/>
      <c r="P26051"/>
      <c r="Q26051" s="17"/>
      <c r="R26051"/>
      <c r="S26051"/>
    </row>
    <row r="26052" spans="1:19" customFormat="1" x14ac:dyDescent="0.15">
      <c r="A26052"/>
      <c r="B26052"/>
      <c r="C26052"/>
      <c r="D26052" s="1"/>
      <c r="E26052" s="1"/>
      <c r="F26052" s="16"/>
      <c r="G26052"/>
      <c r="H26052"/>
      <c r="I26052"/>
      <c r="J26052"/>
      <c r="K26052"/>
      <c r="L26052"/>
      <c r="M26052"/>
      <c r="N26052" s="17"/>
      <c r="O26052"/>
      <c r="P26052"/>
      <c r="Q26052" s="17"/>
      <c r="R26052"/>
      <c r="S26052"/>
    </row>
    <row r="26053" spans="1:19" customFormat="1" x14ac:dyDescent="0.15">
      <c r="A26053"/>
      <c r="B26053"/>
      <c r="C26053"/>
      <c r="D26053" s="1"/>
      <c r="E26053" s="1"/>
      <c r="F26053" s="16"/>
      <c r="G26053"/>
      <c r="H26053"/>
      <c r="I26053"/>
      <c r="J26053"/>
      <c r="K26053"/>
      <c r="L26053"/>
      <c r="M26053"/>
      <c r="N26053" s="17"/>
      <c r="O26053"/>
      <c r="P26053"/>
      <c r="Q26053" s="17"/>
      <c r="R26053"/>
      <c r="S26053"/>
    </row>
    <row r="26054" spans="1:19" customFormat="1" x14ac:dyDescent="0.15">
      <c r="A26054"/>
      <c r="B26054"/>
      <c r="C26054"/>
      <c r="D26054" s="1"/>
      <c r="E26054" s="1"/>
      <c r="F26054" s="16"/>
      <c r="G26054"/>
      <c r="H26054"/>
      <c r="I26054"/>
      <c r="J26054"/>
      <c r="K26054"/>
      <c r="L26054"/>
      <c r="M26054"/>
      <c r="N26054" s="17"/>
      <c r="O26054"/>
      <c r="P26054"/>
      <c r="Q26054" s="17"/>
      <c r="R26054"/>
      <c r="S26054"/>
    </row>
    <row r="26055" spans="1:19" customFormat="1" x14ac:dyDescent="0.15">
      <c r="A26055"/>
      <c r="B26055"/>
      <c r="C26055"/>
      <c r="D26055" s="1"/>
      <c r="E26055" s="1"/>
      <c r="F26055" s="16"/>
      <c r="G26055"/>
      <c r="H26055"/>
      <c r="I26055"/>
      <c r="J26055"/>
      <c r="K26055"/>
      <c r="L26055"/>
      <c r="M26055"/>
      <c r="N26055" s="17"/>
      <c r="O26055"/>
      <c r="P26055"/>
      <c r="Q26055" s="17"/>
      <c r="R26055"/>
      <c r="S26055"/>
    </row>
    <row r="26056" spans="1:19" customFormat="1" x14ac:dyDescent="0.15">
      <c r="A26056"/>
      <c r="B26056"/>
      <c r="C26056"/>
      <c r="D26056" s="1"/>
      <c r="E26056" s="1"/>
      <c r="F26056" s="16"/>
      <c r="G26056"/>
      <c r="H26056"/>
      <c r="I26056"/>
      <c r="J26056"/>
      <c r="K26056"/>
      <c r="L26056"/>
      <c r="M26056"/>
      <c r="N26056" s="17"/>
      <c r="O26056"/>
      <c r="P26056"/>
      <c r="Q26056" s="17"/>
      <c r="R26056"/>
      <c r="S26056"/>
    </row>
    <row r="26057" spans="1:19" customFormat="1" x14ac:dyDescent="0.15">
      <c r="A26057"/>
      <c r="B26057"/>
      <c r="C26057"/>
      <c r="D26057" s="1"/>
      <c r="E26057" s="1"/>
      <c r="F26057" s="16"/>
      <c r="G26057"/>
      <c r="H26057"/>
      <c r="I26057"/>
      <c r="J26057"/>
      <c r="K26057"/>
      <c r="L26057"/>
      <c r="M26057"/>
      <c r="N26057" s="17"/>
      <c r="O26057"/>
      <c r="P26057"/>
      <c r="Q26057" s="17"/>
      <c r="R26057"/>
      <c r="S26057"/>
    </row>
    <row r="26058" spans="1:19" customFormat="1" x14ac:dyDescent="0.15">
      <c r="A26058"/>
      <c r="B26058"/>
      <c r="C26058"/>
      <c r="D26058" s="1"/>
      <c r="E26058" s="1"/>
      <c r="F26058" s="16"/>
      <c r="G26058"/>
      <c r="H26058"/>
      <c r="I26058"/>
      <c r="J26058"/>
      <c r="K26058"/>
      <c r="L26058"/>
      <c r="M26058"/>
      <c r="N26058" s="17"/>
      <c r="O26058"/>
      <c r="P26058"/>
      <c r="Q26058" s="17"/>
      <c r="R26058"/>
      <c r="S26058"/>
    </row>
    <row r="26059" spans="1:19" customFormat="1" x14ac:dyDescent="0.15">
      <c r="A26059"/>
      <c r="B26059"/>
      <c r="C26059"/>
      <c r="D26059" s="1"/>
      <c r="E26059" s="1"/>
      <c r="F26059" s="16"/>
      <c r="G26059"/>
      <c r="H26059"/>
      <c r="I26059"/>
      <c r="J26059"/>
      <c r="K26059"/>
      <c r="L26059"/>
      <c r="M26059"/>
      <c r="N26059" s="17"/>
      <c r="O26059"/>
      <c r="P26059"/>
      <c r="Q26059" s="17"/>
      <c r="R26059"/>
      <c r="S26059"/>
    </row>
    <row r="26060" spans="1:19" customFormat="1" x14ac:dyDescent="0.15">
      <c r="A26060"/>
      <c r="B26060"/>
      <c r="C26060"/>
      <c r="D26060" s="1"/>
      <c r="E26060" s="1"/>
      <c r="F26060" s="16"/>
      <c r="G26060"/>
      <c r="H26060"/>
      <c r="I26060"/>
      <c r="J26060"/>
      <c r="K26060"/>
      <c r="L26060"/>
      <c r="M26060"/>
      <c r="N26060" s="17"/>
      <c r="O26060"/>
      <c r="P26060"/>
      <c r="Q26060" s="17"/>
      <c r="R26060"/>
      <c r="S26060"/>
    </row>
    <row r="26061" spans="1:19" customFormat="1" x14ac:dyDescent="0.15">
      <c r="A26061"/>
      <c r="B26061"/>
      <c r="C26061"/>
      <c r="D26061" s="1"/>
      <c r="E26061" s="1"/>
      <c r="F26061" s="16"/>
      <c r="G26061"/>
      <c r="H26061"/>
      <c r="I26061"/>
      <c r="J26061"/>
      <c r="K26061"/>
      <c r="L26061"/>
      <c r="M26061"/>
      <c r="N26061" s="17"/>
      <c r="O26061"/>
      <c r="P26061"/>
      <c r="Q26061" s="17"/>
      <c r="R26061"/>
      <c r="S26061"/>
    </row>
    <row r="26062" spans="1:19" customFormat="1" x14ac:dyDescent="0.15">
      <c r="A26062"/>
      <c r="B26062"/>
      <c r="C26062"/>
      <c r="D26062" s="1"/>
      <c r="E26062" s="1"/>
      <c r="F26062" s="16"/>
      <c r="G26062"/>
      <c r="H26062"/>
      <c r="I26062"/>
      <c r="J26062"/>
      <c r="K26062"/>
      <c r="L26062"/>
      <c r="M26062"/>
      <c r="N26062" s="17"/>
      <c r="O26062"/>
      <c r="P26062"/>
      <c r="Q26062" s="17"/>
      <c r="R26062"/>
      <c r="S26062"/>
    </row>
    <row r="26063" spans="1:19" customFormat="1" x14ac:dyDescent="0.15">
      <c r="A26063"/>
      <c r="B26063"/>
      <c r="C26063"/>
      <c r="D26063" s="1"/>
      <c r="E26063" s="1"/>
      <c r="F26063" s="16"/>
      <c r="G26063"/>
      <c r="H26063"/>
      <c r="I26063"/>
      <c r="J26063"/>
      <c r="K26063"/>
      <c r="L26063"/>
      <c r="M26063"/>
      <c r="N26063" s="17"/>
      <c r="O26063"/>
      <c r="P26063"/>
      <c r="Q26063" s="17"/>
      <c r="R26063"/>
      <c r="S26063"/>
    </row>
    <row r="26064" spans="1:19" customFormat="1" x14ac:dyDescent="0.15">
      <c r="A26064"/>
      <c r="B26064"/>
      <c r="C26064"/>
      <c r="D26064" s="1"/>
      <c r="E26064" s="1"/>
      <c r="F26064" s="16"/>
      <c r="G26064"/>
      <c r="H26064"/>
      <c r="I26064"/>
      <c r="J26064"/>
      <c r="K26064"/>
      <c r="L26064"/>
      <c r="M26064"/>
      <c r="N26064" s="17"/>
      <c r="O26064"/>
      <c r="P26064"/>
      <c r="Q26064" s="17"/>
      <c r="R26064"/>
      <c r="S26064"/>
    </row>
    <row r="26065" spans="1:19" customFormat="1" x14ac:dyDescent="0.15">
      <c r="A26065"/>
      <c r="B26065"/>
      <c r="C26065"/>
      <c r="D26065" s="1"/>
      <c r="E26065" s="1"/>
      <c r="F26065" s="16"/>
      <c r="G26065"/>
      <c r="H26065"/>
      <c r="I26065"/>
      <c r="J26065"/>
      <c r="K26065"/>
      <c r="L26065"/>
      <c r="M26065"/>
      <c r="N26065" s="17"/>
      <c r="O26065"/>
      <c r="P26065"/>
      <c r="Q26065" s="17"/>
      <c r="R26065"/>
      <c r="S26065"/>
    </row>
    <row r="26066" spans="1:19" customFormat="1" x14ac:dyDescent="0.15">
      <c r="A26066"/>
      <c r="B26066"/>
      <c r="C26066"/>
      <c r="D26066" s="1"/>
      <c r="E26066" s="1"/>
      <c r="F26066" s="16"/>
      <c r="G26066"/>
      <c r="H26066"/>
      <c r="I26066"/>
      <c r="J26066"/>
      <c r="K26066"/>
      <c r="L26066"/>
      <c r="M26066"/>
      <c r="N26066" s="17"/>
      <c r="O26066"/>
      <c r="P26066"/>
      <c r="Q26066" s="17"/>
      <c r="R26066"/>
      <c r="S26066"/>
    </row>
    <row r="26067" spans="1:19" customFormat="1" x14ac:dyDescent="0.15">
      <c r="A26067"/>
      <c r="B26067"/>
      <c r="C26067"/>
      <c r="D26067" s="1"/>
      <c r="E26067" s="1"/>
      <c r="F26067" s="16"/>
      <c r="G26067"/>
      <c r="H26067"/>
      <c r="I26067"/>
      <c r="J26067"/>
      <c r="K26067"/>
      <c r="L26067"/>
      <c r="M26067"/>
      <c r="N26067" s="17"/>
      <c r="O26067"/>
      <c r="P26067"/>
      <c r="Q26067" s="17"/>
      <c r="R26067"/>
      <c r="S26067"/>
    </row>
    <row r="26068" spans="1:19" customFormat="1" x14ac:dyDescent="0.15">
      <c r="A26068"/>
      <c r="B26068"/>
      <c r="C26068"/>
      <c r="D26068" s="1"/>
      <c r="E26068" s="1"/>
      <c r="F26068" s="16"/>
      <c r="G26068"/>
      <c r="H26068"/>
      <c r="I26068"/>
      <c r="J26068"/>
      <c r="K26068"/>
      <c r="L26068"/>
      <c r="M26068"/>
      <c r="N26068" s="17"/>
      <c r="O26068"/>
      <c r="P26068"/>
      <c r="Q26068" s="17"/>
      <c r="R26068"/>
      <c r="S26068"/>
    </row>
    <row r="26069" spans="1:19" customFormat="1" x14ac:dyDescent="0.15">
      <c r="A26069"/>
      <c r="B26069"/>
      <c r="C26069"/>
      <c r="D26069" s="1"/>
      <c r="E26069" s="1"/>
      <c r="F26069" s="16"/>
      <c r="G26069"/>
      <c r="H26069"/>
      <c r="I26069"/>
      <c r="J26069"/>
      <c r="K26069"/>
      <c r="L26069"/>
      <c r="M26069"/>
      <c r="N26069" s="17"/>
      <c r="O26069"/>
      <c r="P26069"/>
      <c r="Q26069" s="17"/>
      <c r="R26069"/>
      <c r="S26069"/>
    </row>
    <row r="26070" spans="1:19" customFormat="1" x14ac:dyDescent="0.15">
      <c r="A26070"/>
      <c r="B26070"/>
      <c r="C26070"/>
      <c r="D26070" s="1"/>
      <c r="E26070" s="1"/>
      <c r="F26070" s="16"/>
      <c r="G26070"/>
      <c r="H26070"/>
      <c r="I26070"/>
      <c r="J26070"/>
      <c r="K26070"/>
      <c r="L26070"/>
      <c r="M26070"/>
      <c r="N26070" s="17"/>
      <c r="O26070"/>
      <c r="P26070"/>
      <c r="Q26070" s="17"/>
      <c r="R26070"/>
      <c r="S26070"/>
    </row>
    <row r="26071" spans="1:19" customFormat="1" x14ac:dyDescent="0.15">
      <c r="A26071"/>
      <c r="B26071"/>
      <c r="C26071"/>
      <c r="D26071" s="1"/>
      <c r="E26071" s="1"/>
      <c r="F26071" s="16"/>
      <c r="G26071"/>
      <c r="H26071"/>
      <c r="I26071"/>
      <c r="J26071"/>
      <c r="K26071"/>
      <c r="L26071"/>
      <c r="M26071"/>
      <c r="N26071" s="17"/>
      <c r="O26071"/>
      <c r="P26071"/>
      <c r="Q26071" s="17"/>
      <c r="R26071"/>
      <c r="S26071"/>
    </row>
    <row r="26072" spans="1:19" customFormat="1" x14ac:dyDescent="0.15">
      <c r="A26072"/>
      <c r="B26072"/>
      <c r="C26072"/>
      <c r="D26072" s="1"/>
      <c r="E26072" s="1"/>
      <c r="F26072" s="16"/>
      <c r="G26072"/>
      <c r="H26072"/>
      <c r="I26072"/>
      <c r="J26072"/>
      <c r="K26072"/>
      <c r="L26072"/>
      <c r="M26072"/>
      <c r="N26072" s="17"/>
      <c r="O26072"/>
      <c r="P26072"/>
      <c r="Q26072" s="17"/>
      <c r="R26072"/>
      <c r="S26072"/>
    </row>
    <row r="26073" spans="1:19" customFormat="1" x14ac:dyDescent="0.15">
      <c r="A26073"/>
      <c r="B26073"/>
      <c r="C26073"/>
      <c r="D26073" s="1"/>
      <c r="E26073" s="1"/>
      <c r="F26073" s="16"/>
      <c r="G26073"/>
      <c r="H26073"/>
      <c r="I26073"/>
      <c r="J26073"/>
      <c r="K26073"/>
      <c r="L26073"/>
      <c r="M26073"/>
      <c r="N26073" s="17"/>
      <c r="O26073"/>
      <c r="P26073"/>
      <c r="Q26073" s="17"/>
      <c r="R26073"/>
      <c r="S26073"/>
    </row>
    <row r="26074" spans="1:19" customFormat="1" x14ac:dyDescent="0.15">
      <c r="A26074"/>
      <c r="B26074"/>
      <c r="C26074"/>
      <c r="D26074" s="1"/>
      <c r="E26074" s="1"/>
      <c r="F26074" s="16"/>
      <c r="G26074"/>
      <c r="H26074"/>
      <c r="I26074"/>
      <c r="J26074"/>
      <c r="K26074"/>
      <c r="L26074"/>
      <c r="M26074"/>
      <c r="N26074" s="17"/>
      <c r="O26074"/>
      <c r="P26074"/>
      <c r="Q26074" s="17"/>
      <c r="R26074"/>
      <c r="S26074"/>
    </row>
    <row r="26075" spans="1:19" customFormat="1" x14ac:dyDescent="0.15">
      <c r="A26075"/>
      <c r="B26075"/>
      <c r="C26075"/>
      <c r="D26075" s="1"/>
      <c r="E26075" s="1"/>
      <c r="F26075" s="16"/>
      <c r="G26075"/>
      <c r="H26075"/>
      <c r="I26075"/>
      <c r="J26075"/>
      <c r="K26075"/>
      <c r="L26075"/>
      <c r="M26075"/>
      <c r="N26075" s="17"/>
      <c r="O26075"/>
      <c r="P26075"/>
      <c r="Q26075" s="17"/>
      <c r="R26075"/>
      <c r="S26075"/>
    </row>
    <row r="26076" spans="1:19" customFormat="1" x14ac:dyDescent="0.15">
      <c r="A26076"/>
      <c r="B26076"/>
      <c r="C26076"/>
      <c r="D26076" s="1"/>
      <c r="E26076" s="1"/>
      <c r="F26076" s="16"/>
      <c r="G26076"/>
      <c r="H26076"/>
      <c r="I26076"/>
      <c r="J26076"/>
      <c r="K26076"/>
      <c r="L26076"/>
      <c r="M26076"/>
      <c r="N26076" s="17"/>
      <c r="O26076"/>
      <c r="P26076"/>
      <c r="Q26076" s="17"/>
      <c r="R26076"/>
      <c r="S26076"/>
    </row>
    <row r="26077" spans="1:19" customFormat="1" x14ac:dyDescent="0.15">
      <c r="A26077"/>
      <c r="B26077"/>
      <c r="C26077"/>
      <c r="D26077" s="1"/>
      <c r="E26077" s="1"/>
      <c r="F26077" s="16"/>
      <c r="G26077"/>
      <c r="H26077"/>
      <c r="I26077"/>
      <c r="J26077"/>
      <c r="K26077"/>
      <c r="L26077"/>
      <c r="M26077"/>
      <c r="N26077" s="17"/>
      <c r="O26077"/>
      <c r="P26077"/>
      <c r="Q26077" s="17"/>
      <c r="R26077"/>
      <c r="S26077"/>
    </row>
    <row r="26078" spans="1:19" customFormat="1" x14ac:dyDescent="0.15">
      <c r="A26078"/>
      <c r="B26078"/>
      <c r="C26078"/>
      <c r="D26078" s="1"/>
      <c r="E26078" s="1"/>
      <c r="F26078" s="16"/>
      <c r="G26078"/>
      <c r="H26078"/>
      <c r="I26078"/>
      <c r="J26078"/>
      <c r="K26078"/>
      <c r="L26078"/>
      <c r="M26078"/>
      <c r="N26078" s="17"/>
      <c r="O26078"/>
      <c r="P26078"/>
      <c r="Q26078" s="17"/>
      <c r="R26078"/>
      <c r="S26078"/>
    </row>
    <row r="26079" spans="1:19" customFormat="1" x14ac:dyDescent="0.15">
      <c r="A26079"/>
      <c r="B26079"/>
      <c r="C26079"/>
      <c r="D26079" s="1"/>
      <c r="E26079" s="1"/>
      <c r="F26079" s="16"/>
      <c r="G26079"/>
      <c r="H26079"/>
      <c r="I26079"/>
      <c r="J26079"/>
      <c r="K26079"/>
      <c r="L26079"/>
      <c r="M26079"/>
      <c r="N26079" s="17"/>
      <c r="O26079"/>
      <c r="P26079"/>
      <c r="Q26079" s="17"/>
      <c r="R26079"/>
      <c r="S26079"/>
    </row>
    <row r="26080" spans="1:19" customFormat="1" x14ac:dyDescent="0.15">
      <c r="A26080"/>
      <c r="B26080"/>
      <c r="C26080"/>
      <c r="D26080" s="1"/>
      <c r="E26080" s="1"/>
      <c r="F26080" s="16"/>
      <c r="G26080"/>
      <c r="H26080"/>
      <c r="I26080"/>
      <c r="J26080"/>
      <c r="K26080"/>
      <c r="L26080"/>
      <c r="M26080"/>
      <c r="N26080" s="17"/>
      <c r="O26080"/>
      <c r="P26080"/>
      <c r="Q26080" s="17"/>
      <c r="R26080"/>
      <c r="S26080"/>
    </row>
    <row r="26081" spans="1:19" customFormat="1" x14ac:dyDescent="0.15">
      <c r="A26081"/>
      <c r="B26081"/>
      <c r="C26081"/>
      <c r="D26081" s="1"/>
      <c r="E26081" s="1"/>
      <c r="F26081" s="16"/>
      <c r="G26081"/>
      <c r="H26081"/>
      <c r="I26081"/>
      <c r="J26081"/>
      <c r="K26081"/>
      <c r="L26081"/>
      <c r="M26081"/>
      <c r="N26081" s="17"/>
      <c r="O26081"/>
      <c r="P26081"/>
      <c r="Q26081" s="17"/>
      <c r="R26081"/>
      <c r="S26081"/>
    </row>
    <row r="26082" spans="1:19" customFormat="1" x14ac:dyDescent="0.15">
      <c r="A26082"/>
      <c r="B26082"/>
      <c r="C26082"/>
      <c r="D26082" s="1"/>
      <c r="E26082" s="1"/>
      <c r="F26082" s="16"/>
      <c r="G26082"/>
      <c r="H26082"/>
      <c r="I26082"/>
      <c r="J26082"/>
      <c r="K26082"/>
      <c r="L26082"/>
      <c r="M26082"/>
      <c r="N26082" s="17"/>
      <c r="O26082"/>
      <c r="P26082"/>
      <c r="Q26082" s="17"/>
      <c r="R26082"/>
      <c r="S26082"/>
    </row>
    <row r="26083" spans="1:19" customFormat="1" x14ac:dyDescent="0.15">
      <c r="A26083"/>
      <c r="B26083"/>
      <c r="C26083"/>
      <c r="D26083" s="1"/>
      <c r="E26083" s="1"/>
      <c r="F26083" s="16"/>
      <c r="G26083"/>
      <c r="H26083"/>
      <c r="I26083"/>
      <c r="J26083"/>
      <c r="K26083"/>
      <c r="L26083"/>
      <c r="M26083"/>
      <c r="N26083" s="17"/>
      <c r="O26083"/>
      <c r="P26083"/>
      <c r="Q26083" s="17"/>
      <c r="R26083"/>
      <c r="S26083"/>
    </row>
    <row r="26084" spans="1:19" customFormat="1" x14ac:dyDescent="0.15">
      <c r="A26084"/>
      <c r="B26084"/>
      <c r="C26084"/>
      <c r="D26084" s="1"/>
      <c r="E26084" s="1"/>
      <c r="F26084" s="16"/>
      <c r="G26084"/>
      <c r="H26084"/>
      <c r="I26084"/>
      <c r="J26084"/>
      <c r="K26084"/>
      <c r="L26084"/>
      <c r="M26084"/>
      <c r="N26084" s="17"/>
      <c r="O26084"/>
      <c r="P26084"/>
      <c r="Q26084" s="17"/>
      <c r="R26084"/>
      <c r="S26084"/>
    </row>
    <row r="26085" spans="1:19" customFormat="1" x14ac:dyDescent="0.15">
      <c r="A26085"/>
      <c r="B26085"/>
      <c r="C26085"/>
      <c r="D26085" s="1"/>
      <c r="E26085" s="1"/>
      <c r="F26085" s="16"/>
      <c r="G26085"/>
      <c r="H26085"/>
      <c r="I26085"/>
      <c r="J26085"/>
      <c r="K26085"/>
      <c r="L26085"/>
      <c r="M26085"/>
      <c r="N26085" s="17"/>
      <c r="O26085"/>
      <c r="P26085"/>
      <c r="Q26085" s="17"/>
      <c r="R26085"/>
      <c r="S26085"/>
    </row>
    <row r="26086" spans="1:19" customFormat="1" x14ac:dyDescent="0.15">
      <c r="A26086"/>
      <c r="B26086"/>
      <c r="C26086"/>
      <c r="D26086" s="1"/>
      <c r="E26086" s="1"/>
      <c r="F26086" s="16"/>
      <c r="G26086"/>
      <c r="H26086"/>
      <c r="I26086"/>
      <c r="J26086"/>
      <c r="K26086"/>
      <c r="L26086"/>
      <c r="M26086"/>
      <c r="N26086" s="17"/>
      <c r="O26086"/>
      <c r="P26086"/>
      <c r="Q26086" s="17"/>
      <c r="R26086"/>
      <c r="S26086"/>
    </row>
    <row r="26087" spans="1:19" customFormat="1" x14ac:dyDescent="0.15">
      <c r="A26087"/>
      <c r="B26087"/>
      <c r="C26087"/>
      <c r="D26087" s="1"/>
      <c r="E26087" s="1"/>
      <c r="F26087" s="16"/>
      <c r="G26087"/>
      <c r="H26087"/>
      <c r="I26087"/>
      <c r="J26087"/>
      <c r="K26087"/>
      <c r="L26087"/>
      <c r="M26087"/>
      <c r="N26087" s="17"/>
      <c r="O26087"/>
      <c r="P26087"/>
      <c r="Q26087" s="17"/>
      <c r="R26087"/>
      <c r="S26087"/>
    </row>
    <row r="26088" spans="1:19" customFormat="1" x14ac:dyDescent="0.15">
      <c r="A26088"/>
      <c r="B26088"/>
      <c r="C26088"/>
      <c r="D26088" s="1"/>
      <c r="E26088" s="1"/>
      <c r="F26088" s="16"/>
      <c r="G26088"/>
      <c r="H26088"/>
      <c r="I26088"/>
      <c r="J26088"/>
      <c r="K26088"/>
      <c r="L26088"/>
      <c r="M26088"/>
      <c r="N26088" s="17"/>
      <c r="O26088"/>
      <c r="P26088"/>
      <c r="Q26088" s="17"/>
      <c r="R26088"/>
      <c r="S26088"/>
    </row>
    <row r="26089" spans="1:19" customFormat="1" x14ac:dyDescent="0.15">
      <c r="A26089"/>
      <c r="B26089"/>
      <c r="C26089"/>
      <c r="D26089" s="1"/>
      <c r="E26089" s="1"/>
      <c r="F26089" s="16"/>
      <c r="G26089"/>
      <c r="H26089"/>
      <c r="I26089"/>
      <c r="J26089"/>
      <c r="K26089"/>
      <c r="L26089"/>
      <c r="M26089"/>
      <c r="N26089" s="17"/>
      <c r="O26089"/>
      <c r="P26089"/>
      <c r="Q26089" s="17"/>
      <c r="R26089"/>
      <c r="S26089"/>
    </row>
    <row r="26090" spans="1:19" customFormat="1" x14ac:dyDescent="0.15">
      <c r="A26090"/>
      <c r="B26090"/>
      <c r="C26090"/>
      <c r="D26090" s="1"/>
      <c r="E26090" s="1"/>
      <c r="F26090" s="16"/>
      <c r="G26090"/>
      <c r="H26090"/>
      <c r="I26090"/>
      <c r="J26090"/>
      <c r="K26090"/>
      <c r="L26090"/>
      <c r="M26090"/>
      <c r="N26090" s="17"/>
      <c r="O26090"/>
      <c r="P26090"/>
      <c r="Q26090" s="17"/>
      <c r="R26090"/>
      <c r="S26090"/>
    </row>
    <row r="26091" spans="1:19" customFormat="1" x14ac:dyDescent="0.15">
      <c r="A26091"/>
      <c r="B26091"/>
      <c r="C26091"/>
      <c r="D26091" s="1"/>
      <c r="E26091" s="1"/>
      <c r="F26091" s="16"/>
      <c r="G26091"/>
      <c r="H26091"/>
      <c r="I26091"/>
      <c r="J26091"/>
      <c r="K26091"/>
      <c r="L26091"/>
      <c r="M26091"/>
      <c r="N26091" s="17"/>
      <c r="O26091"/>
      <c r="P26091"/>
      <c r="Q26091" s="17"/>
      <c r="R26091"/>
      <c r="S26091"/>
    </row>
    <row r="26092" spans="1:19" customFormat="1" x14ac:dyDescent="0.15">
      <c r="A26092"/>
      <c r="B26092"/>
      <c r="C26092"/>
      <c r="D26092" s="1"/>
      <c r="E26092" s="1"/>
      <c r="F26092" s="16"/>
      <c r="G26092"/>
      <c r="H26092"/>
      <c r="I26092"/>
      <c r="J26092"/>
      <c r="K26092"/>
      <c r="L26092"/>
      <c r="M26092"/>
      <c r="N26092" s="17"/>
      <c r="O26092"/>
      <c r="P26092"/>
      <c r="Q26092" s="17"/>
      <c r="R26092"/>
      <c r="S26092"/>
    </row>
    <row r="26093" spans="1:19" customFormat="1" x14ac:dyDescent="0.15">
      <c r="A26093"/>
      <c r="B26093"/>
      <c r="C26093"/>
      <c r="D26093" s="1"/>
      <c r="E26093" s="1"/>
      <c r="F26093" s="16"/>
      <c r="G26093"/>
      <c r="H26093"/>
      <c r="I26093"/>
      <c r="J26093"/>
      <c r="K26093"/>
      <c r="L26093"/>
      <c r="M26093"/>
      <c r="N26093" s="17"/>
      <c r="O26093"/>
      <c r="P26093"/>
      <c r="Q26093" s="17"/>
      <c r="R26093"/>
      <c r="S26093"/>
    </row>
    <row r="26094" spans="1:19" customFormat="1" x14ac:dyDescent="0.15">
      <c r="A26094"/>
      <c r="B26094"/>
      <c r="C26094"/>
      <c r="D26094" s="1"/>
      <c r="E26094" s="1"/>
      <c r="F26094" s="16"/>
      <c r="G26094"/>
      <c r="H26094"/>
      <c r="I26094"/>
      <c r="J26094"/>
      <c r="K26094"/>
      <c r="L26094"/>
      <c r="M26094"/>
      <c r="N26094" s="17"/>
      <c r="O26094"/>
      <c r="P26094"/>
      <c r="Q26094" s="17"/>
      <c r="R26094"/>
      <c r="S26094"/>
    </row>
    <row r="26095" spans="1:19" customFormat="1" x14ac:dyDescent="0.15">
      <c r="A26095"/>
      <c r="B26095"/>
      <c r="C26095"/>
      <c r="D26095" s="1"/>
      <c r="E26095" s="1"/>
      <c r="F26095" s="16"/>
      <c r="G26095"/>
      <c r="H26095"/>
      <c r="I26095"/>
      <c r="J26095"/>
      <c r="K26095"/>
      <c r="L26095"/>
      <c r="M26095"/>
      <c r="N26095" s="17"/>
      <c r="O26095"/>
      <c r="P26095"/>
      <c r="Q26095" s="17"/>
      <c r="R26095"/>
      <c r="S26095"/>
    </row>
    <row r="26096" spans="1:19" customFormat="1" x14ac:dyDescent="0.15">
      <c r="A26096"/>
      <c r="B26096"/>
      <c r="C26096"/>
      <c r="D26096" s="1"/>
      <c r="E26096" s="1"/>
      <c r="F26096" s="16"/>
      <c r="G26096"/>
      <c r="H26096"/>
      <c r="I26096"/>
      <c r="J26096"/>
      <c r="K26096"/>
      <c r="L26096"/>
      <c r="M26096"/>
      <c r="N26096" s="17"/>
      <c r="O26096"/>
      <c r="P26096"/>
      <c r="Q26096" s="17"/>
      <c r="R26096"/>
      <c r="S26096"/>
    </row>
    <row r="26097" spans="1:19" customFormat="1" x14ac:dyDescent="0.15">
      <c r="A26097"/>
      <c r="B26097"/>
      <c r="C26097"/>
      <c r="D26097" s="1"/>
      <c r="E26097" s="1"/>
      <c r="F26097" s="16"/>
      <c r="G26097"/>
      <c r="H26097"/>
      <c r="I26097"/>
      <c r="J26097"/>
      <c r="K26097"/>
      <c r="L26097"/>
      <c r="M26097"/>
      <c r="N26097" s="17"/>
      <c r="O26097"/>
      <c r="P26097"/>
      <c r="Q26097" s="17"/>
      <c r="R26097"/>
      <c r="S26097"/>
    </row>
    <row r="26098" spans="1:19" customFormat="1" x14ac:dyDescent="0.15">
      <c r="A26098"/>
      <c r="B26098"/>
      <c r="C26098"/>
      <c r="D26098" s="1"/>
      <c r="E26098" s="1"/>
      <c r="F26098" s="16"/>
      <c r="G26098"/>
      <c r="H26098"/>
      <c r="I26098"/>
      <c r="J26098"/>
      <c r="K26098"/>
      <c r="L26098"/>
      <c r="M26098"/>
      <c r="N26098" s="17"/>
      <c r="O26098"/>
      <c r="P26098"/>
      <c r="Q26098" s="17"/>
      <c r="R26098"/>
      <c r="S26098"/>
    </row>
    <row r="26099" spans="1:19" customFormat="1" x14ac:dyDescent="0.15">
      <c r="A26099"/>
      <c r="B26099"/>
      <c r="C26099"/>
      <c r="D26099" s="1"/>
      <c r="E26099" s="1"/>
      <c r="F26099" s="16"/>
      <c r="G26099"/>
      <c r="H26099"/>
      <c r="I26099"/>
      <c r="J26099"/>
      <c r="K26099"/>
      <c r="L26099"/>
      <c r="M26099"/>
      <c r="N26099" s="17"/>
      <c r="O26099"/>
      <c r="P26099"/>
      <c r="Q26099" s="17"/>
      <c r="R26099"/>
      <c r="S26099"/>
    </row>
    <row r="26100" spans="1:19" customFormat="1" x14ac:dyDescent="0.15">
      <c r="A26100"/>
      <c r="B26100"/>
      <c r="C26100"/>
      <c r="D26100" s="1"/>
      <c r="E26100" s="1"/>
      <c r="F26100" s="16"/>
      <c r="G26100"/>
      <c r="H26100"/>
      <c r="I26100"/>
      <c r="J26100"/>
      <c r="K26100"/>
      <c r="L26100"/>
      <c r="M26100"/>
      <c r="N26100" s="17"/>
      <c r="O26100"/>
      <c r="P26100"/>
      <c r="Q26100" s="17"/>
      <c r="R26100"/>
      <c r="S26100"/>
    </row>
    <row r="26101" spans="1:19" customFormat="1" x14ac:dyDescent="0.15">
      <c r="A26101"/>
      <c r="B26101"/>
      <c r="C26101"/>
      <c r="D26101" s="1"/>
      <c r="E26101" s="1"/>
      <c r="F26101" s="16"/>
      <c r="G26101"/>
      <c r="H26101"/>
      <c r="I26101"/>
      <c r="J26101"/>
      <c r="K26101"/>
      <c r="L26101"/>
      <c r="M26101"/>
      <c r="N26101" s="17"/>
      <c r="O26101"/>
      <c r="P26101"/>
      <c r="Q26101" s="17"/>
      <c r="R26101"/>
      <c r="S26101"/>
    </row>
    <row r="26102" spans="1:19" customFormat="1" x14ac:dyDescent="0.15">
      <c r="A26102"/>
      <c r="B26102"/>
      <c r="C26102"/>
      <c r="D26102" s="1"/>
      <c r="E26102" s="1"/>
      <c r="F26102" s="16"/>
      <c r="G26102"/>
      <c r="H26102"/>
      <c r="I26102"/>
      <c r="J26102"/>
      <c r="K26102"/>
      <c r="L26102"/>
      <c r="M26102"/>
      <c r="N26102" s="17"/>
      <c r="O26102"/>
      <c r="P26102"/>
      <c r="Q26102" s="17"/>
      <c r="R26102"/>
      <c r="S26102"/>
    </row>
    <row r="26103" spans="1:19" customFormat="1" x14ac:dyDescent="0.15">
      <c r="A26103"/>
      <c r="B26103"/>
      <c r="C26103"/>
      <c r="D26103" s="1"/>
      <c r="E26103" s="1"/>
      <c r="F26103" s="16"/>
      <c r="G26103"/>
      <c r="H26103"/>
      <c r="I26103"/>
      <c r="J26103"/>
      <c r="K26103"/>
      <c r="L26103"/>
      <c r="M26103"/>
      <c r="N26103" s="17"/>
      <c r="O26103"/>
      <c r="P26103"/>
      <c r="Q26103" s="17"/>
      <c r="R26103"/>
      <c r="S26103"/>
    </row>
    <row r="26104" spans="1:19" customFormat="1" x14ac:dyDescent="0.15">
      <c r="A26104"/>
      <c r="B26104"/>
      <c r="C26104"/>
      <c r="D26104" s="1"/>
      <c r="E26104" s="1"/>
      <c r="F26104" s="16"/>
      <c r="G26104"/>
      <c r="H26104"/>
      <c r="I26104"/>
      <c r="J26104"/>
      <c r="K26104"/>
      <c r="L26104"/>
      <c r="M26104"/>
      <c r="N26104" s="17"/>
      <c r="O26104"/>
      <c r="P26104"/>
      <c r="Q26104" s="17"/>
      <c r="R26104"/>
      <c r="S26104"/>
    </row>
    <row r="26105" spans="1:19" customFormat="1" x14ac:dyDescent="0.15">
      <c r="A26105"/>
      <c r="B26105"/>
      <c r="C26105"/>
      <c r="D26105" s="1"/>
      <c r="E26105" s="1"/>
      <c r="F26105" s="16"/>
      <c r="G26105"/>
      <c r="H26105"/>
      <c r="I26105"/>
      <c r="J26105"/>
      <c r="K26105"/>
      <c r="L26105"/>
      <c r="M26105"/>
      <c r="N26105" s="17"/>
      <c r="O26105"/>
      <c r="P26105"/>
      <c r="Q26105" s="17"/>
      <c r="R26105"/>
      <c r="S26105"/>
    </row>
    <row r="26106" spans="1:19" customFormat="1" x14ac:dyDescent="0.15">
      <c r="A26106"/>
      <c r="B26106"/>
      <c r="C26106"/>
      <c r="D26106" s="1"/>
      <c r="E26106" s="1"/>
      <c r="F26106" s="16"/>
      <c r="G26106"/>
      <c r="H26106"/>
      <c r="I26106"/>
      <c r="J26106"/>
      <c r="K26106"/>
      <c r="L26106"/>
      <c r="M26106"/>
      <c r="N26106" s="17"/>
      <c r="O26106"/>
      <c r="P26106"/>
      <c r="Q26106" s="17"/>
      <c r="R26106"/>
      <c r="S26106"/>
    </row>
    <row r="26107" spans="1:19" customFormat="1" x14ac:dyDescent="0.15">
      <c r="A26107"/>
      <c r="B26107"/>
      <c r="C26107"/>
      <c r="D26107" s="1"/>
      <c r="E26107" s="1"/>
      <c r="F26107" s="16"/>
      <c r="G26107"/>
      <c r="H26107"/>
      <c r="I26107"/>
      <c r="J26107"/>
      <c r="K26107"/>
      <c r="L26107"/>
      <c r="M26107"/>
      <c r="N26107" s="17"/>
      <c r="O26107"/>
      <c r="P26107"/>
      <c r="Q26107" s="17"/>
      <c r="R26107"/>
      <c r="S26107"/>
    </row>
    <row r="26108" spans="1:19" customFormat="1" x14ac:dyDescent="0.15">
      <c r="A26108"/>
      <c r="B26108"/>
      <c r="C26108"/>
      <c r="D26108" s="1"/>
      <c r="E26108" s="1"/>
      <c r="F26108" s="16"/>
      <c r="G26108"/>
      <c r="H26108"/>
      <c r="I26108"/>
      <c r="J26108"/>
      <c r="K26108"/>
      <c r="L26108"/>
      <c r="M26108"/>
      <c r="N26108" s="17"/>
      <c r="O26108"/>
      <c r="P26108"/>
      <c r="Q26108" s="17"/>
      <c r="R26108"/>
      <c r="S26108"/>
    </row>
    <row r="26109" spans="1:19" customFormat="1" x14ac:dyDescent="0.15">
      <c r="A26109"/>
      <c r="B26109"/>
      <c r="C26109"/>
      <c r="D26109" s="1"/>
      <c r="E26109" s="1"/>
      <c r="F26109" s="16"/>
      <c r="G26109"/>
      <c r="H26109"/>
      <c r="I26109"/>
      <c r="J26109"/>
      <c r="K26109"/>
      <c r="L26109"/>
      <c r="M26109"/>
      <c r="N26109" s="17"/>
      <c r="O26109"/>
      <c r="P26109"/>
      <c r="Q26109" s="17"/>
      <c r="R26109"/>
      <c r="S26109"/>
    </row>
    <row r="26110" spans="1:19" customFormat="1" x14ac:dyDescent="0.15">
      <c r="A26110"/>
      <c r="B26110"/>
      <c r="C26110"/>
      <c r="D26110" s="1"/>
      <c r="E26110" s="1"/>
      <c r="F26110" s="16"/>
      <c r="G26110"/>
      <c r="H26110"/>
      <c r="I26110"/>
      <c r="J26110"/>
      <c r="K26110"/>
      <c r="L26110"/>
      <c r="M26110"/>
      <c r="N26110" s="17"/>
      <c r="O26110"/>
      <c r="P26110"/>
      <c r="Q26110" s="17"/>
      <c r="R26110"/>
      <c r="S26110"/>
    </row>
    <row r="26111" spans="1:19" customFormat="1" x14ac:dyDescent="0.15">
      <c r="A26111"/>
      <c r="B26111"/>
      <c r="C26111"/>
      <c r="D26111" s="1"/>
      <c r="E26111" s="1"/>
      <c r="F26111" s="16"/>
      <c r="G26111"/>
      <c r="H26111"/>
      <c r="I26111"/>
      <c r="J26111"/>
      <c r="K26111"/>
      <c r="L26111"/>
      <c r="M26111"/>
      <c r="N26111" s="17"/>
      <c r="O26111"/>
      <c r="P26111"/>
      <c r="Q26111" s="17"/>
      <c r="R26111"/>
      <c r="S26111"/>
    </row>
    <row r="26112" spans="1:19" customFormat="1" x14ac:dyDescent="0.15">
      <c r="A26112"/>
      <c r="B26112"/>
      <c r="C26112"/>
      <c r="D26112" s="1"/>
      <c r="E26112" s="1"/>
      <c r="F26112" s="16"/>
      <c r="G26112"/>
      <c r="H26112"/>
      <c r="I26112"/>
      <c r="J26112"/>
      <c r="K26112"/>
      <c r="L26112"/>
      <c r="M26112"/>
      <c r="N26112" s="17"/>
      <c r="O26112"/>
      <c r="P26112"/>
      <c r="Q26112" s="17"/>
      <c r="R26112"/>
      <c r="S26112"/>
    </row>
    <row r="26113" spans="1:19" customFormat="1" x14ac:dyDescent="0.15">
      <c r="A26113"/>
      <c r="B26113"/>
      <c r="C26113"/>
      <c r="D26113" s="1"/>
      <c r="E26113" s="1"/>
      <c r="F26113" s="16"/>
      <c r="G26113"/>
      <c r="H26113"/>
      <c r="I26113"/>
      <c r="J26113"/>
      <c r="K26113"/>
      <c r="L26113"/>
      <c r="M26113"/>
      <c r="N26113" s="17"/>
      <c r="O26113"/>
      <c r="P26113"/>
      <c r="Q26113" s="17"/>
      <c r="R26113"/>
      <c r="S26113"/>
    </row>
    <row r="26114" spans="1:19" customFormat="1" x14ac:dyDescent="0.15">
      <c r="A26114"/>
      <c r="B26114"/>
      <c r="C26114"/>
      <c r="D26114" s="1"/>
      <c r="E26114" s="1"/>
      <c r="F26114" s="16"/>
      <c r="G26114"/>
      <c r="H26114"/>
      <c r="I26114"/>
      <c r="J26114"/>
      <c r="K26114"/>
      <c r="L26114"/>
      <c r="M26114"/>
      <c r="N26114" s="17"/>
      <c r="O26114"/>
      <c r="P26114"/>
      <c r="Q26114" s="17"/>
      <c r="R26114"/>
      <c r="S26114"/>
    </row>
    <row r="26115" spans="1:19" customFormat="1" x14ac:dyDescent="0.15">
      <c r="A26115"/>
      <c r="B26115"/>
      <c r="C26115"/>
      <c r="D26115" s="1"/>
      <c r="E26115" s="1"/>
      <c r="F26115" s="16"/>
      <c r="G26115"/>
      <c r="H26115"/>
      <c r="I26115"/>
      <c r="J26115"/>
      <c r="K26115"/>
      <c r="L26115"/>
      <c r="M26115"/>
      <c r="N26115" s="17"/>
      <c r="O26115"/>
      <c r="P26115"/>
      <c r="Q26115" s="17"/>
      <c r="R26115"/>
      <c r="S26115"/>
    </row>
    <row r="26116" spans="1:19" customFormat="1" x14ac:dyDescent="0.15">
      <c r="A26116"/>
      <c r="B26116"/>
      <c r="C26116"/>
      <c r="D26116" s="1"/>
      <c r="E26116" s="1"/>
      <c r="F26116" s="16"/>
      <c r="G26116"/>
      <c r="H26116"/>
      <c r="I26116"/>
      <c r="J26116"/>
      <c r="K26116"/>
      <c r="L26116"/>
      <c r="M26116"/>
      <c r="N26116" s="17"/>
      <c r="O26116"/>
      <c r="P26116"/>
      <c r="Q26116" s="17"/>
      <c r="R26116"/>
      <c r="S26116"/>
    </row>
    <row r="26117" spans="1:19" customFormat="1" x14ac:dyDescent="0.15">
      <c r="A26117"/>
      <c r="B26117"/>
      <c r="C26117"/>
      <c r="D26117" s="1"/>
      <c r="E26117" s="1"/>
      <c r="F26117" s="16"/>
      <c r="G26117"/>
      <c r="H26117"/>
      <c r="I26117"/>
      <c r="J26117"/>
      <c r="K26117"/>
      <c r="L26117"/>
      <c r="M26117"/>
      <c r="N26117" s="17"/>
      <c r="O26117"/>
      <c r="P26117"/>
      <c r="Q26117" s="17"/>
      <c r="R26117"/>
      <c r="S26117"/>
    </row>
    <row r="26118" spans="1:19" customFormat="1" x14ac:dyDescent="0.15">
      <c r="A26118"/>
      <c r="B26118"/>
      <c r="C26118"/>
      <c r="D26118" s="1"/>
      <c r="E26118" s="1"/>
      <c r="F26118" s="16"/>
      <c r="G26118"/>
      <c r="H26118"/>
      <c r="I26118"/>
      <c r="J26118"/>
      <c r="K26118"/>
      <c r="L26118"/>
      <c r="M26118"/>
      <c r="N26118" s="17"/>
      <c r="O26118"/>
      <c r="P26118"/>
      <c r="Q26118" s="17"/>
      <c r="R26118"/>
      <c r="S26118"/>
    </row>
    <row r="26119" spans="1:19" customFormat="1" x14ac:dyDescent="0.15">
      <c r="A26119"/>
      <c r="B26119"/>
      <c r="C26119"/>
      <c r="D26119" s="1"/>
      <c r="E26119" s="1"/>
      <c r="F26119" s="16"/>
      <c r="G26119"/>
      <c r="H26119"/>
      <c r="I26119"/>
      <c r="J26119"/>
      <c r="K26119"/>
      <c r="L26119"/>
      <c r="M26119"/>
      <c r="N26119" s="17"/>
      <c r="O26119"/>
      <c r="P26119"/>
      <c r="Q26119" s="17"/>
      <c r="R26119"/>
      <c r="S26119"/>
    </row>
    <row r="26120" spans="1:19" customFormat="1" x14ac:dyDescent="0.15">
      <c r="A26120"/>
      <c r="B26120"/>
      <c r="C26120"/>
      <c r="D26120" s="1"/>
      <c r="E26120" s="1"/>
      <c r="F26120" s="16"/>
      <c r="G26120"/>
      <c r="H26120"/>
      <c r="I26120"/>
      <c r="J26120"/>
      <c r="K26120"/>
      <c r="L26120"/>
      <c r="M26120"/>
      <c r="N26120" s="17"/>
      <c r="O26120"/>
      <c r="P26120"/>
      <c r="Q26120" s="17"/>
      <c r="R26120"/>
      <c r="S26120"/>
    </row>
    <row r="26121" spans="1:19" customFormat="1" x14ac:dyDescent="0.15">
      <c r="A26121"/>
      <c r="B26121"/>
      <c r="C26121"/>
      <c r="D26121" s="1"/>
      <c r="E26121" s="1"/>
      <c r="F26121" s="16"/>
      <c r="G26121"/>
      <c r="H26121"/>
      <c r="I26121"/>
      <c r="J26121"/>
      <c r="K26121"/>
      <c r="L26121"/>
      <c r="M26121"/>
      <c r="N26121" s="17"/>
      <c r="O26121"/>
      <c r="P26121"/>
      <c r="Q26121" s="17"/>
      <c r="R26121"/>
      <c r="S26121"/>
    </row>
    <row r="26122" spans="1:19" customFormat="1" x14ac:dyDescent="0.15">
      <c r="A26122"/>
      <c r="B26122"/>
      <c r="C26122"/>
      <c r="D26122" s="1"/>
      <c r="E26122" s="1"/>
      <c r="F26122" s="16"/>
      <c r="G26122"/>
      <c r="H26122"/>
      <c r="I26122"/>
      <c r="J26122"/>
      <c r="K26122"/>
      <c r="L26122"/>
      <c r="M26122"/>
      <c r="N26122" s="17"/>
      <c r="O26122"/>
      <c r="P26122"/>
      <c r="Q26122" s="17"/>
      <c r="R26122"/>
      <c r="S26122"/>
    </row>
    <row r="26123" spans="1:19" customFormat="1" x14ac:dyDescent="0.15">
      <c r="A26123"/>
      <c r="B26123"/>
      <c r="C26123"/>
      <c r="D26123" s="1"/>
      <c r="E26123" s="1"/>
      <c r="F26123" s="16"/>
      <c r="G26123"/>
      <c r="H26123"/>
      <c r="I26123"/>
      <c r="J26123"/>
      <c r="K26123"/>
      <c r="L26123"/>
      <c r="M26123"/>
      <c r="N26123" s="17"/>
      <c r="O26123"/>
      <c r="P26123"/>
      <c r="Q26123" s="17"/>
      <c r="R26123"/>
      <c r="S26123"/>
    </row>
    <row r="26124" spans="1:19" customFormat="1" x14ac:dyDescent="0.15">
      <c r="A26124"/>
      <c r="B26124"/>
      <c r="C26124"/>
      <c r="D26124" s="1"/>
      <c r="E26124" s="1"/>
      <c r="F26124" s="16"/>
      <c r="G26124"/>
      <c r="H26124"/>
      <c r="I26124"/>
      <c r="J26124"/>
      <c r="K26124"/>
      <c r="L26124"/>
      <c r="M26124"/>
      <c r="N26124" s="17"/>
      <c r="O26124"/>
      <c r="P26124"/>
      <c r="Q26124" s="17"/>
      <c r="R26124"/>
      <c r="S26124"/>
    </row>
    <row r="26125" spans="1:19" customFormat="1" x14ac:dyDescent="0.15">
      <c r="A26125"/>
      <c r="B26125"/>
      <c r="C26125"/>
      <c r="D26125" s="1"/>
      <c r="E26125" s="1"/>
      <c r="F26125" s="16"/>
      <c r="G26125"/>
      <c r="H26125"/>
      <c r="I26125"/>
      <c r="J26125"/>
      <c r="K26125"/>
      <c r="L26125"/>
      <c r="M26125"/>
      <c r="N26125" s="17"/>
      <c r="O26125"/>
      <c r="P26125"/>
      <c r="Q26125" s="17"/>
      <c r="R26125"/>
      <c r="S26125"/>
    </row>
    <row r="26126" spans="1:19" customFormat="1" x14ac:dyDescent="0.15">
      <c r="A26126"/>
      <c r="B26126"/>
      <c r="C26126"/>
      <c r="D26126" s="1"/>
      <c r="E26126" s="1"/>
      <c r="F26126" s="16"/>
      <c r="G26126"/>
      <c r="H26126"/>
      <c r="I26126"/>
      <c r="J26126"/>
      <c r="K26126"/>
      <c r="L26126"/>
      <c r="M26126"/>
      <c r="N26126" s="17"/>
      <c r="O26126"/>
      <c r="P26126"/>
      <c r="Q26126" s="17"/>
      <c r="R26126"/>
      <c r="S26126"/>
    </row>
    <row r="26127" spans="1:19" customFormat="1" x14ac:dyDescent="0.15">
      <c r="A26127"/>
      <c r="B26127"/>
      <c r="C26127"/>
      <c r="D26127" s="1"/>
      <c r="E26127" s="1"/>
      <c r="F26127" s="16"/>
      <c r="G26127"/>
      <c r="H26127"/>
      <c r="I26127"/>
      <c r="J26127"/>
      <c r="K26127"/>
      <c r="L26127"/>
      <c r="M26127"/>
      <c r="N26127" s="17"/>
      <c r="O26127"/>
      <c r="P26127"/>
      <c r="Q26127" s="17"/>
      <c r="R26127"/>
      <c r="S26127"/>
    </row>
    <row r="26128" spans="1:19" customFormat="1" x14ac:dyDescent="0.15">
      <c r="A26128"/>
      <c r="B26128"/>
      <c r="C26128"/>
      <c r="D26128" s="1"/>
      <c r="E26128" s="1"/>
      <c r="F26128" s="16"/>
      <c r="G26128"/>
      <c r="H26128"/>
      <c r="I26128"/>
      <c r="J26128"/>
      <c r="K26128"/>
      <c r="L26128"/>
      <c r="M26128"/>
      <c r="N26128" s="17"/>
      <c r="O26128"/>
      <c r="P26128"/>
      <c r="Q26128" s="17"/>
      <c r="R26128"/>
      <c r="S26128"/>
    </row>
    <row r="26129" spans="1:19" customFormat="1" x14ac:dyDescent="0.15">
      <c r="A26129"/>
      <c r="B26129"/>
      <c r="C26129"/>
      <c r="D26129" s="1"/>
      <c r="E26129" s="1"/>
      <c r="F26129" s="16"/>
      <c r="G26129"/>
      <c r="H26129"/>
      <c r="I26129"/>
      <c r="J26129"/>
      <c r="K26129"/>
      <c r="L26129"/>
      <c r="M26129"/>
      <c r="N26129" s="17"/>
      <c r="O26129"/>
      <c r="P26129"/>
      <c r="Q26129" s="17"/>
      <c r="R26129"/>
      <c r="S26129"/>
    </row>
    <row r="26130" spans="1:19" customFormat="1" x14ac:dyDescent="0.15">
      <c r="A26130"/>
      <c r="B26130"/>
      <c r="C26130"/>
      <c r="D26130" s="1"/>
      <c r="E26130" s="1"/>
      <c r="F26130" s="16"/>
      <c r="G26130"/>
      <c r="H26130"/>
      <c r="I26130"/>
      <c r="J26130"/>
      <c r="K26130"/>
      <c r="L26130"/>
      <c r="M26130"/>
      <c r="N26130" s="17"/>
      <c r="O26130"/>
      <c r="P26130"/>
      <c r="Q26130" s="17"/>
      <c r="R26130"/>
      <c r="S26130"/>
    </row>
    <row r="26131" spans="1:19" customFormat="1" x14ac:dyDescent="0.15">
      <c r="A26131"/>
      <c r="B26131"/>
      <c r="C26131"/>
      <c r="D26131" s="1"/>
      <c r="E26131" s="1"/>
      <c r="F26131" s="16"/>
      <c r="G26131"/>
      <c r="H26131"/>
      <c r="I26131"/>
      <c r="J26131"/>
      <c r="K26131"/>
      <c r="L26131"/>
      <c r="M26131"/>
      <c r="N26131" s="17"/>
      <c r="O26131"/>
      <c r="P26131"/>
      <c r="Q26131" s="17"/>
      <c r="R26131"/>
      <c r="S26131"/>
    </row>
    <row r="26132" spans="1:19" customFormat="1" x14ac:dyDescent="0.15">
      <c r="A26132"/>
      <c r="B26132"/>
      <c r="C26132"/>
      <c r="D26132" s="1"/>
      <c r="E26132" s="1"/>
      <c r="F26132" s="16"/>
      <c r="G26132"/>
      <c r="H26132"/>
      <c r="I26132"/>
      <c r="J26132"/>
      <c r="K26132"/>
      <c r="L26132"/>
      <c r="M26132"/>
      <c r="N26132" s="17"/>
      <c r="O26132"/>
      <c r="P26132"/>
      <c r="Q26132" s="17"/>
      <c r="R26132"/>
      <c r="S26132"/>
    </row>
    <row r="26133" spans="1:19" customFormat="1" x14ac:dyDescent="0.15">
      <c r="A26133"/>
      <c r="B26133"/>
      <c r="C26133"/>
      <c r="D26133" s="1"/>
      <c r="E26133" s="1"/>
      <c r="F26133" s="16"/>
      <c r="G26133"/>
      <c r="H26133"/>
      <c r="I26133"/>
      <c r="J26133"/>
      <c r="K26133"/>
      <c r="L26133"/>
      <c r="M26133"/>
      <c r="N26133" s="17"/>
      <c r="O26133"/>
      <c r="P26133"/>
      <c r="Q26133" s="17"/>
      <c r="R26133"/>
      <c r="S26133"/>
    </row>
    <row r="26134" spans="1:19" customFormat="1" x14ac:dyDescent="0.15">
      <c r="A26134"/>
      <c r="B26134"/>
      <c r="C26134"/>
      <c r="D26134" s="1"/>
      <c r="E26134" s="1"/>
      <c r="F26134" s="16"/>
      <c r="G26134"/>
      <c r="H26134"/>
      <c r="I26134"/>
      <c r="J26134"/>
      <c r="K26134"/>
      <c r="L26134"/>
      <c r="M26134"/>
      <c r="N26134" s="17"/>
      <c r="O26134"/>
      <c r="P26134"/>
      <c r="Q26134" s="17"/>
      <c r="R26134"/>
      <c r="S26134"/>
    </row>
    <row r="26135" spans="1:19" customFormat="1" x14ac:dyDescent="0.15">
      <c r="A26135"/>
      <c r="B26135"/>
      <c r="C26135"/>
      <c r="D26135" s="1"/>
      <c r="E26135" s="1"/>
      <c r="F26135" s="16"/>
      <c r="G26135"/>
      <c r="H26135"/>
      <c r="I26135"/>
      <c r="J26135"/>
      <c r="K26135"/>
      <c r="L26135"/>
      <c r="M26135"/>
      <c r="N26135" s="17"/>
      <c r="O26135"/>
      <c r="P26135"/>
      <c r="Q26135" s="17"/>
      <c r="R26135"/>
      <c r="S26135"/>
    </row>
    <row r="26136" spans="1:19" customFormat="1" x14ac:dyDescent="0.15">
      <c r="A26136"/>
      <c r="B26136"/>
      <c r="C26136"/>
      <c r="D26136" s="1"/>
      <c r="E26136" s="1"/>
      <c r="F26136" s="16"/>
      <c r="G26136"/>
      <c r="H26136"/>
      <c r="I26136"/>
      <c r="J26136"/>
      <c r="K26136"/>
      <c r="L26136"/>
      <c r="M26136"/>
      <c r="N26136" s="17"/>
      <c r="O26136"/>
      <c r="P26136"/>
      <c r="Q26136" s="17"/>
      <c r="R26136"/>
      <c r="S26136"/>
    </row>
    <row r="26137" spans="1:19" customFormat="1" x14ac:dyDescent="0.15">
      <c r="A26137"/>
      <c r="B26137"/>
      <c r="C26137"/>
      <c r="D26137" s="1"/>
      <c r="E26137" s="1"/>
      <c r="F26137" s="16"/>
      <c r="G26137"/>
      <c r="H26137"/>
      <c r="I26137"/>
      <c r="J26137"/>
      <c r="K26137"/>
      <c r="L26137"/>
      <c r="M26137"/>
      <c r="N26137" s="17"/>
      <c r="O26137"/>
      <c r="P26137"/>
      <c r="Q26137" s="17"/>
      <c r="R26137"/>
      <c r="S26137"/>
    </row>
    <row r="26138" spans="1:19" customFormat="1" x14ac:dyDescent="0.15">
      <c r="A26138"/>
      <c r="B26138"/>
      <c r="C26138"/>
      <c r="D26138" s="1"/>
      <c r="E26138" s="1"/>
      <c r="F26138" s="16"/>
      <c r="G26138"/>
      <c r="H26138"/>
      <c r="I26138"/>
      <c r="J26138"/>
      <c r="K26138"/>
      <c r="L26138"/>
      <c r="M26138"/>
      <c r="N26138" s="17"/>
      <c r="O26138"/>
      <c r="P26138"/>
      <c r="Q26138" s="17"/>
      <c r="R26138"/>
      <c r="S26138"/>
    </row>
    <row r="26139" spans="1:19" customFormat="1" x14ac:dyDescent="0.15">
      <c r="A26139"/>
      <c r="B26139"/>
      <c r="C26139"/>
      <c r="D26139" s="1"/>
      <c r="E26139" s="1"/>
      <c r="F26139" s="16"/>
      <c r="G26139"/>
      <c r="H26139"/>
      <c r="I26139"/>
      <c r="J26139"/>
      <c r="K26139"/>
      <c r="L26139"/>
      <c r="M26139"/>
      <c r="N26139" s="17"/>
      <c r="O26139"/>
      <c r="P26139"/>
      <c r="Q26139" s="17"/>
      <c r="R26139"/>
      <c r="S26139"/>
    </row>
    <row r="26140" spans="1:19" customFormat="1" x14ac:dyDescent="0.15">
      <c r="A26140"/>
      <c r="B26140"/>
      <c r="C26140"/>
      <c r="D26140" s="1"/>
      <c r="E26140" s="1"/>
      <c r="F26140" s="16"/>
      <c r="G26140"/>
      <c r="H26140"/>
      <c r="I26140"/>
      <c r="J26140"/>
      <c r="K26140"/>
      <c r="L26140"/>
      <c r="M26140"/>
      <c r="N26140" s="17"/>
      <c r="O26140"/>
      <c r="P26140"/>
      <c r="Q26140" s="17"/>
      <c r="R26140"/>
      <c r="S26140"/>
    </row>
    <row r="26141" spans="1:19" customFormat="1" x14ac:dyDescent="0.15">
      <c r="A26141"/>
      <c r="B26141"/>
      <c r="C26141"/>
      <c r="D26141" s="1"/>
      <c r="E26141" s="1"/>
      <c r="F26141" s="16"/>
      <c r="G26141"/>
      <c r="H26141"/>
      <c r="I26141"/>
      <c r="J26141"/>
      <c r="K26141"/>
      <c r="L26141"/>
      <c r="M26141"/>
      <c r="N26141" s="17"/>
      <c r="O26141"/>
      <c r="P26141"/>
      <c r="Q26141" s="17"/>
      <c r="R26141"/>
      <c r="S26141"/>
    </row>
    <row r="26142" spans="1:19" customFormat="1" x14ac:dyDescent="0.15">
      <c r="A26142"/>
      <c r="B26142"/>
      <c r="C26142"/>
      <c r="D26142" s="1"/>
      <c r="E26142" s="1"/>
      <c r="F26142" s="16"/>
      <c r="G26142"/>
      <c r="H26142"/>
      <c r="I26142"/>
      <c r="J26142"/>
      <c r="K26142"/>
      <c r="L26142"/>
      <c r="M26142"/>
      <c r="N26142" s="17"/>
      <c r="O26142"/>
      <c r="P26142"/>
      <c r="Q26142" s="17"/>
      <c r="R26142"/>
      <c r="S26142"/>
    </row>
    <row r="26143" spans="1:19" customFormat="1" x14ac:dyDescent="0.15">
      <c r="A26143"/>
      <c r="B26143"/>
      <c r="C26143"/>
      <c r="D26143" s="1"/>
      <c r="E26143" s="1"/>
      <c r="F26143" s="16"/>
      <c r="G26143"/>
      <c r="H26143"/>
      <c r="I26143"/>
      <c r="J26143"/>
      <c r="K26143"/>
      <c r="L26143"/>
      <c r="M26143"/>
      <c r="N26143" s="17"/>
      <c r="O26143"/>
      <c r="P26143"/>
      <c r="Q26143" s="17"/>
      <c r="R26143"/>
      <c r="S26143"/>
    </row>
    <row r="26144" spans="1:19" customFormat="1" x14ac:dyDescent="0.15">
      <c r="A26144"/>
      <c r="B26144"/>
      <c r="C26144"/>
      <c r="D26144" s="1"/>
      <c r="E26144" s="1"/>
      <c r="F26144" s="16"/>
      <c r="G26144"/>
      <c r="H26144"/>
      <c r="I26144"/>
      <c r="J26144"/>
      <c r="K26144"/>
      <c r="L26144"/>
      <c r="M26144"/>
      <c r="N26144" s="17"/>
      <c r="O26144"/>
      <c r="P26144"/>
      <c r="Q26144" s="17"/>
      <c r="R26144"/>
      <c r="S26144"/>
    </row>
    <row r="26145" spans="1:19" customFormat="1" x14ac:dyDescent="0.15">
      <c r="A26145"/>
      <c r="B26145"/>
      <c r="C26145"/>
      <c r="D26145" s="1"/>
      <c r="E26145" s="1"/>
      <c r="F26145" s="16"/>
      <c r="G26145"/>
      <c r="H26145"/>
      <c r="I26145"/>
      <c r="J26145"/>
      <c r="K26145"/>
      <c r="L26145"/>
      <c r="M26145"/>
      <c r="N26145" s="17"/>
      <c r="O26145"/>
      <c r="P26145"/>
      <c r="Q26145" s="17"/>
      <c r="R26145"/>
      <c r="S26145"/>
    </row>
    <row r="26146" spans="1:19" customFormat="1" x14ac:dyDescent="0.15">
      <c r="A26146"/>
      <c r="B26146"/>
      <c r="C26146"/>
      <c r="D26146" s="1"/>
      <c r="E26146" s="1"/>
      <c r="F26146" s="16"/>
      <c r="G26146"/>
      <c r="H26146"/>
      <c r="I26146"/>
      <c r="J26146"/>
      <c r="K26146"/>
      <c r="L26146"/>
      <c r="M26146"/>
      <c r="N26146" s="17"/>
      <c r="O26146"/>
      <c r="P26146"/>
      <c r="Q26146" s="17"/>
      <c r="R26146"/>
      <c r="S26146"/>
    </row>
    <row r="26147" spans="1:19" customFormat="1" x14ac:dyDescent="0.15">
      <c r="A26147"/>
      <c r="B26147"/>
      <c r="C26147"/>
      <c r="D26147" s="1"/>
      <c r="E26147" s="1"/>
      <c r="F26147" s="16"/>
      <c r="G26147"/>
      <c r="H26147"/>
      <c r="I26147"/>
      <c r="J26147"/>
      <c r="K26147"/>
      <c r="L26147"/>
      <c r="M26147"/>
      <c r="N26147" s="17"/>
      <c r="O26147"/>
      <c r="P26147"/>
      <c r="Q26147" s="17"/>
      <c r="R26147"/>
      <c r="S26147"/>
    </row>
    <row r="26148" spans="1:19" customFormat="1" x14ac:dyDescent="0.15">
      <c r="A26148"/>
      <c r="B26148"/>
      <c r="C26148"/>
      <c r="D26148" s="1"/>
      <c r="E26148" s="1"/>
      <c r="F26148" s="16"/>
      <c r="G26148"/>
      <c r="H26148"/>
      <c r="I26148"/>
      <c r="J26148"/>
      <c r="K26148"/>
      <c r="L26148"/>
      <c r="M26148"/>
      <c r="N26148" s="17"/>
      <c r="O26148"/>
      <c r="P26148"/>
      <c r="Q26148" s="17"/>
      <c r="R26148"/>
      <c r="S26148"/>
    </row>
    <row r="26149" spans="1:19" customFormat="1" x14ac:dyDescent="0.15">
      <c r="A26149"/>
      <c r="B26149"/>
      <c r="C26149"/>
      <c r="D26149" s="1"/>
      <c r="E26149" s="1"/>
      <c r="F26149" s="16"/>
      <c r="G26149"/>
      <c r="H26149"/>
      <c r="I26149"/>
      <c r="J26149"/>
      <c r="K26149"/>
      <c r="L26149"/>
      <c r="M26149"/>
      <c r="N26149" s="17"/>
      <c r="O26149"/>
      <c r="P26149"/>
      <c r="Q26149" s="17"/>
      <c r="R26149"/>
      <c r="S26149"/>
    </row>
    <row r="26150" spans="1:19" customFormat="1" x14ac:dyDescent="0.15">
      <c r="A26150"/>
      <c r="B26150"/>
      <c r="C26150"/>
      <c r="D26150" s="1"/>
      <c r="E26150" s="1"/>
      <c r="F26150" s="16"/>
      <c r="G26150"/>
      <c r="H26150"/>
      <c r="I26150"/>
      <c r="J26150"/>
      <c r="K26150"/>
      <c r="L26150"/>
      <c r="M26150"/>
      <c r="N26150" s="17"/>
      <c r="O26150"/>
      <c r="P26150"/>
      <c r="Q26150" s="17"/>
      <c r="R26150"/>
      <c r="S26150"/>
    </row>
    <row r="26151" spans="1:19" customFormat="1" x14ac:dyDescent="0.15">
      <c r="A26151"/>
      <c r="B26151"/>
      <c r="C26151"/>
      <c r="D26151" s="1"/>
      <c r="E26151" s="1"/>
      <c r="F26151" s="16"/>
      <c r="G26151"/>
      <c r="H26151"/>
      <c r="I26151"/>
      <c r="J26151"/>
      <c r="K26151"/>
      <c r="L26151"/>
      <c r="M26151"/>
      <c r="N26151" s="17"/>
      <c r="O26151"/>
      <c r="P26151"/>
      <c r="Q26151" s="17"/>
      <c r="R26151"/>
      <c r="S26151"/>
    </row>
    <row r="26152" spans="1:19" customFormat="1" x14ac:dyDescent="0.15">
      <c r="A26152"/>
      <c r="B26152"/>
      <c r="C26152"/>
      <c r="D26152" s="1"/>
      <c r="E26152" s="1"/>
      <c r="F26152" s="16"/>
      <c r="G26152"/>
      <c r="H26152"/>
      <c r="I26152"/>
      <c r="J26152"/>
      <c r="K26152"/>
      <c r="L26152"/>
      <c r="M26152"/>
      <c r="N26152" s="17"/>
      <c r="O26152"/>
      <c r="P26152"/>
      <c r="Q26152" s="17"/>
      <c r="R26152"/>
      <c r="S26152"/>
    </row>
    <row r="26153" spans="1:19" customFormat="1" x14ac:dyDescent="0.15">
      <c r="A26153"/>
      <c r="B26153"/>
      <c r="C26153"/>
      <c r="D26153" s="1"/>
      <c r="E26153" s="1"/>
      <c r="F26153" s="16"/>
      <c r="G26153"/>
      <c r="H26153"/>
      <c r="I26153"/>
      <c r="J26153"/>
      <c r="K26153"/>
      <c r="L26153"/>
      <c r="M26153"/>
      <c r="N26153" s="17"/>
      <c r="O26153"/>
      <c r="P26153"/>
      <c r="Q26153" s="17"/>
      <c r="R26153"/>
      <c r="S26153"/>
    </row>
    <row r="26154" spans="1:19" customFormat="1" x14ac:dyDescent="0.15">
      <c r="A26154"/>
      <c r="B26154"/>
      <c r="C26154"/>
      <c r="D26154" s="1"/>
      <c r="E26154" s="1"/>
      <c r="F26154" s="16"/>
      <c r="G26154"/>
      <c r="H26154"/>
      <c r="I26154"/>
      <c r="J26154"/>
      <c r="K26154"/>
      <c r="L26154"/>
      <c r="M26154"/>
      <c r="N26154" s="17"/>
      <c r="O26154"/>
      <c r="P26154"/>
      <c r="Q26154" s="17"/>
      <c r="R26154"/>
      <c r="S26154"/>
    </row>
    <row r="26155" spans="1:19" customFormat="1" x14ac:dyDescent="0.15">
      <c r="A26155"/>
      <c r="B26155"/>
      <c r="C26155"/>
      <c r="D26155" s="1"/>
      <c r="E26155" s="1"/>
      <c r="F26155" s="16"/>
      <c r="G26155"/>
      <c r="H26155"/>
      <c r="I26155"/>
      <c r="J26155"/>
      <c r="K26155"/>
      <c r="L26155"/>
      <c r="M26155"/>
      <c r="N26155" s="17"/>
      <c r="O26155"/>
      <c r="P26155"/>
      <c r="Q26155" s="17"/>
      <c r="R26155"/>
      <c r="S26155"/>
    </row>
    <row r="26156" spans="1:19" customFormat="1" x14ac:dyDescent="0.15">
      <c r="A26156"/>
      <c r="B26156"/>
      <c r="C26156"/>
      <c r="D26156" s="1"/>
      <c r="E26156" s="1"/>
      <c r="F26156" s="16"/>
      <c r="G26156"/>
      <c r="H26156"/>
      <c r="I26156"/>
      <c r="J26156"/>
      <c r="K26156"/>
      <c r="L26156"/>
      <c r="M26156"/>
      <c r="N26156" s="17"/>
      <c r="O26156"/>
      <c r="P26156"/>
      <c r="Q26156" s="17"/>
      <c r="R26156"/>
      <c r="S26156"/>
    </row>
    <row r="26157" spans="1:19" customFormat="1" x14ac:dyDescent="0.15">
      <c r="A26157"/>
      <c r="B26157"/>
      <c r="C26157"/>
      <c r="D26157" s="1"/>
      <c r="E26157" s="1"/>
      <c r="F26157" s="16"/>
      <c r="G26157"/>
      <c r="H26157"/>
      <c r="I26157"/>
      <c r="J26157"/>
      <c r="K26157"/>
      <c r="L26157"/>
      <c r="M26157"/>
      <c r="N26157" s="17"/>
      <c r="O26157"/>
      <c r="P26157"/>
      <c r="Q26157" s="17"/>
      <c r="R26157"/>
      <c r="S26157"/>
    </row>
    <row r="26158" spans="1:19" customFormat="1" x14ac:dyDescent="0.15">
      <c r="A26158"/>
      <c r="B26158"/>
      <c r="C26158"/>
      <c r="D26158" s="1"/>
      <c r="E26158" s="1"/>
      <c r="F26158" s="16"/>
      <c r="G26158"/>
      <c r="H26158"/>
      <c r="I26158"/>
      <c r="J26158"/>
      <c r="K26158"/>
      <c r="L26158"/>
      <c r="M26158"/>
      <c r="N26158" s="17"/>
      <c r="O26158"/>
      <c r="P26158"/>
      <c r="Q26158" s="17"/>
      <c r="R26158"/>
      <c r="S26158"/>
    </row>
    <row r="26159" spans="1:19" customFormat="1" x14ac:dyDescent="0.15">
      <c r="A26159"/>
      <c r="B26159"/>
      <c r="C26159"/>
      <c r="D26159" s="1"/>
      <c r="E26159" s="1"/>
      <c r="F26159" s="16"/>
      <c r="G26159"/>
      <c r="H26159"/>
      <c r="I26159"/>
      <c r="J26159"/>
      <c r="K26159"/>
      <c r="L26159"/>
      <c r="M26159"/>
      <c r="N26159" s="17"/>
      <c r="O26159"/>
      <c r="P26159"/>
      <c r="Q26159" s="17"/>
      <c r="R26159"/>
      <c r="S26159"/>
    </row>
    <row r="26160" spans="1:19" customFormat="1" x14ac:dyDescent="0.15">
      <c r="A26160"/>
      <c r="B26160"/>
      <c r="C26160"/>
      <c r="D26160" s="1"/>
      <c r="E26160" s="1"/>
      <c r="F26160" s="16"/>
      <c r="G26160"/>
      <c r="H26160"/>
      <c r="I26160"/>
      <c r="J26160"/>
      <c r="K26160"/>
      <c r="L26160"/>
      <c r="M26160"/>
      <c r="N26160" s="17"/>
      <c r="O26160"/>
      <c r="P26160"/>
      <c r="Q26160" s="17"/>
      <c r="R26160"/>
      <c r="S26160"/>
    </row>
    <row r="26161" spans="1:19" customFormat="1" x14ac:dyDescent="0.15">
      <c r="A26161"/>
      <c r="B26161"/>
      <c r="C26161"/>
      <c r="D26161" s="1"/>
      <c r="E26161" s="1"/>
      <c r="F26161" s="16"/>
      <c r="G26161"/>
      <c r="H26161"/>
      <c r="I26161"/>
      <c r="J26161"/>
      <c r="K26161"/>
      <c r="L26161"/>
      <c r="M26161"/>
      <c r="N26161" s="17"/>
      <c r="O26161"/>
      <c r="P26161"/>
      <c r="Q26161" s="17"/>
      <c r="R26161"/>
      <c r="S26161"/>
    </row>
    <row r="26162" spans="1:19" customFormat="1" x14ac:dyDescent="0.15">
      <c r="A26162"/>
      <c r="B26162"/>
      <c r="C26162"/>
      <c r="D26162" s="1"/>
      <c r="E26162" s="1"/>
      <c r="F26162" s="16"/>
      <c r="G26162"/>
      <c r="H26162"/>
      <c r="I26162"/>
      <c r="J26162"/>
      <c r="K26162"/>
      <c r="L26162"/>
      <c r="M26162"/>
      <c r="N26162" s="17"/>
      <c r="O26162"/>
      <c r="P26162"/>
      <c r="Q26162" s="17"/>
      <c r="R26162"/>
      <c r="S26162"/>
    </row>
    <row r="26163" spans="1:19" customFormat="1" x14ac:dyDescent="0.15">
      <c r="A26163"/>
      <c r="B26163"/>
      <c r="C26163"/>
      <c r="D26163" s="1"/>
      <c r="E26163" s="1"/>
      <c r="F26163" s="16"/>
      <c r="G26163"/>
      <c r="H26163"/>
      <c r="I26163"/>
      <c r="J26163"/>
      <c r="K26163"/>
      <c r="L26163"/>
      <c r="M26163"/>
      <c r="N26163" s="17"/>
      <c r="O26163"/>
      <c r="P26163"/>
      <c r="Q26163" s="17"/>
      <c r="R26163"/>
      <c r="S26163"/>
    </row>
    <row r="26164" spans="1:19" customFormat="1" x14ac:dyDescent="0.15">
      <c r="A26164"/>
      <c r="B26164"/>
      <c r="C26164"/>
      <c r="D26164" s="1"/>
      <c r="E26164" s="1"/>
      <c r="F26164" s="16"/>
      <c r="G26164"/>
      <c r="H26164"/>
      <c r="I26164"/>
      <c r="J26164"/>
      <c r="K26164"/>
      <c r="L26164"/>
      <c r="M26164"/>
      <c r="N26164" s="17"/>
      <c r="O26164"/>
      <c r="P26164"/>
      <c r="Q26164" s="17"/>
      <c r="R26164"/>
      <c r="S26164"/>
    </row>
    <row r="26165" spans="1:19" customFormat="1" x14ac:dyDescent="0.15">
      <c r="A26165"/>
      <c r="B26165"/>
      <c r="C26165"/>
      <c r="D26165" s="1"/>
      <c r="E26165" s="1"/>
      <c r="F26165" s="16"/>
      <c r="G26165"/>
      <c r="H26165"/>
      <c r="I26165"/>
      <c r="J26165"/>
      <c r="K26165"/>
      <c r="L26165"/>
      <c r="M26165"/>
      <c r="N26165" s="17"/>
      <c r="O26165"/>
      <c r="P26165"/>
      <c r="Q26165" s="17"/>
      <c r="R26165"/>
      <c r="S26165"/>
    </row>
    <row r="26166" spans="1:19" customFormat="1" x14ac:dyDescent="0.15">
      <c r="A26166"/>
      <c r="B26166"/>
      <c r="C26166"/>
      <c r="D26166" s="1"/>
      <c r="E26166" s="1"/>
      <c r="F26166" s="16"/>
      <c r="G26166"/>
      <c r="H26166"/>
      <c r="I26166"/>
      <c r="J26166"/>
      <c r="K26166"/>
      <c r="L26166"/>
      <c r="M26166"/>
      <c r="N26166" s="17"/>
      <c r="O26166"/>
      <c r="P26166"/>
      <c r="Q26166" s="17"/>
      <c r="R26166"/>
      <c r="S26166"/>
    </row>
    <row r="26167" spans="1:19" customFormat="1" x14ac:dyDescent="0.15">
      <c r="A26167"/>
      <c r="B26167"/>
      <c r="C26167"/>
      <c r="D26167" s="1"/>
      <c r="E26167" s="1"/>
      <c r="F26167" s="16"/>
      <c r="G26167"/>
      <c r="H26167"/>
      <c r="I26167"/>
      <c r="J26167"/>
      <c r="K26167"/>
      <c r="L26167"/>
      <c r="M26167"/>
      <c r="N26167" s="17"/>
      <c r="O26167"/>
      <c r="P26167"/>
      <c r="Q26167" s="17"/>
      <c r="R26167"/>
      <c r="S26167"/>
    </row>
    <row r="26168" spans="1:19" customFormat="1" x14ac:dyDescent="0.15">
      <c r="A26168"/>
      <c r="B26168"/>
      <c r="C26168"/>
      <c r="D26168" s="1"/>
      <c r="E26168" s="1"/>
      <c r="F26168" s="16"/>
      <c r="G26168"/>
      <c r="H26168"/>
      <c r="I26168"/>
      <c r="J26168"/>
      <c r="K26168"/>
      <c r="L26168"/>
      <c r="M26168"/>
      <c r="N26168" s="17"/>
      <c r="O26168"/>
      <c r="P26168"/>
      <c r="Q26168" s="17"/>
      <c r="R26168"/>
      <c r="S26168"/>
    </row>
    <row r="26169" spans="1:19" customFormat="1" x14ac:dyDescent="0.15">
      <c r="A26169"/>
      <c r="B26169"/>
      <c r="C26169"/>
      <c r="D26169" s="1"/>
      <c r="E26169" s="1"/>
      <c r="F26169" s="16"/>
      <c r="G26169"/>
      <c r="H26169"/>
      <c r="I26169"/>
      <c r="J26169"/>
      <c r="K26169"/>
      <c r="L26169"/>
      <c r="M26169"/>
      <c r="N26169" s="17"/>
      <c r="O26169"/>
      <c r="P26169"/>
      <c r="Q26169" s="17"/>
      <c r="R26169"/>
      <c r="S26169"/>
    </row>
    <row r="26170" spans="1:19" customFormat="1" x14ac:dyDescent="0.15">
      <c r="A26170"/>
      <c r="B26170"/>
      <c r="C26170"/>
      <c r="D26170" s="1"/>
      <c r="E26170" s="1"/>
      <c r="F26170" s="16"/>
      <c r="G26170"/>
      <c r="H26170"/>
      <c r="I26170"/>
      <c r="J26170"/>
      <c r="K26170"/>
      <c r="L26170"/>
      <c r="M26170"/>
      <c r="N26170" s="17"/>
      <c r="O26170"/>
      <c r="P26170"/>
      <c r="Q26170" s="17"/>
      <c r="R26170"/>
      <c r="S26170"/>
    </row>
    <row r="26171" spans="1:19" customFormat="1" x14ac:dyDescent="0.15">
      <c r="A26171"/>
      <c r="B26171"/>
      <c r="C26171"/>
      <c r="D26171" s="1"/>
      <c r="E26171" s="1"/>
      <c r="F26171" s="16"/>
      <c r="G26171"/>
      <c r="H26171"/>
      <c r="I26171"/>
      <c r="J26171"/>
      <c r="K26171"/>
      <c r="L26171"/>
      <c r="M26171"/>
      <c r="N26171" s="17"/>
      <c r="O26171"/>
      <c r="P26171"/>
      <c r="Q26171" s="17"/>
      <c r="R26171"/>
      <c r="S26171"/>
    </row>
    <row r="26172" spans="1:19" customFormat="1" x14ac:dyDescent="0.15">
      <c r="A26172"/>
      <c r="B26172"/>
      <c r="C26172"/>
      <c r="D26172" s="1"/>
      <c r="E26172" s="1"/>
      <c r="F26172" s="16"/>
      <c r="G26172"/>
      <c r="H26172"/>
      <c r="I26172"/>
      <c r="J26172"/>
      <c r="K26172"/>
      <c r="L26172"/>
      <c r="M26172"/>
      <c r="N26172" s="17"/>
      <c r="O26172"/>
      <c r="P26172"/>
      <c r="Q26172" s="17"/>
      <c r="R26172"/>
      <c r="S26172"/>
    </row>
    <row r="26173" spans="1:19" customFormat="1" x14ac:dyDescent="0.15">
      <c r="A26173"/>
      <c r="B26173"/>
      <c r="C26173"/>
      <c r="D26173" s="1"/>
      <c r="E26173" s="1"/>
      <c r="F26173" s="16"/>
      <c r="G26173"/>
      <c r="H26173"/>
      <c r="I26173"/>
      <c r="J26173"/>
      <c r="K26173"/>
      <c r="L26173"/>
      <c r="M26173"/>
      <c r="N26173" s="17"/>
      <c r="O26173"/>
      <c r="P26173"/>
      <c r="Q26173" s="17"/>
      <c r="R26173"/>
      <c r="S26173"/>
    </row>
    <row r="26174" spans="1:19" customFormat="1" x14ac:dyDescent="0.15">
      <c r="A26174"/>
      <c r="B26174"/>
      <c r="C26174"/>
      <c r="D26174" s="1"/>
      <c r="E26174" s="1"/>
      <c r="F26174" s="16"/>
      <c r="G26174"/>
      <c r="H26174"/>
      <c r="I26174"/>
      <c r="J26174"/>
      <c r="K26174"/>
      <c r="L26174"/>
      <c r="M26174"/>
      <c r="N26174" s="17"/>
      <c r="O26174"/>
      <c r="P26174"/>
      <c r="Q26174" s="17"/>
      <c r="R26174"/>
      <c r="S26174"/>
    </row>
    <row r="26175" spans="1:19" customFormat="1" x14ac:dyDescent="0.15">
      <c r="A26175"/>
      <c r="B26175"/>
      <c r="C26175"/>
      <c r="D26175" s="1"/>
      <c r="E26175" s="1"/>
      <c r="F26175" s="16"/>
      <c r="G26175"/>
      <c r="H26175"/>
      <c r="I26175"/>
      <c r="J26175"/>
      <c r="K26175"/>
      <c r="L26175"/>
      <c r="M26175"/>
      <c r="N26175" s="17"/>
      <c r="O26175"/>
      <c r="P26175"/>
      <c r="Q26175" s="17"/>
      <c r="R26175"/>
      <c r="S26175"/>
    </row>
    <row r="26176" spans="1:19" customFormat="1" x14ac:dyDescent="0.15">
      <c r="A26176"/>
      <c r="B26176"/>
      <c r="C26176"/>
      <c r="D26176" s="1"/>
      <c r="E26176" s="1"/>
      <c r="F26176" s="16"/>
      <c r="G26176"/>
      <c r="H26176"/>
      <c r="I26176"/>
      <c r="J26176"/>
      <c r="K26176"/>
      <c r="L26176"/>
      <c r="M26176"/>
      <c r="N26176" s="17"/>
      <c r="O26176"/>
      <c r="P26176"/>
      <c r="Q26176" s="17"/>
      <c r="R26176"/>
      <c r="S26176"/>
    </row>
    <row r="26177" spans="1:19" customFormat="1" x14ac:dyDescent="0.15">
      <c r="A26177"/>
      <c r="B26177"/>
      <c r="C26177"/>
      <c r="D26177" s="1"/>
      <c r="E26177" s="1"/>
      <c r="F26177" s="16"/>
      <c r="G26177"/>
      <c r="H26177"/>
      <c r="I26177"/>
      <c r="J26177"/>
      <c r="K26177"/>
      <c r="L26177"/>
      <c r="M26177"/>
      <c r="N26177" s="17"/>
      <c r="O26177"/>
      <c r="P26177"/>
      <c r="Q26177" s="17"/>
      <c r="R26177"/>
      <c r="S26177"/>
    </row>
    <row r="26178" spans="1:19" customFormat="1" x14ac:dyDescent="0.15">
      <c r="A26178"/>
      <c r="B26178"/>
      <c r="C26178"/>
      <c r="D26178" s="1"/>
      <c r="E26178" s="1"/>
      <c r="F26178" s="16"/>
      <c r="G26178"/>
      <c r="H26178"/>
      <c r="I26178"/>
      <c r="J26178"/>
      <c r="K26178"/>
      <c r="L26178"/>
      <c r="M26178"/>
      <c r="N26178" s="17"/>
      <c r="O26178"/>
      <c r="P26178"/>
      <c r="Q26178" s="17"/>
      <c r="R26178"/>
      <c r="S26178"/>
    </row>
    <row r="26179" spans="1:19" customFormat="1" x14ac:dyDescent="0.15">
      <c r="A26179"/>
      <c r="B26179"/>
      <c r="C26179"/>
      <c r="D26179" s="1"/>
      <c r="E26179" s="1"/>
      <c r="F26179" s="16"/>
      <c r="G26179"/>
      <c r="H26179"/>
      <c r="I26179"/>
      <c r="J26179"/>
      <c r="K26179"/>
      <c r="L26179"/>
      <c r="M26179"/>
      <c r="N26179" s="17"/>
      <c r="O26179"/>
      <c r="P26179"/>
      <c r="Q26179" s="17"/>
      <c r="R26179"/>
      <c r="S26179"/>
    </row>
    <row r="26180" spans="1:19" customFormat="1" x14ac:dyDescent="0.15">
      <c r="A26180"/>
      <c r="B26180"/>
      <c r="C26180"/>
      <c r="D26180" s="1"/>
      <c r="E26180" s="1"/>
      <c r="F26180" s="16"/>
      <c r="G26180"/>
      <c r="H26180"/>
      <c r="I26180"/>
      <c r="J26180"/>
      <c r="K26180"/>
      <c r="L26180"/>
      <c r="M26180"/>
      <c r="N26180" s="17"/>
      <c r="O26180"/>
      <c r="P26180"/>
      <c r="Q26180" s="17"/>
      <c r="R26180"/>
      <c r="S26180"/>
    </row>
    <row r="26181" spans="1:19" customFormat="1" x14ac:dyDescent="0.15">
      <c r="A26181"/>
      <c r="B26181"/>
      <c r="C26181"/>
      <c r="D26181" s="1"/>
      <c r="E26181" s="1"/>
      <c r="F26181" s="16"/>
      <c r="G26181"/>
      <c r="H26181"/>
      <c r="I26181"/>
      <c r="J26181"/>
      <c r="K26181"/>
      <c r="L26181"/>
      <c r="M26181"/>
      <c r="N26181" s="17"/>
      <c r="O26181"/>
      <c r="P26181"/>
      <c r="Q26181" s="17"/>
      <c r="R26181"/>
      <c r="S26181"/>
    </row>
    <row r="26182" spans="1:19" customFormat="1" x14ac:dyDescent="0.15">
      <c r="A26182"/>
      <c r="B26182"/>
      <c r="C26182"/>
      <c r="D26182" s="1"/>
      <c r="E26182" s="1"/>
      <c r="F26182" s="16"/>
      <c r="G26182"/>
      <c r="H26182"/>
      <c r="I26182"/>
      <c r="J26182"/>
      <c r="K26182"/>
      <c r="L26182"/>
      <c r="M26182"/>
      <c r="N26182" s="17"/>
      <c r="O26182"/>
      <c r="P26182"/>
      <c r="Q26182" s="17"/>
      <c r="R26182"/>
      <c r="S26182"/>
    </row>
    <row r="26183" spans="1:19" customFormat="1" x14ac:dyDescent="0.15">
      <c r="A26183"/>
      <c r="B26183"/>
      <c r="C26183"/>
      <c r="D26183" s="1"/>
      <c r="E26183" s="1"/>
      <c r="F26183" s="16"/>
      <c r="G26183"/>
      <c r="H26183"/>
      <c r="I26183"/>
      <c r="J26183"/>
      <c r="K26183"/>
      <c r="L26183"/>
      <c r="M26183"/>
      <c r="N26183" s="17"/>
      <c r="O26183"/>
      <c r="P26183"/>
      <c r="Q26183" s="17"/>
      <c r="R26183"/>
      <c r="S26183"/>
    </row>
    <row r="26184" spans="1:19" customFormat="1" x14ac:dyDescent="0.15">
      <c r="A26184"/>
      <c r="B26184"/>
      <c r="C26184"/>
      <c r="D26184" s="1"/>
      <c r="E26184" s="1"/>
      <c r="F26184" s="16"/>
      <c r="G26184"/>
      <c r="H26184"/>
      <c r="I26184"/>
      <c r="J26184"/>
      <c r="K26184"/>
      <c r="L26184"/>
      <c r="M26184"/>
      <c r="N26184" s="17"/>
      <c r="O26184"/>
      <c r="P26184"/>
      <c r="Q26184" s="17"/>
      <c r="R26184"/>
      <c r="S26184"/>
    </row>
    <row r="26185" spans="1:19" customFormat="1" x14ac:dyDescent="0.15">
      <c r="A26185"/>
      <c r="B26185"/>
      <c r="C26185"/>
      <c r="D26185" s="1"/>
      <c r="E26185" s="1"/>
      <c r="F26185" s="16"/>
      <c r="G26185"/>
      <c r="H26185"/>
      <c r="I26185"/>
      <c r="J26185"/>
      <c r="K26185"/>
      <c r="L26185"/>
      <c r="M26185"/>
      <c r="N26185" s="17"/>
      <c r="O26185"/>
      <c r="P26185"/>
      <c r="Q26185" s="17"/>
      <c r="R26185"/>
      <c r="S26185"/>
    </row>
    <row r="26186" spans="1:19" customFormat="1" x14ac:dyDescent="0.15">
      <c r="A26186"/>
      <c r="B26186"/>
      <c r="C26186"/>
      <c r="D26186" s="1"/>
      <c r="E26186" s="1"/>
      <c r="F26186" s="16"/>
      <c r="G26186"/>
      <c r="H26186"/>
      <c r="I26186"/>
      <c r="J26186"/>
      <c r="K26186"/>
      <c r="L26186"/>
      <c r="M26186"/>
      <c r="N26186" s="17"/>
      <c r="O26186"/>
      <c r="P26186"/>
      <c r="Q26186" s="17"/>
      <c r="R26186"/>
      <c r="S26186"/>
    </row>
    <row r="26187" spans="1:19" customFormat="1" x14ac:dyDescent="0.15">
      <c r="A26187"/>
      <c r="B26187"/>
      <c r="C26187"/>
      <c r="D26187" s="1"/>
      <c r="E26187" s="1"/>
      <c r="F26187" s="16"/>
      <c r="G26187"/>
      <c r="H26187"/>
      <c r="I26187"/>
      <c r="J26187"/>
      <c r="K26187"/>
      <c r="L26187"/>
      <c r="M26187"/>
      <c r="N26187" s="17"/>
      <c r="O26187"/>
      <c r="P26187"/>
      <c r="Q26187" s="17"/>
      <c r="R26187"/>
      <c r="S26187"/>
    </row>
    <row r="26188" spans="1:19" customFormat="1" x14ac:dyDescent="0.15">
      <c r="A26188"/>
      <c r="B26188"/>
      <c r="C26188"/>
      <c r="D26188" s="1"/>
      <c r="E26188" s="1"/>
      <c r="F26188" s="16"/>
      <c r="G26188"/>
      <c r="H26188"/>
      <c r="I26188"/>
      <c r="J26188"/>
      <c r="K26188"/>
      <c r="L26188"/>
      <c r="M26188"/>
      <c r="N26188" s="17"/>
      <c r="O26188"/>
      <c r="P26188"/>
      <c r="Q26188" s="17"/>
      <c r="R26188"/>
      <c r="S26188"/>
    </row>
    <row r="26189" spans="1:19" customFormat="1" x14ac:dyDescent="0.15">
      <c r="A26189"/>
      <c r="B26189"/>
      <c r="C26189"/>
      <c r="D26189" s="1"/>
      <c r="E26189" s="1"/>
      <c r="F26189" s="16"/>
      <c r="G26189"/>
      <c r="H26189"/>
      <c r="I26189"/>
      <c r="J26189"/>
      <c r="K26189"/>
      <c r="L26189"/>
      <c r="M26189"/>
      <c r="N26189" s="17"/>
      <c r="O26189"/>
      <c r="P26189"/>
      <c r="Q26189" s="17"/>
      <c r="R26189"/>
      <c r="S26189"/>
    </row>
    <row r="26190" spans="1:19" customFormat="1" x14ac:dyDescent="0.15">
      <c r="A26190"/>
      <c r="B26190"/>
      <c r="C26190"/>
      <c r="D26190" s="1"/>
      <c r="E26190" s="1"/>
      <c r="F26190" s="16"/>
      <c r="G26190"/>
      <c r="H26190"/>
      <c r="I26190"/>
      <c r="J26190"/>
      <c r="K26190"/>
      <c r="L26190"/>
      <c r="M26190"/>
      <c r="N26190" s="17"/>
      <c r="O26190"/>
      <c r="P26190"/>
      <c r="Q26190" s="17"/>
      <c r="R26190"/>
      <c r="S26190"/>
    </row>
    <row r="26191" spans="1:19" customFormat="1" x14ac:dyDescent="0.15">
      <c r="A26191"/>
      <c r="B26191"/>
      <c r="C26191"/>
      <c r="D26191" s="1"/>
      <c r="E26191" s="1"/>
      <c r="F26191" s="16"/>
      <c r="G26191"/>
      <c r="H26191"/>
      <c r="I26191"/>
      <c r="J26191"/>
      <c r="K26191"/>
      <c r="L26191"/>
      <c r="M26191"/>
      <c r="N26191" s="17"/>
      <c r="O26191"/>
      <c r="P26191"/>
      <c r="Q26191" s="17"/>
      <c r="R26191"/>
      <c r="S26191"/>
    </row>
    <row r="26192" spans="1:19" customFormat="1" x14ac:dyDescent="0.15">
      <c r="A26192"/>
      <c r="B26192"/>
      <c r="C26192"/>
      <c r="D26192" s="1"/>
      <c r="E26192" s="1"/>
      <c r="F26192" s="16"/>
      <c r="G26192"/>
      <c r="H26192"/>
      <c r="I26192"/>
      <c r="J26192"/>
      <c r="K26192"/>
      <c r="L26192"/>
      <c r="M26192"/>
      <c r="N26192" s="17"/>
      <c r="O26192"/>
      <c r="P26192"/>
      <c r="Q26192" s="17"/>
      <c r="R26192"/>
      <c r="S26192"/>
    </row>
    <row r="26193" spans="1:19" customFormat="1" x14ac:dyDescent="0.15">
      <c r="A26193"/>
      <c r="B26193"/>
      <c r="C26193"/>
      <c r="D26193" s="1"/>
      <c r="E26193" s="1"/>
      <c r="F26193" s="16"/>
      <c r="G26193"/>
      <c r="H26193"/>
      <c r="I26193"/>
      <c r="J26193"/>
      <c r="K26193"/>
      <c r="L26193"/>
      <c r="M26193"/>
      <c r="N26193" s="17"/>
      <c r="O26193"/>
      <c r="P26193"/>
      <c r="Q26193" s="17"/>
      <c r="R26193"/>
      <c r="S26193"/>
    </row>
    <row r="26194" spans="1:19" customFormat="1" x14ac:dyDescent="0.15">
      <c r="A26194"/>
      <c r="B26194"/>
      <c r="C26194"/>
      <c r="D26194" s="1"/>
      <c r="E26194" s="1"/>
      <c r="F26194" s="16"/>
      <c r="G26194"/>
      <c r="H26194"/>
      <c r="I26194"/>
      <c r="J26194"/>
      <c r="K26194"/>
      <c r="L26194"/>
      <c r="M26194"/>
      <c r="N26194" s="17"/>
      <c r="O26194"/>
      <c r="P26194"/>
      <c r="Q26194" s="17"/>
      <c r="R26194"/>
      <c r="S26194"/>
    </row>
    <row r="26195" spans="1:19" customFormat="1" x14ac:dyDescent="0.15">
      <c r="A26195"/>
      <c r="B26195"/>
      <c r="C26195"/>
      <c r="D26195" s="1"/>
      <c r="E26195" s="1"/>
      <c r="F26195" s="16"/>
      <c r="G26195"/>
      <c r="H26195"/>
      <c r="I26195"/>
      <c r="J26195"/>
      <c r="K26195"/>
      <c r="L26195"/>
      <c r="M26195"/>
      <c r="N26195" s="17"/>
      <c r="O26195"/>
      <c r="P26195"/>
      <c r="Q26195" s="17"/>
      <c r="R26195"/>
      <c r="S26195"/>
    </row>
    <row r="26196" spans="1:19" customFormat="1" x14ac:dyDescent="0.15">
      <c r="A26196"/>
      <c r="B26196"/>
      <c r="C26196"/>
      <c r="D26196" s="1"/>
      <c r="E26196" s="1"/>
      <c r="F26196" s="16"/>
      <c r="G26196"/>
      <c r="H26196"/>
      <c r="I26196"/>
      <c r="J26196"/>
      <c r="K26196"/>
      <c r="L26196"/>
      <c r="M26196"/>
      <c r="N26196" s="17"/>
      <c r="O26196"/>
      <c r="P26196"/>
      <c r="Q26196" s="17"/>
      <c r="R26196"/>
      <c r="S26196"/>
    </row>
    <row r="26197" spans="1:19" customFormat="1" x14ac:dyDescent="0.15">
      <c r="A26197"/>
      <c r="B26197"/>
      <c r="C26197"/>
      <c r="D26197" s="1"/>
      <c r="E26197" s="1"/>
      <c r="F26197" s="16"/>
      <c r="G26197"/>
      <c r="H26197"/>
      <c r="I26197"/>
      <c r="J26197"/>
      <c r="K26197"/>
      <c r="L26197"/>
      <c r="M26197"/>
      <c r="N26197" s="17"/>
      <c r="O26197"/>
      <c r="P26197"/>
      <c r="Q26197" s="17"/>
      <c r="R26197"/>
      <c r="S26197"/>
    </row>
    <row r="26198" spans="1:19" customFormat="1" x14ac:dyDescent="0.15">
      <c r="A26198"/>
      <c r="B26198"/>
      <c r="C26198"/>
      <c r="D26198" s="1"/>
      <c r="E26198" s="1"/>
      <c r="F26198" s="16"/>
      <c r="G26198"/>
      <c r="H26198"/>
      <c r="I26198"/>
      <c r="J26198"/>
      <c r="K26198"/>
      <c r="L26198"/>
      <c r="M26198"/>
      <c r="N26198" s="17"/>
      <c r="O26198"/>
      <c r="P26198"/>
      <c r="Q26198" s="17"/>
      <c r="R26198"/>
      <c r="S26198"/>
    </row>
    <row r="26199" spans="1:19" customFormat="1" x14ac:dyDescent="0.15">
      <c r="A26199"/>
      <c r="B26199"/>
      <c r="C26199"/>
      <c r="D26199" s="1"/>
      <c r="E26199" s="1"/>
      <c r="F26199" s="16"/>
      <c r="G26199"/>
      <c r="H26199"/>
      <c r="I26199"/>
      <c r="J26199"/>
      <c r="K26199"/>
      <c r="L26199"/>
      <c r="M26199"/>
      <c r="N26199" s="17"/>
      <c r="O26199"/>
      <c r="P26199"/>
      <c r="Q26199" s="17"/>
      <c r="R26199"/>
      <c r="S26199"/>
    </row>
    <row r="26200" spans="1:19" customFormat="1" x14ac:dyDescent="0.15">
      <c r="A26200"/>
      <c r="B26200"/>
      <c r="C26200"/>
      <c r="D26200" s="1"/>
      <c r="E26200" s="1"/>
      <c r="F26200" s="16"/>
      <c r="G26200"/>
      <c r="H26200"/>
      <c r="I26200"/>
      <c r="J26200"/>
      <c r="K26200"/>
      <c r="L26200"/>
      <c r="M26200"/>
      <c r="N26200" s="17"/>
      <c r="O26200"/>
      <c r="P26200"/>
      <c r="Q26200" s="17"/>
      <c r="R26200"/>
      <c r="S26200"/>
    </row>
    <row r="26201" spans="1:19" customFormat="1" x14ac:dyDescent="0.15">
      <c r="A26201"/>
      <c r="B26201"/>
      <c r="C26201"/>
      <c r="D26201" s="1"/>
      <c r="E26201" s="1"/>
      <c r="F26201" s="16"/>
      <c r="G26201"/>
      <c r="H26201"/>
      <c r="I26201"/>
      <c r="J26201"/>
      <c r="K26201"/>
      <c r="L26201"/>
      <c r="M26201"/>
      <c r="N26201" s="17"/>
      <c r="O26201"/>
      <c r="P26201"/>
      <c r="Q26201" s="17"/>
      <c r="R26201"/>
      <c r="S26201"/>
    </row>
    <row r="26202" spans="1:19" customFormat="1" x14ac:dyDescent="0.15">
      <c r="A26202"/>
      <c r="B26202"/>
      <c r="C26202"/>
      <c r="D26202" s="1"/>
      <c r="E26202" s="1"/>
      <c r="F26202" s="16"/>
      <c r="G26202"/>
      <c r="H26202"/>
      <c r="I26202"/>
      <c r="J26202"/>
      <c r="K26202"/>
      <c r="L26202"/>
      <c r="M26202"/>
      <c r="N26202" s="17"/>
      <c r="O26202"/>
      <c r="P26202"/>
      <c r="Q26202" s="17"/>
      <c r="R26202"/>
      <c r="S26202"/>
    </row>
    <row r="26203" spans="1:19" customFormat="1" x14ac:dyDescent="0.15">
      <c r="A26203"/>
      <c r="B26203"/>
      <c r="C26203"/>
      <c r="D26203" s="1"/>
      <c r="E26203" s="1"/>
      <c r="F26203" s="16"/>
      <c r="G26203"/>
      <c r="H26203"/>
      <c r="I26203"/>
      <c r="J26203"/>
      <c r="K26203"/>
      <c r="L26203"/>
      <c r="M26203"/>
      <c r="N26203" s="17"/>
      <c r="O26203"/>
      <c r="P26203"/>
      <c r="Q26203" s="17"/>
      <c r="R26203"/>
      <c r="S26203"/>
    </row>
    <row r="26204" spans="1:19" customFormat="1" x14ac:dyDescent="0.15">
      <c r="A26204"/>
      <c r="B26204"/>
      <c r="C26204"/>
      <c r="D26204" s="1"/>
      <c r="E26204" s="1"/>
      <c r="F26204" s="16"/>
      <c r="G26204"/>
      <c r="H26204"/>
      <c r="I26204"/>
      <c r="J26204"/>
      <c r="K26204"/>
      <c r="L26204"/>
      <c r="M26204"/>
      <c r="N26204" s="17"/>
      <c r="O26204"/>
      <c r="P26204"/>
      <c r="Q26204" s="17"/>
      <c r="R26204"/>
      <c r="S26204"/>
    </row>
    <row r="26205" spans="1:19" customFormat="1" x14ac:dyDescent="0.15">
      <c r="A26205"/>
      <c r="B26205"/>
      <c r="C26205"/>
      <c r="D26205" s="1"/>
      <c r="E26205" s="1"/>
      <c r="F26205" s="16"/>
      <c r="G26205"/>
      <c r="H26205"/>
      <c r="I26205"/>
      <c r="J26205"/>
      <c r="K26205"/>
      <c r="L26205"/>
      <c r="M26205"/>
      <c r="N26205" s="17"/>
      <c r="O26205"/>
      <c r="P26205"/>
      <c r="Q26205" s="17"/>
      <c r="R26205"/>
      <c r="S26205"/>
    </row>
    <row r="26206" spans="1:19" customFormat="1" x14ac:dyDescent="0.15">
      <c r="A26206"/>
      <c r="B26206"/>
      <c r="C26206"/>
      <c r="D26206" s="1"/>
      <c r="E26206" s="1"/>
      <c r="F26206" s="16"/>
      <c r="G26206"/>
      <c r="H26206"/>
      <c r="I26206"/>
      <c r="J26206"/>
      <c r="K26206"/>
      <c r="L26206"/>
      <c r="M26206"/>
      <c r="N26206" s="17"/>
      <c r="O26206"/>
      <c r="P26206"/>
      <c r="Q26206" s="17"/>
      <c r="R26206"/>
      <c r="S26206"/>
    </row>
    <row r="26207" spans="1:19" customFormat="1" x14ac:dyDescent="0.15">
      <c r="A26207"/>
      <c r="B26207"/>
      <c r="C26207"/>
      <c r="D26207" s="1"/>
      <c r="E26207" s="1"/>
      <c r="F26207" s="16"/>
      <c r="G26207"/>
      <c r="H26207"/>
      <c r="I26207"/>
      <c r="J26207"/>
      <c r="K26207"/>
      <c r="L26207"/>
      <c r="M26207"/>
      <c r="N26207" s="17"/>
      <c r="O26207"/>
      <c r="P26207"/>
      <c r="Q26207" s="17"/>
      <c r="R26207"/>
      <c r="S26207"/>
    </row>
    <row r="26208" spans="1:19" customFormat="1" x14ac:dyDescent="0.15">
      <c r="A26208"/>
      <c r="B26208"/>
      <c r="C26208"/>
      <c r="D26208" s="1"/>
      <c r="E26208" s="1"/>
      <c r="F26208" s="16"/>
      <c r="G26208"/>
      <c r="H26208"/>
      <c r="I26208"/>
      <c r="J26208"/>
      <c r="K26208"/>
      <c r="L26208"/>
      <c r="M26208"/>
      <c r="N26208" s="17"/>
      <c r="O26208"/>
      <c r="P26208"/>
      <c r="Q26208" s="17"/>
      <c r="R26208"/>
      <c r="S26208"/>
    </row>
    <row r="26209" spans="1:19" customFormat="1" x14ac:dyDescent="0.15">
      <c r="A26209"/>
      <c r="B26209"/>
      <c r="C26209"/>
      <c r="D26209" s="1"/>
      <c r="E26209" s="1"/>
      <c r="F26209" s="16"/>
      <c r="G26209"/>
      <c r="H26209"/>
      <c r="I26209"/>
      <c r="J26209"/>
      <c r="K26209"/>
      <c r="L26209"/>
      <c r="M26209"/>
      <c r="N26209" s="17"/>
      <c r="O26209"/>
      <c r="P26209"/>
      <c r="Q26209" s="17"/>
      <c r="R26209"/>
      <c r="S26209"/>
    </row>
    <row r="26210" spans="1:19" customFormat="1" x14ac:dyDescent="0.15">
      <c r="A26210"/>
      <c r="B26210"/>
      <c r="C26210"/>
      <c r="D26210" s="1"/>
      <c r="E26210" s="1"/>
      <c r="F26210" s="16"/>
      <c r="G26210"/>
      <c r="H26210"/>
      <c r="I26210"/>
      <c r="J26210"/>
      <c r="K26210"/>
      <c r="L26210"/>
      <c r="M26210"/>
      <c r="N26210" s="17"/>
      <c r="O26210"/>
      <c r="P26210"/>
      <c r="Q26210" s="17"/>
      <c r="R26210"/>
      <c r="S26210"/>
    </row>
    <row r="26211" spans="1:19" customFormat="1" x14ac:dyDescent="0.15">
      <c r="A26211"/>
      <c r="B26211"/>
      <c r="C26211"/>
      <c r="D26211" s="1"/>
      <c r="E26211" s="1"/>
      <c r="F26211" s="16"/>
      <c r="G26211"/>
      <c r="H26211"/>
      <c r="I26211"/>
      <c r="J26211"/>
      <c r="K26211"/>
      <c r="L26211"/>
      <c r="M26211"/>
      <c r="N26211" s="17"/>
      <c r="O26211"/>
      <c r="P26211"/>
      <c r="Q26211" s="17"/>
      <c r="R26211"/>
      <c r="S26211"/>
    </row>
    <row r="26212" spans="1:19" customFormat="1" x14ac:dyDescent="0.15">
      <c r="A26212"/>
      <c r="B26212"/>
      <c r="C26212"/>
      <c r="D26212" s="1"/>
      <c r="E26212" s="1"/>
      <c r="F26212" s="16"/>
      <c r="G26212"/>
      <c r="H26212"/>
      <c r="I26212"/>
      <c r="J26212"/>
      <c r="K26212"/>
      <c r="L26212"/>
      <c r="M26212"/>
      <c r="N26212" s="17"/>
      <c r="O26212"/>
      <c r="P26212"/>
      <c r="Q26212" s="17"/>
      <c r="R26212"/>
      <c r="S26212"/>
    </row>
    <row r="26213" spans="1:19" customFormat="1" x14ac:dyDescent="0.15">
      <c r="A26213"/>
      <c r="B26213"/>
      <c r="C26213"/>
      <c r="D26213" s="1"/>
      <c r="E26213" s="1"/>
      <c r="F26213" s="16"/>
      <c r="G26213"/>
      <c r="H26213"/>
      <c r="I26213"/>
      <c r="J26213"/>
      <c r="K26213"/>
      <c r="L26213"/>
      <c r="M26213"/>
      <c r="N26213" s="17"/>
      <c r="O26213"/>
      <c r="P26213"/>
      <c r="Q26213" s="17"/>
      <c r="R26213"/>
      <c r="S26213"/>
    </row>
    <row r="26214" spans="1:19" customFormat="1" x14ac:dyDescent="0.15">
      <c r="A26214"/>
      <c r="B26214"/>
      <c r="C26214"/>
      <c r="D26214" s="1"/>
      <c r="E26214" s="1"/>
      <c r="F26214" s="16"/>
      <c r="G26214"/>
      <c r="H26214"/>
      <c r="I26214"/>
      <c r="J26214"/>
      <c r="K26214"/>
      <c r="L26214"/>
      <c r="M26214"/>
      <c r="N26214" s="17"/>
      <c r="O26214"/>
      <c r="P26214"/>
      <c r="Q26214" s="17"/>
      <c r="R26214"/>
      <c r="S26214"/>
    </row>
    <row r="26215" spans="1:19" customFormat="1" x14ac:dyDescent="0.15">
      <c r="A26215"/>
      <c r="B26215"/>
      <c r="C26215"/>
      <c r="D26215" s="1"/>
      <c r="E26215" s="1"/>
      <c r="F26215" s="16"/>
      <c r="G26215"/>
      <c r="H26215"/>
      <c r="I26215"/>
      <c r="J26215"/>
      <c r="K26215"/>
      <c r="L26215"/>
      <c r="M26215"/>
      <c r="N26215" s="17"/>
      <c r="O26215"/>
      <c r="P26215"/>
      <c r="Q26215" s="17"/>
      <c r="R26215"/>
      <c r="S26215"/>
    </row>
    <row r="26216" spans="1:19" customFormat="1" x14ac:dyDescent="0.15">
      <c r="A26216"/>
      <c r="B26216"/>
      <c r="C26216"/>
      <c r="D26216" s="1"/>
      <c r="E26216" s="1"/>
      <c r="F26216" s="16"/>
      <c r="G26216"/>
      <c r="H26216"/>
      <c r="I26216"/>
      <c r="J26216"/>
      <c r="K26216"/>
      <c r="L26216"/>
      <c r="M26216"/>
      <c r="N26216" s="17"/>
      <c r="O26216"/>
      <c r="P26216"/>
      <c r="Q26216" s="17"/>
      <c r="R26216"/>
      <c r="S26216"/>
    </row>
    <row r="26217" spans="1:19" customFormat="1" x14ac:dyDescent="0.15">
      <c r="A26217"/>
      <c r="B26217"/>
      <c r="C26217"/>
      <c r="D26217" s="1"/>
      <c r="E26217" s="1"/>
      <c r="F26217" s="16"/>
      <c r="G26217"/>
      <c r="H26217"/>
      <c r="I26217"/>
      <c r="J26217"/>
      <c r="K26217"/>
      <c r="L26217"/>
      <c r="M26217"/>
      <c r="N26217" s="17"/>
      <c r="O26217"/>
      <c r="P26217"/>
      <c r="Q26217" s="17"/>
      <c r="R26217"/>
      <c r="S26217"/>
    </row>
    <row r="26218" spans="1:19" customFormat="1" x14ac:dyDescent="0.15">
      <c r="A26218"/>
      <c r="B26218"/>
      <c r="C26218"/>
      <c r="D26218" s="1"/>
      <c r="E26218" s="1"/>
      <c r="F26218" s="16"/>
      <c r="G26218"/>
      <c r="H26218"/>
      <c r="I26218"/>
      <c r="J26218"/>
      <c r="K26218"/>
      <c r="L26218"/>
      <c r="M26218"/>
      <c r="N26218" s="17"/>
      <c r="O26218"/>
      <c r="P26218"/>
      <c r="Q26218" s="17"/>
      <c r="R26218"/>
      <c r="S26218"/>
    </row>
    <row r="26219" spans="1:19" customFormat="1" x14ac:dyDescent="0.15">
      <c r="A26219"/>
      <c r="B26219"/>
      <c r="C26219"/>
      <c r="D26219" s="1"/>
      <c r="E26219" s="1"/>
      <c r="F26219" s="16"/>
      <c r="G26219"/>
      <c r="H26219"/>
      <c r="I26219"/>
      <c r="J26219"/>
      <c r="K26219"/>
      <c r="L26219"/>
      <c r="M26219"/>
      <c r="N26219" s="17"/>
      <c r="O26219"/>
      <c r="P26219"/>
      <c r="Q26219" s="17"/>
      <c r="R26219"/>
      <c r="S26219"/>
    </row>
    <row r="26220" spans="1:19" customFormat="1" x14ac:dyDescent="0.15">
      <c r="A26220"/>
      <c r="B26220"/>
      <c r="C26220"/>
      <c r="D26220" s="1"/>
      <c r="E26220" s="1"/>
      <c r="F26220" s="16"/>
      <c r="G26220"/>
      <c r="H26220"/>
      <c r="I26220"/>
      <c r="J26220"/>
      <c r="K26220"/>
      <c r="L26220"/>
      <c r="M26220"/>
      <c r="N26220" s="17"/>
      <c r="O26220"/>
      <c r="P26220"/>
      <c r="Q26220" s="17"/>
      <c r="R26220"/>
      <c r="S26220"/>
    </row>
    <row r="26221" spans="1:19" customFormat="1" x14ac:dyDescent="0.15">
      <c r="A26221"/>
      <c r="B26221"/>
      <c r="C26221"/>
      <c r="D26221" s="1"/>
      <c r="E26221" s="1"/>
      <c r="F26221" s="16"/>
      <c r="G26221"/>
      <c r="H26221"/>
      <c r="I26221"/>
      <c r="J26221"/>
      <c r="K26221"/>
      <c r="L26221"/>
      <c r="M26221"/>
      <c r="N26221" s="17"/>
      <c r="O26221"/>
      <c r="P26221"/>
      <c r="Q26221" s="17"/>
      <c r="R26221"/>
      <c r="S26221"/>
    </row>
    <row r="26222" spans="1:19" customFormat="1" x14ac:dyDescent="0.15">
      <c r="A26222"/>
      <c r="B26222"/>
      <c r="C26222"/>
      <c r="D26222" s="1"/>
      <c r="E26222" s="1"/>
      <c r="F26222" s="16"/>
      <c r="G26222"/>
      <c r="H26222"/>
      <c r="I26222"/>
      <c r="J26222"/>
      <c r="K26222"/>
      <c r="L26222"/>
      <c r="M26222"/>
      <c r="N26222" s="17"/>
      <c r="O26222"/>
      <c r="P26222"/>
      <c r="Q26222" s="17"/>
      <c r="R26222"/>
      <c r="S26222"/>
    </row>
    <row r="26223" spans="1:19" customFormat="1" x14ac:dyDescent="0.15">
      <c r="A26223"/>
      <c r="B26223"/>
      <c r="C26223"/>
      <c r="D26223" s="1"/>
      <c r="E26223" s="1"/>
      <c r="F26223" s="16"/>
      <c r="G26223"/>
      <c r="H26223"/>
      <c r="I26223"/>
      <c r="J26223"/>
      <c r="K26223"/>
      <c r="L26223"/>
      <c r="M26223"/>
      <c r="N26223" s="17"/>
      <c r="O26223"/>
      <c r="P26223"/>
      <c r="Q26223" s="17"/>
      <c r="R26223"/>
      <c r="S26223"/>
    </row>
    <row r="26224" spans="1:19" customFormat="1" x14ac:dyDescent="0.15">
      <c r="A26224"/>
      <c r="B26224"/>
      <c r="C26224"/>
      <c r="D26224" s="1"/>
      <c r="E26224" s="1"/>
      <c r="F26224" s="16"/>
      <c r="G26224"/>
      <c r="H26224"/>
      <c r="I26224"/>
      <c r="J26224"/>
      <c r="K26224"/>
      <c r="L26224"/>
      <c r="M26224"/>
      <c r="N26224" s="17"/>
      <c r="O26224"/>
      <c r="P26224"/>
      <c r="Q26224" s="17"/>
      <c r="R26224"/>
      <c r="S26224"/>
    </row>
    <row r="26225" spans="1:19" customFormat="1" x14ac:dyDescent="0.15">
      <c r="A26225"/>
      <c r="B26225"/>
      <c r="C26225"/>
      <c r="D26225" s="1"/>
      <c r="E26225" s="1"/>
      <c r="F26225" s="16"/>
      <c r="G26225"/>
      <c r="H26225"/>
      <c r="I26225"/>
      <c r="J26225"/>
      <c r="K26225"/>
      <c r="L26225"/>
      <c r="M26225"/>
      <c r="N26225" s="17"/>
      <c r="O26225"/>
      <c r="P26225"/>
      <c r="Q26225" s="17"/>
      <c r="R26225"/>
      <c r="S26225"/>
    </row>
    <row r="26226" spans="1:19" customFormat="1" x14ac:dyDescent="0.15">
      <c r="A26226"/>
      <c r="B26226"/>
      <c r="C26226"/>
      <c r="D26226" s="1"/>
      <c r="E26226" s="1"/>
      <c r="F26226" s="16"/>
      <c r="G26226"/>
      <c r="H26226"/>
      <c r="I26226"/>
      <c r="J26226"/>
      <c r="K26226"/>
      <c r="L26226"/>
      <c r="M26226"/>
      <c r="N26226" s="17"/>
      <c r="O26226"/>
      <c r="P26226"/>
      <c r="Q26226" s="17"/>
      <c r="R26226"/>
      <c r="S26226"/>
    </row>
    <row r="26227" spans="1:19" customFormat="1" x14ac:dyDescent="0.15">
      <c r="A26227"/>
      <c r="B26227"/>
      <c r="C26227"/>
      <c r="D26227" s="1"/>
      <c r="E26227" s="1"/>
      <c r="F26227" s="16"/>
      <c r="G26227"/>
      <c r="H26227"/>
      <c r="I26227"/>
      <c r="J26227"/>
      <c r="K26227"/>
      <c r="L26227"/>
      <c r="M26227"/>
      <c r="N26227" s="17"/>
      <c r="O26227"/>
      <c r="P26227"/>
      <c r="Q26227" s="17"/>
      <c r="R26227"/>
      <c r="S26227"/>
    </row>
    <row r="26228" spans="1:19" customFormat="1" x14ac:dyDescent="0.15">
      <c r="A26228"/>
      <c r="B26228"/>
      <c r="C26228"/>
      <c r="D26228" s="1"/>
      <c r="E26228" s="1"/>
      <c r="F26228" s="16"/>
      <c r="G26228"/>
      <c r="H26228"/>
      <c r="I26228"/>
      <c r="J26228"/>
      <c r="K26228"/>
      <c r="L26228"/>
      <c r="M26228"/>
      <c r="N26228" s="17"/>
      <c r="O26228"/>
      <c r="P26228"/>
      <c r="Q26228" s="17"/>
      <c r="R26228"/>
      <c r="S26228"/>
    </row>
    <row r="26229" spans="1:19" customFormat="1" x14ac:dyDescent="0.15">
      <c r="A26229"/>
      <c r="B26229"/>
      <c r="C26229"/>
      <c r="D26229" s="1"/>
      <c r="E26229" s="1"/>
      <c r="F26229" s="16"/>
      <c r="G26229"/>
      <c r="H26229"/>
      <c r="I26229"/>
      <c r="J26229"/>
      <c r="K26229"/>
      <c r="L26229"/>
      <c r="M26229"/>
      <c r="N26229" s="17"/>
      <c r="O26229"/>
      <c r="P26229"/>
      <c r="Q26229" s="17"/>
      <c r="R26229"/>
      <c r="S26229"/>
    </row>
    <row r="26230" spans="1:19" customFormat="1" x14ac:dyDescent="0.15">
      <c r="A26230"/>
      <c r="B26230"/>
      <c r="C26230"/>
      <c r="D26230" s="1"/>
      <c r="E26230" s="1"/>
      <c r="F26230" s="16"/>
      <c r="G26230"/>
      <c r="H26230"/>
      <c r="I26230"/>
      <c r="J26230"/>
      <c r="K26230"/>
      <c r="L26230"/>
      <c r="M26230"/>
      <c r="N26230" s="17"/>
      <c r="O26230"/>
      <c r="P26230"/>
      <c r="Q26230" s="17"/>
      <c r="R26230"/>
      <c r="S26230"/>
    </row>
    <row r="26231" spans="1:19" customFormat="1" x14ac:dyDescent="0.15">
      <c r="A26231"/>
      <c r="B26231"/>
      <c r="C26231"/>
      <c r="D26231" s="1"/>
      <c r="E26231" s="1"/>
      <c r="F26231" s="16"/>
      <c r="G26231"/>
      <c r="H26231"/>
      <c r="I26231"/>
      <c r="J26231"/>
      <c r="K26231"/>
      <c r="L26231"/>
      <c r="M26231"/>
      <c r="N26231" s="17"/>
      <c r="O26231"/>
      <c r="P26231"/>
      <c r="Q26231" s="17"/>
      <c r="R26231"/>
      <c r="S26231"/>
    </row>
    <row r="26232" spans="1:19" customFormat="1" x14ac:dyDescent="0.15">
      <c r="A26232"/>
      <c r="B26232"/>
      <c r="C26232"/>
      <c r="D26232" s="1"/>
      <c r="E26232" s="1"/>
      <c r="F26232" s="16"/>
      <c r="G26232"/>
      <c r="H26232"/>
      <c r="I26232"/>
      <c r="J26232"/>
      <c r="K26232"/>
      <c r="L26232"/>
      <c r="M26232"/>
      <c r="N26232" s="17"/>
      <c r="O26232"/>
      <c r="P26232"/>
      <c r="Q26232" s="17"/>
      <c r="R26232"/>
      <c r="S26232"/>
    </row>
    <row r="26233" spans="1:19" customFormat="1" x14ac:dyDescent="0.15">
      <c r="A26233"/>
      <c r="B26233"/>
      <c r="C26233"/>
      <c r="D26233" s="1"/>
      <c r="E26233" s="1"/>
      <c r="F26233" s="16"/>
      <c r="G26233"/>
      <c r="H26233"/>
      <c r="I26233"/>
      <c r="J26233"/>
      <c r="K26233"/>
      <c r="L26233"/>
      <c r="M26233"/>
      <c r="N26233" s="17"/>
      <c r="O26233"/>
      <c r="P26233"/>
      <c r="Q26233" s="17"/>
      <c r="R26233"/>
      <c r="S26233"/>
    </row>
    <row r="26234" spans="1:19" customFormat="1" x14ac:dyDescent="0.15">
      <c r="A26234"/>
      <c r="B26234"/>
      <c r="C26234"/>
      <c r="D26234" s="1"/>
      <c r="E26234" s="1"/>
      <c r="F26234" s="16"/>
      <c r="G26234"/>
      <c r="H26234"/>
      <c r="I26234"/>
      <c r="J26234"/>
      <c r="K26234"/>
      <c r="L26234"/>
      <c r="M26234"/>
      <c r="N26234" s="17"/>
      <c r="O26234"/>
      <c r="P26234"/>
      <c r="Q26234" s="17"/>
      <c r="R26234"/>
      <c r="S26234"/>
    </row>
    <row r="26235" spans="1:19" customFormat="1" x14ac:dyDescent="0.15">
      <c r="A26235"/>
      <c r="B26235"/>
      <c r="C26235"/>
      <c r="D26235" s="1"/>
      <c r="E26235" s="1"/>
      <c r="F26235" s="16"/>
      <c r="G26235"/>
      <c r="H26235"/>
      <c r="I26235"/>
      <c r="J26235"/>
      <c r="K26235"/>
      <c r="L26235"/>
      <c r="M26235"/>
      <c r="N26235" s="17"/>
      <c r="O26235"/>
      <c r="P26235"/>
      <c r="Q26235" s="17"/>
      <c r="R26235"/>
      <c r="S26235"/>
    </row>
    <row r="26236" spans="1:19" customFormat="1" x14ac:dyDescent="0.15">
      <c r="A26236"/>
      <c r="B26236"/>
      <c r="C26236"/>
      <c r="D26236" s="1"/>
      <c r="E26236" s="1"/>
      <c r="F26236" s="16"/>
      <c r="G26236"/>
      <c r="H26236"/>
      <c r="I26236"/>
      <c r="J26236"/>
      <c r="K26236"/>
      <c r="L26236"/>
      <c r="M26236"/>
      <c r="N26236" s="17"/>
      <c r="O26236"/>
      <c r="P26236"/>
      <c r="Q26236" s="17"/>
      <c r="R26236"/>
      <c r="S26236"/>
    </row>
    <row r="26237" spans="1:19" customFormat="1" x14ac:dyDescent="0.15">
      <c r="A26237"/>
      <c r="B26237"/>
      <c r="C26237"/>
      <c r="D26237" s="1"/>
      <c r="E26237" s="1"/>
      <c r="F26237" s="16"/>
      <c r="G26237"/>
      <c r="H26237"/>
      <c r="I26237"/>
      <c r="J26237"/>
      <c r="K26237"/>
      <c r="L26237"/>
      <c r="M26237"/>
      <c r="N26237" s="17"/>
      <c r="O26237"/>
      <c r="P26237"/>
      <c r="Q26237" s="17"/>
      <c r="R26237"/>
      <c r="S26237"/>
    </row>
    <row r="26238" spans="1:19" customFormat="1" x14ac:dyDescent="0.15">
      <c r="A26238"/>
      <c r="B26238"/>
      <c r="C26238"/>
      <c r="D26238" s="1"/>
      <c r="E26238" s="1"/>
      <c r="F26238" s="16"/>
      <c r="G26238"/>
      <c r="H26238"/>
      <c r="I26238"/>
      <c r="J26238"/>
      <c r="K26238"/>
      <c r="L26238"/>
      <c r="M26238"/>
      <c r="N26238" s="17"/>
      <c r="O26238"/>
      <c r="P26238"/>
      <c r="Q26238" s="17"/>
      <c r="R26238"/>
      <c r="S26238"/>
    </row>
    <row r="26239" spans="1:19" customFormat="1" x14ac:dyDescent="0.15">
      <c r="A26239"/>
      <c r="B26239"/>
      <c r="C26239"/>
      <c r="D26239" s="1"/>
      <c r="E26239" s="1"/>
      <c r="F26239" s="16"/>
      <c r="G26239"/>
      <c r="H26239"/>
      <c r="I26239"/>
      <c r="J26239"/>
      <c r="K26239"/>
      <c r="L26239"/>
      <c r="M26239"/>
      <c r="N26239" s="17"/>
      <c r="O26239"/>
      <c r="P26239"/>
      <c r="Q26239" s="17"/>
      <c r="R26239"/>
      <c r="S26239"/>
    </row>
    <row r="26240" spans="1:19" customFormat="1" x14ac:dyDescent="0.15">
      <c r="A26240"/>
      <c r="B26240"/>
      <c r="C26240"/>
      <c r="D26240" s="1"/>
      <c r="E26240" s="1"/>
      <c r="F26240" s="16"/>
      <c r="G26240"/>
      <c r="H26240"/>
      <c r="I26240"/>
      <c r="J26240"/>
      <c r="K26240"/>
      <c r="L26240"/>
      <c r="M26240"/>
      <c r="N26240" s="17"/>
      <c r="O26240"/>
      <c r="P26240"/>
      <c r="Q26240" s="17"/>
      <c r="R26240"/>
      <c r="S26240"/>
    </row>
    <row r="26241" spans="1:19" customFormat="1" x14ac:dyDescent="0.15">
      <c r="A26241"/>
      <c r="B26241"/>
      <c r="C26241"/>
      <c r="D26241" s="1"/>
      <c r="E26241" s="1"/>
      <c r="F26241" s="16"/>
      <c r="G26241"/>
      <c r="H26241"/>
      <c r="I26241"/>
      <c r="J26241"/>
      <c r="K26241"/>
      <c r="L26241"/>
      <c r="M26241"/>
      <c r="N26241" s="17"/>
      <c r="O26241"/>
      <c r="P26241"/>
      <c r="Q26241" s="17"/>
      <c r="R26241"/>
      <c r="S26241"/>
    </row>
    <row r="26242" spans="1:19" customFormat="1" x14ac:dyDescent="0.15">
      <c r="A26242"/>
      <c r="B26242"/>
      <c r="C26242"/>
      <c r="D26242" s="1"/>
      <c r="E26242" s="1"/>
      <c r="F26242" s="16"/>
      <c r="G26242"/>
      <c r="H26242"/>
      <c r="I26242"/>
      <c r="J26242"/>
      <c r="K26242"/>
      <c r="L26242"/>
      <c r="M26242"/>
      <c r="N26242" s="17"/>
      <c r="O26242"/>
      <c r="P26242"/>
      <c r="Q26242" s="17"/>
      <c r="R26242"/>
      <c r="S26242"/>
    </row>
    <row r="26243" spans="1:19" customFormat="1" x14ac:dyDescent="0.15">
      <c r="A26243"/>
      <c r="B26243"/>
      <c r="C26243"/>
      <c r="D26243" s="1"/>
      <c r="E26243" s="1"/>
      <c r="F26243" s="16"/>
      <c r="G26243"/>
      <c r="H26243"/>
      <c r="I26243"/>
      <c r="J26243"/>
      <c r="K26243"/>
      <c r="L26243"/>
      <c r="M26243"/>
      <c r="N26243" s="17"/>
      <c r="O26243"/>
      <c r="P26243"/>
      <c r="Q26243" s="17"/>
      <c r="R26243"/>
      <c r="S26243"/>
    </row>
    <row r="26244" spans="1:19" customFormat="1" x14ac:dyDescent="0.15">
      <c r="A26244"/>
      <c r="B26244"/>
      <c r="C26244"/>
      <c r="D26244" s="1"/>
      <c r="E26244" s="1"/>
      <c r="F26244" s="16"/>
      <c r="G26244"/>
      <c r="H26244"/>
      <c r="I26244"/>
      <c r="J26244"/>
      <c r="K26244"/>
      <c r="L26244"/>
      <c r="M26244"/>
      <c r="N26244" s="17"/>
      <c r="O26244"/>
      <c r="P26244"/>
      <c r="Q26244" s="17"/>
      <c r="R26244"/>
      <c r="S26244"/>
    </row>
    <row r="26245" spans="1:19" customFormat="1" x14ac:dyDescent="0.15">
      <c r="A26245"/>
      <c r="B26245"/>
      <c r="C26245"/>
      <c r="D26245" s="1"/>
      <c r="E26245" s="1"/>
      <c r="F26245" s="16"/>
      <c r="G26245"/>
      <c r="H26245"/>
      <c r="I26245"/>
      <c r="J26245"/>
      <c r="K26245"/>
      <c r="L26245"/>
      <c r="M26245"/>
      <c r="N26245" s="17"/>
      <c r="O26245"/>
      <c r="P26245"/>
      <c r="Q26245" s="17"/>
      <c r="R26245"/>
      <c r="S26245"/>
    </row>
    <row r="26246" spans="1:19" customFormat="1" x14ac:dyDescent="0.15">
      <c r="A26246"/>
      <c r="B26246"/>
      <c r="C26246"/>
      <c r="D26246" s="1"/>
      <c r="E26246" s="1"/>
      <c r="F26246" s="16"/>
      <c r="G26246"/>
      <c r="H26246"/>
      <c r="I26246"/>
      <c r="J26246"/>
      <c r="K26246"/>
      <c r="L26246"/>
      <c r="M26246"/>
      <c r="N26246" s="17"/>
      <c r="O26246"/>
      <c r="P26246"/>
      <c r="Q26246" s="17"/>
      <c r="R26246"/>
      <c r="S26246"/>
    </row>
    <row r="26247" spans="1:19" customFormat="1" x14ac:dyDescent="0.15">
      <c r="A26247"/>
      <c r="B26247"/>
      <c r="C26247"/>
      <c r="D26247" s="1"/>
      <c r="E26247" s="1"/>
      <c r="F26247" s="16"/>
      <c r="G26247"/>
      <c r="H26247"/>
      <c r="I26247"/>
      <c r="J26247"/>
      <c r="K26247"/>
      <c r="L26247"/>
      <c r="M26247"/>
      <c r="N26247" s="17"/>
      <c r="O26247"/>
      <c r="P26247"/>
      <c r="Q26247" s="17"/>
      <c r="R26247"/>
      <c r="S26247"/>
    </row>
    <row r="26248" spans="1:19" customFormat="1" x14ac:dyDescent="0.15">
      <c r="A26248"/>
      <c r="B26248"/>
      <c r="C26248"/>
      <c r="D26248" s="1"/>
      <c r="E26248" s="1"/>
      <c r="F26248" s="16"/>
      <c r="G26248"/>
      <c r="H26248"/>
      <c r="I26248"/>
      <c r="J26248"/>
      <c r="K26248"/>
      <c r="L26248"/>
      <c r="M26248"/>
      <c r="N26248" s="17"/>
      <c r="O26248"/>
      <c r="P26248"/>
      <c r="Q26248" s="17"/>
      <c r="R26248"/>
      <c r="S26248"/>
    </row>
    <row r="26249" spans="1:19" customFormat="1" x14ac:dyDescent="0.15">
      <c r="A26249"/>
      <c r="B26249"/>
      <c r="C26249"/>
      <c r="D26249" s="1"/>
      <c r="E26249" s="1"/>
      <c r="F26249" s="16"/>
      <c r="G26249"/>
      <c r="H26249"/>
      <c r="I26249"/>
      <c r="J26249"/>
      <c r="K26249"/>
      <c r="L26249"/>
      <c r="M26249"/>
      <c r="N26249" s="17"/>
      <c r="O26249"/>
      <c r="P26249"/>
      <c r="Q26249" s="17"/>
      <c r="R26249"/>
      <c r="S26249"/>
    </row>
    <row r="26250" spans="1:19" customFormat="1" x14ac:dyDescent="0.15">
      <c r="A26250"/>
      <c r="B26250"/>
      <c r="C26250"/>
      <c r="D26250" s="1"/>
      <c r="E26250" s="1"/>
      <c r="F26250" s="16"/>
      <c r="G26250"/>
      <c r="H26250"/>
      <c r="I26250"/>
      <c r="J26250"/>
      <c r="K26250"/>
      <c r="L26250"/>
      <c r="M26250"/>
      <c r="N26250" s="17"/>
      <c r="O26250"/>
      <c r="P26250"/>
      <c r="Q26250" s="17"/>
      <c r="R26250"/>
      <c r="S26250"/>
    </row>
    <row r="26251" spans="1:19" customFormat="1" x14ac:dyDescent="0.15">
      <c r="A26251"/>
      <c r="B26251"/>
      <c r="C26251"/>
      <c r="D26251" s="1"/>
      <c r="E26251" s="1"/>
      <c r="F26251" s="16"/>
      <c r="G26251"/>
      <c r="H26251"/>
      <c r="I26251"/>
      <c r="J26251"/>
      <c r="K26251"/>
      <c r="L26251"/>
      <c r="M26251"/>
      <c r="N26251" s="17"/>
      <c r="O26251"/>
      <c r="P26251"/>
      <c r="Q26251" s="17"/>
      <c r="R26251"/>
      <c r="S26251"/>
    </row>
    <row r="26252" spans="1:19" customFormat="1" x14ac:dyDescent="0.15">
      <c r="A26252"/>
      <c r="B26252"/>
      <c r="C26252"/>
      <c r="D26252" s="1"/>
      <c r="E26252" s="1"/>
      <c r="F26252" s="16"/>
      <c r="G26252"/>
      <c r="H26252"/>
      <c r="I26252"/>
      <c r="J26252"/>
      <c r="K26252"/>
      <c r="L26252"/>
      <c r="M26252"/>
      <c r="N26252" s="17"/>
      <c r="O26252"/>
      <c r="P26252"/>
      <c r="Q26252" s="17"/>
      <c r="R26252"/>
      <c r="S26252"/>
    </row>
    <row r="26253" spans="1:19" customFormat="1" x14ac:dyDescent="0.15">
      <c r="A26253"/>
      <c r="B26253"/>
      <c r="C26253"/>
      <c r="D26253" s="1"/>
      <c r="E26253" s="1"/>
      <c r="F26253" s="16"/>
      <c r="G26253"/>
      <c r="H26253"/>
      <c r="I26253"/>
      <c r="J26253"/>
      <c r="K26253"/>
      <c r="L26253"/>
      <c r="M26253"/>
      <c r="N26253" s="17"/>
      <c r="O26253"/>
      <c r="P26253"/>
      <c r="Q26253" s="17"/>
      <c r="R26253"/>
      <c r="S26253"/>
    </row>
    <row r="26254" spans="1:19" customFormat="1" x14ac:dyDescent="0.15">
      <c r="A26254"/>
      <c r="B26254"/>
      <c r="C26254"/>
      <c r="D26254" s="1"/>
      <c r="E26254" s="1"/>
      <c r="F26254" s="16"/>
      <c r="G26254"/>
      <c r="H26254"/>
      <c r="I26254"/>
      <c r="J26254"/>
      <c r="K26254"/>
      <c r="L26254"/>
      <c r="M26254"/>
      <c r="N26254" s="17"/>
      <c r="O26254"/>
      <c r="P26254"/>
      <c r="Q26254" s="17"/>
      <c r="R26254"/>
      <c r="S26254"/>
    </row>
    <row r="26255" spans="1:19" customFormat="1" x14ac:dyDescent="0.15">
      <c r="A26255"/>
      <c r="B26255"/>
      <c r="C26255"/>
      <c r="D26255" s="1"/>
      <c r="E26255" s="1"/>
      <c r="F26255" s="16"/>
      <c r="G26255"/>
      <c r="H26255"/>
      <c r="I26255"/>
      <c r="J26255"/>
      <c r="K26255"/>
      <c r="L26255"/>
      <c r="M26255"/>
      <c r="N26255" s="17"/>
      <c r="O26255"/>
      <c r="P26255"/>
      <c r="Q26255" s="17"/>
      <c r="R26255"/>
      <c r="S26255"/>
    </row>
    <row r="26256" spans="1:19" customFormat="1" x14ac:dyDescent="0.15">
      <c r="A26256"/>
      <c r="B26256"/>
      <c r="C26256"/>
      <c r="D26256" s="1"/>
      <c r="E26256" s="1"/>
      <c r="F26256" s="16"/>
      <c r="G26256"/>
      <c r="H26256"/>
      <c r="I26256"/>
      <c r="J26256"/>
      <c r="K26256"/>
      <c r="L26256"/>
      <c r="M26256"/>
      <c r="N26256" s="17"/>
      <c r="O26256"/>
      <c r="P26256"/>
      <c r="Q26256" s="17"/>
      <c r="R26256"/>
      <c r="S26256"/>
    </row>
    <row r="26257" spans="1:19" customFormat="1" x14ac:dyDescent="0.15">
      <c r="A26257"/>
      <c r="B26257"/>
      <c r="C26257"/>
      <c r="D26257" s="1"/>
      <c r="E26257" s="1"/>
      <c r="F26257" s="16"/>
      <c r="G26257"/>
      <c r="H26257"/>
      <c r="I26257"/>
      <c r="J26257"/>
      <c r="K26257"/>
      <c r="L26257"/>
      <c r="M26257"/>
      <c r="N26257" s="17"/>
      <c r="O26257"/>
      <c r="P26257"/>
      <c r="Q26257" s="17"/>
      <c r="R26257"/>
      <c r="S26257"/>
    </row>
    <row r="26258" spans="1:19" customFormat="1" x14ac:dyDescent="0.15">
      <c r="A26258"/>
      <c r="B26258"/>
      <c r="C26258"/>
      <c r="D26258" s="1"/>
      <c r="E26258" s="1"/>
      <c r="F26258" s="16"/>
      <c r="G26258"/>
      <c r="H26258"/>
      <c r="I26258"/>
      <c r="J26258"/>
      <c r="K26258"/>
      <c r="L26258"/>
      <c r="M26258"/>
      <c r="N26258" s="17"/>
      <c r="O26258"/>
      <c r="P26258"/>
      <c r="Q26258" s="17"/>
      <c r="R26258"/>
      <c r="S26258"/>
    </row>
    <row r="26259" spans="1:19" customFormat="1" x14ac:dyDescent="0.15">
      <c r="A26259"/>
      <c r="B26259"/>
      <c r="C26259"/>
      <c r="D26259" s="1"/>
      <c r="E26259" s="1"/>
      <c r="F26259" s="16"/>
      <c r="G26259"/>
      <c r="H26259"/>
      <c r="I26259"/>
      <c r="J26259"/>
      <c r="K26259"/>
      <c r="L26259"/>
      <c r="M26259"/>
      <c r="N26259" s="17"/>
      <c r="O26259"/>
      <c r="P26259"/>
      <c r="Q26259" s="17"/>
      <c r="R26259"/>
      <c r="S26259"/>
    </row>
    <row r="26260" spans="1:19" customFormat="1" x14ac:dyDescent="0.15">
      <c r="A26260"/>
      <c r="B26260"/>
      <c r="C26260"/>
      <c r="D26260" s="1"/>
      <c r="E26260" s="1"/>
      <c r="F26260" s="16"/>
      <c r="G26260"/>
      <c r="H26260"/>
      <c r="I26260"/>
      <c r="J26260"/>
      <c r="K26260"/>
      <c r="L26260"/>
      <c r="M26260"/>
      <c r="N26260" s="17"/>
      <c r="O26260"/>
      <c r="P26260"/>
      <c r="Q26260" s="17"/>
      <c r="R26260"/>
      <c r="S26260"/>
    </row>
    <row r="26261" spans="1:19" customFormat="1" x14ac:dyDescent="0.15">
      <c r="A26261"/>
      <c r="B26261"/>
      <c r="C26261"/>
      <c r="D26261" s="1"/>
      <c r="E26261" s="1"/>
      <c r="F26261" s="16"/>
      <c r="G26261"/>
      <c r="H26261"/>
      <c r="I26261"/>
      <c r="J26261"/>
      <c r="K26261"/>
      <c r="L26261"/>
      <c r="M26261"/>
      <c r="N26261" s="17"/>
      <c r="O26261"/>
      <c r="P26261"/>
      <c r="Q26261" s="17"/>
      <c r="R26261"/>
      <c r="S26261"/>
    </row>
    <row r="26262" spans="1:19" customFormat="1" x14ac:dyDescent="0.15">
      <c r="A26262"/>
      <c r="B26262"/>
      <c r="C26262"/>
      <c r="D26262" s="1"/>
      <c r="E26262" s="1"/>
      <c r="F26262" s="16"/>
      <c r="G26262"/>
      <c r="H26262"/>
      <c r="I26262"/>
      <c r="J26262"/>
      <c r="K26262"/>
      <c r="L26262"/>
      <c r="M26262"/>
      <c r="N26262" s="17"/>
      <c r="O26262"/>
      <c r="P26262"/>
      <c r="Q26262" s="17"/>
      <c r="R26262"/>
      <c r="S26262"/>
    </row>
    <row r="26263" spans="1:19" customFormat="1" x14ac:dyDescent="0.15">
      <c r="A26263"/>
      <c r="B26263"/>
      <c r="C26263"/>
      <c r="D26263" s="1"/>
      <c r="E26263" s="1"/>
      <c r="F26263" s="16"/>
      <c r="G26263"/>
      <c r="H26263"/>
      <c r="I26263"/>
      <c r="J26263"/>
      <c r="K26263"/>
      <c r="L26263"/>
      <c r="M26263"/>
      <c r="N26263" s="17"/>
      <c r="O26263"/>
      <c r="P26263"/>
      <c r="Q26263" s="17"/>
      <c r="R26263"/>
      <c r="S26263"/>
    </row>
    <row r="26264" spans="1:19" customFormat="1" x14ac:dyDescent="0.15">
      <c r="A26264"/>
      <c r="B26264"/>
      <c r="C26264"/>
      <c r="D26264" s="1"/>
      <c r="E26264" s="1"/>
      <c r="F26264" s="16"/>
      <c r="G26264"/>
      <c r="H26264"/>
      <c r="I26264"/>
      <c r="J26264"/>
      <c r="K26264"/>
      <c r="L26264"/>
      <c r="M26264"/>
      <c r="N26264" s="17"/>
      <c r="O26264"/>
      <c r="P26264"/>
      <c r="Q26264" s="17"/>
      <c r="R26264"/>
      <c r="S26264"/>
    </row>
    <row r="26265" spans="1:19" customFormat="1" x14ac:dyDescent="0.15">
      <c r="A26265"/>
      <c r="B26265"/>
      <c r="C26265"/>
      <c r="D26265" s="1"/>
      <c r="E26265" s="1"/>
      <c r="F26265" s="16"/>
      <c r="G26265"/>
      <c r="H26265"/>
      <c r="I26265"/>
      <c r="J26265"/>
      <c r="K26265"/>
      <c r="L26265"/>
      <c r="M26265"/>
      <c r="N26265" s="17"/>
      <c r="O26265"/>
      <c r="P26265"/>
      <c r="Q26265" s="17"/>
      <c r="R26265"/>
      <c r="S26265"/>
    </row>
    <row r="26266" spans="1:19" customFormat="1" x14ac:dyDescent="0.15">
      <c r="A26266"/>
      <c r="B26266"/>
      <c r="C26266"/>
      <c r="D26266" s="1"/>
      <c r="E26266" s="1"/>
      <c r="F26266" s="16"/>
      <c r="G26266"/>
      <c r="H26266"/>
      <c r="I26266"/>
      <c r="J26266"/>
      <c r="K26266"/>
      <c r="L26266"/>
      <c r="M26266"/>
      <c r="N26266" s="17"/>
      <c r="O26266"/>
      <c r="P26266"/>
      <c r="Q26266" s="17"/>
      <c r="R26266"/>
      <c r="S26266"/>
    </row>
    <row r="26267" spans="1:19" customFormat="1" x14ac:dyDescent="0.15">
      <c r="A26267"/>
      <c r="B26267"/>
      <c r="C26267"/>
      <c r="D26267" s="1"/>
      <c r="E26267" s="1"/>
      <c r="F26267" s="16"/>
      <c r="G26267"/>
      <c r="H26267"/>
      <c r="I26267"/>
      <c r="J26267"/>
      <c r="K26267"/>
      <c r="L26267"/>
      <c r="M26267"/>
      <c r="N26267" s="17"/>
      <c r="O26267"/>
      <c r="P26267"/>
      <c r="Q26267" s="17"/>
      <c r="R26267"/>
      <c r="S26267"/>
    </row>
    <row r="26268" spans="1:19" customFormat="1" x14ac:dyDescent="0.15">
      <c r="A26268"/>
      <c r="B26268"/>
      <c r="C26268"/>
      <c r="D26268" s="1"/>
      <c r="E26268" s="1"/>
      <c r="F26268" s="16"/>
      <c r="G26268"/>
      <c r="H26268"/>
      <c r="I26268"/>
      <c r="J26268"/>
      <c r="K26268"/>
      <c r="L26268"/>
      <c r="M26268"/>
      <c r="N26268" s="17"/>
      <c r="O26268"/>
      <c r="P26268"/>
      <c r="Q26268" s="17"/>
      <c r="R26268"/>
      <c r="S26268"/>
    </row>
    <row r="26269" spans="1:19" customFormat="1" x14ac:dyDescent="0.15">
      <c r="A26269"/>
      <c r="B26269"/>
      <c r="C26269"/>
      <c r="D26269" s="1"/>
      <c r="E26269" s="1"/>
      <c r="F26269" s="16"/>
      <c r="G26269"/>
      <c r="H26269"/>
      <c r="I26269"/>
      <c r="J26269"/>
      <c r="K26269"/>
      <c r="L26269"/>
      <c r="M26269"/>
      <c r="N26269" s="17"/>
      <c r="O26269"/>
      <c r="P26269"/>
      <c r="Q26269" s="17"/>
      <c r="R26269"/>
      <c r="S26269"/>
    </row>
    <row r="26270" spans="1:19" customFormat="1" x14ac:dyDescent="0.15">
      <c r="A26270"/>
      <c r="B26270"/>
      <c r="C26270"/>
      <c r="D26270" s="1"/>
      <c r="E26270" s="1"/>
      <c r="F26270" s="16"/>
      <c r="G26270"/>
      <c r="H26270"/>
      <c r="I26270"/>
      <c r="J26270"/>
      <c r="K26270"/>
      <c r="L26270"/>
      <c r="M26270"/>
      <c r="N26270" s="17"/>
      <c r="O26270"/>
      <c r="P26270"/>
      <c r="Q26270" s="17"/>
      <c r="R26270"/>
      <c r="S26270"/>
    </row>
    <row r="26271" spans="1:19" customFormat="1" x14ac:dyDescent="0.15">
      <c r="A26271"/>
      <c r="B26271"/>
      <c r="C26271"/>
      <c r="D26271" s="1"/>
      <c r="E26271" s="1"/>
      <c r="F26271" s="16"/>
      <c r="G26271"/>
      <c r="H26271"/>
      <c r="I26271"/>
      <c r="J26271"/>
      <c r="K26271"/>
      <c r="L26271"/>
      <c r="M26271"/>
      <c r="N26271" s="17"/>
      <c r="O26271"/>
      <c r="P26271"/>
      <c r="Q26271" s="17"/>
      <c r="R26271"/>
      <c r="S26271"/>
    </row>
    <row r="26272" spans="1:19" customFormat="1" x14ac:dyDescent="0.15">
      <c r="A26272"/>
      <c r="B26272"/>
      <c r="C26272"/>
      <c r="D26272" s="1"/>
      <c r="E26272" s="1"/>
      <c r="F26272" s="16"/>
      <c r="G26272"/>
      <c r="H26272"/>
      <c r="I26272"/>
      <c r="J26272"/>
      <c r="K26272"/>
      <c r="L26272"/>
      <c r="M26272"/>
      <c r="N26272" s="17"/>
      <c r="O26272"/>
      <c r="P26272"/>
      <c r="Q26272" s="17"/>
      <c r="R26272"/>
      <c r="S26272"/>
    </row>
    <row r="26273" spans="1:19" customFormat="1" x14ac:dyDescent="0.15">
      <c r="A26273"/>
      <c r="B26273"/>
      <c r="C26273"/>
      <c r="D26273" s="1"/>
      <c r="E26273" s="1"/>
      <c r="F26273" s="16"/>
      <c r="G26273"/>
      <c r="H26273"/>
      <c r="I26273"/>
      <c r="J26273"/>
      <c r="K26273"/>
      <c r="L26273"/>
      <c r="M26273"/>
      <c r="N26273" s="17"/>
      <c r="O26273"/>
      <c r="P26273"/>
      <c r="Q26273" s="17"/>
      <c r="R26273"/>
      <c r="S26273"/>
    </row>
    <row r="26274" spans="1:19" customFormat="1" x14ac:dyDescent="0.15">
      <c r="A26274"/>
      <c r="B26274"/>
      <c r="C26274"/>
      <c r="D26274" s="1"/>
      <c r="E26274" s="1"/>
      <c r="F26274" s="16"/>
      <c r="G26274"/>
      <c r="H26274"/>
      <c r="I26274"/>
      <c r="J26274"/>
      <c r="K26274"/>
      <c r="L26274"/>
      <c r="M26274"/>
      <c r="N26274" s="17"/>
      <c r="O26274"/>
      <c r="P26274"/>
      <c r="Q26274" s="17"/>
      <c r="R26274"/>
      <c r="S26274"/>
    </row>
    <row r="26275" spans="1:19" customFormat="1" x14ac:dyDescent="0.15">
      <c r="A26275"/>
      <c r="B26275"/>
      <c r="C26275"/>
      <c r="D26275" s="1"/>
      <c r="E26275" s="1"/>
      <c r="F26275" s="16"/>
      <c r="G26275"/>
      <c r="H26275"/>
      <c r="I26275"/>
      <c r="J26275"/>
      <c r="K26275"/>
      <c r="L26275"/>
      <c r="M26275"/>
      <c r="N26275" s="17"/>
      <c r="O26275"/>
      <c r="P26275"/>
      <c r="Q26275" s="17"/>
      <c r="R26275"/>
      <c r="S26275"/>
    </row>
    <row r="26276" spans="1:19" customFormat="1" x14ac:dyDescent="0.15">
      <c r="A26276"/>
      <c r="B26276"/>
      <c r="C26276"/>
      <c r="D26276" s="1"/>
      <c r="E26276" s="1"/>
      <c r="F26276" s="16"/>
      <c r="G26276"/>
      <c r="H26276"/>
      <c r="I26276"/>
      <c r="J26276"/>
      <c r="K26276"/>
      <c r="L26276"/>
      <c r="M26276"/>
      <c r="N26276" s="17"/>
      <c r="O26276"/>
      <c r="P26276"/>
      <c r="Q26276" s="17"/>
      <c r="R26276"/>
      <c r="S26276"/>
    </row>
    <row r="26277" spans="1:19" customFormat="1" x14ac:dyDescent="0.15">
      <c r="A26277"/>
      <c r="B26277"/>
      <c r="C26277"/>
      <c r="D26277" s="1"/>
      <c r="E26277" s="1"/>
      <c r="F26277" s="16"/>
      <c r="G26277"/>
      <c r="H26277"/>
      <c r="I26277"/>
      <c r="J26277"/>
      <c r="K26277"/>
      <c r="L26277"/>
      <c r="M26277"/>
      <c r="N26277" s="17"/>
      <c r="O26277"/>
      <c r="P26277"/>
      <c r="Q26277" s="17"/>
      <c r="R26277"/>
      <c r="S26277"/>
    </row>
    <row r="26278" spans="1:19" customFormat="1" x14ac:dyDescent="0.15">
      <c r="A26278"/>
      <c r="B26278"/>
      <c r="C26278"/>
      <c r="D26278" s="1"/>
      <c r="E26278" s="1"/>
      <c r="F26278" s="16"/>
      <c r="G26278"/>
      <c r="H26278"/>
      <c r="I26278"/>
      <c r="J26278"/>
      <c r="K26278"/>
      <c r="L26278"/>
      <c r="M26278"/>
      <c r="N26278" s="17"/>
      <c r="O26278"/>
      <c r="P26278"/>
      <c r="Q26278" s="17"/>
      <c r="R26278"/>
      <c r="S26278"/>
    </row>
    <row r="26279" spans="1:19" customFormat="1" x14ac:dyDescent="0.15">
      <c r="A26279"/>
      <c r="B26279"/>
      <c r="C26279"/>
      <c r="D26279" s="1"/>
      <c r="E26279" s="1"/>
      <c r="F26279" s="16"/>
      <c r="G26279"/>
      <c r="H26279"/>
      <c r="I26279"/>
      <c r="J26279"/>
      <c r="K26279"/>
      <c r="L26279"/>
      <c r="M26279"/>
      <c r="N26279" s="17"/>
      <c r="O26279"/>
      <c r="P26279"/>
      <c r="Q26279" s="17"/>
      <c r="R26279"/>
      <c r="S26279"/>
    </row>
    <row r="26280" spans="1:19" customFormat="1" x14ac:dyDescent="0.15">
      <c r="A26280"/>
      <c r="B26280"/>
      <c r="C26280"/>
      <c r="D26280" s="1"/>
      <c r="E26280" s="1"/>
      <c r="F26280" s="16"/>
      <c r="G26280"/>
      <c r="H26280"/>
      <c r="I26280"/>
      <c r="J26280"/>
      <c r="K26280"/>
      <c r="L26280"/>
      <c r="M26280"/>
      <c r="N26280" s="17"/>
      <c r="O26280"/>
      <c r="P26280"/>
      <c r="Q26280" s="17"/>
      <c r="R26280"/>
      <c r="S26280"/>
    </row>
    <row r="26281" spans="1:19" customFormat="1" x14ac:dyDescent="0.15">
      <c r="A26281"/>
      <c r="B26281"/>
      <c r="C26281"/>
      <c r="D26281" s="1"/>
      <c r="E26281" s="1"/>
      <c r="F26281" s="16"/>
      <c r="G26281"/>
      <c r="H26281"/>
      <c r="I26281"/>
      <c r="J26281"/>
      <c r="K26281"/>
      <c r="L26281"/>
      <c r="M26281"/>
      <c r="N26281" s="17"/>
      <c r="O26281"/>
      <c r="P26281"/>
      <c r="Q26281" s="17"/>
      <c r="R26281"/>
      <c r="S26281"/>
    </row>
    <row r="26282" spans="1:19" customFormat="1" x14ac:dyDescent="0.15">
      <c r="A26282"/>
      <c r="B26282"/>
      <c r="C26282"/>
      <c r="D26282" s="1"/>
      <c r="E26282" s="1"/>
      <c r="F26282" s="16"/>
      <c r="G26282"/>
      <c r="H26282"/>
      <c r="I26282"/>
      <c r="J26282"/>
      <c r="K26282"/>
      <c r="L26282"/>
      <c r="M26282"/>
      <c r="N26282" s="17"/>
      <c r="O26282"/>
      <c r="P26282"/>
      <c r="Q26282" s="17"/>
      <c r="R26282"/>
      <c r="S26282"/>
    </row>
    <row r="26283" spans="1:19" customFormat="1" x14ac:dyDescent="0.15">
      <c r="A26283"/>
      <c r="B26283"/>
      <c r="C26283"/>
      <c r="D26283" s="1"/>
      <c r="E26283" s="1"/>
      <c r="F26283" s="16"/>
      <c r="G26283"/>
      <c r="H26283"/>
      <c r="I26283"/>
      <c r="J26283"/>
      <c r="K26283"/>
      <c r="L26283"/>
      <c r="M26283"/>
      <c r="N26283" s="17"/>
      <c r="O26283"/>
      <c r="P26283"/>
      <c r="Q26283" s="17"/>
      <c r="R26283"/>
      <c r="S26283"/>
    </row>
    <row r="26284" spans="1:19" customFormat="1" x14ac:dyDescent="0.15">
      <c r="A26284"/>
      <c r="B26284"/>
      <c r="C26284"/>
      <c r="D26284" s="1"/>
      <c r="E26284" s="1"/>
      <c r="F26284" s="16"/>
      <c r="G26284"/>
      <c r="H26284"/>
      <c r="I26284"/>
      <c r="J26284"/>
      <c r="K26284"/>
      <c r="L26284"/>
      <c r="M26284"/>
      <c r="N26284" s="17"/>
      <c r="O26284"/>
      <c r="P26284"/>
      <c r="Q26284" s="17"/>
      <c r="R26284"/>
      <c r="S26284"/>
    </row>
    <row r="26285" spans="1:19" customFormat="1" x14ac:dyDescent="0.15">
      <c r="A26285"/>
      <c r="B26285"/>
      <c r="C26285"/>
      <c r="D26285" s="1"/>
      <c r="E26285" s="1"/>
      <c r="F26285" s="16"/>
      <c r="G26285"/>
      <c r="H26285"/>
      <c r="I26285"/>
      <c r="J26285"/>
      <c r="K26285"/>
      <c r="L26285"/>
      <c r="M26285"/>
      <c r="N26285" s="17"/>
      <c r="O26285"/>
      <c r="P26285"/>
      <c r="Q26285" s="17"/>
      <c r="R26285"/>
      <c r="S26285"/>
    </row>
    <row r="26286" spans="1:19" customFormat="1" x14ac:dyDescent="0.15">
      <c r="A26286"/>
      <c r="B26286"/>
      <c r="C26286"/>
      <c r="D26286" s="1"/>
      <c r="E26286" s="1"/>
      <c r="F26286" s="16"/>
      <c r="G26286"/>
      <c r="H26286"/>
      <c r="I26286"/>
      <c r="J26286"/>
      <c r="K26286"/>
      <c r="L26286"/>
      <c r="M26286"/>
      <c r="N26286" s="17"/>
      <c r="O26286"/>
      <c r="P26286"/>
      <c r="Q26286" s="17"/>
      <c r="R26286"/>
      <c r="S26286"/>
    </row>
    <row r="26287" spans="1:19" customFormat="1" x14ac:dyDescent="0.15">
      <c r="A26287"/>
      <c r="B26287"/>
      <c r="C26287"/>
      <c r="D26287" s="1"/>
      <c r="E26287" s="1"/>
      <c r="F26287" s="16"/>
      <c r="G26287"/>
      <c r="H26287"/>
      <c r="I26287"/>
      <c r="J26287"/>
      <c r="K26287"/>
      <c r="L26287"/>
      <c r="M26287"/>
      <c r="N26287" s="17"/>
      <c r="O26287"/>
      <c r="P26287"/>
      <c r="Q26287" s="17"/>
      <c r="R26287"/>
      <c r="S26287"/>
    </row>
    <row r="26288" spans="1:19" customFormat="1" x14ac:dyDescent="0.15">
      <c r="A26288"/>
      <c r="B26288"/>
      <c r="C26288"/>
      <c r="D26288" s="1"/>
      <c r="E26288" s="1"/>
      <c r="F26288" s="16"/>
      <c r="G26288"/>
      <c r="H26288"/>
      <c r="I26288"/>
      <c r="J26288"/>
      <c r="K26288"/>
      <c r="L26288"/>
      <c r="M26288"/>
      <c r="N26288" s="17"/>
      <c r="O26288"/>
      <c r="P26288"/>
      <c r="Q26288" s="17"/>
      <c r="R26288"/>
      <c r="S26288"/>
    </row>
    <row r="26289" spans="1:19" customFormat="1" x14ac:dyDescent="0.15">
      <c r="A26289"/>
      <c r="B26289"/>
      <c r="C26289"/>
      <c r="D26289" s="1"/>
      <c r="E26289" s="1"/>
      <c r="F26289" s="16"/>
      <c r="G26289"/>
      <c r="H26289"/>
      <c r="I26289"/>
      <c r="J26289"/>
      <c r="K26289"/>
      <c r="L26289"/>
      <c r="M26289"/>
      <c r="N26289" s="17"/>
      <c r="O26289"/>
      <c r="P26289"/>
      <c r="Q26289" s="17"/>
      <c r="R26289"/>
      <c r="S26289"/>
    </row>
    <row r="26290" spans="1:19" customFormat="1" x14ac:dyDescent="0.15">
      <c r="A26290"/>
      <c r="B26290"/>
      <c r="C26290"/>
      <c r="D26290" s="1"/>
      <c r="E26290" s="1"/>
      <c r="F26290" s="16"/>
      <c r="G26290"/>
      <c r="H26290"/>
      <c r="I26290"/>
      <c r="J26290"/>
      <c r="K26290"/>
      <c r="L26290"/>
      <c r="M26290"/>
      <c r="N26290" s="17"/>
      <c r="O26290"/>
      <c r="P26290"/>
      <c r="Q26290" s="17"/>
      <c r="R26290"/>
      <c r="S26290"/>
    </row>
    <row r="26291" spans="1:19" customFormat="1" x14ac:dyDescent="0.15">
      <c r="A26291"/>
      <c r="B26291"/>
      <c r="C26291"/>
      <c r="D26291" s="1"/>
      <c r="E26291" s="1"/>
      <c r="F26291" s="16"/>
      <c r="G26291"/>
      <c r="H26291"/>
      <c r="I26291"/>
      <c r="J26291"/>
      <c r="K26291"/>
      <c r="L26291"/>
      <c r="M26291"/>
      <c r="N26291" s="17"/>
      <c r="O26291"/>
      <c r="P26291"/>
      <c r="Q26291" s="17"/>
      <c r="R26291"/>
      <c r="S26291"/>
    </row>
    <row r="26292" spans="1:19" customFormat="1" x14ac:dyDescent="0.15">
      <c r="A26292"/>
      <c r="B26292"/>
      <c r="C26292"/>
      <c r="D26292" s="1"/>
      <c r="E26292" s="1"/>
      <c r="F26292" s="16"/>
      <c r="G26292"/>
      <c r="H26292"/>
      <c r="I26292"/>
      <c r="J26292"/>
      <c r="K26292"/>
      <c r="L26292"/>
      <c r="M26292"/>
      <c r="N26292" s="17"/>
      <c r="O26292"/>
      <c r="P26292"/>
      <c r="Q26292" s="17"/>
      <c r="R26292"/>
      <c r="S26292"/>
    </row>
    <row r="26293" spans="1:19" customFormat="1" x14ac:dyDescent="0.15">
      <c r="A26293"/>
      <c r="B26293"/>
      <c r="C26293"/>
      <c r="D26293" s="1"/>
      <c r="E26293" s="1"/>
      <c r="F26293" s="16"/>
      <c r="G26293"/>
      <c r="H26293"/>
      <c r="I26293"/>
      <c r="J26293"/>
      <c r="K26293"/>
      <c r="L26293"/>
      <c r="M26293"/>
      <c r="N26293" s="17"/>
      <c r="O26293"/>
      <c r="P26293"/>
      <c r="Q26293" s="17"/>
      <c r="R26293"/>
      <c r="S26293"/>
    </row>
    <row r="26294" spans="1:19" customFormat="1" x14ac:dyDescent="0.15">
      <c r="A26294"/>
      <c r="B26294"/>
      <c r="C26294"/>
      <c r="D26294" s="1"/>
      <c r="E26294" s="1"/>
      <c r="F26294" s="16"/>
      <c r="G26294"/>
      <c r="H26294"/>
      <c r="I26294"/>
      <c r="J26294"/>
      <c r="K26294"/>
      <c r="L26294"/>
      <c r="M26294"/>
      <c r="N26294" s="17"/>
      <c r="O26294"/>
      <c r="P26294"/>
      <c r="Q26294" s="17"/>
      <c r="R26294"/>
      <c r="S26294"/>
    </row>
    <row r="26295" spans="1:19" customFormat="1" x14ac:dyDescent="0.15">
      <c r="A26295"/>
      <c r="B26295"/>
      <c r="C26295"/>
      <c r="D26295" s="1"/>
      <c r="E26295" s="1"/>
      <c r="F26295" s="16"/>
      <c r="G26295"/>
      <c r="H26295"/>
      <c r="I26295"/>
      <c r="J26295"/>
      <c r="K26295"/>
      <c r="L26295"/>
      <c r="M26295"/>
      <c r="N26295" s="17"/>
      <c r="O26295"/>
      <c r="P26295"/>
      <c r="Q26295" s="17"/>
      <c r="R26295"/>
      <c r="S26295"/>
    </row>
    <row r="26296" spans="1:19" customFormat="1" x14ac:dyDescent="0.15">
      <c r="A26296"/>
      <c r="B26296"/>
      <c r="C26296"/>
      <c r="D26296" s="1"/>
      <c r="E26296" s="1"/>
      <c r="F26296" s="16"/>
      <c r="G26296"/>
      <c r="H26296"/>
      <c r="I26296"/>
      <c r="J26296"/>
      <c r="K26296"/>
      <c r="L26296"/>
      <c r="M26296"/>
      <c r="N26296" s="17"/>
      <c r="O26296"/>
      <c r="P26296"/>
      <c r="Q26296" s="17"/>
      <c r="R26296"/>
      <c r="S26296"/>
    </row>
    <row r="26297" spans="1:19" customFormat="1" x14ac:dyDescent="0.15">
      <c r="A26297"/>
      <c r="B26297"/>
      <c r="C26297"/>
      <c r="D26297" s="1"/>
      <c r="E26297" s="1"/>
      <c r="F26297" s="16"/>
      <c r="G26297"/>
      <c r="H26297"/>
      <c r="I26297"/>
      <c r="J26297"/>
      <c r="K26297"/>
      <c r="L26297"/>
      <c r="M26297"/>
      <c r="N26297" s="17"/>
      <c r="O26297"/>
      <c r="P26297"/>
      <c r="Q26297" s="17"/>
      <c r="R26297"/>
      <c r="S26297"/>
    </row>
    <row r="26298" spans="1:19" customFormat="1" x14ac:dyDescent="0.15">
      <c r="A26298"/>
      <c r="B26298"/>
      <c r="C26298"/>
      <c r="D26298" s="1"/>
      <c r="E26298" s="1"/>
      <c r="F26298" s="16"/>
      <c r="G26298"/>
      <c r="H26298"/>
      <c r="I26298"/>
      <c r="J26298"/>
      <c r="K26298"/>
      <c r="L26298"/>
      <c r="M26298"/>
      <c r="N26298" s="17"/>
      <c r="O26298"/>
      <c r="P26298"/>
      <c r="Q26298" s="17"/>
      <c r="R26298"/>
      <c r="S26298"/>
    </row>
    <row r="26299" spans="1:19" customFormat="1" x14ac:dyDescent="0.15">
      <c r="A26299"/>
      <c r="B26299"/>
      <c r="C26299"/>
      <c r="D26299" s="1"/>
      <c r="E26299" s="1"/>
      <c r="F26299" s="16"/>
      <c r="G26299"/>
      <c r="H26299"/>
      <c r="I26299"/>
      <c r="J26299"/>
      <c r="K26299"/>
      <c r="L26299"/>
      <c r="M26299"/>
      <c r="N26299" s="17"/>
      <c r="O26299"/>
      <c r="P26299"/>
      <c r="Q26299" s="17"/>
      <c r="R26299"/>
      <c r="S26299"/>
    </row>
    <row r="26300" spans="1:19" customFormat="1" x14ac:dyDescent="0.15">
      <c r="A26300"/>
      <c r="B26300"/>
      <c r="C26300"/>
      <c r="D26300" s="1"/>
      <c r="E26300" s="1"/>
      <c r="F26300" s="16"/>
      <c r="G26300"/>
      <c r="H26300"/>
      <c r="I26300"/>
      <c r="J26300"/>
      <c r="K26300"/>
      <c r="L26300"/>
      <c r="M26300"/>
      <c r="N26300" s="17"/>
      <c r="O26300"/>
      <c r="P26300"/>
      <c r="Q26300" s="17"/>
      <c r="R26300"/>
      <c r="S26300"/>
    </row>
    <row r="26301" spans="1:19" customFormat="1" x14ac:dyDescent="0.15">
      <c r="A26301"/>
      <c r="B26301"/>
      <c r="C26301"/>
      <c r="D26301" s="1"/>
      <c r="E26301" s="1"/>
      <c r="F26301" s="16"/>
      <c r="G26301"/>
      <c r="H26301"/>
      <c r="I26301"/>
      <c r="J26301"/>
      <c r="K26301"/>
      <c r="L26301"/>
      <c r="M26301"/>
      <c r="N26301" s="17"/>
      <c r="O26301"/>
      <c r="P26301"/>
      <c r="Q26301" s="17"/>
      <c r="R26301"/>
      <c r="S26301"/>
    </row>
    <row r="26302" spans="1:19" customFormat="1" x14ac:dyDescent="0.15">
      <c r="A26302"/>
      <c r="B26302"/>
      <c r="C26302"/>
      <c r="D26302" s="1"/>
      <c r="E26302" s="1"/>
      <c r="F26302" s="16"/>
      <c r="G26302"/>
      <c r="H26302"/>
      <c r="I26302"/>
      <c r="J26302"/>
      <c r="K26302"/>
      <c r="L26302"/>
      <c r="M26302"/>
      <c r="N26302" s="17"/>
      <c r="O26302"/>
      <c r="P26302"/>
      <c r="Q26302" s="17"/>
      <c r="R26302"/>
      <c r="S26302"/>
    </row>
    <row r="26303" spans="1:19" customFormat="1" x14ac:dyDescent="0.15">
      <c r="A26303"/>
      <c r="B26303"/>
      <c r="C26303"/>
      <c r="D26303" s="1"/>
      <c r="E26303" s="1"/>
      <c r="F26303" s="16"/>
      <c r="G26303"/>
      <c r="H26303"/>
      <c r="I26303"/>
      <c r="J26303"/>
      <c r="K26303"/>
      <c r="L26303"/>
      <c r="M26303"/>
      <c r="N26303" s="17"/>
      <c r="O26303"/>
      <c r="P26303"/>
      <c r="Q26303" s="17"/>
      <c r="R26303"/>
      <c r="S26303"/>
    </row>
    <row r="26304" spans="1:19" customFormat="1" x14ac:dyDescent="0.15">
      <c r="A26304"/>
      <c r="B26304"/>
      <c r="C26304"/>
      <c r="D26304" s="1"/>
      <c r="E26304" s="1"/>
      <c r="F26304" s="16"/>
      <c r="G26304"/>
      <c r="H26304"/>
      <c r="I26304"/>
      <c r="J26304"/>
      <c r="K26304"/>
      <c r="L26304"/>
      <c r="M26304"/>
      <c r="N26304" s="17"/>
      <c r="O26304"/>
      <c r="P26304"/>
      <c r="Q26304" s="17"/>
      <c r="R26304"/>
      <c r="S26304"/>
    </row>
    <row r="26305" spans="1:19" customFormat="1" x14ac:dyDescent="0.15">
      <c r="A26305"/>
      <c r="B26305"/>
      <c r="C26305"/>
      <c r="D26305" s="1"/>
      <c r="E26305" s="1"/>
      <c r="F26305" s="16"/>
      <c r="G26305"/>
      <c r="H26305"/>
      <c r="I26305"/>
      <c r="J26305"/>
      <c r="K26305"/>
      <c r="L26305"/>
      <c r="M26305"/>
      <c r="N26305" s="17"/>
      <c r="O26305"/>
      <c r="P26305"/>
      <c r="Q26305" s="17"/>
      <c r="R26305"/>
      <c r="S26305"/>
    </row>
    <row r="26306" spans="1:19" customFormat="1" x14ac:dyDescent="0.15">
      <c r="A26306"/>
      <c r="B26306"/>
      <c r="C26306"/>
      <c r="D26306" s="1"/>
      <c r="E26306" s="1"/>
      <c r="F26306" s="16"/>
      <c r="G26306"/>
      <c r="H26306"/>
      <c r="I26306"/>
      <c r="J26306"/>
      <c r="K26306"/>
      <c r="L26306"/>
      <c r="M26306"/>
      <c r="N26306" s="17"/>
      <c r="O26306"/>
      <c r="P26306"/>
      <c r="Q26306" s="17"/>
      <c r="R26306"/>
      <c r="S26306"/>
    </row>
    <row r="26307" spans="1:19" customFormat="1" x14ac:dyDescent="0.15">
      <c r="A26307"/>
      <c r="B26307"/>
      <c r="C26307"/>
      <c r="D26307" s="1"/>
      <c r="E26307" s="1"/>
      <c r="F26307" s="16"/>
      <c r="G26307"/>
      <c r="H26307"/>
      <c r="I26307"/>
      <c r="J26307"/>
      <c r="K26307"/>
      <c r="L26307"/>
      <c r="M26307"/>
      <c r="N26307" s="17"/>
      <c r="O26307"/>
      <c r="P26307"/>
      <c r="Q26307" s="17"/>
      <c r="R26307"/>
      <c r="S26307"/>
    </row>
    <row r="26308" spans="1:19" customFormat="1" x14ac:dyDescent="0.15">
      <c r="A26308"/>
      <c r="B26308"/>
      <c r="C26308"/>
      <c r="D26308" s="1"/>
      <c r="E26308" s="1"/>
      <c r="F26308" s="16"/>
      <c r="G26308"/>
      <c r="H26308"/>
      <c r="I26308"/>
      <c r="J26308"/>
      <c r="K26308"/>
      <c r="L26308"/>
      <c r="M26308"/>
      <c r="N26308" s="17"/>
      <c r="O26308"/>
      <c r="P26308"/>
      <c r="Q26308" s="17"/>
      <c r="R26308"/>
      <c r="S26308"/>
    </row>
    <row r="26309" spans="1:19" customFormat="1" x14ac:dyDescent="0.15">
      <c r="A26309"/>
      <c r="B26309"/>
      <c r="C26309"/>
      <c r="D26309" s="1"/>
      <c r="E26309" s="1"/>
      <c r="F26309" s="16"/>
      <c r="G26309"/>
      <c r="H26309"/>
      <c r="I26309"/>
      <c r="J26309"/>
      <c r="K26309"/>
      <c r="L26309"/>
      <c r="M26309"/>
      <c r="N26309" s="17"/>
      <c r="O26309"/>
      <c r="P26309"/>
      <c r="Q26309" s="17"/>
      <c r="R26309"/>
      <c r="S26309"/>
    </row>
    <row r="26310" spans="1:19" customFormat="1" x14ac:dyDescent="0.15">
      <c r="A26310"/>
      <c r="B26310"/>
      <c r="C26310"/>
      <c r="D26310" s="1"/>
      <c r="E26310" s="1"/>
      <c r="F26310" s="16"/>
      <c r="G26310"/>
      <c r="H26310"/>
      <c r="I26310"/>
      <c r="J26310"/>
      <c r="K26310"/>
      <c r="L26310"/>
      <c r="M26310"/>
      <c r="N26310" s="17"/>
      <c r="O26310"/>
      <c r="P26310"/>
      <c r="Q26310" s="17"/>
      <c r="R26310"/>
      <c r="S26310"/>
    </row>
    <row r="26311" spans="1:19" customFormat="1" x14ac:dyDescent="0.15">
      <c r="A26311"/>
      <c r="B26311"/>
      <c r="C26311"/>
      <c r="D26311" s="1"/>
      <c r="E26311" s="1"/>
      <c r="F26311" s="16"/>
      <c r="G26311"/>
      <c r="H26311"/>
      <c r="I26311"/>
      <c r="J26311"/>
      <c r="K26311"/>
      <c r="L26311"/>
      <c r="M26311"/>
      <c r="N26311" s="17"/>
      <c r="O26311"/>
      <c r="P26311"/>
      <c r="Q26311" s="17"/>
      <c r="R26311"/>
      <c r="S26311"/>
    </row>
    <row r="26312" spans="1:19" customFormat="1" x14ac:dyDescent="0.15">
      <c r="A26312"/>
      <c r="B26312"/>
      <c r="C26312"/>
      <c r="D26312" s="1"/>
      <c r="E26312" s="1"/>
      <c r="F26312" s="16"/>
      <c r="G26312"/>
      <c r="H26312"/>
      <c r="I26312"/>
      <c r="J26312"/>
      <c r="K26312"/>
      <c r="L26312"/>
      <c r="M26312"/>
      <c r="N26312" s="17"/>
      <c r="O26312"/>
      <c r="P26312"/>
      <c r="Q26312" s="17"/>
      <c r="R26312"/>
      <c r="S26312"/>
    </row>
    <row r="26313" spans="1:19" customFormat="1" x14ac:dyDescent="0.15">
      <c r="A26313"/>
      <c r="B26313"/>
      <c r="C26313"/>
      <c r="D26313" s="1"/>
      <c r="E26313" s="1"/>
      <c r="F26313" s="16"/>
      <c r="G26313"/>
      <c r="H26313"/>
      <c r="I26313"/>
      <c r="J26313"/>
      <c r="K26313"/>
      <c r="L26313"/>
      <c r="M26313"/>
      <c r="N26313" s="17"/>
      <c r="O26313"/>
      <c r="P26313"/>
      <c r="Q26313" s="17"/>
      <c r="R26313"/>
      <c r="S26313"/>
    </row>
    <row r="26314" spans="1:19" customFormat="1" x14ac:dyDescent="0.15">
      <c r="A26314"/>
      <c r="B26314"/>
      <c r="C26314"/>
      <c r="D26314" s="1"/>
      <c r="E26314" s="1"/>
      <c r="F26314" s="16"/>
      <c r="G26314"/>
      <c r="H26314"/>
      <c r="I26314"/>
      <c r="J26314"/>
      <c r="K26314"/>
      <c r="L26314"/>
      <c r="M26314"/>
      <c r="N26314" s="17"/>
      <c r="O26314"/>
      <c r="P26314"/>
      <c r="Q26314" s="17"/>
      <c r="R26314"/>
      <c r="S26314"/>
    </row>
    <row r="26315" spans="1:19" customFormat="1" x14ac:dyDescent="0.15">
      <c r="A26315"/>
      <c r="B26315"/>
      <c r="C26315"/>
      <c r="D26315" s="1"/>
      <c r="E26315" s="1"/>
      <c r="F26315" s="16"/>
      <c r="G26315"/>
      <c r="H26315"/>
      <c r="I26315"/>
      <c r="J26315"/>
      <c r="K26315"/>
      <c r="L26315"/>
      <c r="M26315"/>
      <c r="N26315" s="17"/>
      <c r="O26315"/>
      <c r="P26315"/>
      <c r="Q26315" s="17"/>
      <c r="R26315"/>
      <c r="S26315"/>
    </row>
    <row r="26316" spans="1:19" customFormat="1" x14ac:dyDescent="0.15">
      <c r="A26316"/>
      <c r="B26316"/>
      <c r="C26316"/>
      <c r="D26316" s="1"/>
      <c r="E26316" s="1"/>
      <c r="F26316" s="16"/>
      <c r="G26316"/>
      <c r="H26316"/>
      <c r="I26316"/>
      <c r="J26316"/>
      <c r="K26316"/>
      <c r="L26316"/>
      <c r="M26316"/>
      <c r="N26316" s="17"/>
      <c r="O26316"/>
      <c r="P26316"/>
      <c r="Q26316" s="17"/>
      <c r="R26316"/>
      <c r="S26316"/>
    </row>
    <row r="26317" spans="1:19" customFormat="1" x14ac:dyDescent="0.15">
      <c r="A26317"/>
      <c r="B26317"/>
      <c r="C26317"/>
      <c r="D26317" s="1"/>
      <c r="E26317" s="1"/>
      <c r="F26317" s="16"/>
      <c r="G26317"/>
      <c r="H26317"/>
      <c r="I26317"/>
      <c r="J26317"/>
      <c r="K26317"/>
      <c r="L26317"/>
      <c r="M26317"/>
      <c r="N26317" s="17"/>
      <c r="O26317"/>
      <c r="P26317"/>
      <c r="Q26317" s="17"/>
      <c r="R26317"/>
      <c r="S26317"/>
    </row>
    <row r="26318" spans="1:19" customFormat="1" x14ac:dyDescent="0.15">
      <c r="A26318"/>
      <c r="B26318"/>
      <c r="C26318"/>
      <c r="D26318" s="1"/>
      <c r="E26318" s="1"/>
      <c r="F26318" s="16"/>
      <c r="G26318"/>
      <c r="H26318"/>
      <c r="I26318"/>
      <c r="J26318"/>
      <c r="K26318"/>
      <c r="L26318"/>
      <c r="M26318"/>
      <c r="N26318" s="17"/>
      <c r="O26318"/>
      <c r="P26318"/>
      <c r="Q26318" s="17"/>
      <c r="R26318"/>
      <c r="S26318"/>
    </row>
    <row r="26319" spans="1:19" customFormat="1" x14ac:dyDescent="0.15">
      <c r="A26319"/>
      <c r="B26319"/>
      <c r="C26319"/>
      <c r="D26319" s="1"/>
      <c r="E26319" s="1"/>
      <c r="F26319" s="16"/>
      <c r="G26319"/>
      <c r="H26319"/>
      <c r="I26319"/>
      <c r="J26319"/>
      <c r="K26319"/>
      <c r="L26319"/>
      <c r="M26319"/>
      <c r="N26319" s="17"/>
      <c r="O26319"/>
      <c r="P26319"/>
      <c r="Q26319" s="17"/>
      <c r="R26319"/>
      <c r="S26319"/>
    </row>
    <row r="26320" spans="1:19" customFormat="1" x14ac:dyDescent="0.15">
      <c r="A26320"/>
      <c r="B26320"/>
      <c r="C26320"/>
      <c r="D26320" s="1"/>
      <c r="E26320" s="1"/>
      <c r="F26320" s="16"/>
      <c r="G26320"/>
      <c r="H26320"/>
      <c r="I26320"/>
      <c r="J26320"/>
      <c r="K26320"/>
      <c r="L26320"/>
      <c r="M26320"/>
      <c r="N26320" s="17"/>
      <c r="O26320"/>
      <c r="P26320"/>
      <c r="Q26320" s="17"/>
      <c r="R26320"/>
      <c r="S26320"/>
    </row>
    <row r="26321" spans="1:19" customFormat="1" x14ac:dyDescent="0.15">
      <c r="A26321"/>
      <c r="B26321"/>
      <c r="C26321"/>
      <c r="D26321" s="1"/>
      <c r="E26321" s="1"/>
      <c r="F26321" s="16"/>
      <c r="G26321"/>
      <c r="H26321"/>
      <c r="I26321"/>
      <c r="J26321"/>
      <c r="K26321"/>
      <c r="L26321"/>
      <c r="M26321"/>
      <c r="N26321" s="17"/>
      <c r="O26321"/>
      <c r="P26321"/>
      <c r="Q26321" s="17"/>
      <c r="R26321"/>
      <c r="S26321"/>
    </row>
    <row r="26322" spans="1:19" customFormat="1" x14ac:dyDescent="0.15">
      <c r="A26322"/>
      <c r="B26322"/>
      <c r="C26322"/>
      <c r="D26322" s="1"/>
      <c r="E26322" s="1"/>
      <c r="F26322" s="16"/>
      <c r="G26322"/>
      <c r="H26322"/>
      <c r="I26322"/>
      <c r="J26322"/>
      <c r="K26322"/>
      <c r="L26322"/>
      <c r="M26322"/>
      <c r="N26322" s="17"/>
      <c r="O26322"/>
      <c r="P26322"/>
      <c r="Q26322" s="17"/>
      <c r="R26322"/>
      <c r="S26322"/>
    </row>
    <row r="26323" spans="1:19" customFormat="1" x14ac:dyDescent="0.15">
      <c r="A26323"/>
      <c r="B26323"/>
      <c r="C26323"/>
      <c r="D26323" s="1"/>
      <c r="E26323" s="1"/>
      <c r="F26323" s="16"/>
      <c r="G26323"/>
      <c r="H26323"/>
      <c r="I26323"/>
      <c r="J26323"/>
      <c r="K26323"/>
      <c r="L26323"/>
      <c r="M26323"/>
      <c r="N26323" s="17"/>
      <c r="O26323"/>
      <c r="P26323"/>
      <c r="Q26323" s="17"/>
      <c r="R26323"/>
      <c r="S26323"/>
    </row>
    <row r="26324" spans="1:19" customFormat="1" x14ac:dyDescent="0.15">
      <c r="A26324"/>
      <c r="B26324"/>
      <c r="C26324"/>
      <c r="D26324" s="1"/>
      <c r="E26324" s="1"/>
      <c r="F26324" s="16"/>
      <c r="G26324"/>
      <c r="H26324"/>
      <c r="I26324"/>
      <c r="J26324"/>
      <c r="K26324"/>
      <c r="L26324"/>
      <c r="M26324"/>
      <c r="N26324" s="17"/>
      <c r="O26324"/>
      <c r="P26324"/>
      <c r="Q26324" s="17"/>
      <c r="R26324"/>
      <c r="S26324"/>
    </row>
    <row r="26325" spans="1:19" customFormat="1" x14ac:dyDescent="0.15">
      <c r="A26325"/>
      <c r="B26325"/>
      <c r="C26325"/>
      <c r="D26325" s="1"/>
      <c r="E26325" s="1"/>
      <c r="F26325" s="16"/>
      <c r="G26325"/>
      <c r="H26325"/>
      <c r="I26325"/>
      <c r="J26325"/>
      <c r="K26325"/>
      <c r="L26325"/>
      <c r="M26325"/>
      <c r="N26325" s="17"/>
      <c r="O26325"/>
      <c r="P26325"/>
      <c r="Q26325" s="17"/>
      <c r="R26325"/>
      <c r="S26325"/>
    </row>
    <row r="26326" spans="1:19" customFormat="1" x14ac:dyDescent="0.15">
      <c r="A26326"/>
      <c r="B26326"/>
      <c r="C26326"/>
      <c r="D26326" s="1"/>
      <c r="E26326" s="1"/>
      <c r="F26326" s="16"/>
      <c r="G26326"/>
      <c r="H26326"/>
      <c r="I26326"/>
      <c r="J26326"/>
      <c r="K26326"/>
      <c r="L26326"/>
      <c r="M26326"/>
      <c r="N26326" s="17"/>
      <c r="O26326"/>
      <c r="P26326"/>
      <c r="Q26326" s="17"/>
      <c r="R26326"/>
      <c r="S26326"/>
    </row>
    <row r="26327" spans="1:19" customFormat="1" x14ac:dyDescent="0.15">
      <c r="A26327"/>
      <c r="B26327"/>
      <c r="C26327"/>
      <c r="D26327" s="1"/>
      <c r="E26327" s="1"/>
      <c r="F26327" s="16"/>
      <c r="G26327"/>
      <c r="H26327"/>
      <c r="I26327"/>
      <c r="J26327"/>
      <c r="K26327"/>
      <c r="L26327"/>
      <c r="M26327"/>
      <c r="N26327" s="17"/>
      <c r="O26327"/>
      <c r="P26327"/>
      <c r="Q26327" s="17"/>
      <c r="R26327"/>
      <c r="S26327"/>
    </row>
    <row r="26328" spans="1:19" customFormat="1" x14ac:dyDescent="0.15">
      <c r="A26328"/>
      <c r="B26328"/>
      <c r="C26328"/>
      <c r="D26328" s="1"/>
      <c r="E26328" s="1"/>
      <c r="F26328" s="16"/>
      <c r="G26328"/>
      <c r="H26328"/>
      <c r="I26328"/>
      <c r="J26328"/>
      <c r="K26328"/>
      <c r="L26328"/>
      <c r="M26328"/>
      <c r="N26328" s="17"/>
      <c r="O26328"/>
      <c r="P26328"/>
      <c r="Q26328" s="17"/>
      <c r="R26328"/>
      <c r="S26328"/>
    </row>
    <row r="26329" spans="1:19" customFormat="1" x14ac:dyDescent="0.15">
      <c r="A26329"/>
      <c r="B26329"/>
      <c r="C26329"/>
      <c r="D26329" s="1"/>
      <c r="E26329" s="1"/>
      <c r="F26329" s="16"/>
      <c r="G26329"/>
      <c r="H26329"/>
      <c r="I26329"/>
      <c r="J26329"/>
      <c r="K26329"/>
      <c r="L26329"/>
      <c r="M26329"/>
      <c r="N26329" s="17"/>
      <c r="O26329"/>
      <c r="P26329"/>
      <c r="Q26329" s="17"/>
      <c r="R26329"/>
      <c r="S26329"/>
    </row>
    <row r="26330" spans="1:19" customFormat="1" x14ac:dyDescent="0.15">
      <c r="A26330"/>
      <c r="B26330"/>
      <c r="C26330"/>
      <c r="D26330" s="1"/>
      <c r="E26330" s="1"/>
      <c r="F26330" s="16"/>
      <c r="G26330"/>
      <c r="H26330"/>
      <c r="I26330"/>
      <c r="J26330"/>
      <c r="K26330"/>
      <c r="L26330"/>
      <c r="M26330"/>
      <c r="N26330" s="17"/>
      <c r="O26330"/>
      <c r="P26330"/>
      <c r="Q26330" s="17"/>
      <c r="R26330"/>
      <c r="S26330"/>
    </row>
    <row r="26331" spans="1:19" customFormat="1" x14ac:dyDescent="0.15">
      <c r="A26331"/>
      <c r="B26331"/>
      <c r="C26331"/>
      <c r="D26331" s="1"/>
      <c r="E26331" s="1"/>
      <c r="F26331" s="16"/>
      <c r="G26331"/>
      <c r="H26331"/>
      <c r="I26331"/>
      <c r="J26331"/>
      <c r="K26331"/>
      <c r="L26331"/>
      <c r="M26331"/>
      <c r="N26331" s="17"/>
      <c r="O26331"/>
      <c r="P26331"/>
      <c r="Q26331" s="17"/>
      <c r="R26331"/>
      <c r="S26331"/>
    </row>
    <row r="26332" spans="1:19" customFormat="1" x14ac:dyDescent="0.15">
      <c r="A26332"/>
      <c r="B26332"/>
      <c r="C26332"/>
      <c r="D26332" s="1"/>
      <c r="E26332" s="1"/>
      <c r="F26332" s="16"/>
      <c r="G26332"/>
      <c r="H26332"/>
      <c r="I26332"/>
      <c r="J26332"/>
      <c r="K26332"/>
      <c r="L26332"/>
      <c r="M26332"/>
      <c r="N26332" s="17"/>
      <c r="O26332"/>
      <c r="P26332"/>
      <c r="Q26332" s="17"/>
      <c r="R26332"/>
      <c r="S26332"/>
    </row>
    <row r="26333" spans="1:19" customFormat="1" x14ac:dyDescent="0.15">
      <c r="A26333"/>
      <c r="B26333"/>
      <c r="C26333"/>
      <c r="D26333" s="1"/>
      <c r="E26333" s="1"/>
      <c r="F26333" s="16"/>
      <c r="G26333"/>
      <c r="H26333"/>
      <c r="I26333"/>
      <c r="J26333"/>
      <c r="K26333"/>
      <c r="L26333"/>
      <c r="M26333"/>
      <c r="N26333" s="17"/>
      <c r="O26333"/>
      <c r="P26333"/>
      <c r="Q26333" s="17"/>
      <c r="R26333"/>
      <c r="S26333"/>
    </row>
    <row r="26334" spans="1:19" customFormat="1" x14ac:dyDescent="0.15">
      <c r="A26334"/>
      <c r="B26334"/>
      <c r="C26334"/>
      <c r="D26334" s="1"/>
      <c r="E26334" s="1"/>
      <c r="F26334" s="16"/>
      <c r="G26334"/>
      <c r="H26334"/>
      <c r="I26334"/>
      <c r="J26334"/>
      <c r="K26334"/>
      <c r="L26334"/>
      <c r="M26334"/>
      <c r="N26334" s="17"/>
      <c r="O26334"/>
      <c r="P26334"/>
      <c r="Q26334" s="17"/>
      <c r="R26334"/>
      <c r="S26334"/>
    </row>
    <row r="26335" spans="1:19" customFormat="1" x14ac:dyDescent="0.15">
      <c r="A26335"/>
      <c r="B26335"/>
      <c r="C26335"/>
      <c r="D26335" s="1"/>
      <c r="E26335" s="1"/>
      <c r="F26335" s="16"/>
      <c r="G26335"/>
      <c r="H26335"/>
      <c r="I26335"/>
      <c r="J26335"/>
      <c r="K26335"/>
      <c r="L26335"/>
      <c r="M26335"/>
      <c r="N26335" s="17"/>
      <c r="O26335"/>
      <c r="P26335"/>
      <c r="Q26335" s="17"/>
      <c r="R26335"/>
      <c r="S26335"/>
    </row>
    <row r="26336" spans="1:19" customFormat="1" x14ac:dyDescent="0.15">
      <c r="A26336"/>
      <c r="B26336"/>
      <c r="C26336"/>
      <c r="D26336" s="1"/>
      <c r="E26336" s="1"/>
      <c r="F26336" s="16"/>
      <c r="G26336"/>
      <c r="H26336"/>
      <c r="I26336"/>
      <c r="J26336"/>
      <c r="K26336"/>
      <c r="L26336"/>
      <c r="M26336"/>
      <c r="N26336" s="17"/>
      <c r="O26336"/>
      <c r="P26336"/>
      <c r="Q26336" s="17"/>
      <c r="R26336"/>
      <c r="S26336"/>
    </row>
    <row r="26337" spans="1:19" customFormat="1" x14ac:dyDescent="0.15">
      <c r="A26337"/>
      <c r="B26337"/>
      <c r="C26337"/>
      <c r="D26337" s="1"/>
      <c r="E26337" s="1"/>
      <c r="F26337" s="16"/>
      <c r="G26337"/>
      <c r="H26337"/>
      <c r="I26337"/>
      <c r="J26337"/>
      <c r="K26337"/>
      <c r="L26337"/>
      <c r="M26337"/>
      <c r="N26337" s="17"/>
      <c r="O26337"/>
      <c r="P26337"/>
      <c r="Q26337" s="17"/>
      <c r="R26337"/>
      <c r="S26337"/>
    </row>
    <row r="26338" spans="1:19" customFormat="1" x14ac:dyDescent="0.15">
      <c r="A26338"/>
      <c r="B26338"/>
      <c r="C26338"/>
      <c r="D26338" s="1"/>
      <c r="E26338" s="1"/>
      <c r="F26338" s="16"/>
      <c r="G26338"/>
      <c r="H26338"/>
      <c r="I26338"/>
      <c r="J26338"/>
      <c r="K26338"/>
      <c r="L26338"/>
      <c r="M26338"/>
      <c r="N26338" s="17"/>
      <c r="O26338"/>
      <c r="P26338"/>
      <c r="Q26338" s="17"/>
      <c r="R26338"/>
      <c r="S26338"/>
    </row>
    <row r="26339" spans="1:19" customFormat="1" x14ac:dyDescent="0.15">
      <c r="A26339"/>
      <c r="B26339"/>
      <c r="C26339"/>
      <c r="D26339" s="1"/>
      <c r="E26339" s="1"/>
      <c r="F26339" s="16"/>
      <c r="G26339"/>
      <c r="H26339"/>
      <c r="I26339"/>
      <c r="J26339"/>
      <c r="K26339"/>
      <c r="L26339"/>
      <c r="M26339"/>
      <c r="N26339" s="17"/>
      <c r="O26339"/>
      <c r="P26339"/>
      <c r="Q26339" s="17"/>
      <c r="R26339"/>
      <c r="S26339"/>
    </row>
    <row r="26340" spans="1:19" customFormat="1" x14ac:dyDescent="0.15">
      <c r="A26340"/>
      <c r="B26340"/>
      <c r="C26340"/>
      <c r="D26340" s="1"/>
      <c r="E26340" s="1"/>
      <c r="F26340" s="16"/>
      <c r="G26340"/>
      <c r="H26340"/>
      <c r="I26340"/>
      <c r="J26340"/>
      <c r="K26340"/>
      <c r="L26340"/>
      <c r="M26340"/>
      <c r="N26340" s="17"/>
      <c r="O26340"/>
      <c r="P26340"/>
      <c r="Q26340" s="17"/>
      <c r="R26340"/>
      <c r="S26340"/>
    </row>
    <row r="26341" spans="1:19" customFormat="1" x14ac:dyDescent="0.15">
      <c r="A26341"/>
      <c r="B26341"/>
      <c r="C26341"/>
      <c r="D26341" s="1"/>
      <c r="E26341" s="1"/>
      <c r="F26341" s="16"/>
      <c r="G26341"/>
      <c r="H26341"/>
      <c r="I26341"/>
      <c r="J26341"/>
      <c r="K26341"/>
      <c r="L26341"/>
      <c r="M26341"/>
      <c r="N26341" s="17"/>
      <c r="O26341"/>
      <c r="P26341"/>
      <c r="Q26341" s="17"/>
      <c r="R26341"/>
      <c r="S26341"/>
    </row>
    <row r="26342" spans="1:19" customFormat="1" x14ac:dyDescent="0.15">
      <c r="A26342"/>
      <c r="B26342"/>
      <c r="C26342"/>
      <c r="D26342" s="1"/>
      <c r="E26342" s="1"/>
      <c r="F26342" s="16"/>
      <c r="G26342"/>
      <c r="H26342"/>
      <c r="I26342"/>
      <c r="J26342"/>
      <c r="K26342"/>
      <c r="L26342"/>
      <c r="M26342"/>
      <c r="N26342" s="17"/>
      <c r="O26342"/>
      <c r="P26342"/>
      <c r="Q26342" s="17"/>
      <c r="R26342"/>
      <c r="S26342"/>
    </row>
    <row r="26343" spans="1:19" customFormat="1" x14ac:dyDescent="0.15">
      <c r="A26343"/>
      <c r="B26343"/>
      <c r="C26343"/>
      <c r="D26343" s="1"/>
      <c r="E26343" s="1"/>
      <c r="F26343" s="16"/>
      <c r="G26343"/>
      <c r="H26343"/>
      <c r="I26343"/>
      <c r="J26343"/>
      <c r="K26343"/>
      <c r="L26343"/>
      <c r="M26343"/>
      <c r="N26343" s="17"/>
      <c r="O26343"/>
      <c r="P26343"/>
      <c r="Q26343" s="17"/>
      <c r="R26343"/>
      <c r="S26343"/>
    </row>
    <row r="26344" spans="1:19" customFormat="1" x14ac:dyDescent="0.15">
      <c r="A26344"/>
      <c r="B26344"/>
      <c r="C26344"/>
      <c r="D26344" s="1"/>
      <c r="E26344" s="1"/>
      <c r="F26344" s="16"/>
      <c r="G26344"/>
      <c r="H26344"/>
      <c r="I26344"/>
      <c r="J26344"/>
      <c r="K26344"/>
      <c r="L26344"/>
      <c r="M26344"/>
      <c r="N26344" s="17"/>
      <c r="O26344"/>
      <c r="P26344"/>
      <c r="Q26344" s="17"/>
      <c r="R26344"/>
      <c r="S26344"/>
    </row>
    <row r="26345" spans="1:19" customFormat="1" x14ac:dyDescent="0.15">
      <c r="A26345"/>
      <c r="B26345"/>
      <c r="C26345"/>
      <c r="D26345" s="1"/>
      <c r="E26345" s="1"/>
      <c r="F26345" s="16"/>
      <c r="G26345"/>
      <c r="H26345"/>
      <c r="I26345"/>
      <c r="J26345"/>
      <c r="K26345"/>
      <c r="L26345"/>
      <c r="M26345"/>
      <c r="N26345" s="17"/>
      <c r="O26345"/>
      <c r="P26345"/>
      <c r="Q26345" s="17"/>
      <c r="R26345"/>
      <c r="S26345"/>
    </row>
    <row r="26346" spans="1:19" customFormat="1" x14ac:dyDescent="0.15">
      <c r="A26346"/>
      <c r="B26346"/>
      <c r="C26346"/>
      <c r="D26346" s="1"/>
      <c r="E26346" s="1"/>
      <c r="F26346" s="16"/>
      <c r="G26346"/>
      <c r="H26346"/>
      <c r="I26346"/>
      <c r="J26346"/>
      <c r="K26346"/>
      <c r="L26346"/>
      <c r="M26346"/>
      <c r="N26346" s="17"/>
      <c r="O26346"/>
      <c r="P26346"/>
      <c r="Q26346" s="17"/>
      <c r="R26346"/>
      <c r="S26346"/>
    </row>
    <row r="26347" spans="1:19" customFormat="1" x14ac:dyDescent="0.15">
      <c r="A26347"/>
      <c r="B26347"/>
      <c r="C26347"/>
      <c r="D26347" s="1"/>
      <c r="E26347" s="1"/>
      <c r="F26347" s="16"/>
      <c r="G26347"/>
      <c r="H26347"/>
      <c r="I26347"/>
      <c r="J26347"/>
      <c r="K26347"/>
      <c r="L26347"/>
      <c r="M26347"/>
      <c r="N26347" s="17"/>
      <c r="O26347"/>
      <c r="P26347"/>
      <c r="Q26347" s="17"/>
      <c r="R26347"/>
      <c r="S26347"/>
    </row>
    <row r="26348" spans="1:19" customFormat="1" x14ac:dyDescent="0.15">
      <c r="A26348"/>
      <c r="B26348"/>
      <c r="C26348"/>
      <c r="D26348" s="1"/>
      <c r="E26348" s="1"/>
      <c r="F26348" s="16"/>
      <c r="G26348"/>
      <c r="H26348"/>
      <c r="I26348"/>
      <c r="J26348"/>
      <c r="K26348"/>
      <c r="L26348"/>
      <c r="M26348"/>
      <c r="N26348" s="17"/>
      <c r="O26348"/>
      <c r="P26348"/>
      <c r="Q26348" s="17"/>
      <c r="R26348"/>
      <c r="S26348"/>
    </row>
    <row r="26349" spans="1:19" customFormat="1" x14ac:dyDescent="0.15">
      <c r="A26349"/>
      <c r="B26349"/>
      <c r="C26349"/>
      <c r="D26349" s="1"/>
      <c r="E26349" s="1"/>
      <c r="F26349" s="16"/>
      <c r="G26349"/>
      <c r="H26349"/>
      <c r="I26349"/>
      <c r="J26349"/>
      <c r="K26349"/>
      <c r="L26349"/>
      <c r="M26349"/>
      <c r="N26349" s="17"/>
      <c r="O26349"/>
      <c r="P26349"/>
      <c r="Q26349" s="17"/>
      <c r="R26349"/>
      <c r="S26349"/>
    </row>
    <row r="26350" spans="1:19" customFormat="1" x14ac:dyDescent="0.15">
      <c r="A26350"/>
      <c r="B26350"/>
      <c r="C26350"/>
      <c r="D26350" s="1"/>
      <c r="E26350" s="1"/>
      <c r="F26350" s="16"/>
      <c r="G26350"/>
      <c r="H26350"/>
      <c r="I26350"/>
      <c r="J26350"/>
      <c r="K26350"/>
      <c r="L26350"/>
      <c r="M26350"/>
      <c r="N26350" s="17"/>
      <c r="O26350"/>
      <c r="P26350"/>
      <c r="Q26350" s="17"/>
      <c r="R26350"/>
      <c r="S26350"/>
    </row>
    <row r="26351" spans="1:19" customFormat="1" x14ac:dyDescent="0.15">
      <c r="A26351"/>
      <c r="B26351"/>
      <c r="C26351"/>
      <c r="D26351" s="1"/>
      <c r="E26351" s="1"/>
      <c r="F26351" s="16"/>
      <c r="G26351"/>
      <c r="H26351"/>
      <c r="I26351"/>
      <c r="J26351"/>
      <c r="K26351"/>
      <c r="L26351"/>
      <c r="M26351"/>
      <c r="N26351" s="17"/>
      <c r="O26351"/>
      <c r="P26351"/>
      <c r="Q26351" s="17"/>
      <c r="R26351"/>
      <c r="S26351"/>
    </row>
    <row r="26352" spans="1:19" customFormat="1" x14ac:dyDescent="0.15">
      <c r="A26352"/>
      <c r="B26352"/>
      <c r="C26352"/>
      <c r="D26352" s="1"/>
      <c r="E26352" s="1"/>
      <c r="F26352" s="16"/>
      <c r="G26352"/>
      <c r="H26352"/>
      <c r="I26352"/>
      <c r="J26352"/>
      <c r="K26352"/>
      <c r="L26352"/>
      <c r="M26352"/>
      <c r="N26352" s="17"/>
      <c r="O26352"/>
      <c r="P26352"/>
      <c r="Q26352" s="17"/>
      <c r="R26352"/>
      <c r="S26352"/>
    </row>
    <row r="26353" spans="1:19" customFormat="1" x14ac:dyDescent="0.15">
      <c r="A26353"/>
      <c r="B26353"/>
      <c r="C26353"/>
      <c r="D26353" s="1"/>
      <c r="E26353" s="1"/>
      <c r="F26353" s="16"/>
      <c r="G26353"/>
      <c r="H26353"/>
      <c r="I26353"/>
      <c r="J26353"/>
      <c r="K26353"/>
      <c r="L26353"/>
      <c r="M26353"/>
      <c r="N26353" s="17"/>
      <c r="O26353"/>
      <c r="P26353"/>
      <c r="Q26353" s="17"/>
      <c r="R26353"/>
      <c r="S26353"/>
    </row>
    <row r="26354" spans="1:19" customFormat="1" x14ac:dyDescent="0.15">
      <c r="A26354"/>
      <c r="B26354"/>
      <c r="C26354"/>
      <c r="D26354" s="1"/>
      <c r="E26354" s="1"/>
      <c r="F26354" s="16"/>
      <c r="G26354"/>
      <c r="H26354"/>
      <c r="I26354"/>
      <c r="J26354"/>
      <c r="K26354"/>
      <c r="L26354"/>
      <c r="M26354"/>
      <c r="N26354" s="17"/>
      <c r="O26354"/>
      <c r="P26354"/>
      <c r="Q26354" s="17"/>
      <c r="R26354"/>
      <c r="S26354"/>
    </row>
    <row r="26355" spans="1:19" customFormat="1" x14ac:dyDescent="0.15">
      <c r="A26355"/>
      <c r="B26355"/>
      <c r="C26355"/>
      <c r="D26355" s="1"/>
      <c r="E26355" s="1"/>
      <c r="F26355" s="16"/>
      <c r="G26355"/>
      <c r="H26355"/>
      <c r="I26355"/>
      <c r="J26355"/>
      <c r="K26355"/>
      <c r="L26355"/>
      <c r="M26355"/>
      <c r="N26355" s="17"/>
      <c r="O26355"/>
      <c r="P26355"/>
      <c r="Q26355" s="17"/>
      <c r="R26355"/>
      <c r="S26355"/>
    </row>
    <row r="26356" spans="1:19" customFormat="1" x14ac:dyDescent="0.15">
      <c r="A26356"/>
      <c r="B26356"/>
      <c r="C26356"/>
      <c r="D26356" s="1"/>
      <c r="E26356" s="1"/>
      <c r="F26356" s="16"/>
      <c r="G26356"/>
      <c r="H26356"/>
      <c r="I26356"/>
      <c r="J26356"/>
      <c r="K26356"/>
      <c r="L26356"/>
      <c r="M26356"/>
      <c r="N26356" s="17"/>
      <c r="O26356"/>
      <c r="P26356"/>
      <c r="Q26356" s="17"/>
      <c r="R26356"/>
      <c r="S26356"/>
    </row>
    <row r="26357" spans="1:19" customFormat="1" x14ac:dyDescent="0.15">
      <c r="A26357"/>
      <c r="B26357"/>
      <c r="C26357"/>
      <c r="D26357" s="1"/>
      <c r="E26357" s="1"/>
      <c r="F26357" s="16"/>
      <c r="G26357"/>
      <c r="H26357"/>
      <c r="I26357"/>
      <c r="J26357"/>
      <c r="K26357"/>
      <c r="L26357"/>
      <c r="M26357"/>
      <c r="N26357" s="17"/>
      <c r="O26357"/>
      <c r="P26357"/>
      <c r="Q26357" s="17"/>
      <c r="R26357"/>
      <c r="S26357"/>
    </row>
    <row r="26358" spans="1:19" customFormat="1" x14ac:dyDescent="0.15">
      <c r="A26358"/>
      <c r="B26358"/>
      <c r="C26358"/>
      <c r="D26358" s="1"/>
      <c r="E26358" s="1"/>
      <c r="F26358" s="16"/>
      <c r="G26358"/>
      <c r="H26358"/>
      <c r="I26358"/>
      <c r="J26358"/>
      <c r="K26358"/>
      <c r="L26358"/>
      <c r="M26358"/>
      <c r="N26358" s="17"/>
      <c r="O26358"/>
      <c r="P26358"/>
      <c r="Q26358" s="17"/>
      <c r="R26358"/>
      <c r="S26358"/>
    </row>
    <row r="26359" spans="1:19" customFormat="1" x14ac:dyDescent="0.15">
      <c r="A26359"/>
      <c r="B26359"/>
      <c r="C26359"/>
      <c r="D26359" s="1"/>
      <c r="E26359" s="1"/>
      <c r="F26359" s="16"/>
      <c r="G26359"/>
      <c r="H26359"/>
      <c r="I26359"/>
      <c r="J26359"/>
      <c r="K26359"/>
      <c r="L26359"/>
      <c r="M26359"/>
      <c r="N26359" s="17"/>
      <c r="O26359"/>
      <c r="P26359"/>
      <c r="Q26359" s="17"/>
      <c r="R26359"/>
      <c r="S26359"/>
    </row>
    <row r="26360" spans="1:19" customFormat="1" x14ac:dyDescent="0.15">
      <c r="A26360"/>
      <c r="B26360"/>
      <c r="C26360"/>
      <c r="D26360" s="1"/>
      <c r="E26360" s="1"/>
      <c r="F26360" s="16"/>
      <c r="G26360"/>
      <c r="H26360"/>
      <c r="I26360"/>
      <c r="J26360"/>
      <c r="K26360"/>
      <c r="L26360"/>
      <c r="M26360"/>
      <c r="N26360" s="17"/>
      <c r="O26360"/>
      <c r="P26360"/>
      <c r="Q26360" s="17"/>
      <c r="R26360"/>
      <c r="S26360"/>
    </row>
    <row r="26361" spans="1:19" customFormat="1" x14ac:dyDescent="0.15">
      <c r="A26361"/>
      <c r="B26361"/>
      <c r="C26361"/>
      <c r="D26361" s="1"/>
      <c r="E26361" s="1"/>
      <c r="F26361" s="16"/>
      <c r="G26361"/>
      <c r="H26361"/>
      <c r="I26361"/>
      <c r="J26361"/>
      <c r="K26361"/>
      <c r="L26361"/>
      <c r="M26361"/>
      <c r="N26361" s="17"/>
      <c r="O26361"/>
      <c r="P26361"/>
      <c r="Q26361" s="17"/>
      <c r="R26361"/>
      <c r="S26361"/>
    </row>
    <row r="26362" spans="1:19" customFormat="1" x14ac:dyDescent="0.15">
      <c r="A26362"/>
      <c r="B26362"/>
      <c r="C26362"/>
      <c r="D26362" s="1"/>
      <c r="E26362" s="1"/>
      <c r="F26362" s="16"/>
      <c r="G26362"/>
      <c r="H26362"/>
      <c r="I26362"/>
      <c r="J26362"/>
      <c r="K26362"/>
      <c r="L26362"/>
      <c r="M26362"/>
      <c r="N26362" s="17"/>
      <c r="O26362"/>
      <c r="P26362"/>
      <c r="Q26362" s="17"/>
      <c r="R26362"/>
      <c r="S26362"/>
    </row>
    <row r="26363" spans="1:19" customFormat="1" x14ac:dyDescent="0.15">
      <c r="A26363"/>
      <c r="B26363"/>
      <c r="C26363"/>
      <c r="D26363" s="1"/>
      <c r="E26363" s="1"/>
      <c r="F26363" s="16"/>
      <c r="G26363"/>
      <c r="H26363"/>
      <c r="I26363"/>
      <c r="J26363"/>
      <c r="K26363"/>
      <c r="L26363"/>
      <c r="M26363"/>
      <c r="N26363" s="17"/>
      <c r="O26363"/>
      <c r="P26363"/>
      <c r="Q26363" s="17"/>
      <c r="R26363"/>
      <c r="S26363"/>
    </row>
    <row r="26364" spans="1:19" customFormat="1" x14ac:dyDescent="0.15">
      <c r="A26364"/>
      <c r="B26364"/>
      <c r="C26364"/>
      <c r="D26364" s="1"/>
      <c r="E26364" s="1"/>
      <c r="F26364" s="16"/>
      <c r="G26364"/>
      <c r="H26364"/>
      <c r="I26364"/>
      <c r="J26364"/>
      <c r="K26364"/>
      <c r="L26364"/>
      <c r="M26364"/>
      <c r="N26364" s="17"/>
      <c r="O26364"/>
      <c r="P26364"/>
      <c r="Q26364" s="17"/>
      <c r="R26364"/>
      <c r="S26364"/>
    </row>
    <row r="26365" spans="1:19" customFormat="1" x14ac:dyDescent="0.15">
      <c r="A26365"/>
      <c r="B26365"/>
      <c r="C26365"/>
      <c r="D26365" s="1"/>
      <c r="E26365" s="1"/>
      <c r="F26365" s="16"/>
      <c r="G26365"/>
      <c r="H26365"/>
      <c r="I26365"/>
      <c r="J26365"/>
      <c r="K26365"/>
      <c r="L26365"/>
      <c r="M26365"/>
      <c r="N26365" s="17"/>
      <c r="O26365"/>
      <c r="P26365"/>
      <c r="Q26365" s="17"/>
      <c r="R26365"/>
      <c r="S26365"/>
    </row>
    <row r="26366" spans="1:19" customFormat="1" x14ac:dyDescent="0.15">
      <c r="A26366"/>
      <c r="B26366"/>
      <c r="C26366"/>
      <c r="D26366" s="1"/>
      <c r="E26366" s="1"/>
      <c r="F26366" s="16"/>
      <c r="G26366"/>
      <c r="H26366"/>
      <c r="I26366"/>
      <c r="J26366"/>
      <c r="K26366"/>
      <c r="L26366"/>
      <c r="M26366"/>
      <c r="N26366" s="17"/>
      <c r="O26366"/>
      <c r="P26366"/>
      <c r="Q26366" s="17"/>
      <c r="R26366"/>
      <c r="S26366"/>
    </row>
    <row r="26367" spans="1:19" customFormat="1" x14ac:dyDescent="0.15">
      <c r="A26367"/>
      <c r="B26367"/>
      <c r="C26367"/>
      <c r="D26367" s="1"/>
      <c r="E26367" s="1"/>
      <c r="F26367" s="16"/>
      <c r="G26367"/>
      <c r="H26367"/>
      <c r="I26367"/>
      <c r="J26367"/>
      <c r="K26367"/>
      <c r="L26367"/>
      <c r="M26367"/>
      <c r="N26367" s="17"/>
      <c r="O26367"/>
      <c r="P26367"/>
      <c r="Q26367" s="17"/>
      <c r="R26367"/>
      <c r="S26367"/>
    </row>
    <row r="26368" spans="1:19" customFormat="1" x14ac:dyDescent="0.15">
      <c r="A26368"/>
      <c r="B26368"/>
      <c r="C26368"/>
      <c r="D26368" s="1"/>
      <c r="E26368" s="1"/>
      <c r="F26368" s="16"/>
      <c r="G26368"/>
      <c r="H26368"/>
      <c r="I26368"/>
      <c r="J26368"/>
      <c r="K26368"/>
      <c r="L26368"/>
      <c r="M26368"/>
      <c r="N26368" s="17"/>
      <c r="O26368"/>
      <c r="P26368"/>
      <c r="Q26368" s="17"/>
      <c r="R26368"/>
      <c r="S26368"/>
    </row>
    <row r="26369" spans="1:19" customFormat="1" x14ac:dyDescent="0.15">
      <c r="A26369"/>
      <c r="B26369"/>
      <c r="C26369"/>
      <c r="D26369" s="1"/>
      <c r="E26369" s="1"/>
      <c r="F26369" s="16"/>
      <c r="G26369"/>
      <c r="H26369"/>
      <c r="I26369"/>
      <c r="J26369"/>
      <c r="K26369"/>
      <c r="L26369"/>
      <c r="M26369"/>
      <c r="N26369" s="17"/>
      <c r="O26369"/>
      <c r="P26369"/>
      <c r="Q26369" s="17"/>
      <c r="R26369"/>
      <c r="S26369"/>
    </row>
    <row r="26370" spans="1:19" customFormat="1" x14ac:dyDescent="0.15">
      <c r="A26370"/>
      <c r="B26370"/>
      <c r="C26370"/>
      <c r="D26370" s="1"/>
      <c r="E26370" s="1"/>
      <c r="F26370" s="16"/>
      <c r="G26370"/>
      <c r="H26370"/>
      <c r="I26370"/>
      <c r="J26370"/>
      <c r="K26370"/>
      <c r="L26370"/>
      <c r="M26370"/>
      <c r="N26370" s="17"/>
      <c r="O26370"/>
      <c r="P26370"/>
      <c r="Q26370" s="17"/>
      <c r="R26370"/>
      <c r="S26370"/>
    </row>
    <row r="26371" spans="1:19" customFormat="1" x14ac:dyDescent="0.15">
      <c r="A26371"/>
      <c r="B26371"/>
      <c r="C26371"/>
      <c r="D26371" s="1"/>
      <c r="E26371" s="1"/>
      <c r="F26371" s="16"/>
      <c r="G26371"/>
      <c r="H26371"/>
      <c r="I26371"/>
      <c r="J26371"/>
      <c r="K26371"/>
      <c r="L26371"/>
      <c r="M26371"/>
      <c r="N26371" s="17"/>
      <c r="O26371"/>
      <c r="P26371"/>
      <c r="Q26371" s="17"/>
      <c r="R26371"/>
      <c r="S26371"/>
    </row>
    <row r="26372" spans="1:19" customFormat="1" x14ac:dyDescent="0.15">
      <c r="A26372"/>
      <c r="B26372"/>
      <c r="C26372"/>
      <c r="D26372" s="1"/>
      <c r="E26372" s="1"/>
      <c r="F26372" s="16"/>
      <c r="G26372"/>
      <c r="H26372"/>
      <c r="I26372"/>
      <c r="J26372"/>
      <c r="K26372"/>
      <c r="L26372"/>
      <c r="M26372"/>
      <c r="N26372" s="17"/>
      <c r="O26372"/>
      <c r="P26372"/>
      <c r="Q26372" s="17"/>
      <c r="R26372"/>
      <c r="S26372"/>
    </row>
    <row r="26373" spans="1:19" customFormat="1" x14ac:dyDescent="0.15">
      <c r="A26373"/>
      <c r="B26373"/>
      <c r="C26373"/>
      <c r="D26373" s="1"/>
      <c r="E26373" s="1"/>
      <c r="F26373" s="16"/>
      <c r="G26373"/>
      <c r="H26373"/>
      <c r="I26373"/>
      <c r="J26373"/>
      <c r="K26373"/>
      <c r="L26373"/>
      <c r="M26373"/>
      <c r="N26373" s="17"/>
      <c r="O26373"/>
      <c r="P26373"/>
      <c r="Q26373" s="17"/>
      <c r="R26373"/>
      <c r="S26373"/>
    </row>
    <row r="26374" spans="1:19" customFormat="1" x14ac:dyDescent="0.15">
      <c r="A26374"/>
      <c r="B26374"/>
      <c r="C26374"/>
      <c r="D26374" s="1"/>
      <c r="E26374" s="1"/>
      <c r="F26374" s="16"/>
      <c r="G26374"/>
      <c r="H26374"/>
      <c r="I26374"/>
      <c r="J26374"/>
      <c r="K26374"/>
      <c r="L26374"/>
      <c r="M26374"/>
      <c r="N26374" s="17"/>
      <c r="O26374"/>
      <c r="P26374"/>
      <c r="Q26374" s="17"/>
      <c r="R26374"/>
      <c r="S26374"/>
    </row>
    <row r="26375" spans="1:19" customFormat="1" x14ac:dyDescent="0.15">
      <c r="A26375"/>
      <c r="B26375"/>
      <c r="C26375"/>
      <c r="D26375" s="1"/>
      <c r="E26375" s="1"/>
      <c r="F26375" s="16"/>
      <c r="G26375"/>
      <c r="H26375"/>
      <c r="I26375"/>
      <c r="J26375"/>
      <c r="K26375"/>
      <c r="L26375"/>
      <c r="M26375"/>
      <c r="N26375" s="17"/>
      <c r="O26375"/>
      <c r="P26375"/>
      <c r="Q26375" s="17"/>
      <c r="R26375"/>
      <c r="S26375"/>
    </row>
    <row r="26376" spans="1:19" customFormat="1" x14ac:dyDescent="0.15">
      <c r="A26376"/>
      <c r="B26376"/>
      <c r="C26376"/>
      <c r="D26376" s="1"/>
      <c r="E26376" s="1"/>
      <c r="F26376" s="16"/>
      <c r="G26376"/>
      <c r="H26376"/>
      <c r="I26376"/>
      <c r="J26376"/>
      <c r="K26376"/>
      <c r="L26376"/>
      <c r="M26376"/>
      <c r="N26376" s="17"/>
      <c r="O26376"/>
      <c r="P26376"/>
      <c r="Q26376" s="17"/>
      <c r="R26376"/>
      <c r="S26376"/>
    </row>
    <row r="26377" spans="1:19" customFormat="1" x14ac:dyDescent="0.15">
      <c r="A26377"/>
      <c r="B26377"/>
      <c r="C26377"/>
      <c r="D26377" s="1"/>
      <c r="E26377" s="1"/>
      <c r="F26377" s="16"/>
      <c r="G26377"/>
      <c r="H26377"/>
      <c r="I26377"/>
      <c r="J26377"/>
      <c r="K26377"/>
      <c r="L26377"/>
      <c r="M26377"/>
      <c r="N26377" s="17"/>
      <c r="O26377"/>
      <c r="P26377"/>
      <c r="Q26377" s="17"/>
      <c r="R26377"/>
      <c r="S26377"/>
    </row>
    <row r="26378" spans="1:19" customFormat="1" x14ac:dyDescent="0.15">
      <c r="A26378"/>
      <c r="B26378"/>
      <c r="C26378"/>
      <c r="D26378" s="1"/>
      <c r="E26378" s="1"/>
      <c r="F26378" s="16"/>
      <c r="G26378"/>
      <c r="H26378"/>
      <c r="I26378"/>
      <c r="J26378"/>
      <c r="K26378"/>
      <c r="L26378"/>
      <c r="M26378"/>
      <c r="N26378" s="17"/>
      <c r="O26378"/>
      <c r="P26378"/>
      <c r="Q26378" s="17"/>
      <c r="R26378"/>
      <c r="S26378"/>
    </row>
    <row r="26379" spans="1:19" customFormat="1" x14ac:dyDescent="0.15">
      <c r="A26379"/>
      <c r="B26379"/>
      <c r="C26379"/>
      <c r="D26379" s="1"/>
      <c r="E26379" s="1"/>
      <c r="F26379" s="16"/>
      <c r="G26379"/>
      <c r="H26379"/>
      <c r="I26379"/>
      <c r="J26379"/>
      <c r="K26379"/>
      <c r="L26379"/>
      <c r="M26379"/>
      <c r="N26379" s="17"/>
      <c r="O26379"/>
      <c r="P26379"/>
      <c r="Q26379" s="17"/>
      <c r="R26379"/>
      <c r="S26379"/>
    </row>
    <row r="26380" spans="1:19" customFormat="1" x14ac:dyDescent="0.15">
      <c r="A26380"/>
      <c r="B26380"/>
      <c r="C26380"/>
      <c r="D26380" s="1"/>
      <c r="E26380" s="1"/>
      <c r="F26380" s="16"/>
      <c r="G26380"/>
      <c r="H26380"/>
      <c r="I26380"/>
      <c r="J26380"/>
      <c r="K26380"/>
      <c r="L26380"/>
      <c r="M26380"/>
      <c r="N26380" s="17"/>
      <c r="O26380"/>
      <c r="P26380"/>
      <c r="Q26380" s="17"/>
      <c r="R26380"/>
      <c r="S26380"/>
    </row>
    <row r="26381" spans="1:19" customFormat="1" x14ac:dyDescent="0.15">
      <c r="A26381"/>
      <c r="B26381"/>
      <c r="C26381"/>
      <c r="D26381" s="1"/>
      <c r="E26381" s="1"/>
      <c r="F26381" s="16"/>
      <c r="G26381"/>
      <c r="H26381"/>
      <c r="I26381"/>
      <c r="J26381"/>
      <c r="K26381"/>
      <c r="L26381"/>
      <c r="M26381"/>
      <c r="N26381" s="17"/>
      <c r="O26381"/>
      <c r="P26381"/>
      <c r="Q26381" s="17"/>
      <c r="R26381"/>
      <c r="S26381"/>
    </row>
    <row r="26382" spans="1:19" customFormat="1" x14ac:dyDescent="0.15">
      <c r="A26382"/>
      <c r="B26382"/>
      <c r="C26382"/>
      <c r="D26382" s="1"/>
      <c r="E26382" s="1"/>
      <c r="F26382" s="16"/>
      <c r="G26382"/>
      <c r="H26382"/>
      <c r="I26382"/>
      <c r="J26382"/>
      <c r="K26382"/>
      <c r="L26382"/>
      <c r="M26382"/>
      <c r="N26382" s="17"/>
      <c r="O26382"/>
      <c r="P26382"/>
      <c r="Q26382" s="17"/>
      <c r="R26382"/>
      <c r="S26382"/>
    </row>
    <row r="26383" spans="1:19" customFormat="1" x14ac:dyDescent="0.15">
      <c r="A26383"/>
      <c r="B26383"/>
      <c r="C26383"/>
      <c r="D26383" s="1"/>
      <c r="E26383" s="1"/>
      <c r="F26383" s="16"/>
      <c r="G26383"/>
      <c r="H26383"/>
      <c r="I26383"/>
      <c r="J26383"/>
      <c r="K26383"/>
      <c r="L26383"/>
      <c r="M26383"/>
      <c r="N26383" s="17"/>
      <c r="O26383"/>
      <c r="P26383"/>
      <c r="Q26383" s="17"/>
      <c r="R26383"/>
      <c r="S26383"/>
    </row>
    <row r="26384" spans="1:19" customFormat="1" x14ac:dyDescent="0.15">
      <c r="A26384"/>
      <c r="B26384"/>
      <c r="C26384"/>
      <c r="D26384" s="1"/>
      <c r="E26384" s="1"/>
      <c r="F26384" s="16"/>
      <c r="G26384"/>
      <c r="H26384"/>
      <c r="I26384"/>
      <c r="J26384"/>
      <c r="K26384"/>
      <c r="L26384"/>
      <c r="M26384"/>
      <c r="N26384" s="17"/>
      <c r="O26384"/>
      <c r="P26384"/>
      <c r="Q26384" s="17"/>
      <c r="R26384"/>
      <c r="S26384"/>
    </row>
    <row r="26385" spans="1:19" customFormat="1" x14ac:dyDescent="0.15">
      <c r="A26385"/>
      <c r="B26385"/>
      <c r="C26385"/>
      <c r="D26385" s="1"/>
      <c r="E26385" s="1"/>
      <c r="F26385" s="16"/>
      <c r="G26385"/>
      <c r="H26385"/>
      <c r="I26385"/>
      <c r="J26385"/>
      <c r="K26385"/>
      <c r="L26385"/>
      <c r="M26385"/>
      <c r="N26385" s="17"/>
      <c r="O26385"/>
      <c r="P26385"/>
      <c r="Q26385" s="17"/>
      <c r="R26385"/>
      <c r="S26385"/>
    </row>
    <row r="26386" spans="1:19" customFormat="1" x14ac:dyDescent="0.15">
      <c r="A26386"/>
      <c r="B26386"/>
      <c r="C26386"/>
      <c r="D26386" s="1"/>
      <c r="E26386" s="1"/>
      <c r="F26386" s="16"/>
      <c r="G26386"/>
      <c r="H26386"/>
      <c r="I26386"/>
      <c r="J26386"/>
      <c r="K26386"/>
      <c r="L26386"/>
      <c r="M26386"/>
      <c r="N26386" s="17"/>
      <c r="O26386"/>
      <c r="P26386"/>
      <c r="Q26386" s="17"/>
      <c r="R26386"/>
      <c r="S26386"/>
    </row>
    <row r="26387" spans="1:19" customFormat="1" x14ac:dyDescent="0.15">
      <c r="A26387"/>
      <c r="B26387"/>
      <c r="C26387"/>
      <c r="D26387" s="1"/>
      <c r="E26387" s="1"/>
      <c r="F26387" s="16"/>
      <c r="G26387"/>
      <c r="H26387"/>
      <c r="I26387"/>
      <c r="J26387"/>
      <c r="K26387"/>
      <c r="L26387"/>
      <c r="M26387"/>
      <c r="N26387" s="17"/>
      <c r="O26387"/>
      <c r="P26387"/>
      <c r="Q26387" s="17"/>
      <c r="R26387"/>
      <c r="S26387"/>
    </row>
    <row r="26388" spans="1:19" customFormat="1" x14ac:dyDescent="0.15">
      <c r="A26388"/>
      <c r="B26388"/>
      <c r="C26388"/>
      <c r="D26388" s="1"/>
      <c r="E26388" s="1"/>
      <c r="F26388" s="16"/>
      <c r="G26388"/>
      <c r="H26388"/>
      <c r="I26388"/>
      <c r="J26388"/>
      <c r="K26388"/>
      <c r="L26388"/>
      <c r="M26388"/>
      <c r="N26388" s="17"/>
      <c r="O26388"/>
      <c r="P26388"/>
      <c r="Q26388" s="17"/>
      <c r="R26388"/>
      <c r="S26388"/>
    </row>
    <row r="26389" spans="1:19" customFormat="1" x14ac:dyDescent="0.15">
      <c r="A26389"/>
      <c r="B26389"/>
      <c r="C26389"/>
      <c r="D26389" s="1"/>
      <c r="E26389" s="1"/>
      <c r="F26389" s="16"/>
      <c r="G26389"/>
      <c r="H26389"/>
      <c r="I26389"/>
      <c r="J26389"/>
      <c r="K26389"/>
      <c r="L26389"/>
      <c r="M26389"/>
      <c r="N26389" s="17"/>
      <c r="O26389"/>
      <c r="P26389"/>
      <c r="Q26389" s="17"/>
      <c r="R26389"/>
      <c r="S26389"/>
    </row>
    <row r="26390" spans="1:19" customFormat="1" x14ac:dyDescent="0.15">
      <c r="A26390"/>
      <c r="B26390"/>
      <c r="C26390"/>
      <c r="D26390" s="1"/>
      <c r="E26390" s="1"/>
      <c r="F26390" s="16"/>
      <c r="G26390"/>
      <c r="H26390"/>
      <c r="I26390"/>
      <c r="J26390"/>
      <c r="K26390"/>
      <c r="L26390"/>
      <c r="M26390"/>
      <c r="N26390" s="17"/>
      <c r="O26390"/>
      <c r="P26390"/>
      <c r="Q26390" s="17"/>
      <c r="R26390"/>
      <c r="S26390"/>
    </row>
    <row r="26391" spans="1:19" customFormat="1" x14ac:dyDescent="0.15">
      <c r="A26391"/>
      <c r="B26391"/>
      <c r="C26391"/>
      <c r="D26391" s="1"/>
      <c r="E26391" s="1"/>
      <c r="F26391" s="16"/>
      <c r="G26391"/>
      <c r="H26391"/>
      <c r="I26391"/>
      <c r="J26391"/>
      <c r="K26391"/>
      <c r="L26391"/>
      <c r="M26391"/>
      <c r="N26391" s="17"/>
      <c r="O26391"/>
      <c r="P26391"/>
      <c r="Q26391" s="17"/>
      <c r="R26391"/>
      <c r="S26391"/>
    </row>
    <row r="26392" spans="1:19" customFormat="1" x14ac:dyDescent="0.15">
      <c r="A26392"/>
      <c r="B26392"/>
      <c r="C26392"/>
      <c r="D26392" s="1"/>
      <c r="E26392" s="1"/>
      <c r="F26392" s="16"/>
      <c r="G26392"/>
      <c r="H26392"/>
      <c r="I26392"/>
      <c r="J26392"/>
      <c r="K26392"/>
      <c r="L26392"/>
      <c r="M26392"/>
      <c r="N26392" s="17"/>
      <c r="O26392"/>
      <c r="P26392"/>
      <c r="Q26392" s="17"/>
      <c r="R26392"/>
      <c r="S26392"/>
    </row>
    <row r="26393" spans="1:19" customFormat="1" x14ac:dyDescent="0.15">
      <c r="A26393"/>
      <c r="B26393"/>
      <c r="C26393"/>
      <c r="D26393" s="1"/>
      <c r="E26393" s="1"/>
      <c r="F26393" s="16"/>
      <c r="G26393"/>
      <c r="H26393"/>
      <c r="I26393"/>
      <c r="J26393"/>
      <c r="K26393"/>
      <c r="L26393"/>
      <c r="M26393"/>
      <c r="N26393" s="17"/>
      <c r="O26393"/>
      <c r="P26393"/>
      <c r="Q26393" s="17"/>
      <c r="R26393"/>
      <c r="S26393"/>
    </row>
    <row r="26394" spans="1:19" customFormat="1" x14ac:dyDescent="0.15">
      <c r="A26394"/>
      <c r="B26394"/>
      <c r="C26394"/>
      <c r="D26394" s="1"/>
      <c r="E26394" s="1"/>
      <c r="F26394" s="16"/>
      <c r="G26394"/>
      <c r="H26394"/>
      <c r="I26394"/>
      <c r="J26394"/>
      <c r="K26394"/>
      <c r="L26394"/>
      <c r="M26394"/>
      <c r="N26394" s="17"/>
      <c r="O26394"/>
      <c r="P26394"/>
      <c r="Q26394" s="17"/>
      <c r="R26394"/>
      <c r="S26394"/>
    </row>
    <row r="26395" spans="1:19" customFormat="1" x14ac:dyDescent="0.15">
      <c r="A26395"/>
      <c r="B26395"/>
      <c r="C26395"/>
      <c r="D26395" s="1"/>
      <c r="E26395" s="1"/>
      <c r="F26395" s="16"/>
      <c r="G26395"/>
      <c r="H26395"/>
      <c r="I26395"/>
      <c r="J26395"/>
      <c r="K26395"/>
      <c r="L26395"/>
      <c r="M26395"/>
      <c r="N26395" s="17"/>
      <c r="O26395"/>
      <c r="P26395"/>
      <c r="Q26395" s="17"/>
      <c r="R26395"/>
      <c r="S26395"/>
    </row>
    <row r="26396" spans="1:19" customFormat="1" x14ac:dyDescent="0.15">
      <c r="A26396"/>
      <c r="B26396"/>
      <c r="C26396"/>
      <c r="D26396" s="1"/>
      <c r="E26396" s="1"/>
      <c r="F26396" s="16"/>
      <c r="G26396"/>
      <c r="H26396"/>
      <c r="I26396"/>
      <c r="J26396"/>
      <c r="K26396"/>
      <c r="L26396"/>
      <c r="M26396"/>
      <c r="N26396" s="17"/>
      <c r="O26396"/>
      <c r="P26396"/>
      <c r="Q26396" s="17"/>
      <c r="R26396"/>
      <c r="S26396"/>
    </row>
    <row r="26397" spans="1:19" customFormat="1" x14ac:dyDescent="0.15">
      <c r="A26397"/>
      <c r="B26397"/>
      <c r="C26397"/>
      <c r="D26397" s="1"/>
      <c r="E26397" s="1"/>
      <c r="F26397" s="16"/>
      <c r="G26397"/>
      <c r="H26397"/>
      <c r="I26397"/>
      <c r="J26397"/>
      <c r="K26397"/>
      <c r="L26397"/>
      <c r="M26397"/>
      <c r="N26397" s="17"/>
      <c r="O26397"/>
      <c r="P26397"/>
      <c r="Q26397" s="17"/>
      <c r="R26397"/>
      <c r="S26397"/>
    </row>
    <row r="26398" spans="1:19" customFormat="1" x14ac:dyDescent="0.15">
      <c r="A26398"/>
      <c r="B26398"/>
      <c r="C26398"/>
      <c r="D26398" s="1"/>
      <c r="E26398" s="1"/>
      <c r="F26398" s="16"/>
      <c r="G26398"/>
      <c r="H26398"/>
      <c r="I26398"/>
      <c r="J26398"/>
      <c r="K26398"/>
      <c r="L26398"/>
      <c r="M26398"/>
      <c r="N26398" s="17"/>
      <c r="O26398"/>
      <c r="P26398"/>
      <c r="Q26398" s="17"/>
      <c r="R26398"/>
      <c r="S26398"/>
    </row>
    <row r="26399" spans="1:19" customFormat="1" x14ac:dyDescent="0.15">
      <c r="A26399"/>
      <c r="B26399"/>
      <c r="C26399"/>
      <c r="D26399" s="1"/>
      <c r="E26399" s="1"/>
      <c r="F26399" s="16"/>
      <c r="G26399"/>
      <c r="H26399"/>
      <c r="I26399"/>
      <c r="J26399"/>
      <c r="K26399"/>
      <c r="L26399"/>
      <c r="M26399"/>
      <c r="N26399" s="17"/>
      <c r="O26399"/>
      <c r="P26399"/>
      <c r="Q26399" s="17"/>
      <c r="R26399"/>
      <c r="S26399"/>
    </row>
    <row r="26400" spans="1:19" customFormat="1" x14ac:dyDescent="0.15">
      <c r="A26400"/>
      <c r="B26400"/>
      <c r="C26400"/>
      <c r="D26400" s="1"/>
      <c r="E26400" s="1"/>
      <c r="F26400" s="16"/>
      <c r="G26400"/>
      <c r="H26400"/>
      <c r="I26400"/>
      <c r="J26400"/>
      <c r="K26400"/>
      <c r="L26400"/>
      <c r="M26400"/>
      <c r="N26400" s="17"/>
      <c r="O26400"/>
      <c r="P26400"/>
      <c r="Q26400" s="17"/>
      <c r="R26400"/>
      <c r="S26400"/>
    </row>
    <row r="26401" spans="1:19" customFormat="1" x14ac:dyDescent="0.15">
      <c r="A26401"/>
      <c r="B26401"/>
      <c r="C26401"/>
      <c r="D26401" s="1"/>
      <c r="E26401" s="1"/>
      <c r="F26401" s="16"/>
      <c r="G26401"/>
      <c r="H26401"/>
      <c r="I26401"/>
      <c r="J26401"/>
      <c r="K26401"/>
      <c r="L26401"/>
      <c r="M26401"/>
      <c r="N26401" s="17"/>
      <c r="O26401"/>
      <c r="P26401"/>
      <c r="Q26401" s="17"/>
      <c r="R26401"/>
      <c r="S26401"/>
    </row>
    <row r="26402" spans="1:19" customFormat="1" x14ac:dyDescent="0.15">
      <c r="A26402"/>
      <c r="B26402"/>
      <c r="C26402"/>
      <c r="D26402" s="1"/>
      <c r="E26402" s="1"/>
      <c r="F26402" s="16"/>
      <c r="G26402"/>
      <c r="H26402"/>
      <c r="I26402"/>
      <c r="J26402"/>
      <c r="K26402"/>
      <c r="L26402"/>
      <c r="M26402"/>
      <c r="N26402" s="17"/>
      <c r="O26402"/>
      <c r="P26402"/>
      <c r="Q26402" s="17"/>
      <c r="R26402"/>
      <c r="S26402"/>
    </row>
    <row r="26403" spans="1:19" customFormat="1" x14ac:dyDescent="0.15">
      <c r="A26403"/>
      <c r="B26403"/>
      <c r="C26403"/>
      <c r="D26403" s="1"/>
      <c r="E26403" s="1"/>
      <c r="F26403" s="16"/>
      <c r="G26403"/>
      <c r="H26403"/>
      <c r="I26403"/>
      <c r="J26403"/>
      <c r="K26403"/>
      <c r="L26403"/>
      <c r="M26403"/>
      <c r="N26403" s="17"/>
      <c r="O26403"/>
      <c r="P26403"/>
      <c r="Q26403" s="17"/>
      <c r="R26403"/>
      <c r="S26403"/>
    </row>
    <row r="26404" spans="1:19" customFormat="1" x14ac:dyDescent="0.15">
      <c r="A26404"/>
      <c r="B26404"/>
      <c r="C26404"/>
      <c r="D26404" s="1"/>
      <c r="E26404" s="1"/>
      <c r="F26404" s="16"/>
      <c r="G26404"/>
      <c r="H26404"/>
      <c r="I26404"/>
      <c r="J26404"/>
      <c r="K26404"/>
      <c r="L26404"/>
      <c r="M26404"/>
      <c r="N26404" s="17"/>
      <c r="O26404"/>
      <c r="P26404"/>
      <c r="Q26404" s="17"/>
      <c r="R26404"/>
      <c r="S26404"/>
    </row>
    <row r="26405" spans="1:19" customFormat="1" x14ac:dyDescent="0.15">
      <c r="A26405"/>
      <c r="B26405"/>
      <c r="C26405"/>
      <c r="D26405" s="1"/>
      <c r="E26405" s="1"/>
      <c r="F26405" s="16"/>
      <c r="G26405"/>
      <c r="H26405"/>
      <c r="I26405"/>
      <c r="J26405"/>
      <c r="K26405"/>
      <c r="L26405"/>
      <c r="M26405"/>
      <c r="N26405" s="17"/>
      <c r="O26405"/>
      <c r="P26405"/>
      <c r="Q26405" s="17"/>
      <c r="R26405"/>
      <c r="S26405"/>
    </row>
    <row r="26406" spans="1:19" customFormat="1" x14ac:dyDescent="0.15">
      <c r="A26406"/>
      <c r="B26406"/>
      <c r="C26406"/>
      <c r="D26406" s="1"/>
      <c r="E26406" s="1"/>
      <c r="F26406" s="16"/>
      <c r="G26406"/>
      <c r="H26406"/>
      <c r="I26406"/>
      <c r="J26406"/>
      <c r="K26406"/>
      <c r="L26406"/>
      <c r="M26406"/>
      <c r="N26406" s="17"/>
      <c r="O26406"/>
      <c r="P26406"/>
      <c r="Q26406" s="17"/>
      <c r="R26406"/>
      <c r="S26406"/>
    </row>
    <row r="26407" spans="1:19" customFormat="1" x14ac:dyDescent="0.15">
      <c r="A26407"/>
      <c r="B26407"/>
      <c r="C26407"/>
      <c r="D26407" s="1"/>
      <c r="E26407" s="1"/>
      <c r="F26407" s="16"/>
      <c r="G26407"/>
      <c r="H26407"/>
      <c r="I26407"/>
      <c r="J26407"/>
      <c r="K26407"/>
      <c r="L26407"/>
      <c r="M26407"/>
      <c r="N26407" s="17"/>
      <c r="O26407"/>
      <c r="P26407"/>
      <c r="Q26407" s="17"/>
      <c r="R26407"/>
      <c r="S26407"/>
    </row>
    <row r="26408" spans="1:19" customFormat="1" x14ac:dyDescent="0.15">
      <c r="A26408"/>
      <c r="B26408"/>
      <c r="C26408"/>
      <c r="D26408" s="1"/>
      <c r="E26408" s="1"/>
      <c r="F26408" s="16"/>
      <c r="G26408"/>
      <c r="H26408"/>
      <c r="I26408"/>
      <c r="J26408"/>
      <c r="K26408"/>
      <c r="L26408"/>
      <c r="M26408"/>
      <c r="N26408" s="17"/>
      <c r="O26408"/>
      <c r="P26408"/>
      <c r="Q26408" s="17"/>
      <c r="R26408"/>
      <c r="S26408"/>
    </row>
    <row r="26409" spans="1:19" customFormat="1" x14ac:dyDescent="0.15">
      <c r="A26409"/>
      <c r="B26409"/>
      <c r="C26409"/>
      <c r="D26409" s="1"/>
      <c r="E26409" s="1"/>
      <c r="F26409" s="16"/>
      <c r="G26409"/>
      <c r="H26409"/>
      <c r="I26409"/>
      <c r="J26409"/>
      <c r="K26409"/>
      <c r="L26409"/>
      <c r="M26409"/>
      <c r="N26409" s="17"/>
      <c r="O26409"/>
      <c r="P26409"/>
      <c r="Q26409" s="17"/>
      <c r="R26409"/>
      <c r="S26409"/>
    </row>
    <row r="26410" spans="1:19" customFormat="1" x14ac:dyDescent="0.15">
      <c r="A26410"/>
      <c r="B26410"/>
      <c r="C26410"/>
      <c r="D26410" s="1"/>
      <c r="E26410" s="1"/>
      <c r="F26410" s="16"/>
      <c r="G26410"/>
      <c r="H26410"/>
      <c r="I26410"/>
      <c r="J26410"/>
      <c r="K26410"/>
      <c r="L26410"/>
      <c r="M26410"/>
      <c r="N26410" s="17"/>
      <c r="O26410"/>
      <c r="P26410"/>
      <c r="Q26410" s="17"/>
      <c r="R26410"/>
      <c r="S26410"/>
    </row>
    <row r="26411" spans="1:19" customFormat="1" x14ac:dyDescent="0.15">
      <c r="A26411"/>
      <c r="B26411"/>
      <c r="C26411"/>
      <c r="D26411" s="1"/>
      <c r="E26411" s="1"/>
      <c r="F26411" s="16"/>
      <c r="G26411"/>
      <c r="H26411"/>
      <c r="I26411"/>
      <c r="J26411"/>
      <c r="K26411"/>
      <c r="L26411"/>
      <c r="M26411"/>
      <c r="N26411" s="17"/>
      <c r="O26411"/>
      <c r="P26411"/>
      <c r="Q26411" s="17"/>
      <c r="R26411"/>
      <c r="S26411"/>
    </row>
    <row r="26412" spans="1:19" customFormat="1" x14ac:dyDescent="0.15">
      <c r="A26412"/>
      <c r="B26412"/>
      <c r="C26412"/>
      <c r="D26412" s="1"/>
      <c r="E26412" s="1"/>
      <c r="F26412" s="16"/>
      <c r="G26412"/>
      <c r="H26412"/>
      <c r="I26412"/>
      <c r="J26412"/>
      <c r="K26412"/>
      <c r="L26412"/>
      <c r="M26412"/>
      <c r="N26412" s="17"/>
      <c r="O26412"/>
      <c r="P26412"/>
      <c r="Q26412" s="17"/>
      <c r="R26412"/>
      <c r="S26412"/>
    </row>
    <row r="26413" spans="1:19" customFormat="1" x14ac:dyDescent="0.15">
      <c r="A26413"/>
      <c r="B26413"/>
      <c r="C26413"/>
      <c r="D26413" s="1"/>
      <c r="E26413" s="1"/>
      <c r="F26413" s="16"/>
      <c r="G26413"/>
      <c r="H26413"/>
      <c r="I26413"/>
      <c r="J26413"/>
      <c r="K26413"/>
      <c r="L26413"/>
      <c r="M26413"/>
      <c r="N26413" s="17"/>
      <c r="O26413"/>
      <c r="P26413"/>
      <c r="Q26413" s="17"/>
      <c r="R26413"/>
      <c r="S26413"/>
    </row>
    <row r="26414" spans="1:19" customFormat="1" x14ac:dyDescent="0.15">
      <c r="A26414"/>
      <c r="B26414"/>
      <c r="C26414"/>
      <c r="D26414" s="1"/>
      <c r="E26414" s="1"/>
      <c r="F26414" s="16"/>
      <c r="G26414"/>
      <c r="H26414"/>
      <c r="I26414"/>
      <c r="J26414"/>
      <c r="K26414"/>
      <c r="L26414"/>
      <c r="M26414"/>
      <c r="N26414" s="17"/>
      <c r="O26414"/>
      <c r="P26414"/>
      <c r="Q26414" s="17"/>
      <c r="R26414"/>
      <c r="S26414"/>
    </row>
    <row r="26415" spans="1:19" customFormat="1" x14ac:dyDescent="0.15">
      <c r="A26415"/>
      <c r="B26415"/>
      <c r="C26415"/>
      <c r="D26415" s="1"/>
      <c r="E26415" s="1"/>
      <c r="F26415" s="16"/>
      <c r="G26415"/>
      <c r="H26415"/>
      <c r="I26415"/>
      <c r="J26415"/>
      <c r="K26415"/>
      <c r="L26415"/>
      <c r="M26415"/>
      <c r="N26415" s="17"/>
      <c r="O26415"/>
      <c r="P26415"/>
      <c r="Q26415" s="17"/>
      <c r="R26415"/>
      <c r="S26415"/>
    </row>
    <row r="26416" spans="1:19" customFormat="1" x14ac:dyDescent="0.15">
      <c r="A26416"/>
      <c r="B26416"/>
      <c r="C26416"/>
      <c r="D26416" s="1"/>
      <c r="E26416" s="1"/>
      <c r="F26416" s="16"/>
      <c r="G26416"/>
      <c r="H26416"/>
      <c r="I26416"/>
      <c r="J26416"/>
      <c r="K26416"/>
      <c r="L26416"/>
      <c r="M26416"/>
      <c r="N26416" s="17"/>
      <c r="O26416"/>
      <c r="P26416"/>
      <c r="Q26416" s="17"/>
      <c r="R26416"/>
      <c r="S26416"/>
    </row>
    <row r="26417" spans="1:19" customFormat="1" x14ac:dyDescent="0.15">
      <c r="A26417"/>
      <c r="B26417"/>
      <c r="C26417"/>
      <c r="D26417" s="1"/>
      <c r="E26417" s="1"/>
      <c r="F26417" s="16"/>
      <c r="G26417"/>
      <c r="H26417"/>
      <c r="I26417"/>
      <c r="J26417"/>
      <c r="K26417"/>
      <c r="L26417"/>
      <c r="M26417"/>
      <c r="N26417" s="17"/>
      <c r="O26417"/>
      <c r="P26417"/>
      <c r="Q26417" s="17"/>
      <c r="R26417"/>
      <c r="S26417"/>
    </row>
    <row r="26418" spans="1:19" customFormat="1" x14ac:dyDescent="0.15">
      <c r="A26418"/>
      <c r="B26418"/>
      <c r="C26418"/>
      <c r="D26418" s="1"/>
      <c r="E26418" s="1"/>
      <c r="F26418" s="16"/>
      <c r="G26418"/>
      <c r="H26418"/>
      <c r="I26418"/>
      <c r="J26418"/>
      <c r="K26418"/>
      <c r="L26418"/>
      <c r="M26418"/>
      <c r="N26418" s="17"/>
      <c r="O26418"/>
      <c r="P26418"/>
      <c r="Q26418" s="17"/>
      <c r="R26418"/>
      <c r="S26418"/>
    </row>
    <row r="26419" spans="1:19" customFormat="1" x14ac:dyDescent="0.15">
      <c r="A26419"/>
      <c r="B26419"/>
      <c r="C26419"/>
      <c r="D26419" s="1"/>
      <c r="E26419" s="1"/>
      <c r="F26419" s="16"/>
      <c r="G26419"/>
      <c r="H26419"/>
      <c r="I26419"/>
      <c r="J26419"/>
      <c r="K26419"/>
      <c r="L26419"/>
      <c r="M26419"/>
      <c r="N26419" s="17"/>
      <c r="O26419"/>
      <c r="P26419"/>
      <c r="Q26419" s="17"/>
      <c r="R26419"/>
      <c r="S26419"/>
    </row>
    <row r="26420" spans="1:19" customFormat="1" x14ac:dyDescent="0.15">
      <c r="A26420"/>
      <c r="B26420"/>
      <c r="C26420"/>
      <c r="D26420" s="1"/>
      <c r="E26420" s="1"/>
      <c r="F26420" s="16"/>
      <c r="G26420"/>
      <c r="H26420"/>
      <c r="I26420"/>
      <c r="J26420"/>
      <c r="K26420"/>
      <c r="L26420"/>
      <c r="M26420"/>
      <c r="N26420" s="17"/>
      <c r="O26420"/>
      <c r="P26420"/>
      <c r="Q26420" s="17"/>
      <c r="R26420"/>
      <c r="S26420"/>
    </row>
    <row r="26421" spans="1:19" customFormat="1" x14ac:dyDescent="0.15">
      <c r="A26421"/>
      <c r="B26421"/>
      <c r="C26421"/>
      <c r="D26421" s="1"/>
      <c r="E26421" s="1"/>
      <c r="F26421" s="16"/>
      <c r="G26421"/>
      <c r="H26421"/>
      <c r="I26421"/>
      <c r="J26421"/>
      <c r="K26421"/>
      <c r="L26421"/>
      <c r="M26421"/>
      <c r="N26421" s="17"/>
      <c r="O26421"/>
      <c r="P26421"/>
      <c r="Q26421" s="17"/>
      <c r="R26421"/>
      <c r="S26421"/>
    </row>
    <row r="26422" spans="1:19" customFormat="1" x14ac:dyDescent="0.15">
      <c r="A26422"/>
      <c r="B26422"/>
      <c r="C26422"/>
      <c r="D26422" s="1"/>
      <c r="E26422" s="1"/>
      <c r="F26422" s="16"/>
      <c r="G26422"/>
      <c r="H26422"/>
      <c r="I26422"/>
      <c r="J26422"/>
      <c r="K26422"/>
      <c r="L26422"/>
      <c r="M26422"/>
      <c r="N26422" s="17"/>
      <c r="O26422"/>
      <c r="P26422"/>
      <c r="Q26422" s="17"/>
      <c r="R26422"/>
      <c r="S26422"/>
    </row>
    <row r="26423" spans="1:19" customFormat="1" x14ac:dyDescent="0.15">
      <c r="A26423"/>
      <c r="B26423"/>
      <c r="C26423"/>
      <c r="D26423" s="1"/>
      <c r="E26423" s="1"/>
      <c r="F26423" s="16"/>
      <c r="G26423"/>
      <c r="H26423"/>
      <c r="I26423"/>
      <c r="J26423"/>
      <c r="K26423"/>
      <c r="L26423"/>
      <c r="M26423"/>
      <c r="N26423" s="17"/>
      <c r="O26423"/>
      <c r="P26423"/>
      <c r="Q26423" s="17"/>
      <c r="R26423"/>
      <c r="S26423"/>
    </row>
    <row r="26424" spans="1:19" customFormat="1" x14ac:dyDescent="0.15">
      <c r="A26424"/>
      <c r="B26424"/>
      <c r="C26424"/>
      <c r="D26424" s="1"/>
      <c r="E26424" s="1"/>
      <c r="F26424" s="16"/>
      <c r="G26424"/>
      <c r="H26424"/>
      <c r="I26424"/>
      <c r="J26424"/>
      <c r="K26424"/>
      <c r="L26424"/>
      <c r="M26424"/>
      <c r="N26424" s="17"/>
      <c r="O26424"/>
      <c r="P26424"/>
      <c r="Q26424" s="17"/>
      <c r="R26424"/>
      <c r="S26424"/>
    </row>
    <row r="26425" spans="1:19" customFormat="1" x14ac:dyDescent="0.15">
      <c r="A26425"/>
      <c r="B26425"/>
      <c r="C26425"/>
      <c r="D26425" s="1"/>
      <c r="E26425" s="1"/>
      <c r="F26425" s="16"/>
      <c r="G26425"/>
      <c r="H26425"/>
      <c r="I26425"/>
      <c r="J26425"/>
      <c r="K26425"/>
      <c r="L26425"/>
      <c r="M26425"/>
      <c r="N26425" s="17"/>
      <c r="O26425"/>
      <c r="P26425"/>
      <c r="Q26425" s="17"/>
      <c r="R26425"/>
      <c r="S26425"/>
    </row>
    <row r="26426" spans="1:19" customFormat="1" x14ac:dyDescent="0.15">
      <c r="A26426"/>
      <c r="B26426"/>
      <c r="C26426"/>
      <c r="D26426" s="1"/>
      <c r="E26426" s="1"/>
      <c r="F26426" s="16"/>
      <c r="G26426"/>
      <c r="H26426"/>
      <c r="I26426"/>
      <c r="J26426"/>
      <c r="K26426"/>
      <c r="L26426"/>
      <c r="M26426"/>
      <c r="N26426" s="17"/>
      <c r="O26426"/>
      <c r="P26426"/>
      <c r="Q26426" s="17"/>
      <c r="R26426"/>
      <c r="S26426"/>
    </row>
    <row r="26427" spans="1:19" customFormat="1" x14ac:dyDescent="0.15">
      <c r="A26427"/>
      <c r="B26427"/>
      <c r="C26427"/>
      <c r="D26427" s="1"/>
      <c r="E26427" s="1"/>
      <c r="F26427" s="16"/>
      <c r="G26427"/>
      <c r="H26427"/>
      <c r="I26427"/>
      <c r="J26427"/>
      <c r="K26427"/>
      <c r="L26427"/>
      <c r="M26427"/>
      <c r="N26427" s="17"/>
      <c r="O26427"/>
      <c r="P26427"/>
      <c r="Q26427" s="17"/>
      <c r="R26427"/>
      <c r="S26427"/>
    </row>
    <row r="26428" spans="1:19" customFormat="1" x14ac:dyDescent="0.15">
      <c r="A26428"/>
      <c r="B26428"/>
      <c r="C26428"/>
      <c r="D26428" s="1"/>
      <c r="E26428" s="1"/>
      <c r="F26428" s="16"/>
      <c r="G26428"/>
      <c r="H26428"/>
      <c r="I26428"/>
      <c r="J26428"/>
      <c r="K26428"/>
      <c r="L26428"/>
      <c r="M26428"/>
      <c r="N26428" s="17"/>
      <c r="O26428"/>
      <c r="P26428"/>
      <c r="Q26428" s="17"/>
      <c r="R26428"/>
      <c r="S26428"/>
    </row>
    <row r="26429" spans="1:19" customFormat="1" x14ac:dyDescent="0.15">
      <c r="A26429"/>
      <c r="B26429"/>
      <c r="C26429"/>
      <c r="D26429" s="1"/>
      <c r="E26429" s="1"/>
      <c r="F26429" s="16"/>
      <c r="G26429"/>
      <c r="H26429"/>
      <c r="I26429"/>
      <c r="J26429"/>
      <c r="K26429"/>
      <c r="L26429"/>
      <c r="M26429"/>
      <c r="N26429" s="17"/>
      <c r="O26429"/>
      <c r="P26429"/>
      <c r="Q26429" s="17"/>
      <c r="R26429"/>
      <c r="S26429"/>
    </row>
    <row r="26430" spans="1:19" customFormat="1" x14ac:dyDescent="0.15">
      <c r="A26430"/>
      <c r="B26430"/>
      <c r="C26430"/>
      <c r="D26430" s="1"/>
      <c r="E26430" s="1"/>
      <c r="F26430" s="16"/>
      <c r="G26430"/>
      <c r="H26430"/>
      <c r="I26430"/>
      <c r="J26430"/>
      <c r="K26430"/>
      <c r="L26430"/>
      <c r="M26430"/>
      <c r="N26430" s="17"/>
      <c r="O26430"/>
      <c r="P26430"/>
      <c r="Q26430" s="17"/>
      <c r="R26430"/>
      <c r="S26430"/>
    </row>
    <row r="26431" spans="1:19" customFormat="1" x14ac:dyDescent="0.15">
      <c r="A26431"/>
      <c r="B26431"/>
      <c r="C26431"/>
      <c r="D26431" s="1"/>
      <c r="E26431" s="1"/>
      <c r="F26431" s="16"/>
      <c r="G26431"/>
      <c r="H26431"/>
      <c r="I26431"/>
      <c r="J26431"/>
      <c r="K26431"/>
      <c r="L26431"/>
      <c r="M26431"/>
      <c r="N26431" s="17"/>
      <c r="O26431"/>
      <c r="P26431"/>
      <c r="Q26431" s="17"/>
      <c r="R26431"/>
      <c r="S26431"/>
    </row>
    <row r="26432" spans="1:19" customFormat="1" x14ac:dyDescent="0.15">
      <c r="A26432"/>
      <c r="B26432"/>
      <c r="C26432"/>
      <c r="D26432" s="1"/>
      <c r="E26432" s="1"/>
      <c r="F26432" s="16"/>
      <c r="G26432"/>
      <c r="H26432"/>
      <c r="I26432"/>
      <c r="J26432"/>
      <c r="K26432"/>
      <c r="L26432"/>
      <c r="M26432"/>
      <c r="N26432" s="17"/>
      <c r="O26432"/>
      <c r="P26432"/>
      <c r="Q26432" s="17"/>
      <c r="R26432"/>
      <c r="S26432"/>
    </row>
    <row r="26433" spans="1:19" customFormat="1" x14ac:dyDescent="0.15">
      <c r="A26433"/>
      <c r="B26433"/>
      <c r="C26433"/>
      <c r="D26433" s="1"/>
      <c r="E26433" s="1"/>
      <c r="F26433" s="16"/>
      <c r="G26433"/>
      <c r="H26433"/>
      <c r="I26433"/>
      <c r="J26433"/>
      <c r="K26433"/>
      <c r="L26433"/>
      <c r="M26433"/>
      <c r="N26433" s="17"/>
      <c r="O26433"/>
      <c r="P26433"/>
      <c r="Q26433" s="17"/>
      <c r="R26433"/>
      <c r="S26433"/>
    </row>
    <row r="26434" spans="1:19" customFormat="1" x14ac:dyDescent="0.15">
      <c r="A26434"/>
      <c r="B26434"/>
      <c r="C26434"/>
      <c r="D26434" s="1"/>
      <c r="E26434" s="1"/>
      <c r="F26434" s="16"/>
      <c r="G26434"/>
      <c r="H26434"/>
      <c r="I26434"/>
      <c r="J26434"/>
      <c r="K26434"/>
      <c r="L26434"/>
      <c r="M26434"/>
      <c r="N26434" s="17"/>
      <c r="O26434"/>
      <c r="P26434"/>
      <c r="Q26434" s="17"/>
      <c r="R26434"/>
      <c r="S26434"/>
    </row>
    <row r="26435" spans="1:19" customFormat="1" x14ac:dyDescent="0.15">
      <c r="A26435"/>
      <c r="B26435"/>
      <c r="C26435"/>
      <c r="D26435" s="1"/>
      <c r="E26435" s="1"/>
      <c r="F26435" s="16"/>
      <c r="G26435"/>
      <c r="H26435"/>
      <c r="I26435"/>
      <c r="J26435"/>
      <c r="K26435"/>
      <c r="L26435"/>
      <c r="M26435"/>
      <c r="N26435" s="17"/>
      <c r="O26435"/>
      <c r="P26435"/>
      <c r="Q26435" s="17"/>
      <c r="R26435"/>
      <c r="S26435"/>
    </row>
    <row r="26436" spans="1:19" customFormat="1" x14ac:dyDescent="0.15">
      <c r="A26436"/>
      <c r="B26436"/>
      <c r="C26436"/>
      <c r="D26436" s="1"/>
      <c r="E26436" s="1"/>
      <c r="F26436" s="16"/>
      <c r="G26436"/>
      <c r="H26436"/>
      <c r="I26436"/>
      <c r="J26436"/>
      <c r="K26436"/>
      <c r="L26436"/>
      <c r="M26436"/>
      <c r="N26436" s="17"/>
      <c r="O26436"/>
      <c r="P26436"/>
      <c r="Q26436" s="17"/>
      <c r="R26436"/>
      <c r="S26436"/>
    </row>
    <row r="26437" spans="1:19" customFormat="1" x14ac:dyDescent="0.15">
      <c r="A26437"/>
      <c r="B26437"/>
      <c r="C26437"/>
      <c r="D26437" s="1"/>
      <c r="E26437" s="1"/>
      <c r="F26437" s="16"/>
      <c r="G26437"/>
      <c r="H26437"/>
      <c r="I26437"/>
      <c r="J26437"/>
      <c r="K26437"/>
      <c r="L26437"/>
      <c r="M26437"/>
      <c r="N26437" s="17"/>
      <c r="O26437"/>
      <c r="P26437"/>
      <c r="Q26437" s="17"/>
      <c r="R26437"/>
      <c r="S26437"/>
    </row>
    <row r="26438" spans="1:19" customFormat="1" x14ac:dyDescent="0.15">
      <c r="A26438"/>
      <c r="B26438"/>
      <c r="C26438"/>
      <c r="D26438" s="1"/>
      <c r="E26438" s="1"/>
      <c r="F26438" s="16"/>
      <c r="G26438"/>
      <c r="H26438"/>
      <c r="I26438"/>
      <c r="J26438"/>
      <c r="K26438"/>
      <c r="L26438"/>
      <c r="M26438"/>
      <c r="N26438" s="17"/>
      <c r="O26438"/>
      <c r="P26438"/>
      <c r="Q26438" s="17"/>
      <c r="R26438"/>
      <c r="S26438"/>
    </row>
    <row r="26439" spans="1:19" customFormat="1" x14ac:dyDescent="0.15">
      <c r="A26439"/>
      <c r="B26439"/>
      <c r="C26439"/>
      <c r="D26439" s="1"/>
      <c r="E26439" s="1"/>
      <c r="F26439" s="16"/>
      <c r="G26439"/>
      <c r="H26439"/>
      <c r="I26439"/>
      <c r="J26439"/>
      <c r="K26439"/>
      <c r="L26439"/>
      <c r="M26439"/>
      <c r="N26439" s="17"/>
      <c r="O26439"/>
      <c r="P26439"/>
      <c r="Q26439" s="17"/>
      <c r="R26439"/>
      <c r="S26439"/>
    </row>
    <row r="26440" spans="1:19" customFormat="1" x14ac:dyDescent="0.15">
      <c r="A26440"/>
      <c r="B26440"/>
      <c r="C26440"/>
      <c r="D26440" s="1"/>
      <c r="E26440" s="1"/>
      <c r="F26440" s="16"/>
      <c r="G26440"/>
      <c r="H26440"/>
      <c r="I26440"/>
      <c r="J26440"/>
      <c r="K26440"/>
      <c r="L26440"/>
      <c r="M26440"/>
      <c r="N26440" s="17"/>
      <c r="O26440"/>
      <c r="P26440"/>
      <c r="Q26440" s="17"/>
      <c r="R26440"/>
      <c r="S26440"/>
    </row>
    <row r="26441" spans="1:19" customFormat="1" x14ac:dyDescent="0.15">
      <c r="A26441"/>
      <c r="B26441"/>
      <c r="C26441"/>
      <c r="D26441" s="1"/>
      <c r="E26441" s="1"/>
      <c r="F26441" s="16"/>
      <c r="G26441"/>
      <c r="H26441"/>
      <c r="I26441"/>
      <c r="J26441"/>
      <c r="K26441"/>
      <c r="L26441"/>
      <c r="M26441"/>
      <c r="N26441" s="17"/>
      <c r="O26441"/>
      <c r="P26441"/>
      <c r="Q26441" s="17"/>
      <c r="R26441"/>
      <c r="S26441"/>
    </row>
    <row r="26442" spans="1:19" customFormat="1" x14ac:dyDescent="0.15">
      <c r="A26442"/>
      <c r="B26442"/>
      <c r="C26442"/>
      <c r="D26442" s="1"/>
      <c r="E26442" s="1"/>
      <c r="F26442" s="16"/>
      <c r="G26442"/>
      <c r="H26442"/>
      <c r="I26442"/>
      <c r="J26442"/>
      <c r="K26442"/>
      <c r="L26442"/>
      <c r="M26442"/>
      <c r="N26442" s="17"/>
      <c r="O26442"/>
      <c r="P26442"/>
      <c r="Q26442" s="17"/>
      <c r="R26442"/>
      <c r="S26442"/>
    </row>
    <row r="26443" spans="1:19" customFormat="1" x14ac:dyDescent="0.15">
      <c r="A26443"/>
      <c r="B26443"/>
      <c r="C26443"/>
      <c r="D26443" s="1"/>
      <c r="E26443" s="1"/>
      <c r="F26443" s="16"/>
      <c r="G26443"/>
      <c r="H26443"/>
      <c r="I26443"/>
      <c r="J26443"/>
      <c r="K26443"/>
      <c r="L26443"/>
      <c r="M26443"/>
      <c r="N26443" s="17"/>
      <c r="O26443"/>
      <c r="P26443"/>
      <c r="Q26443" s="17"/>
      <c r="R26443"/>
      <c r="S26443"/>
    </row>
    <row r="26444" spans="1:19" customFormat="1" x14ac:dyDescent="0.15">
      <c r="A26444"/>
      <c r="B26444"/>
      <c r="C26444"/>
      <c r="D26444" s="1"/>
      <c r="E26444" s="1"/>
      <c r="F26444" s="16"/>
      <c r="G26444"/>
      <c r="H26444"/>
      <c r="I26444"/>
      <c r="J26444"/>
      <c r="K26444"/>
      <c r="L26444"/>
      <c r="M26444"/>
      <c r="N26444" s="17"/>
      <c r="O26444"/>
      <c r="P26444"/>
      <c r="Q26444" s="17"/>
      <c r="R26444"/>
      <c r="S26444"/>
    </row>
    <row r="26445" spans="1:19" customFormat="1" x14ac:dyDescent="0.15">
      <c r="A26445"/>
      <c r="B26445"/>
      <c r="C26445"/>
      <c r="D26445" s="1"/>
      <c r="E26445" s="1"/>
      <c r="F26445" s="16"/>
      <c r="G26445"/>
      <c r="H26445"/>
      <c r="I26445"/>
      <c r="J26445"/>
      <c r="K26445"/>
      <c r="L26445"/>
      <c r="M26445"/>
      <c r="N26445" s="17"/>
      <c r="O26445"/>
      <c r="P26445"/>
      <c r="Q26445" s="17"/>
      <c r="R26445"/>
      <c r="S26445"/>
    </row>
    <row r="26446" spans="1:19" customFormat="1" x14ac:dyDescent="0.15">
      <c r="A26446"/>
      <c r="B26446"/>
      <c r="C26446"/>
      <c r="D26446" s="1"/>
      <c r="E26446" s="1"/>
      <c r="F26446" s="16"/>
      <c r="G26446"/>
      <c r="H26446"/>
      <c r="I26446"/>
      <c r="J26446"/>
      <c r="K26446"/>
      <c r="L26446"/>
      <c r="M26446"/>
      <c r="N26446" s="17"/>
      <c r="O26446"/>
      <c r="P26446"/>
      <c r="Q26446" s="17"/>
      <c r="R26446"/>
      <c r="S26446"/>
    </row>
    <row r="26447" spans="1:19" customFormat="1" x14ac:dyDescent="0.15">
      <c r="A26447"/>
      <c r="B26447"/>
      <c r="C26447"/>
      <c r="D26447" s="1"/>
      <c r="E26447" s="1"/>
      <c r="F26447" s="16"/>
      <c r="G26447"/>
      <c r="H26447"/>
      <c r="I26447"/>
      <c r="J26447"/>
      <c r="K26447"/>
      <c r="L26447"/>
      <c r="M26447"/>
      <c r="N26447" s="17"/>
      <c r="O26447"/>
      <c r="P26447"/>
      <c r="Q26447" s="17"/>
      <c r="R26447"/>
      <c r="S26447"/>
    </row>
    <row r="26448" spans="1:19" customFormat="1" x14ac:dyDescent="0.15">
      <c r="A26448"/>
      <c r="B26448"/>
      <c r="C26448"/>
      <c r="D26448" s="1"/>
      <c r="E26448" s="1"/>
      <c r="F26448" s="16"/>
      <c r="G26448"/>
      <c r="H26448"/>
      <c r="I26448"/>
      <c r="J26448"/>
      <c r="K26448"/>
      <c r="L26448"/>
      <c r="M26448"/>
      <c r="N26448" s="17"/>
      <c r="O26448"/>
      <c r="P26448"/>
      <c r="Q26448" s="17"/>
      <c r="R26448"/>
      <c r="S26448"/>
    </row>
    <row r="26449" spans="1:19" customFormat="1" x14ac:dyDescent="0.15">
      <c r="A26449"/>
      <c r="B26449"/>
      <c r="C26449"/>
      <c r="D26449" s="1"/>
      <c r="E26449" s="1"/>
      <c r="F26449" s="16"/>
      <c r="G26449"/>
      <c r="H26449"/>
      <c r="I26449"/>
      <c r="J26449"/>
      <c r="K26449"/>
      <c r="L26449"/>
      <c r="M26449"/>
      <c r="N26449" s="17"/>
      <c r="O26449"/>
      <c r="P26449"/>
      <c r="Q26449" s="17"/>
      <c r="R26449"/>
      <c r="S26449"/>
    </row>
    <row r="26450" spans="1:19" customFormat="1" x14ac:dyDescent="0.15">
      <c r="A26450"/>
      <c r="B26450"/>
      <c r="C26450"/>
      <c r="D26450" s="1"/>
      <c r="E26450" s="1"/>
      <c r="F26450" s="16"/>
      <c r="G26450"/>
      <c r="H26450"/>
      <c r="I26450"/>
      <c r="J26450"/>
      <c r="K26450"/>
      <c r="L26450"/>
      <c r="M26450"/>
      <c r="N26450" s="17"/>
      <c r="O26450"/>
      <c r="P26450"/>
      <c r="Q26450" s="17"/>
      <c r="R26450"/>
      <c r="S26450"/>
    </row>
    <row r="26451" spans="1:19" customFormat="1" x14ac:dyDescent="0.15">
      <c r="A26451"/>
      <c r="B26451"/>
      <c r="C26451"/>
      <c r="D26451" s="1"/>
      <c r="E26451" s="1"/>
      <c r="F26451" s="16"/>
      <c r="G26451"/>
      <c r="H26451"/>
      <c r="I26451"/>
      <c r="J26451"/>
      <c r="K26451"/>
      <c r="L26451"/>
      <c r="M26451"/>
      <c r="N26451" s="17"/>
      <c r="O26451"/>
      <c r="P26451"/>
      <c r="Q26451" s="17"/>
      <c r="R26451"/>
      <c r="S26451"/>
    </row>
    <row r="26452" spans="1:19" customFormat="1" x14ac:dyDescent="0.15">
      <c r="A26452"/>
      <c r="B26452"/>
      <c r="C26452"/>
      <c r="D26452" s="1"/>
      <c r="E26452" s="1"/>
      <c r="F26452" s="16"/>
      <c r="G26452"/>
      <c r="H26452"/>
      <c r="I26452"/>
      <c r="J26452"/>
      <c r="K26452"/>
      <c r="L26452"/>
      <c r="M26452"/>
      <c r="N26452" s="17"/>
      <c r="O26452"/>
      <c r="P26452"/>
      <c r="Q26452" s="17"/>
      <c r="R26452"/>
      <c r="S26452"/>
    </row>
    <row r="26453" spans="1:19" customFormat="1" x14ac:dyDescent="0.15">
      <c r="A26453"/>
      <c r="B26453"/>
      <c r="C26453"/>
      <c r="D26453" s="1"/>
      <c r="E26453" s="1"/>
      <c r="F26453" s="16"/>
      <c r="G26453"/>
      <c r="H26453"/>
      <c r="I26453"/>
      <c r="J26453"/>
      <c r="K26453"/>
      <c r="L26453"/>
      <c r="M26453"/>
      <c r="N26453" s="17"/>
      <c r="O26453"/>
      <c r="P26453"/>
      <c r="Q26453" s="17"/>
      <c r="R26453"/>
      <c r="S26453"/>
    </row>
    <row r="26454" spans="1:19" customFormat="1" x14ac:dyDescent="0.15">
      <c r="A26454"/>
      <c r="B26454"/>
      <c r="C26454"/>
      <c r="D26454" s="1"/>
      <c r="E26454" s="1"/>
      <c r="F26454" s="16"/>
      <c r="G26454"/>
      <c r="H26454"/>
      <c r="I26454"/>
      <c r="J26454"/>
      <c r="K26454"/>
      <c r="L26454"/>
      <c r="M26454"/>
      <c r="N26454" s="17"/>
      <c r="O26454"/>
      <c r="P26454"/>
      <c r="Q26454" s="17"/>
      <c r="R26454"/>
      <c r="S26454"/>
    </row>
    <row r="26455" spans="1:19" customFormat="1" x14ac:dyDescent="0.15">
      <c r="A26455"/>
      <c r="B26455"/>
      <c r="C26455"/>
      <c r="D26455" s="1"/>
      <c r="E26455" s="1"/>
      <c r="F26455" s="16"/>
      <c r="G26455"/>
      <c r="H26455"/>
      <c r="I26455"/>
      <c r="J26455"/>
      <c r="K26455"/>
      <c r="L26455"/>
      <c r="M26455"/>
      <c r="N26455" s="17"/>
      <c r="O26455"/>
      <c r="P26455"/>
      <c r="Q26455" s="17"/>
      <c r="R26455"/>
      <c r="S26455"/>
    </row>
    <row r="26456" spans="1:19" customFormat="1" x14ac:dyDescent="0.15">
      <c r="A26456"/>
      <c r="B26456"/>
      <c r="C26456"/>
      <c r="D26456" s="1"/>
      <c r="E26456" s="1"/>
      <c r="F26456" s="16"/>
      <c r="G26456"/>
      <c r="H26456"/>
      <c r="I26456"/>
      <c r="J26456"/>
      <c r="K26456"/>
      <c r="L26456"/>
      <c r="M26456"/>
      <c r="N26456" s="17"/>
      <c r="O26456"/>
      <c r="P26456"/>
      <c r="Q26456" s="17"/>
      <c r="R26456"/>
      <c r="S26456"/>
    </row>
    <row r="26457" spans="1:19" customFormat="1" x14ac:dyDescent="0.15">
      <c r="A26457"/>
      <c r="B26457"/>
      <c r="C26457"/>
      <c r="D26457" s="1"/>
      <c r="E26457" s="1"/>
      <c r="F26457" s="16"/>
      <c r="G26457"/>
      <c r="H26457"/>
      <c r="I26457"/>
      <c r="J26457"/>
      <c r="K26457"/>
      <c r="L26457"/>
      <c r="M26457"/>
      <c r="N26457" s="17"/>
      <c r="O26457"/>
      <c r="P26457"/>
      <c r="Q26457" s="17"/>
      <c r="R26457"/>
      <c r="S26457"/>
    </row>
    <row r="26458" spans="1:19" customFormat="1" x14ac:dyDescent="0.15">
      <c r="A26458"/>
      <c r="B26458"/>
      <c r="C26458"/>
      <c r="D26458" s="1"/>
      <c r="E26458" s="1"/>
      <c r="F26458" s="16"/>
      <c r="G26458"/>
      <c r="H26458"/>
      <c r="I26458"/>
      <c r="J26458"/>
      <c r="K26458"/>
      <c r="L26458"/>
      <c r="M26458"/>
      <c r="N26458" s="17"/>
      <c r="O26458"/>
      <c r="P26458"/>
      <c r="Q26458" s="17"/>
      <c r="R26458"/>
      <c r="S26458"/>
    </row>
    <row r="26459" spans="1:19" customFormat="1" x14ac:dyDescent="0.15">
      <c r="A26459"/>
      <c r="B26459"/>
      <c r="C26459"/>
      <c r="D26459" s="1"/>
      <c r="E26459" s="1"/>
      <c r="F26459" s="16"/>
      <c r="G26459"/>
      <c r="H26459"/>
      <c r="I26459"/>
      <c r="J26459"/>
      <c r="K26459"/>
      <c r="L26459"/>
      <c r="M26459"/>
      <c r="N26459" s="17"/>
      <c r="O26459"/>
      <c r="P26459"/>
      <c r="Q26459" s="17"/>
      <c r="R26459"/>
      <c r="S26459"/>
    </row>
    <row r="26460" spans="1:19" customFormat="1" x14ac:dyDescent="0.15">
      <c r="A26460"/>
      <c r="B26460"/>
      <c r="C26460"/>
      <c r="D26460" s="1"/>
      <c r="E26460" s="1"/>
      <c r="F26460" s="16"/>
      <c r="G26460"/>
      <c r="H26460"/>
      <c r="I26460"/>
      <c r="J26460"/>
      <c r="K26460"/>
      <c r="L26460"/>
      <c r="M26460"/>
      <c r="N26460" s="17"/>
      <c r="O26460"/>
      <c r="P26460"/>
      <c r="Q26460" s="17"/>
      <c r="R26460"/>
      <c r="S26460"/>
    </row>
    <row r="26461" spans="1:19" customFormat="1" x14ac:dyDescent="0.15">
      <c r="A26461"/>
      <c r="B26461"/>
      <c r="C26461"/>
      <c r="D26461" s="1"/>
      <c r="E26461" s="1"/>
      <c r="F26461" s="16"/>
      <c r="G26461"/>
      <c r="H26461"/>
      <c r="I26461"/>
      <c r="J26461"/>
      <c r="K26461"/>
      <c r="L26461"/>
      <c r="M26461"/>
      <c r="N26461" s="17"/>
      <c r="O26461"/>
      <c r="P26461"/>
      <c r="Q26461" s="17"/>
      <c r="R26461"/>
      <c r="S26461"/>
    </row>
    <row r="26462" spans="1:19" customFormat="1" x14ac:dyDescent="0.15">
      <c r="A26462"/>
      <c r="B26462"/>
      <c r="C26462"/>
      <c r="D26462" s="1"/>
      <c r="E26462" s="1"/>
      <c r="F26462" s="16"/>
      <c r="G26462"/>
      <c r="H26462"/>
      <c r="I26462"/>
      <c r="J26462"/>
      <c r="K26462"/>
      <c r="L26462"/>
      <c r="M26462"/>
      <c r="N26462" s="17"/>
      <c r="O26462"/>
      <c r="P26462"/>
      <c r="Q26462" s="17"/>
      <c r="R26462"/>
      <c r="S26462"/>
    </row>
    <row r="26463" spans="1:19" customFormat="1" x14ac:dyDescent="0.15">
      <c r="A26463"/>
      <c r="B26463"/>
      <c r="C26463"/>
      <c r="D26463" s="1"/>
      <c r="E26463" s="1"/>
      <c r="F26463" s="16"/>
      <c r="G26463"/>
      <c r="H26463"/>
      <c r="I26463"/>
      <c r="J26463"/>
      <c r="K26463"/>
      <c r="L26463"/>
      <c r="M26463"/>
      <c r="N26463" s="17"/>
      <c r="O26463"/>
      <c r="P26463"/>
      <c r="Q26463" s="17"/>
      <c r="R26463"/>
      <c r="S26463"/>
    </row>
    <row r="26464" spans="1:19" customFormat="1" x14ac:dyDescent="0.15">
      <c r="A26464"/>
      <c r="B26464"/>
      <c r="C26464"/>
      <c r="D26464" s="1"/>
      <c r="E26464" s="1"/>
      <c r="F26464" s="16"/>
      <c r="G26464"/>
      <c r="H26464"/>
      <c r="I26464"/>
      <c r="J26464"/>
      <c r="K26464"/>
      <c r="L26464"/>
      <c r="M26464"/>
      <c r="N26464" s="17"/>
      <c r="O26464"/>
      <c r="P26464"/>
      <c r="Q26464" s="17"/>
      <c r="R26464"/>
      <c r="S26464"/>
    </row>
    <row r="26465" spans="1:19" customFormat="1" x14ac:dyDescent="0.15">
      <c r="A26465"/>
      <c r="B26465"/>
      <c r="C26465"/>
      <c r="D26465" s="1"/>
      <c r="E26465" s="1"/>
      <c r="F26465" s="16"/>
      <c r="G26465"/>
      <c r="H26465"/>
      <c r="I26465"/>
      <c r="J26465"/>
      <c r="K26465"/>
      <c r="L26465"/>
      <c r="M26465"/>
      <c r="N26465" s="17"/>
      <c r="O26465"/>
      <c r="P26465"/>
      <c r="Q26465" s="17"/>
      <c r="R26465"/>
      <c r="S26465"/>
    </row>
    <row r="26466" spans="1:19" customFormat="1" x14ac:dyDescent="0.15">
      <c r="A26466"/>
      <c r="B26466"/>
      <c r="C26466"/>
      <c r="D26466" s="1"/>
      <c r="E26466" s="1"/>
      <c r="F26466" s="16"/>
      <c r="G26466"/>
      <c r="H26466"/>
      <c r="I26466"/>
      <c r="J26466"/>
      <c r="K26466"/>
      <c r="L26466"/>
      <c r="M26466"/>
      <c r="N26466" s="17"/>
      <c r="O26466"/>
      <c r="P26466"/>
      <c r="Q26466" s="17"/>
      <c r="R26466"/>
      <c r="S26466"/>
    </row>
    <row r="26467" spans="1:19" customFormat="1" x14ac:dyDescent="0.15">
      <c r="A26467"/>
      <c r="B26467"/>
      <c r="C26467"/>
      <c r="D26467" s="1"/>
      <c r="E26467" s="1"/>
      <c r="F26467" s="16"/>
      <c r="G26467"/>
      <c r="H26467"/>
      <c r="I26467"/>
      <c r="J26467"/>
      <c r="K26467"/>
      <c r="L26467"/>
      <c r="M26467"/>
      <c r="N26467" s="17"/>
      <c r="O26467"/>
      <c r="P26467"/>
      <c r="Q26467" s="17"/>
      <c r="R26467"/>
      <c r="S26467"/>
    </row>
    <row r="26468" spans="1:19" customFormat="1" x14ac:dyDescent="0.15">
      <c r="A26468"/>
      <c r="B26468"/>
      <c r="C26468"/>
      <c r="D26468" s="1"/>
      <c r="E26468" s="1"/>
      <c r="F26468" s="16"/>
      <c r="G26468"/>
      <c r="H26468"/>
      <c r="I26468"/>
      <c r="J26468"/>
      <c r="K26468"/>
      <c r="L26468"/>
      <c r="M26468"/>
      <c r="N26468" s="17"/>
      <c r="O26468"/>
      <c r="P26468"/>
      <c r="Q26468" s="17"/>
      <c r="R26468"/>
      <c r="S26468"/>
    </row>
    <row r="26469" spans="1:19" customFormat="1" x14ac:dyDescent="0.15">
      <c r="A26469"/>
      <c r="B26469"/>
      <c r="C26469"/>
      <c r="D26469" s="1"/>
      <c r="E26469" s="1"/>
      <c r="F26469" s="16"/>
      <c r="G26469"/>
      <c r="H26469"/>
      <c r="I26469"/>
      <c r="J26469"/>
      <c r="K26469"/>
      <c r="L26469"/>
      <c r="M26469"/>
      <c r="N26469" s="17"/>
      <c r="O26469"/>
      <c r="P26469"/>
      <c r="Q26469" s="17"/>
      <c r="R26469"/>
      <c r="S26469"/>
    </row>
    <row r="26470" spans="1:19" customFormat="1" x14ac:dyDescent="0.15">
      <c r="A26470"/>
      <c r="B26470"/>
      <c r="C26470"/>
      <c r="D26470" s="1"/>
      <c r="E26470" s="1"/>
      <c r="F26470" s="16"/>
      <c r="G26470"/>
      <c r="H26470"/>
      <c r="I26470"/>
      <c r="J26470"/>
      <c r="K26470"/>
      <c r="L26470"/>
      <c r="M26470"/>
      <c r="N26470" s="17"/>
      <c r="O26470"/>
      <c r="P26470"/>
      <c r="Q26470" s="17"/>
      <c r="R26470"/>
      <c r="S26470"/>
    </row>
    <row r="26471" spans="1:19" customFormat="1" x14ac:dyDescent="0.15">
      <c r="A26471"/>
      <c r="B26471"/>
      <c r="C26471"/>
      <c r="D26471" s="1"/>
      <c r="E26471" s="1"/>
      <c r="F26471" s="16"/>
      <c r="G26471"/>
      <c r="H26471"/>
      <c r="I26471"/>
      <c r="J26471"/>
      <c r="K26471"/>
      <c r="L26471"/>
      <c r="M26471"/>
      <c r="N26471" s="17"/>
      <c r="O26471"/>
      <c r="P26471"/>
      <c r="Q26471" s="17"/>
      <c r="R26471"/>
      <c r="S26471"/>
    </row>
    <row r="26472" spans="1:19" customFormat="1" x14ac:dyDescent="0.15">
      <c r="A26472"/>
      <c r="B26472"/>
      <c r="C26472"/>
      <c r="D26472" s="1"/>
      <c r="E26472" s="1"/>
      <c r="F26472" s="16"/>
      <c r="G26472"/>
      <c r="H26472"/>
      <c r="I26472"/>
      <c r="J26472"/>
      <c r="K26472"/>
      <c r="L26472"/>
      <c r="M26472"/>
      <c r="N26472" s="17"/>
      <c r="O26472"/>
      <c r="P26472"/>
      <c r="Q26472" s="17"/>
      <c r="R26472"/>
      <c r="S26472"/>
    </row>
    <row r="26473" spans="1:19" customFormat="1" x14ac:dyDescent="0.15">
      <c r="A26473"/>
      <c r="B26473"/>
      <c r="C26473"/>
      <c r="D26473" s="1"/>
      <c r="E26473" s="1"/>
      <c r="F26473" s="16"/>
      <c r="G26473"/>
      <c r="H26473"/>
      <c r="I26473"/>
      <c r="J26473"/>
      <c r="K26473"/>
      <c r="L26473"/>
      <c r="M26473"/>
      <c r="N26473" s="17"/>
      <c r="O26473"/>
      <c r="P26473"/>
      <c r="Q26473" s="17"/>
      <c r="R26473"/>
      <c r="S26473"/>
    </row>
    <row r="26474" spans="1:19" customFormat="1" x14ac:dyDescent="0.15">
      <c r="A26474"/>
      <c r="B26474"/>
      <c r="C26474"/>
      <c r="D26474" s="1"/>
      <c r="E26474" s="1"/>
      <c r="F26474" s="16"/>
      <c r="G26474"/>
      <c r="H26474"/>
      <c r="I26474"/>
      <c r="J26474"/>
      <c r="K26474"/>
      <c r="L26474"/>
      <c r="M26474"/>
      <c r="N26474" s="17"/>
      <c r="O26474"/>
      <c r="P26474"/>
      <c r="Q26474" s="17"/>
      <c r="R26474"/>
      <c r="S26474"/>
    </row>
    <row r="26475" spans="1:19" customFormat="1" x14ac:dyDescent="0.15">
      <c r="A26475"/>
      <c r="B26475"/>
      <c r="C26475"/>
      <c r="D26475" s="1"/>
      <c r="E26475" s="1"/>
      <c r="F26475" s="16"/>
      <c r="G26475"/>
      <c r="H26475"/>
      <c r="I26475"/>
      <c r="J26475"/>
      <c r="K26475"/>
      <c r="L26475"/>
      <c r="M26475"/>
      <c r="N26475" s="17"/>
      <c r="O26475"/>
      <c r="P26475"/>
      <c r="Q26475" s="17"/>
      <c r="R26475"/>
      <c r="S26475"/>
    </row>
    <row r="26476" spans="1:19" customFormat="1" x14ac:dyDescent="0.15">
      <c r="A26476"/>
      <c r="B26476"/>
      <c r="C26476"/>
      <c r="D26476" s="1"/>
      <c r="E26476" s="1"/>
      <c r="F26476" s="16"/>
      <c r="G26476"/>
      <c r="H26476"/>
      <c r="I26476"/>
      <c r="J26476"/>
      <c r="K26476"/>
      <c r="L26476"/>
      <c r="M26476"/>
      <c r="N26476" s="17"/>
      <c r="O26476"/>
      <c r="P26476"/>
      <c r="Q26476" s="17"/>
      <c r="R26476"/>
      <c r="S26476"/>
    </row>
    <row r="26477" spans="1:19" customFormat="1" x14ac:dyDescent="0.15">
      <c r="A26477"/>
      <c r="B26477"/>
      <c r="C26477"/>
      <c r="D26477" s="1"/>
      <c r="E26477" s="1"/>
      <c r="F26477" s="16"/>
      <c r="G26477"/>
      <c r="H26477"/>
      <c r="I26477"/>
      <c r="J26477"/>
      <c r="K26477"/>
      <c r="L26477"/>
      <c r="M26477"/>
      <c r="N26477" s="17"/>
      <c r="O26477"/>
      <c r="P26477"/>
      <c r="Q26477" s="17"/>
      <c r="R26477"/>
      <c r="S26477"/>
    </row>
    <row r="26478" spans="1:19" customFormat="1" x14ac:dyDescent="0.15">
      <c r="A26478"/>
      <c r="B26478"/>
      <c r="C26478"/>
      <c r="D26478" s="1"/>
      <c r="E26478" s="1"/>
      <c r="F26478" s="16"/>
      <c r="G26478"/>
      <c r="H26478"/>
      <c r="I26478"/>
      <c r="J26478"/>
      <c r="K26478"/>
      <c r="L26478"/>
      <c r="M26478"/>
      <c r="N26478" s="17"/>
      <c r="O26478"/>
      <c r="P26478"/>
      <c r="Q26478" s="17"/>
      <c r="R26478"/>
      <c r="S26478"/>
    </row>
    <row r="26479" spans="1:19" customFormat="1" x14ac:dyDescent="0.15">
      <c r="A26479"/>
      <c r="B26479"/>
      <c r="C26479"/>
      <c r="D26479" s="1"/>
      <c r="E26479" s="1"/>
      <c r="F26479" s="16"/>
      <c r="G26479"/>
      <c r="H26479"/>
      <c r="I26479"/>
      <c r="J26479"/>
      <c r="K26479"/>
      <c r="L26479"/>
      <c r="M26479"/>
      <c r="N26479" s="17"/>
      <c r="O26479"/>
      <c r="P26479"/>
      <c r="Q26479" s="17"/>
      <c r="R26479"/>
      <c r="S26479"/>
    </row>
    <row r="26480" spans="1:19" customFormat="1" x14ac:dyDescent="0.15">
      <c r="A26480"/>
      <c r="B26480"/>
      <c r="C26480"/>
      <c r="D26480" s="1"/>
      <c r="E26480" s="1"/>
      <c r="F26480" s="16"/>
      <c r="G26480"/>
      <c r="H26480"/>
      <c r="I26480"/>
      <c r="J26480"/>
      <c r="K26480"/>
      <c r="L26480"/>
      <c r="M26480"/>
      <c r="N26480" s="17"/>
      <c r="O26480"/>
      <c r="P26480"/>
      <c r="Q26480" s="17"/>
      <c r="R26480"/>
      <c r="S26480"/>
    </row>
    <row r="26481" spans="1:19" customFormat="1" x14ac:dyDescent="0.15">
      <c r="A26481"/>
      <c r="B26481"/>
      <c r="C26481"/>
      <c r="D26481" s="1"/>
      <c r="E26481" s="1"/>
      <c r="F26481" s="16"/>
      <c r="G26481"/>
      <c r="H26481"/>
      <c r="I26481"/>
      <c r="J26481"/>
      <c r="K26481"/>
      <c r="L26481"/>
      <c r="M26481"/>
      <c r="N26481" s="17"/>
      <c r="O26481"/>
      <c r="P26481"/>
      <c r="Q26481" s="17"/>
      <c r="R26481"/>
      <c r="S26481"/>
    </row>
    <row r="26482" spans="1:19" customFormat="1" x14ac:dyDescent="0.15">
      <c r="A26482"/>
      <c r="B26482"/>
      <c r="C26482"/>
      <c r="D26482" s="1"/>
      <c r="E26482" s="1"/>
      <c r="F26482" s="16"/>
      <c r="G26482"/>
      <c r="H26482"/>
      <c r="I26482"/>
      <c r="J26482"/>
      <c r="K26482"/>
      <c r="L26482"/>
      <c r="M26482"/>
      <c r="N26482" s="17"/>
      <c r="O26482"/>
      <c r="P26482"/>
      <c r="Q26482" s="17"/>
      <c r="R26482"/>
      <c r="S26482"/>
    </row>
    <row r="26483" spans="1:19" customFormat="1" x14ac:dyDescent="0.15">
      <c r="A26483"/>
      <c r="B26483"/>
      <c r="C26483"/>
      <c r="D26483" s="1"/>
      <c r="E26483" s="1"/>
      <c r="F26483" s="16"/>
      <c r="G26483"/>
      <c r="H26483"/>
      <c r="I26483"/>
      <c r="J26483"/>
      <c r="K26483"/>
      <c r="L26483"/>
      <c r="M26483"/>
      <c r="N26483" s="17"/>
      <c r="O26483"/>
      <c r="P26483"/>
      <c r="Q26483" s="17"/>
      <c r="R26483"/>
      <c r="S26483"/>
    </row>
    <row r="26484" spans="1:19" customFormat="1" x14ac:dyDescent="0.15">
      <c r="A26484"/>
      <c r="B26484"/>
      <c r="C26484"/>
      <c r="D26484" s="1"/>
      <c r="E26484" s="1"/>
      <c r="F26484" s="16"/>
      <c r="G26484"/>
      <c r="H26484"/>
      <c r="I26484"/>
      <c r="J26484"/>
      <c r="K26484"/>
      <c r="L26484"/>
      <c r="M26484"/>
      <c r="N26484" s="17"/>
      <c r="O26484"/>
      <c r="P26484"/>
      <c r="Q26484" s="17"/>
      <c r="R26484"/>
      <c r="S26484"/>
    </row>
    <row r="26485" spans="1:19" customFormat="1" x14ac:dyDescent="0.15">
      <c r="A26485"/>
      <c r="B26485"/>
      <c r="C26485"/>
      <c r="D26485" s="1"/>
      <c r="E26485" s="1"/>
      <c r="F26485" s="16"/>
      <c r="G26485"/>
      <c r="H26485"/>
      <c r="I26485"/>
      <c r="J26485"/>
      <c r="K26485"/>
      <c r="L26485"/>
      <c r="M26485"/>
      <c r="N26485" s="17"/>
      <c r="O26485"/>
      <c r="P26485"/>
      <c r="Q26485" s="17"/>
      <c r="R26485"/>
      <c r="S26485"/>
    </row>
    <row r="26486" spans="1:19" customFormat="1" x14ac:dyDescent="0.15">
      <c r="A26486"/>
      <c r="B26486"/>
      <c r="C26486"/>
      <c r="D26486" s="1"/>
      <c r="E26486" s="1"/>
      <c r="F26486" s="16"/>
      <c r="G26486"/>
      <c r="H26486"/>
      <c r="I26486"/>
      <c r="J26486"/>
      <c r="K26486"/>
      <c r="L26486"/>
      <c r="M26486"/>
      <c r="N26486" s="17"/>
      <c r="O26486"/>
      <c r="P26486"/>
      <c r="Q26486" s="17"/>
      <c r="R26486"/>
      <c r="S26486"/>
    </row>
    <row r="26487" spans="1:19" customFormat="1" x14ac:dyDescent="0.15">
      <c r="A26487"/>
      <c r="B26487"/>
      <c r="C26487"/>
      <c r="D26487" s="1"/>
      <c r="E26487" s="1"/>
      <c r="F26487" s="16"/>
      <c r="G26487"/>
      <c r="H26487"/>
      <c r="I26487"/>
      <c r="J26487"/>
      <c r="K26487"/>
      <c r="L26487"/>
      <c r="M26487"/>
      <c r="N26487" s="17"/>
      <c r="O26487"/>
      <c r="P26487"/>
      <c r="Q26487" s="17"/>
      <c r="R26487"/>
      <c r="S26487"/>
    </row>
    <row r="26488" spans="1:19" customFormat="1" x14ac:dyDescent="0.15">
      <c r="A26488"/>
      <c r="B26488"/>
      <c r="C26488"/>
      <c r="D26488" s="1"/>
      <c r="E26488" s="1"/>
      <c r="F26488" s="16"/>
      <c r="G26488"/>
      <c r="H26488"/>
      <c r="I26488"/>
      <c r="J26488"/>
      <c r="K26488"/>
      <c r="L26488"/>
      <c r="M26488"/>
      <c r="N26488" s="17"/>
      <c r="O26488"/>
      <c r="P26488"/>
      <c r="Q26488" s="17"/>
      <c r="R26488"/>
      <c r="S26488"/>
    </row>
    <row r="26489" spans="1:19" customFormat="1" x14ac:dyDescent="0.15">
      <c r="A26489"/>
      <c r="B26489"/>
      <c r="C26489"/>
      <c r="D26489" s="1"/>
      <c r="E26489" s="1"/>
      <c r="F26489" s="16"/>
      <c r="G26489"/>
      <c r="H26489"/>
      <c r="I26489"/>
      <c r="J26489"/>
      <c r="K26489"/>
      <c r="L26489"/>
      <c r="M26489"/>
      <c r="N26489" s="17"/>
      <c r="O26489"/>
      <c r="P26489"/>
      <c r="Q26489" s="17"/>
      <c r="R26489"/>
      <c r="S26489"/>
    </row>
    <row r="26490" spans="1:19" customFormat="1" x14ac:dyDescent="0.15">
      <c r="A26490"/>
      <c r="B26490"/>
      <c r="C26490"/>
      <c r="D26490" s="1"/>
      <c r="E26490" s="1"/>
      <c r="F26490" s="16"/>
      <c r="G26490"/>
      <c r="H26490"/>
      <c r="I26490"/>
      <c r="J26490"/>
      <c r="K26490"/>
      <c r="L26490"/>
      <c r="M26490"/>
      <c r="N26490" s="17"/>
      <c r="O26490"/>
      <c r="P26490"/>
      <c r="Q26490" s="17"/>
      <c r="R26490"/>
      <c r="S26490"/>
    </row>
    <row r="26491" spans="1:19" customFormat="1" x14ac:dyDescent="0.15">
      <c r="A26491"/>
      <c r="B26491"/>
      <c r="C26491"/>
      <c r="D26491" s="1"/>
      <c r="E26491" s="1"/>
      <c r="F26491" s="16"/>
      <c r="G26491"/>
      <c r="H26491"/>
      <c r="I26491"/>
      <c r="J26491"/>
      <c r="K26491"/>
      <c r="L26491"/>
      <c r="M26491"/>
      <c r="N26491" s="17"/>
      <c r="O26491"/>
      <c r="P26491"/>
      <c r="Q26491" s="17"/>
      <c r="R26491"/>
      <c r="S26491"/>
    </row>
    <row r="26492" spans="1:19" customFormat="1" x14ac:dyDescent="0.15">
      <c r="A26492"/>
      <c r="B26492"/>
      <c r="C26492"/>
      <c r="D26492" s="1"/>
      <c r="E26492" s="1"/>
      <c r="F26492" s="16"/>
      <c r="G26492"/>
      <c r="H26492"/>
      <c r="I26492"/>
      <c r="J26492"/>
      <c r="K26492"/>
      <c r="L26492"/>
      <c r="M26492"/>
      <c r="N26492" s="17"/>
      <c r="O26492"/>
      <c r="P26492"/>
      <c r="Q26492" s="17"/>
      <c r="R26492"/>
      <c r="S26492"/>
    </row>
    <row r="26493" spans="1:19" customFormat="1" x14ac:dyDescent="0.15">
      <c r="A26493"/>
      <c r="B26493"/>
      <c r="C26493"/>
      <c r="D26493" s="1"/>
      <c r="E26493" s="1"/>
      <c r="F26493" s="16"/>
      <c r="G26493"/>
      <c r="H26493"/>
      <c r="I26493"/>
      <c r="J26493"/>
      <c r="K26493"/>
      <c r="L26493"/>
      <c r="M26493"/>
      <c r="N26493" s="17"/>
      <c r="O26493"/>
      <c r="P26493"/>
      <c r="Q26493" s="17"/>
      <c r="R26493"/>
      <c r="S26493"/>
    </row>
    <row r="26494" spans="1:19" customFormat="1" x14ac:dyDescent="0.15">
      <c r="A26494"/>
      <c r="B26494"/>
      <c r="C26494"/>
      <c r="D26494" s="1"/>
      <c r="E26494" s="1"/>
      <c r="F26494" s="16"/>
      <c r="G26494"/>
      <c r="H26494"/>
      <c r="I26494"/>
      <c r="J26494"/>
      <c r="K26494"/>
      <c r="L26494"/>
      <c r="M26494"/>
      <c r="N26494" s="17"/>
      <c r="O26494"/>
      <c r="P26494"/>
      <c r="Q26494" s="17"/>
      <c r="R26494"/>
      <c r="S26494"/>
    </row>
    <row r="26495" spans="1:19" customFormat="1" x14ac:dyDescent="0.15">
      <c r="A26495"/>
      <c r="B26495"/>
      <c r="C26495"/>
      <c r="D26495" s="1"/>
      <c r="E26495" s="1"/>
      <c r="F26495" s="16"/>
      <c r="G26495"/>
      <c r="H26495"/>
      <c r="I26495"/>
      <c r="J26495"/>
      <c r="K26495"/>
      <c r="L26495"/>
      <c r="M26495"/>
      <c r="N26495" s="17"/>
      <c r="O26495"/>
      <c r="P26495"/>
      <c r="Q26495" s="17"/>
      <c r="R26495"/>
      <c r="S26495"/>
    </row>
    <row r="26496" spans="1:19" customFormat="1" x14ac:dyDescent="0.15">
      <c r="A26496"/>
      <c r="B26496"/>
      <c r="C26496"/>
      <c r="D26496" s="1"/>
      <c r="E26496" s="1"/>
      <c r="F26496" s="16"/>
      <c r="G26496"/>
      <c r="H26496"/>
      <c r="I26496"/>
      <c r="J26496"/>
      <c r="K26496"/>
      <c r="L26496"/>
      <c r="M26496"/>
      <c r="N26496" s="17"/>
      <c r="O26496"/>
      <c r="P26496"/>
      <c r="Q26496" s="17"/>
      <c r="R26496"/>
      <c r="S26496"/>
    </row>
    <row r="26497" spans="1:19" customFormat="1" x14ac:dyDescent="0.15">
      <c r="A26497"/>
      <c r="B26497"/>
      <c r="C26497"/>
      <c r="D26497" s="1"/>
      <c r="E26497" s="1"/>
      <c r="F26497" s="16"/>
      <c r="G26497"/>
      <c r="H26497"/>
      <c r="I26497"/>
      <c r="J26497"/>
      <c r="K26497"/>
      <c r="L26497"/>
      <c r="M26497"/>
      <c r="N26497" s="17"/>
      <c r="O26497"/>
      <c r="P26497"/>
      <c r="Q26497" s="17"/>
      <c r="R26497"/>
      <c r="S26497"/>
    </row>
    <row r="26498" spans="1:19" customFormat="1" x14ac:dyDescent="0.15">
      <c r="A26498"/>
      <c r="B26498"/>
      <c r="C26498"/>
      <c r="D26498" s="1"/>
      <c r="E26498" s="1"/>
      <c r="F26498" s="16"/>
      <c r="G26498"/>
      <c r="H26498"/>
      <c r="I26498"/>
      <c r="J26498"/>
      <c r="K26498"/>
      <c r="L26498"/>
      <c r="M26498"/>
      <c r="N26498" s="17"/>
      <c r="O26498"/>
      <c r="P26498"/>
      <c r="Q26498" s="17"/>
      <c r="R26498"/>
      <c r="S26498"/>
    </row>
    <row r="26499" spans="1:19" customFormat="1" x14ac:dyDescent="0.15">
      <c r="A26499"/>
      <c r="B26499"/>
      <c r="C26499"/>
      <c r="D26499" s="1"/>
      <c r="E26499" s="1"/>
      <c r="F26499" s="16"/>
      <c r="G26499"/>
      <c r="H26499"/>
      <c r="I26499"/>
      <c r="J26499"/>
      <c r="K26499"/>
      <c r="L26499"/>
      <c r="M26499"/>
      <c r="N26499" s="17"/>
      <c r="O26499"/>
      <c r="P26499"/>
      <c r="Q26499" s="17"/>
      <c r="R26499"/>
      <c r="S26499"/>
    </row>
    <row r="26500" spans="1:19" customFormat="1" x14ac:dyDescent="0.15">
      <c r="A26500"/>
      <c r="B26500"/>
      <c r="C26500"/>
      <c r="D26500" s="1"/>
      <c r="E26500" s="1"/>
      <c r="F26500" s="16"/>
      <c r="G26500"/>
      <c r="H26500"/>
      <c r="I26500"/>
      <c r="J26500"/>
      <c r="K26500"/>
      <c r="L26500"/>
      <c r="M26500"/>
      <c r="N26500" s="17"/>
      <c r="O26500"/>
      <c r="P26500"/>
      <c r="Q26500" s="17"/>
      <c r="R26500"/>
      <c r="S26500"/>
    </row>
    <row r="26501" spans="1:19" customFormat="1" x14ac:dyDescent="0.15">
      <c r="A26501"/>
      <c r="B26501"/>
      <c r="C26501"/>
      <c r="D26501" s="1"/>
      <c r="E26501" s="1"/>
      <c r="F26501" s="16"/>
      <c r="G26501"/>
      <c r="H26501"/>
      <c r="I26501"/>
      <c r="J26501"/>
      <c r="K26501"/>
      <c r="L26501"/>
      <c r="M26501"/>
      <c r="N26501" s="17"/>
      <c r="O26501"/>
      <c r="P26501"/>
      <c r="Q26501" s="17"/>
      <c r="R26501"/>
      <c r="S26501"/>
    </row>
    <row r="26502" spans="1:19" customFormat="1" x14ac:dyDescent="0.15">
      <c r="A26502"/>
      <c r="B26502"/>
      <c r="C26502"/>
      <c r="D26502" s="1"/>
      <c r="E26502" s="1"/>
      <c r="F26502" s="16"/>
      <c r="G26502"/>
      <c r="H26502"/>
      <c r="I26502"/>
      <c r="J26502"/>
      <c r="K26502"/>
      <c r="L26502"/>
      <c r="M26502"/>
      <c r="N26502" s="17"/>
      <c r="O26502"/>
      <c r="P26502"/>
      <c r="Q26502" s="17"/>
      <c r="R26502"/>
      <c r="S26502"/>
    </row>
    <row r="26503" spans="1:19" customFormat="1" x14ac:dyDescent="0.15">
      <c r="A26503"/>
      <c r="B26503"/>
      <c r="C26503"/>
      <c r="D26503" s="1"/>
      <c r="E26503" s="1"/>
      <c r="F26503" s="16"/>
      <c r="G26503"/>
      <c r="H26503"/>
      <c r="I26503"/>
      <c r="J26503"/>
      <c r="K26503"/>
      <c r="L26503"/>
      <c r="M26503"/>
      <c r="N26503" s="17"/>
      <c r="O26503"/>
      <c r="P26503"/>
      <c r="Q26503" s="17"/>
      <c r="R26503"/>
      <c r="S26503"/>
    </row>
    <row r="26504" spans="1:19" customFormat="1" x14ac:dyDescent="0.15">
      <c r="A26504"/>
      <c r="B26504"/>
      <c r="C26504"/>
      <c r="D26504" s="1"/>
      <c r="E26504" s="1"/>
      <c r="F26504" s="16"/>
      <c r="G26504"/>
      <c r="H26504"/>
      <c r="I26504"/>
      <c r="J26504"/>
      <c r="K26504"/>
      <c r="L26504"/>
      <c r="M26504"/>
      <c r="N26504" s="17"/>
      <c r="O26504"/>
      <c r="P26504"/>
      <c r="Q26504" s="17"/>
      <c r="R26504"/>
      <c r="S26504"/>
    </row>
    <row r="26505" spans="1:19" customFormat="1" x14ac:dyDescent="0.15">
      <c r="A26505"/>
      <c r="B26505"/>
      <c r="C26505"/>
      <c r="D26505" s="1"/>
      <c r="E26505" s="1"/>
      <c r="F26505" s="16"/>
      <c r="G26505"/>
      <c r="H26505"/>
      <c r="I26505"/>
      <c r="J26505"/>
      <c r="K26505"/>
      <c r="L26505"/>
      <c r="M26505"/>
      <c r="N26505" s="17"/>
      <c r="O26505"/>
      <c r="P26505"/>
      <c r="Q26505" s="17"/>
      <c r="R26505"/>
      <c r="S26505"/>
    </row>
    <row r="26506" spans="1:19" customFormat="1" x14ac:dyDescent="0.15">
      <c r="A26506"/>
      <c r="B26506"/>
      <c r="C26506"/>
      <c r="D26506" s="1"/>
      <c r="E26506" s="1"/>
      <c r="F26506" s="16"/>
      <c r="G26506"/>
      <c r="H26506"/>
      <c r="I26506"/>
      <c r="J26506"/>
      <c r="K26506"/>
      <c r="L26506"/>
      <c r="M26506"/>
      <c r="N26506" s="17"/>
      <c r="O26506"/>
      <c r="P26506"/>
      <c r="Q26506" s="17"/>
      <c r="R26506"/>
      <c r="S26506"/>
    </row>
    <row r="26507" spans="1:19" customFormat="1" x14ac:dyDescent="0.15">
      <c r="A26507"/>
      <c r="B26507"/>
      <c r="C26507"/>
      <c r="D26507" s="1"/>
      <c r="E26507" s="1"/>
      <c r="F26507" s="16"/>
      <c r="G26507"/>
      <c r="H26507"/>
      <c r="I26507"/>
      <c r="J26507"/>
      <c r="K26507"/>
      <c r="L26507"/>
      <c r="M26507"/>
      <c r="N26507" s="17"/>
      <c r="O26507"/>
      <c r="P26507"/>
      <c r="Q26507" s="17"/>
      <c r="R26507"/>
      <c r="S26507"/>
    </row>
    <row r="26508" spans="1:19" customFormat="1" x14ac:dyDescent="0.15">
      <c r="A26508"/>
      <c r="B26508"/>
      <c r="C26508"/>
      <c r="D26508" s="1"/>
      <c r="E26508" s="1"/>
      <c r="F26508" s="16"/>
      <c r="G26508"/>
      <c r="H26508"/>
      <c r="I26508"/>
      <c r="J26508"/>
      <c r="K26508"/>
      <c r="L26508"/>
      <c r="M26508"/>
      <c r="N26508" s="17"/>
      <c r="O26508"/>
      <c r="P26508"/>
      <c r="Q26508" s="17"/>
      <c r="R26508"/>
      <c r="S26508"/>
    </row>
    <row r="26509" spans="1:19" customFormat="1" x14ac:dyDescent="0.15">
      <c r="A26509"/>
      <c r="B26509"/>
      <c r="C26509"/>
      <c r="D26509" s="1"/>
      <c r="E26509" s="1"/>
      <c r="F26509" s="16"/>
      <c r="G26509"/>
      <c r="H26509"/>
      <c r="I26509"/>
      <c r="J26509"/>
      <c r="K26509"/>
      <c r="L26509"/>
      <c r="M26509"/>
      <c r="N26509" s="17"/>
      <c r="O26509"/>
      <c r="P26509"/>
      <c r="Q26509" s="17"/>
      <c r="R26509"/>
      <c r="S26509"/>
    </row>
    <row r="26510" spans="1:19" customFormat="1" x14ac:dyDescent="0.15">
      <c r="A26510"/>
      <c r="B26510"/>
      <c r="C26510"/>
      <c r="D26510" s="1"/>
      <c r="E26510" s="1"/>
      <c r="F26510" s="16"/>
      <c r="G26510"/>
      <c r="H26510"/>
      <c r="I26510"/>
      <c r="J26510"/>
      <c r="K26510"/>
      <c r="L26510"/>
      <c r="M26510"/>
      <c r="N26510" s="17"/>
      <c r="O26510"/>
      <c r="P26510"/>
      <c r="Q26510" s="17"/>
      <c r="R26510"/>
      <c r="S26510"/>
    </row>
    <row r="26511" spans="1:19" customFormat="1" x14ac:dyDescent="0.15">
      <c r="A26511"/>
      <c r="B26511"/>
      <c r="C26511"/>
      <c r="D26511" s="1"/>
      <c r="E26511" s="1"/>
      <c r="F26511" s="16"/>
      <c r="G26511"/>
      <c r="H26511"/>
      <c r="I26511"/>
      <c r="J26511"/>
      <c r="K26511"/>
      <c r="L26511"/>
      <c r="M26511"/>
      <c r="N26511" s="17"/>
      <c r="O26511"/>
      <c r="P26511"/>
      <c r="Q26511" s="17"/>
      <c r="R26511"/>
      <c r="S26511"/>
    </row>
    <row r="26512" spans="1:19" customFormat="1" x14ac:dyDescent="0.15">
      <c r="A26512"/>
      <c r="B26512"/>
      <c r="C26512"/>
      <c r="D26512" s="1"/>
      <c r="E26512" s="1"/>
      <c r="F26512" s="16"/>
      <c r="G26512"/>
      <c r="H26512"/>
      <c r="I26512"/>
      <c r="J26512"/>
      <c r="K26512"/>
      <c r="L26512"/>
      <c r="M26512"/>
      <c r="N26512" s="17"/>
      <c r="O26512"/>
      <c r="P26512"/>
      <c r="Q26512" s="17"/>
      <c r="R26512"/>
      <c r="S26512"/>
    </row>
    <row r="26513" spans="1:19" customFormat="1" x14ac:dyDescent="0.15">
      <c r="A26513"/>
      <c r="B26513"/>
      <c r="C26513"/>
      <c r="D26513" s="1"/>
      <c r="E26513" s="1"/>
      <c r="F26513" s="16"/>
      <c r="G26513"/>
      <c r="H26513"/>
      <c r="I26513"/>
      <c r="J26513"/>
      <c r="K26513"/>
      <c r="L26513"/>
      <c r="M26513"/>
      <c r="N26513" s="17"/>
      <c r="O26513"/>
      <c r="P26513"/>
      <c r="Q26513" s="17"/>
      <c r="R26513"/>
      <c r="S26513"/>
    </row>
    <row r="26514" spans="1:19" customFormat="1" x14ac:dyDescent="0.15">
      <c r="A26514"/>
      <c r="B26514"/>
      <c r="C26514"/>
      <c r="D26514" s="1"/>
      <c r="E26514" s="1"/>
      <c r="F26514" s="16"/>
      <c r="G26514"/>
      <c r="H26514"/>
      <c r="I26514"/>
      <c r="J26514"/>
      <c r="K26514"/>
      <c r="L26514"/>
      <c r="M26514"/>
      <c r="N26514" s="17"/>
      <c r="O26514"/>
      <c r="P26514"/>
      <c r="Q26514" s="17"/>
      <c r="R26514"/>
      <c r="S26514"/>
    </row>
    <row r="26515" spans="1:19" customFormat="1" x14ac:dyDescent="0.15">
      <c r="A26515"/>
      <c r="B26515"/>
      <c r="C26515"/>
      <c r="D26515" s="1"/>
      <c r="E26515" s="1"/>
      <c r="F26515" s="16"/>
      <c r="G26515"/>
      <c r="H26515"/>
      <c r="I26515"/>
      <c r="J26515"/>
      <c r="K26515"/>
      <c r="L26515"/>
      <c r="M26515"/>
      <c r="N26515" s="17"/>
      <c r="O26515"/>
      <c r="P26515"/>
      <c r="Q26515" s="17"/>
      <c r="R26515"/>
      <c r="S26515"/>
    </row>
    <row r="26516" spans="1:19" customFormat="1" x14ac:dyDescent="0.15">
      <c r="A26516"/>
      <c r="B26516"/>
      <c r="C26516"/>
      <c r="D26516" s="1"/>
      <c r="E26516" s="1"/>
      <c r="F26516" s="16"/>
      <c r="G26516"/>
      <c r="H26516"/>
      <c r="I26516"/>
      <c r="J26516"/>
      <c r="K26516"/>
      <c r="L26516"/>
      <c r="M26516"/>
      <c r="N26516" s="17"/>
      <c r="O26516"/>
      <c r="P26516"/>
      <c r="Q26516" s="17"/>
      <c r="R26516"/>
      <c r="S26516"/>
    </row>
    <row r="26517" spans="1:19" customFormat="1" x14ac:dyDescent="0.15">
      <c r="A26517"/>
      <c r="B26517"/>
      <c r="C26517"/>
      <c r="D26517" s="1"/>
      <c r="E26517" s="1"/>
      <c r="F26517" s="16"/>
      <c r="G26517"/>
      <c r="H26517"/>
      <c r="I26517"/>
      <c r="J26517"/>
      <c r="K26517"/>
      <c r="L26517"/>
      <c r="M26517"/>
      <c r="N26517" s="17"/>
      <c r="O26517"/>
      <c r="P26517"/>
      <c r="Q26517" s="17"/>
      <c r="R26517"/>
      <c r="S26517"/>
    </row>
    <row r="26518" spans="1:19" customFormat="1" x14ac:dyDescent="0.15">
      <c r="A26518"/>
      <c r="B26518"/>
      <c r="C26518"/>
      <c r="D26518" s="1"/>
      <c r="E26518" s="1"/>
      <c r="F26518" s="16"/>
      <c r="G26518"/>
      <c r="H26518"/>
      <c r="I26518"/>
      <c r="J26518"/>
      <c r="K26518"/>
      <c r="L26518"/>
      <c r="M26518"/>
      <c r="N26518" s="17"/>
      <c r="O26518"/>
      <c r="P26518"/>
      <c r="Q26518" s="17"/>
      <c r="R26518"/>
      <c r="S26518"/>
    </row>
    <row r="26519" spans="1:19" customFormat="1" x14ac:dyDescent="0.15">
      <c r="A26519"/>
      <c r="B26519"/>
      <c r="C26519"/>
      <c r="D26519" s="1"/>
      <c r="E26519" s="1"/>
      <c r="F26519" s="16"/>
      <c r="G26519"/>
      <c r="H26519"/>
      <c r="I26519"/>
      <c r="J26519"/>
      <c r="K26519"/>
      <c r="L26519"/>
      <c r="M26519"/>
      <c r="N26519" s="17"/>
      <c r="O26519"/>
      <c r="P26519"/>
      <c r="Q26519" s="17"/>
      <c r="R26519"/>
      <c r="S26519"/>
    </row>
    <row r="26520" spans="1:19" customFormat="1" x14ac:dyDescent="0.15">
      <c r="A26520"/>
      <c r="B26520"/>
      <c r="C26520"/>
      <c r="D26520" s="1"/>
      <c r="E26520" s="1"/>
      <c r="F26520" s="16"/>
      <c r="G26520"/>
      <c r="H26520"/>
      <c r="I26520"/>
      <c r="J26520"/>
      <c r="K26520"/>
      <c r="L26520"/>
      <c r="M26520"/>
      <c r="N26520" s="17"/>
      <c r="O26520"/>
      <c r="P26520"/>
      <c r="Q26520" s="17"/>
      <c r="R26520"/>
      <c r="S26520"/>
    </row>
    <row r="26521" spans="1:19" customFormat="1" x14ac:dyDescent="0.15">
      <c r="A26521"/>
      <c r="B26521"/>
      <c r="C26521"/>
      <c r="D26521" s="1"/>
      <c r="E26521" s="1"/>
      <c r="F26521" s="16"/>
      <c r="G26521"/>
      <c r="H26521"/>
      <c r="I26521"/>
      <c r="J26521"/>
      <c r="K26521"/>
      <c r="L26521"/>
      <c r="M26521"/>
      <c r="N26521" s="17"/>
      <c r="O26521"/>
      <c r="P26521"/>
      <c r="Q26521" s="17"/>
      <c r="R26521"/>
      <c r="S26521"/>
    </row>
    <row r="26522" spans="1:19" customFormat="1" x14ac:dyDescent="0.15">
      <c r="A26522"/>
      <c r="B26522"/>
      <c r="C26522"/>
      <c r="D26522" s="1"/>
      <c r="E26522" s="1"/>
      <c r="F26522" s="16"/>
      <c r="G26522"/>
      <c r="H26522"/>
      <c r="I26522"/>
      <c r="J26522"/>
      <c r="K26522"/>
      <c r="L26522"/>
      <c r="M26522"/>
      <c r="N26522" s="17"/>
      <c r="O26522"/>
      <c r="P26522"/>
      <c r="Q26522" s="17"/>
      <c r="R26522"/>
      <c r="S26522"/>
    </row>
    <row r="26523" spans="1:19" customFormat="1" x14ac:dyDescent="0.15">
      <c r="A26523"/>
      <c r="B26523"/>
      <c r="C26523"/>
      <c r="D26523" s="1"/>
      <c r="E26523" s="1"/>
      <c r="F26523" s="16"/>
      <c r="G26523"/>
      <c r="H26523"/>
      <c r="I26523"/>
      <c r="J26523"/>
      <c r="K26523"/>
      <c r="L26523"/>
      <c r="M26523"/>
      <c r="N26523" s="17"/>
      <c r="O26523"/>
      <c r="P26523"/>
      <c r="Q26523" s="17"/>
      <c r="R26523"/>
      <c r="S26523"/>
    </row>
    <row r="26524" spans="1:19" customFormat="1" x14ac:dyDescent="0.15">
      <c r="A26524"/>
      <c r="B26524"/>
      <c r="C26524"/>
      <c r="D26524" s="1"/>
      <c r="E26524" s="1"/>
      <c r="F26524" s="16"/>
      <c r="G26524"/>
      <c r="H26524"/>
      <c r="I26524"/>
      <c r="J26524"/>
      <c r="K26524"/>
      <c r="L26524"/>
      <c r="M26524"/>
      <c r="N26524" s="17"/>
      <c r="O26524"/>
      <c r="P26524"/>
      <c r="Q26524" s="17"/>
      <c r="R26524"/>
      <c r="S26524"/>
    </row>
    <row r="26525" spans="1:19" customFormat="1" x14ac:dyDescent="0.15">
      <c r="A26525"/>
      <c r="B26525"/>
      <c r="C26525"/>
      <c r="D26525" s="1"/>
      <c r="E26525" s="1"/>
      <c r="F26525" s="16"/>
      <c r="G26525"/>
      <c r="H26525"/>
      <c r="I26525"/>
      <c r="J26525"/>
      <c r="K26525"/>
      <c r="L26525"/>
      <c r="M26525"/>
      <c r="N26525" s="17"/>
      <c r="O26525"/>
      <c r="P26525"/>
      <c r="Q26525" s="17"/>
      <c r="R26525"/>
      <c r="S26525"/>
    </row>
    <row r="26526" spans="1:19" customFormat="1" x14ac:dyDescent="0.15">
      <c r="A26526"/>
      <c r="B26526"/>
      <c r="C26526"/>
      <c r="D26526" s="1"/>
      <c r="E26526" s="1"/>
      <c r="F26526" s="16"/>
      <c r="G26526"/>
      <c r="H26526"/>
      <c r="I26526"/>
      <c r="J26526"/>
      <c r="K26526"/>
      <c r="L26526"/>
      <c r="M26526"/>
      <c r="N26526" s="17"/>
      <c r="O26526"/>
      <c r="P26526"/>
      <c r="Q26526" s="17"/>
      <c r="R26526"/>
      <c r="S26526"/>
    </row>
    <row r="26527" spans="1:19" customFormat="1" x14ac:dyDescent="0.15">
      <c r="A26527"/>
      <c r="B26527"/>
      <c r="C26527"/>
      <c r="D26527" s="1"/>
      <c r="E26527" s="1"/>
      <c r="F26527" s="16"/>
      <c r="G26527"/>
      <c r="H26527"/>
      <c r="I26527"/>
      <c r="J26527"/>
      <c r="K26527"/>
      <c r="L26527"/>
      <c r="M26527"/>
      <c r="N26527" s="17"/>
      <c r="O26527"/>
      <c r="P26527"/>
      <c r="Q26527" s="17"/>
      <c r="R26527"/>
      <c r="S26527"/>
    </row>
    <row r="26528" spans="1:19" customFormat="1" x14ac:dyDescent="0.15">
      <c r="A26528"/>
      <c r="B26528"/>
      <c r="C26528"/>
      <c r="D26528" s="1"/>
      <c r="E26528" s="1"/>
      <c r="F26528" s="16"/>
      <c r="G26528"/>
      <c r="H26528"/>
      <c r="I26528"/>
      <c r="J26528"/>
      <c r="K26528"/>
      <c r="L26528"/>
      <c r="M26528"/>
      <c r="N26528" s="17"/>
      <c r="O26528"/>
      <c r="P26528"/>
      <c r="Q26528" s="17"/>
      <c r="R26528"/>
      <c r="S26528"/>
    </row>
    <row r="26529" spans="1:19" customFormat="1" x14ac:dyDescent="0.15">
      <c r="A26529"/>
      <c r="B26529"/>
      <c r="C26529"/>
      <c r="D26529" s="1"/>
      <c r="E26529" s="1"/>
      <c r="F26529" s="16"/>
      <c r="G26529"/>
      <c r="H26529"/>
      <c r="I26529"/>
      <c r="J26529"/>
      <c r="K26529"/>
      <c r="L26529"/>
      <c r="M26529"/>
      <c r="N26529" s="17"/>
      <c r="O26529"/>
      <c r="P26529"/>
      <c r="Q26529" s="17"/>
      <c r="R26529"/>
      <c r="S26529"/>
    </row>
    <row r="26530" spans="1:19" customFormat="1" x14ac:dyDescent="0.15">
      <c r="A26530"/>
      <c r="B26530"/>
      <c r="C26530"/>
      <c r="D26530" s="1"/>
      <c r="E26530" s="1"/>
      <c r="F26530" s="16"/>
      <c r="G26530"/>
      <c r="H26530"/>
      <c r="I26530"/>
      <c r="J26530"/>
      <c r="K26530"/>
      <c r="L26530"/>
      <c r="M26530"/>
      <c r="N26530" s="17"/>
      <c r="O26530"/>
      <c r="P26530"/>
      <c r="Q26530" s="17"/>
      <c r="R26530"/>
      <c r="S26530"/>
    </row>
    <row r="26531" spans="1:19" customFormat="1" x14ac:dyDescent="0.15">
      <c r="A26531"/>
      <c r="B26531"/>
      <c r="C26531"/>
      <c r="D26531" s="1"/>
      <c r="E26531" s="1"/>
      <c r="F26531" s="16"/>
      <c r="G26531"/>
      <c r="H26531"/>
      <c r="I26531"/>
      <c r="J26531"/>
      <c r="K26531"/>
      <c r="L26531"/>
      <c r="M26531"/>
      <c r="N26531" s="17"/>
      <c r="O26531"/>
      <c r="P26531"/>
      <c r="Q26531" s="17"/>
      <c r="R26531"/>
      <c r="S26531"/>
    </row>
    <row r="26532" spans="1:19" customFormat="1" x14ac:dyDescent="0.15">
      <c r="A26532"/>
      <c r="B26532"/>
      <c r="C26532"/>
      <c r="D26532" s="1"/>
      <c r="E26532" s="1"/>
      <c r="F26532" s="16"/>
      <c r="G26532"/>
      <c r="H26532"/>
      <c r="I26532"/>
      <c r="J26532"/>
      <c r="K26532"/>
      <c r="L26532"/>
      <c r="M26532"/>
      <c r="N26532" s="17"/>
      <c r="O26532"/>
      <c r="P26532"/>
      <c r="Q26532" s="17"/>
      <c r="R26532"/>
      <c r="S26532"/>
    </row>
    <row r="26533" spans="1:19" customFormat="1" x14ac:dyDescent="0.15">
      <c r="A26533"/>
      <c r="B26533"/>
      <c r="C26533"/>
      <c r="D26533" s="1"/>
      <c r="E26533" s="1"/>
      <c r="F26533" s="16"/>
      <c r="G26533"/>
      <c r="H26533"/>
      <c r="I26533"/>
      <c r="J26533"/>
      <c r="K26533"/>
      <c r="L26533"/>
      <c r="M26533"/>
      <c r="N26533" s="17"/>
      <c r="O26533"/>
      <c r="P26533"/>
      <c r="Q26533" s="17"/>
      <c r="R26533"/>
      <c r="S26533"/>
    </row>
    <row r="26534" spans="1:19" customFormat="1" x14ac:dyDescent="0.15">
      <c r="A26534"/>
      <c r="B26534"/>
      <c r="C26534"/>
      <c r="D26534" s="1"/>
      <c r="E26534" s="1"/>
      <c r="F26534" s="16"/>
      <c r="G26534"/>
      <c r="H26534"/>
      <c r="I26534"/>
      <c r="J26534"/>
      <c r="K26534"/>
      <c r="L26534"/>
      <c r="M26534"/>
      <c r="N26534" s="17"/>
      <c r="O26534"/>
      <c r="P26534"/>
      <c r="Q26534" s="17"/>
      <c r="R26534"/>
      <c r="S26534"/>
    </row>
    <row r="26535" spans="1:19" customFormat="1" x14ac:dyDescent="0.15">
      <c r="A26535"/>
      <c r="B26535"/>
      <c r="C26535"/>
      <c r="D26535" s="1"/>
      <c r="E26535" s="1"/>
      <c r="F26535" s="16"/>
      <c r="G26535"/>
      <c r="H26535"/>
      <c r="I26535"/>
      <c r="J26535"/>
      <c r="K26535"/>
      <c r="L26535"/>
      <c r="M26535"/>
      <c r="N26535" s="17"/>
      <c r="O26535"/>
      <c r="P26535"/>
      <c r="Q26535" s="17"/>
      <c r="R26535"/>
      <c r="S26535"/>
    </row>
    <row r="26536" spans="1:19" customFormat="1" x14ac:dyDescent="0.15">
      <c r="A26536"/>
      <c r="B26536"/>
      <c r="C26536"/>
      <c r="D26536" s="1"/>
      <c r="E26536" s="1"/>
      <c r="F26536" s="16"/>
      <c r="G26536"/>
      <c r="H26536"/>
      <c r="I26536"/>
      <c r="J26536"/>
      <c r="K26536"/>
      <c r="L26536"/>
      <c r="M26536"/>
      <c r="N26536" s="17"/>
      <c r="O26536"/>
      <c r="P26536"/>
      <c r="Q26536" s="17"/>
      <c r="R26536"/>
      <c r="S26536"/>
    </row>
    <row r="26537" spans="1:19" customFormat="1" x14ac:dyDescent="0.15">
      <c r="A26537"/>
      <c r="B26537"/>
      <c r="C26537"/>
      <c r="D26537" s="1"/>
      <c r="E26537" s="1"/>
      <c r="F26537" s="16"/>
      <c r="G26537"/>
      <c r="H26537"/>
      <c r="I26537"/>
      <c r="J26537"/>
      <c r="K26537"/>
      <c r="L26537"/>
      <c r="M26537"/>
      <c r="N26537" s="17"/>
      <c r="O26537"/>
      <c r="P26537"/>
      <c r="Q26537" s="17"/>
      <c r="R26537"/>
      <c r="S26537"/>
    </row>
    <row r="26538" spans="1:19" customFormat="1" x14ac:dyDescent="0.15">
      <c r="A26538"/>
      <c r="B26538"/>
      <c r="C26538"/>
      <c r="D26538" s="1"/>
      <c r="E26538" s="1"/>
      <c r="F26538" s="16"/>
      <c r="G26538"/>
      <c r="H26538"/>
      <c r="I26538"/>
      <c r="J26538"/>
      <c r="K26538"/>
      <c r="L26538"/>
      <c r="M26538"/>
      <c r="N26538" s="17"/>
      <c r="O26538"/>
      <c r="P26538"/>
      <c r="Q26538" s="17"/>
      <c r="R26538"/>
      <c r="S26538"/>
    </row>
    <row r="26539" spans="1:19" customFormat="1" x14ac:dyDescent="0.15">
      <c r="A26539"/>
      <c r="B26539"/>
      <c r="C26539"/>
      <c r="D26539" s="1"/>
      <c r="E26539" s="1"/>
      <c r="F26539" s="16"/>
      <c r="G26539"/>
      <c r="H26539"/>
      <c r="I26539"/>
      <c r="J26539"/>
      <c r="K26539"/>
      <c r="L26539"/>
      <c r="M26539"/>
      <c r="N26539" s="17"/>
      <c r="O26539"/>
      <c r="P26539"/>
      <c r="Q26539" s="17"/>
      <c r="R26539"/>
      <c r="S26539"/>
    </row>
    <row r="26540" spans="1:19" customFormat="1" x14ac:dyDescent="0.15">
      <c r="A26540"/>
      <c r="B26540"/>
      <c r="C26540"/>
      <c r="D26540" s="1"/>
      <c r="E26540" s="1"/>
      <c r="F26540" s="16"/>
      <c r="G26540"/>
      <c r="H26540"/>
      <c r="I26540"/>
      <c r="J26540"/>
      <c r="K26540"/>
      <c r="L26540"/>
      <c r="M26540"/>
      <c r="N26540" s="17"/>
      <c r="O26540"/>
      <c r="P26540"/>
      <c r="Q26540" s="17"/>
      <c r="R26540"/>
      <c r="S26540"/>
    </row>
    <row r="26541" spans="1:19" customFormat="1" x14ac:dyDescent="0.15">
      <c r="A26541"/>
      <c r="B26541"/>
      <c r="C26541"/>
      <c r="D26541" s="1"/>
      <c r="E26541" s="1"/>
      <c r="F26541" s="16"/>
      <c r="G26541"/>
      <c r="H26541"/>
      <c r="I26541"/>
      <c r="J26541"/>
      <c r="K26541"/>
      <c r="L26541"/>
      <c r="M26541"/>
      <c r="N26541" s="17"/>
      <c r="O26541"/>
      <c r="P26541"/>
      <c r="Q26541" s="17"/>
      <c r="R26541"/>
      <c r="S26541"/>
    </row>
    <row r="26542" spans="1:19" customFormat="1" x14ac:dyDescent="0.15">
      <c r="A26542"/>
      <c r="B26542"/>
      <c r="C26542"/>
      <c r="D26542" s="1"/>
      <c r="E26542" s="1"/>
      <c r="F26542" s="16"/>
      <c r="G26542"/>
      <c r="H26542"/>
      <c r="I26542"/>
      <c r="J26542"/>
      <c r="K26542"/>
      <c r="L26542"/>
      <c r="M26542"/>
      <c r="N26542" s="17"/>
      <c r="O26542"/>
      <c r="P26542"/>
      <c r="Q26542" s="17"/>
      <c r="R26542"/>
      <c r="S26542"/>
    </row>
    <row r="26543" spans="1:19" customFormat="1" x14ac:dyDescent="0.15">
      <c r="A26543"/>
      <c r="B26543"/>
      <c r="C26543"/>
      <c r="D26543" s="1"/>
      <c r="E26543" s="1"/>
      <c r="F26543" s="16"/>
      <c r="G26543"/>
      <c r="H26543"/>
      <c r="I26543"/>
      <c r="J26543"/>
      <c r="K26543"/>
      <c r="L26543"/>
      <c r="M26543"/>
      <c r="N26543" s="17"/>
      <c r="O26543"/>
      <c r="P26543"/>
      <c r="Q26543" s="17"/>
      <c r="R26543"/>
      <c r="S26543"/>
    </row>
    <row r="26544" spans="1:19" customFormat="1" x14ac:dyDescent="0.15">
      <c r="A26544"/>
      <c r="B26544"/>
      <c r="C26544"/>
      <c r="D26544" s="1"/>
      <c r="E26544" s="1"/>
      <c r="F26544" s="16"/>
      <c r="G26544"/>
      <c r="H26544"/>
      <c r="I26544"/>
      <c r="J26544"/>
      <c r="K26544"/>
      <c r="L26544"/>
      <c r="M26544"/>
      <c r="N26544" s="17"/>
      <c r="O26544"/>
      <c r="P26544"/>
      <c r="Q26544" s="17"/>
      <c r="R26544"/>
      <c r="S26544"/>
    </row>
    <row r="26545" spans="1:19" customFormat="1" x14ac:dyDescent="0.15">
      <c r="A26545"/>
      <c r="B26545"/>
      <c r="C26545"/>
      <c r="D26545" s="1"/>
      <c r="E26545" s="1"/>
      <c r="F26545" s="16"/>
      <c r="G26545"/>
      <c r="H26545"/>
      <c r="I26545"/>
      <c r="J26545"/>
      <c r="K26545"/>
      <c r="L26545"/>
      <c r="M26545"/>
      <c r="N26545" s="17"/>
      <c r="O26545"/>
      <c r="P26545"/>
      <c r="Q26545" s="17"/>
      <c r="R26545"/>
      <c r="S26545"/>
    </row>
    <row r="26546" spans="1:19" customFormat="1" x14ac:dyDescent="0.15">
      <c r="A26546"/>
      <c r="B26546"/>
      <c r="C26546"/>
      <c r="D26546" s="1"/>
      <c r="E26546" s="1"/>
      <c r="F26546" s="16"/>
      <c r="G26546"/>
      <c r="H26546"/>
      <c r="I26546"/>
      <c r="J26546"/>
      <c r="K26546"/>
      <c r="L26546"/>
      <c r="M26546"/>
      <c r="N26546" s="17"/>
      <c r="O26546"/>
      <c r="P26546"/>
      <c r="Q26546" s="17"/>
      <c r="R26546"/>
      <c r="S26546"/>
    </row>
    <row r="26547" spans="1:19" customFormat="1" x14ac:dyDescent="0.15">
      <c r="A26547"/>
      <c r="B26547"/>
      <c r="C26547"/>
      <c r="D26547" s="1"/>
      <c r="E26547" s="1"/>
      <c r="F26547" s="16"/>
      <c r="G26547"/>
      <c r="H26547"/>
      <c r="I26547"/>
      <c r="J26547"/>
      <c r="K26547"/>
      <c r="L26547"/>
      <c r="M26547"/>
      <c r="N26547" s="17"/>
      <c r="O26547"/>
      <c r="P26547"/>
      <c r="Q26547" s="17"/>
      <c r="R26547"/>
      <c r="S26547"/>
    </row>
    <row r="26548" spans="1:19" customFormat="1" x14ac:dyDescent="0.15">
      <c r="A26548"/>
      <c r="B26548"/>
      <c r="C26548"/>
      <c r="D26548" s="1"/>
      <c r="E26548" s="1"/>
      <c r="F26548" s="16"/>
      <c r="G26548"/>
      <c r="H26548"/>
      <c r="I26548"/>
      <c r="J26548"/>
      <c r="K26548"/>
      <c r="L26548"/>
      <c r="M26548"/>
      <c r="N26548" s="17"/>
      <c r="O26548"/>
      <c r="P26548"/>
      <c r="Q26548" s="17"/>
      <c r="R26548"/>
      <c r="S26548"/>
    </row>
    <row r="26549" spans="1:19" customFormat="1" x14ac:dyDescent="0.15">
      <c r="A26549"/>
      <c r="B26549"/>
      <c r="C26549"/>
      <c r="D26549" s="1"/>
      <c r="E26549" s="1"/>
      <c r="F26549" s="16"/>
      <c r="G26549"/>
      <c r="H26549"/>
      <c r="I26549"/>
      <c r="J26549"/>
      <c r="K26549"/>
      <c r="L26549"/>
      <c r="M26549"/>
      <c r="N26549" s="17"/>
      <c r="O26549"/>
      <c r="P26549"/>
      <c r="Q26549" s="17"/>
      <c r="R26549"/>
      <c r="S26549"/>
    </row>
    <row r="26550" spans="1:19" customFormat="1" x14ac:dyDescent="0.15">
      <c r="A26550"/>
      <c r="B26550"/>
      <c r="C26550"/>
      <c r="D26550" s="1"/>
      <c r="E26550" s="1"/>
      <c r="F26550" s="16"/>
      <c r="G26550"/>
      <c r="H26550"/>
      <c r="I26550"/>
      <c r="J26550"/>
      <c r="K26550"/>
      <c r="L26550"/>
      <c r="M26550"/>
      <c r="N26550" s="17"/>
      <c r="O26550"/>
      <c r="P26550"/>
      <c r="Q26550" s="17"/>
      <c r="R26550"/>
      <c r="S26550"/>
    </row>
    <row r="26551" spans="1:19" customFormat="1" x14ac:dyDescent="0.15">
      <c r="A26551"/>
      <c r="B26551"/>
      <c r="C26551"/>
      <c r="D26551" s="1"/>
      <c r="E26551" s="1"/>
      <c r="F26551" s="16"/>
      <c r="G26551"/>
      <c r="H26551"/>
      <c r="I26551"/>
      <c r="J26551"/>
      <c r="K26551"/>
      <c r="L26551"/>
      <c r="M26551"/>
      <c r="N26551" s="17"/>
      <c r="O26551"/>
      <c r="P26551"/>
      <c r="Q26551" s="17"/>
      <c r="R26551"/>
      <c r="S26551"/>
    </row>
    <row r="26552" spans="1:19" customFormat="1" x14ac:dyDescent="0.15">
      <c r="A26552"/>
      <c r="B26552"/>
      <c r="C26552"/>
      <c r="D26552" s="1"/>
      <c r="E26552" s="1"/>
      <c r="F26552" s="16"/>
      <c r="G26552"/>
      <c r="H26552"/>
      <c r="I26552"/>
      <c r="J26552"/>
      <c r="K26552"/>
      <c r="L26552"/>
      <c r="M26552"/>
      <c r="N26552" s="17"/>
      <c r="O26552"/>
      <c r="P26552"/>
      <c r="Q26552" s="17"/>
      <c r="R26552"/>
      <c r="S26552"/>
    </row>
    <row r="26553" spans="1:19" customFormat="1" x14ac:dyDescent="0.15">
      <c r="A26553"/>
      <c r="B26553"/>
      <c r="C26553"/>
      <c r="D26553" s="1"/>
      <c r="E26553" s="1"/>
      <c r="F26553" s="16"/>
      <c r="G26553"/>
      <c r="H26553"/>
      <c r="I26553"/>
      <c r="J26553"/>
      <c r="K26553"/>
      <c r="L26553"/>
      <c r="M26553"/>
      <c r="N26553" s="17"/>
      <c r="O26553"/>
      <c r="P26553"/>
      <c r="Q26553" s="17"/>
      <c r="R26553"/>
      <c r="S26553"/>
    </row>
    <row r="26554" spans="1:19" customFormat="1" x14ac:dyDescent="0.15">
      <c r="A26554"/>
      <c r="B26554"/>
      <c r="C26554"/>
      <c r="D26554" s="1"/>
      <c r="E26554" s="1"/>
      <c r="F26554" s="16"/>
      <c r="G26554"/>
      <c r="H26554"/>
      <c r="I26554"/>
      <c r="J26554"/>
      <c r="K26554"/>
      <c r="L26554"/>
      <c r="M26554"/>
      <c r="N26554" s="17"/>
      <c r="O26554"/>
      <c r="P26554"/>
      <c r="Q26554" s="17"/>
      <c r="R26554"/>
      <c r="S26554"/>
    </row>
    <row r="26555" spans="1:19" customFormat="1" x14ac:dyDescent="0.15">
      <c r="A26555"/>
      <c r="B26555"/>
      <c r="C26555"/>
      <c r="D26555" s="1"/>
      <c r="E26555" s="1"/>
      <c r="F26555" s="16"/>
      <c r="G26555"/>
      <c r="H26555"/>
      <c r="I26555"/>
      <c r="J26555"/>
      <c r="K26555"/>
      <c r="L26555"/>
      <c r="M26555"/>
      <c r="N26555" s="17"/>
      <c r="O26555"/>
      <c r="P26555"/>
      <c r="Q26555" s="17"/>
      <c r="R26555"/>
      <c r="S26555"/>
    </row>
    <row r="26556" spans="1:19" customFormat="1" x14ac:dyDescent="0.15">
      <c r="A26556"/>
      <c r="B26556"/>
      <c r="C26556"/>
      <c r="D26556" s="1"/>
      <c r="E26556" s="1"/>
      <c r="F26556" s="16"/>
      <c r="G26556"/>
      <c r="H26556"/>
      <c r="I26556"/>
      <c r="J26556"/>
      <c r="K26556"/>
      <c r="L26556"/>
      <c r="M26556"/>
      <c r="N26556" s="17"/>
      <c r="O26556"/>
      <c r="P26556"/>
      <c r="Q26556" s="17"/>
      <c r="R26556"/>
      <c r="S26556"/>
    </row>
    <row r="26557" spans="1:19" customFormat="1" x14ac:dyDescent="0.15">
      <c r="A26557"/>
      <c r="B26557"/>
      <c r="C26557"/>
      <c r="D26557" s="1"/>
      <c r="E26557" s="1"/>
      <c r="F26557" s="16"/>
      <c r="G26557"/>
      <c r="H26557"/>
      <c r="I26557"/>
      <c r="J26557"/>
      <c r="K26557"/>
      <c r="L26557"/>
      <c r="M26557"/>
      <c r="N26557" s="17"/>
      <c r="O26557"/>
      <c r="P26557"/>
      <c r="Q26557" s="17"/>
      <c r="R26557"/>
      <c r="S26557"/>
    </row>
    <row r="26558" spans="1:19" customFormat="1" x14ac:dyDescent="0.15">
      <c r="A26558"/>
      <c r="B26558"/>
      <c r="C26558"/>
      <c r="D26558" s="1"/>
      <c r="E26558" s="1"/>
      <c r="F26558" s="16"/>
      <c r="G26558"/>
      <c r="H26558"/>
      <c r="I26558"/>
      <c r="J26558"/>
      <c r="K26558"/>
      <c r="L26558"/>
      <c r="M26558"/>
      <c r="N26558" s="17"/>
      <c r="O26558"/>
      <c r="P26558"/>
      <c r="Q26558" s="17"/>
      <c r="R26558"/>
      <c r="S26558"/>
    </row>
    <row r="26559" spans="1:19" customFormat="1" x14ac:dyDescent="0.15">
      <c r="A26559"/>
      <c r="B26559"/>
      <c r="C26559"/>
      <c r="D26559" s="1"/>
      <c r="E26559" s="1"/>
      <c r="F26559" s="16"/>
      <c r="G26559"/>
      <c r="H26559"/>
      <c r="I26559"/>
      <c r="J26559"/>
      <c r="K26559"/>
      <c r="L26559"/>
      <c r="M26559"/>
      <c r="N26559" s="17"/>
      <c r="O26559"/>
      <c r="P26559"/>
      <c r="Q26559" s="17"/>
      <c r="R26559"/>
      <c r="S26559"/>
    </row>
    <row r="26560" spans="1:19" customFormat="1" x14ac:dyDescent="0.15">
      <c r="A26560"/>
      <c r="B26560"/>
      <c r="C26560"/>
      <c r="D26560" s="1"/>
      <c r="E26560" s="1"/>
      <c r="F26560" s="16"/>
      <c r="G26560"/>
      <c r="H26560"/>
      <c r="I26560"/>
      <c r="J26560"/>
      <c r="K26560"/>
      <c r="L26560"/>
      <c r="M26560"/>
      <c r="N26560" s="17"/>
      <c r="O26560"/>
      <c r="P26560"/>
      <c r="Q26560" s="17"/>
      <c r="R26560"/>
      <c r="S26560"/>
    </row>
    <row r="26561" spans="1:19" customFormat="1" x14ac:dyDescent="0.15">
      <c r="A26561"/>
      <c r="B26561"/>
      <c r="C26561"/>
      <c r="D26561" s="1"/>
      <c r="E26561" s="1"/>
      <c r="F26561" s="16"/>
      <c r="G26561"/>
      <c r="H26561"/>
      <c r="I26561"/>
      <c r="J26561"/>
      <c r="K26561"/>
      <c r="L26561"/>
      <c r="M26561"/>
      <c r="N26561" s="17"/>
      <c r="O26561"/>
      <c r="P26561"/>
      <c r="Q26561" s="17"/>
      <c r="R26561"/>
      <c r="S26561"/>
    </row>
    <row r="26562" spans="1:19" customFormat="1" x14ac:dyDescent="0.15">
      <c r="A26562"/>
      <c r="B26562"/>
      <c r="C26562"/>
      <c r="D26562" s="1"/>
      <c r="E26562" s="1"/>
      <c r="F26562" s="16"/>
      <c r="G26562"/>
      <c r="H26562"/>
      <c r="I26562"/>
      <c r="J26562"/>
      <c r="K26562"/>
      <c r="L26562"/>
      <c r="M26562"/>
      <c r="N26562" s="17"/>
      <c r="O26562"/>
      <c r="P26562"/>
      <c r="Q26562" s="17"/>
      <c r="R26562"/>
      <c r="S26562"/>
    </row>
    <row r="26563" spans="1:19" customFormat="1" x14ac:dyDescent="0.15">
      <c r="A26563"/>
      <c r="B26563"/>
      <c r="C26563"/>
      <c r="D26563" s="1"/>
      <c r="E26563" s="1"/>
      <c r="F26563" s="16"/>
      <c r="G26563"/>
      <c r="H26563"/>
      <c r="I26563"/>
      <c r="J26563"/>
      <c r="K26563"/>
      <c r="L26563"/>
      <c r="M26563"/>
      <c r="N26563" s="17"/>
      <c r="O26563"/>
      <c r="P26563"/>
      <c r="Q26563" s="17"/>
      <c r="R26563"/>
      <c r="S26563"/>
    </row>
    <row r="26564" spans="1:19" customFormat="1" x14ac:dyDescent="0.15">
      <c r="A26564"/>
      <c r="B26564"/>
      <c r="C26564"/>
      <c r="D26564" s="1"/>
      <c r="E26564" s="1"/>
      <c r="F26564" s="16"/>
      <c r="G26564"/>
      <c r="H26564"/>
      <c r="I26564"/>
      <c r="J26564"/>
      <c r="K26564"/>
      <c r="L26564"/>
      <c r="M26564"/>
      <c r="N26564" s="17"/>
      <c r="O26564"/>
      <c r="P26564"/>
      <c r="Q26564" s="17"/>
      <c r="R26564"/>
      <c r="S26564"/>
    </row>
    <row r="26565" spans="1:19" customFormat="1" x14ac:dyDescent="0.15">
      <c r="A26565"/>
      <c r="B26565"/>
      <c r="C26565"/>
      <c r="D26565" s="1"/>
      <c r="E26565" s="1"/>
      <c r="F26565" s="16"/>
      <c r="G26565"/>
      <c r="H26565"/>
      <c r="I26565"/>
      <c r="J26565"/>
      <c r="K26565"/>
      <c r="L26565"/>
      <c r="M26565"/>
      <c r="N26565" s="17"/>
      <c r="O26565"/>
      <c r="P26565"/>
      <c r="Q26565" s="17"/>
      <c r="R26565"/>
      <c r="S26565"/>
    </row>
    <row r="26566" spans="1:19" customFormat="1" x14ac:dyDescent="0.15">
      <c r="A26566"/>
      <c r="B26566"/>
      <c r="C26566"/>
      <c r="D26566" s="1"/>
      <c r="E26566" s="1"/>
      <c r="F26566" s="16"/>
      <c r="G26566"/>
      <c r="H26566"/>
      <c r="I26566"/>
      <c r="J26566"/>
      <c r="K26566"/>
      <c r="L26566"/>
      <c r="M26566"/>
      <c r="N26566" s="17"/>
      <c r="O26566"/>
      <c r="P26566"/>
      <c r="Q26566" s="17"/>
      <c r="R26566"/>
      <c r="S26566"/>
    </row>
    <row r="26567" spans="1:19" customFormat="1" x14ac:dyDescent="0.15">
      <c r="A26567"/>
      <c r="B26567"/>
      <c r="C26567"/>
      <c r="D26567" s="1"/>
      <c r="E26567" s="1"/>
      <c r="F26567" s="16"/>
      <c r="G26567"/>
      <c r="H26567"/>
      <c r="I26567"/>
      <c r="J26567"/>
      <c r="K26567"/>
      <c r="L26567"/>
      <c r="M26567"/>
      <c r="N26567" s="17"/>
      <c r="O26567"/>
      <c r="P26567"/>
      <c r="Q26567" s="17"/>
      <c r="R26567"/>
      <c r="S26567"/>
    </row>
    <row r="26568" spans="1:19" customFormat="1" x14ac:dyDescent="0.15">
      <c r="A26568"/>
      <c r="B26568"/>
      <c r="C26568"/>
      <c r="D26568" s="1"/>
      <c r="E26568" s="1"/>
      <c r="F26568" s="16"/>
      <c r="G26568"/>
      <c r="H26568"/>
      <c r="I26568"/>
      <c r="J26568"/>
      <c r="K26568"/>
      <c r="L26568"/>
      <c r="M26568"/>
      <c r="N26568" s="17"/>
      <c r="O26568"/>
      <c r="P26568"/>
      <c r="Q26568" s="17"/>
      <c r="R26568"/>
      <c r="S26568"/>
    </row>
    <row r="26569" spans="1:19" customFormat="1" x14ac:dyDescent="0.15">
      <c r="A26569"/>
      <c r="B26569"/>
      <c r="C26569"/>
      <c r="D26569" s="1"/>
      <c r="E26569" s="1"/>
      <c r="F26569" s="16"/>
      <c r="G26569"/>
      <c r="H26569"/>
      <c r="I26569"/>
      <c r="J26569"/>
      <c r="K26569"/>
      <c r="L26569"/>
      <c r="M26569"/>
      <c r="N26569" s="17"/>
      <c r="O26569"/>
      <c r="P26569"/>
      <c r="Q26569" s="17"/>
      <c r="R26569"/>
      <c r="S26569"/>
    </row>
    <row r="26570" spans="1:19" customFormat="1" x14ac:dyDescent="0.15">
      <c r="A26570"/>
      <c r="B26570"/>
      <c r="C26570"/>
      <c r="D26570" s="1"/>
      <c r="E26570" s="1"/>
      <c r="F26570" s="16"/>
      <c r="G26570"/>
      <c r="H26570"/>
      <c r="I26570"/>
      <c r="J26570"/>
      <c r="K26570"/>
      <c r="L26570"/>
      <c r="M26570"/>
      <c r="N26570" s="17"/>
      <c r="O26570"/>
      <c r="P26570"/>
      <c r="Q26570" s="17"/>
      <c r="R26570"/>
      <c r="S26570"/>
    </row>
    <row r="26571" spans="1:19" customFormat="1" x14ac:dyDescent="0.15">
      <c r="A26571"/>
      <c r="B26571"/>
      <c r="C26571"/>
      <c r="D26571" s="1"/>
      <c r="E26571" s="1"/>
      <c r="F26571" s="16"/>
      <c r="G26571"/>
      <c r="H26571"/>
      <c r="I26571"/>
      <c r="J26571"/>
      <c r="K26571"/>
      <c r="L26571"/>
      <c r="M26571"/>
      <c r="N26571" s="17"/>
      <c r="O26571"/>
      <c r="P26571"/>
      <c r="Q26571" s="17"/>
      <c r="R26571"/>
      <c r="S26571"/>
    </row>
    <row r="26572" spans="1:19" customFormat="1" x14ac:dyDescent="0.15">
      <c r="A26572"/>
      <c r="B26572"/>
      <c r="C26572"/>
      <c r="D26572" s="1"/>
      <c r="E26572" s="1"/>
      <c r="F26572" s="16"/>
      <c r="G26572"/>
      <c r="H26572"/>
      <c r="I26572"/>
      <c r="J26572"/>
      <c r="K26572"/>
      <c r="L26572"/>
      <c r="M26572"/>
      <c r="N26572" s="17"/>
      <c r="O26572"/>
      <c r="P26572"/>
      <c r="Q26572" s="17"/>
      <c r="R26572"/>
      <c r="S26572"/>
    </row>
    <row r="26573" spans="1:19" customFormat="1" x14ac:dyDescent="0.15">
      <c r="A26573"/>
      <c r="B26573"/>
      <c r="C26573"/>
      <c r="D26573" s="1"/>
      <c r="E26573" s="1"/>
      <c r="F26573" s="16"/>
      <c r="G26573"/>
      <c r="H26573"/>
      <c r="I26573"/>
      <c r="J26573"/>
      <c r="K26573"/>
      <c r="L26573"/>
      <c r="M26573"/>
      <c r="N26573" s="17"/>
      <c r="O26573"/>
      <c r="P26573"/>
      <c r="Q26573" s="17"/>
      <c r="R26573"/>
      <c r="S26573"/>
    </row>
    <row r="26574" spans="1:19" customFormat="1" x14ac:dyDescent="0.15">
      <c r="A26574"/>
      <c r="B26574"/>
      <c r="C26574"/>
      <c r="D26574" s="1"/>
      <c r="E26574" s="1"/>
      <c r="F26574" s="16"/>
      <c r="G26574"/>
      <c r="H26574"/>
      <c r="I26574"/>
      <c r="J26574"/>
      <c r="K26574"/>
      <c r="L26574"/>
      <c r="M26574"/>
      <c r="N26574" s="17"/>
      <c r="O26574"/>
      <c r="P26574"/>
      <c r="Q26574" s="17"/>
      <c r="R26574"/>
      <c r="S26574"/>
    </row>
    <row r="26575" spans="1:19" customFormat="1" x14ac:dyDescent="0.15">
      <c r="A26575"/>
      <c r="B26575"/>
      <c r="C26575"/>
      <c r="D26575" s="1"/>
      <c r="E26575" s="1"/>
      <c r="F26575" s="16"/>
      <c r="G26575"/>
      <c r="H26575"/>
      <c r="I26575"/>
      <c r="J26575"/>
      <c r="K26575"/>
      <c r="L26575"/>
      <c r="M26575"/>
      <c r="N26575" s="17"/>
      <c r="O26575"/>
      <c r="P26575"/>
      <c r="Q26575" s="17"/>
      <c r="R26575"/>
      <c r="S26575"/>
    </row>
    <row r="26576" spans="1:19" customFormat="1" x14ac:dyDescent="0.15">
      <c r="A26576"/>
      <c r="B26576"/>
      <c r="C26576"/>
      <c r="D26576" s="1"/>
      <c r="E26576" s="1"/>
      <c r="F26576" s="16"/>
      <c r="G26576"/>
      <c r="H26576"/>
      <c r="I26576"/>
      <c r="J26576"/>
      <c r="K26576"/>
      <c r="L26576"/>
      <c r="M26576"/>
      <c r="N26576" s="17"/>
      <c r="O26576"/>
      <c r="P26576"/>
      <c r="Q26576" s="17"/>
      <c r="R26576"/>
      <c r="S26576"/>
    </row>
    <row r="26577" spans="1:19" customFormat="1" x14ac:dyDescent="0.15">
      <c r="A26577"/>
      <c r="B26577"/>
      <c r="C26577"/>
      <c r="D26577" s="1"/>
      <c r="E26577" s="1"/>
      <c r="F26577" s="16"/>
      <c r="G26577"/>
      <c r="H26577"/>
      <c r="I26577"/>
      <c r="J26577"/>
      <c r="K26577"/>
      <c r="L26577"/>
      <c r="M26577"/>
      <c r="N26577" s="17"/>
      <c r="O26577"/>
      <c r="P26577"/>
      <c r="Q26577" s="17"/>
      <c r="R26577"/>
      <c r="S26577"/>
    </row>
    <row r="26578" spans="1:19" customFormat="1" x14ac:dyDescent="0.15">
      <c r="A26578"/>
      <c r="B26578"/>
      <c r="C26578"/>
      <c r="D26578" s="1"/>
      <c r="E26578" s="1"/>
      <c r="F26578" s="16"/>
      <c r="G26578"/>
      <c r="H26578"/>
      <c r="I26578"/>
      <c r="J26578"/>
      <c r="K26578"/>
      <c r="L26578"/>
      <c r="M26578"/>
      <c r="N26578" s="17"/>
      <c r="O26578"/>
      <c r="P26578"/>
      <c r="Q26578" s="17"/>
      <c r="R26578"/>
      <c r="S26578"/>
    </row>
    <row r="26579" spans="1:19" customFormat="1" x14ac:dyDescent="0.15">
      <c r="A26579"/>
      <c r="B26579"/>
      <c r="C26579"/>
      <c r="D26579" s="1"/>
      <c r="E26579" s="1"/>
      <c r="F26579" s="16"/>
      <c r="G26579"/>
      <c r="H26579"/>
      <c r="I26579"/>
      <c r="J26579"/>
      <c r="K26579"/>
      <c r="L26579"/>
      <c r="M26579"/>
      <c r="N26579" s="17"/>
      <c r="O26579"/>
      <c r="P26579"/>
      <c r="Q26579" s="17"/>
      <c r="R26579"/>
      <c r="S26579"/>
    </row>
    <row r="26580" spans="1:19" customFormat="1" x14ac:dyDescent="0.15">
      <c r="A26580"/>
      <c r="B26580"/>
      <c r="C26580"/>
      <c r="D26580" s="1"/>
      <c r="E26580" s="1"/>
      <c r="F26580" s="16"/>
      <c r="G26580"/>
      <c r="H26580"/>
      <c r="I26580"/>
      <c r="J26580"/>
      <c r="K26580"/>
      <c r="L26580"/>
      <c r="M26580"/>
      <c r="N26580" s="17"/>
      <c r="O26580"/>
      <c r="P26580"/>
      <c r="Q26580" s="17"/>
      <c r="R26580"/>
      <c r="S26580"/>
    </row>
    <row r="26581" spans="1:19" customFormat="1" x14ac:dyDescent="0.15">
      <c r="A26581"/>
      <c r="B26581"/>
      <c r="C26581"/>
      <c r="D26581" s="1"/>
      <c r="E26581" s="1"/>
      <c r="F26581" s="16"/>
      <c r="G26581"/>
      <c r="H26581"/>
      <c r="I26581"/>
      <c r="J26581"/>
      <c r="K26581"/>
      <c r="L26581"/>
      <c r="M26581"/>
      <c r="N26581" s="17"/>
      <c r="O26581"/>
      <c r="P26581"/>
      <c r="Q26581" s="17"/>
      <c r="R26581"/>
      <c r="S26581"/>
    </row>
    <row r="26582" spans="1:19" customFormat="1" x14ac:dyDescent="0.15">
      <c r="A26582"/>
      <c r="B26582"/>
      <c r="C26582"/>
      <c r="D26582" s="1"/>
      <c r="E26582" s="1"/>
      <c r="F26582" s="16"/>
      <c r="G26582"/>
      <c r="H26582"/>
      <c r="I26582"/>
      <c r="J26582"/>
      <c r="K26582"/>
      <c r="L26582"/>
      <c r="M26582"/>
      <c r="N26582" s="17"/>
      <c r="O26582"/>
      <c r="P26582"/>
      <c r="Q26582" s="17"/>
      <c r="R26582"/>
      <c r="S26582"/>
    </row>
    <row r="26583" spans="1:19" customFormat="1" x14ac:dyDescent="0.15">
      <c r="A26583"/>
      <c r="B26583"/>
      <c r="C26583"/>
      <c r="D26583" s="1"/>
      <c r="E26583" s="1"/>
      <c r="F26583" s="16"/>
      <c r="G26583"/>
      <c r="H26583"/>
      <c r="I26583"/>
      <c r="J26583"/>
      <c r="K26583"/>
      <c r="L26583"/>
      <c r="M26583"/>
      <c r="N26583" s="17"/>
      <c r="O26583"/>
      <c r="P26583"/>
      <c r="Q26583" s="17"/>
      <c r="R26583"/>
      <c r="S26583"/>
    </row>
    <row r="26584" spans="1:19" customFormat="1" x14ac:dyDescent="0.15">
      <c r="A26584"/>
      <c r="B26584"/>
      <c r="C26584"/>
      <c r="D26584" s="1"/>
      <c r="E26584" s="1"/>
      <c r="F26584" s="16"/>
      <c r="G26584"/>
      <c r="H26584"/>
      <c r="I26584"/>
      <c r="J26584"/>
      <c r="K26584"/>
      <c r="L26584"/>
      <c r="M26584"/>
      <c r="N26584" s="17"/>
      <c r="O26584"/>
      <c r="P26584"/>
      <c r="Q26584" s="17"/>
      <c r="R26584"/>
      <c r="S26584"/>
    </row>
    <row r="26585" spans="1:19" customFormat="1" x14ac:dyDescent="0.15">
      <c r="A26585"/>
      <c r="B26585"/>
      <c r="C26585"/>
      <c r="D26585" s="1"/>
      <c r="E26585" s="1"/>
      <c r="F26585" s="16"/>
      <c r="G26585"/>
      <c r="H26585"/>
      <c r="I26585"/>
      <c r="J26585"/>
      <c r="K26585"/>
      <c r="L26585"/>
      <c r="M26585"/>
      <c r="N26585" s="17"/>
      <c r="O26585"/>
      <c r="P26585"/>
      <c r="Q26585" s="17"/>
      <c r="R26585"/>
      <c r="S26585"/>
    </row>
    <row r="26586" spans="1:19" customFormat="1" x14ac:dyDescent="0.15">
      <c r="A26586"/>
      <c r="B26586"/>
      <c r="C26586"/>
      <c r="D26586" s="1"/>
      <c r="E26586" s="1"/>
      <c r="F26586" s="16"/>
      <c r="G26586"/>
      <c r="H26586"/>
      <c r="I26586"/>
      <c r="J26586"/>
      <c r="K26586"/>
      <c r="L26586"/>
      <c r="M26586"/>
      <c r="N26586" s="17"/>
      <c r="O26586"/>
      <c r="P26586"/>
      <c r="Q26586" s="17"/>
      <c r="R26586"/>
      <c r="S26586"/>
    </row>
    <row r="26587" spans="1:19" customFormat="1" x14ac:dyDescent="0.15">
      <c r="A26587"/>
      <c r="B26587"/>
      <c r="C26587"/>
      <c r="D26587" s="1"/>
      <c r="E26587" s="1"/>
      <c r="F26587" s="16"/>
      <c r="G26587"/>
      <c r="H26587"/>
      <c r="I26587"/>
      <c r="J26587"/>
      <c r="K26587"/>
      <c r="L26587"/>
      <c r="M26587"/>
      <c r="N26587" s="17"/>
      <c r="O26587"/>
      <c r="P26587"/>
      <c r="Q26587" s="17"/>
      <c r="R26587"/>
      <c r="S26587"/>
    </row>
    <row r="26588" spans="1:19" customFormat="1" x14ac:dyDescent="0.15">
      <c r="A26588"/>
      <c r="B26588"/>
      <c r="C26588"/>
      <c r="D26588" s="1"/>
      <c r="E26588" s="1"/>
      <c r="F26588" s="16"/>
      <c r="G26588"/>
      <c r="H26588"/>
      <c r="I26588"/>
      <c r="J26588"/>
      <c r="K26588"/>
      <c r="L26588"/>
      <c r="M26588"/>
      <c r="N26588" s="17"/>
      <c r="O26588"/>
      <c r="P26588"/>
      <c r="Q26588" s="17"/>
      <c r="R26588"/>
      <c r="S26588"/>
    </row>
    <row r="26589" spans="1:19" customFormat="1" x14ac:dyDescent="0.15">
      <c r="A26589"/>
      <c r="B26589"/>
      <c r="C26589"/>
      <c r="D26589" s="1"/>
      <c r="E26589" s="1"/>
      <c r="F26589" s="16"/>
      <c r="G26589"/>
      <c r="H26589"/>
      <c r="I26589"/>
      <c r="J26589"/>
      <c r="K26589"/>
      <c r="L26589"/>
      <c r="M26589"/>
      <c r="N26589" s="17"/>
      <c r="O26589"/>
      <c r="P26589"/>
      <c r="Q26589" s="17"/>
      <c r="R26589"/>
      <c r="S26589"/>
    </row>
    <row r="26590" spans="1:19" customFormat="1" x14ac:dyDescent="0.15">
      <c r="A26590"/>
      <c r="B26590"/>
      <c r="C26590"/>
      <c r="D26590" s="1"/>
      <c r="E26590" s="1"/>
      <c r="F26590" s="16"/>
      <c r="G26590"/>
      <c r="H26590"/>
      <c r="I26590"/>
      <c r="J26590"/>
      <c r="K26590"/>
      <c r="L26590"/>
      <c r="M26590"/>
      <c r="N26590" s="17"/>
      <c r="O26590"/>
      <c r="P26590"/>
      <c r="Q26590" s="17"/>
      <c r="R26590"/>
      <c r="S26590"/>
    </row>
    <row r="26591" spans="1:19" customFormat="1" x14ac:dyDescent="0.15">
      <c r="A26591"/>
      <c r="B26591"/>
      <c r="C26591"/>
      <c r="D26591" s="1"/>
      <c r="E26591" s="1"/>
      <c r="F26591" s="16"/>
      <c r="G26591"/>
      <c r="H26591"/>
      <c r="I26591"/>
      <c r="J26591"/>
      <c r="K26591"/>
      <c r="L26591"/>
      <c r="M26591"/>
      <c r="N26591" s="17"/>
      <c r="O26591"/>
      <c r="P26591"/>
      <c r="Q26591" s="17"/>
      <c r="R26591"/>
      <c r="S26591"/>
    </row>
    <row r="26592" spans="1:19" customFormat="1" x14ac:dyDescent="0.15">
      <c r="A26592"/>
      <c r="B26592"/>
      <c r="C26592"/>
      <c r="D26592" s="1"/>
      <c r="E26592" s="1"/>
      <c r="F26592" s="16"/>
      <c r="G26592"/>
      <c r="H26592"/>
      <c r="I26592"/>
      <c r="J26592"/>
      <c r="K26592"/>
      <c r="L26592"/>
      <c r="M26592"/>
      <c r="N26592" s="17"/>
      <c r="O26592"/>
      <c r="P26592"/>
      <c r="Q26592" s="17"/>
      <c r="R26592"/>
      <c r="S26592"/>
    </row>
    <row r="26593" spans="1:19" customFormat="1" x14ac:dyDescent="0.15">
      <c r="A26593"/>
      <c r="B26593"/>
      <c r="C26593"/>
      <c r="D26593" s="1"/>
      <c r="E26593" s="1"/>
      <c r="F26593" s="16"/>
      <c r="G26593"/>
      <c r="H26593"/>
      <c r="I26593"/>
      <c r="J26593"/>
      <c r="K26593"/>
      <c r="L26593"/>
      <c r="M26593"/>
      <c r="N26593" s="17"/>
      <c r="O26593"/>
      <c r="P26593"/>
      <c r="Q26593" s="17"/>
      <c r="R26593"/>
      <c r="S26593"/>
    </row>
    <row r="26594" spans="1:19" customFormat="1" x14ac:dyDescent="0.15">
      <c r="A26594"/>
      <c r="B26594"/>
      <c r="C26594"/>
      <c r="D26594" s="1"/>
      <c r="E26594" s="1"/>
      <c r="F26594" s="16"/>
      <c r="G26594"/>
      <c r="H26594"/>
      <c r="I26594"/>
      <c r="J26594"/>
      <c r="K26594"/>
      <c r="L26594"/>
      <c r="M26594"/>
      <c r="N26594" s="17"/>
      <c r="O26594"/>
      <c r="P26594"/>
      <c r="Q26594" s="17"/>
      <c r="R26594"/>
      <c r="S26594"/>
    </row>
    <row r="26595" spans="1:19" customFormat="1" x14ac:dyDescent="0.15">
      <c r="A26595"/>
      <c r="B26595"/>
      <c r="C26595"/>
      <c r="D26595" s="1"/>
      <c r="E26595" s="1"/>
      <c r="F26595" s="16"/>
      <c r="G26595"/>
      <c r="H26595"/>
      <c r="I26595"/>
      <c r="J26595"/>
      <c r="K26595"/>
      <c r="L26595"/>
      <c r="M26595"/>
      <c r="N26595" s="17"/>
      <c r="O26595"/>
      <c r="P26595"/>
      <c r="Q26595" s="17"/>
      <c r="R26595"/>
      <c r="S26595"/>
    </row>
    <row r="26596" spans="1:19" customFormat="1" x14ac:dyDescent="0.15">
      <c r="A26596"/>
      <c r="B26596"/>
      <c r="C26596"/>
      <c r="D26596" s="1"/>
      <c r="E26596" s="1"/>
      <c r="F26596" s="16"/>
      <c r="G26596"/>
      <c r="H26596"/>
      <c r="I26596"/>
      <c r="J26596"/>
      <c r="K26596"/>
      <c r="L26596"/>
      <c r="M26596"/>
      <c r="N26596" s="17"/>
      <c r="O26596"/>
      <c r="P26596"/>
      <c r="Q26596" s="17"/>
      <c r="R26596"/>
      <c r="S26596"/>
    </row>
    <row r="26597" spans="1:19" customFormat="1" x14ac:dyDescent="0.15">
      <c r="A26597"/>
      <c r="B26597"/>
      <c r="C26597"/>
      <c r="D26597" s="1"/>
      <c r="E26597" s="1"/>
      <c r="F26597" s="16"/>
      <c r="G26597"/>
      <c r="H26597"/>
      <c r="I26597"/>
      <c r="J26597"/>
      <c r="K26597"/>
      <c r="L26597"/>
      <c r="M26597"/>
      <c r="N26597" s="17"/>
      <c r="O26597"/>
      <c r="P26597"/>
      <c r="Q26597" s="17"/>
      <c r="R26597"/>
      <c r="S26597"/>
    </row>
    <row r="26598" spans="1:19" customFormat="1" x14ac:dyDescent="0.15">
      <c r="A26598"/>
      <c r="B26598"/>
      <c r="C26598"/>
      <c r="D26598" s="1"/>
      <c r="E26598" s="1"/>
      <c r="F26598" s="16"/>
      <c r="G26598"/>
      <c r="H26598"/>
      <c r="I26598"/>
      <c r="J26598"/>
      <c r="K26598"/>
      <c r="L26598"/>
      <c r="M26598"/>
      <c r="N26598" s="17"/>
      <c r="O26598"/>
      <c r="P26598"/>
      <c r="Q26598" s="17"/>
      <c r="R26598"/>
      <c r="S26598"/>
    </row>
    <row r="26599" spans="1:19" customFormat="1" x14ac:dyDescent="0.15">
      <c r="A26599"/>
      <c r="B26599"/>
      <c r="C26599"/>
      <c r="D26599" s="1"/>
      <c r="E26599" s="1"/>
      <c r="F26599" s="16"/>
      <c r="G26599"/>
      <c r="H26599"/>
      <c r="I26599"/>
      <c r="J26599"/>
      <c r="K26599"/>
      <c r="L26599"/>
      <c r="M26599"/>
      <c r="N26599" s="17"/>
      <c r="O26599"/>
      <c r="P26599"/>
      <c r="Q26599" s="17"/>
      <c r="R26599"/>
      <c r="S26599"/>
    </row>
    <row r="26600" spans="1:19" customFormat="1" x14ac:dyDescent="0.15">
      <c r="A26600"/>
      <c r="B26600"/>
      <c r="C26600"/>
      <c r="D26600" s="1"/>
      <c r="E26600" s="1"/>
      <c r="F26600" s="16"/>
      <c r="G26600"/>
      <c r="H26600"/>
      <c r="I26600"/>
      <c r="J26600"/>
      <c r="K26600"/>
      <c r="L26600"/>
      <c r="M26600"/>
      <c r="N26600" s="17"/>
      <c r="O26600"/>
      <c r="P26600"/>
      <c r="Q26600" s="17"/>
      <c r="R26600"/>
      <c r="S26600"/>
    </row>
    <row r="26601" spans="1:19" customFormat="1" x14ac:dyDescent="0.15">
      <c r="A26601"/>
      <c r="B26601"/>
      <c r="C26601"/>
      <c r="D26601" s="1"/>
      <c r="E26601" s="1"/>
      <c r="F26601" s="16"/>
      <c r="G26601"/>
      <c r="H26601"/>
      <c r="I26601"/>
      <c r="J26601"/>
      <c r="K26601"/>
      <c r="L26601"/>
      <c r="M26601"/>
      <c r="N26601" s="17"/>
      <c r="O26601"/>
      <c r="P26601"/>
      <c r="Q26601" s="17"/>
      <c r="R26601"/>
      <c r="S26601"/>
    </row>
    <row r="26602" spans="1:19" customFormat="1" x14ac:dyDescent="0.15">
      <c r="A26602"/>
      <c r="B26602"/>
      <c r="C26602"/>
      <c r="D26602" s="1"/>
      <c r="E26602" s="1"/>
      <c r="F26602" s="16"/>
      <c r="G26602"/>
      <c r="H26602"/>
      <c r="I26602"/>
      <c r="J26602"/>
      <c r="K26602"/>
      <c r="L26602"/>
      <c r="M26602"/>
      <c r="N26602" s="17"/>
      <c r="O26602"/>
      <c r="P26602"/>
      <c r="Q26602" s="17"/>
      <c r="R26602"/>
      <c r="S26602"/>
    </row>
    <row r="26603" spans="1:19" customFormat="1" x14ac:dyDescent="0.15">
      <c r="A26603"/>
      <c r="B26603"/>
      <c r="C26603"/>
      <c r="D26603" s="1"/>
      <c r="E26603" s="1"/>
      <c r="F26603" s="16"/>
      <c r="G26603"/>
      <c r="H26603"/>
      <c r="I26603"/>
      <c r="J26603"/>
      <c r="K26603"/>
      <c r="L26603"/>
      <c r="M26603"/>
      <c r="N26603" s="17"/>
      <c r="O26603"/>
      <c r="P26603"/>
      <c r="Q26603" s="17"/>
      <c r="R26603"/>
      <c r="S26603"/>
    </row>
    <row r="26604" spans="1:19" customFormat="1" x14ac:dyDescent="0.15">
      <c r="A26604"/>
      <c r="B26604"/>
      <c r="C26604"/>
      <c r="D26604" s="1"/>
      <c r="E26604" s="1"/>
      <c r="F26604" s="16"/>
      <c r="G26604"/>
      <c r="H26604"/>
      <c r="I26604"/>
      <c r="J26604"/>
      <c r="K26604"/>
      <c r="L26604"/>
      <c r="M26604"/>
      <c r="N26604" s="17"/>
      <c r="O26604"/>
      <c r="P26604"/>
      <c r="Q26604" s="17"/>
      <c r="R26604"/>
      <c r="S26604"/>
    </row>
    <row r="26605" spans="1:19" customFormat="1" x14ac:dyDescent="0.15">
      <c r="A26605"/>
      <c r="B26605"/>
      <c r="C26605"/>
      <c r="D26605" s="1"/>
      <c r="E26605" s="1"/>
      <c r="F26605" s="16"/>
      <c r="G26605"/>
      <c r="H26605"/>
      <c r="I26605"/>
      <c r="J26605"/>
      <c r="K26605"/>
      <c r="L26605"/>
      <c r="M26605"/>
      <c r="N26605" s="17"/>
      <c r="O26605"/>
      <c r="P26605"/>
      <c r="Q26605" s="17"/>
      <c r="R26605"/>
      <c r="S26605"/>
    </row>
    <row r="26606" spans="1:19" customFormat="1" x14ac:dyDescent="0.15">
      <c r="A26606"/>
      <c r="B26606"/>
      <c r="C26606"/>
      <c r="D26606" s="1"/>
      <c r="E26606" s="1"/>
      <c r="F26606" s="16"/>
      <c r="G26606"/>
      <c r="H26606"/>
      <c r="I26606"/>
      <c r="J26606"/>
      <c r="K26606"/>
      <c r="L26606"/>
      <c r="M26606"/>
      <c r="N26606" s="17"/>
      <c r="O26606"/>
      <c r="P26606"/>
      <c r="Q26606" s="17"/>
      <c r="R26606"/>
      <c r="S26606"/>
    </row>
    <row r="26607" spans="1:19" customFormat="1" x14ac:dyDescent="0.15">
      <c r="A26607"/>
      <c r="B26607"/>
      <c r="C26607"/>
      <c r="D26607" s="1"/>
      <c r="E26607" s="1"/>
      <c r="F26607" s="16"/>
      <c r="G26607"/>
      <c r="H26607"/>
      <c r="I26607"/>
      <c r="J26607"/>
      <c r="K26607"/>
      <c r="L26607"/>
      <c r="M26607"/>
      <c r="N26607" s="17"/>
      <c r="O26607"/>
      <c r="P26607"/>
      <c r="Q26607" s="17"/>
      <c r="R26607"/>
      <c r="S26607"/>
    </row>
    <row r="26608" spans="1:19" customFormat="1" x14ac:dyDescent="0.15">
      <c r="A26608"/>
      <c r="B26608"/>
      <c r="C26608"/>
      <c r="D26608" s="1"/>
      <c r="E26608" s="1"/>
      <c r="F26608" s="16"/>
      <c r="G26608"/>
      <c r="H26608"/>
      <c r="I26608"/>
      <c r="J26608"/>
      <c r="K26608"/>
      <c r="L26608"/>
      <c r="M26608"/>
      <c r="N26608" s="17"/>
      <c r="O26608"/>
      <c r="P26608"/>
      <c r="Q26608" s="17"/>
      <c r="R26608"/>
      <c r="S26608"/>
    </row>
    <row r="26609" spans="1:19" customFormat="1" x14ac:dyDescent="0.15">
      <c r="A26609"/>
      <c r="B26609"/>
      <c r="C26609"/>
      <c r="D26609" s="1"/>
      <c r="E26609" s="1"/>
      <c r="F26609" s="16"/>
      <c r="G26609"/>
      <c r="H26609"/>
      <c r="I26609"/>
      <c r="J26609"/>
      <c r="K26609"/>
      <c r="L26609"/>
      <c r="M26609"/>
      <c r="N26609" s="17"/>
      <c r="O26609"/>
      <c r="P26609"/>
      <c r="Q26609" s="17"/>
      <c r="R26609"/>
      <c r="S26609"/>
    </row>
    <row r="26610" spans="1:19" customFormat="1" x14ac:dyDescent="0.15">
      <c r="A26610"/>
      <c r="B26610"/>
      <c r="C26610"/>
      <c r="D26610" s="1"/>
      <c r="E26610" s="1"/>
      <c r="F26610" s="16"/>
      <c r="G26610"/>
      <c r="H26610"/>
      <c r="I26610"/>
      <c r="J26610"/>
      <c r="K26610"/>
      <c r="L26610"/>
      <c r="M26610"/>
      <c r="N26610" s="17"/>
      <c r="O26610"/>
      <c r="P26610"/>
      <c r="Q26610" s="17"/>
      <c r="R26610"/>
      <c r="S26610"/>
    </row>
    <row r="26611" spans="1:19" customFormat="1" x14ac:dyDescent="0.15">
      <c r="A26611"/>
      <c r="B26611"/>
      <c r="C26611"/>
      <c r="D26611" s="1"/>
      <c r="E26611" s="1"/>
      <c r="F26611" s="16"/>
      <c r="G26611"/>
      <c r="H26611"/>
      <c r="I26611"/>
      <c r="J26611"/>
      <c r="K26611"/>
      <c r="L26611"/>
      <c r="M26611"/>
      <c r="N26611" s="17"/>
      <c r="O26611"/>
      <c r="P26611"/>
      <c r="Q26611" s="17"/>
      <c r="R26611"/>
      <c r="S26611"/>
    </row>
    <row r="26612" spans="1:19" customFormat="1" x14ac:dyDescent="0.15">
      <c r="A26612"/>
      <c r="B26612"/>
      <c r="C26612"/>
      <c r="D26612" s="1"/>
      <c r="E26612" s="1"/>
      <c r="F26612" s="16"/>
      <c r="G26612"/>
      <c r="H26612"/>
      <c r="I26612"/>
      <c r="J26612"/>
      <c r="K26612"/>
      <c r="L26612"/>
      <c r="M26612"/>
      <c r="N26612" s="17"/>
      <c r="O26612"/>
      <c r="P26612"/>
      <c r="Q26612" s="17"/>
      <c r="R26612"/>
      <c r="S26612"/>
    </row>
    <row r="26613" spans="1:19" customFormat="1" x14ac:dyDescent="0.15">
      <c r="A26613"/>
      <c r="B26613"/>
      <c r="C26613"/>
      <c r="D26613" s="1"/>
      <c r="E26613" s="1"/>
      <c r="F26613" s="16"/>
      <c r="G26613"/>
      <c r="H26613"/>
      <c r="I26613"/>
      <c r="J26613"/>
      <c r="K26613"/>
      <c r="L26613"/>
      <c r="M26613"/>
      <c r="N26613" s="17"/>
      <c r="O26613"/>
      <c r="P26613"/>
      <c r="Q26613" s="17"/>
      <c r="R26613"/>
      <c r="S26613"/>
    </row>
    <row r="26614" spans="1:19" customFormat="1" x14ac:dyDescent="0.15">
      <c r="A26614"/>
      <c r="B26614"/>
      <c r="C26614"/>
      <c r="D26614" s="1"/>
      <c r="E26614" s="1"/>
      <c r="F26614" s="16"/>
      <c r="G26614"/>
      <c r="H26614"/>
      <c r="I26614"/>
      <c r="J26614"/>
      <c r="K26614"/>
      <c r="L26614"/>
      <c r="M26614"/>
      <c r="N26614" s="17"/>
      <c r="O26614"/>
      <c r="P26614"/>
      <c r="Q26614" s="17"/>
      <c r="R26614"/>
      <c r="S26614"/>
    </row>
    <row r="26615" spans="1:19" customFormat="1" x14ac:dyDescent="0.15">
      <c r="A26615"/>
      <c r="B26615"/>
      <c r="C26615"/>
      <c r="D26615" s="1"/>
      <c r="E26615" s="1"/>
      <c r="F26615" s="16"/>
      <c r="G26615"/>
      <c r="H26615"/>
      <c r="I26615"/>
      <c r="J26615"/>
      <c r="K26615"/>
      <c r="L26615"/>
      <c r="M26615"/>
      <c r="N26615" s="17"/>
      <c r="O26615"/>
      <c r="P26615"/>
      <c r="Q26615" s="17"/>
      <c r="R26615"/>
      <c r="S26615"/>
    </row>
    <row r="26616" spans="1:19" customFormat="1" x14ac:dyDescent="0.15">
      <c r="A26616"/>
      <c r="B26616"/>
      <c r="C26616"/>
      <c r="D26616" s="1"/>
      <c r="E26616" s="1"/>
      <c r="F26616" s="16"/>
      <c r="G26616"/>
      <c r="H26616"/>
      <c r="I26616"/>
      <c r="J26616"/>
      <c r="K26616"/>
      <c r="L26616"/>
      <c r="M26616"/>
      <c r="N26616" s="17"/>
      <c r="O26616"/>
      <c r="P26616"/>
      <c r="Q26616" s="17"/>
      <c r="R26616"/>
      <c r="S26616"/>
    </row>
    <row r="26617" spans="1:19" customFormat="1" x14ac:dyDescent="0.15">
      <c r="A26617"/>
      <c r="B26617"/>
      <c r="C26617"/>
      <c r="D26617" s="1"/>
      <c r="E26617" s="1"/>
      <c r="F26617" s="16"/>
      <c r="G26617"/>
      <c r="H26617"/>
      <c r="I26617"/>
      <c r="J26617"/>
      <c r="K26617"/>
      <c r="L26617"/>
      <c r="M26617"/>
      <c r="N26617" s="17"/>
      <c r="O26617"/>
      <c r="P26617"/>
      <c r="Q26617" s="17"/>
      <c r="R26617"/>
      <c r="S26617"/>
    </row>
    <row r="26618" spans="1:19" customFormat="1" x14ac:dyDescent="0.15">
      <c r="A26618"/>
      <c r="B26618"/>
      <c r="C26618"/>
      <c r="D26618" s="1"/>
      <c r="E26618" s="1"/>
      <c r="F26618" s="16"/>
      <c r="G26618"/>
      <c r="H26618"/>
      <c r="I26618"/>
      <c r="J26618"/>
      <c r="K26618"/>
      <c r="L26618"/>
      <c r="M26618"/>
      <c r="N26618" s="17"/>
      <c r="O26618"/>
      <c r="P26618"/>
      <c r="Q26618" s="17"/>
      <c r="R26618"/>
      <c r="S26618"/>
    </row>
    <row r="26619" spans="1:19" customFormat="1" x14ac:dyDescent="0.15">
      <c r="A26619"/>
      <c r="B26619"/>
      <c r="C26619"/>
      <c r="D26619" s="1"/>
      <c r="E26619" s="1"/>
      <c r="F26619" s="16"/>
      <c r="G26619"/>
      <c r="H26619"/>
      <c r="I26619"/>
      <c r="J26619"/>
      <c r="K26619"/>
      <c r="L26619"/>
      <c r="M26619"/>
      <c r="N26619" s="17"/>
      <c r="O26619"/>
      <c r="P26619"/>
      <c r="Q26619" s="17"/>
      <c r="R26619"/>
      <c r="S26619"/>
    </row>
    <row r="26620" spans="1:19" customFormat="1" x14ac:dyDescent="0.15">
      <c r="A26620"/>
      <c r="B26620"/>
      <c r="C26620"/>
      <c r="D26620" s="1"/>
      <c r="E26620" s="1"/>
      <c r="F26620" s="16"/>
      <c r="G26620"/>
      <c r="H26620"/>
      <c r="I26620"/>
      <c r="J26620"/>
      <c r="K26620"/>
      <c r="L26620"/>
      <c r="M26620"/>
      <c r="N26620" s="17"/>
      <c r="O26620"/>
      <c r="P26620"/>
      <c r="Q26620" s="17"/>
      <c r="R26620"/>
      <c r="S26620"/>
    </row>
    <row r="26621" spans="1:19" customFormat="1" x14ac:dyDescent="0.15">
      <c r="A26621"/>
      <c r="B26621"/>
      <c r="C26621"/>
      <c r="D26621" s="1"/>
      <c r="E26621" s="1"/>
      <c r="F26621" s="16"/>
      <c r="G26621"/>
      <c r="H26621"/>
      <c r="I26621"/>
      <c r="J26621"/>
      <c r="K26621"/>
      <c r="L26621"/>
      <c r="M26621"/>
      <c r="N26621" s="17"/>
      <c r="O26621"/>
      <c r="P26621"/>
      <c r="Q26621" s="17"/>
      <c r="R26621"/>
      <c r="S26621"/>
    </row>
    <row r="26622" spans="1:19" customFormat="1" x14ac:dyDescent="0.15">
      <c r="A26622"/>
      <c r="B26622"/>
      <c r="C26622"/>
      <c r="D26622" s="1"/>
      <c r="E26622" s="1"/>
      <c r="F26622" s="16"/>
      <c r="G26622"/>
      <c r="H26622"/>
      <c r="I26622"/>
      <c r="J26622"/>
      <c r="K26622"/>
      <c r="L26622"/>
      <c r="M26622"/>
      <c r="N26622" s="17"/>
      <c r="O26622"/>
      <c r="P26622"/>
      <c r="Q26622" s="17"/>
      <c r="R26622"/>
      <c r="S26622"/>
    </row>
    <row r="26623" spans="1:19" customFormat="1" x14ac:dyDescent="0.15">
      <c r="A26623"/>
      <c r="B26623"/>
      <c r="C26623"/>
      <c r="D26623" s="1"/>
      <c r="E26623" s="1"/>
      <c r="F26623" s="16"/>
      <c r="G26623"/>
      <c r="H26623"/>
      <c r="I26623"/>
      <c r="J26623"/>
      <c r="K26623"/>
      <c r="L26623"/>
      <c r="M26623"/>
      <c r="N26623" s="17"/>
      <c r="O26623"/>
      <c r="P26623"/>
      <c r="Q26623" s="17"/>
      <c r="R26623"/>
      <c r="S26623"/>
    </row>
    <row r="26624" spans="1:19" customFormat="1" x14ac:dyDescent="0.15">
      <c r="A26624"/>
      <c r="B26624"/>
      <c r="C26624"/>
      <c r="D26624" s="1"/>
      <c r="E26624" s="1"/>
      <c r="F26624" s="16"/>
      <c r="G26624"/>
      <c r="H26624"/>
      <c r="I26624"/>
      <c r="J26624"/>
      <c r="K26624"/>
      <c r="L26624"/>
      <c r="M26624"/>
      <c r="N26624" s="17"/>
      <c r="O26624"/>
      <c r="P26624"/>
      <c r="Q26624" s="17"/>
      <c r="R26624"/>
      <c r="S26624"/>
    </row>
    <row r="26625" spans="1:19" customFormat="1" x14ac:dyDescent="0.15">
      <c r="A26625"/>
      <c r="B26625"/>
      <c r="C26625"/>
      <c r="D26625" s="1"/>
      <c r="E26625" s="1"/>
      <c r="F26625" s="16"/>
      <c r="G26625"/>
      <c r="H26625"/>
      <c r="I26625"/>
      <c r="J26625"/>
      <c r="K26625"/>
      <c r="L26625"/>
      <c r="M26625"/>
      <c r="N26625" s="17"/>
      <c r="O26625"/>
      <c r="P26625"/>
      <c r="Q26625" s="17"/>
      <c r="R26625"/>
      <c r="S26625"/>
    </row>
    <row r="26626" spans="1:19" customFormat="1" x14ac:dyDescent="0.15">
      <c r="A26626"/>
      <c r="B26626"/>
      <c r="C26626"/>
      <c r="D26626" s="1"/>
      <c r="E26626" s="1"/>
      <c r="F26626" s="16"/>
      <c r="G26626"/>
      <c r="H26626"/>
      <c r="I26626"/>
      <c r="J26626"/>
      <c r="K26626"/>
      <c r="L26626"/>
      <c r="M26626"/>
      <c r="N26626" s="17"/>
      <c r="O26626"/>
      <c r="P26626"/>
      <c r="Q26626" s="17"/>
      <c r="R26626"/>
      <c r="S26626"/>
    </row>
    <row r="26627" spans="1:19" customFormat="1" x14ac:dyDescent="0.15">
      <c r="A26627"/>
      <c r="B26627"/>
      <c r="C26627"/>
      <c r="D26627" s="1"/>
      <c r="E26627" s="1"/>
      <c r="F26627" s="16"/>
      <c r="G26627"/>
      <c r="H26627"/>
      <c r="I26627"/>
      <c r="J26627"/>
      <c r="K26627"/>
      <c r="L26627"/>
      <c r="M26627"/>
      <c r="N26627" s="17"/>
      <c r="O26627"/>
      <c r="P26627"/>
      <c r="Q26627" s="17"/>
      <c r="R26627"/>
      <c r="S26627"/>
    </row>
    <row r="26628" spans="1:19" customFormat="1" x14ac:dyDescent="0.15">
      <c r="A26628"/>
      <c r="B26628"/>
      <c r="C26628"/>
      <c r="D26628" s="1"/>
      <c r="E26628" s="1"/>
      <c r="F26628" s="16"/>
      <c r="G26628"/>
      <c r="H26628"/>
      <c r="I26628"/>
      <c r="J26628"/>
      <c r="K26628"/>
      <c r="L26628"/>
      <c r="M26628"/>
      <c r="N26628" s="17"/>
      <c r="O26628"/>
      <c r="P26628"/>
      <c r="Q26628" s="17"/>
      <c r="R26628"/>
      <c r="S26628"/>
    </row>
    <row r="26629" spans="1:19" customFormat="1" x14ac:dyDescent="0.15">
      <c r="A26629"/>
      <c r="B26629"/>
      <c r="C26629"/>
      <c r="D26629" s="1"/>
      <c r="E26629" s="1"/>
      <c r="F26629" s="16"/>
      <c r="G26629"/>
      <c r="H26629"/>
      <c r="I26629"/>
      <c r="J26629"/>
      <c r="K26629"/>
      <c r="L26629"/>
      <c r="M26629"/>
      <c r="N26629" s="17"/>
      <c r="O26629"/>
      <c r="P26629"/>
      <c r="Q26629" s="17"/>
      <c r="R26629"/>
      <c r="S26629"/>
    </row>
    <row r="26630" spans="1:19" customFormat="1" x14ac:dyDescent="0.15">
      <c r="A26630"/>
      <c r="B26630"/>
      <c r="C26630"/>
      <c r="D26630" s="1"/>
      <c r="E26630" s="1"/>
      <c r="F26630" s="16"/>
      <c r="G26630"/>
      <c r="H26630"/>
      <c r="I26630"/>
      <c r="J26630"/>
      <c r="K26630"/>
      <c r="L26630"/>
      <c r="M26630"/>
      <c r="N26630" s="17"/>
      <c r="O26630"/>
      <c r="P26630"/>
      <c r="Q26630" s="17"/>
      <c r="R26630"/>
      <c r="S26630"/>
    </row>
    <row r="26631" spans="1:19" customFormat="1" x14ac:dyDescent="0.15">
      <c r="A26631"/>
      <c r="B26631"/>
      <c r="C26631"/>
      <c r="D26631" s="1"/>
      <c r="E26631" s="1"/>
      <c r="F26631" s="16"/>
      <c r="G26631"/>
      <c r="H26631"/>
      <c r="I26631"/>
      <c r="J26631"/>
      <c r="K26631"/>
      <c r="L26631"/>
      <c r="M26631"/>
      <c r="N26631" s="17"/>
      <c r="O26631"/>
      <c r="P26631"/>
      <c r="Q26631" s="17"/>
      <c r="R26631"/>
      <c r="S26631"/>
    </row>
    <row r="26632" spans="1:19" customFormat="1" x14ac:dyDescent="0.15">
      <c r="A26632"/>
      <c r="B26632"/>
      <c r="C26632"/>
      <c r="D26632" s="1"/>
      <c r="E26632" s="1"/>
      <c r="F26632" s="16"/>
      <c r="G26632"/>
      <c r="H26632"/>
      <c r="I26632"/>
      <c r="J26632"/>
      <c r="K26632"/>
      <c r="L26632"/>
      <c r="M26632"/>
      <c r="N26632" s="17"/>
      <c r="O26632"/>
      <c r="P26632"/>
      <c r="Q26632" s="17"/>
      <c r="R26632"/>
      <c r="S26632"/>
    </row>
    <row r="26633" spans="1:19" customFormat="1" x14ac:dyDescent="0.15">
      <c r="A26633"/>
      <c r="B26633"/>
      <c r="C26633"/>
      <c r="D26633" s="1"/>
      <c r="E26633" s="1"/>
      <c r="F26633" s="16"/>
      <c r="G26633"/>
      <c r="H26633"/>
      <c r="I26633"/>
      <c r="J26633"/>
      <c r="K26633"/>
      <c r="L26633"/>
      <c r="M26633"/>
      <c r="N26633" s="17"/>
      <c r="O26633"/>
      <c r="P26633"/>
      <c r="Q26633" s="17"/>
      <c r="R26633"/>
      <c r="S26633"/>
    </row>
    <row r="26634" spans="1:19" customFormat="1" x14ac:dyDescent="0.15">
      <c r="A26634"/>
      <c r="B26634"/>
      <c r="C26634"/>
      <c r="D26634" s="1"/>
      <c r="E26634" s="1"/>
      <c r="F26634" s="16"/>
      <c r="G26634"/>
      <c r="H26634"/>
      <c r="I26634"/>
      <c r="J26634"/>
      <c r="K26634"/>
      <c r="L26634"/>
      <c r="M26634"/>
      <c r="N26634" s="17"/>
      <c r="O26634"/>
      <c r="P26634"/>
      <c r="Q26634" s="17"/>
      <c r="R26634"/>
      <c r="S26634"/>
    </row>
    <row r="26635" spans="1:19" customFormat="1" x14ac:dyDescent="0.15">
      <c r="A26635"/>
      <c r="B26635"/>
      <c r="C26635"/>
      <c r="D26635" s="1"/>
      <c r="E26635" s="1"/>
      <c r="F26635" s="16"/>
      <c r="G26635"/>
      <c r="H26635"/>
      <c r="I26635"/>
      <c r="J26635"/>
      <c r="K26635"/>
      <c r="L26635"/>
      <c r="M26635"/>
      <c r="N26635" s="17"/>
      <c r="O26635"/>
      <c r="P26635"/>
      <c r="Q26635" s="17"/>
      <c r="R26635"/>
      <c r="S26635"/>
    </row>
    <row r="26636" spans="1:19" customFormat="1" x14ac:dyDescent="0.15">
      <c r="A26636"/>
      <c r="B26636"/>
      <c r="C26636"/>
      <c r="D26636" s="1"/>
      <c r="E26636" s="1"/>
      <c r="F26636" s="16"/>
      <c r="G26636"/>
      <c r="H26636"/>
      <c r="I26636"/>
      <c r="J26636"/>
      <c r="K26636"/>
      <c r="L26636"/>
      <c r="M26636"/>
      <c r="N26636" s="17"/>
      <c r="O26636"/>
      <c r="P26636"/>
      <c r="Q26636" s="17"/>
      <c r="R26636"/>
      <c r="S26636"/>
    </row>
    <row r="26637" spans="1:19" customFormat="1" x14ac:dyDescent="0.15">
      <c r="A26637"/>
      <c r="B26637"/>
      <c r="C26637"/>
      <c r="D26637" s="1"/>
      <c r="E26637" s="1"/>
      <c r="F26637" s="16"/>
      <c r="G26637"/>
      <c r="H26637"/>
      <c r="I26637"/>
      <c r="J26637"/>
      <c r="K26637"/>
      <c r="L26637"/>
      <c r="M26637"/>
      <c r="N26637" s="17"/>
      <c r="O26637"/>
      <c r="P26637"/>
      <c r="Q26637" s="17"/>
      <c r="R26637"/>
      <c r="S26637"/>
    </row>
    <row r="26638" spans="1:19" customFormat="1" x14ac:dyDescent="0.15">
      <c r="A26638"/>
      <c r="B26638"/>
      <c r="C26638"/>
      <c r="D26638" s="1"/>
      <c r="E26638" s="1"/>
      <c r="F26638" s="16"/>
      <c r="G26638"/>
      <c r="H26638"/>
      <c r="I26638"/>
      <c r="J26638"/>
      <c r="K26638"/>
      <c r="L26638"/>
      <c r="M26638"/>
      <c r="N26638" s="17"/>
      <c r="O26638"/>
      <c r="P26638"/>
      <c r="Q26638" s="17"/>
      <c r="R26638"/>
      <c r="S26638"/>
    </row>
    <row r="26639" spans="1:19" customFormat="1" x14ac:dyDescent="0.15">
      <c r="A26639"/>
      <c r="B26639"/>
      <c r="C26639"/>
      <c r="D26639" s="1"/>
      <c r="E26639" s="1"/>
      <c r="F26639" s="16"/>
      <c r="G26639"/>
      <c r="H26639"/>
      <c r="I26639"/>
      <c r="J26639"/>
      <c r="K26639"/>
      <c r="L26639"/>
      <c r="M26639"/>
      <c r="N26639" s="17"/>
      <c r="O26639"/>
      <c r="P26639"/>
      <c r="Q26639" s="17"/>
      <c r="R26639"/>
      <c r="S26639"/>
    </row>
    <row r="26640" spans="1:19" customFormat="1" x14ac:dyDescent="0.15">
      <c r="A26640"/>
      <c r="B26640"/>
      <c r="C26640"/>
      <c r="D26640" s="1"/>
      <c r="E26640" s="1"/>
      <c r="F26640" s="16"/>
      <c r="G26640"/>
      <c r="H26640"/>
      <c r="I26640"/>
      <c r="J26640"/>
      <c r="K26640"/>
      <c r="L26640"/>
      <c r="M26640"/>
      <c r="N26640" s="17"/>
      <c r="O26640"/>
      <c r="P26640"/>
      <c r="Q26640" s="17"/>
      <c r="R26640"/>
      <c r="S26640"/>
    </row>
    <row r="26641" spans="1:19" customFormat="1" x14ac:dyDescent="0.15">
      <c r="A26641"/>
      <c r="B26641"/>
      <c r="C26641"/>
      <c r="D26641" s="1"/>
      <c r="E26641" s="1"/>
      <c r="F26641" s="16"/>
      <c r="G26641"/>
      <c r="H26641"/>
      <c r="I26641"/>
      <c r="J26641"/>
      <c r="K26641"/>
      <c r="L26641"/>
      <c r="M26641"/>
      <c r="N26641" s="17"/>
      <c r="O26641"/>
      <c r="P26641"/>
      <c r="Q26641" s="17"/>
      <c r="R26641"/>
      <c r="S26641"/>
    </row>
    <row r="26642" spans="1:19" customFormat="1" x14ac:dyDescent="0.15">
      <c r="A26642"/>
      <c r="B26642"/>
      <c r="C26642"/>
      <c r="D26642" s="1"/>
      <c r="E26642" s="1"/>
      <c r="F26642" s="16"/>
      <c r="G26642"/>
      <c r="H26642"/>
      <c r="I26642"/>
      <c r="J26642"/>
      <c r="K26642"/>
      <c r="L26642"/>
      <c r="M26642"/>
      <c r="N26642" s="17"/>
      <c r="O26642"/>
      <c r="P26642"/>
      <c r="Q26642" s="17"/>
      <c r="R26642"/>
      <c r="S26642"/>
    </row>
    <row r="26643" spans="1:19" customFormat="1" x14ac:dyDescent="0.15">
      <c r="A26643"/>
      <c r="B26643"/>
      <c r="C26643"/>
      <c r="D26643" s="1"/>
      <c r="E26643" s="1"/>
      <c r="F26643" s="16"/>
      <c r="G26643"/>
      <c r="H26643"/>
      <c r="I26643"/>
      <c r="J26643"/>
      <c r="K26643"/>
      <c r="L26643"/>
      <c r="M26643"/>
      <c r="N26643" s="17"/>
      <c r="O26643"/>
      <c r="P26643"/>
      <c r="Q26643" s="17"/>
      <c r="R26643"/>
      <c r="S26643"/>
    </row>
    <row r="26644" spans="1:19" customFormat="1" x14ac:dyDescent="0.15">
      <c r="A26644"/>
      <c r="B26644"/>
      <c r="C26644"/>
      <c r="D26644" s="1"/>
      <c r="E26644" s="1"/>
      <c r="F26644" s="16"/>
      <c r="G26644"/>
      <c r="H26644"/>
      <c r="I26644"/>
      <c r="J26644"/>
      <c r="K26644"/>
      <c r="L26644"/>
      <c r="M26644"/>
      <c r="N26644" s="17"/>
      <c r="O26644"/>
      <c r="P26644"/>
      <c r="Q26644" s="17"/>
      <c r="R26644"/>
      <c r="S26644"/>
    </row>
    <row r="26645" spans="1:19" customFormat="1" x14ac:dyDescent="0.15">
      <c r="A26645"/>
      <c r="B26645"/>
      <c r="C26645"/>
      <c r="D26645" s="1"/>
      <c r="E26645" s="1"/>
      <c r="F26645" s="16"/>
      <c r="G26645"/>
      <c r="H26645"/>
      <c r="I26645"/>
      <c r="J26645"/>
      <c r="K26645"/>
      <c r="L26645"/>
      <c r="M26645"/>
      <c r="N26645" s="17"/>
      <c r="O26645"/>
      <c r="P26645"/>
      <c r="Q26645" s="17"/>
      <c r="R26645"/>
      <c r="S26645"/>
    </row>
    <row r="26646" spans="1:19" customFormat="1" x14ac:dyDescent="0.15">
      <c r="A26646"/>
      <c r="B26646"/>
      <c r="C26646"/>
      <c r="D26646" s="1"/>
      <c r="E26646" s="1"/>
      <c r="F26646" s="16"/>
      <c r="G26646"/>
      <c r="H26646"/>
      <c r="I26646"/>
      <c r="J26646"/>
      <c r="K26646"/>
      <c r="L26646"/>
      <c r="M26646"/>
      <c r="N26646" s="17"/>
      <c r="O26646"/>
      <c r="P26646"/>
      <c r="Q26646" s="17"/>
      <c r="R26646"/>
      <c r="S26646"/>
    </row>
    <row r="26647" spans="1:19" customFormat="1" x14ac:dyDescent="0.15">
      <c r="A26647"/>
      <c r="B26647"/>
      <c r="C26647"/>
      <c r="D26647" s="1"/>
      <c r="E26647" s="1"/>
      <c r="F26647" s="16"/>
      <c r="G26647"/>
      <c r="H26647"/>
      <c r="I26647"/>
      <c r="J26647"/>
      <c r="K26647"/>
      <c r="L26647"/>
      <c r="M26647"/>
      <c r="N26647" s="17"/>
      <c r="O26647"/>
      <c r="P26647"/>
      <c r="Q26647" s="17"/>
      <c r="R26647"/>
      <c r="S26647"/>
    </row>
    <row r="26648" spans="1:19" customFormat="1" x14ac:dyDescent="0.15">
      <c r="A26648"/>
      <c r="B26648"/>
      <c r="C26648"/>
      <c r="D26648" s="1"/>
      <c r="E26648" s="1"/>
      <c r="F26648" s="16"/>
      <c r="G26648"/>
      <c r="H26648"/>
      <c r="I26648"/>
      <c r="J26648"/>
      <c r="K26648"/>
      <c r="L26648"/>
      <c r="M26648"/>
      <c r="N26648" s="17"/>
      <c r="O26648"/>
      <c r="P26648"/>
      <c r="Q26648" s="17"/>
      <c r="R26648"/>
      <c r="S26648"/>
    </row>
    <row r="26649" spans="1:19" customFormat="1" x14ac:dyDescent="0.15">
      <c r="A26649"/>
      <c r="B26649"/>
      <c r="C26649"/>
      <c r="D26649" s="1"/>
      <c r="E26649" s="1"/>
      <c r="F26649" s="16"/>
      <c r="G26649"/>
      <c r="H26649"/>
      <c r="I26649"/>
      <c r="J26649"/>
      <c r="K26649"/>
      <c r="L26649"/>
      <c r="M26649"/>
      <c r="N26649" s="17"/>
      <c r="O26649"/>
      <c r="P26649"/>
      <c r="Q26649" s="17"/>
      <c r="R26649"/>
      <c r="S26649"/>
    </row>
    <row r="26650" spans="1:19" customFormat="1" x14ac:dyDescent="0.15">
      <c r="A26650"/>
      <c r="B26650"/>
      <c r="C26650"/>
      <c r="D26650" s="1"/>
      <c r="E26650" s="1"/>
      <c r="F26650" s="16"/>
      <c r="G26650"/>
      <c r="H26650"/>
      <c r="I26650"/>
      <c r="J26650"/>
      <c r="K26650"/>
      <c r="L26650"/>
      <c r="M26650"/>
      <c r="N26650" s="17"/>
      <c r="O26650"/>
      <c r="P26650"/>
      <c r="Q26650" s="17"/>
      <c r="R26650"/>
      <c r="S26650"/>
    </row>
    <row r="26651" spans="1:19" customFormat="1" x14ac:dyDescent="0.15">
      <c r="A26651"/>
      <c r="B26651"/>
      <c r="C26651"/>
      <c r="D26651" s="1"/>
      <c r="E26651" s="1"/>
      <c r="F26651" s="16"/>
      <c r="G26651"/>
      <c r="H26651"/>
      <c r="I26651"/>
      <c r="J26651"/>
      <c r="K26651"/>
      <c r="L26651"/>
      <c r="M26651"/>
      <c r="N26651" s="17"/>
      <c r="O26651"/>
      <c r="P26651"/>
      <c r="Q26651" s="17"/>
      <c r="R26651"/>
      <c r="S26651"/>
    </row>
    <row r="26652" spans="1:19" customFormat="1" x14ac:dyDescent="0.15">
      <c r="A26652"/>
      <c r="B26652"/>
      <c r="C26652"/>
      <c r="D26652" s="1"/>
      <c r="E26652" s="1"/>
      <c r="F26652" s="16"/>
      <c r="G26652"/>
      <c r="H26652"/>
      <c r="I26652"/>
      <c r="J26652"/>
      <c r="K26652"/>
      <c r="L26652"/>
      <c r="M26652"/>
      <c r="N26652" s="17"/>
      <c r="O26652"/>
      <c r="P26652"/>
      <c r="Q26652" s="17"/>
      <c r="R26652"/>
      <c r="S26652"/>
    </row>
    <row r="26653" spans="1:19" customFormat="1" x14ac:dyDescent="0.15">
      <c r="A26653"/>
      <c r="B26653"/>
      <c r="C26653"/>
      <c r="D26653" s="1"/>
      <c r="E26653" s="1"/>
      <c r="F26653" s="16"/>
      <c r="G26653"/>
      <c r="H26653"/>
      <c r="I26653"/>
      <c r="J26653"/>
      <c r="K26653"/>
      <c r="L26653"/>
      <c r="M26653"/>
      <c r="N26653" s="17"/>
      <c r="O26653"/>
      <c r="P26653"/>
      <c r="Q26653" s="17"/>
      <c r="R26653"/>
      <c r="S26653"/>
    </row>
    <row r="26654" spans="1:19" customFormat="1" x14ac:dyDescent="0.15">
      <c r="A26654"/>
      <c r="B26654"/>
      <c r="C26654"/>
      <c r="D26654" s="1"/>
      <c r="E26654" s="1"/>
      <c r="F26654" s="16"/>
      <c r="G26654"/>
      <c r="H26654"/>
      <c r="I26654"/>
      <c r="J26654"/>
      <c r="K26654"/>
      <c r="L26654"/>
      <c r="M26654"/>
      <c r="N26654" s="17"/>
      <c r="O26654"/>
      <c r="P26654"/>
      <c r="Q26654" s="17"/>
      <c r="R26654"/>
      <c r="S26654"/>
    </row>
    <row r="26655" spans="1:19" customFormat="1" x14ac:dyDescent="0.15">
      <c r="A26655"/>
      <c r="B26655"/>
      <c r="C26655"/>
      <c r="D26655" s="1"/>
      <c r="E26655" s="1"/>
      <c r="F26655" s="16"/>
      <c r="G26655"/>
      <c r="H26655"/>
      <c r="I26655"/>
      <c r="J26655"/>
      <c r="K26655"/>
      <c r="L26655"/>
      <c r="M26655"/>
      <c r="N26655" s="17"/>
      <c r="O26655"/>
      <c r="P26655"/>
      <c r="Q26655" s="17"/>
      <c r="R26655"/>
      <c r="S26655"/>
    </row>
    <row r="26656" spans="1:19" customFormat="1" x14ac:dyDescent="0.15">
      <c r="A26656"/>
      <c r="B26656"/>
      <c r="C26656"/>
      <c r="D26656" s="1"/>
      <c r="E26656" s="1"/>
      <c r="F26656" s="16"/>
      <c r="G26656"/>
      <c r="H26656"/>
      <c r="I26656"/>
      <c r="J26656"/>
      <c r="K26656"/>
      <c r="L26656"/>
      <c r="M26656"/>
      <c r="N26656" s="17"/>
      <c r="O26656"/>
      <c r="P26656"/>
      <c r="Q26656" s="17"/>
      <c r="R26656"/>
      <c r="S26656"/>
    </row>
    <row r="26657" spans="1:19" customFormat="1" x14ac:dyDescent="0.15">
      <c r="A26657"/>
      <c r="B26657"/>
      <c r="C26657"/>
      <c r="D26657" s="1"/>
      <c r="E26657" s="1"/>
      <c r="F26657" s="16"/>
      <c r="G26657"/>
      <c r="H26657"/>
      <c r="I26657"/>
      <c r="J26657"/>
      <c r="K26657"/>
      <c r="L26657"/>
      <c r="M26657"/>
      <c r="N26657" s="17"/>
      <c r="O26657"/>
      <c r="P26657"/>
      <c r="Q26657" s="17"/>
      <c r="R26657"/>
      <c r="S26657"/>
    </row>
    <row r="26658" spans="1:19" customFormat="1" x14ac:dyDescent="0.15">
      <c r="A26658"/>
      <c r="B26658"/>
      <c r="C26658"/>
      <c r="D26658" s="1"/>
      <c r="E26658" s="1"/>
      <c r="F26658" s="16"/>
      <c r="G26658"/>
      <c r="H26658"/>
      <c r="I26658"/>
      <c r="J26658"/>
      <c r="K26658"/>
      <c r="L26658"/>
      <c r="M26658"/>
      <c r="N26658" s="17"/>
      <c r="O26658"/>
      <c r="P26658"/>
      <c r="Q26658" s="17"/>
      <c r="R26658"/>
      <c r="S26658"/>
    </row>
    <row r="26659" spans="1:19" customFormat="1" x14ac:dyDescent="0.15">
      <c r="A26659"/>
      <c r="B26659"/>
      <c r="C26659"/>
      <c r="D26659" s="1"/>
      <c r="E26659" s="1"/>
      <c r="F26659" s="16"/>
      <c r="G26659"/>
      <c r="H26659"/>
      <c r="I26659"/>
      <c r="J26659"/>
      <c r="K26659"/>
      <c r="L26659"/>
      <c r="M26659"/>
      <c r="N26659" s="17"/>
      <c r="O26659"/>
      <c r="P26659"/>
      <c r="Q26659" s="17"/>
      <c r="R26659"/>
      <c r="S26659"/>
    </row>
    <row r="26660" spans="1:19" customFormat="1" x14ac:dyDescent="0.15">
      <c r="A26660"/>
      <c r="B26660"/>
      <c r="C26660"/>
      <c r="D26660" s="1"/>
      <c r="E26660" s="1"/>
      <c r="F26660" s="16"/>
      <c r="G26660"/>
      <c r="H26660"/>
      <c r="I26660"/>
      <c r="J26660"/>
      <c r="K26660"/>
      <c r="L26660"/>
      <c r="M26660"/>
      <c r="N26660" s="17"/>
      <c r="O26660"/>
      <c r="P26660"/>
      <c r="Q26660" s="17"/>
      <c r="R26660"/>
      <c r="S26660"/>
    </row>
    <row r="26661" spans="1:19" customFormat="1" x14ac:dyDescent="0.15">
      <c r="A26661"/>
      <c r="B26661"/>
      <c r="C26661"/>
      <c r="D26661" s="1"/>
      <c r="E26661" s="1"/>
      <c r="F26661" s="16"/>
      <c r="G26661"/>
      <c r="H26661"/>
      <c r="I26661"/>
      <c r="J26661"/>
      <c r="K26661"/>
      <c r="L26661"/>
      <c r="M26661"/>
      <c r="N26661" s="17"/>
      <c r="O26661"/>
      <c r="P26661"/>
      <c r="Q26661" s="17"/>
      <c r="R26661"/>
      <c r="S26661"/>
    </row>
    <row r="26662" spans="1:19" customFormat="1" x14ac:dyDescent="0.15">
      <c r="A26662"/>
      <c r="B26662"/>
      <c r="C26662"/>
      <c r="D26662" s="1"/>
      <c r="E26662" s="1"/>
      <c r="F26662" s="16"/>
      <c r="G26662"/>
      <c r="H26662"/>
      <c r="I26662"/>
      <c r="J26662"/>
      <c r="K26662"/>
      <c r="L26662"/>
      <c r="M26662"/>
      <c r="N26662" s="17"/>
      <c r="O26662"/>
      <c r="P26662"/>
      <c r="Q26662" s="17"/>
      <c r="R26662"/>
      <c r="S26662"/>
    </row>
    <row r="26663" spans="1:19" customFormat="1" x14ac:dyDescent="0.15">
      <c r="A26663"/>
      <c r="B26663"/>
      <c r="C26663"/>
      <c r="D26663" s="1"/>
      <c r="E26663" s="1"/>
      <c r="F26663" s="16"/>
      <c r="G26663"/>
      <c r="H26663"/>
      <c r="I26663"/>
      <c r="J26663"/>
      <c r="K26663"/>
      <c r="L26663"/>
      <c r="M26663"/>
      <c r="N26663" s="17"/>
      <c r="O26663"/>
      <c r="P26663"/>
      <c r="Q26663" s="17"/>
      <c r="R26663"/>
      <c r="S26663"/>
    </row>
    <row r="26664" spans="1:19" customFormat="1" x14ac:dyDescent="0.15">
      <c r="A26664"/>
      <c r="B26664"/>
      <c r="C26664"/>
      <c r="D26664" s="1"/>
      <c r="E26664" s="1"/>
      <c r="F26664" s="16"/>
      <c r="G26664"/>
      <c r="H26664"/>
      <c r="I26664"/>
      <c r="J26664"/>
      <c r="K26664"/>
      <c r="L26664"/>
      <c r="M26664"/>
      <c r="N26664" s="17"/>
      <c r="O26664"/>
      <c r="P26664"/>
      <c r="Q26664" s="17"/>
      <c r="R26664"/>
      <c r="S26664"/>
    </row>
    <row r="26665" spans="1:19" customFormat="1" x14ac:dyDescent="0.15">
      <c r="A26665"/>
      <c r="B26665"/>
      <c r="C26665"/>
      <c r="D26665" s="1"/>
      <c r="E26665" s="1"/>
      <c r="F26665" s="16"/>
      <c r="G26665"/>
      <c r="H26665"/>
      <c r="I26665"/>
      <c r="J26665"/>
      <c r="K26665"/>
      <c r="L26665"/>
      <c r="M26665"/>
      <c r="N26665" s="17"/>
      <c r="O26665"/>
      <c r="P26665"/>
      <c r="Q26665" s="17"/>
      <c r="R26665"/>
      <c r="S26665"/>
    </row>
    <row r="26666" spans="1:19" customFormat="1" x14ac:dyDescent="0.15">
      <c r="A26666"/>
      <c r="B26666"/>
      <c r="C26666"/>
      <c r="D26666" s="1"/>
      <c r="E26666" s="1"/>
      <c r="F26666" s="16"/>
      <c r="G26666"/>
      <c r="H26666"/>
      <c r="I26666"/>
      <c r="J26666"/>
      <c r="K26666"/>
      <c r="L26666"/>
      <c r="M26666"/>
      <c r="N26666" s="17"/>
      <c r="O26666"/>
      <c r="P26666"/>
      <c r="Q26666" s="17"/>
      <c r="R26666"/>
      <c r="S26666"/>
    </row>
    <row r="26667" spans="1:19" customFormat="1" x14ac:dyDescent="0.15">
      <c r="A26667"/>
      <c r="B26667"/>
      <c r="C26667"/>
      <c r="D26667" s="1"/>
      <c r="E26667" s="1"/>
      <c r="F26667" s="16"/>
      <c r="G26667"/>
      <c r="H26667"/>
      <c r="I26667"/>
      <c r="J26667"/>
      <c r="K26667"/>
      <c r="L26667"/>
      <c r="M26667"/>
      <c r="N26667" s="17"/>
      <c r="O26667"/>
      <c r="P26667"/>
      <c r="Q26667" s="17"/>
      <c r="R26667"/>
      <c r="S26667"/>
    </row>
    <row r="26668" spans="1:19" customFormat="1" x14ac:dyDescent="0.15">
      <c r="A26668"/>
      <c r="B26668"/>
      <c r="C26668"/>
      <c r="D26668" s="1"/>
      <c r="E26668" s="1"/>
      <c r="F26668" s="16"/>
      <c r="G26668"/>
      <c r="H26668"/>
      <c r="I26668"/>
      <c r="J26668"/>
      <c r="K26668"/>
      <c r="L26668"/>
      <c r="M26668"/>
      <c r="N26668" s="17"/>
      <c r="O26668"/>
      <c r="P26668"/>
      <c r="Q26668" s="17"/>
      <c r="R26668"/>
      <c r="S26668"/>
    </row>
    <row r="26669" spans="1:19" customFormat="1" x14ac:dyDescent="0.15">
      <c r="A26669"/>
      <c r="B26669"/>
      <c r="C26669"/>
      <c r="D26669" s="1"/>
      <c r="E26669" s="1"/>
      <c r="F26669" s="16"/>
      <c r="G26669"/>
      <c r="H26669"/>
      <c r="I26669"/>
      <c r="J26669"/>
      <c r="K26669"/>
      <c r="L26669"/>
      <c r="M26669"/>
      <c r="N26669" s="17"/>
      <c r="O26669"/>
      <c r="P26669"/>
      <c r="Q26669" s="17"/>
      <c r="R26669"/>
      <c r="S26669"/>
    </row>
    <row r="26670" spans="1:19" customFormat="1" x14ac:dyDescent="0.15">
      <c r="A26670"/>
      <c r="B26670"/>
      <c r="C26670"/>
      <c r="D26670" s="1"/>
      <c r="E26670" s="1"/>
      <c r="F26670" s="16"/>
      <c r="G26670"/>
      <c r="H26670"/>
      <c r="I26670"/>
      <c r="J26670"/>
      <c r="K26670"/>
      <c r="L26670"/>
      <c r="M26670"/>
      <c r="N26670" s="17"/>
      <c r="O26670"/>
      <c r="P26670"/>
      <c r="Q26670" s="17"/>
      <c r="R26670"/>
      <c r="S26670"/>
    </row>
    <row r="26671" spans="1:19" customFormat="1" x14ac:dyDescent="0.15">
      <c r="A26671"/>
      <c r="B26671"/>
      <c r="C26671"/>
      <c r="D26671" s="1"/>
      <c r="E26671" s="1"/>
      <c r="F26671" s="16"/>
      <c r="G26671"/>
      <c r="H26671"/>
      <c r="I26671"/>
      <c r="J26671"/>
      <c r="K26671"/>
      <c r="L26671"/>
      <c r="M26671"/>
      <c r="N26671" s="17"/>
      <c r="O26671"/>
      <c r="P26671"/>
      <c r="Q26671" s="17"/>
      <c r="R26671"/>
      <c r="S26671"/>
    </row>
    <row r="26672" spans="1:19" customFormat="1" x14ac:dyDescent="0.15">
      <c r="A26672"/>
      <c r="B26672"/>
      <c r="C26672"/>
      <c r="D26672" s="1"/>
      <c r="E26672" s="1"/>
      <c r="F26672" s="16"/>
      <c r="G26672"/>
      <c r="H26672"/>
      <c r="I26672"/>
      <c r="J26672"/>
      <c r="K26672"/>
      <c r="L26672"/>
      <c r="M26672"/>
      <c r="N26672" s="17"/>
      <c r="O26672"/>
      <c r="P26672"/>
      <c r="Q26672" s="17"/>
      <c r="R26672"/>
      <c r="S26672"/>
    </row>
    <row r="26673" spans="1:19" customFormat="1" x14ac:dyDescent="0.15">
      <c r="A26673"/>
      <c r="B26673"/>
      <c r="C26673"/>
      <c r="D26673" s="1"/>
      <c r="E26673" s="1"/>
      <c r="F26673" s="16"/>
      <c r="G26673"/>
      <c r="H26673"/>
      <c r="I26673"/>
      <c r="J26673"/>
      <c r="K26673"/>
      <c r="L26673"/>
      <c r="M26673"/>
      <c r="N26673" s="17"/>
      <c r="O26673"/>
      <c r="P26673"/>
      <c r="Q26673" s="17"/>
      <c r="R26673"/>
      <c r="S26673"/>
    </row>
    <row r="26674" spans="1:19" customFormat="1" x14ac:dyDescent="0.15">
      <c r="A26674"/>
      <c r="B26674"/>
      <c r="C26674"/>
      <c r="D26674" s="1"/>
      <c r="E26674" s="1"/>
      <c r="F26674" s="16"/>
      <c r="G26674"/>
      <c r="H26674"/>
      <c r="I26674"/>
      <c r="J26674"/>
      <c r="K26674"/>
      <c r="L26674"/>
      <c r="M26674"/>
      <c r="N26674" s="17"/>
      <c r="O26674"/>
      <c r="P26674"/>
      <c r="Q26674" s="17"/>
      <c r="R26674"/>
      <c r="S26674"/>
    </row>
    <row r="26675" spans="1:19" customFormat="1" x14ac:dyDescent="0.15">
      <c r="A26675"/>
      <c r="B26675"/>
      <c r="C26675"/>
      <c r="D26675" s="1"/>
      <c r="E26675" s="1"/>
      <c r="F26675" s="16"/>
      <c r="G26675"/>
      <c r="H26675"/>
      <c r="I26675"/>
      <c r="J26675"/>
      <c r="K26675"/>
      <c r="L26675"/>
      <c r="M26675"/>
      <c r="N26675" s="17"/>
      <c r="O26675"/>
      <c r="P26675"/>
      <c r="Q26675" s="17"/>
      <c r="R26675"/>
      <c r="S26675"/>
    </row>
    <row r="26676" spans="1:19" customFormat="1" x14ac:dyDescent="0.15">
      <c r="A26676"/>
      <c r="B26676"/>
      <c r="C26676"/>
      <c r="D26676" s="1"/>
      <c r="E26676" s="1"/>
      <c r="F26676" s="16"/>
      <c r="G26676"/>
      <c r="H26676"/>
      <c r="I26676"/>
      <c r="J26676"/>
      <c r="K26676"/>
      <c r="L26676"/>
      <c r="M26676"/>
      <c r="N26676" s="17"/>
      <c r="O26676"/>
      <c r="P26676"/>
      <c r="Q26676" s="17"/>
      <c r="R26676"/>
      <c r="S26676"/>
    </row>
    <row r="26677" spans="1:19" customFormat="1" x14ac:dyDescent="0.15">
      <c r="A26677"/>
      <c r="B26677"/>
      <c r="C26677"/>
      <c r="D26677" s="1"/>
      <c r="E26677" s="1"/>
      <c r="F26677" s="16"/>
      <c r="G26677"/>
      <c r="H26677"/>
      <c r="I26677"/>
      <c r="J26677"/>
      <c r="K26677"/>
      <c r="L26677"/>
      <c r="M26677"/>
      <c r="N26677" s="17"/>
      <c r="O26677"/>
      <c r="P26677"/>
      <c r="Q26677" s="17"/>
      <c r="R26677"/>
      <c r="S26677"/>
    </row>
    <row r="26678" spans="1:19" customFormat="1" x14ac:dyDescent="0.15">
      <c r="A26678"/>
      <c r="B26678"/>
      <c r="C26678"/>
      <c r="D26678" s="1"/>
      <c r="E26678" s="1"/>
      <c r="F26678" s="16"/>
      <c r="G26678"/>
      <c r="H26678"/>
      <c r="I26678"/>
      <c r="J26678"/>
      <c r="K26678"/>
      <c r="L26678"/>
      <c r="M26678"/>
      <c r="N26678" s="17"/>
      <c r="O26678"/>
      <c r="P26678"/>
      <c r="Q26678" s="17"/>
      <c r="R26678"/>
      <c r="S26678"/>
    </row>
    <row r="26679" spans="1:19" customFormat="1" x14ac:dyDescent="0.15">
      <c r="A26679"/>
      <c r="B26679"/>
      <c r="C26679"/>
      <c r="D26679" s="1"/>
      <c r="E26679" s="1"/>
      <c r="F26679" s="16"/>
      <c r="G26679"/>
      <c r="H26679"/>
      <c r="I26679"/>
      <c r="J26679"/>
      <c r="K26679"/>
      <c r="L26679"/>
      <c r="M26679"/>
      <c r="N26679" s="17"/>
      <c r="O26679"/>
      <c r="P26679"/>
      <c r="Q26679" s="17"/>
      <c r="R26679"/>
      <c r="S26679"/>
    </row>
    <row r="26680" spans="1:19" customFormat="1" x14ac:dyDescent="0.15">
      <c r="A26680"/>
      <c r="B26680"/>
      <c r="C26680"/>
      <c r="D26680" s="1"/>
      <c r="E26680" s="1"/>
      <c r="F26680" s="16"/>
      <c r="G26680"/>
      <c r="H26680"/>
      <c r="I26680"/>
      <c r="J26680"/>
      <c r="K26680"/>
      <c r="L26680"/>
      <c r="M26680"/>
      <c r="N26680" s="17"/>
      <c r="O26680"/>
      <c r="P26680"/>
      <c r="Q26680" s="17"/>
      <c r="R26680"/>
      <c r="S26680"/>
    </row>
    <row r="26681" spans="1:19" customFormat="1" x14ac:dyDescent="0.15">
      <c r="A26681"/>
      <c r="B26681"/>
      <c r="C26681"/>
      <c r="D26681" s="1"/>
      <c r="E26681" s="1"/>
      <c r="F26681" s="16"/>
      <c r="G26681"/>
      <c r="H26681"/>
      <c r="I26681"/>
      <c r="J26681"/>
      <c r="K26681"/>
      <c r="L26681"/>
      <c r="M26681"/>
      <c r="N26681" s="17"/>
      <c r="O26681"/>
      <c r="P26681"/>
      <c r="Q26681" s="17"/>
      <c r="R26681"/>
      <c r="S26681"/>
    </row>
    <row r="26682" spans="1:19" customFormat="1" x14ac:dyDescent="0.15">
      <c r="A26682"/>
      <c r="B26682"/>
      <c r="C26682"/>
      <c r="D26682" s="1"/>
      <c r="E26682" s="1"/>
      <c r="F26682" s="16"/>
      <c r="G26682"/>
      <c r="H26682"/>
      <c r="I26682"/>
      <c r="J26682"/>
      <c r="K26682"/>
      <c r="L26682"/>
      <c r="M26682"/>
      <c r="N26682" s="17"/>
      <c r="O26682"/>
      <c r="P26682"/>
      <c r="Q26682" s="17"/>
      <c r="R26682"/>
      <c r="S26682"/>
    </row>
    <row r="26683" spans="1:19" customFormat="1" x14ac:dyDescent="0.15">
      <c r="A26683"/>
      <c r="B26683"/>
      <c r="C26683"/>
      <c r="D26683" s="1"/>
      <c r="E26683" s="1"/>
      <c r="F26683" s="16"/>
      <c r="G26683"/>
      <c r="H26683"/>
      <c r="I26683"/>
      <c r="J26683"/>
      <c r="K26683"/>
      <c r="L26683"/>
      <c r="M26683"/>
      <c r="N26683" s="17"/>
      <c r="O26683"/>
      <c r="P26683"/>
      <c r="Q26683" s="17"/>
      <c r="R26683"/>
      <c r="S26683"/>
    </row>
    <row r="26684" spans="1:19" customFormat="1" x14ac:dyDescent="0.15">
      <c r="A26684"/>
      <c r="B26684"/>
      <c r="C26684"/>
      <c r="D26684" s="1"/>
      <c r="E26684" s="1"/>
      <c r="F26684" s="16"/>
      <c r="G26684"/>
      <c r="H26684"/>
      <c r="I26684"/>
      <c r="J26684"/>
      <c r="K26684"/>
      <c r="L26684"/>
      <c r="M26684"/>
      <c r="N26684" s="17"/>
      <c r="O26684"/>
      <c r="P26684"/>
      <c r="Q26684" s="17"/>
      <c r="R26684"/>
      <c r="S26684"/>
    </row>
    <row r="26685" spans="1:19" customFormat="1" x14ac:dyDescent="0.15">
      <c r="A26685"/>
      <c r="B26685"/>
      <c r="C26685"/>
      <c r="D26685" s="1"/>
      <c r="E26685" s="1"/>
      <c r="F26685" s="16"/>
      <c r="G26685"/>
      <c r="H26685"/>
      <c r="I26685"/>
      <c r="J26685"/>
      <c r="K26685"/>
      <c r="L26685"/>
      <c r="M26685"/>
      <c r="N26685" s="17"/>
      <c r="O26685"/>
      <c r="P26685"/>
      <c r="Q26685" s="17"/>
      <c r="R26685"/>
      <c r="S26685"/>
    </row>
    <row r="26686" spans="1:19" customFormat="1" x14ac:dyDescent="0.15">
      <c r="A26686"/>
      <c r="B26686"/>
      <c r="C26686"/>
      <c r="D26686" s="1"/>
      <c r="E26686" s="1"/>
      <c r="F26686" s="16"/>
      <c r="G26686"/>
      <c r="H26686"/>
      <c r="I26686"/>
      <c r="J26686"/>
      <c r="K26686"/>
      <c r="L26686"/>
      <c r="M26686"/>
      <c r="N26686" s="17"/>
      <c r="O26686"/>
      <c r="P26686"/>
      <c r="Q26686" s="17"/>
      <c r="R26686"/>
      <c r="S26686"/>
    </row>
    <row r="26687" spans="1:19" customFormat="1" x14ac:dyDescent="0.15">
      <c r="A26687"/>
      <c r="B26687"/>
      <c r="C26687"/>
      <c r="D26687" s="1"/>
      <c r="E26687" s="1"/>
      <c r="F26687" s="16"/>
      <c r="G26687"/>
      <c r="H26687"/>
      <c r="I26687"/>
      <c r="J26687"/>
      <c r="K26687"/>
      <c r="L26687"/>
      <c r="M26687"/>
      <c r="N26687" s="17"/>
      <c r="O26687"/>
      <c r="P26687"/>
      <c r="Q26687" s="17"/>
      <c r="R26687"/>
      <c r="S26687"/>
    </row>
    <row r="26688" spans="1:19" customFormat="1" x14ac:dyDescent="0.15">
      <c r="A26688"/>
      <c r="B26688"/>
      <c r="C26688"/>
      <c r="D26688" s="1"/>
      <c r="E26688" s="1"/>
      <c r="F26688" s="16"/>
      <c r="G26688"/>
      <c r="H26688"/>
      <c r="I26688"/>
      <c r="J26688"/>
      <c r="K26688"/>
      <c r="L26688"/>
      <c r="M26688"/>
      <c r="N26688" s="17"/>
      <c r="O26688"/>
      <c r="P26688"/>
      <c r="Q26688" s="17"/>
      <c r="R26688"/>
      <c r="S26688"/>
    </row>
    <row r="26689" spans="1:19" customFormat="1" x14ac:dyDescent="0.15">
      <c r="A26689"/>
      <c r="B26689"/>
      <c r="C26689"/>
      <c r="D26689" s="1"/>
      <c r="E26689" s="1"/>
      <c r="F26689" s="16"/>
      <c r="G26689"/>
      <c r="H26689"/>
      <c r="I26689"/>
      <c r="J26689"/>
      <c r="K26689"/>
      <c r="L26689"/>
      <c r="M26689"/>
      <c r="N26689" s="17"/>
      <c r="O26689"/>
      <c r="P26689"/>
      <c r="Q26689" s="17"/>
      <c r="R26689"/>
      <c r="S26689"/>
    </row>
    <row r="26690" spans="1:19" customFormat="1" x14ac:dyDescent="0.15">
      <c r="A26690"/>
      <c r="B26690"/>
      <c r="C26690"/>
      <c r="D26690" s="1"/>
      <c r="E26690" s="1"/>
      <c r="F26690" s="16"/>
      <c r="G26690"/>
      <c r="H26690"/>
      <c r="I26690"/>
      <c r="J26690"/>
      <c r="K26690"/>
      <c r="L26690"/>
      <c r="M26690"/>
      <c r="N26690" s="17"/>
      <c r="O26690"/>
      <c r="P26690"/>
      <c r="Q26690" s="17"/>
      <c r="R26690"/>
      <c r="S26690"/>
    </row>
    <row r="26691" spans="1:19" customFormat="1" x14ac:dyDescent="0.15">
      <c r="A26691"/>
      <c r="B26691"/>
      <c r="C26691"/>
      <c r="D26691" s="1"/>
      <c r="E26691" s="1"/>
      <c r="F26691" s="16"/>
      <c r="G26691"/>
      <c r="H26691"/>
      <c r="I26691"/>
      <c r="J26691"/>
      <c r="K26691"/>
      <c r="L26691"/>
      <c r="M26691"/>
      <c r="N26691" s="17"/>
      <c r="O26691"/>
      <c r="P26691"/>
      <c r="Q26691" s="17"/>
      <c r="R26691"/>
      <c r="S26691"/>
    </row>
    <row r="26692" spans="1:19" customFormat="1" x14ac:dyDescent="0.15">
      <c r="A26692"/>
      <c r="B26692"/>
      <c r="C26692"/>
      <c r="D26692" s="1"/>
      <c r="E26692" s="1"/>
      <c r="F26692" s="16"/>
      <c r="G26692"/>
      <c r="H26692"/>
      <c r="I26692"/>
      <c r="J26692"/>
      <c r="K26692"/>
      <c r="L26692"/>
      <c r="M26692"/>
      <c r="N26692" s="17"/>
      <c r="O26692"/>
      <c r="P26692"/>
      <c r="Q26692" s="17"/>
      <c r="R26692"/>
      <c r="S26692"/>
    </row>
    <row r="26693" spans="1:19" customFormat="1" x14ac:dyDescent="0.15">
      <c r="A26693"/>
      <c r="B26693"/>
      <c r="C26693"/>
      <c r="D26693" s="1"/>
      <c r="E26693" s="1"/>
      <c r="F26693" s="16"/>
      <c r="G26693"/>
      <c r="H26693"/>
      <c r="I26693"/>
      <c r="J26693"/>
      <c r="K26693"/>
      <c r="L26693"/>
      <c r="M26693"/>
      <c r="N26693" s="17"/>
      <c r="O26693"/>
      <c r="P26693"/>
      <c r="Q26693" s="17"/>
      <c r="R26693"/>
      <c r="S26693"/>
    </row>
    <row r="26694" spans="1:19" customFormat="1" x14ac:dyDescent="0.15">
      <c r="A26694"/>
      <c r="B26694"/>
      <c r="C26694"/>
      <c r="D26694" s="1"/>
      <c r="E26694" s="1"/>
      <c r="F26694" s="16"/>
      <c r="G26694"/>
      <c r="H26694"/>
      <c r="I26694"/>
      <c r="J26694"/>
      <c r="K26694"/>
      <c r="L26694"/>
      <c r="M26694"/>
      <c r="N26694" s="17"/>
      <c r="O26694"/>
      <c r="P26694"/>
      <c r="Q26694" s="17"/>
      <c r="R26694"/>
      <c r="S26694"/>
    </row>
    <row r="26695" spans="1:19" customFormat="1" x14ac:dyDescent="0.15">
      <c r="A26695"/>
      <c r="B26695"/>
      <c r="C26695"/>
      <c r="D26695" s="1"/>
      <c r="E26695" s="1"/>
      <c r="F26695" s="16"/>
      <c r="G26695"/>
      <c r="H26695"/>
      <c r="I26695"/>
      <c r="J26695"/>
      <c r="K26695"/>
      <c r="L26695"/>
      <c r="M26695"/>
      <c r="N26695" s="17"/>
      <c r="O26695"/>
      <c r="P26695"/>
      <c r="Q26695" s="17"/>
      <c r="R26695"/>
      <c r="S26695"/>
    </row>
    <row r="26696" spans="1:19" customFormat="1" x14ac:dyDescent="0.15">
      <c r="A26696"/>
      <c r="B26696"/>
      <c r="C26696"/>
      <c r="D26696" s="1"/>
      <c r="E26696" s="1"/>
      <c r="F26696" s="16"/>
      <c r="G26696"/>
      <c r="H26696"/>
      <c r="I26696"/>
      <c r="J26696"/>
      <c r="K26696"/>
      <c r="L26696"/>
      <c r="M26696"/>
      <c r="N26696" s="17"/>
      <c r="O26696"/>
      <c r="P26696"/>
      <c r="Q26696" s="17"/>
      <c r="R26696"/>
      <c r="S26696"/>
    </row>
    <row r="26697" spans="1:19" customFormat="1" x14ac:dyDescent="0.15">
      <c r="A26697"/>
      <c r="B26697"/>
      <c r="C26697"/>
      <c r="D26697" s="1"/>
      <c r="E26697" s="1"/>
      <c r="F26697" s="16"/>
      <c r="G26697"/>
      <c r="H26697"/>
      <c r="I26697"/>
      <c r="J26697"/>
      <c r="K26697"/>
      <c r="L26697"/>
      <c r="M26697"/>
      <c r="N26697" s="17"/>
      <c r="O26697"/>
      <c r="P26697"/>
      <c r="Q26697" s="17"/>
      <c r="R26697"/>
      <c r="S26697"/>
    </row>
    <row r="26698" spans="1:19" customFormat="1" x14ac:dyDescent="0.15">
      <c r="A26698"/>
      <c r="B26698"/>
      <c r="C26698"/>
      <c r="D26698" s="1"/>
      <c r="E26698" s="1"/>
      <c r="F26698" s="16"/>
      <c r="G26698"/>
      <c r="H26698"/>
      <c r="I26698"/>
      <c r="J26698"/>
      <c r="K26698"/>
      <c r="L26698"/>
      <c r="M26698"/>
      <c r="N26698" s="17"/>
      <c r="O26698"/>
      <c r="P26698"/>
      <c r="Q26698" s="17"/>
      <c r="R26698"/>
      <c r="S26698"/>
    </row>
    <row r="26699" spans="1:19" customFormat="1" x14ac:dyDescent="0.15">
      <c r="A26699"/>
      <c r="B26699"/>
      <c r="C26699"/>
      <c r="D26699" s="1"/>
      <c r="E26699" s="1"/>
      <c r="F26699" s="16"/>
      <c r="G26699"/>
      <c r="H26699"/>
      <c r="I26699"/>
      <c r="J26699"/>
      <c r="K26699"/>
      <c r="L26699"/>
      <c r="M26699"/>
      <c r="N26699" s="17"/>
      <c r="O26699"/>
      <c r="P26699"/>
      <c r="Q26699" s="17"/>
      <c r="R26699"/>
      <c r="S26699"/>
    </row>
    <row r="26700" spans="1:19" customFormat="1" x14ac:dyDescent="0.15">
      <c r="A26700"/>
      <c r="B26700"/>
      <c r="C26700"/>
      <c r="D26700" s="1"/>
      <c r="E26700" s="1"/>
      <c r="F26700" s="16"/>
      <c r="G26700"/>
      <c r="H26700"/>
      <c r="I26700"/>
      <c r="J26700"/>
      <c r="K26700"/>
      <c r="L26700"/>
      <c r="M26700"/>
      <c r="N26700" s="17"/>
      <c r="O26700"/>
      <c r="P26700"/>
      <c r="Q26700" s="17"/>
      <c r="R26700"/>
      <c r="S26700"/>
    </row>
    <row r="26701" spans="1:19" customFormat="1" x14ac:dyDescent="0.15">
      <c r="A26701"/>
      <c r="B26701"/>
      <c r="C26701"/>
      <c r="D26701" s="1"/>
      <c r="E26701" s="1"/>
      <c r="F26701" s="16"/>
      <c r="G26701"/>
      <c r="H26701"/>
      <c r="I26701"/>
      <c r="J26701"/>
      <c r="K26701"/>
      <c r="L26701"/>
      <c r="M26701"/>
      <c r="N26701" s="17"/>
      <c r="O26701"/>
      <c r="P26701"/>
      <c r="Q26701" s="17"/>
      <c r="R26701"/>
      <c r="S26701"/>
    </row>
    <row r="26702" spans="1:19" customFormat="1" x14ac:dyDescent="0.15">
      <c r="A26702"/>
      <c r="B26702"/>
      <c r="C26702"/>
      <c r="D26702" s="1"/>
      <c r="E26702" s="1"/>
      <c r="F26702" s="16"/>
      <c r="G26702"/>
      <c r="H26702"/>
      <c r="I26702"/>
      <c r="J26702"/>
      <c r="K26702"/>
      <c r="L26702"/>
      <c r="M26702"/>
      <c r="N26702" s="17"/>
      <c r="O26702"/>
      <c r="P26702"/>
      <c r="Q26702" s="17"/>
      <c r="R26702"/>
      <c r="S26702"/>
    </row>
    <row r="26703" spans="1:19" customFormat="1" x14ac:dyDescent="0.15">
      <c r="A26703"/>
      <c r="B26703"/>
      <c r="C26703"/>
      <c r="D26703" s="1"/>
      <c r="E26703" s="1"/>
      <c r="F26703" s="16"/>
      <c r="G26703"/>
      <c r="H26703"/>
      <c r="I26703"/>
      <c r="J26703"/>
      <c r="K26703"/>
      <c r="L26703"/>
      <c r="M26703"/>
      <c r="N26703" s="17"/>
      <c r="O26703"/>
      <c r="P26703"/>
      <c r="Q26703" s="17"/>
      <c r="R26703"/>
      <c r="S26703"/>
    </row>
    <row r="26704" spans="1:19" customFormat="1" x14ac:dyDescent="0.15">
      <c r="A26704"/>
      <c r="B26704"/>
      <c r="C26704"/>
      <c r="D26704" s="1"/>
      <c r="E26704" s="1"/>
      <c r="F26704" s="16"/>
      <c r="G26704"/>
      <c r="H26704"/>
      <c r="I26704"/>
      <c r="J26704"/>
      <c r="K26704"/>
      <c r="L26704"/>
      <c r="M26704"/>
      <c r="N26704" s="17"/>
      <c r="O26704"/>
      <c r="P26704"/>
      <c r="Q26704" s="17"/>
      <c r="R26704"/>
      <c r="S26704"/>
    </row>
    <row r="26705" spans="1:19" customFormat="1" x14ac:dyDescent="0.15">
      <c r="A26705"/>
      <c r="B26705"/>
      <c r="C26705"/>
      <c r="D26705" s="1"/>
      <c r="E26705" s="1"/>
      <c r="F26705" s="16"/>
      <c r="G26705"/>
      <c r="H26705"/>
      <c r="I26705"/>
      <c r="J26705"/>
      <c r="K26705"/>
      <c r="L26705"/>
      <c r="M26705"/>
      <c r="N26705" s="17"/>
      <c r="O26705"/>
      <c r="P26705"/>
      <c r="Q26705" s="17"/>
      <c r="R26705"/>
      <c r="S26705"/>
    </row>
    <row r="26706" spans="1:19" customFormat="1" x14ac:dyDescent="0.15">
      <c r="A26706"/>
      <c r="B26706"/>
      <c r="C26706"/>
      <c r="D26706" s="1"/>
      <c r="E26706" s="1"/>
      <c r="F26706" s="16"/>
      <c r="G26706"/>
      <c r="H26706"/>
      <c r="I26706"/>
      <c r="J26706"/>
      <c r="K26706"/>
      <c r="L26706"/>
      <c r="M26706"/>
      <c r="N26706" s="17"/>
      <c r="O26706"/>
      <c r="P26706"/>
      <c r="Q26706" s="17"/>
      <c r="R26706"/>
      <c r="S26706"/>
    </row>
    <row r="26707" spans="1:19" customFormat="1" x14ac:dyDescent="0.15">
      <c r="A26707"/>
      <c r="B26707"/>
      <c r="C26707"/>
      <c r="D26707" s="1"/>
      <c r="E26707" s="1"/>
      <c r="F26707" s="16"/>
      <c r="G26707"/>
      <c r="H26707"/>
      <c r="I26707"/>
      <c r="J26707"/>
      <c r="K26707"/>
      <c r="L26707"/>
      <c r="M26707"/>
      <c r="N26707" s="17"/>
      <c r="O26707"/>
      <c r="P26707"/>
      <c r="Q26707" s="17"/>
      <c r="R26707"/>
      <c r="S26707"/>
    </row>
    <row r="26708" spans="1:19" customFormat="1" x14ac:dyDescent="0.15">
      <c r="A26708"/>
      <c r="B26708"/>
      <c r="C26708"/>
      <c r="D26708" s="1"/>
      <c r="E26708" s="1"/>
      <c r="F26708" s="16"/>
      <c r="G26708"/>
      <c r="H26708"/>
      <c r="I26708"/>
      <c r="J26708"/>
      <c r="K26708"/>
      <c r="L26708"/>
      <c r="M26708"/>
      <c r="N26708" s="17"/>
      <c r="O26708"/>
      <c r="P26708"/>
      <c r="Q26708" s="17"/>
      <c r="R26708"/>
      <c r="S26708"/>
    </row>
    <row r="26709" spans="1:19" customFormat="1" x14ac:dyDescent="0.15">
      <c r="A26709"/>
      <c r="B26709"/>
      <c r="C26709"/>
      <c r="D26709" s="1"/>
      <c r="E26709" s="1"/>
      <c r="F26709" s="16"/>
      <c r="G26709"/>
      <c r="H26709"/>
      <c r="I26709"/>
      <c r="J26709"/>
      <c r="K26709"/>
      <c r="L26709"/>
      <c r="M26709"/>
      <c r="N26709" s="17"/>
      <c r="O26709"/>
      <c r="P26709"/>
      <c r="Q26709" s="17"/>
      <c r="R26709"/>
      <c r="S26709"/>
    </row>
    <row r="26710" spans="1:19" customFormat="1" x14ac:dyDescent="0.15">
      <c r="A26710"/>
      <c r="B26710"/>
      <c r="C26710"/>
      <c r="D26710" s="1"/>
      <c r="E26710" s="1"/>
      <c r="F26710" s="16"/>
      <c r="G26710"/>
      <c r="H26710"/>
      <c r="I26710"/>
      <c r="J26710"/>
      <c r="K26710"/>
      <c r="L26710"/>
      <c r="M26710"/>
      <c r="N26710" s="17"/>
      <c r="O26710"/>
      <c r="P26710"/>
      <c r="Q26710" s="17"/>
      <c r="R26710"/>
      <c r="S26710"/>
    </row>
    <row r="26711" spans="1:19" customFormat="1" x14ac:dyDescent="0.15">
      <c r="A26711"/>
      <c r="B26711"/>
      <c r="C26711"/>
      <c r="D26711" s="1"/>
      <c r="E26711" s="1"/>
      <c r="F26711" s="16"/>
      <c r="G26711"/>
      <c r="H26711"/>
      <c r="I26711"/>
      <c r="J26711"/>
      <c r="K26711"/>
      <c r="L26711"/>
      <c r="M26711"/>
      <c r="N26711" s="17"/>
      <c r="O26711"/>
      <c r="P26711"/>
      <c r="Q26711" s="17"/>
      <c r="R26711"/>
      <c r="S26711"/>
    </row>
    <row r="26712" spans="1:19" customFormat="1" x14ac:dyDescent="0.15">
      <c r="A26712"/>
      <c r="B26712"/>
      <c r="C26712"/>
      <c r="D26712" s="1"/>
      <c r="E26712" s="1"/>
      <c r="F26712" s="16"/>
      <c r="G26712"/>
      <c r="H26712"/>
      <c r="I26712"/>
      <c r="J26712"/>
      <c r="K26712"/>
      <c r="L26712"/>
      <c r="M26712"/>
      <c r="N26712" s="17"/>
      <c r="O26712"/>
      <c r="P26712"/>
      <c r="Q26712" s="17"/>
      <c r="R26712"/>
      <c r="S26712"/>
    </row>
    <row r="26713" spans="1:19" customFormat="1" x14ac:dyDescent="0.15">
      <c r="A26713"/>
      <c r="B26713"/>
      <c r="C26713"/>
      <c r="D26713" s="1"/>
      <c r="E26713" s="1"/>
      <c r="F26713" s="16"/>
      <c r="G26713"/>
      <c r="H26713"/>
      <c r="I26713"/>
      <c r="J26713"/>
      <c r="K26713"/>
      <c r="L26713"/>
      <c r="M26713"/>
      <c r="N26713" s="17"/>
      <c r="O26713"/>
      <c r="P26713"/>
      <c r="Q26713" s="17"/>
      <c r="R26713"/>
      <c r="S26713"/>
    </row>
    <row r="26714" spans="1:19" customFormat="1" x14ac:dyDescent="0.15">
      <c r="A26714"/>
      <c r="B26714"/>
      <c r="C26714"/>
      <c r="D26714" s="1"/>
      <c r="E26714" s="1"/>
      <c r="F26714" s="16"/>
      <c r="G26714"/>
      <c r="H26714"/>
      <c r="I26714"/>
      <c r="J26714"/>
      <c r="K26714"/>
      <c r="L26714"/>
      <c r="M26714"/>
      <c r="N26714" s="17"/>
      <c r="O26714"/>
      <c r="P26714"/>
      <c r="Q26714" s="17"/>
      <c r="R26714"/>
      <c r="S26714"/>
    </row>
    <row r="26715" spans="1:19" customFormat="1" x14ac:dyDescent="0.15">
      <c r="A26715"/>
      <c r="B26715"/>
      <c r="C26715"/>
      <c r="D26715" s="1"/>
      <c r="E26715" s="1"/>
      <c r="F26715" s="16"/>
      <c r="G26715"/>
      <c r="H26715"/>
      <c r="I26715"/>
      <c r="J26715"/>
      <c r="K26715"/>
      <c r="L26715"/>
      <c r="M26715"/>
      <c r="N26715" s="17"/>
      <c r="O26715"/>
      <c r="P26715"/>
      <c r="Q26715" s="17"/>
      <c r="R26715"/>
      <c r="S26715"/>
    </row>
    <row r="26716" spans="1:19" customFormat="1" x14ac:dyDescent="0.15">
      <c r="A26716"/>
      <c r="B26716"/>
      <c r="C26716"/>
      <c r="D26716" s="1"/>
      <c r="E26716" s="1"/>
      <c r="F26716" s="16"/>
      <c r="G26716"/>
      <c r="H26716"/>
      <c r="I26716"/>
      <c r="J26716"/>
      <c r="K26716"/>
      <c r="L26716"/>
      <c r="M26716"/>
      <c r="N26716" s="17"/>
      <c r="O26716"/>
      <c r="P26716"/>
      <c r="Q26716" s="17"/>
      <c r="R26716"/>
      <c r="S26716"/>
    </row>
    <row r="26717" spans="1:19" customFormat="1" x14ac:dyDescent="0.15">
      <c r="A26717"/>
      <c r="B26717"/>
      <c r="C26717"/>
      <c r="D26717" s="1"/>
      <c r="E26717" s="1"/>
      <c r="F26717" s="16"/>
      <c r="G26717"/>
      <c r="H26717"/>
      <c r="I26717"/>
      <c r="J26717"/>
      <c r="K26717"/>
      <c r="L26717"/>
      <c r="M26717"/>
      <c r="N26717" s="17"/>
      <c r="O26717"/>
      <c r="P26717"/>
      <c r="Q26717" s="17"/>
      <c r="R26717"/>
      <c r="S26717"/>
    </row>
    <row r="26718" spans="1:19" customFormat="1" x14ac:dyDescent="0.15">
      <c r="A26718"/>
      <c r="B26718"/>
      <c r="C26718"/>
      <c r="D26718" s="1"/>
      <c r="E26718" s="1"/>
      <c r="F26718" s="16"/>
      <c r="G26718"/>
      <c r="H26718"/>
      <c r="I26718"/>
      <c r="J26718"/>
      <c r="K26718"/>
      <c r="L26718"/>
      <c r="M26718"/>
      <c r="N26718" s="17"/>
      <c r="O26718"/>
      <c r="P26718"/>
      <c r="Q26718" s="17"/>
      <c r="R26718"/>
      <c r="S26718"/>
    </row>
    <row r="26719" spans="1:19" customFormat="1" x14ac:dyDescent="0.15">
      <c r="A26719"/>
      <c r="B26719"/>
      <c r="C26719"/>
      <c r="D26719" s="1"/>
      <c r="E26719" s="1"/>
      <c r="F26719" s="16"/>
      <c r="G26719"/>
      <c r="H26719"/>
      <c r="I26719"/>
      <c r="J26719"/>
      <c r="K26719"/>
      <c r="L26719"/>
      <c r="M26719"/>
      <c r="N26719" s="17"/>
      <c r="O26719"/>
      <c r="P26719"/>
      <c r="Q26719" s="17"/>
      <c r="R26719"/>
      <c r="S26719"/>
    </row>
    <row r="26720" spans="1:19" customFormat="1" x14ac:dyDescent="0.15">
      <c r="A26720"/>
      <c r="B26720"/>
      <c r="C26720"/>
      <c r="D26720" s="1"/>
      <c r="E26720" s="1"/>
      <c r="F26720" s="16"/>
      <c r="G26720"/>
      <c r="H26720"/>
      <c r="I26720"/>
      <c r="J26720"/>
      <c r="K26720"/>
      <c r="L26720"/>
      <c r="M26720"/>
      <c r="N26720" s="17"/>
      <c r="O26720"/>
      <c r="P26720"/>
      <c r="Q26720" s="17"/>
      <c r="R26720"/>
      <c r="S26720"/>
    </row>
    <row r="26721" spans="1:19" customFormat="1" x14ac:dyDescent="0.15">
      <c r="A26721"/>
      <c r="B26721"/>
      <c r="C26721"/>
      <c r="D26721" s="1"/>
      <c r="E26721" s="1"/>
      <c r="F26721" s="16"/>
      <c r="G26721"/>
      <c r="H26721"/>
      <c r="I26721"/>
      <c r="J26721"/>
      <c r="K26721"/>
      <c r="L26721"/>
      <c r="M26721"/>
      <c r="N26721" s="17"/>
      <c r="O26721"/>
      <c r="P26721"/>
      <c r="Q26721" s="17"/>
      <c r="R26721"/>
      <c r="S26721"/>
    </row>
    <row r="26722" spans="1:19" customFormat="1" x14ac:dyDescent="0.15">
      <c r="A26722"/>
      <c r="B26722"/>
      <c r="C26722"/>
      <c r="D26722" s="1"/>
      <c r="E26722" s="1"/>
      <c r="F26722" s="16"/>
      <c r="G26722"/>
      <c r="H26722"/>
      <c r="I26722"/>
      <c r="J26722"/>
      <c r="K26722"/>
      <c r="L26722"/>
      <c r="M26722"/>
      <c r="N26722" s="17"/>
      <c r="O26722"/>
      <c r="P26722"/>
      <c r="Q26722" s="17"/>
      <c r="R26722"/>
      <c r="S26722"/>
    </row>
    <row r="26723" spans="1:19" customFormat="1" x14ac:dyDescent="0.15">
      <c r="A26723"/>
      <c r="B26723"/>
      <c r="C26723"/>
      <c r="D26723" s="1"/>
      <c r="E26723" s="1"/>
      <c r="F26723" s="16"/>
      <c r="G26723"/>
      <c r="H26723"/>
      <c r="I26723"/>
      <c r="J26723"/>
      <c r="K26723"/>
      <c r="L26723"/>
      <c r="M26723"/>
      <c r="N26723" s="17"/>
      <c r="O26723"/>
      <c r="P26723"/>
      <c r="Q26723" s="17"/>
      <c r="R26723"/>
      <c r="S26723"/>
    </row>
    <row r="26724" spans="1:19" customFormat="1" x14ac:dyDescent="0.15">
      <c r="A26724"/>
      <c r="B26724"/>
      <c r="C26724"/>
      <c r="D26724" s="1"/>
      <c r="E26724" s="1"/>
      <c r="F26724" s="16"/>
      <c r="G26724"/>
      <c r="H26724"/>
      <c r="I26724"/>
      <c r="J26724"/>
      <c r="K26724"/>
      <c r="L26724"/>
      <c r="M26724"/>
      <c r="N26724" s="17"/>
      <c r="O26724"/>
      <c r="P26724"/>
      <c r="Q26724" s="17"/>
      <c r="R26724"/>
      <c r="S26724"/>
    </row>
    <row r="26725" spans="1:19" customFormat="1" x14ac:dyDescent="0.15">
      <c r="A26725"/>
      <c r="B26725"/>
      <c r="C26725"/>
      <c r="D26725" s="1"/>
      <c r="E26725" s="1"/>
      <c r="F26725" s="16"/>
      <c r="G26725"/>
      <c r="H26725"/>
      <c r="I26725"/>
      <c r="J26725"/>
      <c r="K26725"/>
      <c r="L26725"/>
      <c r="M26725"/>
      <c r="N26725" s="17"/>
      <c r="O26725"/>
      <c r="P26725"/>
      <c r="Q26725" s="17"/>
      <c r="R26725"/>
      <c r="S26725"/>
    </row>
    <row r="26726" spans="1:19" customFormat="1" x14ac:dyDescent="0.15">
      <c r="A26726"/>
      <c r="B26726"/>
      <c r="C26726"/>
      <c r="D26726" s="1"/>
      <c r="E26726" s="1"/>
      <c r="F26726" s="16"/>
      <c r="G26726"/>
      <c r="H26726"/>
      <c r="I26726"/>
      <c r="J26726"/>
      <c r="K26726"/>
      <c r="L26726"/>
      <c r="M26726"/>
      <c r="N26726" s="17"/>
      <c r="O26726"/>
      <c r="P26726"/>
      <c r="Q26726" s="17"/>
      <c r="R26726"/>
      <c r="S26726"/>
    </row>
    <row r="26727" spans="1:19" customFormat="1" x14ac:dyDescent="0.15">
      <c r="A26727"/>
      <c r="B26727"/>
      <c r="C26727"/>
      <c r="D26727" s="1"/>
      <c r="E26727" s="1"/>
      <c r="F26727" s="16"/>
      <c r="G26727"/>
      <c r="H26727"/>
      <c r="I26727"/>
      <c r="J26727"/>
      <c r="K26727"/>
      <c r="L26727"/>
      <c r="M26727"/>
      <c r="N26727" s="17"/>
      <c r="O26727"/>
      <c r="P26727"/>
      <c r="Q26727" s="17"/>
      <c r="R26727"/>
      <c r="S26727"/>
    </row>
    <row r="26728" spans="1:19" customFormat="1" x14ac:dyDescent="0.15">
      <c r="A26728"/>
      <c r="B26728"/>
      <c r="C26728"/>
      <c r="D26728" s="1"/>
      <c r="E26728" s="1"/>
      <c r="F26728" s="16"/>
      <c r="G26728"/>
      <c r="H26728"/>
      <c r="I26728"/>
      <c r="J26728"/>
      <c r="K26728"/>
      <c r="L26728"/>
      <c r="M26728"/>
      <c r="N26728" s="17"/>
      <c r="O26728"/>
      <c r="P26728"/>
      <c r="Q26728" s="17"/>
      <c r="R26728"/>
      <c r="S26728"/>
    </row>
    <row r="26729" spans="1:19" customFormat="1" x14ac:dyDescent="0.15">
      <c r="A26729"/>
      <c r="B26729"/>
      <c r="C26729"/>
      <c r="D26729" s="1"/>
      <c r="E26729" s="1"/>
      <c r="F26729" s="16"/>
      <c r="G26729"/>
      <c r="H26729"/>
      <c r="I26729"/>
      <c r="J26729"/>
      <c r="K26729"/>
      <c r="L26729"/>
      <c r="M26729"/>
      <c r="N26729" s="17"/>
      <c r="O26729"/>
      <c r="P26729"/>
      <c r="Q26729" s="17"/>
      <c r="R26729"/>
      <c r="S26729"/>
    </row>
    <row r="26730" spans="1:19" customFormat="1" x14ac:dyDescent="0.15">
      <c r="A26730"/>
      <c r="B26730"/>
      <c r="C26730"/>
      <c r="D26730" s="1"/>
      <c r="E26730" s="1"/>
      <c r="F26730" s="16"/>
      <c r="G26730"/>
      <c r="H26730"/>
      <c r="I26730"/>
      <c r="J26730"/>
      <c r="K26730"/>
      <c r="L26730"/>
      <c r="M26730"/>
      <c r="N26730" s="17"/>
      <c r="O26730"/>
      <c r="P26730"/>
      <c r="Q26730" s="17"/>
      <c r="R26730"/>
      <c r="S26730"/>
    </row>
    <row r="26731" spans="1:19" customFormat="1" x14ac:dyDescent="0.15">
      <c r="A26731"/>
      <c r="B26731"/>
      <c r="C26731"/>
      <c r="D26731" s="1"/>
      <c r="E26731" s="1"/>
      <c r="F26731" s="16"/>
      <c r="G26731"/>
      <c r="H26731"/>
      <c r="I26731"/>
      <c r="J26731"/>
      <c r="K26731"/>
      <c r="L26731"/>
      <c r="M26731"/>
      <c r="N26731" s="17"/>
      <c r="O26731"/>
      <c r="P26731"/>
      <c r="Q26731" s="17"/>
      <c r="R26731"/>
      <c r="S26731"/>
    </row>
    <row r="26732" spans="1:19" customFormat="1" x14ac:dyDescent="0.15">
      <c r="A26732"/>
      <c r="B26732"/>
      <c r="C26732"/>
      <c r="D26732" s="1"/>
      <c r="E26732" s="1"/>
      <c r="F26732" s="16"/>
      <c r="G26732"/>
      <c r="H26732"/>
      <c r="I26732"/>
      <c r="J26732"/>
      <c r="K26732"/>
      <c r="L26732"/>
      <c r="M26732"/>
      <c r="N26732" s="17"/>
      <c r="O26732"/>
      <c r="P26732"/>
      <c r="Q26732" s="17"/>
      <c r="R26732"/>
      <c r="S26732"/>
    </row>
    <row r="26733" spans="1:19" customFormat="1" x14ac:dyDescent="0.15">
      <c r="A26733"/>
      <c r="B26733"/>
      <c r="C26733"/>
      <c r="D26733" s="1"/>
      <c r="E26733" s="1"/>
      <c r="F26733" s="16"/>
      <c r="G26733"/>
      <c r="H26733"/>
      <c r="I26733"/>
      <c r="J26733"/>
      <c r="K26733"/>
      <c r="L26733"/>
      <c r="M26733"/>
      <c r="N26733" s="17"/>
      <c r="O26733"/>
      <c r="P26733"/>
      <c r="Q26733" s="17"/>
      <c r="R26733"/>
      <c r="S26733"/>
    </row>
    <row r="26734" spans="1:19" customFormat="1" x14ac:dyDescent="0.15">
      <c r="A26734"/>
      <c r="B26734"/>
      <c r="C26734"/>
      <c r="D26734" s="1"/>
      <c r="E26734" s="1"/>
      <c r="F26734" s="16"/>
      <c r="G26734"/>
      <c r="H26734"/>
      <c r="I26734"/>
      <c r="J26734"/>
      <c r="K26734"/>
      <c r="L26734"/>
      <c r="M26734"/>
      <c r="N26734" s="17"/>
      <c r="O26734"/>
      <c r="P26734"/>
      <c r="Q26734" s="17"/>
      <c r="R26734"/>
      <c r="S26734"/>
    </row>
    <row r="26735" spans="1:19" customFormat="1" x14ac:dyDescent="0.15">
      <c r="A26735"/>
      <c r="B26735"/>
      <c r="C26735"/>
      <c r="D26735" s="1"/>
      <c r="E26735" s="1"/>
      <c r="F26735" s="16"/>
      <c r="G26735"/>
      <c r="H26735"/>
      <c r="I26735"/>
      <c r="J26735"/>
      <c r="K26735"/>
      <c r="L26735"/>
      <c r="M26735"/>
      <c r="N26735" s="17"/>
      <c r="O26735"/>
      <c r="P26735"/>
      <c r="Q26735" s="17"/>
      <c r="R26735"/>
      <c r="S26735"/>
    </row>
    <row r="26736" spans="1:19" customFormat="1" x14ac:dyDescent="0.15">
      <c r="A26736"/>
      <c r="B26736"/>
      <c r="C26736"/>
      <c r="D26736" s="1"/>
      <c r="E26736" s="1"/>
      <c r="F26736" s="16"/>
      <c r="G26736"/>
      <c r="H26736"/>
      <c r="I26736"/>
      <c r="J26736"/>
      <c r="K26736"/>
      <c r="L26736"/>
      <c r="M26736"/>
      <c r="N26736" s="17"/>
      <c r="O26736"/>
      <c r="P26736"/>
      <c r="Q26736" s="17"/>
      <c r="R26736"/>
      <c r="S26736"/>
    </row>
    <row r="26737" spans="1:19" customFormat="1" x14ac:dyDescent="0.15">
      <c r="A26737"/>
      <c r="B26737"/>
      <c r="C26737"/>
      <c r="D26737" s="1"/>
      <c r="E26737" s="1"/>
      <c r="F26737" s="16"/>
      <c r="G26737"/>
      <c r="H26737"/>
      <c r="I26737"/>
      <c r="J26737"/>
      <c r="K26737"/>
      <c r="L26737"/>
      <c r="M26737"/>
      <c r="N26737" s="17"/>
      <c r="O26737"/>
      <c r="P26737"/>
      <c r="Q26737" s="17"/>
      <c r="R26737"/>
      <c r="S26737"/>
    </row>
    <row r="26738" spans="1:19" customFormat="1" x14ac:dyDescent="0.15">
      <c r="A26738"/>
      <c r="B26738"/>
      <c r="C26738"/>
      <c r="D26738" s="1"/>
      <c r="E26738" s="1"/>
      <c r="F26738" s="16"/>
      <c r="G26738"/>
      <c r="H26738"/>
      <c r="I26738"/>
      <c r="J26738"/>
      <c r="K26738"/>
      <c r="L26738"/>
      <c r="M26738"/>
      <c r="N26738" s="17"/>
      <c r="O26738"/>
      <c r="P26738"/>
      <c r="Q26738" s="17"/>
      <c r="R26738"/>
      <c r="S26738"/>
    </row>
    <row r="26739" spans="1:19" customFormat="1" x14ac:dyDescent="0.15">
      <c r="A26739"/>
      <c r="B26739"/>
      <c r="C26739"/>
      <c r="D26739" s="1"/>
      <c r="E26739" s="1"/>
      <c r="F26739" s="16"/>
      <c r="G26739"/>
      <c r="H26739"/>
      <c r="I26739"/>
      <c r="J26739"/>
      <c r="K26739"/>
      <c r="L26739"/>
      <c r="M26739"/>
      <c r="N26739" s="17"/>
      <c r="O26739"/>
      <c r="P26739"/>
      <c r="Q26739" s="17"/>
      <c r="R26739"/>
      <c r="S26739"/>
    </row>
    <row r="26740" spans="1:19" customFormat="1" x14ac:dyDescent="0.15">
      <c r="A26740"/>
      <c r="B26740"/>
      <c r="C26740"/>
      <c r="D26740" s="1"/>
      <c r="E26740" s="1"/>
      <c r="F26740" s="16"/>
      <c r="G26740"/>
      <c r="H26740"/>
      <c r="I26740"/>
      <c r="J26740"/>
      <c r="K26740"/>
      <c r="L26740"/>
      <c r="M26740"/>
      <c r="N26740" s="17"/>
      <c r="O26740"/>
      <c r="P26740"/>
      <c r="Q26740" s="17"/>
      <c r="R26740"/>
      <c r="S26740"/>
    </row>
    <row r="26741" spans="1:19" customFormat="1" x14ac:dyDescent="0.15">
      <c r="A26741"/>
      <c r="B26741"/>
      <c r="C26741"/>
      <c r="D26741" s="1"/>
      <c r="E26741" s="1"/>
      <c r="F26741" s="16"/>
      <c r="G26741"/>
      <c r="H26741"/>
      <c r="I26741"/>
      <c r="J26741"/>
      <c r="K26741"/>
      <c r="L26741"/>
      <c r="M26741"/>
      <c r="N26741" s="17"/>
      <c r="O26741"/>
      <c r="P26741"/>
      <c r="Q26741" s="17"/>
      <c r="R26741"/>
      <c r="S26741"/>
    </row>
    <row r="26742" spans="1:19" customFormat="1" x14ac:dyDescent="0.15">
      <c r="A26742"/>
      <c r="B26742"/>
      <c r="C26742"/>
      <c r="D26742" s="1"/>
      <c r="E26742" s="1"/>
      <c r="F26742" s="16"/>
      <c r="G26742"/>
      <c r="H26742"/>
      <c r="I26742"/>
      <c r="J26742"/>
      <c r="K26742"/>
      <c r="L26742"/>
      <c r="M26742"/>
      <c r="N26742" s="17"/>
      <c r="O26742"/>
      <c r="P26742"/>
      <c r="Q26742" s="17"/>
      <c r="R26742"/>
      <c r="S26742"/>
    </row>
    <row r="26743" spans="1:19" customFormat="1" x14ac:dyDescent="0.15">
      <c r="A26743"/>
      <c r="B26743"/>
      <c r="C26743"/>
      <c r="D26743" s="1"/>
      <c r="E26743" s="1"/>
      <c r="F26743" s="16"/>
      <c r="G26743"/>
      <c r="H26743"/>
      <c r="I26743"/>
      <c r="J26743"/>
      <c r="K26743"/>
      <c r="L26743"/>
      <c r="M26743"/>
      <c r="N26743" s="17"/>
      <c r="O26743"/>
      <c r="P26743"/>
      <c r="Q26743" s="17"/>
      <c r="R26743"/>
      <c r="S26743"/>
    </row>
    <row r="26744" spans="1:19" customFormat="1" x14ac:dyDescent="0.15">
      <c r="A26744"/>
      <c r="B26744"/>
      <c r="C26744"/>
      <c r="D26744" s="1"/>
      <c r="E26744" s="1"/>
      <c r="F26744" s="16"/>
      <c r="G26744"/>
      <c r="H26744"/>
      <c r="I26744"/>
      <c r="J26744"/>
      <c r="K26744"/>
      <c r="L26744"/>
      <c r="M26744"/>
      <c r="N26744" s="17"/>
      <c r="O26744"/>
      <c r="P26744"/>
      <c r="Q26744" s="17"/>
      <c r="R26744"/>
      <c r="S26744"/>
    </row>
    <row r="26745" spans="1:19" customFormat="1" x14ac:dyDescent="0.15">
      <c r="A26745"/>
      <c r="B26745"/>
      <c r="C26745"/>
      <c r="D26745" s="1"/>
      <c r="E26745" s="1"/>
      <c r="F26745" s="16"/>
      <c r="G26745"/>
      <c r="H26745"/>
      <c r="I26745"/>
      <c r="J26745"/>
      <c r="K26745"/>
      <c r="L26745"/>
      <c r="M26745"/>
      <c r="N26745" s="17"/>
      <c r="O26745"/>
      <c r="P26745"/>
      <c r="Q26745" s="17"/>
      <c r="R26745"/>
      <c r="S26745"/>
    </row>
    <row r="26746" spans="1:19" customFormat="1" x14ac:dyDescent="0.15">
      <c r="A26746"/>
      <c r="B26746"/>
      <c r="C26746"/>
      <c r="D26746" s="1"/>
      <c r="E26746" s="1"/>
      <c r="F26746" s="16"/>
      <c r="G26746"/>
      <c r="H26746"/>
      <c r="I26746"/>
      <c r="J26746"/>
      <c r="K26746"/>
      <c r="L26746"/>
      <c r="M26746"/>
      <c r="N26746" s="17"/>
      <c r="O26746"/>
      <c r="P26746"/>
      <c r="Q26746" s="17"/>
      <c r="R26746"/>
      <c r="S26746"/>
    </row>
    <row r="26747" spans="1:19" customFormat="1" x14ac:dyDescent="0.15">
      <c r="A26747"/>
      <c r="B26747"/>
      <c r="C26747"/>
      <c r="D26747" s="1"/>
      <c r="E26747" s="1"/>
      <c r="F26747" s="16"/>
      <c r="G26747"/>
      <c r="H26747"/>
      <c r="I26747"/>
      <c r="J26747"/>
      <c r="K26747"/>
      <c r="L26747"/>
      <c r="M26747"/>
      <c r="N26747" s="17"/>
      <c r="O26747"/>
      <c r="P26747"/>
      <c r="Q26747" s="17"/>
      <c r="R26747"/>
      <c r="S26747"/>
    </row>
    <row r="26748" spans="1:19" customFormat="1" x14ac:dyDescent="0.15">
      <c r="A26748"/>
      <c r="B26748"/>
      <c r="C26748"/>
      <c r="D26748" s="1"/>
      <c r="E26748" s="1"/>
      <c r="F26748" s="16"/>
      <c r="G26748"/>
      <c r="H26748"/>
      <c r="I26748"/>
      <c r="J26748"/>
      <c r="K26748"/>
      <c r="L26748"/>
      <c r="M26748"/>
      <c r="N26748" s="17"/>
      <c r="O26748"/>
      <c r="P26748"/>
      <c r="Q26748" s="17"/>
      <c r="R26748"/>
      <c r="S26748"/>
    </row>
    <row r="26749" spans="1:19" customFormat="1" x14ac:dyDescent="0.15">
      <c r="A26749"/>
      <c r="B26749"/>
      <c r="C26749"/>
      <c r="D26749" s="1"/>
      <c r="E26749" s="1"/>
      <c r="F26749" s="16"/>
      <c r="G26749"/>
      <c r="H26749"/>
      <c r="I26749"/>
      <c r="J26749"/>
      <c r="K26749"/>
      <c r="L26749"/>
      <c r="M26749"/>
      <c r="N26749" s="17"/>
      <c r="O26749"/>
      <c r="P26749"/>
      <c r="Q26749" s="17"/>
      <c r="R26749"/>
      <c r="S26749"/>
    </row>
    <row r="26750" spans="1:19" customFormat="1" x14ac:dyDescent="0.15">
      <c r="A26750"/>
      <c r="B26750"/>
      <c r="C26750"/>
      <c r="D26750" s="1"/>
      <c r="E26750" s="1"/>
      <c r="F26750" s="16"/>
      <c r="G26750"/>
      <c r="H26750"/>
      <c r="I26750"/>
      <c r="J26750"/>
      <c r="K26750"/>
      <c r="L26750"/>
      <c r="M26750"/>
      <c r="N26750" s="17"/>
      <c r="O26750"/>
      <c r="P26750"/>
      <c r="Q26750" s="17"/>
      <c r="R26750"/>
      <c r="S26750"/>
    </row>
    <row r="26751" spans="1:19" customFormat="1" x14ac:dyDescent="0.15">
      <c r="A26751"/>
      <c r="B26751"/>
      <c r="C26751"/>
      <c r="D26751" s="1"/>
      <c r="E26751" s="1"/>
      <c r="F26751" s="16"/>
      <c r="G26751"/>
      <c r="H26751"/>
      <c r="I26751"/>
      <c r="J26751"/>
      <c r="K26751"/>
      <c r="L26751"/>
      <c r="M26751"/>
      <c r="N26751" s="17"/>
      <c r="O26751"/>
      <c r="P26751"/>
      <c r="Q26751" s="17"/>
      <c r="R26751"/>
      <c r="S26751"/>
    </row>
    <row r="26752" spans="1:19" customFormat="1" x14ac:dyDescent="0.15">
      <c r="A26752"/>
      <c r="B26752"/>
      <c r="C26752"/>
      <c r="D26752" s="1"/>
      <c r="E26752" s="1"/>
      <c r="F26752" s="16"/>
      <c r="G26752"/>
      <c r="H26752"/>
      <c r="I26752"/>
      <c r="J26752"/>
      <c r="K26752"/>
      <c r="L26752"/>
      <c r="M26752"/>
      <c r="N26752" s="17"/>
      <c r="O26752"/>
      <c r="P26752"/>
      <c r="Q26752" s="17"/>
      <c r="R26752"/>
      <c r="S26752"/>
    </row>
    <row r="26753" spans="1:19" customFormat="1" x14ac:dyDescent="0.15">
      <c r="A26753"/>
      <c r="B26753"/>
      <c r="C26753"/>
      <c r="D26753" s="1"/>
      <c r="E26753" s="1"/>
      <c r="F26753" s="16"/>
      <c r="G26753"/>
      <c r="H26753"/>
      <c r="I26753"/>
      <c r="J26753"/>
      <c r="K26753"/>
      <c r="L26753"/>
      <c r="M26753"/>
      <c r="N26753" s="17"/>
      <c r="O26753"/>
      <c r="P26753"/>
      <c r="Q26753" s="17"/>
      <c r="R26753"/>
      <c r="S26753"/>
    </row>
    <row r="26754" spans="1:19" customFormat="1" x14ac:dyDescent="0.15">
      <c r="A26754"/>
      <c r="B26754"/>
      <c r="C26754"/>
      <c r="D26754" s="1"/>
      <c r="E26754" s="1"/>
      <c r="F26754" s="16"/>
      <c r="G26754"/>
      <c r="H26754"/>
      <c r="I26754"/>
      <c r="J26754"/>
      <c r="K26754"/>
      <c r="L26754"/>
      <c r="M26754"/>
      <c r="N26754" s="17"/>
      <c r="O26754"/>
      <c r="P26754"/>
      <c r="Q26754" s="17"/>
      <c r="R26754"/>
      <c r="S26754"/>
    </row>
    <row r="26755" spans="1:19" customFormat="1" x14ac:dyDescent="0.15">
      <c r="A26755"/>
      <c r="B26755"/>
      <c r="C26755"/>
      <c r="D26755" s="1"/>
      <c r="E26755" s="1"/>
      <c r="F26755" s="16"/>
      <c r="G26755"/>
      <c r="H26755"/>
      <c r="I26755"/>
      <c r="J26755"/>
      <c r="K26755"/>
      <c r="L26755"/>
      <c r="M26755"/>
      <c r="N26755" s="17"/>
      <c r="O26755"/>
      <c r="P26755"/>
      <c r="Q26755" s="17"/>
      <c r="R26755"/>
      <c r="S26755"/>
    </row>
    <row r="26756" spans="1:19" customFormat="1" x14ac:dyDescent="0.15">
      <c r="A26756"/>
      <c r="B26756"/>
      <c r="C26756"/>
      <c r="D26756" s="1"/>
      <c r="E26756" s="1"/>
      <c r="F26756" s="16"/>
      <c r="G26756"/>
      <c r="H26756"/>
      <c r="I26756"/>
      <c r="J26756"/>
      <c r="K26756"/>
      <c r="L26756"/>
      <c r="M26756"/>
      <c r="N26756" s="17"/>
      <c r="O26756"/>
      <c r="P26756"/>
      <c r="Q26756" s="17"/>
      <c r="R26756"/>
      <c r="S26756"/>
    </row>
    <row r="26757" spans="1:19" customFormat="1" x14ac:dyDescent="0.15">
      <c r="A26757"/>
      <c r="B26757"/>
      <c r="C26757"/>
      <c r="D26757" s="1"/>
      <c r="E26757" s="1"/>
      <c r="F26757" s="16"/>
      <c r="G26757"/>
      <c r="H26757"/>
      <c r="I26757"/>
      <c r="J26757"/>
      <c r="K26757"/>
      <c r="L26757"/>
      <c r="M26757"/>
      <c r="N26757" s="17"/>
      <c r="O26757"/>
      <c r="P26757"/>
      <c r="Q26757" s="17"/>
      <c r="R26757"/>
      <c r="S26757"/>
    </row>
    <row r="26758" spans="1:19" customFormat="1" x14ac:dyDescent="0.15">
      <c r="A26758"/>
      <c r="B26758"/>
      <c r="C26758"/>
      <c r="D26758" s="1"/>
      <c r="E26758" s="1"/>
      <c r="F26758" s="16"/>
      <c r="G26758"/>
      <c r="H26758"/>
      <c r="I26758"/>
      <c r="J26758"/>
      <c r="K26758"/>
      <c r="L26758"/>
      <c r="M26758"/>
      <c r="N26758" s="17"/>
      <c r="O26758"/>
      <c r="P26758"/>
      <c r="Q26758" s="17"/>
      <c r="R26758"/>
      <c r="S26758"/>
    </row>
    <row r="26759" spans="1:19" customFormat="1" x14ac:dyDescent="0.15">
      <c r="A26759"/>
      <c r="B26759"/>
      <c r="C26759"/>
      <c r="D26759" s="1"/>
      <c r="E26759" s="1"/>
      <c r="F26759" s="16"/>
      <c r="G26759"/>
      <c r="H26759"/>
      <c r="I26759"/>
      <c r="J26759"/>
      <c r="K26759"/>
      <c r="L26759"/>
      <c r="M26759"/>
      <c r="N26759" s="17"/>
      <c r="O26759"/>
      <c r="P26759"/>
      <c r="Q26759" s="17"/>
      <c r="R26759"/>
      <c r="S26759"/>
    </row>
    <row r="26760" spans="1:19" customFormat="1" x14ac:dyDescent="0.15">
      <c r="A26760"/>
      <c r="B26760"/>
      <c r="C26760"/>
      <c r="D26760" s="1"/>
      <c r="E26760" s="1"/>
      <c r="F26760" s="16"/>
      <c r="G26760"/>
      <c r="H26760"/>
      <c r="I26760"/>
      <c r="J26760"/>
      <c r="K26760"/>
      <c r="L26760"/>
      <c r="M26760"/>
      <c r="N26760" s="17"/>
      <c r="O26760"/>
      <c r="P26760"/>
      <c r="Q26760" s="17"/>
      <c r="R26760"/>
      <c r="S26760"/>
    </row>
    <row r="26761" spans="1:19" customFormat="1" x14ac:dyDescent="0.15">
      <c r="A26761"/>
      <c r="B26761"/>
      <c r="C26761"/>
      <c r="D26761" s="1"/>
      <c r="E26761" s="1"/>
      <c r="F26761" s="16"/>
      <c r="G26761"/>
      <c r="H26761"/>
      <c r="I26761"/>
      <c r="J26761"/>
      <c r="K26761"/>
      <c r="L26761"/>
      <c r="M26761"/>
      <c r="N26761" s="17"/>
      <c r="O26761"/>
      <c r="P26761"/>
      <c r="Q26761" s="17"/>
      <c r="R26761"/>
      <c r="S26761"/>
    </row>
    <row r="26762" spans="1:19" customFormat="1" x14ac:dyDescent="0.15">
      <c r="A26762"/>
      <c r="B26762"/>
      <c r="C26762"/>
      <c r="D26762" s="1"/>
      <c r="E26762" s="1"/>
      <c r="F26762" s="16"/>
      <c r="G26762"/>
      <c r="H26762"/>
      <c r="I26762"/>
      <c r="J26762"/>
      <c r="K26762"/>
      <c r="L26762"/>
      <c r="M26762"/>
      <c r="N26762" s="17"/>
      <c r="O26762"/>
      <c r="P26762"/>
      <c r="Q26762" s="17"/>
      <c r="R26762"/>
      <c r="S26762"/>
    </row>
    <row r="26763" spans="1:19" customFormat="1" x14ac:dyDescent="0.15">
      <c r="A26763"/>
      <c r="B26763"/>
      <c r="C26763"/>
      <c r="D26763" s="1"/>
      <c r="E26763" s="1"/>
      <c r="F26763" s="16"/>
      <c r="G26763"/>
      <c r="H26763"/>
      <c r="I26763"/>
      <c r="J26763"/>
      <c r="K26763"/>
      <c r="L26763"/>
      <c r="M26763"/>
      <c r="N26763" s="17"/>
      <c r="O26763"/>
      <c r="P26763"/>
      <c r="Q26763" s="17"/>
      <c r="R26763"/>
      <c r="S26763"/>
    </row>
    <row r="26764" spans="1:19" customFormat="1" x14ac:dyDescent="0.15">
      <c r="A26764"/>
      <c r="B26764"/>
      <c r="C26764"/>
      <c r="D26764" s="1"/>
      <c r="E26764" s="1"/>
      <c r="F26764" s="16"/>
      <c r="G26764"/>
      <c r="H26764"/>
      <c r="I26764"/>
      <c r="J26764"/>
      <c r="K26764"/>
      <c r="L26764"/>
      <c r="M26764"/>
      <c r="N26764" s="17"/>
      <c r="O26764"/>
      <c r="P26764"/>
      <c r="Q26764" s="17"/>
      <c r="R26764"/>
      <c r="S26764"/>
    </row>
    <row r="26765" spans="1:19" customFormat="1" x14ac:dyDescent="0.15">
      <c r="A26765"/>
      <c r="B26765"/>
      <c r="C26765"/>
      <c r="D26765" s="1"/>
      <c r="E26765" s="1"/>
      <c r="F26765" s="16"/>
      <c r="G26765"/>
      <c r="H26765"/>
      <c r="I26765"/>
      <c r="J26765"/>
      <c r="K26765"/>
      <c r="L26765"/>
      <c r="M26765"/>
      <c r="N26765" s="17"/>
      <c r="O26765"/>
      <c r="P26765"/>
      <c r="Q26765" s="17"/>
      <c r="R26765"/>
      <c r="S26765"/>
    </row>
    <row r="26766" spans="1:19" customFormat="1" x14ac:dyDescent="0.15">
      <c r="A26766"/>
      <c r="B26766"/>
      <c r="C26766"/>
      <c r="D26766" s="1"/>
      <c r="E26766" s="1"/>
      <c r="F26766" s="16"/>
      <c r="G26766"/>
      <c r="H26766"/>
      <c r="I26766"/>
      <c r="J26766"/>
      <c r="K26766"/>
      <c r="L26766"/>
      <c r="M26766"/>
      <c r="N26766" s="17"/>
      <c r="O26766"/>
      <c r="P26766"/>
      <c r="Q26766" s="17"/>
      <c r="R26766"/>
      <c r="S26766"/>
    </row>
    <row r="26767" spans="1:19" customFormat="1" x14ac:dyDescent="0.15">
      <c r="A26767"/>
      <c r="B26767"/>
      <c r="C26767"/>
      <c r="D26767" s="1"/>
      <c r="E26767" s="1"/>
      <c r="F26767" s="16"/>
      <c r="G26767"/>
      <c r="H26767"/>
      <c r="I26767"/>
      <c r="J26767"/>
      <c r="K26767"/>
      <c r="L26767"/>
      <c r="M26767"/>
      <c r="N26767" s="17"/>
      <c r="O26767"/>
      <c r="P26767"/>
      <c r="Q26767" s="17"/>
      <c r="R26767"/>
      <c r="S26767"/>
    </row>
    <row r="26768" spans="1:19" customFormat="1" x14ac:dyDescent="0.15">
      <c r="A26768"/>
      <c r="B26768"/>
      <c r="C26768"/>
      <c r="D26768" s="1"/>
      <c r="E26768" s="1"/>
      <c r="F26768" s="16"/>
      <c r="G26768"/>
      <c r="H26768"/>
      <c r="I26768"/>
      <c r="J26768"/>
      <c r="K26768"/>
      <c r="L26768"/>
      <c r="M26768"/>
      <c r="N26768" s="17"/>
      <c r="O26768"/>
      <c r="P26768"/>
      <c r="Q26768" s="17"/>
      <c r="R26768"/>
      <c r="S26768"/>
    </row>
    <row r="26769" spans="1:19" customFormat="1" x14ac:dyDescent="0.15">
      <c r="A26769"/>
      <c r="B26769"/>
      <c r="C26769"/>
      <c r="D26769" s="1"/>
      <c r="E26769" s="1"/>
      <c r="F26769" s="16"/>
      <c r="G26769"/>
      <c r="H26769"/>
      <c r="I26769"/>
      <c r="J26769"/>
      <c r="K26769"/>
      <c r="L26769"/>
      <c r="M26769"/>
      <c r="N26769" s="17"/>
      <c r="O26769"/>
      <c r="P26769"/>
      <c r="Q26769" s="17"/>
      <c r="R26769"/>
      <c r="S26769"/>
    </row>
    <row r="26770" spans="1:19" customFormat="1" x14ac:dyDescent="0.15">
      <c r="A26770"/>
      <c r="B26770"/>
      <c r="C26770"/>
      <c r="D26770" s="1"/>
      <c r="E26770" s="1"/>
      <c r="F26770" s="16"/>
      <c r="G26770"/>
      <c r="H26770"/>
      <c r="I26770"/>
      <c r="J26770"/>
      <c r="K26770"/>
      <c r="L26770"/>
      <c r="M26770"/>
      <c r="N26770" s="17"/>
      <c r="O26770"/>
      <c r="P26770"/>
      <c r="Q26770" s="17"/>
      <c r="R26770"/>
      <c r="S26770"/>
    </row>
    <row r="26771" spans="1:19" customFormat="1" x14ac:dyDescent="0.15">
      <c r="A26771"/>
      <c r="B26771"/>
      <c r="C26771"/>
      <c r="D26771" s="1"/>
      <c r="E26771" s="1"/>
      <c r="F26771" s="16"/>
      <c r="G26771"/>
      <c r="H26771"/>
      <c r="I26771"/>
      <c r="J26771"/>
      <c r="K26771"/>
      <c r="L26771"/>
      <c r="M26771"/>
      <c r="N26771" s="17"/>
      <c r="O26771"/>
      <c r="P26771"/>
      <c r="Q26771" s="17"/>
      <c r="R26771"/>
      <c r="S26771"/>
    </row>
    <row r="26772" spans="1:19" customFormat="1" x14ac:dyDescent="0.15">
      <c r="A26772"/>
      <c r="B26772"/>
      <c r="C26772"/>
      <c r="D26772" s="1"/>
      <c r="E26772" s="1"/>
      <c r="F26772" s="16"/>
      <c r="G26772"/>
      <c r="H26772"/>
      <c r="I26772"/>
      <c r="J26772"/>
      <c r="K26772"/>
      <c r="L26772"/>
      <c r="M26772"/>
      <c r="N26772" s="17"/>
      <c r="O26772"/>
      <c r="P26772"/>
      <c r="Q26772" s="17"/>
      <c r="R26772"/>
      <c r="S26772"/>
    </row>
    <row r="26773" spans="1:19" customFormat="1" x14ac:dyDescent="0.15">
      <c r="A26773"/>
      <c r="B26773"/>
      <c r="C26773"/>
      <c r="D26773" s="1"/>
      <c r="E26773" s="1"/>
      <c r="F26773" s="16"/>
      <c r="G26773"/>
      <c r="H26773"/>
      <c r="I26773"/>
      <c r="J26773"/>
      <c r="K26773"/>
      <c r="L26773"/>
      <c r="M26773"/>
      <c r="N26773" s="17"/>
      <c r="O26773"/>
      <c r="P26773"/>
      <c r="Q26773" s="17"/>
      <c r="R26773"/>
      <c r="S26773"/>
    </row>
    <row r="26774" spans="1:19" customFormat="1" x14ac:dyDescent="0.15">
      <c r="A26774"/>
      <c r="B26774"/>
      <c r="C26774"/>
      <c r="D26774" s="1"/>
      <c r="E26774" s="1"/>
      <c r="F26774" s="16"/>
      <c r="G26774"/>
      <c r="H26774"/>
      <c r="I26774"/>
      <c r="J26774"/>
      <c r="K26774"/>
      <c r="L26774"/>
      <c r="M26774"/>
      <c r="N26774" s="17"/>
      <c r="O26774"/>
      <c r="P26774"/>
      <c r="Q26774" s="17"/>
      <c r="R26774"/>
      <c r="S26774"/>
    </row>
    <row r="26775" spans="1:19" customFormat="1" x14ac:dyDescent="0.15">
      <c r="A26775"/>
      <c r="B26775"/>
      <c r="C26775"/>
      <c r="D26775" s="1"/>
      <c r="E26775" s="1"/>
      <c r="F26775" s="16"/>
      <c r="G26775"/>
      <c r="H26775"/>
      <c r="I26775"/>
      <c r="J26775"/>
      <c r="K26775"/>
      <c r="L26775"/>
      <c r="M26775"/>
      <c r="N26775" s="17"/>
      <c r="O26775"/>
      <c r="P26775"/>
      <c r="Q26775" s="17"/>
      <c r="R26775"/>
      <c r="S26775"/>
    </row>
    <row r="26776" spans="1:19" customFormat="1" x14ac:dyDescent="0.15">
      <c r="A26776"/>
      <c r="B26776"/>
      <c r="C26776"/>
      <c r="D26776" s="1"/>
      <c r="E26776" s="1"/>
      <c r="F26776" s="16"/>
      <c r="G26776"/>
      <c r="H26776"/>
      <c r="I26776"/>
      <c r="J26776"/>
      <c r="K26776"/>
      <c r="L26776"/>
      <c r="M26776"/>
      <c r="N26776" s="17"/>
      <c r="O26776"/>
      <c r="P26776"/>
      <c r="Q26776" s="17"/>
      <c r="R26776"/>
      <c r="S26776"/>
    </row>
    <row r="26777" spans="1:19" customFormat="1" x14ac:dyDescent="0.15">
      <c r="A26777"/>
      <c r="B26777"/>
      <c r="C26777"/>
      <c r="D26777" s="1"/>
      <c r="E26777" s="1"/>
      <c r="F26777" s="16"/>
      <c r="G26777"/>
      <c r="H26777"/>
      <c r="I26777"/>
      <c r="J26777"/>
      <c r="K26777"/>
      <c r="L26777"/>
      <c r="M26777"/>
      <c r="N26777" s="17"/>
      <c r="O26777"/>
      <c r="P26777"/>
      <c r="Q26777" s="17"/>
      <c r="R26777"/>
      <c r="S26777"/>
    </row>
    <row r="26778" spans="1:19" customFormat="1" x14ac:dyDescent="0.15">
      <c r="A26778"/>
      <c r="B26778"/>
      <c r="C26778"/>
      <c r="D26778" s="1"/>
      <c r="E26778" s="1"/>
      <c r="F26778" s="16"/>
      <c r="G26778"/>
      <c r="H26778"/>
      <c r="I26778"/>
      <c r="J26778"/>
      <c r="K26778"/>
      <c r="L26778"/>
      <c r="M26778"/>
      <c r="N26778" s="17"/>
      <c r="O26778"/>
      <c r="P26778"/>
      <c r="Q26778" s="17"/>
      <c r="R26778"/>
      <c r="S26778"/>
    </row>
    <row r="26779" spans="1:19" customFormat="1" x14ac:dyDescent="0.15">
      <c r="A26779"/>
      <c r="B26779"/>
      <c r="C26779"/>
      <c r="D26779" s="1"/>
      <c r="E26779" s="1"/>
      <c r="F26779" s="16"/>
      <c r="G26779"/>
      <c r="H26779"/>
      <c r="I26779"/>
      <c r="J26779"/>
      <c r="K26779"/>
      <c r="L26779"/>
      <c r="M26779"/>
      <c r="N26779" s="17"/>
      <c r="O26779"/>
      <c r="P26779"/>
      <c r="Q26779" s="17"/>
      <c r="R26779"/>
      <c r="S26779"/>
    </row>
    <row r="26780" spans="1:19" customFormat="1" x14ac:dyDescent="0.15">
      <c r="A26780"/>
      <c r="B26780"/>
      <c r="C26780"/>
      <c r="D26780" s="1"/>
      <c r="E26780" s="1"/>
      <c r="F26780" s="16"/>
      <c r="G26780"/>
      <c r="H26780"/>
      <c r="I26780"/>
      <c r="J26780"/>
      <c r="K26780"/>
      <c r="L26780"/>
      <c r="M26780"/>
      <c r="N26780" s="17"/>
      <c r="O26780"/>
      <c r="P26780"/>
      <c r="Q26780" s="17"/>
      <c r="R26780"/>
      <c r="S26780"/>
    </row>
    <row r="26781" spans="1:19" customFormat="1" x14ac:dyDescent="0.15">
      <c r="A26781"/>
      <c r="B26781"/>
      <c r="C26781"/>
      <c r="D26781" s="1"/>
      <c r="E26781" s="1"/>
      <c r="F26781" s="16"/>
      <c r="G26781"/>
      <c r="H26781"/>
      <c r="I26781"/>
      <c r="J26781"/>
      <c r="K26781"/>
      <c r="L26781"/>
      <c r="M26781"/>
      <c r="N26781" s="17"/>
      <c r="O26781"/>
      <c r="P26781"/>
      <c r="Q26781" s="17"/>
      <c r="R26781"/>
      <c r="S26781"/>
    </row>
    <row r="26782" spans="1:19" customFormat="1" x14ac:dyDescent="0.15">
      <c r="A26782"/>
      <c r="B26782"/>
      <c r="C26782"/>
      <c r="D26782" s="1"/>
      <c r="E26782" s="1"/>
      <c r="F26782" s="16"/>
      <c r="G26782"/>
      <c r="H26782"/>
      <c r="I26782"/>
      <c r="J26782"/>
      <c r="K26782"/>
      <c r="L26782"/>
      <c r="M26782"/>
      <c r="N26782" s="17"/>
      <c r="O26782"/>
      <c r="P26782"/>
      <c r="Q26782" s="17"/>
      <c r="R26782"/>
      <c r="S26782"/>
    </row>
    <row r="26783" spans="1:19" customFormat="1" x14ac:dyDescent="0.15">
      <c r="A26783"/>
      <c r="B26783"/>
      <c r="C26783"/>
      <c r="D26783" s="1"/>
      <c r="E26783" s="1"/>
      <c r="F26783" s="16"/>
      <c r="G26783"/>
      <c r="H26783"/>
      <c r="I26783"/>
      <c r="J26783"/>
      <c r="K26783"/>
      <c r="L26783"/>
      <c r="M26783"/>
      <c r="N26783" s="17"/>
      <c r="O26783"/>
      <c r="P26783"/>
      <c r="Q26783" s="17"/>
      <c r="R26783"/>
      <c r="S26783"/>
    </row>
    <row r="26784" spans="1:19" customFormat="1" x14ac:dyDescent="0.15">
      <c r="A26784"/>
      <c r="B26784"/>
      <c r="C26784"/>
      <c r="D26784" s="1"/>
      <c r="E26784" s="1"/>
      <c r="F26784" s="16"/>
      <c r="G26784"/>
      <c r="H26784"/>
      <c r="I26784"/>
      <c r="J26784"/>
      <c r="K26784"/>
      <c r="L26784"/>
      <c r="M26784"/>
      <c r="N26784" s="17"/>
      <c r="O26784"/>
      <c r="P26784"/>
      <c r="Q26784" s="17"/>
      <c r="R26784"/>
      <c r="S26784"/>
    </row>
    <row r="26785" spans="1:19" customFormat="1" x14ac:dyDescent="0.15">
      <c r="A26785"/>
      <c r="B26785"/>
      <c r="C26785"/>
      <c r="D26785" s="1"/>
      <c r="E26785" s="1"/>
      <c r="F26785" s="16"/>
      <c r="G26785"/>
      <c r="H26785"/>
      <c r="I26785"/>
      <c r="J26785"/>
      <c r="K26785"/>
      <c r="L26785"/>
      <c r="M26785"/>
      <c r="N26785" s="17"/>
      <c r="O26785"/>
      <c r="P26785"/>
      <c r="Q26785" s="17"/>
      <c r="R26785"/>
      <c r="S26785"/>
    </row>
    <row r="26786" spans="1:19" customFormat="1" x14ac:dyDescent="0.15">
      <c r="A26786"/>
      <c r="B26786"/>
      <c r="C26786"/>
      <c r="D26786" s="1"/>
      <c r="E26786" s="1"/>
      <c r="F26786" s="16"/>
      <c r="G26786"/>
      <c r="H26786"/>
      <c r="I26786"/>
      <c r="J26786"/>
      <c r="K26786"/>
      <c r="L26786"/>
      <c r="M26786"/>
      <c r="N26786" s="17"/>
      <c r="O26786"/>
      <c r="P26786"/>
      <c r="Q26786" s="17"/>
      <c r="R26786"/>
      <c r="S26786"/>
    </row>
    <row r="26787" spans="1:19" customFormat="1" x14ac:dyDescent="0.15">
      <c r="A26787"/>
      <c r="B26787"/>
      <c r="C26787"/>
      <c r="D26787" s="1"/>
      <c r="E26787" s="1"/>
      <c r="F26787" s="16"/>
      <c r="G26787"/>
      <c r="H26787"/>
      <c r="I26787"/>
      <c r="J26787"/>
      <c r="K26787"/>
      <c r="L26787"/>
      <c r="M26787"/>
      <c r="N26787" s="17"/>
      <c r="O26787"/>
      <c r="P26787"/>
      <c r="Q26787" s="17"/>
      <c r="R26787"/>
      <c r="S26787"/>
    </row>
    <row r="26788" spans="1:19" customFormat="1" x14ac:dyDescent="0.15">
      <c r="A26788"/>
      <c r="B26788"/>
      <c r="C26788"/>
      <c r="D26788" s="1"/>
      <c r="E26788" s="1"/>
      <c r="F26788" s="16"/>
      <c r="G26788"/>
      <c r="H26788"/>
      <c r="I26788"/>
      <c r="J26788"/>
      <c r="K26788"/>
      <c r="L26788"/>
      <c r="M26788"/>
      <c r="N26788" s="17"/>
      <c r="O26788"/>
      <c r="P26788"/>
      <c r="Q26788" s="17"/>
      <c r="R26788"/>
      <c r="S26788"/>
    </row>
    <row r="26789" spans="1:19" customFormat="1" x14ac:dyDescent="0.15">
      <c r="A26789"/>
      <c r="B26789"/>
      <c r="C26789"/>
      <c r="D26789" s="1"/>
      <c r="E26789" s="1"/>
      <c r="F26789" s="16"/>
      <c r="G26789"/>
      <c r="H26789"/>
      <c r="I26789"/>
      <c r="J26789"/>
      <c r="K26789"/>
      <c r="L26789"/>
      <c r="M26789"/>
      <c r="N26789" s="17"/>
      <c r="O26789"/>
      <c r="P26789"/>
      <c r="Q26789" s="17"/>
      <c r="R26789"/>
      <c r="S26789"/>
    </row>
    <row r="26790" spans="1:19" customFormat="1" x14ac:dyDescent="0.15">
      <c r="A26790"/>
      <c r="B26790"/>
      <c r="C26790"/>
      <c r="D26790" s="1"/>
      <c r="E26790" s="1"/>
      <c r="F26790" s="16"/>
      <c r="G26790"/>
      <c r="H26790"/>
      <c r="I26790"/>
      <c r="J26790"/>
      <c r="K26790"/>
      <c r="L26790"/>
      <c r="M26790"/>
      <c r="N26790" s="17"/>
      <c r="O26790"/>
      <c r="P26790"/>
      <c r="Q26790" s="17"/>
      <c r="R26790"/>
      <c r="S26790"/>
    </row>
    <row r="26791" spans="1:19" customFormat="1" x14ac:dyDescent="0.15">
      <c r="A26791"/>
      <c r="B26791"/>
      <c r="C26791"/>
      <c r="D26791" s="1"/>
      <c r="E26791" s="1"/>
      <c r="F26791" s="16"/>
      <c r="G26791"/>
      <c r="H26791"/>
      <c r="I26791"/>
      <c r="J26791"/>
      <c r="K26791"/>
      <c r="L26791"/>
      <c r="M26791"/>
      <c r="N26791" s="17"/>
      <c r="O26791"/>
      <c r="P26791"/>
      <c r="Q26791" s="17"/>
      <c r="R26791"/>
      <c r="S26791"/>
    </row>
    <row r="26792" spans="1:19" customFormat="1" x14ac:dyDescent="0.15">
      <c r="A26792"/>
      <c r="B26792"/>
      <c r="C26792"/>
      <c r="D26792" s="1"/>
      <c r="E26792" s="1"/>
      <c r="F26792" s="16"/>
      <c r="G26792"/>
      <c r="H26792"/>
      <c r="I26792"/>
      <c r="J26792"/>
      <c r="K26792"/>
      <c r="L26792"/>
      <c r="M26792"/>
      <c r="N26792" s="17"/>
      <c r="O26792"/>
      <c r="P26792"/>
      <c r="Q26792" s="17"/>
      <c r="R26792"/>
      <c r="S26792"/>
    </row>
    <row r="26793" spans="1:19" customFormat="1" x14ac:dyDescent="0.15">
      <c r="A26793"/>
      <c r="B26793"/>
      <c r="C26793"/>
      <c r="D26793" s="1"/>
      <c r="E26793" s="1"/>
      <c r="F26793" s="16"/>
      <c r="G26793"/>
      <c r="H26793"/>
      <c r="I26793"/>
      <c r="J26793"/>
      <c r="K26793"/>
      <c r="L26793"/>
      <c r="M26793"/>
      <c r="N26793" s="17"/>
      <c r="O26793"/>
      <c r="P26793"/>
      <c r="Q26793" s="17"/>
      <c r="R26793"/>
      <c r="S26793"/>
    </row>
    <row r="26794" spans="1:19" customFormat="1" x14ac:dyDescent="0.15">
      <c r="A26794"/>
      <c r="B26794"/>
      <c r="C26794"/>
      <c r="D26794" s="1"/>
      <c r="E26794" s="1"/>
      <c r="F26794" s="16"/>
      <c r="G26794"/>
      <c r="H26794"/>
      <c r="I26794"/>
      <c r="J26794"/>
      <c r="K26794"/>
      <c r="L26794"/>
      <c r="M26794"/>
      <c r="N26794" s="17"/>
      <c r="O26794"/>
      <c r="P26794"/>
      <c r="Q26794" s="17"/>
      <c r="R26794"/>
      <c r="S26794"/>
    </row>
    <row r="26795" spans="1:19" customFormat="1" x14ac:dyDescent="0.15">
      <c r="A26795"/>
      <c r="B26795"/>
      <c r="C26795"/>
      <c r="D26795" s="1"/>
      <c r="E26795" s="1"/>
      <c r="F26795" s="16"/>
      <c r="G26795"/>
      <c r="H26795"/>
      <c r="I26795"/>
      <c r="J26795"/>
      <c r="K26795"/>
      <c r="L26795"/>
      <c r="M26795"/>
      <c r="N26795" s="17"/>
      <c r="O26795"/>
      <c r="P26795"/>
      <c r="Q26795" s="17"/>
      <c r="R26795"/>
      <c r="S26795"/>
    </row>
    <row r="26796" spans="1:19" customFormat="1" x14ac:dyDescent="0.15">
      <c r="A26796"/>
      <c r="B26796"/>
      <c r="C26796"/>
      <c r="D26796" s="1"/>
      <c r="E26796" s="1"/>
      <c r="F26796" s="16"/>
      <c r="G26796"/>
      <c r="H26796"/>
      <c r="I26796"/>
      <c r="J26796"/>
      <c r="K26796"/>
      <c r="L26796"/>
      <c r="M26796"/>
      <c r="N26796" s="17"/>
      <c r="O26796"/>
      <c r="P26796"/>
      <c r="Q26796" s="17"/>
      <c r="R26796"/>
      <c r="S26796"/>
    </row>
    <row r="26797" spans="1:19" customFormat="1" x14ac:dyDescent="0.15">
      <c r="A26797"/>
      <c r="B26797"/>
      <c r="C26797"/>
      <c r="D26797" s="1"/>
      <c r="E26797" s="1"/>
      <c r="F26797" s="16"/>
      <c r="G26797"/>
      <c r="H26797"/>
      <c r="I26797"/>
      <c r="J26797"/>
      <c r="K26797"/>
      <c r="L26797"/>
      <c r="M26797"/>
      <c r="N26797" s="17"/>
      <c r="O26797"/>
      <c r="P26797"/>
      <c r="Q26797" s="17"/>
      <c r="R26797"/>
      <c r="S26797"/>
    </row>
    <row r="26798" spans="1:19" customFormat="1" x14ac:dyDescent="0.15">
      <c r="A26798"/>
      <c r="B26798"/>
      <c r="C26798"/>
      <c r="D26798" s="1"/>
      <c r="E26798" s="1"/>
      <c r="F26798" s="16"/>
      <c r="G26798"/>
      <c r="H26798"/>
      <c r="I26798"/>
      <c r="J26798"/>
      <c r="K26798"/>
      <c r="L26798"/>
      <c r="M26798"/>
      <c r="N26798" s="17"/>
      <c r="O26798"/>
      <c r="P26798"/>
      <c r="Q26798" s="17"/>
      <c r="R26798"/>
      <c r="S26798"/>
    </row>
    <row r="26799" spans="1:19" customFormat="1" x14ac:dyDescent="0.15">
      <c r="A26799"/>
      <c r="B26799"/>
      <c r="C26799"/>
      <c r="D26799" s="1"/>
      <c r="E26799" s="1"/>
      <c r="F26799" s="16"/>
      <c r="G26799"/>
      <c r="H26799"/>
      <c r="I26799"/>
      <c r="J26799"/>
      <c r="K26799"/>
      <c r="L26799"/>
      <c r="M26799"/>
      <c r="N26799" s="17"/>
      <c r="O26799"/>
      <c r="P26799"/>
      <c r="Q26799" s="17"/>
      <c r="R26799"/>
      <c r="S26799"/>
    </row>
    <row r="26800" spans="1:19" customFormat="1" x14ac:dyDescent="0.15">
      <c r="A26800"/>
      <c r="B26800"/>
      <c r="C26800"/>
      <c r="D26800" s="1"/>
      <c r="E26800" s="1"/>
      <c r="F26800" s="16"/>
      <c r="G26800"/>
      <c r="H26800"/>
      <c r="I26800"/>
      <c r="J26800"/>
      <c r="K26800"/>
      <c r="L26800"/>
      <c r="M26800"/>
      <c r="N26800" s="17"/>
      <c r="O26800"/>
      <c r="P26800"/>
      <c r="Q26800" s="17"/>
      <c r="R26800"/>
      <c r="S26800"/>
    </row>
    <row r="26801" spans="1:19" customFormat="1" x14ac:dyDescent="0.15">
      <c r="A26801"/>
      <c r="B26801"/>
      <c r="C26801"/>
      <c r="D26801" s="1"/>
      <c r="E26801" s="1"/>
      <c r="F26801" s="16"/>
      <c r="G26801"/>
      <c r="H26801"/>
      <c r="I26801"/>
      <c r="J26801"/>
      <c r="K26801"/>
      <c r="L26801"/>
      <c r="M26801"/>
      <c r="N26801" s="17"/>
      <c r="O26801"/>
      <c r="P26801"/>
      <c r="Q26801" s="17"/>
      <c r="R26801"/>
      <c r="S26801"/>
    </row>
    <row r="26802" spans="1:19" customFormat="1" x14ac:dyDescent="0.15">
      <c r="A26802"/>
      <c r="B26802"/>
      <c r="C26802"/>
      <c r="D26802" s="1"/>
      <c r="E26802" s="1"/>
      <c r="F26802" s="16"/>
      <c r="G26802"/>
      <c r="H26802"/>
      <c r="I26802"/>
      <c r="J26802"/>
      <c r="K26802"/>
      <c r="L26802"/>
      <c r="M26802"/>
      <c r="N26802" s="17"/>
      <c r="O26802"/>
      <c r="P26802"/>
      <c r="Q26802" s="17"/>
      <c r="R26802"/>
      <c r="S26802"/>
    </row>
    <row r="26803" spans="1:19" customFormat="1" x14ac:dyDescent="0.15">
      <c r="A26803"/>
      <c r="B26803"/>
      <c r="C26803"/>
      <c r="D26803" s="1"/>
      <c r="E26803" s="1"/>
      <c r="F26803" s="16"/>
      <c r="G26803"/>
      <c r="H26803"/>
      <c r="I26803"/>
      <c r="J26803"/>
      <c r="K26803"/>
      <c r="L26803"/>
      <c r="M26803"/>
      <c r="N26803" s="17"/>
      <c r="O26803"/>
      <c r="P26803"/>
      <c r="Q26803" s="17"/>
      <c r="R26803"/>
      <c r="S26803"/>
    </row>
    <row r="26804" spans="1:19" customFormat="1" x14ac:dyDescent="0.15">
      <c r="A26804"/>
      <c r="B26804"/>
      <c r="C26804"/>
      <c r="D26804" s="1"/>
      <c r="E26804" s="1"/>
      <c r="F26804" s="16"/>
      <c r="G26804"/>
      <c r="H26804"/>
      <c r="I26804"/>
      <c r="J26804"/>
      <c r="K26804"/>
      <c r="L26804"/>
      <c r="M26804"/>
      <c r="N26804" s="17"/>
      <c r="O26804"/>
      <c r="P26804"/>
      <c r="Q26804" s="17"/>
      <c r="R26804"/>
      <c r="S26804"/>
    </row>
    <row r="26805" spans="1:19" customFormat="1" x14ac:dyDescent="0.15">
      <c r="A26805"/>
      <c r="B26805"/>
      <c r="C26805"/>
      <c r="D26805" s="1"/>
      <c r="E26805" s="1"/>
      <c r="F26805" s="16"/>
      <c r="G26805"/>
      <c r="H26805"/>
      <c r="I26805"/>
      <c r="J26805"/>
      <c r="K26805"/>
      <c r="L26805"/>
      <c r="M26805"/>
      <c r="N26805" s="17"/>
      <c r="O26805"/>
      <c r="P26805"/>
      <c r="Q26805" s="17"/>
      <c r="R26805"/>
      <c r="S26805"/>
    </row>
    <row r="26806" spans="1:19" customFormat="1" x14ac:dyDescent="0.15">
      <c r="A26806"/>
      <c r="B26806"/>
      <c r="C26806"/>
      <c r="D26806" s="1"/>
      <c r="E26806" s="1"/>
      <c r="F26806" s="16"/>
      <c r="G26806"/>
      <c r="H26806"/>
      <c r="I26806"/>
      <c r="J26806"/>
      <c r="K26806"/>
      <c r="L26806"/>
      <c r="M26806"/>
      <c r="N26806" s="17"/>
      <c r="O26806"/>
      <c r="P26806"/>
      <c r="Q26806" s="17"/>
      <c r="R26806"/>
      <c r="S26806"/>
    </row>
    <row r="26807" spans="1:19" customFormat="1" x14ac:dyDescent="0.15">
      <c r="A26807"/>
      <c r="B26807"/>
      <c r="C26807"/>
      <c r="D26807" s="1"/>
      <c r="E26807" s="1"/>
      <c r="F26807" s="16"/>
      <c r="G26807"/>
      <c r="H26807"/>
      <c r="I26807"/>
      <c r="J26807"/>
      <c r="K26807"/>
      <c r="L26807"/>
      <c r="M26807"/>
      <c r="N26807" s="17"/>
      <c r="O26807"/>
      <c r="P26807"/>
      <c r="Q26807" s="17"/>
      <c r="R26807"/>
      <c r="S26807"/>
    </row>
    <row r="26808" spans="1:19" customFormat="1" x14ac:dyDescent="0.15">
      <c r="A26808"/>
      <c r="B26808"/>
      <c r="C26808"/>
      <c r="D26808" s="1"/>
      <c r="E26808" s="1"/>
      <c r="F26808" s="16"/>
      <c r="G26808"/>
      <c r="H26808"/>
      <c r="I26808"/>
      <c r="J26808"/>
      <c r="K26808"/>
      <c r="L26808"/>
      <c r="M26808"/>
      <c r="N26808" s="17"/>
      <c r="O26808"/>
      <c r="P26808"/>
      <c r="Q26808" s="17"/>
      <c r="R26808"/>
      <c r="S26808"/>
    </row>
    <row r="26809" spans="1:19" customFormat="1" x14ac:dyDescent="0.15">
      <c r="A26809"/>
      <c r="B26809"/>
      <c r="C26809"/>
      <c r="D26809" s="1"/>
      <c r="E26809" s="1"/>
      <c r="F26809" s="16"/>
      <c r="G26809"/>
      <c r="H26809"/>
      <c r="I26809"/>
      <c r="J26809"/>
      <c r="K26809"/>
      <c r="L26809"/>
      <c r="M26809"/>
      <c r="N26809" s="17"/>
      <c r="O26809"/>
      <c r="P26809"/>
      <c r="Q26809" s="17"/>
      <c r="R26809"/>
      <c r="S26809"/>
    </row>
    <row r="26810" spans="1:19" customFormat="1" x14ac:dyDescent="0.15">
      <c r="A26810"/>
      <c r="B26810"/>
      <c r="C26810"/>
      <c r="D26810" s="1"/>
      <c r="E26810" s="1"/>
      <c r="F26810" s="16"/>
      <c r="G26810"/>
      <c r="H26810"/>
      <c r="I26810"/>
      <c r="J26810"/>
      <c r="K26810"/>
      <c r="L26810"/>
      <c r="M26810"/>
      <c r="N26810" s="17"/>
      <c r="O26810"/>
      <c r="P26810"/>
      <c r="Q26810" s="17"/>
      <c r="R26810"/>
      <c r="S26810"/>
    </row>
    <row r="26811" spans="1:19" customFormat="1" x14ac:dyDescent="0.15">
      <c r="A26811"/>
      <c r="B26811"/>
      <c r="C26811"/>
      <c r="D26811" s="1"/>
      <c r="E26811" s="1"/>
      <c r="F26811" s="16"/>
      <c r="G26811"/>
      <c r="H26811"/>
      <c r="I26811"/>
      <c r="J26811"/>
      <c r="K26811"/>
      <c r="L26811"/>
      <c r="M26811"/>
      <c r="N26811" s="17"/>
      <c r="O26811"/>
      <c r="P26811"/>
      <c r="Q26811" s="17"/>
      <c r="R26811"/>
      <c r="S26811"/>
    </row>
    <row r="26812" spans="1:19" customFormat="1" x14ac:dyDescent="0.15">
      <c r="A26812"/>
      <c r="B26812"/>
      <c r="C26812"/>
      <c r="D26812" s="1"/>
      <c r="E26812" s="1"/>
      <c r="F26812" s="16"/>
      <c r="G26812"/>
      <c r="H26812"/>
      <c r="I26812"/>
      <c r="J26812"/>
      <c r="K26812"/>
      <c r="L26812"/>
      <c r="M26812"/>
      <c r="N26812" s="17"/>
      <c r="O26812"/>
      <c r="P26812"/>
      <c r="Q26812" s="17"/>
      <c r="R26812"/>
      <c r="S26812"/>
    </row>
    <row r="26813" spans="1:19" customFormat="1" x14ac:dyDescent="0.15">
      <c r="A26813"/>
      <c r="B26813"/>
      <c r="C26813"/>
      <c r="D26813" s="1"/>
      <c r="E26813" s="1"/>
      <c r="F26813" s="16"/>
      <c r="G26813"/>
      <c r="H26813"/>
      <c r="I26813"/>
      <c r="J26813"/>
      <c r="K26813"/>
      <c r="L26813"/>
      <c r="M26813"/>
      <c r="N26813" s="17"/>
      <c r="O26813"/>
      <c r="P26813"/>
      <c r="Q26813" s="17"/>
      <c r="R26813"/>
      <c r="S26813"/>
    </row>
    <row r="26814" spans="1:19" customFormat="1" x14ac:dyDescent="0.15">
      <c r="A26814"/>
      <c r="B26814"/>
      <c r="C26814"/>
      <c r="D26814" s="1"/>
      <c r="E26814" s="1"/>
      <c r="F26814" s="16"/>
      <c r="G26814"/>
      <c r="H26814"/>
      <c r="I26814"/>
      <c r="J26814"/>
      <c r="K26814"/>
      <c r="L26814"/>
      <c r="M26814"/>
      <c r="N26814" s="17"/>
      <c r="O26814"/>
      <c r="P26814"/>
      <c r="Q26814" s="17"/>
      <c r="R26814"/>
      <c r="S26814"/>
    </row>
    <row r="26815" spans="1:19" customFormat="1" x14ac:dyDescent="0.15">
      <c r="A26815"/>
      <c r="B26815"/>
      <c r="C26815"/>
      <c r="D26815" s="1"/>
      <c r="E26815" s="1"/>
      <c r="F26815" s="16"/>
      <c r="G26815"/>
      <c r="H26815"/>
      <c r="I26815"/>
      <c r="J26815"/>
      <c r="K26815"/>
      <c r="L26815"/>
      <c r="M26815"/>
      <c r="N26815" s="17"/>
      <c r="O26815"/>
      <c r="P26815"/>
      <c r="Q26815" s="17"/>
      <c r="R26815"/>
      <c r="S26815"/>
    </row>
    <row r="26816" spans="1:19" customFormat="1" x14ac:dyDescent="0.15">
      <c r="A26816"/>
      <c r="B26816"/>
      <c r="C26816"/>
      <c r="D26816" s="1"/>
      <c r="E26816" s="1"/>
      <c r="F26816" s="16"/>
      <c r="G26816"/>
      <c r="H26816"/>
      <c r="I26816"/>
      <c r="J26816"/>
      <c r="K26816"/>
      <c r="L26816"/>
      <c r="M26816"/>
      <c r="N26816" s="17"/>
      <c r="O26816"/>
      <c r="P26816"/>
      <c r="Q26816" s="17"/>
      <c r="R26816"/>
      <c r="S26816"/>
    </row>
    <row r="26817" spans="1:19" customFormat="1" x14ac:dyDescent="0.15">
      <c r="A26817"/>
      <c r="B26817"/>
      <c r="C26817"/>
      <c r="D26817" s="1"/>
      <c r="E26817" s="1"/>
      <c r="F26817" s="16"/>
      <c r="G26817"/>
      <c r="H26817"/>
      <c r="I26817"/>
      <c r="J26817"/>
      <c r="K26817"/>
      <c r="L26817"/>
      <c r="M26817"/>
      <c r="N26817" s="17"/>
      <c r="O26817"/>
      <c r="P26817"/>
      <c r="Q26817" s="17"/>
      <c r="R26817"/>
      <c r="S26817"/>
    </row>
    <row r="26818" spans="1:19" customFormat="1" x14ac:dyDescent="0.15">
      <c r="A26818"/>
      <c r="B26818"/>
      <c r="C26818"/>
      <c r="D26818" s="1"/>
      <c r="E26818" s="1"/>
      <c r="F26818" s="16"/>
      <c r="G26818"/>
      <c r="H26818"/>
      <c r="I26818"/>
      <c r="J26818"/>
      <c r="K26818"/>
      <c r="L26818"/>
      <c r="M26818"/>
      <c r="N26818" s="17"/>
      <c r="O26818"/>
      <c r="P26818"/>
      <c r="Q26818" s="17"/>
      <c r="R26818"/>
      <c r="S26818"/>
    </row>
    <row r="26819" spans="1:19" customFormat="1" x14ac:dyDescent="0.15">
      <c r="A26819"/>
      <c r="B26819"/>
      <c r="C26819"/>
      <c r="D26819" s="1"/>
      <c r="E26819" s="1"/>
      <c r="F26819" s="16"/>
      <c r="G26819"/>
      <c r="H26819"/>
      <c r="I26819"/>
      <c r="J26819"/>
      <c r="K26819"/>
      <c r="L26819"/>
      <c r="M26819"/>
      <c r="N26819" s="17"/>
      <c r="O26819"/>
      <c r="P26819"/>
      <c r="Q26819" s="17"/>
      <c r="R26819"/>
      <c r="S26819"/>
    </row>
    <row r="26820" spans="1:19" customFormat="1" x14ac:dyDescent="0.15">
      <c r="A26820"/>
      <c r="B26820"/>
      <c r="C26820"/>
      <c r="D26820" s="1"/>
      <c r="E26820" s="1"/>
      <c r="F26820" s="16"/>
      <c r="G26820"/>
      <c r="H26820"/>
      <c r="I26820"/>
      <c r="J26820"/>
      <c r="K26820"/>
      <c r="L26820"/>
      <c r="M26820"/>
      <c r="N26820" s="17"/>
      <c r="O26820"/>
      <c r="P26820"/>
      <c r="Q26820" s="17"/>
      <c r="R26820"/>
      <c r="S26820"/>
    </row>
    <row r="26821" spans="1:19" customFormat="1" x14ac:dyDescent="0.15">
      <c r="A26821"/>
      <c r="B26821"/>
      <c r="C26821"/>
      <c r="D26821" s="1"/>
      <c r="E26821" s="1"/>
      <c r="F26821" s="16"/>
      <c r="G26821"/>
      <c r="H26821"/>
      <c r="I26821"/>
      <c r="J26821"/>
      <c r="K26821"/>
      <c r="L26821"/>
      <c r="M26821"/>
      <c r="N26821" s="17"/>
      <c r="O26821"/>
      <c r="P26821"/>
      <c r="Q26821" s="17"/>
      <c r="R26821"/>
      <c r="S26821"/>
    </row>
    <row r="26822" spans="1:19" customFormat="1" x14ac:dyDescent="0.15">
      <c r="A26822"/>
      <c r="B26822"/>
      <c r="C26822"/>
      <c r="D26822" s="1"/>
      <c r="E26822" s="1"/>
      <c r="F26822" s="16"/>
      <c r="G26822"/>
      <c r="H26822"/>
      <c r="I26822"/>
      <c r="J26822"/>
      <c r="K26822"/>
      <c r="L26822"/>
      <c r="M26822"/>
      <c r="N26822" s="17"/>
      <c r="O26822"/>
      <c r="P26822"/>
      <c r="Q26822" s="17"/>
      <c r="R26822"/>
      <c r="S26822"/>
    </row>
    <row r="26823" spans="1:19" customFormat="1" x14ac:dyDescent="0.15">
      <c r="A26823"/>
      <c r="B26823"/>
      <c r="C26823"/>
      <c r="D26823" s="1"/>
      <c r="E26823" s="1"/>
      <c r="F26823" s="16"/>
      <c r="G26823"/>
      <c r="H26823"/>
      <c r="I26823"/>
      <c r="J26823"/>
      <c r="K26823"/>
      <c r="L26823"/>
      <c r="M26823"/>
      <c r="N26823" s="17"/>
      <c r="O26823"/>
      <c r="P26823"/>
      <c r="Q26823" s="17"/>
      <c r="R26823"/>
      <c r="S26823"/>
    </row>
    <row r="26824" spans="1:19" customFormat="1" x14ac:dyDescent="0.15">
      <c r="A26824"/>
      <c r="B26824"/>
      <c r="C26824"/>
      <c r="D26824" s="1"/>
      <c r="E26824" s="1"/>
      <c r="F26824" s="16"/>
      <c r="G26824"/>
      <c r="H26824"/>
      <c r="I26824"/>
      <c r="J26824"/>
      <c r="K26824"/>
      <c r="L26824"/>
      <c r="M26824"/>
      <c r="N26824" s="17"/>
      <c r="O26824"/>
      <c r="P26824"/>
      <c r="Q26824" s="17"/>
      <c r="R26824"/>
      <c r="S26824"/>
    </row>
    <row r="26825" spans="1:19" customFormat="1" x14ac:dyDescent="0.15">
      <c r="A26825"/>
      <c r="B26825"/>
      <c r="C26825"/>
      <c r="D26825" s="1"/>
      <c r="E26825" s="1"/>
      <c r="F26825" s="16"/>
      <c r="G26825"/>
      <c r="H26825"/>
      <c r="I26825"/>
      <c r="J26825"/>
      <c r="K26825"/>
      <c r="L26825"/>
      <c r="M26825"/>
      <c r="N26825" s="17"/>
      <c r="O26825"/>
      <c r="P26825"/>
      <c r="Q26825" s="17"/>
      <c r="R26825"/>
      <c r="S26825"/>
    </row>
    <row r="26826" spans="1:19" customFormat="1" x14ac:dyDescent="0.15">
      <c r="A26826"/>
      <c r="B26826"/>
      <c r="C26826"/>
      <c r="D26826" s="1"/>
      <c r="E26826" s="1"/>
      <c r="F26826" s="16"/>
      <c r="G26826"/>
      <c r="H26826"/>
      <c r="I26826"/>
      <c r="J26826"/>
      <c r="K26826"/>
      <c r="L26826"/>
      <c r="M26826"/>
      <c r="N26826" s="17"/>
      <c r="O26826"/>
      <c r="P26826"/>
      <c r="Q26826" s="17"/>
      <c r="R26826"/>
      <c r="S26826"/>
    </row>
    <row r="26827" spans="1:19" customFormat="1" x14ac:dyDescent="0.15">
      <c r="A26827"/>
      <c r="B26827"/>
      <c r="C26827"/>
      <c r="D26827" s="1"/>
      <c r="E26827" s="1"/>
      <c r="F26827" s="16"/>
      <c r="G26827"/>
      <c r="H26827"/>
      <c r="I26827"/>
      <c r="J26827"/>
      <c r="K26827"/>
      <c r="L26827"/>
      <c r="M26827"/>
      <c r="N26827" s="17"/>
      <c r="O26827"/>
      <c r="P26827"/>
      <c r="Q26827" s="17"/>
      <c r="R26827"/>
      <c r="S26827"/>
    </row>
    <row r="26828" spans="1:19" customFormat="1" x14ac:dyDescent="0.15">
      <c r="A26828"/>
      <c r="B26828"/>
      <c r="C26828"/>
      <c r="D26828" s="1"/>
      <c r="E26828" s="1"/>
      <c r="F26828" s="16"/>
      <c r="G26828"/>
      <c r="H26828"/>
      <c r="I26828"/>
      <c r="J26828"/>
      <c r="K26828"/>
      <c r="L26828"/>
      <c r="M26828"/>
      <c r="N26828" s="17"/>
      <c r="O26828"/>
      <c r="P26828"/>
      <c r="Q26828" s="17"/>
      <c r="R26828"/>
      <c r="S26828"/>
    </row>
    <row r="26829" spans="1:19" customFormat="1" x14ac:dyDescent="0.15">
      <c r="A26829"/>
      <c r="B26829"/>
      <c r="C26829"/>
      <c r="D26829" s="1"/>
      <c r="E26829" s="1"/>
      <c r="F26829" s="16"/>
      <c r="G26829"/>
      <c r="H26829"/>
      <c r="I26829"/>
      <c r="J26829"/>
      <c r="K26829"/>
      <c r="L26829"/>
      <c r="M26829"/>
      <c r="N26829" s="17"/>
      <c r="O26829"/>
      <c r="P26829"/>
      <c r="Q26829" s="17"/>
      <c r="R26829"/>
      <c r="S26829"/>
    </row>
    <row r="26830" spans="1:19" customFormat="1" x14ac:dyDescent="0.15">
      <c r="A26830"/>
      <c r="B26830"/>
      <c r="C26830"/>
      <c r="D26830" s="1"/>
      <c r="E26830" s="1"/>
      <c r="F26830" s="16"/>
      <c r="G26830"/>
      <c r="H26830"/>
      <c r="I26830"/>
      <c r="J26830"/>
      <c r="K26830"/>
      <c r="L26830"/>
      <c r="M26830"/>
      <c r="N26830" s="17"/>
      <c r="O26830"/>
      <c r="P26830"/>
      <c r="Q26830" s="17"/>
      <c r="R26830"/>
      <c r="S26830"/>
    </row>
    <row r="26831" spans="1:19" customFormat="1" x14ac:dyDescent="0.15">
      <c r="A26831"/>
      <c r="B26831"/>
      <c r="C26831"/>
      <c r="D26831" s="1"/>
      <c r="E26831" s="1"/>
      <c r="F26831" s="16"/>
      <c r="G26831"/>
      <c r="H26831"/>
      <c r="I26831"/>
      <c r="J26831"/>
      <c r="K26831"/>
      <c r="L26831"/>
      <c r="M26831"/>
      <c r="N26831" s="17"/>
      <c r="O26831"/>
      <c r="P26831"/>
      <c r="Q26831" s="17"/>
      <c r="R26831"/>
      <c r="S26831"/>
    </row>
    <row r="26832" spans="1:19" customFormat="1" x14ac:dyDescent="0.15">
      <c r="A26832"/>
      <c r="B26832"/>
      <c r="C26832"/>
      <c r="D26832" s="1"/>
      <c r="E26832" s="1"/>
      <c r="F26832" s="16"/>
      <c r="G26832"/>
      <c r="H26832"/>
      <c r="I26832"/>
      <c r="J26832"/>
      <c r="K26832"/>
      <c r="L26832"/>
      <c r="M26832"/>
      <c r="N26832" s="17"/>
      <c r="O26832"/>
      <c r="P26832"/>
      <c r="Q26832" s="17"/>
      <c r="R26832"/>
      <c r="S26832"/>
    </row>
    <row r="26833" spans="1:19" customFormat="1" x14ac:dyDescent="0.15">
      <c r="A26833"/>
      <c r="B26833"/>
      <c r="C26833"/>
      <c r="D26833" s="1"/>
      <c r="E26833" s="1"/>
      <c r="F26833" s="16"/>
      <c r="G26833"/>
      <c r="H26833"/>
      <c r="I26833"/>
      <c r="J26833"/>
      <c r="K26833"/>
      <c r="L26833"/>
      <c r="M26833"/>
      <c r="N26833" s="17"/>
      <c r="O26833"/>
      <c r="P26833"/>
      <c r="Q26833" s="17"/>
      <c r="R26833"/>
      <c r="S26833"/>
    </row>
    <row r="26834" spans="1:19" customFormat="1" x14ac:dyDescent="0.15">
      <c r="A26834"/>
      <c r="B26834"/>
      <c r="C26834"/>
      <c r="D26834" s="1"/>
      <c r="E26834" s="1"/>
      <c r="F26834" s="16"/>
      <c r="G26834"/>
      <c r="H26834"/>
      <c r="I26834"/>
      <c r="J26834"/>
      <c r="K26834"/>
      <c r="L26834"/>
      <c r="M26834"/>
      <c r="N26834" s="17"/>
      <c r="O26834"/>
      <c r="P26834"/>
      <c r="Q26834" s="17"/>
      <c r="R26834"/>
      <c r="S26834"/>
    </row>
    <row r="26835" spans="1:19" customFormat="1" x14ac:dyDescent="0.15">
      <c r="A26835"/>
      <c r="B26835"/>
      <c r="C26835"/>
      <c r="D26835" s="1"/>
      <c r="E26835" s="1"/>
      <c r="F26835" s="16"/>
      <c r="G26835"/>
      <c r="H26835"/>
      <c r="I26835"/>
      <c r="J26835"/>
      <c r="K26835"/>
      <c r="L26835"/>
      <c r="M26835"/>
      <c r="N26835" s="17"/>
      <c r="O26835"/>
      <c r="P26835"/>
      <c r="Q26835" s="17"/>
      <c r="R26835"/>
      <c r="S26835"/>
    </row>
    <row r="26836" spans="1:19" customFormat="1" x14ac:dyDescent="0.15">
      <c r="A26836"/>
      <c r="B26836"/>
      <c r="C26836"/>
      <c r="D26836" s="1"/>
      <c r="E26836" s="1"/>
      <c r="F26836" s="16"/>
      <c r="G26836"/>
      <c r="H26836"/>
      <c r="I26836"/>
      <c r="J26836"/>
      <c r="K26836"/>
      <c r="L26836"/>
      <c r="M26836"/>
      <c r="N26836" s="17"/>
      <c r="O26836"/>
      <c r="P26836"/>
      <c r="Q26836" s="17"/>
      <c r="R26836"/>
      <c r="S26836"/>
    </row>
    <row r="26837" spans="1:19" customFormat="1" x14ac:dyDescent="0.15">
      <c r="A26837"/>
      <c r="B26837"/>
      <c r="C26837"/>
      <c r="D26837" s="1"/>
      <c r="E26837" s="1"/>
      <c r="F26837" s="16"/>
      <c r="G26837"/>
      <c r="H26837"/>
      <c r="I26837"/>
      <c r="J26837"/>
      <c r="K26837"/>
      <c r="L26837"/>
      <c r="M26837"/>
      <c r="N26837" s="17"/>
      <c r="O26837"/>
      <c r="P26837"/>
      <c r="Q26837" s="17"/>
      <c r="R26837"/>
      <c r="S26837"/>
    </row>
    <row r="26838" spans="1:19" customFormat="1" x14ac:dyDescent="0.15">
      <c r="A26838"/>
      <c r="B26838"/>
      <c r="C26838"/>
      <c r="D26838" s="1"/>
      <c r="E26838" s="1"/>
      <c r="F26838" s="16"/>
      <c r="G26838"/>
      <c r="H26838"/>
      <c r="I26838"/>
      <c r="J26838"/>
      <c r="K26838"/>
      <c r="L26838"/>
      <c r="M26838"/>
      <c r="N26838" s="17"/>
      <c r="O26838"/>
      <c r="P26838"/>
      <c r="Q26838" s="17"/>
      <c r="R26838"/>
      <c r="S26838"/>
    </row>
    <row r="26839" spans="1:19" customFormat="1" x14ac:dyDescent="0.15">
      <c r="A26839"/>
      <c r="B26839"/>
      <c r="C26839"/>
      <c r="D26839" s="1"/>
      <c r="E26839" s="1"/>
      <c r="F26839" s="16"/>
      <c r="G26839"/>
      <c r="H26839"/>
      <c r="I26839"/>
      <c r="J26839"/>
      <c r="K26839"/>
      <c r="L26839"/>
      <c r="M26839"/>
      <c r="N26839" s="17"/>
      <c r="O26839"/>
      <c r="P26839"/>
      <c r="Q26839" s="17"/>
      <c r="R26839"/>
      <c r="S26839"/>
    </row>
    <row r="26840" spans="1:19" customFormat="1" x14ac:dyDescent="0.15">
      <c r="A26840"/>
      <c r="B26840"/>
      <c r="C26840"/>
      <c r="D26840" s="1"/>
      <c r="E26840" s="1"/>
      <c r="F26840" s="16"/>
      <c r="G26840"/>
      <c r="H26840"/>
      <c r="I26840"/>
      <c r="J26840"/>
      <c r="K26840"/>
      <c r="L26840"/>
      <c r="M26840"/>
      <c r="N26840" s="17"/>
      <c r="O26840"/>
      <c r="P26840"/>
      <c r="Q26840" s="17"/>
      <c r="R26840"/>
      <c r="S26840"/>
    </row>
    <row r="26841" spans="1:19" customFormat="1" x14ac:dyDescent="0.15">
      <c r="A26841"/>
      <c r="B26841"/>
      <c r="C26841"/>
      <c r="D26841" s="1"/>
      <c r="E26841" s="1"/>
      <c r="F26841" s="16"/>
      <c r="G26841"/>
      <c r="H26841"/>
      <c r="I26841"/>
      <c r="J26841"/>
      <c r="K26841"/>
      <c r="L26841"/>
      <c r="M26841"/>
      <c r="N26841" s="17"/>
      <c r="O26841"/>
      <c r="P26841"/>
      <c r="Q26841" s="17"/>
      <c r="R26841"/>
      <c r="S26841"/>
    </row>
    <row r="26842" spans="1:19" customFormat="1" x14ac:dyDescent="0.15">
      <c r="A26842"/>
      <c r="B26842"/>
      <c r="C26842"/>
      <c r="D26842" s="1"/>
      <c r="E26842" s="1"/>
      <c r="F26842" s="16"/>
      <c r="G26842"/>
      <c r="H26842"/>
      <c r="I26842"/>
      <c r="J26842"/>
      <c r="K26842"/>
      <c r="L26842"/>
      <c r="M26842"/>
      <c r="N26842" s="17"/>
      <c r="O26842"/>
      <c r="P26842"/>
      <c r="Q26842" s="17"/>
      <c r="R26842"/>
      <c r="S26842"/>
    </row>
    <row r="26843" spans="1:19" customFormat="1" x14ac:dyDescent="0.15">
      <c r="A26843"/>
      <c r="B26843"/>
      <c r="C26843"/>
      <c r="D26843" s="1"/>
      <c r="E26843" s="1"/>
      <c r="F26843" s="16"/>
      <c r="G26843"/>
      <c r="H26843"/>
      <c r="I26843"/>
      <c r="J26843"/>
      <c r="K26843"/>
      <c r="L26843"/>
      <c r="M26843"/>
      <c r="N26843" s="17"/>
      <c r="O26843"/>
      <c r="P26843"/>
      <c r="Q26843" s="17"/>
      <c r="R26843"/>
      <c r="S26843"/>
    </row>
    <row r="26844" spans="1:19" customFormat="1" x14ac:dyDescent="0.15">
      <c r="A26844"/>
      <c r="B26844"/>
      <c r="C26844"/>
      <c r="D26844" s="1"/>
      <c r="E26844" s="1"/>
      <c r="F26844" s="16"/>
      <c r="G26844"/>
      <c r="H26844"/>
      <c r="I26844"/>
      <c r="J26844"/>
      <c r="K26844"/>
      <c r="L26844"/>
      <c r="M26844"/>
      <c r="N26844" s="17"/>
      <c r="O26844"/>
      <c r="P26844"/>
      <c r="Q26844" s="17"/>
      <c r="R26844"/>
      <c r="S26844"/>
    </row>
    <row r="26845" spans="1:19" customFormat="1" x14ac:dyDescent="0.15">
      <c r="A26845"/>
      <c r="B26845"/>
      <c r="C26845"/>
      <c r="D26845" s="1"/>
      <c r="E26845" s="1"/>
      <c r="F26845" s="16"/>
      <c r="G26845"/>
      <c r="H26845"/>
      <c r="I26845"/>
      <c r="J26845"/>
      <c r="K26845"/>
      <c r="L26845"/>
      <c r="M26845"/>
      <c r="N26845" s="17"/>
      <c r="O26845"/>
      <c r="P26845"/>
      <c r="Q26845" s="17"/>
      <c r="R26845"/>
      <c r="S26845"/>
    </row>
    <row r="26846" spans="1:19" customFormat="1" x14ac:dyDescent="0.15">
      <c r="A26846"/>
      <c r="B26846"/>
      <c r="C26846"/>
      <c r="D26846" s="1"/>
      <c r="E26846" s="1"/>
      <c r="F26846" s="16"/>
      <c r="G26846"/>
      <c r="H26846"/>
      <c r="I26846"/>
      <c r="J26846"/>
      <c r="K26846"/>
      <c r="L26846"/>
      <c r="M26846"/>
      <c r="N26846" s="17"/>
      <c r="O26846"/>
      <c r="P26846"/>
      <c r="Q26846" s="17"/>
      <c r="R26846"/>
      <c r="S26846"/>
    </row>
    <row r="26847" spans="1:19" customFormat="1" x14ac:dyDescent="0.15">
      <c r="A26847"/>
      <c r="B26847"/>
      <c r="C26847"/>
      <c r="D26847" s="1"/>
      <c r="E26847" s="1"/>
      <c r="F26847" s="16"/>
      <c r="G26847"/>
      <c r="H26847"/>
      <c r="I26847"/>
      <c r="J26847"/>
      <c r="K26847"/>
      <c r="L26847"/>
      <c r="M26847"/>
      <c r="N26847" s="17"/>
      <c r="O26847"/>
      <c r="P26847"/>
      <c r="Q26847" s="17"/>
      <c r="R26847"/>
      <c r="S26847"/>
    </row>
    <row r="26848" spans="1:19" customFormat="1" x14ac:dyDescent="0.15">
      <c r="A26848"/>
      <c r="B26848"/>
      <c r="C26848"/>
      <c r="D26848" s="1"/>
      <c r="E26848" s="1"/>
      <c r="F26848" s="16"/>
      <c r="G26848"/>
      <c r="H26848"/>
      <c r="I26848"/>
      <c r="J26848"/>
      <c r="K26848"/>
      <c r="L26848"/>
      <c r="M26848"/>
      <c r="N26848" s="17"/>
      <c r="O26848"/>
      <c r="P26848"/>
      <c r="Q26848" s="17"/>
      <c r="R26848"/>
      <c r="S26848"/>
    </row>
    <row r="26849" spans="1:19" customFormat="1" x14ac:dyDescent="0.15">
      <c r="A26849"/>
      <c r="B26849"/>
      <c r="C26849"/>
      <c r="D26849" s="1"/>
      <c r="E26849" s="1"/>
      <c r="F26849" s="16"/>
      <c r="G26849"/>
      <c r="H26849"/>
      <c r="I26849"/>
      <c r="J26849"/>
      <c r="K26849"/>
      <c r="L26849"/>
      <c r="M26849"/>
      <c r="N26849" s="17"/>
      <c r="O26849"/>
      <c r="P26849"/>
      <c r="Q26849" s="17"/>
      <c r="R26849"/>
      <c r="S26849"/>
    </row>
    <row r="26850" spans="1:19" customFormat="1" x14ac:dyDescent="0.15">
      <c r="A26850"/>
      <c r="B26850"/>
      <c r="C26850"/>
      <c r="D26850" s="1"/>
      <c r="E26850" s="1"/>
      <c r="F26850" s="16"/>
      <c r="G26850"/>
      <c r="H26850"/>
      <c r="I26850"/>
      <c r="J26850"/>
      <c r="K26850"/>
      <c r="L26850"/>
      <c r="M26850"/>
      <c r="N26850" s="17"/>
      <c r="O26850"/>
      <c r="P26850"/>
      <c r="Q26850" s="17"/>
      <c r="R26850"/>
      <c r="S26850"/>
    </row>
    <row r="26851" spans="1:19" customFormat="1" x14ac:dyDescent="0.15">
      <c r="A26851"/>
      <c r="B26851"/>
      <c r="C26851"/>
      <c r="D26851" s="1"/>
      <c r="E26851" s="1"/>
      <c r="F26851" s="16"/>
      <c r="G26851"/>
      <c r="H26851"/>
      <c r="I26851"/>
      <c r="J26851"/>
      <c r="K26851"/>
      <c r="L26851"/>
      <c r="M26851"/>
      <c r="N26851" s="17"/>
      <c r="O26851"/>
      <c r="P26851"/>
      <c r="Q26851" s="17"/>
      <c r="R26851"/>
      <c r="S26851"/>
    </row>
    <row r="26852" spans="1:19" customFormat="1" x14ac:dyDescent="0.15">
      <c r="A26852"/>
      <c r="B26852"/>
      <c r="C26852"/>
      <c r="D26852" s="1"/>
      <c r="E26852" s="1"/>
      <c r="F26852" s="16"/>
      <c r="G26852"/>
      <c r="H26852"/>
      <c r="I26852"/>
      <c r="J26852"/>
      <c r="K26852"/>
      <c r="L26852"/>
      <c r="M26852"/>
      <c r="N26852" s="17"/>
      <c r="O26852"/>
      <c r="P26852"/>
      <c r="Q26852" s="17"/>
      <c r="R26852"/>
      <c r="S26852"/>
    </row>
    <row r="26853" spans="1:19" customFormat="1" x14ac:dyDescent="0.15">
      <c r="A26853"/>
      <c r="B26853"/>
      <c r="C26853"/>
      <c r="D26853" s="1"/>
      <c r="E26853" s="1"/>
      <c r="F26853" s="16"/>
      <c r="G26853"/>
      <c r="H26853"/>
      <c r="I26853"/>
      <c r="J26853"/>
      <c r="K26853"/>
      <c r="L26853"/>
      <c r="M26853"/>
      <c r="N26853" s="17"/>
      <c r="O26853"/>
      <c r="P26853"/>
      <c r="Q26853" s="17"/>
      <c r="R26853"/>
      <c r="S26853"/>
    </row>
    <row r="26854" spans="1:19" customFormat="1" x14ac:dyDescent="0.15">
      <c r="A26854"/>
      <c r="B26854"/>
      <c r="C26854"/>
      <c r="D26854" s="1"/>
      <c r="E26854" s="1"/>
      <c r="F26854" s="16"/>
      <c r="G26854"/>
      <c r="H26854"/>
      <c r="I26854"/>
      <c r="J26854"/>
      <c r="K26854"/>
      <c r="L26854"/>
      <c r="M26854"/>
      <c r="N26854" s="17"/>
      <c r="O26854"/>
      <c r="P26854"/>
      <c r="Q26854" s="17"/>
      <c r="R26854"/>
      <c r="S26854"/>
    </row>
    <row r="26855" spans="1:19" customFormat="1" x14ac:dyDescent="0.15">
      <c r="A26855"/>
      <c r="B26855"/>
      <c r="C26855"/>
      <c r="D26855" s="1"/>
      <c r="E26855" s="1"/>
      <c r="F26855" s="16"/>
      <c r="G26855"/>
      <c r="H26855"/>
      <c r="I26855"/>
      <c r="J26855"/>
      <c r="K26855"/>
      <c r="L26855"/>
      <c r="M26855"/>
      <c r="N26855" s="17"/>
      <c r="O26855"/>
      <c r="P26855"/>
      <c r="Q26855" s="17"/>
      <c r="R26855"/>
      <c r="S26855"/>
    </row>
    <row r="26856" spans="1:19" customFormat="1" x14ac:dyDescent="0.15">
      <c r="A26856"/>
      <c r="B26856"/>
      <c r="C26856"/>
      <c r="D26856" s="1"/>
      <c r="E26856" s="1"/>
      <c r="F26856" s="16"/>
      <c r="G26856"/>
      <c r="H26856"/>
      <c r="I26856"/>
      <c r="J26856"/>
      <c r="K26856"/>
      <c r="L26856"/>
      <c r="M26856"/>
      <c r="N26856" s="17"/>
      <c r="O26856"/>
      <c r="P26856"/>
      <c r="Q26856" s="17"/>
      <c r="R26856"/>
      <c r="S26856"/>
    </row>
    <row r="26857" spans="1:19" customFormat="1" x14ac:dyDescent="0.15">
      <c r="A26857"/>
      <c r="B26857"/>
      <c r="C26857"/>
      <c r="D26857" s="1"/>
      <c r="E26857" s="1"/>
      <c r="F26857" s="16"/>
      <c r="G26857"/>
      <c r="H26857"/>
      <c r="I26857"/>
      <c r="J26857"/>
      <c r="K26857"/>
      <c r="L26857"/>
      <c r="M26857"/>
      <c r="N26857" s="17"/>
      <c r="O26857"/>
      <c r="P26857"/>
      <c r="Q26857" s="17"/>
      <c r="R26857"/>
      <c r="S26857"/>
    </row>
    <row r="26858" spans="1:19" customFormat="1" x14ac:dyDescent="0.15">
      <c r="A26858"/>
      <c r="B26858"/>
      <c r="C26858"/>
      <c r="D26858" s="1"/>
      <c r="E26858" s="1"/>
      <c r="F26858" s="16"/>
      <c r="G26858"/>
      <c r="H26858"/>
      <c r="I26858"/>
      <c r="J26858"/>
      <c r="K26858"/>
      <c r="L26858"/>
      <c r="M26858"/>
      <c r="N26858" s="17"/>
      <c r="O26858"/>
      <c r="P26858"/>
      <c r="Q26858" s="17"/>
      <c r="R26858"/>
      <c r="S26858"/>
    </row>
    <row r="26859" spans="1:19" customFormat="1" x14ac:dyDescent="0.15">
      <c r="A26859"/>
      <c r="B26859"/>
      <c r="C26859"/>
      <c r="D26859" s="1"/>
      <c r="E26859" s="1"/>
      <c r="F26859" s="16"/>
      <c r="G26859"/>
      <c r="H26859"/>
      <c r="I26859"/>
      <c r="J26859"/>
      <c r="K26859"/>
      <c r="L26859"/>
      <c r="M26859"/>
      <c r="N26859" s="17"/>
      <c r="O26859"/>
      <c r="P26859"/>
      <c r="Q26859" s="17"/>
      <c r="R26859"/>
      <c r="S26859"/>
    </row>
    <row r="26860" spans="1:19" customFormat="1" x14ac:dyDescent="0.15">
      <c r="A26860"/>
      <c r="B26860"/>
      <c r="C26860"/>
      <c r="D26860" s="1"/>
      <c r="E26860" s="1"/>
      <c r="F26860" s="16"/>
      <c r="G26860"/>
      <c r="H26860"/>
      <c r="I26860"/>
      <c r="J26860"/>
      <c r="K26860"/>
      <c r="L26860"/>
      <c r="M26860"/>
      <c r="N26860" s="17"/>
      <c r="O26860"/>
      <c r="P26860"/>
      <c r="Q26860" s="17"/>
      <c r="R26860"/>
      <c r="S26860"/>
    </row>
    <row r="26861" spans="1:19" customFormat="1" x14ac:dyDescent="0.15">
      <c r="A26861"/>
      <c r="B26861"/>
      <c r="C26861"/>
      <c r="D26861" s="1"/>
      <c r="E26861" s="1"/>
      <c r="F26861" s="16"/>
      <c r="G26861"/>
      <c r="H26861"/>
      <c r="I26861"/>
      <c r="J26861"/>
      <c r="K26861"/>
      <c r="L26861"/>
      <c r="M26861"/>
      <c r="N26861" s="17"/>
      <c r="O26861"/>
      <c r="P26861"/>
      <c r="Q26861" s="17"/>
      <c r="R26861"/>
      <c r="S26861"/>
    </row>
    <row r="26862" spans="1:19" customFormat="1" x14ac:dyDescent="0.15">
      <c r="A26862"/>
      <c r="B26862"/>
      <c r="C26862"/>
      <c r="D26862" s="1"/>
      <c r="E26862" s="1"/>
      <c r="F26862" s="16"/>
      <c r="G26862"/>
      <c r="H26862"/>
      <c r="I26862"/>
      <c r="J26862"/>
      <c r="K26862"/>
      <c r="L26862"/>
      <c r="M26862"/>
      <c r="N26862" s="17"/>
      <c r="O26862"/>
      <c r="P26862"/>
      <c r="Q26862" s="17"/>
      <c r="R26862"/>
      <c r="S26862"/>
    </row>
    <row r="26863" spans="1:19" customFormat="1" x14ac:dyDescent="0.15">
      <c r="A26863"/>
      <c r="B26863"/>
      <c r="C26863"/>
      <c r="D26863" s="1"/>
      <c r="E26863" s="1"/>
      <c r="F26863" s="16"/>
      <c r="G26863"/>
      <c r="H26863"/>
      <c r="I26863"/>
      <c r="J26863"/>
      <c r="K26863"/>
      <c r="L26863"/>
      <c r="M26863"/>
      <c r="N26863" s="17"/>
      <c r="O26863"/>
      <c r="P26863"/>
      <c r="Q26863" s="17"/>
      <c r="R26863"/>
      <c r="S26863"/>
    </row>
    <row r="26864" spans="1:19" customFormat="1" x14ac:dyDescent="0.15">
      <c r="A26864"/>
      <c r="B26864"/>
      <c r="C26864"/>
      <c r="D26864" s="1"/>
      <c r="E26864" s="1"/>
      <c r="F26864" s="16"/>
      <c r="G26864"/>
      <c r="H26864"/>
      <c r="I26864"/>
      <c r="J26864"/>
      <c r="K26864"/>
      <c r="L26864"/>
      <c r="M26864"/>
      <c r="N26864" s="17"/>
      <c r="O26864"/>
      <c r="P26864"/>
      <c r="Q26864" s="17"/>
      <c r="R26864"/>
      <c r="S26864"/>
    </row>
    <row r="26865" spans="1:19" customFormat="1" x14ac:dyDescent="0.15">
      <c r="A26865"/>
      <c r="B26865"/>
      <c r="C26865"/>
      <c r="D26865" s="1"/>
      <c r="E26865" s="1"/>
      <c r="F26865" s="16"/>
      <c r="G26865"/>
      <c r="H26865"/>
      <c r="I26865"/>
      <c r="J26865"/>
      <c r="K26865"/>
      <c r="L26865"/>
      <c r="M26865"/>
      <c r="N26865" s="17"/>
      <c r="O26865"/>
      <c r="P26865"/>
      <c r="Q26865" s="17"/>
      <c r="R26865"/>
      <c r="S26865"/>
    </row>
    <row r="26866" spans="1:19" customFormat="1" x14ac:dyDescent="0.15">
      <c r="A26866"/>
      <c r="B26866"/>
      <c r="C26866"/>
      <c r="D26866" s="1"/>
      <c r="E26866" s="1"/>
      <c r="F26866" s="16"/>
      <c r="G26866"/>
      <c r="H26866"/>
      <c r="I26866"/>
      <c r="J26866"/>
      <c r="K26866"/>
      <c r="L26866"/>
      <c r="M26866"/>
      <c r="N26866" s="17"/>
      <c r="O26866"/>
      <c r="P26866"/>
      <c r="Q26866" s="17"/>
      <c r="R26866"/>
      <c r="S26866"/>
    </row>
    <row r="26867" spans="1:19" customFormat="1" x14ac:dyDescent="0.15">
      <c r="A26867"/>
      <c r="B26867"/>
      <c r="C26867"/>
      <c r="D26867" s="1"/>
      <c r="E26867" s="1"/>
      <c r="F26867" s="16"/>
      <c r="G26867"/>
      <c r="H26867"/>
      <c r="I26867"/>
      <c r="J26867"/>
      <c r="K26867"/>
      <c r="L26867"/>
      <c r="M26867"/>
      <c r="N26867" s="17"/>
      <c r="O26867"/>
      <c r="P26867"/>
      <c r="Q26867" s="17"/>
      <c r="R26867"/>
      <c r="S26867"/>
    </row>
    <row r="26868" spans="1:19" customFormat="1" x14ac:dyDescent="0.15">
      <c r="A26868"/>
      <c r="B26868"/>
      <c r="C26868"/>
      <c r="D26868" s="1"/>
      <c r="E26868" s="1"/>
      <c r="F26868" s="16"/>
      <c r="G26868"/>
      <c r="H26868"/>
      <c r="I26868"/>
      <c r="J26868"/>
      <c r="K26868"/>
      <c r="L26868"/>
      <c r="M26868"/>
      <c r="N26868" s="17"/>
      <c r="O26868"/>
      <c r="P26868"/>
      <c r="Q26868" s="17"/>
      <c r="R26868"/>
      <c r="S26868"/>
    </row>
    <row r="26869" spans="1:19" customFormat="1" x14ac:dyDescent="0.15">
      <c r="A26869"/>
      <c r="B26869"/>
      <c r="C26869"/>
      <c r="D26869" s="1"/>
      <c r="E26869" s="1"/>
      <c r="F26869" s="16"/>
      <c r="G26869"/>
      <c r="H26869"/>
      <c r="I26869"/>
      <c r="J26869"/>
      <c r="K26869"/>
      <c r="L26869"/>
      <c r="M26869"/>
      <c r="N26869" s="17"/>
      <c r="O26869"/>
      <c r="P26869"/>
      <c r="Q26869" s="17"/>
      <c r="R26869"/>
      <c r="S26869"/>
    </row>
    <row r="26870" spans="1:19" customFormat="1" x14ac:dyDescent="0.15">
      <c r="A26870"/>
      <c r="B26870"/>
      <c r="C26870"/>
      <c r="D26870" s="1"/>
      <c r="E26870" s="1"/>
      <c r="F26870" s="16"/>
      <c r="G26870"/>
      <c r="H26870"/>
      <c r="I26870"/>
      <c r="J26870"/>
      <c r="K26870"/>
      <c r="L26870"/>
      <c r="M26870"/>
      <c r="N26870" s="17"/>
      <c r="O26870"/>
      <c r="P26870"/>
      <c r="Q26870" s="17"/>
      <c r="R26870"/>
      <c r="S26870"/>
    </row>
    <row r="26871" spans="1:19" customFormat="1" x14ac:dyDescent="0.15">
      <c r="A26871"/>
      <c r="B26871"/>
      <c r="C26871"/>
      <c r="D26871" s="1"/>
      <c r="E26871" s="1"/>
      <c r="F26871" s="16"/>
      <c r="G26871"/>
      <c r="H26871"/>
      <c r="I26871"/>
      <c r="J26871"/>
      <c r="K26871"/>
      <c r="L26871"/>
      <c r="M26871"/>
      <c r="N26871" s="17"/>
      <c r="O26871"/>
      <c r="P26871"/>
      <c r="Q26871" s="17"/>
      <c r="R26871"/>
      <c r="S26871"/>
    </row>
    <row r="26872" spans="1:19" customFormat="1" x14ac:dyDescent="0.15">
      <c r="A26872"/>
      <c r="B26872"/>
      <c r="C26872"/>
      <c r="D26872" s="1"/>
      <c r="E26872" s="1"/>
      <c r="F26872" s="16"/>
      <c r="G26872"/>
      <c r="H26872"/>
      <c r="I26872"/>
      <c r="J26872"/>
      <c r="K26872"/>
      <c r="L26872"/>
      <c r="M26872"/>
      <c r="N26872" s="17"/>
      <c r="O26872"/>
      <c r="P26872"/>
      <c r="Q26872" s="17"/>
      <c r="R26872"/>
      <c r="S26872"/>
    </row>
    <row r="26873" spans="1:19" customFormat="1" x14ac:dyDescent="0.15">
      <c r="A26873"/>
      <c r="B26873"/>
      <c r="C26873"/>
      <c r="D26873" s="1"/>
      <c r="E26873" s="1"/>
      <c r="F26873" s="16"/>
      <c r="G26873"/>
      <c r="H26873"/>
      <c r="I26873"/>
      <c r="J26873"/>
      <c r="K26873"/>
      <c r="L26873"/>
      <c r="M26873"/>
      <c r="N26873" s="17"/>
      <c r="O26873"/>
      <c r="P26873"/>
      <c r="Q26873" s="17"/>
      <c r="R26873"/>
      <c r="S26873"/>
    </row>
    <row r="26874" spans="1:19" customFormat="1" x14ac:dyDescent="0.15">
      <c r="A26874"/>
      <c r="B26874"/>
      <c r="C26874"/>
      <c r="D26874" s="1"/>
      <c r="E26874" s="1"/>
      <c r="F26874" s="16"/>
      <c r="G26874"/>
      <c r="H26874"/>
      <c r="I26874"/>
      <c r="J26874"/>
      <c r="K26874"/>
      <c r="L26874"/>
      <c r="M26874"/>
      <c r="N26874" s="17"/>
      <c r="O26874"/>
      <c r="P26874"/>
      <c r="Q26874" s="17"/>
      <c r="R26874"/>
      <c r="S26874"/>
    </row>
    <row r="26875" spans="1:19" customFormat="1" x14ac:dyDescent="0.15">
      <c r="A26875"/>
      <c r="B26875"/>
      <c r="C26875"/>
      <c r="D26875" s="1"/>
      <c r="E26875" s="1"/>
      <c r="F26875" s="16"/>
      <c r="G26875"/>
      <c r="H26875"/>
      <c r="I26875"/>
      <c r="J26875"/>
      <c r="K26875"/>
      <c r="L26875"/>
      <c r="M26875"/>
      <c r="N26875" s="17"/>
      <c r="O26875"/>
      <c r="P26875"/>
      <c r="Q26875" s="17"/>
      <c r="R26875"/>
      <c r="S26875"/>
    </row>
    <row r="26876" spans="1:19" customFormat="1" x14ac:dyDescent="0.15">
      <c r="A26876"/>
      <c r="B26876"/>
      <c r="C26876"/>
      <c r="D26876" s="1"/>
      <c r="E26876" s="1"/>
      <c r="F26876" s="16"/>
      <c r="G26876"/>
      <c r="H26876"/>
      <c r="I26876"/>
      <c r="J26876"/>
      <c r="K26876"/>
      <c r="L26876"/>
      <c r="M26876"/>
      <c r="N26876" s="17"/>
      <c r="O26876"/>
      <c r="P26876"/>
      <c r="Q26876" s="17"/>
      <c r="R26876"/>
      <c r="S26876"/>
    </row>
    <row r="26877" spans="1:19" customFormat="1" x14ac:dyDescent="0.15">
      <c r="A26877"/>
      <c r="B26877"/>
      <c r="C26877"/>
      <c r="D26877" s="1"/>
      <c r="E26877" s="1"/>
      <c r="F26877" s="16"/>
      <c r="G26877"/>
      <c r="H26877"/>
      <c r="I26877"/>
      <c r="J26877"/>
      <c r="K26877"/>
      <c r="L26877"/>
      <c r="M26877"/>
      <c r="N26877" s="17"/>
      <c r="O26877"/>
      <c r="P26877"/>
      <c r="Q26877" s="17"/>
      <c r="R26877"/>
      <c r="S26877"/>
    </row>
    <row r="26878" spans="1:19" customFormat="1" x14ac:dyDescent="0.15">
      <c r="A26878"/>
      <c r="B26878"/>
      <c r="C26878"/>
      <c r="D26878" s="1"/>
      <c r="E26878" s="1"/>
      <c r="F26878" s="16"/>
      <c r="G26878"/>
      <c r="H26878"/>
      <c r="I26878"/>
      <c r="J26878"/>
      <c r="K26878"/>
      <c r="L26878"/>
      <c r="M26878"/>
      <c r="N26878" s="17"/>
      <c r="O26878"/>
      <c r="P26878"/>
      <c r="Q26878" s="17"/>
      <c r="R26878"/>
      <c r="S26878"/>
    </row>
    <row r="26879" spans="1:19" customFormat="1" x14ac:dyDescent="0.15">
      <c r="A26879"/>
      <c r="B26879"/>
      <c r="C26879"/>
      <c r="D26879" s="1"/>
      <c r="E26879" s="1"/>
      <c r="F26879" s="16"/>
      <c r="G26879"/>
      <c r="H26879"/>
      <c r="I26879"/>
      <c r="J26879"/>
      <c r="K26879"/>
      <c r="L26879"/>
      <c r="M26879"/>
      <c r="N26879" s="17"/>
      <c r="O26879"/>
      <c r="P26879"/>
      <c r="Q26879" s="17"/>
      <c r="R26879"/>
      <c r="S26879"/>
    </row>
    <row r="26880" spans="1:19" customFormat="1" x14ac:dyDescent="0.15">
      <c r="A26880"/>
      <c r="B26880"/>
      <c r="C26880"/>
      <c r="D26880" s="1"/>
      <c r="E26880" s="1"/>
      <c r="F26880" s="16"/>
      <c r="G26880"/>
      <c r="H26880"/>
      <c r="I26880"/>
      <c r="J26880"/>
      <c r="K26880"/>
      <c r="L26880"/>
      <c r="M26880"/>
      <c r="N26880" s="17"/>
      <c r="O26880"/>
      <c r="P26880"/>
      <c r="Q26880" s="17"/>
      <c r="R26880"/>
      <c r="S26880"/>
    </row>
    <row r="26881" spans="1:19" customFormat="1" x14ac:dyDescent="0.15">
      <c r="A26881"/>
      <c r="B26881"/>
      <c r="C26881"/>
      <c r="D26881" s="1"/>
      <c r="E26881" s="1"/>
      <c r="F26881" s="16"/>
      <c r="G26881"/>
      <c r="H26881"/>
      <c r="I26881"/>
      <c r="J26881"/>
      <c r="K26881"/>
      <c r="L26881"/>
      <c r="M26881"/>
      <c r="N26881" s="17"/>
      <c r="O26881"/>
      <c r="P26881"/>
      <c r="Q26881" s="17"/>
      <c r="R26881"/>
      <c r="S26881"/>
    </row>
    <row r="26882" spans="1:19" customFormat="1" x14ac:dyDescent="0.15">
      <c r="A26882"/>
      <c r="B26882"/>
      <c r="C26882"/>
      <c r="D26882" s="1"/>
      <c r="E26882" s="1"/>
      <c r="F26882" s="16"/>
      <c r="G26882"/>
      <c r="H26882"/>
      <c r="I26882"/>
      <c r="J26882"/>
      <c r="K26882"/>
      <c r="L26882"/>
      <c r="M26882"/>
      <c r="N26882" s="17"/>
      <c r="O26882"/>
      <c r="P26882"/>
      <c r="Q26882" s="17"/>
      <c r="R26882"/>
      <c r="S26882"/>
    </row>
    <row r="26883" spans="1:19" customFormat="1" x14ac:dyDescent="0.15">
      <c r="A26883"/>
      <c r="B26883"/>
      <c r="C26883"/>
      <c r="D26883" s="1"/>
      <c r="E26883" s="1"/>
      <c r="F26883" s="16"/>
      <c r="G26883"/>
      <c r="H26883"/>
      <c r="I26883"/>
      <c r="J26883"/>
      <c r="K26883"/>
      <c r="L26883"/>
      <c r="M26883"/>
      <c r="N26883" s="17"/>
      <c r="O26883"/>
      <c r="P26883"/>
      <c r="Q26883" s="17"/>
      <c r="R26883"/>
      <c r="S26883"/>
    </row>
    <row r="26884" spans="1:19" customFormat="1" x14ac:dyDescent="0.15">
      <c r="A26884"/>
      <c r="B26884"/>
      <c r="C26884"/>
      <c r="D26884" s="1"/>
      <c r="E26884" s="1"/>
      <c r="F26884" s="16"/>
      <c r="G26884"/>
      <c r="H26884"/>
      <c r="I26884"/>
      <c r="J26884"/>
      <c r="K26884"/>
      <c r="L26884"/>
      <c r="M26884"/>
      <c r="N26884" s="17"/>
      <c r="O26884"/>
      <c r="P26884"/>
      <c r="Q26884" s="17"/>
      <c r="R26884"/>
      <c r="S26884"/>
    </row>
    <row r="26885" spans="1:19" customFormat="1" x14ac:dyDescent="0.15">
      <c r="A26885"/>
      <c r="B26885"/>
      <c r="C26885"/>
      <c r="D26885" s="1"/>
      <c r="E26885" s="1"/>
      <c r="F26885" s="16"/>
      <c r="G26885"/>
      <c r="H26885"/>
      <c r="I26885"/>
      <c r="J26885"/>
      <c r="K26885"/>
      <c r="L26885"/>
      <c r="M26885"/>
      <c r="N26885" s="17"/>
      <c r="O26885"/>
      <c r="P26885"/>
      <c r="Q26885" s="17"/>
      <c r="R26885"/>
      <c r="S26885"/>
    </row>
    <row r="26886" spans="1:19" customFormat="1" x14ac:dyDescent="0.15">
      <c r="A26886"/>
      <c r="B26886"/>
      <c r="C26886"/>
      <c r="D26886" s="1"/>
      <c r="E26886" s="1"/>
      <c r="F26886" s="16"/>
      <c r="G26886"/>
      <c r="H26886"/>
      <c r="I26886"/>
      <c r="J26886"/>
      <c r="K26886"/>
      <c r="L26886"/>
      <c r="M26886"/>
      <c r="N26886" s="17"/>
      <c r="O26886"/>
      <c r="P26886"/>
      <c r="Q26886" s="17"/>
      <c r="R26886"/>
      <c r="S26886"/>
    </row>
    <row r="26887" spans="1:19" customFormat="1" x14ac:dyDescent="0.15">
      <c r="A26887"/>
      <c r="B26887"/>
      <c r="C26887"/>
      <c r="D26887" s="1"/>
      <c r="E26887" s="1"/>
      <c r="F26887" s="16"/>
      <c r="G26887"/>
      <c r="H26887"/>
      <c r="I26887"/>
      <c r="J26887"/>
      <c r="K26887"/>
      <c r="L26887"/>
      <c r="M26887"/>
      <c r="N26887" s="17"/>
      <c r="O26887"/>
      <c r="P26887"/>
      <c r="Q26887" s="17"/>
      <c r="R26887"/>
      <c r="S26887"/>
    </row>
    <row r="26888" spans="1:19" customFormat="1" x14ac:dyDescent="0.15">
      <c r="A26888"/>
      <c r="B26888"/>
      <c r="C26888"/>
      <c r="D26888" s="1"/>
      <c r="E26888" s="1"/>
      <c r="F26888" s="16"/>
      <c r="G26888"/>
      <c r="H26888"/>
      <c r="I26888"/>
      <c r="J26888"/>
      <c r="K26888"/>
      <c r="L26888"/>
      <c r="M26888"/>
      <c r="N26888" s="17"/>
      <c r="O26888"/>
      <c r="P26888"/>
      <c r="Q26888" s="17"/>
      <c r="R26888"/>
      <c r="S26888"/>
    </row>
    <row r="26889" spans="1:19" customFormat="1" x14ac:dyDescent="0.15">
      <c r="A26889"/>
      <c r="B26889"/>
      <c r="C26889"/>
      <c r="D26889" s="1"/>
      <c r="E26889" s="1"/>
      <c r="F26889" s="16"/>
      <c r="G26889"/>
      <c r="H26889"/>
      <c r="I26889"/>
      <c r="J26889"/>
      <c r="K26889"/>
      <c r="L26889"/>
      <c r="M26889"/>
      <c r="N26889" s="17"/>
      <c r="O26889"/>
      <c r="P26889"/>
      <c r="Q26889" s="17"/>
      <c r="R26889"/>
      <c r="S26889"/>
    </row>
    <row r="26890" spans="1:19" customFormat="1" x14ac:dyDescent="0.15">
      <c r="A26890"/>
      <c r="B26890"/>
      <c r="C26890"/>
      <c r="D26890" s="1"/>
      <c r="E26890" s="1"/>
      <c r="F26890" s="16"/>
      <c r="G26890"/>
      <c r="H26890"/>
      <c r="I26890"/>
      <c r="J26890"/>
      <c r="K26890"/>
      <c r="L26890"/>
      <c r="M26890"/>
      <c r="N26890" s="17"/>
      <c r="O26890"/>
      <c r="P26890"/>
      <c r="Q26890" s="17"/>
      <c r="R26890"/>
      <c r="S26890"/>
    </row>
    <row r="26891" spans="1:19" customFormat="1" x14ac:dyDescent="0.15">
      <c r="A26891"/>
      <c r="B26891"/>
      <c r="C26891"/>
      <c r="D26891" s="1"/>
      <c r="E26891" s="1"/>
      <c r="F26891" s="16"/>
      <c r="G26891"/>
      <c r="H26891"/>
      <c r="I26891"/>
      <c r="J26891"/>
      <c r="K26891"/>
      <c r="L26891"/>
      <c r="M26891"/>
      <c r="N26891" s="17"/>
      <c r="O26891"/>
      <c r="P26891"/>
      <c r="Q26891" s="17"/>
      <c r="R26891"/>
      <c r="S26891"/>
    </row>
    <row r="26892" spans="1:19" customFormat="1" x14ac:dyDescent="0.15">
      <c r="A26892"/>
      <c r="B26892"/>
      <c r="C26892"/>
      <c r="D26892" s="1"/>
      <c r="E26892" s="1"/>
      <c r="F26892" s="16"/>
      <c r="G26892"/>
      <c r="H26892"/>
      <c r="I26892"/>
      <c r="J26892"/>
      <c r="K26892"/>
      <c r="L26892"/>
      <c r="M26892"/>
      <c r="N26892" s="17"/>
      <c r="O26892"/>
      <c r="P26892"/>
      <c r="Q26892" s="17"/>
      <c r="R26892"/>
      <c r="S26892"/>
    </row>
    <row r="26893" spans="1:19" customFormat="1" x14ac:dyDescent="0.15">
      <c r="A26893"/>
      <c r="B26893"/>
      <c r="C26893"/>
      <c r="D26893" s="1"/>
      <c r="E26893" s="1"/>
      <c r="F26893" s="16"/>
      <c r="G26893"/>
      <c r="H26893"/>
      <c r="I26893"/>
      <c r="J26893"/>
      <c r="K26893"/>
      <c r="L26893"/>
      <c r="M26893"/>
      <c r="N26893" s="17"/>
      <c r="O26893"/>
      <c r="P26893"/>
      <c r="Q26893" s="17"/>
      <c r="R26893"/>
      <c r="S26893"/>
    </row>
    <row r="26894" spans="1:19" customFormat="1" x14ac:dyDescent="0.15">
      <c r="A26894"/>
      <c r="B26894"/>
      <c r="C26894"/>
      <c r="D26894" s="1"/>
      <c r="E26894" s="1"/>
      <c r="F26894" s="16"/>
      <c r="G26894"/>
      <c r="H26894"/>
      <c r="I26894"/>
      <c r="J26894"/>
      <c r="K26894"/>
      <c r="L26894"/>
      <c r="M26894"/>
      <c r="N26894" s="17"/>
      <c r="O26894"/>
      <c r="P26894"/>
      <c r="Q26894" s="17"/>
      <c r="R26894"/>
      <c r="S26894"/>
    </row>
    <row r="26895" spans="1:19" customFormat="1" x14ac:dyDescent="0.15">
      <c r="A26895"/>
      <c r="B26895"/>
      <c r="C26895"/>
      <c r="D26895" s="1"/>
      <c r="E26895" s="1"/>
      <c r="F26895" s="16"/>
      <c r="G26895"/>
      <c r="H26895"/>
      <c r="I26895"/>
      <c r="J26895"/>
      <c r="K26895"/>
      <c r="L26895"/>
      <c r="M26895"/>
      <c r="N26895" s="17"/>
      <c r="O26895"/>
      <c r="P26895"/>
      <c r="Q26895" s="17"/>
      <c r="R26895"/>
      <c r="S26895"/>
    </row>
    <row r="26896" spans="1:19" customFormat="1" x14ac:dyDescent="0.15">
      <c r="A26896"/>
      <c r="B26896"/>
      <c r="C26896"/>
      <c r="D26896" s="1"/>
      <c r="E26896" s="1"/>
      <c r="F26896" s="16"/>
      <c r="G26896"/>
      <c r="H26896"/>
      <c r="I26896"/>
      <c r="J26896"/>
      <c r="K26896"/>
      <c r="L26896"/>
      <c r="M26896"/>
      <c r="N26896" s="17"/>
      <c r="O26896"/>
      <c r="P26896"/>
      <c r="Q26896" s="17"/>
      <c r="R26896"/>
      <c r="S26896"/>
    </row>
    <row r="26897" spans="1:19" customFormat="1" x14ac:dyDescent="0.15">
      <c r="A26897"/>
      <c r="B26897"/>
      <c r="C26897"/>
      <c r="D26897" s="1"/>
      <c r="E26897" s="1"/>
      <c r="F26897" s="16"/>
      <c r="G26897"/>
      <c r="H26897"/>
      <c r="I26897"/>
      <c r="J26897"/>
      <c r="K26897"/>
      <c r="L26897"/>
      <c r="M26897"/>
      <c r="N26897" s="17"/>
      <c r="O26897"/>
      <c r="P26897"/>
      <c r="Q26897" s="17"/>
      <c r="R26897"/>
      <c r="S26897"/>
    </row>
    <row r="26898" spans="1:19" customFormat="1" x14ac:dyDescent="0.15">
      <c r="A26898"/>
      <c r="B26898"/>
      <c r="C26898"/>
      <c r="D26898" s="1"/>
      <c r="E26898" s="1"/>
      <c r="F26898" s="16"/>
      <c r="G26898"/>
      <c r="H26898"/>
      <c r="I26898"/>
      <c r="J26898"/>
      <c r="K26898"/>
      <c r="L26898"/>
      <c r="M26898"/>
      <c r="N26898" s="17"/>
      <c r="O26898"/>
      <c r="P26898"/>
      <c r="Q26898" s="17"/>
      <c r="R26898"/>
      <c r="S26898"/>
    </row>
    <row r="26899" spans="1:19" customFormat="1" x14ac:dyDescent="0.15">
      <c r="A26899"/>
      <c r="B26899"/>
      <c r="C26899"/>
      <c r="D26899" s="1"/>
      <c r="E26899" s="1"/>
      <c r="F26899" s="16"/>
      <c r="G26899"/>
      <c r="H26899"/>
      <c r="I26899"/>
      <c r="J26899"/>
      <c r="K26899"/>
      <c r="L26899"/>
      <c r="M26899"/>
      <c r="N26899" s="17"/>
      <c r="O26899"/>
      <c r="P26899"/>
      <c r="Q26899" s="17"/>
      <c r="R26899"/>
      <c r="S26899"/>
    </row>
    <row r="26900" spans="1:19" customFormat="1" x14ac:dyDescent="0.15">
      <c r="A26900"/>
      <c r="B26900"/>
      <c r="C26900"/>
      <c r="D26900" s="1"/>
      <c r="E26900" s="1"/>
      <c r="F26900" s="16"/>
      <c r="G26900"/>
      <c r="H26900"/>
      <c r="I26900"/>
      <c r="J26900"/>
      <c r="K26900"/>
      <c r="L26900"/>
      <c r="M26900"/>
      <c r="N26900" s="17"/>
      <c r="O26900"/>
      <c r="P26900"/>
      <c r="Q26900" s="17"/>
      <c r="R26900"/>
      <c r="S26900"/>
    </row>
    <row r="26901" spans="1:19" customFormat="1" x14ac:dyDescent="0.15">
      <c r="A26901"/>
      <c r="B26901"/>
      <c r="C26901"/>
      <c r="D26901" s="1"/>
      <c r="E26901" s="1"/>
      <c r="F26901" s="16"/>
      <c r="G26901"/>
      <c r="H26901"/>
      <c r="I26901"/>
      <c r="J26901"/>
      <c r="K26901"/>
      <c r="L26901"/>
      <c r="M26901"/>
      <c r="N26901" s="17"/>
      <c r="O26901"/>
      <c r="P26901"/>
      <c r="Q26901" s="17"/>
      <c r="R26901"/>
      <c r="S26901"/>
    </row>
    <row r="26902" spans="1:19" customFormat="1" x14ac:dyDescent="0.15">
      <c r="A26902"/>
      <c r="B26902"/>
      <c r="C26902"/>
      <c r="D26902" s="1"/>
      <c r="E26902" s="1"/>
      <c r="F26902" s="16"/>
      <c r="G26902"/>
      <c r="H26902"/>
      <c r="I26902"/>
      <c r="J26902"/>
      <c r="K26902"/>
      <c r="L26902"/>
      <c r="M26902"/>
      <c r="N26902" s="17"/>
      <c r="O26902"/>
      <c r="P26902"/>
      <c r="Q26902" s="17"/>
      <c r="R26902"/>
      <c r="S26902"/>
    </row>
    <row r="26903" spans="1:19" customFormat="1" x14ac:dyDescent="0.15">
      <c r="A26903"/>
      <c r="B26903"/>
      <c r="C26903"/>
      <c r="D26903" s="1"/>
      <c r="E26903" s="1"/>
      <c r="F26903" s="16"/>
      <c r="G26903"/>
      <c r="H26903"/>
      <c r="I26903"/>
      <c r="J26903"/>
      <c r="K26903"/>
      <c r="L26903"/>
      <c r="M26903"/>
      <c r="N26903" s="17"/>
      <c r="O26903"/>
      <c r="P26903"/>
      <c r="Q26903" s="17"/>
      <c r="R26903"/>
      <c r="S26903"/>
    </row>
    <row r="26904" spans="1:19" customFormat="1" x14ac:dyDescent="0.15">
      <c r="A26904"/>
      <c r="B26904"/>
      <c r="C26904"/>
      <c r="D26904" s="1"/>
      <c r="E26904" s="1"/>
      <c r="F26904" s="16"/>
      <c r="G26904"/>
      <c r="H26904"/>
      <c r="I26904"/>
      <c r="J26904"/>
      <c r="K26904"/>
      <c r="L26904"/>
      <c r="M26904"/>
      <c r="N26904" s="17"/>
      <c r="O26904"/>
      <c r="P26904"/>
      <c r="Q26904" s="17"/>
      <c r="R26904"/>
      <c r="S26904"/>
    </row>
    <row r="26905" spans="1:19" customFormat="1" x14ac:dyDescent="0.15">
      <c r="A26905"/>
      <c r="B26905"/>
      <c r="C26905"/>
      <c r="D26905" s="1"/>
      <c r="E26905" s="1"/>
      <c r="F26905" s="16"/>
      <c r="G26905"/>
      <c r="H26905"/>
      <c r="I26905"/>
      <c r="J26905"/>
      <c r="K26905"/>
      <c r="L26905"/>
      <c r="M26905"/>
      <c r="N26905" s="17"/>
      <c r="O26905"/>
      <c r="P26905"/>
      <c r="Q26905" s="17"/>
      <c r="R26905"/>
      <c r="S26905"/>
    </row>
    <row r="26906" spans="1:19" customFormat="1" x14ac:dyDescent="0.15">
      <c r="A26906"/>
      <c r="B26906"/>
      <c r="C26906"/>
      <c r="D26906" s="1"/>
      <c r="E26906" s="1"/>
      <c r="F26906" s="16"/>
      <c r="G26906"/>
      <c r="H26906"/>
      <c r="I26906"/>
      <c r="J26906"/>
      <c r="K26906"/>
      <c r="L26906"/>
      <c r="M26906"/>
      <c r="N26906" s="17"/>
      <c r="O26906"/>
      <c r="P26906"/>
      <c r="Q26906" s="17"/>
      <c r="R26906"/>
      <c r="S26906"/>
    </row>
    <row r="26907" spans="1:19" customFormat="1" x14ac:dyDescent="0.15">
      <c r="A26907"/>
      <c r="B26907"/>
      <c r="C26907"/>
      <c r="D26907" s="1"/>
      <c r="E26907" s="1"/>
      <c r="F26907" s="16"/>
      <c r="G26907"/>
      <c r="H26907"/>
      <c r="I26907"/>
      <c r="J26907"/>
      <c r="K26907"/>
      <c r="L26907"/>
      <c r="M26907"/>
      <c r="N26907" s="17"/>
      <c r="O26907"/>
      <c r="P26907"/>
      <c r="Q26907" s="17"/>
      <c r="R26907"/>
      <c r="S26907"/>
    </row>
    <row r="26908" spans="1:19" customFormat="1" x14ac:dyDescent="0.15">
      <c r="A26908"/>
      <c r="B26908"/>
      <c r="C26908"/>
      <c r="D26908" s="1"/>
      <c r="E26908" s="1"/>
      <c r="F26908" s="16"/>
      <c r="G26908"/>
      <c r="H26908"/>
      <c r="I26908"/>
      <c r="J26908"/>
      <c r="K26908"/>
      <c r="L26908"/>
      <c r="M26908"/>
      <c r="N26908" s="17"/>
      <c r="O26908"/>
      <c r="P26908"/>
      <c r="Q26908" s="17"/>
      <c r="R26908"/>
      <c r="S26908"/>
    </row>
    <row r="26909" spans="1:19" customFormat="1" x14ac:dyDescent="0.15">
      <c r="A26909"/>
      <c r="B26909"/>
      <c r="C26909"/>
      <c r="D26909" s="1"/>
      <c r="E26909" s="1"/>
      <c r="F26909" s="16"/>
      <c r="G26909"/>
      <c r="H26909"/>
      <c r="I26909"/>
      <c r="J26909"/>
      <c r="K26909"/>
      <c r="L26909"/>
      <c r="M26909"/>
      <c r="N26909" s="17"/>
      <c r="O26909"/>
      <c r="P26909"/>
      <c r="Q26909" s="17"/>
      <c r="R26909"/>
      <c r="S26909"/>
    </row>
    <row r="26910" spans="1:19" customFormat="1" x14ac:dyDescent="0.15">
      <c r="A26910"/>
      <c r="B26910"/>
      <c r="C26910"/>
      <c r="D26910" s="1"/>
      <c r="E26910" s="1"/>
      <c r="F26910" s="16"/>
      <c r="G26910"/>
      <c r="H26910"/>
      <c r="I26910"/>
      <c r="J26910"/>
      <c r="K26910"/>
      <c r="L26910"/>
      <c r="M26910"/>
      <c r="N26910" s="17"/>
      <c r="O26910"/>
      <c r="P26910"/>
      <c r="Q26910" s="17"/>
      <c r="R26910"/>
      <c r="S26910"/>
    </row>
    <row r="26911" spans="1:19" customFormat="1" x14ac:dyDescent="0.15">
      <c r="A26911"/>
      <c r="B26911"/>
      <c r="C26911"/>
      <c r="D26911" s="1"/>
      <c r="E26911" s="1"/>
      <c r="F26911" s="16"/>
      <c r="G26911"/>
      <c r="H26911"/>
      <c r="I26911"/>
      <c r="J26911"/>
      <c r="K26911"/>
      <c r="L26911"/>
      <c r="M26911"/>
      <c r="N26911" s="17"/>
      <c r="O26911"/>
      <c r="P26911"/>
      <c r="Q26911" s="17"/>
      <c r="R26911"/>
      <c r="S26911"/>
    </row>
    <row r="26912" spans="1:19" customFormat="1" x14ac:dyDescent="0.15">
      <c r="A26912"/>
      <c r="B26912"/>
      <c r="C26912"/>
      <c r="D26912" s="1"/>
      <c r="E26912" s="1"/>
      <c r="F26912" s="16"/>
      <c r="G26912"/>
      <c r="H26912"/>
      <c r="I26912"/>
      <c r="J26912"/>
      <c r="K26912"/>
      <c r="L26912"/>
      <c r="M26912"/>
      <c r="N26912" s="17"/>
      <c r="O26912"/>
      <c r="P26912"/>
      <c r="Q26912" s="17"/>
      <c r="R26912"/>
      <c r="S26912"/>
    </row>
    <row r="26913" spans="1:19" customFormat="1" x14ac:dyDescent="0.15">
      <c r="A26913"/>
      <c r="B26913"/>
      <c r="C26913"/>
      <c r="D26913" s="1"/>
      <c r="E26913" s="1"/>
      <c r="F26913" s="16"/>
      <c r="G26913"/>
      <c r="H26913"/>
      <c r="I26913"/>
      <c r="J26913"/>
      <c r="K26913"/>
      <c r="L26913"/>
      <c r="M26913"/>
      <c r="N26913" s="17"/>
      <c r="O26913"/>
      <c r="P26913"/>
      <c r="Q26913" s="17"/>
      <c r="R26913"/>
      <c r="S26913"/>
    </row>
    <row r="26914" spans="1:19" customFormat="1" x14ac:dyDescent="0.15">
      <c r="A26914"/>
      <c r="B26914"/>
      <c r="C26914"/>
      <c r="D26914" s="1"/>
      <c r="E26914" s="1"/>
      <c r="F26914" s="16"/>
      <c r="G26914"/>
      <c r="H26914"/>
      <c r="I26914"/>
      <c r="J26914"/>
      <c r="K26914"/>
      <c r="L26914"/>
      <c r="M26914"/>
      <c r="N26914" s="17"/>
      <c r="O26914"/>
      <c r="P26914"/>
      <c r="Q26914" s="17"/>
      <c r="R26914"/>
      <c r="S26914"/>
    </row>
    <row r="26915" spans="1:19" customFormat="1" x14ac:dyDescent="0.15">
      <c r="A26915"/>
      <c r="B26915"/>
      <c r="C26915"/>
      <c r="D26915" s="1"/>
      <c r="E26915" s="1"/>
      <c r="F26915" s="16"/>
      <c r="G26915"/>
      <c r="H26915"/>
      <c r="I26915"/>
      <c r="J26915"/>
      <c r="K26915"/>
      <c r="L26915"/>
      <c r="M26915"/>
      <c r="N26915" s="17"/>
      <c r="O26915"/>
      <c r="P26915"/>
      <c r="Q26915" s="17"/>
      <c r="R26915"/>
      <c r="S26915"/>
    </row>
    <row r="26916" spans="1:19" customFormat="1" x14ac:dyDescent="0.15">
      <c r="A26916"/>
      <c r="B26916"/>
      <c r="C26916"/>
      <c r="D26916" s="1"/>
      <c r="E26916" s="1"/>
      <c r="F26916" s="16"/>
      <c r="G26916"/>
      <c r="H26916"/>
      <c r="I26916"/>
      <c r="J26916"/>
      <c r="K26916"/>
      <c r="L26916"/>
      <c r="M26916"/>
      <c r="N26916" s="17"/>
      <c r="O26916"/>
      <c r="P26916"/>
      <c r="Q26916" s="17"/>
      <c r="R26916"/>
      <c r="S26916"/>
    </row>
    <row r="26917" spans="1:19" customFormat="1" x14ac:dyDescent="0.15">
      <c r="A26917"/>
      <c r="B26917"/>
      <c r="C26917"/>
      <c r="D26917" s="1"/>
      <c r="E26917" s="1"/>
      <c r="F26917" s="16"/>
      <c r="G26917"/>
      <c r="H26917"/>
      <c r="I26917"/>
      <c r="J26917"/>
      <c r="K26917"/>
      <c r="L26917"/>
      <c r="M26917"/>
      <c r="N26917" s="17"/>
      <c r="O26917"/>
      <c r="P26917"/>
      <c r="Q26917" s="17"/>
      <c r="R26917"/>
      <c r="S26917"/>
    </row>
    <row r="26918" spans="1:19" customFormat="1" x14ac:dyDescent="0.15">
      <c r="A26918"/>
      <c r="B26918"/>
      <c r="C26918"/>
      <c r="D26918" s="1"/>
      <c r="E26918" s="1"/>
      <c r="F26918" s="16"/>
      <c r="G26918"/>
      <c r="H26918"/>
      <c r="I26918"/>
      <c r="J26918"/>
      <c r="K26918"/>
      <c r="L26918"/>
      <c r="M26918"/>
      <c r="N26918" s="17"/>
      <c r="O26918"/>
      <c r="P26918"/>
      <c r="Q26918" s="17"/>
      <c r="R26918"/>
      <c r="S26918"/>
    </row>
    <row r="26919" spans="1:19" customFormat="1" x14ac:dyDescent="0.15">
      <c r="A26919"/>
      <c r="B26919"/>
      <c r="C26919"/>
      <c r="D26919" s="1"/>
      <c r="E26919" s="1"/>
      <c r="F26919" s="16"/>
      <c r="G26919"/>
      <c r="H26919"/>
      <c r="I26919"/>
      <c r="J26919"/>
      <c r="K26919"/>
      <c r="L26919"/>
      <c r="M26919"/>
      <c r="N26919" s="17"/>
      <c r="O26919"/>
      <c r="P26919"/>
      <c r="Q26919" s="17"/>
      <c r="R26919"/>
      <c r="S26919"/>
    </row>
    <row r="26920" spans="1:19" customFormat="1" x14ac:dyDescent="0.15">
      <c r="A26920"/>
      <c r="B26920"/>
      <c r="C26920"/>
      <c r="D26920" s="1"/>
      <c r="E26920" s="1"/>
      <c r="F26920" s="16"/>
      <c r="G26920"/>
      <c r="H26920"/>
      <c r="I26920"/>
      <c r="J26920"/>
      <c r="K26920"/>
      <c r="L26920"/>
      <c r="M26920"/>
      <c r="N26920" s="17"/>
      <c r="O26920"/>
      <c r="P26920"/>
      <c r="Q26920" s="17"/>
      <c r="R26920"/>
      <c r="S26920"/>
    </row>
    <row r="26921" spans="1:19" customFormat="1" x14ac:dyDescent="0.15">
      <c r="A26921"/>
      <c r="B26921"/>
      <c r="C26921"/>
      <c r="D26921" s="1"/>
      <c r="E26921" s="1"/>
      <c r="F26921" s="16"/>
      <c r="G26921"/>
      <c r="H26921"/>
      <c r="I26921"/>
      <c r="J26921"/>
      <c r="K26921"/>
      <c r="L26921"/>
      <c r="M26921"/>
      <c r="N26921" s="17"/>
      <c r="O26921"/>
      <c r="P26921"/>
      <c r="Q26921" s="17"/>
      <c r="R26921"/>
      <c r="S26921"/>
    </row>
    <row r="26922" spans="1:19" customFormat="1" x14ac:dyDescent="0.15">
      <c r="A26922"/>
      <c r="B26922"/>
      <c r="C26922"/>
      <c r="D26922" s="1"/>
      <c r="E26922" s="1"/>
      <c r="F26922" s="16"/>
      <c r="G26922"/>
      <c r="H26922"/>
      <c r="I26922"/>
      <c r="J26922"/>
      <c r="K26922"/>
      <c r="L26922"/>
      <c r="M26922"/>
      <c r="N26922" s="17"/>
      <c r="O26922"/>
      <c r="P26922"/>
      <c r="Q26922" s="17"/>
      <c r="R26922"/>
      <c r="S26922"/>
    </row>
    <row r="26923" spans="1:19" customFormat="1" x14ac:dyDescent="0.15">
      <c r="A26923"/>
      <c r="B26923"/>
      <c r="C26923"/>
      <c r="D26923" s="1"/>
      <c r="E26923" s="1"/>
      <c r="F26923" s="16"/>
      <c r="G26923"/>
      <c r="H26923"/>
      <c r="I26923"/>
      <c r="J26923"/>
      <c r="K26923"/>
      <c r="L26923"/>
      <c r="M26923"/>
      <c r="N26923" s="17"/>
      <c r="O26923"/>
      <c r="P26923"/>
      <c r="Q26923" s="17"/>
      <c r="R26923"/>
      <c r="S26923"/>
    </row>
    <row r="26924" spans="1:19" customFormat="1" x14ac:dyDescent="0.15">
      <c r="A26924"/>
      <c r="B26924"/>
      <c r="C26924"/>
      <c r="D26924" s="1"/>
      <c r="E26924" s="1"/>
      <c r="F26924" s="16"/>
      <c r="G26924"/>
      <c r="H26924"/>
      <c r="I26924"/>
      <c r="J26924"/>
      <c r="K26924"/>
      <c r="L26924"/>
      <c r="M26924"/>
      <c r="N26924" s="17"/>
      <c r="O26924"/>
      <c r="P26924"/>
      <c r="Q26924" s="17"/>
      <c r="R26924"/>
      <c r="S26924"/>
    </row>
    <row r="26925" spans="1:19" customFormat="1" x14ac:dyDescent="0.15">
      <c r="A26925"/>
      <c r="B26925"/>
      <c r="C26925"/>
      <c r="D26925" s="1"/>
      <c r="E26925" s="1"/>
      <c r="F26925" s="16"/>
      <c r="G26925"/>
      <c r="H26925"/>
      <c r="I26925"/>
      <c r="J26925"/>
      <c r="K26925"/>
      <c r="L26925"/>
      <c r="M26925"/>
      <c r="N26925" s="17"/>
      <c r="O26925"/>
      <c r="P26925"/>
      <c r="Q26925" s="17"/>
      <c r="R26925"/>
      <c r="S26925"/>
    </row>
    <row r="26926" spans="1:19" customFormat="1" x14ac:dyDescent="0.15">
      <c r="A26926"/>
      <c r="B26926"/>
      <c r="C26926"/>
      <c r="D26926" s="1"/>
      <c r="E26926" s="1"/>
      <c r="F26926" s="16"/>
      <c r="G26926"/>
      <c r="H26926"/>
      <c r="I26926"/>
      <c r="J26926"/>
      <c r="K26926"/>
      <c r="L26926"/>
      <c r="M26926"/>
      <c r="N26926" s="17"/>
      <c r="O26926"/>
      <c r="P26926"/>
      <c r="Q26926" s="17"/>
      <c r="R26926"/>
      <c r="S26926"/>
    </row>
    <row r="26927" spans="1:19" customFormat="1" x14ac:dyDescent="0.15">
      <c r="A26927"/>
      <c r="B26927"/>
      <c r="C26927"/>
      <c r="D26927" s="1"/>
      <c r="E26927" s="1"/>
      <c r="F26927" s="16"/>
      <c r="G26927"/>
      <c r="H26927"/>
      <c r="I26927"/>
      <c r="J26927"/>
      <c r="K26927"/>
      <c r="L26927"/>
      <c r="M26927"/>
      <c r="N26927" s="17"/>
      <c r="O26927"/>
      <c r="P26927"/>
      <c r="Q26927" s="17"/>
      <c r="R26927"/>
      <c r="S26927"/>
    </row>
    <row r="26928" spans="1:19" customFormat="1" x14ac:dyDescent="0.15">
      <c r="A26928"/>
      <c r="B26928"/>
      <c r="C26928"/>
      <c r="D26928" s="1"/>
      <c r="E26928" s="1"/>
      <c r="F26928" s="16"/>
      <c r="G26928"/>
      <c r="H26928"/>
      <c r="I26928"/>
      <c r="J26928"/>
      <c r="K26928"/>
      <c r="L26928"/>
      <c r="M26928"/>
      <c r="N26928" s="17"/>
      <c r="O26928"/>
      <c r="P26928"/>
      <c r="Q26928" s="17"/>
      <c r="R26928"/>
      <c r="S26928"/>
    </row>
    <row r="26929" spans="1:19" customFormat="1" x14ac:dyDescent="0.15">
      <c r="A26929"/>
      <c r="B26929"/>
      <c r="C26929"/>
      <c r="D26929" s="1"/>
      <c r="E26929" s="1"/>
      <c r="F26929" s="16"/>
      <c r="G26929"/>
      <c r="H26929"/>
      <c r="I26929"/>
      <c r="J26929"/>
      <c r="K26929"/>
      <c r="L26929"/>
      <c r="M26929"/>
      <c r="N26929" s="17"/>
      <c r="O26929"/>
      <c r="P26929"/>
      <c r="Q26929" s="17"/>
      <c r="R26929"/>
      <c r="S26929"/>
    </row>
    <row r="26930" spans="1:19" customFormat="1" x14ac:dyDescent="0.15">
      <c r="A26930"/>
      <c r="B26930"/>
      <c r="C26930"/>
      <c r="D26930" s="1"/>
      <c r="E26930" s="1"/>
      <c r="F26930" s="16"/>
      <c r="G26930"/>
      <c r="H26930"/>
      <c r="I26930"/>
      <c r="J26930"/>
      <c r="K26930"/>
      <c r="L26930"/>
      <c r="M26930"/>
      <c r="N26930" s="17"/>
      <c r="O26930"/>
      <c r="P26930"/>
      <c r="Q26930" s="17"/>
      <c r="R26930"/>
      <c r="S26930"/>
    </row>
    <row r="26931" spans="1:19" customFormat="1" x14ac:dyDescent="0.15">
      <c r="A26931"/>
      <c r="B26931"/>
      <c r="C26931"/>
      <c r="D26931" s="1"/>
      <c r="E26931" s="1"/>
      <c r="F26931" s="16"/>
      <c r="G26931"/>
      <c r="H26931"/>
      <c r="I26931"/>
      <c r="J26931"/>
      <c r="K26931"/>
      <c r="L26931"/>
      <c r="M26931"/>
      <c r="N26931" s="17"/>
      <c r="O26931"/>
      <c r="P26931"/>
      <c r="Q26931" s="17"/>
      <c r="R26931"/>
      <c r="S26931"/>
    </row>
    <row r="26932" spans="1:19" customFormat="1" x14ac:dyDescent="0.15">
      <c r="A26932"/>
      <c r="B26932"/>
      <c r="C26932"/>
      <c r="D26932" s="1"/>
      <c r="E26932" s="1"/>
      <c r="F26932" s="16"/>
      <c r="G26932"/>
      <c r="H26932"/>
      <c r="I26932"/>
      <c r="J26932"/>
      <c r="K26932"/>
      <c r="L26932"/>
      <c r="M26932"/>
      <c r="N26932" s="17"/>
      <c r="O26932"/>
      <c r="P26932"/>
      <c r="Q26932" s="17"/>
      <c r="R26932"/>
      <c r="S26932"/>
    </row>
    <row r="26933" spans="1:19" customFormat="1" x14ac:dyDescent="0.15">
      <c r="A26933"/>
      <c r="B26933"/>
      <c r="C26933"/>
      <c r="D26933" s="1"/>
      <c r="E26933" s="1"/>
      <c r="F26933" s="16"/>
      <c r="G26933"/>
      <c r="H26933"/>
      <c r="I26933"/>
      <c r="J26933"/>
      <c r="K26933"/>
      <c r="L26933"/>
      <c r="M26933"/>
      <c r="N26933" s="17"/>
      <c r="O26933"/>
      <c r="P26933"/>
      <c r="Q26933" s="17"/>
      <c r="R26933"/>
      <c r="S26933"/>
    </row>
    <row r="26934" spans="1:19" customFormat="1" x14ac:dyDescent="0.15">
      <c r="A26934"/>
      <c r="B26934"/>
      <c r="C26934"/>
      <c r="D26934" s="1"/>
      <c r="E26934" s="1"/>
      <c r="F26934" s="16"/>
      <c r="G26934"/>
      <c r="H26934"/>
      <c r="I26934"/>
      <c r="J26934"/>
      <c r="K26934"/>
      <c r="L26934"/>
      <c r="M26934"/>
      <c r="N26934" s="17"/>
      <c r="O26934"/>
      <c r="P26934"/>
      <c r="Q26934" s="17"/>
      <c r="R26934"/>
      <c r="S26934"/>
    </row>
    <row r="26935" spans="1:19" customFormat="1" x14ac:dyDescent="0.15">
      <c r="A26935"/>
      <c r="B26935"/>
      <c r="C26935"/>
      <c r="D26935" s="1"/>
      <c r="E26935" s="1"/>
      <c r="F26935" s="16"/>
      <c r="G26935"/>
      <c r="H26935"/>
      <c r="I26935"/>
      <c r="J26935"/>
      <c r="K26935"/>
      <c r="L26935"/>
      <c r="M26935"/>
      <c r="N26935" s="17"/>
      <c r="O26935"/>
      <c r="P26935"/>
      <c r="Q26935" s="17"/>
      <c r="R26935"/>
      <c r="S26935"/>
    </row>
    <row r="26936" spans="1:19" customFormat="1" x14ac:dyDescent="0.15">
      <c r="A26936"/>
      <c r="B26936"/>
      <c r="C26936"/>
      <c r="D26936" s="1"/>
      <c r="E26936" s="1"/>
      <c r="F26936" s="16"/>
      <c r="G26936"/>
      <c r="H26936"/>
      <c r="I26936"/>
      <c r="J26936"/>
      <c r="K26936"/>
      <c r="L26936"/>
      <c r="M26936"/>
      <c r="N26936" s="17"/>
      <c r="O26936"/>
      <c r="P26936"/>
      <c r="Q26936" s="17"/>
      <c r="R26936"/>
      <c r="S26936"/>
    </row>
    <row r="26937" spans="1:19" customFormat="1" x14ac:dyDescent="0.15">
      <c r="A26937"/>
      <c r="B26937"/>
      <c r="C26937"/>
      <c r="D26937" s="1"/>
      <c r="E26937" s="1"/>
      <c r="F26937" s="16"/>
      <c r="G26937"/>
      <c r="H26937"/>
      <c r="I26937"/>
      <c r="J26937"/>
      <c r="K26937"/>
      <c r="L26937"/>
      <c r="M26937"/>
      <c r="N26937" s="17"/>
      <c r="O26937"/>
      <c r="P26937"/>
      <c r="Q26937" s="17"/>
      <c r="R26937"/>
      <c r="S26937"/>
    </row>
    <row r="26938" spans="1:19" customFormat="1" x14ac:dyDescent="0.15">
      <c r="A26938"/>
      <c r="B26938"/>
      <c r="C26938"/>
      <c r="D26938" s="1"/>
      <c r="E26938" s="1"/>
      <c r="F26938" s="16"/>
      <c r="G26938"/>
      <c r="H26938"/>
      <c r="I26938"/>
      <c r="J26938"/>
      <c r="K26938"/>
      <c r="L26938"/>
      <c r="M26938"/>
      <c r="N26938" s="17"/>
      <c r="O26938"/>
      <c r="P26938"/>
      <c r="Q26938" s="17"/>
      <c r="R26938"/>
      <c r="S26938"/>
    </row>
    <row r="26939" spans="1:19" customFormat="1" x14ac:dyDescent="0.15">
      <c r="A26939"/>
      <c r="B26939"/>
      <c r="C26939"/>
      <c r="D26939" s="1"/>
      <c r="E26939" s="1"/>
      <c r="F26939" s="16"/>
      <c r="G26939"/>
      <c r="H26939"/>
      <c r="I26939"/>
      <c r="J26939"/>
      <c r="K26939"/>
      <c r="L26939"/>
      <c r="M26939"/>
      <c r="N26939" s="17"/>
      <c r="O26939"/>
      <c r="P26939"/>
      <c r="Q26939" s="17"/>
      <c r="R26939"/>
      <c r="S26939"/>
    </row>
    <row r="26940" spans="1:19" customFormat="1" x14ac:dyDescent="0.15">
      <c r="A26940"/>
      <c r="B26940"/>
      <c r="C26940"/>
      <c r="D26940" s="1"/>
      <c r="E26940" s="1"/>
      <c r="F26940" s="16"/>
      <c r="G26940"/>
      <c r="H26940"/>
      <c r="I26940"/>
      <c r="J26940"/>
      <c r="K26940"/>
      <c r="L26940"/>
      <c r="M26940"/>
      <c r="N26940" s="17"/>
      <c r="O26940"/>
      <c r="P26940"/>
      <c r="Q26940" s="17"/>
      <c r="R26940"/>
      <c r="S26940"/>
    </row>
    <row r="26941" spans="1:19" customFormat="1" x14ac:dyDescent="0.15">
      <c r="A26941"/>
      <c r="B26941"/>
      <c r="C26941"/>
      <c r="D26941" s="1"/>
      <c r="E26941" s="1"/>
      <c r="F26941" s="16"/>
      <c r="G26941"/>
      <c r="H26941"/>
      <c r="I26941"/>
      <c r="J26941"/>
      <c r="K26941"/>
      <c r="L26941"/>
      <c r="M26941"/>
      <c r="N26941" s="17"/>
      <c r="O26941"/>
      <c r="P26941"/>
      <c r="Q26941" s="17"/>
      <c r="R26941"/>
      <c r="S26941"/>
    </row>
    <row r="26942" spans="1:19" customFormat="1" x14ac:dyDescent="0.15">
      <c r="A26942"/>
      <c r="B26942"/>
      <c r="C26942"/>
      <c r="D26942" s="1"/>
      <c r="E26942" s="1"/>
      <c r="F26942" s="16"/>
      <c r="G26942"/>
      <c r="H26942"/>
      <c r="I26942"/>
      <c r="J26942"/>
      <c r="K26942"/>
      <c r="L26942"/>
      <c r="M26942"/>
      <c r="N26942" s="17"/>
      <c r="O26942"/>
      <c r="P26942"/>
      <c r="Q26942" s="17"/>
      <c r="R26942"/>
      <c r="S26942"/>
    </row>
    <row r="26943" spans="1:19" customFormat="1" x14ac:dyDescent="0.15">
      <c r="A26943"/>
      <c r="B26943"/>
      <c r="C26943"/>
      <c r="D26943" s="1"/>
      <c r="E26943" s="1"/>
      <c r="F26943" s="16"/>
      <c r="G26943"/>
      <c r="H26943"/>
      <c r="I26943"/>
      <c r="J26943"/>
      <c r="K26943"/>
      <c r="L26943"/>
      <c r="M26943"/>
      <c r="N26943" s="17"/>
      <c r="O26943"/>
      <c r="P26943"/>
      <c r="Q26943" s="17"/>
      <c r="R26943"/>
      <c r="S26943"/>
    </row>
    <row r="26944" spans="1:19" customFormat="1" x14ac:dyDescent="0.15">
      <c r="A26944"/>
      <c r="B26944"/>
      <c r="C26944"/>
      <c r="D26944" s="1"/>
      <c r="E26944" s="1"/>
      <c r="F26944" s="16"/>
      <c r="G26944"/>
      <c r="H26944"/>
      <c r="I26944"/>
      <c r="J26944"/>
      <c r="K26944"/>
      <c r="L26944"/>
      <c r="M26944"/>
      <c r="N26944" s="17"/>
      <c r="O26944"/>
      <c r="P26944"/>
      <c r="Q26944" s="17"/>
      <c r="R26944"/>
      <c r="S26944"/>
    </row>
    <row r="26945" spans="1:19" customFormat="1" x14ac:dyDescent="0.15">
      <c r="A26945"/>
      <c r="B26945"/>
      <c r="C26945"/>
      <c r="D26945" s="1"/>
      <c r="E26945" s="1"/>
      <c r="F26945" s="16"/>
      <c r="G26945"/>
      <c r="H26945"/>
      <c r="I26945"/>
      <c r="J26945"/>
      <c r="K26945"/>
      <c r="L26945"/>
      <c r="M26945"/>
      <c r="N26945" s="17"/>
      <c r="O26945"/>
      <c r="P26945"/>
      <c r="Q26945" s="17"/>
      <c r="R26945"/>
      <c r="S26945"/>
    </row>
    <row r="26946" spans="1:19" customFormat="1" x14ac:dyDescent="0.15">
      <c r="A26946"/>
      <c r="B26946"/>
      <c r="C26946"/>
      <c r="D26946" s="1"/>
      <c r="E26946" s="1"/>
      <c r="F26946" s="16"/>
      <c r="G26946"/>
      <c r="H26946"/>
      <c r="I26946"/>
      <c r="J26946"/>
      <c r="K26946"/>
      <c r="L26946"/>
      <c r="M26946"/>
      <c r="N26946" s="17"/>
      <c r="O26946"/>
      <c r="P26946"/>
      <c r="Q26946" s="17"/>
      <c r="R26946"/>
      <c r="S26946"/>
    </row>
    <row r="26947" spans="1:19" customFormat="1" x14ac:dyDescent="0.15">
      <c r="A26947"/>
      <c r="B26947"/>
      <c r="C26947"/>
      <c r="D26947" s="1"/>
      <c r="E26947" s="1"/>
      <c r="F26947" s="16"/>
      <c r="G26947"/>
      <c r="H26947"/>
      <c r="I26947"/>
      <c r="J26947"/>
      <c r="K26947"/>
      <c r="L26947"/>
      <c r="M26947"/>
      <c r="N26947" s="17"/>
      <c r="O26947"/>
      <c r="P26947"/>
      <c r="Q26947" s="17"/>
      <c r="R26947"/>
      <c r="S26947"/>
    </row>
    <row r="26948" spans="1:19" customFormat="1" x14ac:dyDescent="0.15">
      <c r="A26948"/>
      <c r="B26948"/>
      <c r="C26948"/>
      <c r="D26948" s="1"/>
      <c r="E26948" s="1"/>
      <c r="F26948" s="16"/>
      <c r="G26948"/>
      <c r="H26948"/>
      <c r="I26948"/>
      <c r="J26948"/>
      <c r="K26948"/>
      <c r="L26948"/>
      <c r="M26948"/>
      <c r="N26948" s="17"/>
      <c r="O26948"/>
      <c r="P26948"/>
      <c r="Q26948" s="17"/>
      <c r="R26948"/>
      <c r="S26948"/>
    </row>
    <row r="26949" spans="1:19" customFormat="1" x14ac:dyDescent="0.15">
      <c r="A26949"/>
      <c r="B26949"/>
      <c r="C26949"/>
      <c r="D26949" s="1"/>
      <c r="E26949" s="1"/>
      <c r="F26949" s="16"/>
      <c r="G26949"/>
      <c r="H26949"/>
      <c r="I26949"/>
      <c r="J26949"/>
      <c r="K26949"/>
      <c r="L26949"/>
      <c r="M26949"/>
      <c r="N26949" s="17"/>
      <c r="O26949"/>
      <c r="P26949"/>
      <c r="Q26949" s="17"/>
      <c r="R26949"/>
      <c r="S26949"/>
    </row>
    <row r="26950" spans="1:19" customFormat="1" x14ac:dyDescent="0.15">
      <c r="A26950"/>
      <c r="B26950"/>
      <c r="C26950"/>
      <c r="D26950" s="1"/>
      <c r="E26950" s="1"/>
      <c r="F26950" s="16"/>
      <c r="G26950"/>
      <c r="H26950"/>
      <c r="I26950"/>
      <c r="J26950"/>
      <c r="K26950"/>
      <c r="L26950"/>
      <c r="M26950"/>
      <c r="N26950" s="17"/>
      <c r="O26950"/>
      <c r="P26950"/>
      <c r="Q26950" s="17"/>
      <c r="R26950"/>
      <c r="S26950"/>
    </row>
    <row r="26951" spans="1:19" customFormat="1" x14ac:dyDescent="0.15">
      <c r="A26951"/>
      <c r="B26951"/>
      <c r="C26951"/>
      <c r="D26951" s="1"/>
      <c r="E26951" s="1"/>
      <c r="F26951" s="16"/>
      <c r="G26951"/>
      <c r="H26951"/>
      <c r="I26951"/>
      <c r="J26951"/>
      <c r="K26951"/>
      <c r="L26951"/>
      <c r="M26951"/>
      <c r="N26951" s="17"/>
      <c r="O26951"/>
      <c r="P26951"/>
      <c r="Q26951" s="17"/>
      <c r="R26951"/>
      <c r="S26951"/>
    </row>
    <row r="26952" spans="1:19" customFormat="1" x14ac:dyDescent="0.15">
      <c r="A26952"/>
      <c r="B26952"/>
      <c r="C26952"/>
      <c r="D26952" s="1"/>
      <c r="E26952" s="1"/>
      <c r="F26952" s="16"/>
      <c r="G26952"/>
      <c r="H26952"/>
      <c r="I26952"/>
      <c r="J26952"/>
      <c r="K26952"/>
      <c r="L26952"/>
      <c r="M26952"/>
      <c r="N26952" s="17"/>
      <c r="O26952"/>
      <c r="P26952"/>
      <c r="Q26952" s="17"/>
      <c r="R26952"/>
      <c r="S26952"/>
    </row>
    <row r="26953" spans="1:19" customFormat="1" x14ac:dyDescent="0.15">
      <c r="A26953"/>
      <c r="B26953"/>
      <c r="C26953"/>
      <c r="D26953" s="1"/>
      <c r="E26953" s="1"/>
      <c r="F26953" s="16"/>
      <c r="G26953"/>
      <c r="H26953"/>
      <c r="I26953"/>
      <c r="J26953"/>
      <c r="K26953"/>
      <c r="L26953"/>
      <c r="M26953"/>
      <c r="N26953" s="17"/>
      <c r="O26953"/>
      <c r="P26953"/>
      <c r="Q26953" s="17"/>
      <c r="R26953"/>
      <c r="S26953"/>
    </row>
    <row r="26954" spans="1:19" customFormat="1" x14ac:dyDescent="0.15">
      <c r="A26954"/>
      <c r="B26954"/>
      <c r="C26954"/>
      <c r="D26954" s="1"/>
      <c r="E26954" s="1"/>
      <c r="F26954" s="16"/>
      <c r="G26954"/>
      <c r="H26954"/>
      <c r="I26954"/>
      <c r="J26954"/>
      <c r="K26954"/>
      <c r="L26954"/>
      <c r="M26954"/>
      <c r="N26954" s="17"/>
      <c r="O26954"/>
      <c r="P26954"/>
      <c r="Q26954" s="17"/>
      <c r="R26954"/>
      <c r="S26954"/>
    </row>
    <row r="26955" spans="1:19" customFormat="1" x14ac:dyDescent="0.15">
      <c r="A26955"/>
      <c r="B26955"/>
      <c r="C26955"/>
      <c r="D26955" s="1"/>
      <c r="E26955" s="1"/>
      <c r="F26955" s="16"/>
      <c r="G26955"/>
      <c r="H26955"/>
      <c r="I26955"/>
      <c r="J26955"/>
      <c r="K26955"/>
      <c r="L26955"/>
      <c r="M26955"/>
      <c r="N26955" s="17"/>
      <c r="O26955"/>
      <c r="P26955"/>
      <c r="Q26955" s="17"/>
      <c r="R26955"/>
      <c r="S26955"/>
    </row>
    <row r="26956" spans="1:19" customFormat="1" x14ac:dyDescent="0.15">
      <c r="A26956"/>
      <c r="B26956"/>
      <c r="C26956"/>
      <c r="D26956" s="1"/>
      <c r="E26956" s="1"/>
      <c r="F26956" s="16"/>
      <c r="G26956"/>
      <c r="H26956"/>
      <c r="I26956"/>
      <c r="J26956"/>
      <c r="K26956"/>
      <c r="L26956"/>
      <c r="M26956"/>
      <c r="N26956" s="17"/>
      <c r="O26956"/>
      <c r="P26956"/>
      <c r="Q26956" s="17"/>
      <c r="R26956"/>
      <c r="S26956"/>
    </row>
    <row r="26957" spans="1:19" customFormat="1" x14ac:dyDescent="0.15">
      <c r="A26957"/>
      <c r="B26957"/>
      <c r="C26957"/>
      <c r="D26957" s="1"/>
      <c r="E26957" s="1"/>
      <c r="F26957" s="16"/>
      <c r="G26957"/>
      <c r="H26957"/>
      <c r="I26957"/>
      <c r="J26957"/>
      <c r="K26957"/>
      <c r="L26957"/>
      <c r="M26957"/>
      <c r="N26957" s="17"/>
      <c r="O26957"/>
      <c r="P26957"/>
      <c r="Q26957" s="17"/>
      <c r="R26957"/>
      <c r="S26957"/>
    </row>
    <row r="26958" spans="1:19" customFormat="1" x14ac:dyDescent="0.15">
      <c r="A26958"/>
      <c r="B26958"/>
      <c r="C26958"/>
      <c r="D26958" s="1"/>
      <c r="E26958" s="1"/>
      <c r="F26958" s="16"/>
      <c r="G26958"/>
      <c r="H26958"/>
      <c r="I26958"/>
      <c r="J26958"/>
      <c r="K26958"/>
      <c r="L26958"/>
      <c r="M26958"/>
      <c r="N26958" s="17"/>
      <c r="O26958"/>
      <c r="P26958"/>
      <c r="Q26958" s="17"/>
      <c r="R26958"/>
      <c r="S26958"/>
    </row>
    <row r="26959" spans="1:19" customFormat="1" x14ac:dyDescent="0.15">
      <c r="A26959"/>
      <c r="B26959"/>
      <c r="C26959"/>
      <c r="D26959" s="1"/>
      <c r="E26959" s="1"/>
      <c r="F26959" s="16"/>
      <c r="G26959"/>
      <c r="H26959"/>
      <c r="I26959"/>
      <c r="J26959"/>
      <c r="K26959"/>
      <c r="L26959"/>
      <c r="M26959"/>
      <c r="N26959" s="17"/>
      <c r="O26959"/>
      <c r="P26959"/>
      <c r="Q26959" s="17"/>
      <c r="R26959"/>
      <c r="S26959"/>
    </row>
    <row r="26960" spans="1:19" customFormat="1" x14ac:dyDescent="0.15">
      <c r="A26960"/>
      <c r="B26960"/>
      <c r="C26960"/>
      <c r="D26960" s="1"/>
      <c r="E26960" s="1"/>
      <c r="F26960" s="16"/>
      <c r="G26960"/>
      <c r="H26960"/>
      <c r="I26960"/>
      <c r="J26960"/>
      <c r="K26960"/>
      <c r="L26960"/>
      <c r="M26960"/>
      <c r="N26960" s="17"/>
      <c r="O26960"/>
      <c r="P26960"/>
      <c r="Q26960" s="17"/>
      <c r="R26960"/>
      <c r="S26960"/>
    </row>
    <row r="26961" spans="1:19" customFormat="1" x14ac:dyDescent="0.15">
      <c r="A26961"/>
      <c r="B26961"/>
      <c r="C26961"/>
      <c r="D26961" s="1"/>
      <c r="E26961" s="1"/>
      <c r="F26961" s="16"/>
      <c r="G26961"/>
      <c r="H26961"/>
      <c r="I26961"/>
      <c r="J26961"/>
      <c r="K26961"/>
      <c r="L26961"/>
      <c r="M26961"/>
      <c r="N26961" s="17"/>
      <c r="O26961"/>
      <c r="P26961"/>
      <c r="Q26961" s="17"/>
      <c r="R26961"/>
      <c r="S26961"/>
    </row>
    <row r="26962" spans="1:19" customFormat="1" x14ac:dyDescent="0.15">
      <c r="A26962"/>
      <c r="B26962"/>
      <c r="C26962"/>
      <c r="D26962" s="1"/>
      <c r="E26962" s="1"/>
      <c r="F26962" s="16"/>
      <c r="G26962"/>
      <c r="H26962"/>
      <c r="I26962"/>
      <c r="J26962"/>
      <c r="K26962"/>
      <c r="L26962"/>
      <c r="M26962"/>
      <c r="N26962" s="17"/>
      <c r="O26962"/>
      <c r="P26962"/>
      <c r="Q26962" s="17"/>
      <c r="R26962"/>
      <c r="S26962"/>
    </row>
    <row r="26963" spans="1:19" customFormat="1" x14ac:dyDescent="0.15">
      <c r="A26963"/>
      <c r="B26963"/>
      <c r="C26963"/>
      <c r="D26963" s="1"/>
      <c r="E26963" s="1"/>
      <c r="F26963" s="16"/>
      <c r="G26963"/>
      <c r="H26963"/>
      <c r="I26963"/>
      <c r="J26963"/>
      <c r="K26963"/>
      <c r="L26963"/>
      <c r="M26963"/>
      <c r="N26963" s="17"/>
      <c r="O26963"/>
      <c r="P26963"/>
      <c r="Q26963" s="17"/>
      <c r="R26963"/>
      <c r="S26963"/>
    </row>
    <row r="26964" spans="1:19" customFormat="1" x14ac:dyDescent="0.15">
      <c r="A26964"/>
      <c r="B26964"/>
      <c r="C26964"/>
      <c r="D26964" s="1"/>
      <c r="E26964" s="1"/>
      <c r="F26964" s="16"/>
      <c r="G26964"/>
      <c r="H26964"/>
      <c r="I26964"/>
      <c r="J26964"/>
      <c r="K26964"/>
      <c r="L26964"/>
      <c r="M26964"/>
      <c r="N26964" s="17"/>
      <c r="O26964"/>
      <c r="P26964"/>
      <c r="Q26964" s="17"/>
      <c r="R26964"/>
      <c r="S26964"/>
    </row>
    <row r="26965" spans="1:19" customFormat="1" x14ac:dyDescent="0.15">
      <c r="A26965"/>
      <c r="B26965"/>
      <c r="C26965"/>
      <c r="D26965" s="1"/>
      <c r="E26965" s="1"/>
      <c r="F26965" s="16"/>
      <c r="G26965"/>
      <c r="H26965"/>
      <c r="I26965"/>
      <c r="J26965"/>
      <c r="K26965"/>
      <c r="L26965"/>
      <c r="M26965"/>
      <c r="N26965" s="17"/>
      <c r="O26965"/>
      <c r="P26965"/>
      <c r="Q26965" s="17"/>
      <c r="R26965"/>
      <c r="S26965"/>
    </row>
    <row r="26966" spans="1:19" customFormat="1" x14ac:dyDescent="0.15">
      <c r="A26966"/>
      <c r="B26966"/>
      <c r="C26966"/>
      <c r="D26966" s="1"/>
      <c r="E26966" s="1"/>
      <c r="F26966" s="16"/>
      <c r="G26966"/>
      <c r="H26966"/>
      <c r="I26966"/>
      <c r="J26966"/>
      <c r="K26966"/>
      <c r="L26966"/>
      <c r="M26966"/>
      <c r="N26966" s="17"/>
      <c r="O26966"/>
      <c r="P26966"/>
      <c r="Q26966" s="17"/>
      <c r="R26966"/>
      <c r="S26966"/>
    </row>
    <row r="26967" spans="1:19" customFormat="1" x14ac:dyDescent="0.15">
      <c r="A26967"/>
      <c r="B26967"/>
      <c r="C26967"/>
      <c r="D26967" s="1"/>
      <c r="E26967" s="1"/>
      <c r="F26967" s="16"/>
      <c r="G26967"/>
      <c r="H26967"/>
      <c r="I26967"/>
      <c r="J26967"/>
      <c r="K26967"/>
      <c r="L26967"/>
      <c r="M26967"/>
      <c r="N26967" s="17"/>
      <c r="O26967"/>
      <c r="P26967"/>
      <c r="Q26967" s="17"/>
      <c r="R26967"/>
      <c r="S26967"/>
    </row>
    <row r="26968" spans="1:19" customFormat="1" x14ac:dyDescent="0.15">
      <c r="A26968"/>
      <c r="B26968"/>
      <c r="C26968"/>
      <c r="D26968" s="1"/>
      <c r="E26968" s="1"/>
      <c r="F26968" s="16"/>
      <c r="G26968"/>
      <c r="H26968"/>
      <c r="I26968"/>
      <c r="J26968"/>
      <c r="K26968"/>
      <c r="L26968"/>
      <c r="M26968"/>
      <c r="N26968" s="17"/>
      <c r="O26968"/>
      <c r="P26968"/>
      <c r="Q26968" s="17"/>
      <c r="R26968"/>
      <c r="S26968"/>
    </row>
    <row r="26969" spans="1:19" customFormat="1" x14ac:dyDescent="0.15">
      <c r="A26969"/>
      <c r="B26969"/>
      <c r="C26969"/>
      <c r="D26969" s="1"/>
      <c r="E26969" s="1"/>
      <c r="F26969" s="16"/>
      <c r="G26969"/>
      <c r="H26969"/>
      <c r="I26969"/>
      <c r="J26969"/>
      <c r="K26969"/>
      <c r="L26969"/>
      <c r="M26969"/>
      <c r="N26969" s="17"/>
      <c r="O26969"/>
      <c r="P26969"/>
      <c r="Q26969" s="17"/>
      <c r="R26969"/>
      <c r="S26969"/>
    </row>
    <row r="26970" spans="1:19" customFormat="1" x14ac:dyDescent="0.15">
      <c r="A26970"/>
      <c r="B26970"/>
      <c r="C26970"/>
      <c r="D26970" s="1"/>
      <c r="E26970" s="1"/>
      <c r="F26970" s="16"/>
      <c r="G26970"/>
      <c r="H26970"/>
      <c r="I26970"/>
      <c r="J26970"/>
      <c r="K26970"/>
      <c r="L26970"/>
      <c r="M26970"/>
      <c r="N26970" s="17"/>
      <c r="O26970"/>
      <c r="P26970"/>
      <c r="Q26970" s="17"/>
      <c r="R26970"/>
      <c r="S26970"/>
    </row>
    <row r="26971" spans="1:19" customFormat="1" x14ac:dyDescent="0.15">
      <c r="A26971"/>
      <c r="B26971"/>
      <c r="C26971"/>
      <c r="D26971" s="1"/>
      <c r="E26971" s="1"/>
      <c r="F26971" s="16"/>
      <c r="G26971"/>
      <c r="H26971"/>
      <c r="I26971"/>
      <c r="J26971"/>
      <c r="K26971"/>
      <c r="L26971"/>
      <c r="M26971"/>
      <c r="N26971" s="17"/>
      <c r="O26971"/>
      <c r="P26971"/>
      <c r="Q26971" s="17"/>
      <c r="R26971"/>
      <c r="S26971"/>
    </row>
    <row r="26972" spans="1:19" customFormat="1" x14ac:dyDescent="0.15">
      <c r="A26972"/>
      <c r="B26972"/>
      <c r="C26972"/>
      <c r="D26972" s="1"/>
      <c r="E26972" s="1"/>
      <c r="F26972" s="16"/>
      <c r="G26972"/>
      <c r="H26972"/>
      <c r="I26972"/>
      <c r="J26972"/>
      <c r="K26972"/>
      <c r="L26972"/>
      <c r="M26972"/>
      <c r="N26972" s="17"/>
      <c r="O26972"/>
      <c r="P26972"/>
      <c r="Q26972" s="17"/>
      <c r="R26972"/>
      <c r="S26972"/>
    </row>
    <row r="26973" spans="1:19" customFormat="1" x14ac:dyDescent="0.15">
      <c r="A26973"/>
      <c r="B26973"/>
      <c r="C26973"/>
      <c r="D26973" s="1"/>
      <c r="E26973" s="1"/>
      <c r="F26973" s="16"/>
      <c r="G26973"/>
      <c r="H26973"/>
      <c r="I26973"/>
      <c r="J26973"/>
      <c r="K26973"/>
      <c r="L26973"/>
      <c r="M26973"/>
      <c r="N26973" s="17"/>
      <c r="O26973"/>
      <c r="P26973"/>
      <c r="Q26973" s="17"/>
      <c r="R26973"/>
      <c r="S26973"/>
    </row>
    <row r="26974" spans="1:19" customFormat="1" x14ac:dyDescent="0.15">
      <c r="A26974"/>
      <c r="B26974"/>
      <c r="C26974"/>
      <c r="D26974" s="1"/>
      <c r="E26974" s="1"/>
      <c r="F26974" s="16"/>
      <c r="G26974"/>
      <c r="H26974"/>
      <c r="I26974"/>
      <c r="J26974"/>
      <c r="K26974"/>
      <c r="L26974"/>
      <c r="M26974"/>
      <c r="N26974" s="17"/>
      <c r="O26974"/>
      <c r="P26974"/>
      <c r="Q26974" s="17"/>
      <c r="R26974"/>
      <c r="S26974"/>
    </row>
    <row r="26975" spans="1:19" customFormat="1" x14ac:dyDescent="0.15">
      <c r="A26975"/>
      <c r="B26975"/>
      <c r="C26975"/>
      <c r="D26975" s="1"/>
      <c r="E26975" s="1"/>
      <c r="F26975" s="16"/>
      <c r="G26975"/>
      <c r="H26975"/>
      <c r="I26975"/>
      <c r="J26975"/>
      <c r="K26975"/>
      <c r="L26975"/>
      <c r="M26975"/>
      <c r="N26975" s="17"/>
      <c r="O26975"/>
      <c r="P26975"/>
      <c r="Q26975" s="17"/>
      <c r="R26975"/>
      <c r="S26975"/>
    </row>
    <row r="26976" spans="1:19" customFormat="1" x14ac:dyDescent="0.15">
      <c r="A26976"/>
      <c r="B26976"/>
      <c r="C26976"/>
      <c r="D26976" s="1"/>
      <c r="E26976" s="1"/>
      <c r="F26976" s="16"/>
      <c r="G26976"/>
      <c r="H26976"/>
      <c r="I26976"/>
      <c r="J26976"/>
      <c r="K26976"/>
      <c r="L26976"/>
      <c r="M26976"/>
      <c r="N26976" s="17"/>
      <c r="O26976"/>
      <c r="P26976"/>
      <c r="Q26976" s="17"/>
      <c r="R26976"/>
      <c r="S26976"/>
    </row>
    <row r="26977" spans="1:19" customFormat="1" x14ac:dyDescent="0.15">
      <c r="A26977"/>
      <c r="B26977"/>
      <c r="C26977"/>
      <c r="D26977" s="1"/>
      <c r="E26977" s="1"/>
      <c r="F26977" s="16"/>
      <c r="G26977"/>
      <c r="H26977"/>
      <c r="I26977"/>
      <c r="J26977"/>
      <c r="K26977"/>
      <c r="L26977"/>
      <c r="M26977"/>
      <c r="N26977" s="17"/>
      <c r="O26977"/>
      <c r="P26977"/>
      <c r="Q26977" s="17"/>
      <c r="R26977"/>
      <c r="S26977"/>
    </row>
    <row r="26978" spans="1:19" customFormat="1" x14ac:dyDescent="0.15">
      <c r="A26978"/>
      <c r="B26978"/>
      <c r="C26978"/>
      <c r="D26978" s="1"/>
      <c r="E26978" s="1"/>
      <c r="F26978" s="16"/>
      <c r="G26978"/>
      <c r="H26978"/>
      <c r="I26978"/>
      <c r="J26978"/>
      <c r="K26978"/>
      <c r="L26978"/>
      <c r="M26978"/>
      <c r="N26978" s="17"/>
      <c r="O26978"/>
      <c r="P26978"/>
      <c r="Q26978" s="17"/>
      <c r="R26978"/>
      <c r="S26978"/>
    </row>
    <row r="26979" spans="1:19" customFormat="1" x14ac:dyDescent="0.15">
      <c r="A26979"/>
      <c r="B26979"/>
      <c r="C26979"/>
      <c r="D26979" s="1"/>
      <c r="E26979" s="1"/>
      <c r="F26979" s="16"/>
      <c r="G26979"/>
      <c r="H26979"/>
      <c r="I26979"/>
      <c r="J26979"/>
      <c r="K26979"/>
      <c r="L26979"/>
      <c r="M26979"/>
      <c r="N26979" s="17"/>
      <c r="O26979"/>
      <c r="P26979"/>
      <c r="Q26979" s="17"/>
      <c r="R26979"/>
      <c r="S26979"/>
    </row>
    <row r="26980" spans="1:19" customFormat="1" x14ac:dyDescent="0.15">
      <c r="A26980"/>
      <c r="B26980"/>
      <c r="C26980"/>
      <c r="D26980" s="1"/>
      <c r="E26980" s="1"/>
      <c r="F26980" s="16"/>
      <c r="G26980"/>
      <c r="H26980"/>
      <c r="I26980"/>
      <c r="J26980"/>
      <c r="K26980"/>
      <c r="L26980"/>
      <c r="M26980"/>
      <c r="N26980" s="17"/>
      <c r="O26980"/>
      <c r="P26980"/>
      <c r="Q26980" s="17"/>
      <c r="R26980"/>
      <c r="S26980"/>
    </row>
    <row r="26981" spans="1:19" customFormat="1" x14ac:dyDescent="0.15">
      <c r="A26981"/>
      <c r="B26981"/>
      <c r="C26981"/>
      <c r="D26981" s="1"/>
      <c r="E26981" s="1"/>
      <c r="F26981" s="16"/>
      <c r="G26981"/>
      <c r="H26981"/>
      <c r="I26981"/>
      <c r="J26981"/>
      <c r="K26981"/>
      <c r="L26981"/>
      <c r="M26981"/>
      <c r="N26981" s="17"/>
      <c r="O26981"/>
      <c r="P26981"/>
      <c r="Q26981" s="17"/>
      <c r="R26981"/>
      <c r="S26981"/>
    </row>
    <row r="26982" spans="1:19" customFormat="1" x14ac:dyDescent="0.15">
      <c r="A26982"/>
      <c r="B26982"/>
      <c r="C26982"/>
      <c r="D26982" s="1"/>
      <c r="E26982" s="1"/>
      <c r="F26982" s="16"/>
      <c r="G26982"/>
      <c r="H26982"/>
      <c r="I26982"/>
      <c r="J26982"/>
      <c r="K26982"/>
      <c r="L26982"/>
      <c r="M26982"/>
      <c r="N26982" s="17"/>
      <c r="O26982"/>
      <c r="P26982"/>
      <c r="Q26982" s="17"/>
      <c r="R26982"/>
      <c r="S26982"/>
    </row>
    <row r="26983" spans="1:19" customFormat="1" x14ac:dyDescent="0.15">
      <c r="A26983"/>
      <c r="B26983"/>
      <c r="C26983"/>
      <c r="D26983" s="1"/>
      <c r="E26983" s="1"/>
      <c r="F26983" s="16"/>
      <c r="G26983"/>
      <c r="H26983"/>
      <c r="I26983"/>
      <c r="J26983"/>
      <c r="K26983"/>
      <c r="L26983"/>
      <c r="M26983"/>
      <c r="N26983" s="17"/>
      <c r="O26983"/>
      <c r="P26983"/>
      <c r="Q26983" s="17"/>
      <c r="R26983"/>
      <c r="S26983"/>
    </row>
    <row r="26984" spans="1:19" customFormat="1" x14ac:dyDescent="0.15">
      <c r="A26984"/>
      <c r="B26984"/>
      <c r="C26984"/>
      <c r="D26984" s="1"/>
      <c r="E26984" s="1"/>
      <c r="F26984" s="16"/>
      <c r="G26984"/>
      <c r="H26984"/>
      <c r="I26984"/>
      <c r="J26984"/>
      <c r="K26984"/>
      <c r="L26984"/>
      <c r="M26984"/>
      <c r="N26984" s="17"/>
      <c r="O26984"/>
      <c r="P26984"/>
      <c r="Q26984" s="17"/>
      <c r="R26984"/>
      <c r="S26984"/>
    </row>
    <row r="26985" spans="1:19" customFormat="1" x14ac:dyDescent="0.15">
      <c r="A26985"/>
      <c r="B26985"/>
      <c r="C26985"/>
      <c r="D26985" s="1"/>
      <c r="E26985" s="1"/>
      <c r="F26985" s="16"/>
      <c r="G26985"/>
      <c r="H26985"/>
      <c r="I26985"/>
      <c r="J26985"/>
      <c r="K26985"/>
      <c r="L26985"/>
      <c r="M26985"/>
      <c r="N26985" s="17"/>
      <c r="O26985"/>
      <c r="P26985"/>
      <c r="Q26985" s="17"/>
      <c r="R26985"/>
      <c r="S26985"/>
    </row>
    <row r="26986" spans="1:19" customFormat="1" x14ac:dyDescent="0.15">
      <c r="A26986"/>
      <c r="B26986"/>
      <c r="C26986"/>
      <c r="D26986" s="1"/>
      <c r="E26986" s="1"/>
      <c r="F26986" s="16"/>
      <c r="G26986"/>
      <c r="H26986"/>
      <c r="I26986"/>
      <c r="J26986"/>
      <c r="K26986"/>
      <c r="L26986"/>
      <c r="M26986"/>
      <c r="N26986" s="17"/>
      <c r="O26986"/>
      <c r="P26986"/>
      <c r="Q26986" s="17"/>
      <c r="R26986"/>
      <c r="S26986"/>
    </row>
    <row r="26987" spans="1:19" customFormat="1" x14ac:dyDescent="0.15">
      <c r="A26987"/>
      <c r="B26987"/>
      <c r="C26987"/>
      <c r="D26987" s="1"/>
      <c r="E26987" s="1"/>
      <c r="F26987" s="16"/>
      <c r="G26987"/>
      <c r="H26987"/>
      <c r="I26987"/>
      <c r="J26987"/>
      <c r="K26987"/>
      <c r="L26987"/>
      <c r="M26987"/>
      <c r="N26987" s="17"/>
      <c r="O26987"/>
      <c r="P26987"/>
      <c r="Q26987" s="17"/>
      <c r="R26987"/>
      <c r="S26987"/>
    </row>
    <row r="26988" spans="1:19" customFormat="1" x14ac:dyDescent="0.15">
      <c r="A26988"/>
      <c r="B26988"/>
      <c r="C26988"/>
      <c r="D26988" s="1"/>
      <c r="E26988" s="1"/>
      <c r="F26988" s="16"/>
      <c r="G26988"/>
      <c r="H26988"/>
      <c r="I26988"/>
      <c r="J26988"/>
      <c r="K26988"/>
      <c r="L26988"/>
      <c r="M26988"/>
      <c r="N26988" s="17"/>
      <c r="O26988"/>
      <c r="P26988"/>
      <c r="Q26988" s="17"/>
      <c r="R26988"/>
      <c r="S26988"/>
    </row>
    <row r="26989" spans="1:19" customFormat="1" x14ac:dyDescent="0.15">
      <c r="A26989"/>
      <c r="B26989"/>
      <c r="C26989"/>
      <c r="D26989" s="1"/>
      <c r="E26989" s="1"/>
      <c r="F26989" s="16"/>
      <c r="G26989"/>
      <c r="H26989"/>
      <c r="I26989"/>
      <c r="J26989"/>
      <c r="K26989"/>
      <c r="L26989"/>
      <c r="M26989"/>
      <c r="N26989" s="17"/>
      <c r="O26989"/>
      <c r="P26989"/>
      <c r="Q26989" s="17"/>
      <c r="R26989"/>
      <c r="S26989"/>
    </row>
    <row r="26990" spans="1:19" customFormat="1" x14ac:dyDescent="0.15">
      <c r="A26990"/>
      <c r="B26990"/>
      <c r="C26990"/>
      <c r="D26990" s="1"/>
      <c r="E26990" s="1"/>
      <c r="F26990" s="16"/>
      <c r="G26990"/>
      <c r="H26990"/>
      <c r="I26990"/>
      <c r="J26990"/>
      <c r="K26990"/>
      <c r="L26990"/>
      <c r="M26990"/>
      <c r="N26990" s="17"/>
      <c r="O26990"/>
      <c r="P26990"/>
      <c r="Q26990" s="17"/>
      <c r="R26990"/>
      <c r="S26990"/>
    </row>
    <row r="26991" spans="1:19" customFormat="1" x14ac:dyDescent="0.15">
      <c r="A26991"/>
      <c r="B26991"/>
      <c r="C26991"/>
      <c r="D26991" s="1"/>
      <c r="E26991" s="1"/>
      <c r="F26991" s="16"/>
      <c r="G26991"/>
      <c r="H26991"/>
      <c r="I26991"/>
      <c r="J26991"/>
      <c r="K26991"/>
      <c r="L26991"/>
      <c r="M26991"/>
      <c r="N26991" s="17"/>
      <c r="O26991"/>
      <c r="P26991"/>
      <c r="Q26991" s="17"/>
      <c r="R26991"/>
      <c r="S26991"/>
    </row>
    <row r="26992" spans="1:19" customFormat="1" x14ac:dyDescent="0.15">
      <c r="A26992"/>
      <c r="B26992"/>
      <c r="C26992"/>
      <c r="D26992" s="1"/>
      <c r="E26992" s="1"/>
      <c r="F26992" s="16"/>
      <c r="G26992"/>
      <c r="H26992"/>
      <c r="I26992"/>
      <c r="J26992"/>
      <c r="K26992"/>
      <c r="L26992"/>
      <c r="M26992"/>
      <c r="N26992" s="17"/>
      <c r="O26992"/>
      <c r="P26992"/>
      <c r="Q26992" s="17"/>
      <c r="R26992"/>
      <c r="S26992"/>
    </row>
    <row r="26993" spans="1:19" customFormat="1" x14ac:dyDescent="0.15">
      <c r="A26993"/>
      <c r="B26993"/>
      <c r="C26993"/>
      <c r="D26993" s="1"/>
      <c r="E26993" s="1"/>
      <c r="F26993" s="16"/>
      <c r="G26993"/>
      <c r="H26993"/>
      <c r="I26993"/>
      <c r="J26993"/>
      <c r="K26993"/>
      <c r="L26993"/>
      <c r="M26993"/>
      <c r="N26993" s="17"/>
      <c r="O26993"/>
      <c r="P26993"/>
      <c r="Q26993" s="17"/>
      <c r="R26993"/>
      <c r="S26993"/>
    </row>
    <row r="26994" spans="1:19" customFormat="1" x14ac:dyDescent="0.15">
      <c r="A26994"/>
      <c r="B26994"/>
      <c r="C26994"/>
      <c r="D26994" s="1"/>
      <c r="E26994" s="1"/>
      <c r="F26994" s="16"/>
      <c r="G26994"/>
      <c r="H26994"/>
      <c r="I26994"/>
      <c r="J26994"/>
      <c r="K26994"/>
      <c r="L26994"/>
      <c r="M26994"/>
      <c r="N26994" s="17"/>
      <c r="O26994"/>
      <c r="P26994"/>
      <c r="Q26994" s="17"/>
      <c r="R26994"/>
      <c r="S26994"/>
    </row>
    <row r="26995" spans="1:19" customFormat="1" x14ac:dyDescent="0.15">
      <c r="A26995"/>
      <c r="B26995"/>
      <c r="C26995"/>
      <c r="D26995" s="1"/>
      <c r="E26995" s="1"/>
      <c r="F26995" s="16"/>
      <c r="G26995"/>
      <c r="H26995"/>
      <c r="I26995"/>
      <c r="J26995"/>
      <c r="K26995"/>
      <c r="L26995"/>
      <c r="M26995"/>
      <c r="N26995" s="17"/>
      <c r="O26995"/>
      <c r="P26995"/>
      <c r="Q26995" s="17"/>
      <c r="R26995"/>
      <c r="S26995"/>
    </row>
    <row r="26996" spans="1:19" customFormat="1" x14ac:dyDescent="0.15">
      <c r="A26996"/>
      <c r="B26996"/>
      <c r="C26996"/>
      <c r="D26996" s="1"/>
      <c r="E26996" s="1"/>
      <c r="F26996" s="16"/>
      <c r="G26996"/>
      <c r="H26996"/>
      <c r="I26996"/>
      <c r="J26996"/>
      <c r="K26996"/>
      <c r="L26996"/>
      <c r="M26996"/>
      <c r="N26996" s="17"/>
      <c r="O26996"/>
      <c r="P26996"/>
      <c r="Q26996" s="17"/>
      <c r="R26996"/>
      <c r="S26996"/>
    </row>
    <row r="26997" spans="1:19" customFormat="1" x14ac:dyDescent="0.15">
      <c r="A26997"/>
      <c r="B26997"/>
      <c r="C26997"/>
      <c r="D26997" s="1"/>
      <c r="E26997" s="1"/>
      <c r="F26997" s="16"/>
      <c r="G26997"/>
      <c r="H26997"/>
      <c r="I26997"/>
      <c r="J26997"/>
      <c r="K26997"/>
      <c r="L26997"/>
      <c r="M26997"/>
      <c r="N26997" s="17"/>
      <c r="O26997"/>
      <c r="P26997"/>
      <c r="Q26997" s="17"/>
      <c r="R26997"/>
      <c r="S26997"/>
    </row>
    <row r="26998" spans="1:19" customFormat="1" x14ac:dyDescent="0.15">
      <c r="A26998"/>
      <c r="B26998"/>
      <c r="C26998"/>
      <c r="D26998" s="1"/>
      <c r="E26998" s="1"/>
      <c r="F26998" s="16"/>
      <c r="G26998"/>
      <c r="H26998"/>
      <c r="I26998"/>
      <c r="J26998"/>
      <c r="K26998"/>
      <c r="L26998"/>
      <c r="M26998"/>
      <c r="N26998" s="17"/>
      <c r="O26998"/>
      <c r="P26998"/>
      <c r="Q26998" s="17"/>
      <c r="R26998"/>
      <c r="S26998"/>
    </row>
    <row r="26999" spans="1:19" customFormat="1" x14ac:dyDescent="0.15">
      <c r="A26999"/>
      <c r="B26999"/>
      <c r="C26999"/>
      <c r="D26999" s="1"/>
      <c r="E26999" s="1"/>
      <c r="F26999" s="16"/>
      <c r="G26999"/>
      <c r="H26999"/>
      <c r="I26999"/>
      <c r="J26999"/>
      <c r="K26999"/>
      <c r="L26999"/>
      <c r="M26999"/>
      <c r="N26999" s="17"/>
      <c r="O26999"/>
      <c r="P26999"/>
      <c r="Q26999" s="17"/>
      <c r="R26999"/>
      <c r="S26999"/>
    </row>
    <row r="27000" spans="1:19" customFormat="1" x14ac:dyDescent="0.15">
      <c r="A27000"/>
      <c r="B27000"/>
      <c r="C27000"/>
      <c r="D27000" s="1"/>
      <c r="E27000" s="1"/>
      <c r="F27000" s="16"/>
      <c r="G27000"/>
      <c r="H27000"/>
      <c r="I27000"/>
      <c r="J27000"/>
      <c r="K27000"/>
      <c r="L27000"/>
      <c r="M27000"/>
      <c r="N27000" s="17"/>
      <c r="O27000"/>
      <c r="P27000"/>
      <c r="Q27000" s="17"/>
      <c r="R27000"/>
      <c r="S27000"/>
    </row>
    <row r="27001" spans="1:19" customFormat="1" x14ac:dyDescent="0.15">
      <c r="A27001"/>
      <c r="B27001"/>
      <c r="C27001"/>
      <c r="D27001" s="1"/>
      <c r="E27001" s="1"/>
      <c r="F27001" s="16"/>
      <c r="G27001"/>
      <c r="H27001"/>
      <c r="I27001"/>
      <c r="J27001"/>
      <c r="K27001"/>
      <c r="L27001"/>
      <c r="M27001"/>
      <c r="N27001" s="17"/>
      <c r="O27001"/>
      <c r="P27001"/>
      <c r="Q27001" s="17"/>
      <c r="R27001"/>
      <c r="S27001"/>
    </row>
    <row r="27002" spans="1:19" customFormat="1" x14ac:dyDescent="0.15">
      <c r="A27002"/>
      <c r="B27002"/>
      <c r="C27002"/>
      <c r="D27002" s="1"/>
      <c r="E27002" s="1"/>
      <c r="F27002" s="16"/>
      <c r="G27002"/>
      <c r="H27002"/>
      <c r="I27002"/>
      <c r="J27002"/>
      <c r="K27002"/>
      <c r="L27002"/>
      <c r="M27002"/>
      <c r="N27002" s="17"/>
      <c r="O27002"/>
      <c r="P27002"/>
      <c r="Q27002" s="17"/>
      <c r="R27002"/>
      <c r="S27002"/>
    </row>
    <row r="27003" spans="1:19" customFormat="1" x14ac:dyDescent="0.15">
      <c r="A27003"/>
      <c r="B27003"/>
      <c r="C27003"/>
      <c r="D27003" s="1"/>
      <c r="E27003" s="1"/>
      <c r="F27003" s="16"/>
      <c r="G27003"/>
      <c r="H27003"/>
      <c r="I27003"/>
      <c r="J27003"/>
      <c r="K27003"/>
      <c r="L27003"/>
      <c r="M27003"/>
      <c r="N27003" s="17"/>
      <c r="O27003"/>
      <c r="P27003"/>
      <c r="Q27003" s="17"/>
      <c r="R27003"/>
      <c r="S27003"/>
    </row>
    <row r="27004" spans="1:19" customFormat="1" x14ac:dyDescent="0.15">
      <c r="A27004"/>
      <c r="B27004"/>
      <c r="C27004"/>
      <c r="D27004" s="1"/>
      <c r="E27004" s="1"/>
      <c r="F27004" s="16"/>
      <c r="G27004"/>
      <c r="H27004"/>
      <c r="I27004"/>
      <c r="J27004"/>
      <c r="K27004"/>
      <c r="L27004"/>
      <c r="M27004"/>
      <c r="N27004" s="17"/>
      <c r="O27004"/>
      <c r="P27004"/>
      <c r="Q27004" s="17"/>
      <c r="R27004"/>
      <c r="S27004"/>
    </row>
    <row r="27005" spans="1:19" customFormat="1" x14ac:dyDescent="0.15">
      <c r="A27005"/>
      <c r="B27005"/>
      <c r="C27005"/>
      <c r="D27005" s="1"/>
      <c r="E27005" s="1"/>
      <c r="F27005" s="16"/>
      <c r="G27005"/>
      <c r="H27005"/>
      <c r="I27005"/>
      <c r="J27005"/>
      <c r="K27005"/>
      <c r="L27005"/>
      <c r="M27005"/>
      <c r="N27005" s="17"/>
      <c r="O27005"/>
      <c r="P27005"/>
      <c r="Q27005" s="17"/>
      <c r="R27005"/>
      <c r="S27005"/>
    </row>
    <row r="27006" spans="1:19" customFormat="1" x14ac:dyDescent="0.15">
      <c r="A27006"/>
      <c r="B27006"/>
      <c r="C27006"/>
      <c r="D27006" s="1"/>
      <c r="E27006" s="1"/>
      <c r="F27006" s="16"/>
      <c r="G27006"/>
      <c r="H27006"/>
      <c r="I27006"/>
      <c r="J27006"/>
      <c r="K27006"/>
      <c r="L27006"/>
      <c r="M27006"/>
      <c r="N27006" s="17"/>
      <c r="O27006"/>
      <c r="P27006"/>
      <c r="Q27006" s="17"/>
      <c r="R27006"/>
      <c r="S27006"/>
    </row>
    <row r="27007" spans="1:19" customFormat="1" x14ac:dyDescent="0.15">
      <c r="A27007"/>
      <c r="B27007"/>
      <c r="C27007"/>
      <c r="D27007" s="1"/>
      <c r="E27007" s="1"/>
      <c r="F27007" s="16"/>
      <c r="G27007"/>
      <c r="H27007"/>
      <c r="I27007"/>
      <c r="J27007"/>
      <c r="K27007"/>
      <c r="L27007"/>
      <c r="M27007"/>
      <c r="N27007" s="17"/>
      <c r="O27007"/>
      <c r="P27007"/>
      <c r="Q27007" s="17"/>
      <c r="R27007"/>
      <c r="S27007"/>
    </row>
    <row r="27008" spans="1:19" customFormat="1" x14ac:dyDescent="0.15">
      <c r="A27008"/>
      <c r="B27008"/>
      <c r="C27008"/>
      <c r="D27008" s="1"/>
      <c r="E27008" s="1"/>
      <c r="F27008" s="16"/>
      <c r="G27008"/>
      <c r="H27008"/>
      <c r="I27008"/>
      <c r="J27008"/>
      <c r="K27008"/>
      <c r="L27008"/>
      <c r="M27008"/>
      <c r="N27008" s="17"/>
      <c r="O27008"/>
      <c r="P27008"/>
      <c r="Q27008" s="17"/>
      <c r="R27008"/>
      <c r="S27008"/>
    </row>
    <row r="27009" spans="1:19" customFormat="1" x14ac:dyDescent="0.15">
      <c r="A27009"/>
      <c r="B27009"/>
      <c r="C27009"/>
      <c r="D27009" s="1"/>
      <c r="E27009" s="1"/>
      <c r="F27009" s="16"/>
      <c r="G27009"/>
      <c r="H27009"/>
      <c r="I27009"/>
      <c r="J27009"/>
      <c r="K27009"/>
      <c r="L27009"/>
      <c r="M27009"/>
      <c r="N27009" s="17"/>
      <c r="O27009"/>
      <c r="P27009"/>
      <c r="Q27009" s="17"/>
      <c r="R27009"/>
      <c r="S27009"/>
    </row>
    <row r="27010" spans="1:19" customFormat="1" x14ac:dyDescent="0.15">
      <c r="A27010"/>
      <c r="B27010"/>
      <c r="C27010"/>
      <c r="D27010" s="1"/>
      <c r="E27010" s="1"/>
      <c r="F27010" s="16"/>
      <c r="G27010"/>
      <c r="H27010"/>
      <c r="I27010"/>
      <c r="J27010"/>
      <c r="K27010"/>
      <c r="L27010"/>
      <c r="M27010"/>
      <c r="N27010" s="17"/>
      <c r="O27010"/>
      <c r="P27010"/>
      <c r="Q27010" s="17"/>
      <c r="R27010"/>
      <c r="S27010"/>
    </row>
    <row r="27011" spans="1:19" customFormat="1" x14ac:dyDescent="0.15">
      <c r="A27011"/>
      <c r="B27011"/>
      <c r="C27011"/>
      <c r="D27011" s="1"/>
      <c r="E27011" s="1"/>
      <c r="F27011" s="16"/>
      <c r="G27011"/>
      <c r="H27011"/>
      <c r="I27011"/>
      <c r="J27011"/>
      <c r="K27011"/>
      <c r="L27011"/>
      <c r="M27011"/>
      <c r="N27011" s="17"/>
      <c r="O27011"/>
      <c r="P27011"/>
      <c r="Q27011" s="17"/>
      <c r="R27011"/>
      <c r="S27011"/>
    </row>
    <row r="27012" spans="1:19" customFormat="1" x14ac:dyDescent="0.15">
      <c r="A27012"/>
      <c r="B27012"/>
      <c r="C27012"/>
      <c r="D27012" s="1"/>
      <c r="E27012" s="1"/>
      <c r="F27012" s="16"/>
      <c r="G27012"/>
      <c r="H27012"/>
      <c r="I27012"/>
      <c r="J27012"/>
      <c r="K27012"/>
      <c r="L27012"/>
      <c r="M27012"/>
      <c r="N27012" s="17"/>
      <c r="O27012"/>
      <c r="P27012"/>
      <c r="Q27012" s="17"/>
      <c r="R27012"/>
      <c r="S27012"/>
    </row>
    <row r="27013" spans="1:19" customFormat="1" x14ac:dyDescent="0.15">
      <c r="A27013"/>
      <c r="B27013"/>
      <c r="C27013"/>
      <c r="D27013" s="1"/>
      <c r="E27013" s="1"/>
      <c r="F27013" s="16"/>
      <c r="G27013"/>
      <c r="H27013"/>
      <c r="I27013"/>
      <c r="J27013"/>
      <c r="K27013"/>
      <c r="L27013"/>
      <c r="M27013"/>
      <c r="N27013" s="17"/>
      <c r="O27013"/>
      <c r="P27013"/>
      <c r="Q27013" s="17"/>
      <c r="R27013"/>
      <c r="S27013"/>
    </row>
    <row r="27014" spans="1:19" customFormat="1" x14ac:dyDescent="0.15">
      <c r="A27014"/>
      <c r="B27014"/>
      <c r="C27014"/>
      <c r="D27014" s="1"/>
      <c r="E27014" s="1"/>
      <c r="F27014" s="16"/>
      <c r="G27014"/>
      <c r="H27014"/>
      <c r="I27014"/>
      <c r="J27014"/>
      <c r="K27014"/>
      <c r="L27014"/>
      <c r="M27014"/>
      <c r="N27014" s="17"/>
      <c r="O27014"/>
      <c r="P27014"/>
      <c r="Q27014" s="17"/>
      <c r="R27014"/>
      <c r="S27014"/>
    </row>
    <row r="27015" spans="1:19" customFormat="1" x14ac:dyDescent="0.15">
      <c r="A27015"/>
      <c r="B27015"/>
      <c r="C27015"/>
      <c r="D27015" s="1"/>
      <c r="E27015" s="1"/>
      <c r="F27015" s="16"/>
      <c r="G27015"/>
      <c r="H27015"/>
      <c r="I27015"/>
      <c r="J27015"/>
      <c r="K27015"/>
      <c r="L27015"/>
      <c r="M27015"/>
      <c r="N27015" s="17"/>
      <c r="O27015"/>
      <c r="P27015"/>
      <c r="Q27015" s="17"/>
      <c r="R27015"/>
      <c r="S27015"/>
    </row>
    <row r="27016" spans="1:19" customFormat="1" x14ac:dyDescent="0.15">
      <c r="A27016"/>
      <c r="B27016"/>
      <c r="C27016"/>
      <c r="D27016" s="1"/>
      <c r="E27016" s="1"/>
      <c r="F27016" s="16"/>
      <c r="G27016"/>
      <c r="H27016"/>
      <c r="I27016"/>
      <c r="J27016"/>
      <c r="K27016"/>
      <c r="L27016"/>
      <c r="M27016"/>
      <c r="N27016" s="17"/>
      <c r="O27016"/>
      <c r="P27016"/>
      <c r="Q27016" s="17"/>
      <c r="R27016"/>
      <c r="S27016"/>
    </row>
    <row r="27017" spans="1:19" customFormat="1" x14ac:dyDescent="0.15">
      <c r="A27017"/>
      <c r="B27017"/>
      <c r="C27017"/>
      <c r="D27017" s="1"/>
      <c r="E27017" s="1"/>
      <c r="F27017" s="16"/>
      <c r="G27017"/>
      <c r="H27017"/>
      <c r="I27017"/>
      <c r="J27017"/>
      <c r="K27017"/>
      <c r="L27017"/>
      <c r="M27017"/>
      <c r="N27017" s="17"/>
      <c r="O27017"/>
      <c r="P27017"/>
      <c r="Q27017" s="17"/>
      <c r="R27017"/>
      <c r="S27017"/>
    </row>
    <row r="27018" spans="1:19" customFormat="1" x14ac:dyDescent="0.15">
      <c r="A27018"/>
      <c r="B27018"/>
      <c r="C27018"/>
      <c r="D27018" s="1"/>
      <c r="E27018" s="1"/>
      <c r="F27018" s="16"/>
      <c r="G27018"/>
      <c r="H27018"/>
      <c r="I27018"/>
      <c r="J27018"/>
      <c r="K27018"/>
      <c r="L27018"/>
      <c r="M27018"/>
      <c r="N27018" s="17"/>
      <c r="O27018"/>
      <c r="P27018"/>
      <c r="Q27018" s="17"/>
      <c r="R27018"/>
      <c r="S27018"/>
    </row>
    <row r="27019" spans="1:19" customFormat="1" x14ac:dyDescent="0.15">
      <c r="A27019"/>
      <c r="B27019"/>
      <c r="C27019"/>
      <c r="D27019" s="1"/>
      <c r="E27019" s="1"/>
      <c r="F27019" s="16"/>
      <c r="G27019"/>
      <c r="H27019"/>
      <c r="I27019"/>
      <c r="J27019"/>
      <c r="K27019"/>
      <c r="L27019"/>
      <c r="M27019"/>
      <c r="N27019" s="17"/>
      <c r="O27019"/>
      <c r="P27019"/>
      <c r="Q27019" s="17"/>
      <c r="R27019"/>
      <c r="S27019"/>
    </row>
    <row r="27020" spans="1:19" customFormat="1" x14ac:dyDescent="0.15">
      <c r="A27020"/>
      <c r="B27020"/>
      <c r="C27020"/>
      <c r="D27020" s="1"/>
      <c r="E27020" s="1"/>
      <c r="F27020" s="16"/>
      <c r="G27020"/>
      <c r="H27020"/>
      <c r="I27020"/>
      <c r="J27020"/>
      <c r="K27020"/>
      <c r="L27020"/>
      <c r="M27020"/>
      <c r="N27020" s="17"/>
      <c r="O27020"/>
      <c r="P27020"/>
      <c r="Q27020" s="17"/>
      <c r="R27020"/>
      <c r="S27020"/>
    </row>
    <row r="27021" spans="1:19" customFormat="1" x14ac:dyDescent="0.15">
      <c r="A27021"/>
      <c r="B27021"/>
      <c r="C27021"/>
      <c r="D27021" s="1"/>
      <c r="E27021" s="1"/>
      <c r="F27021" s="16"/>
      <c r="G27021"/>
      <c r="H27021"/>
      <c r="I27021"/>
      <c r="J27021"/>
      <c r="K27021"/>
      <c r="L27021"/>
      <c r="M27021"/>
      <c r="N27021" s="17"/>
      <c r="O27021"/>
      <c r="P27021"/>
      <c r="Q27021" s="17"/>
      <c r="R27021"/>
      <c r="S27021"/>
    </row>
    <row r="27022" spans="1:19" customFormat="1" x14ac:dyDescent="0.15">
      <c r="A27022"/>
      <c r="B27022"/>
      <c r="C27022"/>
      <c r="D27022" s="1"/>
      <c r="E27022" s="1"/>
      <c r="F27022" s="16"/>
      <c r="G27022"/>
      <c r="H27022"/>
      <c r="I27022"/>
      <c r="J27022"/>
      <c r="K27022"/>
      <c r="L27022"/>
      <c r="M27022"/>
      <c r="N27022" s="17"/>
      <c r="O27022"/>
      <c r="P27022"/>
      <c r="Q27022" s="17"/>
      <c r="R27022"/>
      <c r="S27022"/>
    </row>
    <row r="27023" spans="1:19" customFormat="1" x14ac:dyDescent="0.15">
      <c r="A27023"/>
      <c r="B27023"/>
      <c r="C27023"/>
      <c r="D27023" s="1"/>
      <c r="E27023" s="1"/>
      <c r="F27023" s="16"/>
      <c r="G27023"/>
      <c r="H27023"/>
      <c r="I27023"/>
      <c r="J27023"/>
      <c r="K27023"/>
      <c r="L27023"/>
      <c r="M27023"/>
      <c r="N27023" s="17"/>
      <c r="O27023"/>
      <c r="P27023"/>
      <c r="Q27023" s="17"/>
      <c r="R27023"/>
      <c r="S27023"/>
    </row>
    <row r="27024" spans="1:19" customFormat="1" x14ac:dyDescent="0.15">
      <c r="A27024"/>
      <c r="B27024"/>
      <c r="C27024"/>
      <c r="D27024" s="1"/>
      <c r="E27024" s="1"/>
      <c r="F27024" s="16"/>
      <c r="G27024"/>
      <c r="H27024"/>
      <c r="I27024"/>
      <c r="J27024"/>
      <c r="K27024"/>
      <c r="L27024"/>
      <c r="M27024"/>
      <c r="N27024" s="17"/>
      <c r="O27024"/>
      <c r="P27024"/>
      <c r="Q27024" s="17"/>
      <c r="R27024"/>
      <c r="S27024"/>
    </row>
    <row r="27025" spans="1:19" customFormat="1" x14ac:dyDescent="0.15">
      <c r="A27025"/>
      <c r="B27025"/>
      <c r="C27025"/>
      <c r="D27025" s="1"/>
      <c r="E27025" s="1"/>
      <c r="F27025" s="16"/>
      <c r="G27025"/>
      <c r="H27025"/>
      <c r="I27025"/>
      <c r="J27025"/>
      <c r="K27025"/>
      <c r="L27025"/>
      <c r="M27025"/>
      <c r="N27025" s="17"/>
      <c r="O27025"/>
      <c r="P27025"/>
      <c r="Q27025" s="17"/>
      <c r="R27025"/>
      <c r="S27025"/>
    </row>
    <row r="27026" spans="1:19" customFormat="1" x14ac:dyDescent="0.15">
      <c r="A27026"/>
      <c r="B27026"/>
      <c r="C27026"/>
      <c r="D27026" s="1"/>
      <c r="E27026" s="1"/>
      <c r="F27026" s="16"/>
      <c r="G27026"/>
      <c r="H27026"/>
      <c r="I27026"/>
      <c r="J27026"/>
      <c r="K27026"/>
      <c r="L27026"/>
      <c r="M27026"/>
      <c r="N27026" s="17"/>
      <c r="O27026"/>
      <c r="P27026"/>
      <c r="Q27026" s="17"/>
      <c r="R27026"/>
      <c r="S27026"/>
    </row>
    <row r="27027" spans="1:19" customFormat="1" x14ac:dyDescent="0.15">
      <c r="A27027"/>
      <c r="B27027"/>
      <c r="C27027"/>
      <c r="D27027" s="1"/>
      <c r="E27027" s="1"/>
      <c r="F27027" s="16"/>
      <c r="G27027"/>
      <c r="H27027"/>
      <c r="I27027"/>
      <c r="J27027"/>
      <c r="K27027"/>
      <c r="L27027"/>
      <c r="M27027"/>
      <c r="N27027" s="17"/>
      <c r="O27027"/>
      <c r="P27027"/>
      <c r="Q27027" s="17"/>
      <c r="R27027"/>
      <c r="S27027"/>
    </row>
    <row r="27028" spans="1:19" customFormat="1" x14ac:dyDescent="0.15">
      <c r="A27028"/>
      <c r="B27028"/>
      <c r="C27028"/>
      <c r="D27028" s="1"/>
      <c r="E27028" s="1"/>
      <c r="F27028" s="16"/>
      <c r="G27028"/>
      <c r="H27028"/>
      <c r="I27028"/>
      <c r="J27028"/>
      <c r="K27028"/>
      <c r="L27028"/>
      <c r="M27028"/>
      <c r="N27028" s="17"/>
      <c r="O27028"/>
      <c r="P27028"/>
      <c r="Q27028" s="17"/>
      <c r="R27028"/>
      <c r="S27028"/>
    </row>
    <row r="27029" spans="1:19" customFormat="1" x14ac:dyDescent="0.15">
      <c r="A27029"/>
      <c r="B27029"/>
      <c r="C27029"/>
      <c r="D27029" s="1"/>
      <c r="E27029" s="1"/>
      <c r="F27029" s="16"/>
      <c r="G27029"/>
      <c r="H27029"/>
      <c r="I27029"/>
      <c r="J27029"/>
      <c r="K27029"/>
      <c r="L27029"/>
      <c r="M27029"/>
      <c r="N27029" s="17"/>
      <c r="O27029"/>
      <c r="P27029"/>
      <c r="Q27029" s="17"/>
      <c r="R27029"/>
      <c r="S27029"/>
    </row>
    <row r="27030" spans="1:19" customFormat="1" x14ac:dyDescent="0.15">
      <c r="A27030"/>
      <c r="B27030"/>
      <c r="C27030"/>
      <c r="D27030" s="1"/>
      <c r="E27030" s="1"/>
      <c r="F27030" s="16"/>
      <c r="G27030"/>
      <c r="H27030"/>
      <c r="I27030"/>
      <c r="J27030"/>
      <c r="K27030"/>
      <c r="L27030"/>
      <c r="M27030"/>
      <c r="N27030" s="17"/>
      <c r="O27030"/>
      <c r="P27030"/>
      <c r="Q27030" s="17"/>
      <c r="R27030"/>
      <c r="S27030"/>
    </row>
    <row r="27031" spans="1:19" customFormat="1" x14ac:dyDescent="0.15">
      <c r="A27031"/>
      <c r="B27031"/>
      <c r="C27031"/>
      <c r="D27031" s="1"/>
      <c r="E27031" s="1"/>
      <c r="F27031" s="16"/>
      <c r="G27031"/>
      <c r="H27031"/>
      <c r="I27031"/>
      <c r="J27031"/>
      <c r="K27031"/>
      <c r="L27031"/>
      <c r="M27031"/>
      <c r="N27031" s="17"/>
      <c r="O27031"/>
      <c r="P27031"/>
      <c r="Q27031" s="17"/>
      <c r="R27031"/>
      <c r="S27031"/>
    </row>
    <row r="27032" spans="1:19" customFormat="1" x14ac:dyDescent="0.15">
      <c r="A27032"/>
      <c r="B27032"/>
      <c r="C27032"/>
      <c r="D27032" s="1"/>
      <c r="E27032" s="1"/>
      <c r="F27032" s="16"/>
      <c r="G27032"/>
      <c r="H27032"/>
      <c r="I27032"/>
      <c r="J27032"/>
      <c r="K27032"/>
      <c r="L27032"/>
      <c r="M27032"/>
      <c r="N27032" s="17"/>
      <c r="O27032"/>
      <c r="P27032"/>
      <c r="Q27032" s="17"/>
      <c r="R27032"/>
      <c r="S27032"/>
    </row>
    <row r="27033" spans="1:19" customFormat="1" x14ac:dyDescent="0.15">
      <c r="A27033"/>
      <c r="B27033"/>
      <c r="C27033"/>
      <c r="D27033" s="1"/>
      <c r="E27033" s="1"/>
      <c r="F27033" s="16"/>
      <c r="G27033"/>
      <c r="H27033"/>
      <c r="I27033"/>
      <c r="J27033"/>
      <c r="K27033"/>
      <c r="L27033"/>
      <c r="M27033"/>
      <c r="N27033" s="17"/>
      <c r="O27033"/>
      <c r="P27033"/>
      <c r="Q27033" s="17"/>
      <c r="R27033"/>
      <c r="S27033"/>
    </row>
    <row r="27034" spans="1:19" customFormat="1" x14ac:dyDescent="0.15">
      <c r="A27034"/>
      <c r="B27034"/>
      <c r="C27034"/>
      <c r="D27034" s="1"/>
      <c r="E27034" s="1"/>
      <c r="F27034" s="16"/>
      <c r="G27034"/>
      <c r="H27034"/>
      <c r="I27034"/>
      <c r="J27034"/>
      <c r="K27034"/>
      <c r="L27034"/>
      <c r="M27034"/>
      <c r="N27034" s="17"/>
      <c r="O27034"/>
      <c r="P27034"/>
      <c r="Q27034" s="17"/>
      <c r="R27034"/>
      <c r="S27034"/>
    </row>
    <row r="27035" spans="1:19" customFormat="1" x14ac:dyDescent="0.15">
      <c r="A27035"/>
      <c r="B27035"/>
      <c r="C27035"/>
      <c r="D27035" s="1"/>
      <c r="E27035" s="1"/>
      <c r="F27035" s="16"/>
      <c r="G27035"/>
      <c r="H27035"/>
      <c r="I27035"/>
      <c r="J27035"/>
      <c r="K27035"/>
      <c r="L27035"/>
      <c r="M27035"/>
      <c r="N27035" s="17"/>
      <c r="O27035"/>
      <c r="P27035"/>
      <c r="Q27035" s="17"/>
      <c r="R27035"/>
      <c r="S27035"/>
    </row>
    <row r="27036" spans="1:19" customFormat="1" x14ac:dyDescent="0.15">
      <c r="A27036"/>
      <c r="B27036"/>
      <c r="C27036"/>
      <c r="D27036" s="1"/>
      <c r="E27036" s="1"/>
      <c r="F27036" s="16"/>
      <c r="G27036"/>
      <c r="H27036"/>
      <c r="I27036"/>
      <c r="J27036"/>
      <c r="K27036"/>
      <c r="L27036"/>
      <c r="M27036"/>
      <c r="N27036" s="17"/>
      <c r="O27036"/>
      <c r="P27036"/>
      <c r="Q27036" s="17"/>
      <c r="R27036"/>
      <c r="S27036"/>
    </row>
    <row r="27037" spans="1:19" customFormat="1" x14ac:dyDescent="0.15">
      <c r="A27037"/>
      <c r="B27037"/>
      <c r="C27037"/>
      <c r="D27037" s="1"/>
      <c r="E27037" s="1"/>
      <c r="F27037" s="16"/>
      <c r="G27037"/>
      <c r="H27037"/>
      <c r="I27037"/>
      <c r="J27037"/>
      <c r="K27037"/>
      <c r="L27037"/>
      <c r="M27037"/>
      <c r="N27037" s="17"/>
      <c r="O27037"/>
      <c r="P27037"/>
      <c r="Q27037" s="17"/>
      <c r="R27037"/>
      <c r="S27037"/>
    </row>
    <row r="27038" spans="1:19" customFormat="1" x14ac:dyDescent="0.15">
      <c r="A27038"/>
      <c r="B27038"/>
      <c r="C27038"/>
      <c r="D27038" s="1"/>
      <c r="E27038" s="1"/>
      <c r="F27038" s="16"/>
      <c r="G27038"/>
      <c r="H27038"/>
      <c r="I27038"/>
      <c r="J27038"/>
      <c r="K27038"/>
      <c r="L27038"/>
      <c r="M27038"/>
      <c r="N27038" s="17"/>
      <c r="O27038"/>
      <c r="P27038"/>
      <c r="Q27038" s="17"/>
      <c r="R27038"/>
      <c r="S27038"/>
    </row>
    <row r="27039" spans="1:19" customFormat="1" x14ac:dyDescent="0.15">
      <c r="A27039"/>
      <c r="B27039"/>
      <c r="C27039"/>
      <c r="D27039" s="1"/>
      <c r="E27039" s="1"/>
      <c r="F27039" s="16"/>
      <c r="G27039"/>
      <c r="H27039"/>
      <c r="I27039"/>
      <c r="J27039"/>
      <c r="K27039"/>
      <c r="L27039"/>
      <c r="M27039"/>
      <c r="N27039" s="17"/>
      <c r="O27039"/>
      <c r="P27039"/>
      <c r="Q27039" s="17"/>
      <c r="R27039"/>
      <c r="S27039"/>
    </row>
    <row r="27040" spans="1:19" customFormat="1" x14ac:dyDescent="0.15">
      <c r="A27040"/>
      <c r="B27040"/>
      <c r="C27040"/>
      <c r="D27040" s="1"/>
      <c r="E27040" s="1"/>
      <c r="F27040" s="16"/>
      <c r="G27040"/>
      <c r="H27040"/>
      <c r="I27040"/>
      <c r="J27040"/>
      <c r="K27040"/>
      <c r="L27040"/>
      <c r="M27040"/>
      <c r="N27040" s="17"/>
      <c r="O27040"/>
      <c r="P27040"/>
      <c r="Q27040" s="17"/>
      <c r="R27040"/>
      <c r="S27040"/>
    </row>
    <row r="27041" spans="1:19" customFormat="1" x14ac:dyDescent="0.15">
      <c r="A27041"/>
      <c r="B27041"/>
      <c r="C27041"/>
      <c r="D27041" s="1"/>
      <c r="E27041" s="1"/>
      <c r="F27041" s="16"/>
      <c r="G27041"/>
      <c r="H27041"/>
      <c r="I27041"/>
      <c r="J27041"/>
      <c r="K27041"/>
      <c r="L27041"/>
      <c r="M27041"/>
      <c r="N27041" s="17"/>
      <c r="O27041"/>
      <c r="P27041"/>
      <c r="Q27041" s="17"/>
      <c r="R27041"/>
      <c r="S27041"/>
    </row>
    <row r="27042" spans="1:19" customFormat="1" x14ac:dyDescent="0.15">
      <c r="A27042"/>
      <c r="B27042"/>
      <c r="C27042"/>
      <c r="D27042" s="1"/>
      <c r="E27042" s="1"/>
      <c r="F27042" s="16"/>
      <c r="G27042"/>
      <c r="H27042"/>
      <c r="I27042"/>
      <c r="J27042"/>
      <c r="K27042"/>
      <c r="L27042"/>
      <c r="M27042"/>
      <c r="N27042" s="17"/>
      <c r="O27042"/>
      <c r="P27042"/>
      <c r="Q27042" s="17"/>
      <c r="R27042"/>
      <c r="S27042"/>
    </row>
    <row r="27043" spans="1:19" customFormat="1" x14ac:dyDescent="0.15">
      <c r="A27043"/>
      <c r="B27043"/>
      <c r="C27043"/>
      <c r="D27043" s="1"/>
      <c r="E27043" s="1"/>
      <c r="F27043" s="16"/>
      <c r="G27043"/>
      <c r="H27043"/>
      <c r="I27043"/>
      <c r="J27043"/>
      <c r="K27043"/>
      <c r="L27043"/>
      <c r="M27043"/>
      <c r="N27043" s="17"/>
      <c r="O27043"/>
      <c r="P27043"/>
      <c r="Q27043" s="17"/>
      <c r="R27043"/>
      <c r="S27043"/>
    </row>
    <row r="27044" spans="1:19" customFormat="1" x14ac:dyDescent="0.15">
      <c r="A27044"/>
      <c r="B27044"/>
      <c r="C27044"/>
      <c r="D27044" s="1"/>
      <c r="E27044" s="1"/>
      <c r="F27044" s="16"/>
      <c r="G27044"/>
      <c r="H27044"/>
      <c r="I27044"/>
      <c r="J27044"/>
      <c r="K27044"/>
      <c r="L27044"/>
      <c r="M27044"/>
      <c r="N27044" s="17"/>
      <c r="O27044"/>
      <c r="P27044"/>
      <c r="Q27044" s="17"/>
      <c r="R27044"/>
      <c r="S27044"/>
    </row>
    <row r="27045" spans="1:19" customFormat="1" x14ac:dyDescent="0.15">
      <c r="A27045"/>
      <c r="B27045"/>
      <c r="C27045"/>
      <c r="D27045" s="1"/>
      <c r="E27045" s="1"/>
      <c r="F27045" s="16"/>
      <c r="G27045"/>
      <c r="H27045"/>
      <c r="I27045"/>
      <c r="J27045"/>
      <c r="K27045"/>
      <c r="L27045"/>
      <c r="M27045"/>
      <c r="N27045" s="17"/>
      <c r="O27045"/>
      <c r="P27045"/>
      <c r="Q27045" s="17"/>
      <c r="R27045"/>
      <c r="S27045"/>
    </row>
    <row r="27046" spans="1:19" customFormat="1" x14ac:dyDescent="0.15">
      <c r="A27046"/>
      <c r="B27046"/>
      <c r="C27046"/>
      <c r="D27046" s="1"/>
      <c r="E27046" s="1"/>
      <c r="F27046" s="16"/>
      <c r="G27046"/>
      <c r="H27046"/>
      <c r="I27046"/>
      <c r="J27046"/>
      <c r="K27046"/>
      <c r="L27046"/>
      <c r="M27046"/>
      <c r="N27046" s="17"/>
      <c r="O27046"/>
      <c r="P27046"/>
      <c r="Q27046" s="17"/>
      <c r="R27046"/>
      <c r="S27046"/>
    </row>
    <row r="27047" spans="1:19" customFormat="1" x14ac:dyDescent="0.15">
      <c r="A27047"/>
      <c r="B27047"/>
      <c r="C27047"/>
      <c r="D27047" s="1"/>
      <c r="E27047" s="1"/>
      <c r="F27047" s="16"/>
      <c r="G27047"/>
      <c r="H27047"/>
      <c r="I27047"/>
      <c r="J27047"/>
      <c r="K27047"/>
      <c r="L27047"/>
      <c r="M27047"/>
      <c r="N27047" s="17"/>
      <c r="O27047"/>
      <c r="P27047"/>
      <c r="Q27047" s="17"/>
      <c r="R27047"/>
      <c r="S27047"/>
    </row>
    <row r="27048" spans="1:19" customFormat="1" x14ac:dyDescent="0.15">
      <c r="A27048"/>
      <c r="B27048"/>
      <c r="C27048"/>
      <c r="D27048" s="1"/>
      <c r="E27048" s="1"/>
      <c r="F27048" s="16"/>
      <c r="G27048"/>
      <c r="H27048"/>
      <c r="I27048"/>
      <c r="J27048"/>
      <c r="K27048"/>
      <c r="L27048"/>
      <c r="M27048"/>
      <c r="N27048" s="17"/>
      <c r="O27048"/>
      <c r="P27048"/>
      <c r="Q27048" s="17"/>
      <c r="R27048"/>
      <c r="S27048"/>
    </row>
    <row r="27049" spans="1:19" customFormat="1" x14ac:dyDescent="0.15">
      <c r="A27049"/>
      <c r="B27049"/>
      <c r="C27049"/>
      <c r="D27049" s="1"/>
      <c r="E27049" s="1"/>
      <c r="F27049" s="16"/>
      <c r="G27049"/>
      <c r="H27049"/>
      <c r="I27049"/>
      <c r="J27049"/>
      <c r="K27049"/>
      <c r="L27049"/>
      <c r="M27049"/>
      <c r="N27049" s="17"/>
      <c r="O27049"/>
      <c r="P27049"/>
      <c r="Q27049" s="17"/>
      <c r="R27049"/>
      <c r="S27049"/>
    </row>
    <row r="27050" spans="1:19" customFormat="1" x14ac:dyDescent="0.15">
      <c r="A27050"/>
      <c r="B27050"/>
      <c r="C27050"/>
      <c r="D27050" s="1"/>
      <c r="E27050" s="1"/>
      <c r="F27050" s="16"/>
      <c r="G27050"/>
      <c r="H27050"/>
      <c r="I27050"/>
      <c r="J27050"/>
      <c r="K27050"/>
      <c r="L27050"/>
      <c r="M27050"/>
      <c r="N27050" s="17"/>
      <c r="O27050"/>
      <c r="P27050"/>
      <c r="Q27050" s="17"/>
      <c r="R27050"/>
      <c r="S27050"/>
    </row>
    <row r="27051" spans="1:19" customFormat="1" x14ac:dyDescent="0.15">
      <c r="A27051"/>
      <c r="B27051"/>
      <c r="C27051"/>
      <c r="D27051" s="1"/>
      <c r="E27051" s="1"/>
      <c r="F27051" s="16"/>
      <c r="G27051"/>
      <c r="H27051"/>
      <c r="I27051"/>
      <c r="J27051"/>
      <c r="K27051"/>
      <c r="L27051"/>
      <c r="M27051"/>
      <c r="N27051" s="17"/>
      <c r="O27051"/>
      <c r="P27051"/>
      <c r="Q27051" s="17"/>
      <c r="R27051"/>
      <c r="S27051"/>
    </row>
    <row r="27052" spans="1:19" customFormat="1" x14ac:dyDescent="0.15">
      <c r="A27052"/>
      <c r="B27052"/>
      <c r="C27052"/>
      <c r="D27052" s="1"/>
      <c r="E27052" s="1"/>
      <c r="F27052" s="16"/>
      <c r="G27052"/>
      <c r="H27052"/>
      <c r="I27052"/>
      <c r="J27052"/>
      <c r="K27052"/>
      <c r="L27052"/>
      <c r="M27052"/>
      <c r="N27052" s="17"/>
      <c r="O27052"/>
      <c r="P27052"/>
      <c r="Q27052" s="17"/>
      <c r="R27052"/>
      <c r="S27052"/>
    </row>
    <row r="27053" spans="1:19" customFormat="1" x14ac:dyDescent="0.15">
      <c r="A27053"/>
      <c r="B27053"/>
      <c r="C27053"/>
      <c r="D27053" s="1"/>
      <c r="E27053" s="1"/>
      <c r="F27053" s="16"/>
      <c r="G27053"/>
      <c r="H27053"/>
      <c r="I27053"/>
      <c r="J27053"/>
      <c r="K27053"/>
      <c r="L27053"/>
      <c r="M27053"/>
      <c r="N27053" s="17"/>
      <c r="O27053"/>
      <c r="P27053"/>
      <c r="Q27053" s="17"/>
      <c r="R27053"/>
      <c r="S27053"/>
    </row>
    <row r="27054" spans="1:19" customFormat="1" x14ac:dyDescent="0.15">
      <c r="A27054"/>
      <c r="B27054"/>
      <c r="C27054"/>
      <c r="D27054" s="1"/>
      <c r="E27054" s="1"/>
      <c r="F27054" s="16"/>
      <c r="G27054"/>
      <c r="H27054"/>
      <c r="I27054"/>
      <c r="J27054"/>
      <c r="K27054"/>
      <c r="L27054"/>
      <c r="M27054"/>
      <c r="N27054" s="17"/>
      <c r="O27054"/>
      <c r="P27054"/>
      <c r="Q27054" s="17"/>
      <c r="R27054"/>
      <c r="S27054"/>
    </row>
    <row r="27055" spans="1:19" customFormat="1" x14ac:dyDescent="0.15">
      <c r="A27055"/>
      <c r="B27055"/>
      <c r="C27055"/>
      <c r="D27055" s="1"/>
      <c r="E27055" s="1"/>
      <c r="F27055" s="16"/>
      <c r="G27055"/>
      <c r="H27055"/>
      <c r="I27055"/>
      <c r="J27055"/>
      <c r="K27055"/>
      <c r="L27055"/>
      <c r="M27055"/>
      <c r="N27055" s="17"/>
      <c r="O27055"/>
      <c r="P27055"/>
      <c r="Q27055" s="17"/>
      <c r="R27055"/>
      <c r="S27055"/>
    </row>
    <row r="27056" spans="1:19" customFormat="1" x14ac:dyDescent="0.15">
      <c r="A27056"/>
      <c r="B27056"/>
      <c r="C27056"/>
      <c r="D27056" s="1"/>
      <c r="E27056" s="1"/>
      <c r="F27056" s="16"/>
      <c r="G27056"/>
      <c r="H27056"/>
      <c r="I27056"/>
      <c r="J27056"/>
      <c r="K27056"/>
      <c r="L27056"/>
      <c r="M27056"/>
      <c r="N27056" s="17"/>
      <c r="O27056"/>
      <c r="P27056"/>
      <c r="Q27056" s="17"/>
      <c r="R27056"/>
      <c r="S27056"/>
    </row>
    <row r="27057" spans="1:19" customFormat="1" x14ac:dyDescent="0.15">
      <c r="A27057"/>
      <c r="B27057"/>
      <c r="C27057"/>
      <c r="D27057" s="1"/>
      <c r="E27057" s="1"/>
      <c r="F27057" s="16"/>
      <c r="G27057"/>
      <c r="H27057"/>
      <c r="I27057"/>
      <c r="J27057"/>
      <c r="K27057"/>
      <c r="L27057"/>
      <c r="M27057"/>
      <c r="N27057" s="17"/>
      <c r="O27057"/>
      <c r="P27057"/>
      <c r="Q27057" s="17"/>
      <c r="R27057"/>
      <c r="S27057"/>
    </row>
    <row r="27058" spans="1:19" customFormat="1" x14ac:dyDescent="0.15">
      <c r="A27058"/>
      <c r="B27058"/>
      <c r="C27058"/>
      <c r="D27058" s="1"/>
      <c r="E27058" s="1"/>
      <c r="F27058" s="16"/>
      <c r="G27058"/>
      <c r="H27058"/>
      <c r="I27058"/>
      <c r="J27058"/>
      <c r="K27058"/>
      <c r="L27058"/>
      <c r="M27058"/>
      <c r="N27058" s="17"/>
      <c r="O27058"/>
      <c r="P27058"/>
      <c r="Q27058" s="17"/>
      <c r="R27058"/>
      <c r="S27058"/>
    </row>
    <row r="27059" spans="1:19" customFormat="1" x14ac:dyDescent="0.15">
      <c r="A27059"/>
      <c r="B27059"/>
      <c r="C27059"/>
      <c r="D27059" s="1"/>
      <c r="E27059" s="1"/>
      <c r="F27059" s="16"/>
      <c r="G27059"/>
      <c r="H27059"/>
      <c r="I27059"/>
      <c r="J27059"/>
      <c r="K27059"/>
      <c r="L27059"/>
      <c r="M27059"/>
      <c r="N27059" s="17"/>
      <c r="O27059"/>
      <c r="P27059"/>
      <c r="Q27059" s="17"/>
      <c r="R27059"/>
      <c r="S27059"/>
    </row>
    <row r="27060" spans="1:19" customFormat="1" x14ac:dyDescent="0.15">
      <c r="A27060"/>
      <c r="B27060"/>
      <c r="C27060"/>
      <c r="D27060" s="1"/>
      <c r="E27060" s="1"/>
      <c r="F27060" s="16"/>
      <c r="G27060"/>
      <c r="H27060"/>
      <c r="I27060"/>
      <c r="J27060"/>
      <c r="K27060"/>
      <c r="L27060"/>
      <c r="M27060"/>
      <c r="N27060" s="17"/>
      <c r="O27060"/>
      <c r="P27060"/>
      <c r="Q27060" s="17"/>
      <c r="R27060"/>
      <c r="S27060"/>
    </row>
    <row r="27061" spans="1:19" customFormat="1" x14ac:dyDescent="0.15">
      <c r="A27061"/>
      <c r="B27061"/>
      <c r="C27061"/>
      <c r="D27061" s="1"/>
      <c r="E27061" s="1"/>
      <c r="F27061" s="16"/>
      <c r="G27061"/>
      <c r="H27061"/>
      <c r="I27061"/>
      <c r="J27061"/>
      <c r="K27061"/>
      <c r="L27061"/>
      <c r="M27061"/>
      <c r="N27061" s="17"/>
      <c r="O27061"/>
      <c r="P27061"/>
      <c r="Q27061" s="17"/>
      <c r="R27061"/>
      <c r="S27061"/>
    </row>
    <row r="27062" spans="1:19" customFormat="1" x14ac:dyDescent="0.15">
      <c r="A27062"/>
      <c r="B27062"/>
      <c r="C27062"/>
      <c r="D27062" s="1"/>
      <c r="E27062" s="1"/>
      <c r="F27062" s="16"/>
      <c r="G27062"/>
      <c r="H27062"/>
      <c r="I27062"/>
      <c r="J27062"/>
      <c r="K27062"/>
      <c r="L27062"/>
      <c r="M27062"/>
      <c r="N27062" s="17"/>
      <c r="O27062"/>
      <c r="P27062"/>
      <c r="Q27062" s="17"/>
      <c r="R27062"/>
      <c r="S27062"/>
    </row>
    <row r="27063" spans="1:19" customFormat="1" x14ac:dyDescent="0.15">
      <c r="A27063"/>
      <c r="B27063"/>
      <c r="C27063"/>
      <c r="D27063" s="1"/>
      <c r="E27063" s="1"/>
      <c r="F27063" s="16"/>
      <c r="G27063"/>
      <c r="H27063"/>
      <c r="I27063"/>
      <c r="J27063"/>
      <c r="K27063"/>
      <c r="L27063"/>
      <c r="M27063"/>
      <c r="N27063" s="17"/>
      <c r="O27063"/>
      <c r="P27063"/>
      <c r="Q27063" s="17"/>
      <c r="R27063"/>
      <c r="S27063"/>
    </row>
    <row r="27064" spans="1:19" customFormat="1" x14ac:dyDescent="0.15">
      <c r="A27064"/>
      <c r="B27064"/>
      <c r="C27064"/>
      <c r="D27064" s="1"/>
      <c r="E27064" s="1"/>
      <c r="F27064" s="16"/>
      <c r="G27064"/>
      <c r="H27064"/>
      <c r="I27064"/>
      <c r="J27064"/>
      <c r="K27064"/>
      <c r="L27064"/>
      <c r="M27064"/>
      <c r="N27064" s="17"/>
      <c r="O27064"/>
      <c r="P27064"/>
      <c r="Q27064" s="17"/>
      <c r="R27064"/>
      <c r="S27064"/>
    </row>
    <row r="27065" spans="1:19" customFormat="1" x14ac:dyDescent="0.15">
      <c r="A27065"/>
      <c r="B27065"/>
      <c r="C27065"/>
      <c r="D27065" s="1"/>
      <c r="E27065" s="1"/>
      <c r="F27065" s="16"/>
      <c r="G27065"/>
      <c r="H27065"/>
      <c r="I27065"/>
      <c r="J27065"/>
      <c r="K27065"/>
      <c r="L27065"/>
      <c r="M27065"/>
      <c r="N27065" s="17"/>
      <c r="O27065"/>
      <c r="P27065"/>
      <c r="Q27065" s="17"/>
      <c r="R27065"/>
      <c r="S27065"/>
    </row>
    <row r="27066" spans="1:19" customFormat="1" x14ac:dyDescent="0.15">
      <c r="A27066"/>
      <c r="B27066"/>
      <c r="C27066"/>
      <c r="D27066" s="1"/>
      <c r="E27066" s="1"/>
      <c r="F27066" s="16"/>
      <c r="G27066"/>
      <c r="H27066"/>
      <c r="I27066"/>
      <c r="J27066"/>
      <c r="K27066"/>
      <c r="L27066"/>
      <c r="M27066"/>
      <c r="N27066" s="17"/>
      <c r="O27066"/>
      <c r="P27066"/>
      <c r="Q27066" s="17"/>
      <c r="R27066"/>
      <c r="S27066"/>
    </row>
    <row r="27067" spans="1:19" customFormat="1" x14ac:dyDescent="0.15">
      <c r="A27067"/>
      <c r="B27067"/>
      <c r="C27067"/>
      <c r="D27067" s="1"/>
      <c r="E27067" s="1"/>
      <c r="F27067" s="16"/>
      <c r="G27067"/>
      <c r="H27067"/>
      <c r="I27067"/>
      <c r="J27067"/>
      <c r="K27067"/>
      <c r="L27067"/>
      <c r="M27067"/>
      <c r="N27067" s="17"/>
      <c r="O27067"/>
      <c r="P27067"/>
      <c r="Q27067" s="17"/>
      <c r="R27067"/>
      <c r="S27067"/>
    </row>
    <row r="27068" spans="1:19" customFormat="1" x14ac:dyDescent="0.15">
      <c r="A27068"/>
      <c r="B27068"/>
      <c r="C27068"/>
      <c r="D27068" s="1"/>
      <c r="E27068" s="1"/>
      <c r="F27068" s="16"/>
      <c r="G27068"/>
      <c r="H27068"/>
      <c r="I27068"/>
      <c r="J27068"/>
      <c r="K27068"/>
      <c r="L27068"/>
      <c r="M27068"/>
      <c r="N27068" s="17"/>
      <c r="O27068"/>
      <c r="P27068"/>
      <c r="Q27068" s="17"/>
      <c r="R27068"/>
      <c r="S27068"/>
    </row>
    <row r="27069" spans="1:19" customFormat="1" x14ac:dyDescent="0.15">
      <c r="A27069"/>
      <c r="B27069"/>
      <c r="C27069"/>
      <c r="D27069" s="1"/>
      <c r="E27069" s="1"/>
      <c r="F27069" s="16"/>
      <c r="G27069"/>
      <c r="H27069"/>
      <c r="I27069"/>
      <c r="J27069"/>
      <c r="K27069"/>
      <c r="L27069"/>
      <c r="M27069"/>
      <c r="N27069" s="17"/>
      <c r="O27069"/>
      <c r="P27069"/>
      <c r="Q27069" s="17"/>
      <c r="R27069"/>
      <c r="S27069"/>
    </row>
    <row r="27070" spans="1:19" customFormat="1" x14ac:dyDescent="0.15">
      <c r="A27070"/>
      <c r="B27070"/>
      <c r="C27070"/>
      <c r="D27070" s="1"/>
      <c r="E27070" s="1"/>
      <c r="F27070" s="16"/>
      <c r="G27070"/>
      <c r="H27070"/>
      <c r="I27070"/>
      <c r="J27070"/>
      <c r="K27070"/>
      <c r="L27070"/>
      <c r="M27070"/>
      <c r="N27070" s="17"/>
      <c r="O27070"/>
      <c r="P27070"/>
      <c r="Q27070" s="17"/>
      <c r="R27070"/>
      <c r="S27070"/>
    </row>
    <row r="27071" spans="1:19" customFormat="1" x14ac:dyDescent="0.15">
      <c r="A27071"/>
      <c r="B27071"/>
      <c r="C27071"/>
      <c r="D27071" s="1"/>
      <c r="E27071" s="1"/>
      <c r="F27071" s="16"/>
      <c r="G27071"/>
      <c r="H27071"/>
      <c r="I27071"/>
      <c r="J27071"/>
      <c r="K27071"/>
      <c r="L27071"/>
      <c r="M27071"/>
      <c r="N27071" s="17"/>
      <c r="O27071"/>
      <c r="P27071"/>
      <c r="Q27071" s="17"/>
      <c r="R27071"/>
      <c r="S27071"/>
    </row>
    <row r="27072" spans="1:19" customFormat="1" x14ac:dyDescent="0.15">
      <c r="A27072"/>
      <c r="B27072"/>
      <c r="C27072"/>
      <c r="D27072" s="1"/>
      <c r="E27072" s="1"/>
      <c r="F27072" s="16"/>
      <c r="G27072"/>
      <c r="H27072"/>
      <c r="I27072"/>
      <c r="J27072"/>
      <c r="K27072"/>
      <c r="L27072"/>
      <c r="M27072"/>
      <c r="N27072" s="17"/>
      <c r="O27072"/>
      <c r="P27072"/>
      <c r="Q27072" s="17"/>
      <c r="R27072"/>
      <c r="S27072"/>
    </row>
    <row r="27073" spans="1:19" customFormat="1" x14ac:dyDescent="0.15">
      <c r="A27073"/>
      <c r="B27073"/>
      <c r="C27073"/>
      <c r="D27073" s="1"/>
      <c r="E27073" s="1"/>
      <c r="F27073" s="16"/>
      <c r="G27073"/>
      <c r="H27073"/>
      <c r="I27073"/>
      <c r="J27073"/>
      <c r="K27073"/>
      <c r="L27073"/>
      <c r="M27073"/>
      <c r="N27073" s="17"/>
      <c r="O27073"/>
      <c r="P27073"/>
      <c r="Q27073" s="17"/>
      <c r="R27073"/>
      <c r="S27073"/>
    </row>
    <row r="27074" spans="1:19" customFormat="1" x14ac:dyDescent="0.15">
      <c r="A27074"/>
      <c r="B27074"/>
      <c r="C27074"/>
      <c r="D27074" s="1"/>
      <c r="E27074" s="1"/>
      <c r="F27074" s="16"/>
      <c r="G27074"/>
      <c r="H27074"/>
      <c r="I27074"/>
      <c r="J27074"/>
      <c r="K27074"/>
      <c r="L27074"/>
      <c r="M27074"/>
      <c r="N27074" s="17"/>
      <c r="O27074"/>
      <c r="P27074"/>
      <c r="Q27074" s="17"/>
      <c r="R27074"/>
      <c r="S27074"/>
    </row>
    <row r="27075" spans="1:19" customFormat="1" x14ac:dyDescent="0.15">
      <c r="A27075"/>
      <c r="B27075"/>
      <c r="C27075"/>
      <c r="D27075" s="1"/>
      <c r="E27075" s="1"/>
      <c r="F27075" s="16"/>
      <c r="G27075"/>
      <c r="H27075"/>
      <c r="I27075"/>
      <c r="J27075"/>
      <c r="K27075"/>
      <c r="L27075"/>
      <c r="M27075"/>
      <c r="N27075" s="17"/>
      <c r="O27075"/>
      <c r="P27075"/>
      <c r="Q27075" s="17"/>
      <c r="R27075"/>
      <c r="S27075"/>
    </row>
    <row r="27076" spans="1:19" customFormat="1" x14ac:dyDescent="0.15">
      <c r="A27076"/>
      <c r="B27076"/>
      <c r="C27076"/>
      <c r="D27076" s="1"/>
      <c r="E27076" s="1"/>
      <c r="F27076" s="16"/>
      <c r="G27076"/>
      <c r="H27076"/>
      <c r="I27076"/>
      <c r="J27076"/>
      <c r="K27076"/>
      <c r="L27076"/>
      <c r="M27076"/>
      <c r="N27076" s="17"/>
      <c r="O27076"/>
      <c r="P27076"/>
      <c r="Q27076" s="17"/>
      <c r="R27076"/>
      <c r="S27076"/>
    </row>
    <row r="27077" spans="1:19" customFormat="1" x14ac:dyDescent="0.15">
      <c r="A27077"/>
      <c r="B27077"/>
      <c r="C27077"/>
      <c r="D27077" s="1"/>
      <c r="E27077" s="1"/>
      <c r="F27077" s="16"/>
      <c r="G27077"/>
      <c r="H27077"/>
      <c r="I27077"/>
      <c r="J27077"/>
      <c r="K27077"/>
      <c r="L27077"/>
      <c r="M27077"/>
      <c r="N27077" s="17"/>
      <c r="O27077"/>
      <c r="P27077"/>
      <c r="Q27077" s="17"/>
      <c r="R27077"/>
      <c r="S27077"/>
    </row>
    <row r="27078" spans="1:19" customFormat="1" x14ac:dyDescent="0.15">
      <c r="A27078"/>
      <c r="B27078"/>
      <c r="C27078"/>
      <c r="D27078" s="1"/>
      <c r="E27078" s="1"/>
      <c r="F27078" s="16"/>
      <c r="G27078"/>
      <c r="H27078"/>
      <c r="I27078"/>
      <c r="J27078"/>
      <c r="K27078"/>
      <c r="L27078"/>
      <c r="M27078"/>
      <c r="N27078" s="17"/>
      <c r="O27078"/>
      <c r="P27078"/>
      <c r="Q27078" s="17"/>
      <c r="R27078"/>
      <c r="S27078"/>
    </row>
    <row r="27079" spans="1:19" customFormat="1" x14ac:dyDescent="0.15">
      <c r="A27079"/>
      <c r="B27079"/>
      <c r="C27079"/>
      <c r="D27079" s="1"/>
      <c r="E27079" s="1"/>
      <c r="F27079" s="16"/>
      <c r="G27079"/>
      <c r="H27079"/>
      <c r="I27079"/>
      <c r="J27079"/>
      <c r="K27079"/>
      <c r="L27079"/>
      <c r="M27079"/>
      <c r="N27079" s="17"/>
      <c r="O27079"/>
      <c r="P27079"/>
      <c r="Q27079" s="17"/>
      <c r="R27079"/>
      <c r="S27079"/>
    </row>
    <row r="27080" spans="1:19" customFormat="1" x14ac:dyDescent="0.15">
      <c r="A27080"/>
      <c r="B27080"/>
      <c r="C27080"/>
      <c r="D27080" s="1"/>
      <c r="E27080" s="1"/>
      <c r="F27080" s="16"/>
      <c r="G27080"/>
      <c r="H27080"/>
      <c r="I27080"/>
      <c r="J27080"/>
      <c r="K27080"/>
      <c r="L27080"/>
      <c r="M27080"/>
      <c r="N27080" s="17"/>
      <c r="O27080"/>
      <c r="P27080"/>
      <c r="Q27080" s="17"/>
      <c r="R27080"/>
      <c r="S27080"/>
    </row>
    <row r="27081" spans="1:19" customFormat="1" x14ac:dyDescent="0.15">
      <c r="A27081"/>
      <c r="B27081"/>
      <c r="C27081"/>
      <c r="D27081" s="1"/>
      <c r="E27081" s="1"/>
      <c r="F27081" s="16"/>
      <c r="G27081"/>
      <c r="H27081"/>
      <c r="I27081"/>
      <c r="J27081"/>
      <c r="K27081"/>
      <c r="L27081"/>
      <c r="M27081"/>
      <c r="N27081" s="17"/>
      <c r="O27081"/>
      <c r="P27081"/>
      <c r="Q27081" s="17"/>
      <c r="R27081"/>
      <c r="S27081"/>
    </row>
    <row r="27082" spans="1:19" customFormat="1" x14ac:dyDescent="0.15">
      <c r="A27082"/>
      <c r="B27082"/>
      <c r="C27082"/>
      <c r="D27082" s="1"/>
      <c r="E27082" s="1"/>
      <c r="F27082" s="16"/>
      <c r="G27082"/>
      <c r="H27082"/>
      <c r="I27082"/>
      <c r="J27082"/>
      <c r="K27082"/>
      <c r="L27082"/>
      <c r="M27082"/>
      <c r="N27082" s="17"/>
      <c r="O27082"/>
      <c r="P27082"/>
      <c r="Q27082" s="17"/>
      <c r="R27082"/>
      <c r="S27082"/>
    </row>
    <row r="27083" spans="1:19" customFormat="1" x14ac:dyDescent="0.15">
      <c r="A27083"/>
      <c r="B27083"/>
      <c r="C27083"/>
      <c r="D27083" s="1"/>
      <c r="E27083" s="1"/>
      <c r="F27083" s="16"/>
      <c r="G27083"/>
      <c r="H27083"/>
      <c r="I27083"/>
      <c r="J27083"/>
      <c r="K27083"/>
      <c r="L27083"/>
      <c r="M27083"/>
      <c r="N27083" s="17"/>
      <c r="O27083"/>
      <c r="P27083"/>
      <c r="Q27083" s="17"/>
      <c r="R27083"/>
      <c r="S27083"/>
    </row>
    <row r="27084" spans="1:19" customFormat="1" x14ac:dyDescent="0.15">
      <c r="A27084"/>
      <c r="B27084"/>
      <c r="C27084"/>
      <c r="D27084" s="1"/>
      <c r="E27084" s="1"/>
      <c r="F27084" s="16"/>
      <c r="G27084"/>
      <c r="H27084"/>
      <c r="I27084"/>
      <c r="J27084"/>
      <c r="K27084"/>
      <c r="L27084"/>
      <c r="M27084"/>
      <c r="N27084" s="17"/>
      <c r="O27084"/>
      <c r="P27084"/>
      <c r="Q27084" s="17"/>
      <c r="R27084"/>
      <c r="S27084"/>
    </row>
    <row r="27085" spans="1:19" customFormat="1" x14ac:dyDescent="0.15">
      <c r="A27085"/>
      <c r="B27085"/>
      <c r="C27085"/>
      <c r="D27085" s="1"/>
      <c r="E27085" s="1"/>
      <c r="F27085" s="16"/>
      <c r="G27085"/>
      <c r="H27085"/>
      <c r="I27085"/>
      <c r="J27085"/>
      <c r="K27085"/>
      <c r="L27085"/>
      <c r="M27085"/>
      <c r="N27085" s="17"/>
      <c r="O27085"/>
      <c r="P27085"/>
      <c r="Q27085" s="17"/>
      <c r="R27085"/>
      <c r="S27085"/>
    </row>
    <row r="27086" spans="1:19" customFormat="1" x14ac:dyDescent="0.15">
      <c r="A27086"/>
      <c r="B27086"/>
      <c r="C27086"/>
      <c r="D27086" s="1"/>
      <c r="E27086" s="1"/>
      <c r="F27086" s="16"/>
      <c r="G27086"/>
      <c r="H27086"/>
      <c r="I27086"/>
      <c r="J27086"/>
      <c r="K27086"/>
      <c r="L27086"/>
      <c r="M27086"/>
      <c r="N27086" s="17"/>
      <c r="O27086"/>
      <c r="P27086"/>
      <c r="Q27086" s="17"/>
      <c r="R27086"/>
      <c r="S27086"/>
    </row>
    <row r="27087" spans="1:19" customFormat="1" x14ac:dyDescent="0.15">
      <c r="A27087"/>
      <c r="B27087"/>
      <c r="C27087"/>
      <c r="D27087" s="1"/>
      <c r="E27087" s="1"/>
      <c r="F27087" s="16"/>
      <c r="G27087"/>
      <c r="H27087"/>
      <c r="I27087"/>
      <c r="J27087"/>
      <c r="K27087"/>
      <c r="L27087"/>
      <c r="M27087"/>
      <c r="N27087" s="17"/>
      <c r="O27087"/>
      <c r="P27087"/>
      <c r="Q27087" s="17"/>
      <c r="R27087"/>
      <c r="S27087"/>
    </row>
    <row r="27088" spans="1:19" customFormat="1" x14ac:dyDescent="0.15">
      <c r="A27088"/>
      <c r="B27088"/>
      <c r="C27088"/>
      <c r="D27088" s="1"/>
      <c r="E27088" s="1"/>
      <c r="F27088" s="16"/>
      <c r="G27088"/>
      <c r="H27088"/>
      <c r="I27088"/>
      <c r="J27088"/>
      <c r="K27088"/>
      <c r="L27088"/>
      <c r="M27088"/>
      <c r="N27088" s="17"/>
      <c r="O27088"/>
      <c r="P27088"/>
      <c r="Q27088" s="17"/>
      <c r="R27088"/>
      <c r="S27088"/>
    </row>
    <row r="27089" spans="1:19" customFormat="1" x14ac:dyDescent="0.15">
      <c r="A27089"/>
      <c r="B27089"/>
      <c r="C27089"/>
      <c r="D27089" s="1"/>
      <c r="E27089" s="1"/>
      <c r="F27089" s="16"/>
      <c r="G27089"/>
      <c r="H27089"/>
      <c r="I27089"/>
      <c r="J27089"/>
      <c r="K27089"/>
      <c r="L27089"/>
      <c r="M27089"/>
      <c r="N27089" s="17"/>
      <c r="O27089"/>
      <c r="P27089"/>
      <c r="Q27089" s="17"/>
      <c r="R27089"/>
      <c r="S27089"/>
    </row>
    <row r="27090" spans="1:19" customFormat="1" x14ac:dyDescent="0.15">
      <c r="A27090"/>
      <c r="B27090"/>
      <c r="C27090"/>
      <c r="D27090" s="1"/>
      <c r="E27090" s="1"/>
      <c r="F27090" s="16"/>
      <c r="G27090"/>
      <c r="H27090"/>
      <c r="I27090"/>
      <c r="J27090"/>
      <c r="K27090"/>
      <c r="L27090"/>
      <c r="M27090"/>
      <c r="N27090" s="17"/>
      <c r="O27090"/>
      <c r="P27090"/>
      <c r="Q27090" s="17"/>
      <c r="R27090"/>
      <c r="S27090"/>
    </row>
    <row r="27091" spans="1:19" customFormat="1" x14ac:dyDescent="0.15">
      <c r="A27091"/>
      <c r="B27091"/>
      <c r="C27091"/>
      <c r="D27091" s="1"/>
      <c r="E27091" s="1"/>
      <c r="F27091" s="16"/>
      <c r="G27091"/>
      <c r="H27091"/>
      <c r="I27091"/>
      <c r="J27091"/>
      <c r="K27091"/>
      <c r="L27091"/>
      <c r="M27091"/>
      <c r="N27091" s="17"/>
      <c r="O27091"/>
      <c r="P27091"/>
      <c r="Q27091" s="17"/>
      <c r="R27091"/>
      <c r="S27091"/>
    </row>
    <row r="27092" spans="1:19" customFormat="1" x14ac:dyDescent="0.15">
      <c r="A27092"/>
      <c r="B27092"/>
      <c r="C27092"/>
      <c r="D27092" s="1"/>
      <c r="E27092" s="1"/>
      <c r="F27092" s="16"/>
      <c r="G27092"/>
      <c r="H27092"/>
      <c r="I27092"/>
      <c r="J27092"/>
      <c r="K27092"/>
      <c r="L27092"/>
      <c r="M27092"/>
      <c r="N27092" s="17"/>
      <c r="O27092"/>
      <c r="P27092"/>
      <c r="Q27092" s="17"/>
      <c r="R27092"/>
      <c r="S27092"/>
    </row>
    <row r="27093" spans="1:19" customFormat="1" x14ac:dyDescent="0.15">
      <c r="A27093"/>
      <c r="B27093"/>
      <c r="C27093"/>
      <c r="D27093" s="1"/>
      <c r="E27093" s="1"/>
      <c r="F27093" s="16"/>
      <c r="G27093"/>
      <c r="H27093"/>
      <c r="I27093"/>
      <c r="J27093"/>
      <c r="K27093"/>
      <c r="L27093"/>
      <c r="M27093"/>
      <c r="N27093" s="17"/>
      <c r="O27093"/>
      <c r="P27093"/>
      <c r="Q27093" s="17"/>
      <c r="R27093"/>
      <c r="S27093"/>
    </row>
    <row r="27094" spans="1:19" customFormat="1" x14ac:dyDescent="0.15">
      <c r="A27094"/>
      <c r="B27094"/>
      <c r="C27094"/>
      <c r="D27094" s="1"/>
      <c r="E27094" s="1"/>
      <c r="F27094" s="16"/>
      <c r="G27094"/>
      <c r="H27094"/>
      <c r="I27094"/>
      <c r="J27094"/>
      <c r="K27094"/>
      <c r="L27094"/>
      <c r="M27094"/>
      <c r="N27094" s="17"/>
      <c r="O27094"/>
      <c r="P27094"/>
      <c r="Q27094" s="17"/>
      <c r="R27094"/>
      <c r="S27094"/>
    </row>
    <row r="27095" spans="1:19" customFormat="1" x14ac:dyDescent="0.15">
      <c r="A27095"/>
      <c r="B27095"/>
      <c r="C27095"/>
      <c r="D27095" s="1"/>
      <c r="E27095" s="1"/>
      <c r="F27095" s="16"/>
      <c r="G27095"/>
      <c r="H27095"/>
      <c r="I27095"/>
      <c r="J27095"/>
      <c r="K27095"/>
      <c r="L27095"/>
      <c r="M27095"/>
      <c r="N27095" s="17"/>
      <c r="O27095"/>
      <c r="P27095"/>
      <c r="Q27095" s="17"/>
      <c r="R27095"/>
      <c r="S27095"/>
    </row>
    <row r="27096" spans="1:19" customFormat="1" x14ac:dyDescent="0.15">
      <c r="A27096"/>
      <c r="B27096"/>
      <c r="C27096"/>
      <c r="D27096" s="1"/>
      <c r="E27096" s="1"/>
      <c r="F27096" s="16"/>
      <c r="G27096"/>
      <c r="H27096"/>
      <c r="I27096"/>
      <c r="J27096"/>
      <c r="K27096"/>
      <c r="L27096"/>
      <c r="M27096"/>
      <c r="N27096" s="17"/>
      <c r="O27096"/>
      <c r="P27096"/>
      <c r="Q27096" s="17"/>
      <c r="R27096"/>
      <c r="S27096"/>
    </row>
    <row r="27097" spans="1:19" customFormat="1" x14ac:dyDescent="0.15">
      <c r="A27097"/>
      <c r="B27097"/>
      <c r="C27097"/>
      <c r="D27097" s="1"/>
      <c r="E27097" s="1"/>
      <c r="F27097" s="16"/>
      <c r="G27097"/>
      <c r="H27097"/>
      <c r="I27097"/>
      <c r="J27097"/>
      <c r="K27097"/>
      <c r="L27097"/>
      <c r="M27097"/>
      <c r="N27097" s="17"/>
      <c r="O27097"/>
      <c r="P27097"/>
      <c r="Q27097" s="17"/>
      <c r="R27097"/>
      <c r="S27097"/>
    </row>
    <row r="27098" spans="1:19" customFormat="1" x14ac:dyDescent="0.15">
      <c r="A27098"/>
      <c r="B27098"/>
      <c r="C27098"/>
      <c r="D27098" s="1"/>
      <c r="E27098" s="1"/>
      <c r="F27098" s="16"/>
      <c r="G27098"/>
      <c r="H27098"/>
      <c r="I27098"/>
      <c r="J27098"/>
      <c r="K27098"/>
      <c r="L27098"/>
      <c r="M27098"/>
      <c r="N27098" s="17"/>
      <c r="O27098"/>
      <c r="P27098"/>
      <c r="Q27098" s="17"/>
      <c r="R27098"/>
      <c r="S27098"/>
    </row>
    <row r="27099" spans="1:19" customFormat="1" x14ac:dyDescent="0.15">
      <c r="A27099"/>
      <c r="B27099"/>
      <c r="C27099"/>
      <c r="D27099" s="1"/>
      <c r="E27099" s="1"/>
      <c r="F27099" s="16"/>
      <c r="G27099"/>
      <c r="H27099"/>
      <c r="I27099"/>
      <c r="J27099"/>
      <c r="K27099"/>
      <c r="L27099"/>
      <c r="M27099"/>
      <c r="N27099" s="17"/>
      <c r="O27099"/>
      <c r="P27099"/>
      <c r="Q27099" s="17"/>
      <c r="R27099"/>
      <c r="S27099"/>
    </row>
    <row r="27100" spans="1:19" customFormat="1" x14ac:dyDescent="0.15">
      <c r="A27100"/>
      <c r="B27100"/>
      <c r="C27100"/>
      <c r="D27100" s="1"/>
      <c r="E27100" s="1"/>
      <c r="F27100" s="16"/>
      <c r="G27100"/>
      <c r="H27100"/>
      <c r="I27100"/>
      <c r="J27100"/>
      <c r="K27100"/>
      <c r="L27100"/>
      <c r="M27100"/>
      <c r="N27100" s="17"/>
      <c r="O27100"/>
      <c r="P27100"/>
      <c r="Q27100" s="17"/>
      <c r="R27100"/>
      <c r="S27100"/>
    </row>
    <row r="27101" spans="1:19" customFormat="1" x14ac:dyDescent="0.15">
      <c r="A27101"/>
      <c r="B27101"/>
      <c r="C27101"/>
      <c r="D27101" s="1"/>
      <c r="E27101" s="1"/>
      <c r="F27101" s="16"/>
      <c r="G27101"/>
      <c r="H27101"/>
      <c r="I27101"/>
      <c r="J27101"/>
      <c r="K27101"/>
      <c r="L27101"/>
      <c r="M27101"/>
      <c r="N27101" s="17"/>
      <c r="O27101"/>
      <c r="P27101"/>
      <c r="Q27101" s="17"/>
      <c r="R27101"/>
      <c r="S27101"/>
    </row>
    <row r="27102" spans="1:19" customFormat="1" x14ac:dyDescent="0.15">
      <c r="A27102"/>
      <c r="B27102"/>
      <c r="C27102"/>
      <c r="D27102" s="1"/>
      <c r="E27102" s="1"/>
      <c r="F27102" s="16"/>
      <c r="G27102"/>
      <c r="H27102"/>
      <c r="I27102"/>
      <c r="J27102"/>
      <c r="K27102"/>
      <c r="L27102"/>
      <c r="M27102"/>
      <c r="N27102" s="17"/>
      <c r="O27102"/>
      <c r="P27102"/>
      <c r="Q27102" s="17"/>
      <c r="R27102"/>
      <c r="S27102"/>
    </row>
    <row r="27103" spans="1:19" customFormat="1" x14ac:dyDescent="0.15">
      <c r="A27103"/>
      <c r="B27103"/>
      <c r="C27103"/>
      <c r="D27103" s="1"/>
      <c r="E27103" s="1"/>
      <c r="F27103" s="16"/>
      <c r="G27103"/>
      <c r="H27103"/>
      <c r="I27103"/>
      <c r="J27103"/>
      <c r="K27103"/>
      <c r="L27103"/>
      <c r="M27103"/>
      <c r="N27103" s="17"/>
      <c r="O27103"/>
      <c r="P27103"/>
      <c r="Q27103" s="17"/>
      <c r="R27103"/>
      <c r="S27103"/>
    </row>
    <row r="27104" spans="1:19" customFormat="1" x14ac:dyDescent="0.15">
      <c r="A27104"/>
      <c r="B27104"/>
      <c r="C27104"/>
      <c r="D27104" s="1"/>
      <c r="E27104" s="1"/>
      <c r="F27104" s="16"/>
      <c r="G27104"/>
      <c r="H27104"/>
      <c r="I27104"/>
      <c r="J27104"/>
      <c r="K27104"/>
      <c r="L27104"/>
      <c r="M27104"/>
      <c r="N27104" s="17"/>
      <c r="O27104"/>
      <c r="P27104"/>
      <c r="Q27104" s="17"/>
      <c r="R27104"/>
      <c r="S27104"/>
    </row>
    <row r="27105" spans="1:19" customFormat="1" x14ac:dyDescent="0.15">
      <c r="A27105"/>
      <c r="B27105"/>
      <c r="C27105"/>
      <c r="D27105" s="1"/>
      <c r="E27105" s="1"/>
      <c r="F27105" s="16"/>
      <c r="G27105"/>
      <c r="H27105"/>
      <c r="I27105"/>
      <c r="J27105"/>
      <c r="K27105"/>
      <c r="L27105"/>
      <c r="M27105"/>
      <c r="N27105" s="17"/>
      <c r="O27105"/>
      <c r="P27105"/>
      <c r="Q27105" s="17"/>
      <c r="R27105"/>
      <c r="S27105"/>
    </row>
    <row r="27106" spans="1:19" customFormat="1" x14ac:dyDescent="0.15">
      <c r="A27106"/>
      <c r="B27106"/>
      <c r="C27106"/>
      <c r="D27106" s="1"/>
      <c r="E27106" s="1"/>
      <c r="F27106" s="16"/>
      <c r="G27106"/>
      <c r="H27106"/>
      <c r="I27106"/>
      <c r="J27106"/>
      <c r="K27106"/>
      <c r="L27106"/>
      <c r="M27106"/>
      <c r="N27106" s="17"/>
      <c r="O27106"/>
      <c r="P27106"/>
      <c r="Q27106" s="17"/>
      <c r="R27106"/>
      <c r="S27106"/>
    </row>
    <row r="27107" spans="1:19" customFormat="1" x14ac:dyDescent="0.15">
      <c r="A27107"/>
      <c r="B27107"/>
      <c r="C27107"/>
      <c r="D27107" s="1"/>
      <c r="E27107" s="1"/>
      <c r="F27107" s="16"/>
      <c r="G27107"/>
      <c r="H27107"/>
      <c r="I27107"/>
      <c r="J27107"/>
      <c r="K27107"/>
      <c r="L27107"/>
      <c r="M27107"/>
      <c r="N27107" s="17"/>
      <c r="O27107"/>
      <c r="P27107"/>
      <c r="Q27107" s="17"/>
      <c r="R27107"/>
      <c r="S27107"/>
    </row>
    <row r="27108" spans="1:19" customFormat="1" x14ac:dyDescent="0.15">
      <c r="A27108"/>
      <c r="B27108"/>
      <c r="C27108"/>
      <c r="D27108" s="1"/>
      <c r="E27108" s="1"/>
      <c r="F27108" s="16"/>
      <c r="G27108"/>
      <c r="H27108"/>
      <c r="I27108"/>
      <c r="J27108"/>
      <c r="K27108"/>
      <c r="L27108"/>
      <c r="M27108"/>
      <c r="N27108" s="17"/>
      <c r="O27108"/>
      <c r="P27108"/>
      <c r="Q27108" s="17"/>
      <c r="R27108"/>
      <c r="S27108"/>
    </row>
    <row r="27109" spans="1:19" customFormat="1" x14ac:dyDescent="0.15">
      <c r="A27109"/>
      <c r="B27109"/>
      <c r="C27109"/>
      <c r="D27109" s="1"/>
      <c r="E27109" s="1"/>
      <c r="F27109" s="16"/>
      <c r="G27109"/>
      <c r="H27109"/>
      <c r="I27109"/>
      <c r="J27109"/>
      <c r="K27109"/>
      <c r="L27109"/>
      <c r="M27109"/>
      <c r="N27109" s="17"/>
      <c r="O27109"/>
      <c r="P27109"/>
      <c r="Q27109" s="17"/>
      <c r="R27109"/>
      <c r="S27109"/>
    </row>
    <row r="27110" spans="1:19" customFormat="1" x14ac:dyDescent="0.15">
      <c r="A27110"/>
      <c r="B27110"/>
      <c r="C27110"/>
      <c r="D27110" s="1"/>
      <c r="E27110" s="1"/>
      <c r="F27110" s="16"/>
      <c r="G27110"/>
      <c r="H27110"/>
      <c r="I27110"/>
      <c r="J27110"/>
      <c r="K27110"/>
      <c r="L27110"/>
      <c r="M27110"/>
      <c r="N27110" s="17"/>
      <c r="O27110"/>
      <c r="P27110"/>
      <c r="Q27110" s="17"/>
      <c r="R27110"/>
      <c r="S27110"/>
    </row>
    <row r="27111" spans="1:19" customFormat="1" x14ac:dyDescent="0.15">
      <c r="A27111"/>
      <c r="B27111"/>
      <c r="C27111"/>
      <c r="D27111" s="1"/>
      <c r="E27111" s="1"/>
      <c r="F27111" s="16"/>
      <c r="G27111"/>
      <c r="H27111"/>
      <c r="I27111"/>
      <c r="J27111"/>
      <c r="K27111"/>
      <c r="L27111"/>
      <c r="M27111"/>
      <c r="N27111" s="17"/>
      <c r="O27111"/>
      <c r="P27111"/>
      <c r="Q27111" s="17"/>
      <c r="R27111"/>
      <c r="S27111"/>
    </row>
    <row r="27112" spans="1:19" customFormat="1" x14ac:dyDescent="0.15">
      <c r="A27112"/>
      <c r="B27112"/>
      <c r="C27112"/>
      <c r="D27112" s="1"/>
      <c r="E27112" s="1"/>
      <c r="F27112" s="16"/>
      <c r="G27112"/>
      <c r="H27112"/>
      <c r="I27112"/>
      <c r="J27112"/>
      <c r="K27112"/>
      <c r="L27112"/>
      <c r="M27112"/>
      <c r="N27112" s="17"/>
      <c r="O27112"/>
      <c r="P27112"/>
      <c r="Q27112" s="17"/>
      <c r="R27112"/>
      <c r="S27112"/>
    </row>
    <row r="27113" spans="1:19" customFormat="1" x14ac:dyDescent="0.15">
      <c r="A27113"/>
      <c r="B27113"/>
      <c r="C27113"/>
      <c r="D27113" s="1"/>
      <c r="E27113" s="1"/>
      <c r="F27113" s="16"/>
      <c r="G27113"/>
      <c r="H27113"/>
      <c r="I27113"/>
      <c r="J27113"/>
      <c r="K27113"/>
      <c r="L27113"/>
      <c r="M27113"/>
      <c r="N27113" s="17"/>
      <c r="O27113"/>
      <c r="P27113"/>
      <c r="Q27113" s="17"/>
      <c r="R27113"/>
      <c r="S27113"/>
    </row>
    <row r="27114" spans="1:19" customFormat="1" x14ac:dyDescent="0.15">
      <c r="A27114"/>
      <c r="B27114"/>
      <c r="C27114"/>
      <c r="D27114" s="1"/>
      <c r="E27114" s="1"/>
      <c r="F27114" s="16"/>
      <c r="G27114"/>
      <c r="H27114"/>
      <c r="I27114"/>
      <c r="J27114"/>
      <c r="K27114"/>
      <c r="L27114"/>
      <c r="M27114"/>
      <c r="N27114" s="17"/>
      <c r="O27114"/>
      <c r="P27114"/>
      <c r="Q27114" s="17"/>
      <c r="R27114"/>
      <c r="S27114"/>
    </row>
    <row r="27115" spans="1:19" customFormat="1" x14ac:dyDescent="0.15">
      <c r="A27115"/>
      <c r="B27115"/>
      <c r="C27115"/>
      <c r="D27115" s="1"/>
      <c r="E27115" s="1"/>
      <c r="F27115" s="16"/>
      <c r="G27115"/>
      <c r="H27115"/>
      <c r="I27115"/>
      <c r="J27115"/>
      <c r="K27115"/>
      <c r="L27115"/>
      <c r="M27115"/>
      <c r="N27115" s="17"/>
      <c r="O27115"/>
      <c r="P27115"/>
      <c r="Q27115" s="17"/>
      <c r="R27115"/>
      <c r="S27115"/>
    </row>
    <row r="27116" spans="1:19" customFormat="1" x14ac:dyDescent="0.15">
      <c r="A27116"/>
      <c r="B27116"/>
      <c r="C27116"/>
      <c r="D27116" s="1"/>
      <c r="E27116" s="1"/>
      <c r="F27116" s="16"/>
      <c r="G27116"/>
      <c r="H27116"/>
      <c r="I27116"/>
      <c r="J27116"/>
      <c r="K27116"/>
      <c r="L27116"/>
      <c r="M27116"/>
      <c r="N27116" s="17"/>
      <c r="O27116"/>
      <c r="P27116"/>
      <c r="Q27116" s="17"/>
      <c r="R27116"/>
      <c r="S27116"/>
    </row>
    <row r="27117" spans="1:19" customFormat="1" x14ac:dyDescent="0.15">
      <c r="A27117"/>
      <c r="B27117"/>
      <c r="C27117"/>
      <c r="D27117" s="1"/>
      <c r="E27117" s="1"/>
      <c r="F27117" s="16"/>
      <c r="G27117"/>
      <c r="H27117"/>
      <c r="I27117"/>
      <c r="J27117"/>
      <c r="K27117"/>
      <c r="L27117"/>
      <c r="M27117"/>
      <c r="N27117" s="17"/>
      <c r="O27117"/>
      <c r="P27117"/>
      <c r="Q27117" s="17"/>
      <c r="R27117"/>
      <c r="S27117"/>
    </row>
    <row r="27118" spans="1:19" customFormat="1" x14ac:dyDescent="0.15">
      <c r="A27118"/>
      <c r="B27118"/>
      <c r="C27118"/>
      <c r="D27118" s="1"/>
      <c r="E27118" s="1"/>
      <c r="F27118" s="16"/>
      <c r="G27118"/>
      <c r="H27118"/>
      <c r="I27118"/>
      <c r="J27118"/>
      <c r="K27118"/>
      <c r="L27118"/>
      <c r="M27118"/>
      <c r="N27118" s="17"/>
      <c r="O27118"/>
      <c r="P27118"/>
      <c r="Q27118" s="17"/>
      <c r="R27118"/>
      <c r="S27118"/>
    </row>
    <row r="27119" spans="1:19" customFormat="1" x14ac:dyDescent="0.15">
      <c r="A27119"/>
      <c r="B27119"/>
      <c r="C27119"/>
      <c r="D27119" s="1"/>
      <c r="E27119" s="1"/>
      <c r="F27119" s="16"/>
      <c r="G27119"/>
      <c r="H27119"/>
      <c r="I27119"/>
      <c r="J27119"/>
      <c r="K27119"/>
      <c r="L27119"/>
      <c r="M27119"/>
      <c r="N27119" s="17"/>
      <c r="O27119"/>
      <c r="P27119"/>
      <c r="Q27119" s="17"/>
      <c r="R27119"/>
      <c r="S27119"/>
    </row>
    <row r="27120" spans="1:19" customFormat="1" x14ac:dyDescent="0.15">
      <c r="A27120"/>
      <c r="B27120"/>
      <c r="C27120"/>
      <c r="D27120" s="1"/>
      <c r="E27120" s="1"/>
      <c r="F27120" s="16"/>
      <c r="G27120"/>
      <c r="H27120"/>
      <c r="I27120"/>
      <c r="J27120"/>
      <c r="K27120"/>
      <c r="L27120"/>
      <c r="M27120"/>
      <c r="N27120" s="17"/>
      <c r="O27120"/>
      <c r="P27120"/>
      <c r="Q27120" s="17"/>
      <c r="R27120"/>
      <c r="S27120"/>
    </row>
    <row r="27121" spans="1:19" customFormat="1" x14ac:dyDescent="0.15">
      <c r="A27121"/>
      <c r="B27121"/>
      <c r="C27121"/>
      <c r="D27121" s="1"/>
      <c r="E27121" s="1"/>
      <c r="F27121" s="16"/>
      <c r="G27121"/>
      <c r="H27121"/>
      <c r="I27121"/>
      <c r="J27121"/>
      <c r="K27121"/>
      <c r="L27121"/>
      <c r="M27121"/>
      <c r="N27121" s="17"/>
      <c r="O27121"/>
      <c r="P27121"/>
      <c r="Q27121" s="17"/>
      <c r="R27121"/>
      <c r="S27121"/>
    </row>
    <row r="27122" spans="1:19" customFormat="1" x14ac:dyDescent="0.15">
      <c r="A27122"/>
      <c r="B27122"/>
      <c r="C27122"/>
      <c r="D27122" s="1"/>
      <c r="E27122" s="1"/>
      <c r="F27122" s="16"/>
      <c r="G27122"/>
      <c r="H27122"/>
      <c r="I27122"/>
      <c r="J27122"/>
      <c r="K27122"/>
      <c r="L27122"/>
      <c r="M27122"/>
      <c r="N27122" s="17"/>
      <c r="O27122"/>
      <c r="P27122"/>
      <c r="Q27122" s="17"/>
      <c r="R27122"/>
      <c r="S27122"/>
    </row>
    <row r="27123" spans="1:19" customFormat="1" x14ac:dyDescent="0.15">
      <c r="A27123"/>
      <c r="B27123"/>
      <c r="C27123"/>
      <c r="D27123" s="1"/>
      <c r="E27123" s="1"/>
      <c r="F27123" s="16"/>
      <c r="G27123"/>
      <c r="H27123"/>
      <c r="I27123"/>
      <c r="J27123"/>
      <c r="K27123"/>
      <c r="L27123"/>
      <c r="M27123"/>
      <c r="N27123" s="17"/>
      <c r="O27123"/>
      <c r="P27123"/>
      <c r="Q27123" s="17"/>
      <c r="R27123"/>
      <c r="S27123"/>
    </row>
    <row r="27124" spans="1:19" customFormat="1" x14ac:dyDescent="0.15">
      <c r="A27124"/>
      <c r="B27124"/>
      <c r="C27124"/>
      <c r="D27124" s="1"/>
      <c r="E27124" s="1"/>
      <c r="F27124" s="16"/>
      <c r="G27124"/>
      <c r="H27124"/>
      <c r="I27124"/>
      <c r="J27124"/>
      <c r="K27124"/>
      <c r="L27124"/>
      <c r="M27124"/>
      <c r="N27124" s="17"/>
      <c r="O27124"/>
      <c r="P27124"/>
      <c r="Q27124" s="17"/>
      <c r="R27124"/>
      <c r="S27124"/>
    </row>
    <row r="27125" spans="1:19" customFormat="1" x14ac:dyDescent="0.15">
      <c r="A27125"/>
      <c r="B27125"/>
      <c r="C27125"/>
      <c r="D27125" s="1"/>
      <c r="E27125" s="1"/>
      <c r="F27125" s="16"/>
      <c r="G27125"/>
      <c r="H27125"/>
      <c r="I27125"/>
      <c r="J27125"/>
      <c r="K27125"/>
      <c r="L27125"/>
      <c r="M27125"/>
      <c r="N27125" s="17"/>
      <c r="O27125"/>
      <c r="P27125"/>
      <c r="Q27125" s="17"/>
      <c r="R27125"/>
      <c r="S27125"/>
    </row>
    <row r="27126" spans="1:19" customFormat="1" x14ac:dyDescent="0.15">
      <c r="A27126"/>
      <c r="B27126"/>
      <c r="C27126"/>
      <c r="D27126" s="1"/>
      <c r="E27126" s="1"/>
      <c r="F27126" s="16"/>
      <c r="G27126"/>
      <c r="H27126"/>
      <c r="I27126"/>
      <c r="J27126"/>
      <c r="K27126"/>
      <c r="L27126"/>
      <c r="M27126"/>
      <c r="N27126" s="17"/>
      <c r="O27126"/>
      <c r="P27126"/>
      <c r="Q27126" s="17"/>
      <c r="R27126"/>
      <c r="S27126"/>
    </row>
    <row r="27127" spans="1:19" customFormat="1" x14ac:dyDescent="0.15">
      <c r="A27127"/>
      <c r="B27127"/>
      <c r="C27127"/>
      <c r="D27127" s="1"/>
      <c r="E27127" s="1"/>
      <c r="F27127" s="16"/>
      <c r="G27127"/>
      <c r="H27127"/>
      <c r="I27127"/>
      <c r="J27127"/>
      <c r="K27127"/>
      <c r="L27127"/>
      <c r="M27127"/>
      <c r="N27127" s="17"/>
      <c r="O27127"/>
      <c r="P27127"/>
      <c r="Q27127" s="17"/>
      <c r="R27127"/>
      <c r="S27127"/>
    </row>
    <row r="27128" spans="1:19" customFormat="1" x14ac:dyDescent="0.15">
      <c r="A27128"/>
      <c r="B27128"/>
      <c r="C27128"/>
      <c r="D27128" s="1"/>
      <c r="E27128" s="1"/>
      <c r="F27128" s="16"/>
      <c r="G27128"/>
      <c r="H27128"/>
      <c r="I27128"/>
      <c r="J27128"/>
      <c r="K27128"/>
      <c r="L27128"/>
      <c r="M27128"/>
      <c r="N27128" s="17"/>
      <c r="O27128"/>
      <c r="P27128"/>
      <c r="Q27128" s="17"/>
      <c r="R27128"/>
      <c r="S27128"/>
    </row>
    <row r="27129" spans="1:19" customFormat="1" x14ac:dyDescent="0.15">
      <c r="A27129"/>
      <c r="B27129"/>
      <c r="C27129"/>
      <c r="D27129" s="1"/>
      <c r="E27129" s="1"/>
      <c r="F27129" s="16"/>
      <c r="G27129"/>
      <c r="H27129"/>
      <c r="I27129"/>
      <c r="J27129"/>
      <c r="K27129"/>
      <c r="L27129"/>
      <c r="M27129"/>
      <c r="N27129" s="17"/>
      <c r="O27129"/>
      <c r="P27129"/>
      <c r="Q27129" s="17"/>
      <c r="R27129"/>
      <c r="S27129"/>
    </row>
    <row r="27130" spans="1:19" customFormat="1" x14ac:dyDescent="0.15">
      <c r="A27130"/>
      <c r="B27130"/>
      <c r="C27130"/>
      <c r="D27130" s="1"/>
      <c r="E27130" s="1"/>
      <c r="F27130" s="16"/>
      <c r="G27130"/>
      <c r="H27130"/>
      <c r="I27130"/>
      <c r="J27130"/>
      <c r="K27130"/>
      <c r="L27130"/>
      <c r="M27130"/>
      <c r="N27130" s="17"/>
      <c r="O27130"/>
      <c r="P27130"/>
      <c r="Q27130" s="17"/>
      <c r="R27130"/>
      <c r="S27130"/>
    </row>
    <row r="27131" spans="1:19" customFormat="1" x14ac:dyDescent="0.15">
      <c r="A27131"/>
      <c r="B27131"/>
      <c r="C27131"/>
      <c r="D27131" s="1"/>
      <c r="E27131" s="1"/>
      <c r="F27131" s="16"/>
      <c r="G27131"/>
      <c r="H27131"/>
      <c r="I27131"/>
      <c r="J27131"/>
      <c r="K27131"/>
      <c r="L27131"/>
      <c r="M27131"/>
      <c r="N27131" s="17"/>
      <c r="O27131"/>
      <c r="P27131"/>
      <c r="Q27131" s="17"/>
      <c r="R27131"/>
      <c r="S27131"/>
    </row>
    <row r="27132" spans="1:19" customFormat="1" x14ac:dyDescent="0.15">
      <c r="A27132"/>
      <c r="B27132"/>
      <c r="C27132"/>
      <c r="D27132" s="1"/>
      <c r="E27132" s="1"/>
      <c r="F27132" s="16"/>
      <c r="G27132"/>
      <c r="H27132"/>
      <c r="I27132"/>
      <c r="J27132"/>
      <c r="K27132"/>
      <c r="L27132"/>
      <c r="M27132"/>
      <c r="N27132" s="17"/>
      <c r="O27132"/>
      <c r="P27132"/>
      <c r="Q27132" s="17"/>
      <c r="R27132"/>
      <c r="S27132"/>
    </row>
    <row r="27133" spans="1:19" customFormat="1" x14ac:dyDescent="0.15">
      <c r="A27133"/>
      <c r="B27133"/>
      <c r="C27133"/>
      <c r="D27133" s="1"/>
      <c r="E27133" s="1"/>
      <c r="F27133" s="16"/>
      <c r="G27133"/>
      <c r="H27133"/>
      <c r="I27133"/>
      <c r="J27133"/>
      <c r="K27133"/>
      <c r="L27133"/>
      <c r="M27133"/>
      <c r="N27133" s="17"/>
      <c r="O27133"/>
      <c r="P27133"/>
      <c r="Q27133" s="17"/>
      <c r="R27133"/>
      <c r="S27133"/>
    </row>
    <row r="27134" spans="1:19" customFormat="1" x14ac:dyDescent="0.15">
      <c r="A27134"/>
      <c r="B27134"/>
      <c r="C27134"/>
      <c r="D27134" s="1"/>
      <c r="E27134" s="1"/>
      <c r="F27134" s="16"/>
      <c r="G27134"/>
      <c r="H27134"/>
      <c r="I27134"/>
      <c r="J27134"/>
      <c r="K27134"/>
      <c r="L27134"/>
      <c r="M27134"/>
      <c r="N27134" s="17"/>
      <c r="O27134"/>
      <c r="P27134"/>
      <c r="Q27134" s="17"/>
      <c r="R27134"/>
      <c r="S27134"/>
    </row>
    <row r="27135" spans="1:19" customFormat="1" x14ac:dyDescent="0.15">
      <c r="A27135"/>
      <c r="B27135"/>
      <c r="C27135"/>
      <c r="D27135" s="1"/>
      <c r="E27135" s="1"/>
      <c r="F27135" s="16"/>
      <c r="G27135"/>
      <c r="H27135"/>
      <c r="I27135"/>
      <c r="J27135"/>
      <c r="K27135"/>
      <c r="L27135"/>
      <c r="M27135"/>
      <c r="N27135" s="17"/>
      <c r="O27135"/>
      <c r="P27135"/>
      <c r="Q27135" s="17"/>
      <c r="R27135"/>
      <c r="S27135"/>
    </row>
    <row r="27136" spans="1:19" customFormat="1" x14ac:dyDescent="0.15">
      <c r="A27136"/>
      <c r="B27136"/>
      <c r="C27136"/>
      <c r="D27136" s="1"/>
      <c r="E27136" s="1"/>
      <c r="F27136" s="16"/>
      <c r="G27136"/>
      <c r="H27136"/>
      <c r="I27136"/>
      <c r="J27136"/>
      <c r="K27136"/>
      <c r="L27136"/>
      <c r="M27136"/>
      <c r="N27136" s="17"/>
      <c r="O27136"/>
      <c r="P27136"/>
      <c r="Q27136" s="17"/>
      <c r="R27136"/>
      <c r="S27136"/>
    </row>
    <row r="27137" spans="1:19" customFormat="1" x14ac:dyDescent="0.15">
      <c r="A27137"/>
      <c r="B27137"/>
      <c r="C27137"/>
      <c r="D27137" s="1"/>
      <c r="E27137" s="1"/>
      <c r="F27137" s="16"/>
      <c r="G27137"/>
      <c r="H27137"/>
      <c r="I27137"/>
      <c r="J27137"/>
      <c r="K27137"/>
      <c r="L27137"/>
      <c r="M27137"/>
      <c r="N27137" s="17"/>
      <c r="O27137"/>
      <c r="P27137"/>
      <c r="Q27137" s="17"/>
      <c r="R27137"/>
      <c r="S27137"/>
    </row>
    <row r="27138" spans="1:19" customFormat="1" x14ac:dyDescent="0.15">
      <c r="A27138"/>
      <c r="B27138"/>
      <c r="C27138"/>
      <c r="D27138" s="1"/>
      <c r="E27138" s="1"/>
      <c r="F27138" s="16"/>
      <c r="G27138"/>
      <c r="H27138"/>
      <c r="I27138"/>
      <c r="J27138"/>
      <c r="K27138"/>
      <c r="L27138"/>
      <c r="M27138"/>
      <c r="N27138" s="17"/>
      <c r="O27138"/>
      <c r="P27138"/>
      <c r="Q27138" s="17"/>
      <c r="R27138"/>
      <c r="S27138"/>
    </row>
    <row r="27139" spans="1:19" customFormat="1" x14ac:dyDescent="0.15">
      <c r="A27139"/>
      <c r="B27139"/>
      <c r="C27139"/>
      <c r="D27139" s="1"/>
      <c r="E27139" s="1"/>
      <c r="F27139" s="16"/>
      <c r="G27139"/>
      <c r="H27139"/>
      <c r="I27139"/>
      <c r="J27139"/>
      <c r="K27139"/>
      <c r="L27139"/>
      <c r="M27139"/>
      <c r="N27139" s="17"/>
      <c r="O27139"/>
      <c r="P27139"/>
      <c r="Q27139" s="17"/>
      <c r="R27139"/>
      <c r="S27139"/>
    </row>
    <row r="27140" spans="1:19" customFormat="1" x14ac:dyDescent="0.15">
      <c r="A27140"/>
      <c r="B27140"/>
      <c r="C27140"/>
      <c r="D27140" s="1"/>
      <c r="E27140" s="1"/>
      <c r="F27140" s="16"/>
      <c r="G27140"/>
      <c r="H27140"/>
      <c r="I27140"/>
      <c r="J27140"/>
      <c r="K27140"/>
      <c r="L27140"/>
      <c r="M27140"/>
      <c r="N27140" s="17"/>
      <c r="O27140"/>
      <c r="P27140"/>
      <c r="Q27140" s="17"/>
      <c r="R27140"/>
      <c r="S27140"/>
    </row>
    <row r="27141" spans="1:19" customFormat="1" x14ac:dyDescent="0.15">
      <c r="A27141"/>
      <c r="B27141"/>
      <c r="C27141"/>
      <c r="D27141" s="1"/>
      <c r="E27141" s="1"/>
      <c r="F27141" s="16"/>
      <c r="G27141"/>
      <c r="H27141"/>
      <c r="I27141"/>
      <c r="J27141"/>
      <c r="K27141"/>
      <c r="L27141"/>
      <c r="M27141"/>
      <c r="N27141" s="17"/>
      <c r="O27141"/>
      <c r="P27141"/>
      <c r="Q27141" s="17"/>
      <c r="R27141"/>
      <c r="S27141"/>
    </row>
    <row r="27142" spans="1:19" customFormat="1" x14ac:dyDescent="0.15">
      <c r="A27142"/>
      <c r="B27142"/>
      <c r="C27142"/>
      <c r="D27142" s="1"/>
      <c r="E27142" s="1"/>
      <c r="F27142" s="16"/>
      <c r="G27142"/>
      <c r="H27142"/>
      <c r="I27142"/>
      <c r="J27142"/>
      <c r="K27142"/>
      <c r="L27142"/>
      <c r="M27142"/>
      <c r="N27142" s="17"/>
      <c r="O27142"/>
      <c r="P27142"/>
      <c r="Q27142" s="17"/>
      <c r="R27142"/>
      <c r="S27142"/>
    </row>
    <row r="27143" spans="1:19" customFormat="1" x14ac:dyDescent="0.15">
      <c r="A27143"/>
      <c r="B27143"/>
      <c r="C27143"/>
      <c r="D27143" s="1"/>
      <c r="E27143" s="1"/>
      <c r="F27143" s="16"/>
      <c r="G27143"/>
      <c r="H27143"/>
      <c r="I27143"/>
      <c r="J27143"/>
      <c r="K27143"/>
      <c r="L27143"/>
      <c r="M27143"/>
      <c r="N27143" s="17"/>
      <c r="O27143"/>
      <c r="P27143"/>
      <c r="Q27143" s="17"/>
      <c r="R27143"/>
      <c r="S27143"/>
    </row>
    <row r="27144" spans="1:19" customFormat="1" x14ac:dyDescent="0.15">
      <c r="A27144"/>
      <c r="B27144"/>
      <c r="C27144"/>
      <c r="D27144" s="1"/>
      <c r="E27144" s="1"/>
      <c r="F27144" s="16"/>
      <c r="G27144"/>
      <c r="H27144"/>
      <c r="I27144"/>
      <c r="J27144"/>
      <c r="K27144"/>
      <c r="L27144"/>
      <c r="M27144"/>
      <c r="N27144" s="17"/>
      <c r="O27144"/>
      <c r="P27144"/>
      <c r="Q27144" s="17"/>
      <c r="R27144"/>
      <c r="S27144"/>
    </row>
    <row r="27145" spans="1:19" customFormat="1" x14ac:dyDescent="0.15">
      <c r="A27145"/>
      <c r="B27145"/>
      <c r="C27145"/>
      <c r="D27145" s="1"/>
      <c r="E27145" s="1"/>
      <c r="F27145" s="16"/>
      <c r="G27145"/>
      <c r="H27145"/>
      <c r="I27145"/>
      <c r="J27145"/>
      <c r="K27145"/>
      <c r="L27145"/>
      <c r="M27145"/>
      <c r="N27145" s="17"/>
      <c r="O27145"/>
      <c r="P27145"/>
      <c r="Q27145" s="17"/>
      <c r="R27145"/>
      <c r="S27145"/>
    </row>
    <row r="27146" spans="1:19" customFormat="1" x14ac:dyDescent="0.15">
      <c r="A27146"/>
      <c r="B27146"/>
      <c r="C27146"/>
      <c r="D27146" s="1"/>
      <c r="E27146" s="1"/>
      <c r="F27146" s="16"/>
      <c r="G27146"/>
      <c r="H27146"/>
      <c r="I27146"/>
      <c r="J27146"/>
      <c r="K27146"/>
      <c r="L27146"/>
      <c r="M27146"/>
      <c r="N27146" s="17"/>
      <c r="O27146"/>
      <c r="P27146"/>
      <c r="Q27146" s="17"/>
      <c r="R27146"/>
      <c r="S27146"/>
    </row>
    <row r="27147" spans="1:19" customFormat="1" x14ac:dyDescent="0.15">
      <c r="A27147"/>
      <c r="B27147"/>
      <c r="C27147"/>
      <c r="D27147" s="1"/>
      <c r="E27147" s="1"/>
      <c r="F27147" s="16"/>
      <c r="G27147"/>
      <c r="H27147"/>
      <c r="I27147"/>
      <c r="J27147"/>
      <c r="K27147"/>
      <c r="L27147"/>
      <c r="M27147"/>
      <c r="N27147" s="17"/>
      <c r="O27147"/>
      <c r="P27147"/>
      <c r="Q27147" s="17"/>
      <c r="R27147"/>
      <c r="S27147"/>
    </row>
    <row r="27148" spans="1:19" customFormat="1" x14ac:dyDescent="0.15">
      <c r="A27148"/>
      <c r="B27148"/>
      <c r="C27148"/>
      <c r="D27148" s="1"/>
      <c r="E27148" s="1"/>
      <c r="F27148" s="16"/>
      <c r="G27148"/>
      <c r="H27148"/>
      <c r="I27148"/>
      <c r="J27148"/>
      <c r="K27148"/>
      <c r="L27148"/>
      <c r="M27148"/>
      <c r="N27148" s="17"/>
      <c r="O27148"/>
      <c r="P27148"/>
      <c r="Q27148" s="17"/>
      <c r="R27148"/>
      <c r="S27148"/>
    </row>
    <row r="27149" spans="1:19" customFormat="1" x14ac:dyDescent="0.15">
      <c r="A27149"/>
      <c r="B27149"/>
      <c r="C27149"/>
      <c r="D27149" s="1"/>
      <c r="E27149" s="1"/>
      <c r="F27149" s="16"/>
      <c r="G27149"/>
      <c r="H27149"/>
      <c r="I27149"/>
      <c r="J27149"/>
      <c r="K27149"/>
      <c r="L27149"/>
      <c r="M27149"/>
      <c r="N27149" s="17"/>
      <c r="O27149"/>
      <c r="P27149"/>
      <c r="Q27149" s="17"/>
      <c r="R27149"/>
      <c r="S27149"/>
    </row>
    <row r="27150" spans="1:19" customFormat="1" x14ac:dyDescent="0.15">
      <c r="A27150"/>
      <c r="B27150"/>
      <c r="C27150"/>
      <c r="D27150" s="1"/>
      <c r="E27150" s="1"/>
      <c r="F27150" s="16"/>
      <c r="G27150"/>
      <c r="H27150"/>
      <c r="I27150"/>
      <c r="J27150"/>
      <c r="K27150"/>
      <c r="L27150"/>
      <c r="M27150"/>
      <c r="N27150" s="17"/>
      <c r="O27150"/>
      <c r="P27150"/>
      <c r="Q27150" s="17"/>
      <c r="R27150"/>
      <c r="S27150"/>
    </row>
    <row r="27151" spans="1:19" customFormat="1" x14ac:dyDescent="0.15">
      <c r="A27151"/>
      <c r="B27151"/>
      <c r="C27151"/>
      <c r="D27151" s="1"/>
      <c r="E27151" s="1"/>
      <c r="F27151" s="16"/>
      <c r="G27151"/>
      <c r="H27151"/>
      <c r="I27151"/>
      <c r="J27151"/>
      <c r="K27151"/>
      <c r="L27151"/>
      <c r="M27151"/>
      <c r="N27151" s="17"/>
      <c r="O27151"/>
      <c r="P27151"/>
      <c r="Q27151" s="17"/>
      <c r="R27151"/>
      <c r="S27151"/>
    </row>
    <row r="27152" spans="1:19" customFormat="1" x14ac:dyDescent="0.15">
      <c r="A27152"/>
      <c r="B27152"/>
      <c r="C27152"/>
      <c r="D27152" s="1"/>
      <c r="E27152" s="1"/>
      <c r="F27152" s="16"/>
      <c r="G27152"/>
      <c r="H27152"/>
      <c r="I27152"/>
      <c r="J27152"/>
      <c r="K27152"/>
      <c r="L27152"/>
      <c r="M27152"/>
      <c r="N27152" s="17"/>
      <c r="O27152"/>
      <c r="P27152"/>
      <c r="Q27152" s="17"/>
      <c r="R27152"/>
      <c r="S27152"/>
    </row>
    <row r="27153" spans="1:19" customFormat="1" x14ac:dyDescent="0.15">
      <c r="A27153"/>
      <c r="B27153"/>
      <c r="C27153"/>
      <c r="D27153" s="1"/>
      <c r="E27153" s="1"/>
      <c r="F27153" s="16"/>
      <c r="G27153"/>
      <c r="H27153"/>
      <c r="I27153"/>
      <c r="J27153"/>
      <c r="K27153"/>
      <c r="L27153"/>
      <c r="M27153"/>
      <c r="N27153" s="17"/>
      <c r="O27153"/>
      <c r="P27153"/>
      <c r="Q27153" s="17"/>
      <c r="R27153"/>
      <c r="S27153"/>
    </row>
    <row r="27154" spans="1:19" customFormat="1" x14ac:dyDescent="0.15">
      <c r="A27154"/>
      <c r="B27154"/>
      <c r="C27154"/>
      <c r="D27154" s="1"/>
      <c r="E27154" s="1"/>
      <c r="F27154" s="16"/>
      <c r="G27154"/>
      <c r="H27154"/>
      <c r="I27154"/>
      <c r="J27154"/>
      <c r="K27154"/>
      <c r="L27154"/>
      <c r="M27154"/>
      <c r="N27154" s="17"/>
      <c r="O27154"/>
      <c r="P27154"/>
      <c r="Q27154" s="17"/>
      <c r="R27154"/>
      <c r="S27154"/>
    </row>
    <row r="27155" spans="1:19" customFormat="1" x14ac:dyDescent="0.15">
      <c r="A27155"/>
      <c r="B27155"/>
      <c r="C27155"/>
      <c r="D27155" s="1"/>
      <c r="E27155" s="1"/>
      <c r="F27155" s="16"/>
      <c r="G27155"/>
      <c r="H27155"/>
      <c r="I27155"/>
      <c r="J27155"/>
      <c r="K27155"/>
      <c r="L27155"/>
      <c r="M27155"/>
      <c r="N27155" s="17"/>
      <c r="O27155"/>
      <c r="P27155"/>
      <c r="Q27155" s="17"/>
      <c r="R27155"/>
      <c r="S27155"/>
    </row>
    <row r="27156" spans="1:19" customFormat="1" x14ac:dyDescent="0.15">
      <c r="A27156"/>
      <c r="B27156"/>
      <c r="C27156"/>
      <c r="D27156" s="1"/>
      <c r="E27156" s="1"/>
      <c r="F27156" s="16"/>
      <c r="G27156"/>
      <c r="H27156"/>
      <c r="I27156"/>
      <c r="J27156"/>
      <c r="K27156"/>
      <c r="L27156"/>
      <c r="M27156"/>
      <c r="N27156" s="17"/>
      <c r="O27156"/>
      <c r="P27156"/>
      <c r="Q27156" s="17"/>
      <c r="R27156"/>
      <c r="S27156"/>
    </row>
    <row r="27157" spans="1:19" customFormat="1" x14ac:dyDescent="0.15">
      <c r="A27157"/>
      <c r="B27157"/>
      <c r="C27157"/>
      <c r="D27157" s="1"/>
      <c r="E27157" s="1"/>
      <c r="F27157" s="16"/>
      <c r="G27157"/>
      <c r="H27157"/>
      <c r="I27157"/>
      <c r="J27157"/>
      <c r="K27157"/>
      <c r="L27157"/>
      <c r="M27157"/>
      <c r="N27157" s="17"/>
      <c r="O27157"/>
      <c r="P27157"/>
      <c r="Q27157" s="17"/>
      <c r="R27157"/>
      <c r="S27157"/>
    </row>
    <row r="27158" spans="1:19" customFormat="1" x14ac:dyDescent="0.15">
      <c r="A27158"/>
      <c r="B27158"/>
      <c r="C27158"/>
      <c r="D27158" s="1"/>
      <c r="E27158" s="1"/>
      <c r="F27158" s="16"/>
      <c r="G27158"/>
      <c r="H27158"/>
      <c r="I27158"/>
      <c r="J27158"/>
      <c r="K27158"/>
      <c r="L27158"/>
      <c r="M27158"/>
      <c r="N27158" s="17"/>
      <c r="O27158"/>
      <c r="P27158"/>
      <c r="Q27158" s="17"/>
      <c r="R27158"/>
      <c r="S27158"/>
    </row>
    <row r="27159" spans="1:19" customFormat="1" x14ac:dyDescent="0.15">
      <c r="A27159"/>
      <c r="B27159"/>
      <c r="C27159"/>
      <c r="D27159" s="1"/>
      <c r="E27159" s="1"/>
      <c r="F27159" s="16"/>
      <c r="G27159"/>
      <c r="H27159"/>
      <c r="I27159"/>
      <c r="J27159"/>
      <c r="K27159"/>
      <c r="L27159"/>
      <c r="M27159"/>
      <c r="N27159" s="17"/>
      <c r="O27159"/>
      <c r="P27159"/>
      <c r="Q27159" s="17"/>
      <c r="R27159"/>
      <c r="S27159"/>
    </row>
    <row r="27160" spans="1:19" customFormat="1" x14ac:dyDescent="0.15">
      <c r="A27160"/>
      <c r="B27160"/>
      <c r="C27160"/>
      <c r="D27160" s="1"/>
      <c r="E27160" s="1"/>
      <c r="F27160" s="16"/>
      <c r="G27160"/>
      <c r="H27160"/>
      <c r="I27160"/>
      <c r="J27160"/>
      <c r="K27160"/>
      <c r="L27160"/>
      <c r="M27160"/>
      <c r="N27160" s="17"/>
      <c r="O27160"/>
      <c r="P27160"/>
      <c r="Q27160" s="17"/>
      <c r="R27160"/>
      <c r="S27160"/>
    </row>
    <row r="27161" spans="1:19" customFormat="1" x14ac:dyDescent="0.15">
      <c r="A27161"/>
      <c r="B27161"/>
      <c r="C27161"/>
      <c r="D27161" s="1"/>
      <c r="E27161" s="1"/>
      <c r="F27161" s="16"/>
      <c r="G27161"/>
      <c r="H27161"/>
      <c r="I27161"/>
      <c r="J27161"/>
      <c r="K27161"/>
      <c r="L27161"/>
      <c r="M27161"/>
      <c r="N27161" s="17"/>
      <c r="O27161"/>
      <c r="P27161"/>
      <c r="Q27161" s="17"/>
      <c r="R27161"/>
      <c r="S27161"/>
    </row>
    <row r="27162" spans="1:19" customFormat="1" x14ac:dyDescent="0.15">
      <c r="A27162"/>
      <c r="B27162"/>
      <c r="C27162"/>
      <c r="D27162" s="1"/>
      <c r="E27162" s="1"/>
      <c r="F27162" s="16"/>
      <c r="G27162"/>
      <c r="H27162"/>
      <c r="I27162"/>
      <c r="J27162"/>
      <c r="K27162"/>
      <c r="L27162"/>
      <c r="M27162"/>
      <c r="N27162" s="17"/>
      <c r="O27162"/>
      <c r="P27162"/>
      <c r="Q27162" s="17"/>
      <c r="R27162"/>
      <c r="S27162"/>
    </row>
    <row r="27163" spans="1:19" customFormat="1" x14ac:dyDescent="0.15">
      <c r="A27163"/>
      <c r="B27163"/>
      <c r="C27163"/>
      <c r="D27163" s="1"/>
      <c r="E27163" s="1"/>
      <c r="F27163" s="16"/>
      <c r="G27163"/>
      <c r="H27163"/>
      <c r="I27163"/>
      <c r="J27163"/>
      <c r="K27163"/>
      <c r="L27163"/>
      <c r="M27163"/>
      <c r="N27163" s="17"/>
      <c r="O27163"/>
      <c r="P27163"/>
      <c r="Q27163" s="17"/>
      <c r="R27163"/>
      <c r="S27163"/>
    </row>
    <row r="27164" spans="1:19" customFormat="1" x14ac:dyDescent="0.15">
      <c r="A27164"/>
      <c r="B27164"/>
      <c r="C27164"/>
      <c r="D27164" s="1"/>
      <c r="E27164" s="1"/>
      <c r="F27164" s="16"/>
      <c r="G27164"/>
      <c r="H27164"/>
      <c r="I27164"/>
      <c r="J27164"/>
      <c r="K27164"/>
      <c r="L27164"/>
      <c r="M27164"/>
      <c r="N27164" s="17"/>
      <c r="O27164"/>
      <c r="P27164"/>
      <c r="Q27164" s="17"/>
      <c r="R27164"/>
      <c r="S27164"/>
    </row>
    <row r="27165" spans="1:19" customFormat="1" x14ac:dyDescent="0.15">
      <c r="A27165"/>
      <c r="B27165"/>
      <c r="C27165"/>
      <c r="D27165" s="1"/>
      <c r="E27165" s="1"/>
      <c r="F27165" s="16"/>
      <c r="G27165"/>
      <c r="H27165"/>
      <c r="I27165"/>
      <c r="J27165"/>
      <c r="K27165"/>
      <c r="L27165"/>
      <c r="M27165"/>
      <c r="N27165" s="17"/>
      <c r="O27165"/>
      <c r="P27165"/>
      <c r="Q27165" s="17"/>
      <c r="R27165"/>
      <c r="S27165"/>
    </row>
    <row r="27166" spans="1:19" customFormat="1" x14ac:dyDescent="0.15">
      <c r="A27166"/>
      <c r="B27166"/>
      <c r="C27166"/>
      <c r="D27166" s="1"/>
      <c r="E27166" s="1"/>
      <c r="F27166" s="16"/>
      <c r="G27166"/>
      <c r="H27166"/>
      <c r="I27166"/>
      <c r="J27166"/>
      <c r="K27166"/>
      <c r="L27166"/>
      <c r="M27166"/>
      <c r="N27166" s="17"/>
      <c r="O27166"/>
      <c r="P27166"/>
      <c r="Q27166" s="17"/>
      <c r="R27166"/>
      <c r="S27166"/>
    </row>
    <row r="27167" spans="1:19" customFormat="1" x14ac:dyDescent="0.15">
      <c r="A27167"/>
      <c r="B27167"/>
      <c r="C27167"/>
      <c r="D27167" s="1"/>
      <c r="E27167" s="1"/>
      <c r="F27167" s="16"/>
      <c r="G27167"/>
      <c r="H27167"/>
      <c r="I27167"/>
      <c r="J27167"/>
      <c r="K27167"/>
      <c r="L27167"/>
      <c r="M27167"/>
      <c r="N27167" s="17"/>
      <c r="O27167"/>
      <c r="P27167"/>
      <c r="Q27167" s="17"/>
      <c r="R27167"/>
      <c r="S27167"/>
    </row>
    <row r="27168" spans="1:19" customFormat="1" x14ac:dyDescent="0.15">
      <c r="A27168"/>
      <c r="B27168"/>
      <c r="C27168"/>
      <c r="D27168" s="1"/>
      <c r="E27168" s="1"/>
      <c r="F27168" s="16"/>
      <c r="G27168"/>
      <c r="H27168"/>
      <c r="I27168"/>
      <c r="J27168"/>
      <c r="K27168"/>
      <c r="L27168"/>
      <c r="M27168"/>
      <c r="N27168" s="17"/>
      <c r="O27168"/>
      <c r="P27168"/>
      <c r="Q27168" s="17"/>
      <c r="R27168"/>
      <c r="S27168"/>
    </row>
    <row r="27169" spans="1:19" customFormat="1" x14ac:dyDescent="0.15">
      <c r="A27169"/>
      <c r="B27169"/>
      <c r="C27169"/>
      <c r="D27169" s="1"/>
      <c r="E27169" s="1"/>
      <c r="F27169" s="16"/>
      <c r="G27169"/>
      <c r="H27169"/>
      <c r="I27169"/>
      <c r="J27169"/>
      <c r="K27169"/>
      <c r="L27169"/>
      <c r="M27169"/>
      <c r="N27169" s="17"/>
      <c r="O27169"/>
      <c r="P27169"/>
      <c r="Q27169" s="17"/>
      <c r="R27169"/>
      <c r="S27169"/>
    </row>
    <row r="27170" spans="1:19" customFormat="1" x14ac:dyDescent="0.15">
      <c r="A27170"/>
      <c r="B27170"/>
      <c r="C27170"/>
      <c r="D27170" s="1"/>
      <c r="E27170" s="1"/>
      <c r="F27170" s="16"/>
      <c r="G27170"/>
      <c r="H27170"/>
      <c r="I27170"/>
      <c r="J27170"/>
      <c r="K27170"/>
      <c r="L27170"/>
      <c r="M27170"/>
      <c r="N27170" s="17"/>
      <c r="O27170"/>
      <c r="P27170"/>
      <c r="Q27170" s="17"/>
      <c r="R27170"/>
      <c r="S27170"/>
    </row>
    <row r="27171" spans="1:19" customFormat="1" x14ac:dyDescent="0.15">
      <c r="A27171"/>
      <c r="B27171"/>
      <c r="C27171"/>
      <c r="D27171" s="1"/>
      <c r="E27171" s="1"/>
      <c r="F27171" s="16"/>
      <c r="G27171"/>
      <c r="H27171"/>
      <c r="I27171"/>
      <c r="J27171"/>
      <c r="K27171"/>
      <c r="L27171"/>
      <c r="M27171"/>
      <c r="N27171" s="17"/>
      <c r="O27171"/>
      <c r="P27171"/>
      <c r="Q27171" s="17"/>
      <c r="R27171"/>
      <c r="S27171"/>
    </row>
    <row r="27172" spans="1:19" customFormat="1" x14ac:dyDescent="0.15">
      <c r="A27172"/>
      <c r="B27172"/>
      <c r="C27172"/>
      <c r="D27172" s="1"/>
      <c r="E27172" s="1"/>
      <c r="F27172" s="16"/>
      <c r="G27172"/>
      <c r="H27172"/>
      <c r="I27172"/>
      <c r="J27172"/>
      <c r="K27172"/>
      <c r="L27172"/>
      <c r="M27172"/>
      <c r="N27172" s="17"/>
      <c r="O27172"/>
      <c r="P27172"/>
      <c r="Q27172" s="17"/>
      <c r="R27172"/>
      <c r="S27172"/>
    </row>
    <row r="27173" spans="1:19" customFormat="1" x14ac:dyDescent="0.15">
      <c r="A27173"/>
      <c r="B27173"/>
      <c r="C27173"/>
      <c r="D27173" s="1"/>
      <c r="E27173" s="1"/>
      <c r="F27173" s="16"/>
      <c r="G27173"/>
      <c r="H27173"/>
      <c r="I27173"/>
      <c r="J27173"/>
      <c r="K27173"/>
      <c r="L27173"/>
      <c r="M27173"/>
      <c r="N27173" s="17"/>
      <c r="O27173"/>
      <c r="P27173"/>
      <c r="Q27173" s="17"/>
      <c r="R27173"/>
      <c r="S27173"/>
    </row>
    <row r="27174" spans="1:19" customFormat="1" x14ac:dyDescent="0.15">
      <c r="A27174"/>
      <c r="B27174"/>
      <c r="C27174"/>
      <c r="D27174" s="1"/>
      <c r="E27174" s="1"/>
      <c r="F27174" s="16"/>
      <c r="G27174"/>
      <c r="H27174"/>
      <c r="I27174"/>
      <c r="J27174"/>
      <c r="K27174"/>
      <c r="L27174"/>
      <c r="M27174"/>
      <c r="N27174" s="17"/>
      <c r="O27174"/>
      <c r="P27174"/>
      <c r="Q27174" s="17"/>
      <c r="R27174"/>
      <c r="S27174"/>
    </row>
    <row r="27175" spans="1:19" customFormat="1" x14ac:dyDescent="0.15">
      <c r="A27175"/>
      <c r="B27175"/>
      <c r="C27175"/>
      <c r="D27175" s="1"/>
      <c r="E27175" s="1"/>
      <c r="F27175" s="16"/>
      <c r="G27175"/>
      <c r="H27175"/>
      <c r="I27175"/>
      <c r="J27175"/>
      <c r="K27175"/>
      <c r="L27175"/>
      <c r="M27175"/>
      <c r="N27175" s="17"/>
      <c r="O27175"/>
      <c r="P27175"/>
      <c r="Q27175" s="17"/>
      <c r="R27175"/>
      <c r="S27175"/>
    </row>
    <row r="27176" spans="1:19" customFormat="1" x14ac:dyDescent="0.15">
      <c r="A27176"/>
      <c r="B27176"/>
      <c r="C27176"/>
      <c r="D27176" s="1"/>
      <c r="E27176" s="1"/>
      <c r="F27176" s="16"/>
      <c r="G27176"/>
      <c r="H27176"/>
      <c r="I27176"/>
      <c r="J27176"/>
      <c r="K27176"/>
      <c r="L27176"/>
      <c r="M27176"/>
      <c r="N27176" s="17"/>
      <c r="O27176"/>
      <c r="P27176"/>
      <c r="Q27176" s="17"/>
      <c r="R27176"/>
      <c r="S27176"/>
    </row>
    <row r="27177" spans="1:19" customFormat="1" x14ac:dyDescent="0.15">
      <c r="A27177"/>
      <c r="B27177"/>
      <c r="C27177"/>
      <c r="D27177" s="1"/>
      <c r="E27177" s="1"/>
      <c r="F27177" s="16"/>
      <c r="G27177"/>
      <c r="H27177"/>
      <c r="I27177"/>
      <c r="J27177"/>
      <c r="K27177"/>
      <c r="L27177"/>
      <c r="M27177"/>
      <c r="N27177" s="17"/>
      <c r="O27177"/>
      <c r="P27177"/>
      <c r="Q27177" s="17"/>
      <c r="R27177"/>
      <c r="S27177"/>
    </row>
    <row r="27178" spans="1:19" customFormat="1" x14ac:dyDescent="0.15">
      <c r="A27178"/>
      <c r="B27178"/>
      <c r="C27178"/>
      <c r="D27178" s="1"/>
      <c r="E27178" s="1"/>
      <c r="F27178" s="16"/>
      <c r="G27178"/>
      <c r="H27178"/>
      <c r="I27178"/>
      <c r="J27178"/>
      <c r="K27178"/>
      <c r="L27178"/>
      <c r="M27178"/>
      <c r="N27178" s="17"/>
      <c r="O27178"/>
      <c r="P27178"/>
      <c r="Q27178" s="17"/>
      <c r="R27178"/>
      <c r="S27178"/>
    </row>
    <row r="27179" spans="1:19" customFormat="1" x14ac:dyDescent="0.15">
      <c r="A27179"/>
      <c r="B27179"/>
      <c r="C27179"/>
      <c r="D27179" s="1"/>
      <c r="E27179" s="1"/>
      <c r="F27179" s="16"/>
      <c r="G27179"/>
      <c r="H27179"/>
      <c r="I27179"/>
      <c r="J27179"/>
      <c r="K27179"/>
      <c r="L27179"/>
      <c r="M27179"/>
      <c r="N27179" s="17"/>
      <c r="O27179"/>
      <c r="P27179"/>
      <c r="Q27179" s="17"/>
      <c r="R27179"/>
      <c r="S27179"/>
    </row>
    <row r="27180" spans="1:19" customFormat="1" x14ac:dyDescent="0.15">
      <c r="A27180"/>
      <c r="B27180"/>
      <c r="C27180"/>
      <c r="D27180" s="1"/>
      <c r="E27180" s="1"/>
      <c r="F27180" s="16"/>
      <c r="G27180"/>
      <c r="H27180"/>
      <c r="I27180"/>
      <c r="J27180"/>
      <c r="K27180"/>
      <c r="L27180"/>
      <c r="M27180"/>
      <c r="N27180" s="17"/>
      <c r="O27180"/>
      <c r="P27180"/>
      <c r="Q27180" s="17"/>
      <c r="R27180"/>
      <c r="S27180"/>
    </row>
    <row r="27181" spans="1:19" customFormat="1" x14ac:dyDescent="0.15">
      <c r="A27181"/>
      <c r="B27181"/>
      <c r="C27181"/>
      <c r="D27181" s="1"/>
      <c r="E27181" s="1"/>
      <c r="F27181" s="16"/>
      <c r="G27181"/>
      <c r="H27181"/>
      <c r="I27181"/>
      <c r="J27181"/>
      <c r="K27181"/>
      <c r="L27181"/>
      <c r="M27181"/>
      <c r="N27181" s="17"/>
      <c r="O27181"/>
      <c r="P27181"/>
      <c r="Q27181" s="17"/>
      <c r="R27181"/>
      <c r="S27181"/>
    </row>
    <row r="27182" spans="1:19" customFormat="1" x14ac:dyDescent="0.15">
      <c r="A27182"/>
      <c r="B27182"/>
      <c r="C27182"/>
      <c r="D27182" s="1"/>
      <c r="E27182" s="1"/>
      <c r="F27182" s="16"/>
      <c r="G27182"/>
      <c r="H27182"/>
      <c r="I27182"/>
      <c r="J27182"/>
      <c r="K27182"/>
      <c r="L27182"/>
      <c r="M27182"/>
      <c r="N27182" s="17"/>
      <c r="O27182"/>
      <c r="P27182"/>
      <c r="Q27182" s="17"/>
      <c r="R27182"/>
      <c r="S27182"/>
    </row>
    <row r="27183" spans="1:19" customFormat="1" x14ac:dyDescent="0.15">
      <c r="A27183"/>
      <c r="B27183"/>
      <c r="C27183"/>
      <c r="D27183" s="1"/>
      <c r="E27183" s="1"/>
      <c r="F27183" s="16"/>
      <c r="G27183"/>
      <c r="H27183"/>
      <c r="I27183"/>
      <c r="J27183"/>
      <c r="K27183"/>
      <c r="L27183"/>
      <c r="M27183"/>
      <c r="N27183" s="17"/>
      <c r="O27183"/>
      <c r="P27183"/>
      <c r="Q27183" s="17"/>
      <c r="R27183"/>
      <c r="S27183"/>
    </row>
    <row r="27184" spans="1:19" customFormat="1" x14ac:dyDescent="0.15">
      <c r="A27184"/>
      <c r="B27184"/>
      <c r="C27184"/>
      <c r="D27184" s="1"/>
      <c r="E27184" s="1"/>
      <c r="F27184" s="16"/>
      <c r="G27184"/>
      <c r="H27184"/>
      <c r="I27184"/>
      <c r="J27184"/>
      <c r="K27184"/>
      <c r="L27184"/>
      <c r="M27184"/>
      <c r="N27184" s="17"/>
      <c r="O27184"/>
      <c r="P27184"/>
      <c r="Q27184" s="17"/>
      <c r="R27184"/>
      <c r="S27184"/>
    </row>
    <row r="27185" spans="1:19" customFormat="1" x14ac:dyDescent="0.15">
      <c r="A27185"/>
      <c r="B27185"/>
      <c r="C27185"/>
      <c r="D27185" s="1"/>
      <c r="E27185" s="1"/>
      <c r="F27185" s="16"/>
      <c r="G27185"/>
      <c r="H27185"/>
      <c r="I27185"/>
      <c r="J27185"/>
      <c r="K27185"/>
      <c r="L27185"/>
      <c r="M27185"/>
      <c r="N27185" s="17"/>
      <c r="O27185"/>
      <c r="P27185"/>
      <c r="Q27185" s="17"/>
      <c r="R27185"/>
      <c r="S27185"/>
    </row>
    <row r="27186" spans="1:19" customFormat="1" x14ac:dyDescent="0.15">
      <c r="A27186"/>
      <c r="B27186"/>
      <c r="C27186"/>
      <c r="D27186" s="1"/>
      <c r="E27186" s="1"/>
      <c r="F27186" s="16"/>
      <c r="G27186"/>
      <c r="H27186"/>
      <c r="I27186"/>
      <c r="J27186"/>
      <c r="K27186"/>
      <c r="L27186"/>
      <c r="M27186"/>
      <c r="N27186" s="17"/>
      <c r="O27186"/>
      <c r="P27186"/>
      <c r="Q27186" s="17"/>
      <c r="R27186"/>
      <c r="S27186"/>
    </row>
    <row r="27187" spans="1:19" customFormat="1" x14ac:dyDescent="0.15">
      <c r="A27187"/>
      <c r="B27187"/>
      <c r="C27187"/>
      <c r="D27187" s="1"/>
      <c r="E27187" s="1"/>
      <c r="F27187" s="16"/>
      <c r="G27187"/>
      <c r="H27187"/>
      <c r="I27187"/>
      <c r="J27187"/>
      <c r="K27187"/>
      <c r="L27187"/>
      <c r="M27187"/>
      <c r="N27187" s="17"/>
      <c r="O27187"/>
      <c r="P27187"/>
      <c r="Q27187" s="17"/>
      <c r="R27187"/>
      <c r="S27187"/>
    </row>
    <row r="27188" spans="1:19" customFormat="1" x14ac:dyDescent="0.15">
      <c r="A27188"/>
      <c r="B27188"/>
      <c r="C27188"/>
      <c r="D27188" s="1"/>
      <c r="E27188" s="1"/>
      <c r="F27188" s="16"/>
      <c r="G27188"/>
      <c r="H27188"/>
      <c r="I27188"/>
      <c r="J27188"/>
      <c r="K27188"/>
      <c r="L27188"/>
      <c r="M27188"/>
      <c r="N27188" s="17"/>
      <c r="O27188"/>
      <c r="P27188"/>
      <c r="Q27188" s="17"/>
      <c r="R27188"/>
      <c r="S27188"/>
    </row>
    <row r="27189" spans="1:19" customFormat="1" x14ac:dyDescent="0.15">
      <c r="A27189"/>
      <c r="B27189"/>
      <c r="C27189"/>
      <c r="D27189" s="1"/>
      <c r="E27189" s="1"/>
      <c r="F27189" s="16"/>
      <c r="G27189"/>
      <c r="H27189"/>
      <c r="I27189"/>
      <c r="J27189"/>
      <c r="K27189"/>
      <c r="L27189"/>
      <c r="M27189"/>
      <c r="N27189" s="17"/>
      <c r="O27189"/>
      <c r="P27189"/>
      <c r="Q27189" s="17"/>
      <c r="R27189"/>
      <c r="S27189"/>
    </row>
    <row r="27190" spans="1:19" customFormat="1" x14ac:dyDescent="0.15">
      <c r="A27190"/>
      <c r="B27190"/>
      <c r="C27190"/>
      <c r="D27190" s="1"/>
      <c r="E27190" s="1"/>
      <c r="F27190" s="16"/>
      <c r="G27190"/>
      <c r="H27190"/>
      <c r="I27190"/>
      <c r="J27190"/>
      <c r="K27190"/>
      <c r="L27190"/>
      <c r="M27190"/>
      <c r="N27190" s="17"/>
      <c r="O27190"/>
      <c r="P27190"/>
      <c r="Q27190" s="17"/>
      <c r="R27190"/>
      <c r="S27190"/>
    </row>
    <row r="27191" spans="1:19" customFormat="1" x14ac:dyDescent="0.15">
      <c r="A27191"/>
      <c r="B27191"/>
      <c r="C27191"/>
      <c r="D27191" s="1"/>
      <c r="E27191" s="1"/>
      <c r="F27191" s="16"/>
      <c r="G27191"/>
      <c r="H27191"/>
      <c r="I27191"/>
      <c r="J27191"/>
      <c r="K27191"/>
      <c r="L27191"/>
      <c r="M27191"/>
      <c r="N27191" s="17"/>
      <c r="O27191"/>
      <c r="P27191"/>
      <c r="Q27191" s="17"/>
      <c r="R27191"/>
      <c r="S27191"/>
    </row>
    <row r="27192" spans="1:19" customFormat="1" x14ac:dyDescent="0.15">
      <c r="A27192"/>
      <c r="B27192"/>
      <c r="C27192"/>
      <c r="D27192" s="1"/>
      <c r="E27192" s="1"/>
      <c r="F27192" s="16"/>
      <c r="G27192"/>
      <c r="H27192"/>
      <c r="I27192"/>
      <c r="J27192"/>
      <c r="K27192"/>
      <c r="L27192"/>
      <c r="M27192"/>
      <c r="N27192" s="17"/>
      <c r="O27192"/>
      <c r="P27192"/>
      <c r="Q27192" s="17"/>
      <c r="R27192"/>
      <c r="S27192"/>
    </row>
    <row r="27193" spans="1:19" customFormat="1" x14ac:dyDescent="0.15">
      <c r="A27193"/>
      <c r="B27193"/>
      <c r="C27193"/>
      <c r="D27193" s="1"/>
      <c r="E27193" s="1"/>
      <c r="F27193" s="16"/>
      <c r="G27193"/>
      <c r="H27193"/>
      <c r="I27193"/>
      <c r="J27193"/>
      <c r="K27193"/>
      <c r="L27193"/>
      <c r="M27193"/>
      <c r="N27193" s="17"/>
      <c r="O27193"/>
      <c r="P27193"/>
      <c r="Q27193" s="17"/>
      <c r="R27193"/>
      <c r="S27193"/>
    </row>
    <row r="27194" spans="1:19" customFormat="1" x14ac:dyDescent="0.15">
      <c r="A27194"/>
      <c r="B27194"/>
      <c r="C27194"/>
      <c r="D27194" s="1"/>
      <c r="E27194" s="1"/>
      <c r="F27194" s="16"/>
      <c r="G27194"/>
      <c r="H27194"/>
      <c r="I27194"/>
      <c r="J27194"/>
      <c r="K27194"/>
      <c r="L27194"/>
      <c r="M27194"/>
      <c r="N27194" s="17"/>
      <c r="O27194"/>
      <c r="P27194"/>
      <c r="Q27194" s="17"/>
      <c r="R27194"/>
      <c r="S27194"/>
    </row>
    <row r="27195" spans="1:19" customFormat="1" x14ac:dyDescent="0.15">
      <c r="A27195"/>
      <c r="B27195"/>
      <c r="C27195"/>
      <c r="D27195" s="1"/>
      <c r="E27195" s="1"/>
      <c r="F27195" s="16"/>
      <c r="G27195"/>
      <c r="H27195"/>
      <c r="I27195"/>
      <c r="J27195"/>
      <c r="K27195"/>
      <c r="L27195"/>
      <c r="M27195"/>
      <c r="N27195" s="17"/>
      <c r="O27195"/>
      <c r="P27195"/>
      <c r="Q27195" s="17"/>
      <c r="R27195"/>
      <c r="S27195"/>
    </row>
    <row r="27196" spans="1:19" customFormat="1" x14ac:dyDescent="0.15">
      <c r="A27196"/>
      <c r="B27196"/>
      <c r="C27196"/>
      <c r="D27196" s="1"/>
      <c r="E27196" s="1"/>
      <c r="F27196" s="16"/>
      <c r="G27196"/>
      <c r="H27196"/>
      <c r="I27196"/>
      <c r="J27196"/>
      <c r="K27196"/>
      <c r="L27196"/>
      <c r="M27196"/>
      <c r="N27196" s="17"/>
      <c r="O27196"/>
      <c r="P27196"/>
      <c r="Q27196" s="17"/>
      <c r="R27196"/>
      <c r="S27196"/>
    </row>
    <row r="27197" spans="1:19" customFormat="1" x14ac:dyDescent="0.15">
      <c r="A27197"/>
      <c r="B27197"/>
      <c r="C27197"/>
      <c r="D27197" s="1"/>
      <c r="E27197" s="1"/>
      <c r="F27197" s="16"/>
      <c r="G27197"/>
      <c r="H27197"/>
      <c r="I27197"/>
      <c r="J27197"/>
      <c r="K27197"/>
      <c r="L27197"/>
      <c r="M27197"/>
      <c r="N27197" s="17"/>
      <c r="O27197"/>
      <c r="P27197"/>
      <c r="Q27197" s="17"/>
      <c r="R27197"/>
      <c r="S27197"/>
    </row>
    <row r="27198" spans="1:19" customFormat="1" x14ac:dyDescent="0.15">
      <c r="A27198"/>
      <c r="B27198"/>
      <c r="C27198"/>
      <c r="D27198" s="1"/>
      <c r="E27198" s="1"/>
      <c r="F27198" s="16"/>
      <c r="G27198"/>
      <c r="H27198"/>
      <c r="I27198"/>
      <c r="J27198"/>
      <c r="K27198"/>
      <c r="L27198"/>
      <c r="M27198"/>
      <c r="N27198" s="17"/>
      <c r="O27198"/>
      <c r="P27198"/>
      <c r="Q27198" s="17"/>
      <c r="R27198"/>
      <c r="S27198"/>
    </row>
    <row r="27199" spans="1:19" customFormat="1" x14ac:dyDescent="0.15">
      <c r="A27199"/>
      <c r="B27199"/>
      <c r="C27199"/>
      <c r="D27199" s="1"/>
      <c r="E27199" s="1"/>
      <c r="F27199" s="16"/>
      <c r="G27199"/>
      <c r="H27199"/>
      <c r="I27199"/>
      <c r="J27199"/>
      <c r="K27199"/>
      <c r="L27199"/>
      <c r="M27199"/>
      <c r="N27199" s="17"/>
      <c r="O27199"/>
      <c r="P27199"/>
      <c r="Q27199" s="17"/>
      <c r="R27199"/>
      <c r="S27199"/>
    </row>
    <row r="27200" spans="1:19" customFormat="1" x14ac:dyDescent="0.15">
      <c r="A27200"/>
      <c r="B27200"/>
      <c r="C27200"/>
      <c r="D27200" s="1"/>
      <c r="E27200" s="1"/>
      <c r="F27200" s="16"/>
      <c r="G27200"/>
      <c r="H27200"/>
      <c r="I27200"/>
      <c r="J27200"/>
      <c r="K27200"/>
      <c r="L27200"/>
      <c r="M27200"/>
      <c r="N27200" s="17"/>
      <c r="O27200"/>
      <c r="P27200"/>
      <c r="Q27200" s="17"/>
      <c r="R27200"/>
      <c r="S27200"/>
    </row>
    <row r="27201" spans="1:19" customFormat="1" x14ac:dyDescent="0.15">
      <c r="A27201"/>
      <c r="B27201"/>
      <c r="C27201"/>
      <c r="D27201" s="1"/>
      <c r="E27201" s="1"/>
      <c r="F27201" s="16"/>
      <c r="G27201"/>
      <c r="H27201"/>
      <c r="I27201"/>
      <c r="J27201"/>
      <c r="K27201"/>
      <c r="L27201"/>
      <c r="M27201"/>
      <c r="N27201" s="17"/>
      <c r="O27201"/>
      <c r="P27201"/>
      <c r="Q27201" s="17"/>
      <c r="R27201"/>
      <c r="S27201"/>
    </row>
    <row r="27202" spans="1:19" customFormat="1" x14ac:dyDescent="0.15">
      <c r="A27202"/>
      <c r="B27202"/>
      <c r="C27202"/>
      <c r="D27202" s="1"/>
      <c r="E27202" s="1"/>
      <c r="F27202" s="16"/>
      <c r="G27202"/>
      <c r="H27202"/>
      <c r="I27202"/>
      <c r="J27202"/>
      <c r="K27202"/>
      <c r="L27202"/>
      <c r="M27202"/>
      <c r="N27202" s="17"/>
      <c r="O27202"/>
      <c r="P27202"/>
      <c r="Q27202" s="17"/>
      <c r="R27202"/>
      <c r="S27202"/>
    </row>
    <row r="27203" spans="1:19" customFormat="1" x14ac:dyDescent="0.15">
      <c r="A27203"/>
      <c r="B27203"/>
      <c r="C27203"/>
      <c r="D27203" s="1"/>
      <c r="E27203" s="1"/>
      <c r="F27203" s="16"/>
      <c r="G27203"/>
      <c r="H27203"/>
      <c r="I27203"/>
      <c r="J27203"/>
      <c r="K27203"/>
      <c r="L27203"/>
      <c r="M27203"/>
      <c r="N27203" s="17"/>
      <c r="O27203"/>
      <c r="P27203"/>
      <c r="Q27203" s="17"/>
      <c r="R27203"/>
      <c r="S27203"/>
    </row>
    <row r="27204" spans="1:19" customFormat="1" x14ac:dyDescent="0.15">
      <c r="A27204"/>
      <c r="B27204"/>
      <c r="C27204"/>
      <c r="D27204" s="1"/>
      <c r="E27204" s="1"/>
      <c r="F27204" s="16"/>
      <c r="G27204"/>
      <c r="H27204"/>
      <c r="I27204"/>
      <c r="J27204"/>
      <c r="K27204"/>
      <c r="L27204"/>
      <c r="M27204"/>
      <c r="N27204" s="17"/>
      <c r="O27204"/>
      <c r="P27204"/>
      <c r="Q27204" s="17"/>
      <c r="R27204"/>
      <c r="S27204"/>
    </row>
    <row r="27205" spans="1:19" customFormat="1" x14ac:dyDescent="0.15">
      <c r="A27205"/>
      <c r="B27205"/>
      <c r="C27205"/>
      <c r="D27205" s="1"/>
      <c r="E27205" s="1"/>
      <c r="F27205" s="16"/>
      <c r="G27205"/>
      <c r="H27205"/>
      <c r="I27205"/>
      <c r="J27205"/>
      <c r="K27205"/>
      <c r="L27205"/>
      <c r="M27205"/>
      <c r="N27205" s="17"/>
      <c r="O27205"/>
      <c r="P27205"/>
      <c r="Q27205" s="17"/>
      <c r="R27205"/>
      <c r="S27205"/>
    </row>
    <row r="27206" spans="1:19" customFormat="1" x14ac:dyDescent="0.15">
      <c r="A27206"/>
      <c r="B27206"/>
      <c r="C27206"/>
      <c r="D27206" s="1"/>
      <c r="E27206" s="1"/>
      <c r="F27206" s="16"/>
      <c r="G27206"/>
      <c r="H27206"/>
      <c r="I27206"/>
      <c r="J27206"/>
      <c r="K27206"/>
      <c r="L27206"/>
      <c r="M27206"/>
      <c r="N27206" s="17"/>
      <c r="O27206"/>
      <c r="P27206"/>
      <c r="Q27206" s="17"/>
      <c r="R27206"/>
      <c r="S27206"/>
    </row>
    <row r="27207" spans="1:19" customFormat="1" x14ac:dyDescent="0.15">
      <c r="A27207"/>
      <c r="B27207"/>
      <c r="C27207"/>
      <c r="D27207" s="1"/>
      <c r="E27207" s="1"/>
      <c r="F27207" s="16"/>
      <c r="G27207"/>
      <c r="H27207"/>
      <c r="I27207"/>
      <c r="J27207"/>
      <c r="K27207"/>
      <c r="L27207"/>
      <c r="M27207"/>
      <c r="N27207" s="17"/>
      <c r="O27207"/>
      <c r="P27207"/>
      <c r="Q27207" s="17"/>
      <c r="R27207"/>
      <c r="S27207"/>
    </row>
    <row r="27208" spans="1:19" customFormat="1" x14ac:dyDescent="0.15">
      <c r="A27208"/>
      <c r="B27208"/>
      <c r="C27208"/>
      <c r="D27208" s="1"/>
      <c r="E27208" s="1"/>
      <c r="F27208" s="16"/>
      <c r="G27208"/>
      <c r="H27208"/>
      <c r="I27208"/>
      <c r="J27208"/>
      <c r="K27208"/>
      <c r="L27208"/>
      <c r="M27208"/>
      <c r="N27208" s="17"/>
      <c r="O27208"/>
      <c r="P27208"/>
      <c r="Q27208" s="17"/>
      <c r="R27208"/>
      <c r="S27208"/>
    </row>
    <row r="27209" spans="1:19" customFormat="1" x14ac:dyDescent="0.15">
      <c r="A27209"/>
      <c r="B27209"/>
      <c r="C27209"/>
      <c r="D27209" s="1"/>
      <c r="E27209" s="1"/>
      <c r="F27209" s="16"/>
      <c r="G27209"/>
      <c r="H27209"/>
      <c r="I27209"/>
      <c r="J27209"/>
      <c r="K27209"/>
      <c r="L27209"/>
      <c r="M27209"/>
      <c r="N27209" s="17"/>
      <c r="O27209"/>
      <c r="P27209"/>
      <c r="Q27209" s="17"/>
      <c r="R27209"/>
      <c r="S27209"/>
    </row>
    <row r="27210" spans="1:19" customFormat="1" x14ac:dyDescent="0.15">
      <c r="A27210"/>
      <c r="B27210"/>
      <c r="C27210"/>
      <c r="D27210" s="1"/>
      <c r="E27210" s="1"/>
      <c r="F27210" s="16"/>
      <c r="G27210"/>
      <c r="H27210"/>
      <c r="I27210"/>
      <c r="J27210"/>
      <c r="K27210"/>
      <c r="L27210"/>
      <c r="M27210"/>
      <c r="N27210" s="17"/>
      <c r="O27210"/>
      <c r="P27210"/>
      <c r="Q27210" s="17"/>
      <c r="R27210"/>
      <c r="S27210"/>
    </row>
    <row r="27211" spans="1:19" customFormat="1" x14ac:dyDescent="0.15">
      <c r="A27211"/>
      <c r="B27211"/>
      <c r="C27211"/>
      <c r="D27211" s="1"/>
      <c r="E27211" s="1"/>
      <c r="F27211" s="16"/>
      <c r="G27211"/>
      <c r="H27211"/>
      <c r="I27211"/>
      <c r="J27211"/>
      <c r="K27211"/>
      <c r="L27211"/>
      <c r="M27211"/>
      <c r="N27211" s="17"/>
      <c r="O27211"/>
      <c r="P27211"/>
      <c r="Q27211" s="17"/>
      <c r="R27211"/>
      <c r="S27211"/>
    </row>
    <row r="27212" spans="1:19" customFormat="1" x14ac:dyDescent="0.15">
      <c r="A27212"/>
      <c r="B27212"/>
      <c r="C27212"/>
      <c r="D27212" s="1"/>
      <c r="E27212" s="1"/>
      <c r="F27212" s="16"/>
      <c r="G27212"/>
      <c r="H27212"/>
      <c r="I27212"/>
      <c r="J27212"/>
      <c r="K27212"/>
      <c r="L27212"/>
      <c r="M27212"/>
      <c r="N27212" s="17"/>
      <c r="O27212"/>
      <c r="P27212"/>
      <c r="Q27212" s="17"/>
      <c r="R27212"/>
      <c r="S27212"/>
    </row>
    <row r="27213" spans="1:19" customFormat="1" x14ac:dyDescent="0.15">
      <c r="A27213"/>
      <c r="B27213"/>
      <c r="C27213"/>
      <c r="D27213" s="1"/>
      <c r="E27213" s="1"/>
      <c r="F27213" s="16"/>
      <c r="G27213"/>
      <c r="H27213"/>
      <c r="I27213"/>
      <c r="J27213"/>
      <c r="K27213"/>
      <c r="L27213"/>
      <c r="M27213"/>
      <c r="N27213" s="17"/>
      <c r="O27213"/>
      <c r="P27213"/>
      <c r="Q27213" s="17"/>
      <c r="R27213"/>
      <c r="S27213"/>
    </row>
    <row r="27214" spans="1:19" customFormat="1" x14ac:dyDescent="0.15">
      <c r="A27214"/>
      <c r="B27214"/>
      <c r="C27214"/>
      <c r="D27214" s="1"/>
      <c r="E27214" s="1"/>
      <c r="F27214" s="16"/>
      <c r="G27214"/>
      <c r="H27214"/>
      <c r="I27214"/>
      <c r="J27214"/>
      <c r="K27214"/>
      <c r="L27214"/>
      <c r="M27214"/>
      <c r="N27214" s="17"/>
      <c r="O27214"/>
      <c r="P27214"/>
      <c r="Q27214" s="17"/>
      <c r="R27214"/>
      <c r="S27214"/>
    </row>
    <row r="27215" spans="1:19" customFormat="1" x14ac:dyDescent="0.15">
      <c r="A27215"/>
      <c r="B27215"/>
      <c r="C27215"/>
      <c r="D27215" s="1"/>
      <c r="E27215" s="1"/>
      <c r="F27215" s="16"/>
      <c r="G27215"/>
      <c r="H27215"/>
      <c r="I27215"/>
      <c r="J27215"/>
      <c r="K27215"/>
      <c r="L27215"/>
      <c r="M27215"/>
      <c r="N27215" s="17"/>
      <c r="O27215"/>
      <c r="P27215"/>
      <c r="Q27215" s="17"/>
      <c r="R27215"/>
      <c r="S27215"/>
    </row>
    <row r="27216" spans="1:19" customFormat="1" x14ac:dyDescent="0.15">
      <c r="A27216"/>
      <c r="B27216"/>
      <c r="C27216"/>
      <c r="D27216" s="1"/>
      <c r="E27216" s="1"/>
      <c r="F27216" s="16"/>
      <c r="G27216"/>
      <c r="H27216"/>
      <c r="I27216"/>
      <c r="J27216"/>
      <c r="K27216"/>
      <c r="L27216"/>
      <c r="M27216"/>
      <c r="N27216" s="17"/>
      <c r="O27216"/>
      <c r="P27216"/>
      <c r="Q27216" s="17"/>
      <c r="R27216"/>
      <c r="S27216"/>
    </row>
    <row r="27217" spans="1:19" customFormat="1" x14ac:dyDescent="0.15">
      <c r="A27217"/>
      <c r="B27217"/>
      <c r="C27217"/>
      <c r="D27217" s="1"/>
      <c r="E27217" s="1"/>
      <c r="F27217" s="16"/>
      <c r="G27217"/>
      <c r="H27217"/>
      <c r="I27217"/>
      <c r="J27217"/>
      <c r="K27217"/>
      <c r="L27217"/>
      <c r="M27217"/>
      <c r="N27217" s="17"/>
      <c r="O27217"/>
      <c r="P27217"/>
      <c r="Q27217" s="17"/>
      <c r="R27217"/>
      <c r="S27217"/>
    </row>
    <row r="27218" spans="1:19" customFormat="1" x14ac:dyDescent="0.15">
      <c r="A27218"/>
      <c r="B27218"/>
      <c r="C27218"/>
      <c r="D27218" s="1"/>
      <c r="E27218" s="1"/>
      <c r="F27218" s="16"/>
      <c r="G27218"/>
      <c r="H27218"/>
      <c r="I27218"/>
      <c r="J27218"/>
      <c r="K27218"/>
      <c r="L27218"/>
      <c r="M27218"/>
      <c r="N27218" s="17"/>
      <c r="O27218"/>
      <c r="P27218"/>
      <c r="Q27218" s="17"/>
      <c r="R27218"/>
      <c r="S27218"/>
    </row>
    <row r="27219" spans="1:19" customFormat="1" x14ac:dyDescent="0.15">
      <c r="A27219"/>
      <c r="B27219"/>
      <c r="C27219"/>
      <c r="D27219" s="1"/>
      <c r="E27219" s="1"/>
      <c r="F27219" s="16"/>
      <c r="G27219"/>
      <c r="H27219"/>
      <c r="I27219"/>
      <c r="J27219"/>
      <c r="K27219"/>
      <c r="L27219"/>
      <c r="M27219"/>
      <c r="N27219" s="17"/>
      <c r="O27219"/>
      <c r="P27219"/>
      <c r="Q27219" s="17"/>
      <c r="R27219"/>
      <c r="S27219"/>
    </row>
    <row r="27220" spans="1:19" customFormat="1" x14ac:dyDescent="0.15">
      <c r="A27220"/>
      <c r="B27220"/>
      <c r="C27220"/>
      <c r="D27220" s="1"/>
      <c r="E27220" s="1"/>
      <c r="F27220" s="16"/>
      <c r="G27220"/>
      <c r="H27220"/>
      <c r="I27220"/>
      <c r="J27220"/>
      <c r="K27220"/>
      <c r="L27220"/>
      <c r="M27220"/>
      <c r="N27220" s="17"/>
      <c r="O27220"/>
      <c r="P27220"/>
      <c r="Q27220" s="17"/>
      <c r="R27220"/>
      <c r="S27220"/>
    </row>
    <row r="27221" spans="1:19" customFormat="1" x14ac:dyDescent="0.15">
      <c r="A27221"/>
      <c r="B27221"/>
      <c r="C27221"/>
      <c r="D27221" s="1"/>
      <c r="E27221" s="1"/>
      <c r="F27221" s="16"/>
      <c r="G27221"/>
      <c r="H27221"/>
      <c r="I27221"/>
      <c r="J27221"/>
      <c r="K27221"/>
      <c r="L27221"/>
      <c r="M27221"/>
      <c r="N27221" s="17"/>
      <c r="O27221"/>
      <c r="P27221"/>
      <c r="Q27221" s="17"/>
      <c r="R27221"/>
      <c r="S27221"/>
    </row>
    <row r="27222" spans="1:19" customFormat="1" x14ac:dyDescent="0.15">
      <c r="A27222"/>
      <c r="B27222"/>
      <c r="C27222"/>
      <c r="D27222" s="1"/>
      <c r="E27222" s="1"/>
      <c r="F27222" s="16"/>
      <c r="G27222"/>
      <c r="H27222"/>
      <c r="I27222"/>
      <c r="J27222"/>
      <c r="K27222"/>
      <c r="L27222"/>
      <c r="M27222"/>
      <c r="N27222" s="17"/>
      <c r="O27222"/>
      <c r="P27222"/>
      <c r="Q27222" s="17"/>
      <c r="R27222"/>
      <c r="S27222"/>
    </row>
    <row r="27223" spans="1:19" customFormat="1" x14ac:dyDescent="0.15">
      <c r="A27223"/>
      <c r="B27223"/>
      <c r="C27223"/>
      <c r="D27223" s="1"/>
      <c r="E27223" s="1"/>
      <c r="F27223" s="16"/>
      <c r="G27223"/>
      <c r="H27223"/>
      <c r="I27223"/>
      <c r="J27223"/>
      <c r="K27223"/>
      <c r="L27223"/>
      <c r="M27223"/>
      <c r="N27223" s="17"/>
      <c r="O27223"/>
      <c r="P27223"/>
      <c r="Q27223" s="17"/>
      <c r="R27223"/>
      <c r="S27223"/>
    </row>
    <row r="27224" spans="1:19" customFormat="1" x14ac:dyDescent="0.15">
      <c r="A27224"/>
      <c r="B27224"/>
      <c r="C27224"/>
      <c r="D27224" s="1"/>
      <c r="E27224" s="1"/>
      <c r="F27224" s="16"/>
      <c r="G27224"/>
      <c r="H27224"/>
      <c r="I27224"/>
      <c r="J27224"/>
      <c r="K27224"/>
      <c r="L27224"/>
      <c r="M27224"/>
      <c r="N27224" s="17"/>
      <c r="O27224"/>
      <c r="P27224"/>
      <c r="Q27224" s="17"/>
      <c r="R27224"/>
      <c r="S27224"/>
    </row>
    <row r="27225" spans="1:19" customFormat="1" x14ac:dyDescent="0.15">
      <c r="A27225"/>
      <c r="B27225"/>
      <c r="C27225"/>
      <c r="D27225" s="1"/>
      <c r="E27225" s="1"/>
      <c r="F27225" s="16"/>
      <c r="G27225"/>
      <c r="H27225"/>
      <c r="I27225"/>
      <c r="J27225"/>
      <c r="K27225"/>
      <c r="L27225"/>
      <c r="M27225"/>
      <c r="N27225" s="17"/>
      <c r="O27225"/>
      <c r="P27225"/>
      <c r="Q27225" s="17"/>
      <c r="R27225"/>
      <c r="S27225"/>
    </row>
    <row r="27226" spans="1:19" customFormat="1" x14ac:dyDescent="0.15">
      <c r="A27226"/>
      <c r="B27226"/>
      <c r="C27226"/>
      <c r="D27226" s="1"/>
      <c r="E27226" s="1"/>
      <c r="F27226" s="16"/>
      <c r="G27226"/>
      <c r="H27226"/>
      <c r="I27226"/>
      <c r="J27226"/>
      <c r="K27226"/>
      <c r="L27226"/>
      <c r="M27226"/>
      <c r="N27226" s="17"/>
      <c r="O27226"/>
      <c r="P27226"/>
      <c r="Q27226" s="17"/>
      <c r="R27226"/>
      <c r="S27226"/>
    </row>
    <row r="27227" spans="1:19" customFormat="1" x14ac:dyDescent="0.15">
      <c r="A27227"/>
      <c r="B27227"/>
      <c r="C27227"/>
      <c r="D27227" s="1"/>
      <c r="E27227" s="1"/>
      <c r="F27227" s="16"/>
      <c r="G27227"/>
      <c r="H27227"/>
      <c r="I27227"/>
      <c r="J27227"/>
      <c r="K27227"/>
      <c r="L27227"/>
      <c r="M27227"/>
      <c r="N27227" s="17"/>
      <c r="O27227"/>
      <c r="P27227"/>
      <c r="Q27227" s="17"/>
      <c r="R27227"/>
      <c r="S27227"/>
    </row>
    <row r="27228" spans="1:19" customFormat="1" x14ac:dyDescent="0.15">
      <c r="A27228"/>
      <c r="B27228"/>
      <c r="C27228"/>
      <c r="D27228" s="1"/>
      <c r="E27228" s="1"/>
      <c r="F27228" s="16"/>
      <c r="G27228"/>
      <c r="H27228"/>
      <c r="I27228"/>
      <c r="J27228"/>
      <c r="K27228"/>
      <c r="L27228"/>
      <c r="M27228"/>
      <c r="N27228" s="17"/>
      <c r="O27228"/>
      <c r="P27228"/>
      <c r="Q27228" s="17"/>
      <c r="R27228"/>
      <c r="S27228"/>
    </row>
    <row r="27229" spans="1:19" customFormat="1" x14ac:dyDescent="0.15">
      <c r="A27229"/>
      <c r="B27229"/>
      <c r="C27229"/>
      <c r="D27229" s="1"/>
      <c r="E27229" s="1"/>
      <c r="F27229" s="16"/>
      <c r="G27229"/>
      <c r="H27229"/>
      <c r="I27229"/>
      <c r="J27229"/>
      <c r="K27229"/>
      <c r="L27229"/>
      <c r="M27229"/>
      <c r="N27229" s="17"/>
      <c r="O27229"/>
      <c r="P27229"/>
      <c r="Q27229" s="17"/>
      <c r="R27229"/>
      <c r="S27229"/>
    </row>
    <row r="27230" spans="1:19" customFormat="1" x14ac:dyDescent="0.15">
      <c r="A27230"/>
      <c r="B27230"/>
      <c r="C27230"/>
      <c r="D27230" s="1"/>
      <c r="E27230" s="1"/>
      <c r="F27230" s="16"/>
      <c r="G27230"/>
      <c r="H27230"/>
      <c r="I27230"/>
      <c r="J27230"/>
      <c r="K27230"/>
      <c r="L27230"/>
      <c r="M27230"/>
      <c r="N27230" s="17"/>
      <c r="O27230"/>
      <c r="P27230"/>
      <c r="Q27230" s="17"/>
      <c r="R27230"/>
      <c r="S27230"/>
    </row>
    <row r="27231" spans="1:19" customFormat="1" x14ac:dyDescent="0.15">
      <c r="A27231"/>
      <c r="B27231"/>
      <c r="C27231"/>
      <c r="D27231" s="1"/>
      <c r="E27231" s="1"/>
      <c r="F27231" s="16"/>
      <c r="G27231"/>
      <c r="H27231"/>
      <c r="I27231"/>
      <c r="J27231"/>
      <c r="K27231"/>
      <c r="L27231"/>
      <c r="M27231"/>
      <c r="N27231" s="17"/>
      <c r="O27231"/>
      <c r="P27231"/>
      <c r="Q27231" s="17"/>
      <c r="R27231"/>
      <c r="S27231"/>
    </row>
    <row r="27232" spans="1:19" customFormat="1" x14ac:dyDescent="0.15">
      <c r="A27232"/>
      <c r="B27232"/>
      <c r="C27232"/>
      <c r="D27232" s="1"/>
      <c r="E27232" s="1"/>
      <c r="F27232" s="16"/>
      <c r="G27232"/>
      <c r="H27232"/>
      <c r="I27232"/>
      <c r="J27232"/>
      <c r="K27232"/>
      <c r="L27232"/>
      <c r="M27232"/>
      <c r="N27232" s="17"/>
      <c r="O27232"/>
      <c r="P27232"/>
      <c r="Q27232" s="17"/>
      <c r="R27232"/>
      <c r="S27232"/>
    </row>
    <row r="27233" spans="1:19" customFormat="1" x14ac:dyDescent="0.15">
      <c r="A27233"/>
      <c r="B27233"/>
      <c r="C27233"/>
      <c r="D27233" s="1"/>
      <c r="E27233" s="1"/>
      <c r="F27233" s="16"/>
      <c r="G27233"/>
      <c r="H27233"/>
      <c r="I27233"/>
      <c r="J27233"/>
      <c r="K27233"/>
      <c r="L27233"/>
      <c r="M27233"/>
      <c r="N27233" s="17"/>
      <c r="O27233"/>
      <c r="P27233"/>
      <c r="Q27233" s="17"/>
      <c r="R27233"/>
      <c r="S27233"/>
    </row>
    <row r="27234" spans="1:19" customFormat="1" x14ac:dyDescent="0.15">
      <c r="A27234"/>
      <c r="B27234"/>
      <c r="C27234"/>
      <c r="D27234" s="1"/>
      <c r="E27234" s="1"/>
      <c r="F27234" s="16"/>
      <c r="G27234"/>
      <c r="H27234"/>
      <c r="I27234"/>
      <c r="J27234"/>
      <c r="K27234"/>
      <c r="L27234"/>
      <c r="M27234"/>
      <c r="N27234" s="17"/>
      <c r="O27234"/>
      <c r="P27234"/>
      <c r="Q27234" s="17"/>
      <c r="R27234"/>
      <c r="S27234"/>
    </row>
    <row r="27235" spans="1:19" customFormat="1" x14ac:dyDescent="0.15">
      <c r="A27235"/>
      <c r="B27235"/>
      <c r="C27235"/>
      <c r="D27235" s="1"/>
      <c r="E27235" s="1"/>
      <c r="F27235" s="16"/>
      <c r="G27235"/>
      <c r="H27235"/>
      <c r="I27235"/>
      <c r="J27235"/>
      <c r="K27235"/>
      <c r="L27235"/>
      <c r="M27235"/>
      <c r="N27235" s="17"/>
      <c r="O27235"/>
      <c r="P27235"/>
      <c r="Q27235" s="17"/>
      <c r="R27235"/>
      <c r="S27235"/>
    </row>
    <row r="27236" spans="1:19" customFormat="1" x14ac:dyDescent="0.15">
      <c r="A27236"/>
      <c r="B27236"/>
      <c r="C27236"/>
      <c r="D27236" s="1"/>
      <c r="E27236" s="1"/>
      <c r="F27236" s="16"/>
      <c r="G27236"/>
      <c r="H27236"/>
      <c r="I27236"/>
      <c r="J27236"/>
      <c r="K27236"/>
      <c r="L27236"/>
      <c r="M27236"/>
      <c r="N27236" s="17"/>
      <c r="O27236"/>
      <c r="P27236"/>
      <c r="Q27236" s="17"/>
      <c r="R27236"/>
      <c r="S27236"/>
    </row>
    <row r="27237" spans="1:19" customFormat="1" x14ac:dyDescent="0.15">
      <c r="A27237"/>
      <c r="B27237"/>
      <c r="C27237"/>
      <c r="D27237" s="1"/>
      <c r="E27237" s="1"/>
      <c r="F27237" s="16"/>
      <c r="G27237"/>
      <c r="H27237"/>
      <c r="I27237"/>
      <c r="J27237"/>
      <c r="K27237"/>
      <c r="L27237"/>
      <c r="M27237"/>
      <c r="N27237" s="17"/>
      <c r="O27237"/>
      <c r="P27237"/>
      <c r="Q27237" s="17"/>
      <c r="R27237"/>
      <c r="S27237"/>
    </row>
    <row r="27238" spans="1:19" customFormat="1" x14ac:dyDescent="0.15">
      <c r="A27238"/>
      <c r="B27238"/>
      <c r="C27238"/>
      <c r="D27238" s="1"/>
      <c r="E27238" s="1"/>
      <c r="F27238" s="16"/>
      <c r="G27238"/>
      <c r="H27238"/>
      <c r="I27238"/>
      <c r="J27238"/>
      <c r="K27238"/>
      <c r="L27238"/>
      <c r="M27238"/>
      <c r="N27238" s="17"/>
      <c r="O27238"/>
      <c r="P27238"/>
      <c r="Q27238" s="17"/>
      <c r="R27238"/>
      <c r="S27238"/>
    </row>
    <row r="27239" spans="1:19" customFormat="1" x14ac:dyDescent="0.15">
      <c r="A27239"/>
      <c r="B27239"/>
      <c r="C27239"/>
      <c r="D27239" s="1"/>
      <c r="E27239" s="1"/>
      <c r="F27239" s="16"/>
      <c r="G27239"/>
      <c r="H27239"/>
      <c r="I27239"/>
      <c r="J27239"/>
      <c r="K27239"/>
      <c r="L27239"/>
      <c r="M27239"/>
      <c r="N27239" s="17"/>
      <c r="O27239"/>
      <c r="P27239"/>
      <c r="Q27239" s="17"/>
      <c r="R27239"/>
      <c r="S27239"/>
    </row>
    <row r="27240" spans="1:19" customFormat="1" x14ac:dyDescent="0.15">
      <c r="A27240"/>
      <c r="B27240"/>
      <c r="C27240"/>
      <c r="D27240" s="1"/>
      <c r="E27240" s="1"/>
      <c r="F27240" s="16"/>
      <c r="G27240"/>
      <c r="H27240"/>
      <c r="I27240"/>
      <c r="J27240"/>
      <c r="K27240"/>
      <c r="L27240"/>
      <c r="M27240"/>
      <c r="N27240" s="17"/>
      <c r="O27240"/>
      <c r="P27240"/>
      <c r="Q27240" s="17"/>
      <c r="R27240"/>
      <c r="S27240"/>
    </row>
    <row r="27241" spans="1:19" customFormat="1" x14ac:dyDescent="0.15">
      <c r="A27241"/>
      <c r="B27241"/>
      <c r="C27241"/>
      <c r="D27241" s="1"/>
      <c r="E27241" s="1"/>
      <c r="F27241" s="16"/>
      <c r="G27241"/>
      <c r="H27241"/>
      <c r="I27241"/>
      <c r="J27241"/>
      <c r="K27241"/>
      <c r="L27241"/>
      <c r="M27241"/>
      <c r="N27241" s="17"/>
      <c r="O27241"/>
      <c r="P27241"/>
      <c r="Q27241" s="17"/>
      <c r="R27241"/>
      <c r="S27241"/>
    </row>
    <row r="27242" spans="1:19" customFormat="1" x14ac:dyDescent="0.15">
      <c r="A27242"/>
      <c r="B27242"/>
      <c r="C27242"/>
      <c r="D27242" s="1"/>
      <c r="E27242" s="1"/>
      <c r="F27242" s="16"/>
      <c r="G27242"/>
      <c r="H27242"/>
      <c r="I27242"/>
      <c r="J27242"/>
      <c r="K27242"/>
      <c r="L27242"/>
      <c r="M27242"/>
      <c r="N27242" s="17"/>
      <c r="O27242"/>
      <c r="P27242"/>
      <c r="Q27242" s="17"/>
      <c r="R27242"/>
      <c r="S27242"/>
    </row>
    <row r="27243" spans="1:19" customFormat="1" x14ac:dyDescent="0.15">
      <c r="A27243"/>
      <c r="B27243"/>
      <c r="C27243"/>
      <c r="D27243" s="1"/>
      <c r="E27243" s="1"/>
      <c r="F27243" s="16"/>
      <c r="G27243"/>
      <c r="H27243"/>
      <c r="I27243"/>
      <c r="J27243"/>
      <c r="K27243"/>
      <c r="L27243"/>
      <c r="M27243"/>
      <c r="N27243" s="17"/>
      <c r="O27243"/>
      <c r="P27243"/>
      <c r="Q27243" s="17"/>
      <c r="R27243"/>
      <c r="S27243"/>
    </row>
    <row r="27244" spans="1:19" customFormat="1" x14ac:dyDescent="0.15">
      <c r="A27244"/>
      <c r="B27244"/>
      <c r="C27244"/>
      <c r="D27244" s="1"/>
      <c r="E27244" s="1"/>
      <c r="F27244" s="16"/>
      <c r="G27244"/>
      <c r="H27244"/>
      <c r="I27244"/>
      <c r="J27244"/>
      <c r="K27244"/>
      <c r="L27244"/>
      <c r="M27244"/>
      <c r="N27244" s="17"/>
      <c r="O27244"/>
      <c r="P27244"/>
      <c r="Q27244" s="17"/>
      <c r="R27244"/>
      <c r="S27244"/>
    </row>
    <row r="27245" spans="1:19" customFormat="1" x14ac:dyDescent="0.15">
      <c r="A27245"/>
      <c r="B27245"/>
      <c r="C27245"/>
      <c r="D27245" s="1"/>
      <c r="E27245" s="1"/>
      <c r="F27245" s="16"/>
      <c r="G27245"/>
      <c r="H27245"/>
      <c r="I27245"/>
      <c r="J27245"/>
      <c r="K27245"/>
      <c r="L27245"/>
      <c r="M27245"/>
      <c r="N27245" s="17"/>
      <c r="O27245"/>
      <c r="P27245"/>
      <c r="Q27245" s="17"/>
      <c r="R27245"/>
      <c r="S27245"/>
    </row>
    <row r="27246" spans="1:19" customFormat="1" x14ac:dyDescent="0.15">
      <c r="A27246"/>
      <c r="B27246"/>
      <c r="C27246"/>
      <c r="D27246" s="1"/>
      <c r="E27246" s="1"/>
      <c r="F27246" s="16"/>
      <c r="G27246"/>
      <c r="H27246"/>
      <c r="I27246"/>
      <c r="J27246"/>
      <c r="K27246"/>
      <c r="L27246"/>
      <c r="M27246"/>
      <c r="N27246" s="17"/>
      <c r="O27246"/>
      <c r="P27246"/>
      <c r="Q27246" s="17"/>
      <c r="R27246"/>
      <c r="S27246"/>
    </row>
    <row r="27247" spans="1:19" customFormat="1" x14ac:dyDescent="0.15">
      <c r="A27247"/>
      <c r="B27247"/>
      <c r="C27247"/>
      <c r="D27247" s="1"/>
      <c r="E27247" s="1"/>
      <c r="F27247" s="16"/>
      <c r="G27247"/>
      <c r="H27247"/>
      <c r="I27247"/>
      <c r="J27247"/>
      <c r="K27247"/>
      <c r="L27247"/>
      <c r="M27247"/>
      <c r="N27247" s="17"/>
      <c r="O27247"/>
      <c r="P27247"/>
      <c r="Q27247" s="17"/>
      <c r="R27247"/>
      <c r="S27247"/>
    </row>
    <row r="27248" spans="1:19" customFormat="1" x14ac:dyDescent="0.15">
      <c r="A27248"/>
      <c r="B27248"/>
      <c r="C27248"/>
      <c r="D27248" s="1"/>
      <c r="E27248" s="1"/>
      <c r="F27248" s="16"/>
      <c r="G27248"/>
      <c r="H27248"/>
      <c r="I27248"/>
      <c r="J27248"/>
      <c r="K27248"/>
      <c r="L27248"/>
      <c r="M27248"/>
      <c r="N27248" s="17"/>
      <c r="O27248"/>
      <c r="P27248"/>
      <c r="Q27248" s="17"/>
      <c r="R27248"/>
      <c r="S27248"/>
    </row>
    <row r="27249" spans="1:19" customFormat="1" x14ac:dyDescent="0.15">
      <c r="A27249"/>
      <c r="B27249"/>
      <c r="C27249"/>
      <c r="D27249" s="1"/>
      <c r="E27249" s="1"/>
      <c r="F27249" s="16"/>
      <c r="G27249"/>
      <c r="H27249"/>
      <c r="I27249"/>
      <c r="J27249"/>
      <c r="K27249"/>
      <c r="L27249"/>
      <c r="M27249"/>
      <c r="N27249" s="17"/>
      <c r="O27249"/>
      <c r="P27249"/>
      <c r="Q27249" s="17"/>
      <c r="R27249"/>
      <c r="S27249"/>
    </row>
    <row r="27250" spans="1:19" customFormat="1" x14ac:dyDescent="0.15">
      <c r="A27250"/>
      <c r="B27250"/>
      <c r="C27250"/>
      <c r="D27250" s="1"/>
      <c r="E27250" s="1"/>
      <c r="F27250" s="16"/>
      <c r="G27250"/>
      <c r="H27250"/>
      <c r="I27250"/>
      <c r="J27250"/>
      <c r="K27250"/>
      <c r="L27250"/>
      <c r="M27250"/>
      <c r="N27250" s="17"/>
      <c r="O27250"/>
      <c r="P27250"/>
      <c r="Q27250" s="17"/>
      <c r="R27250"/>
      <c r="S27250"/>
    </row>
    <row r="27251" spans="1:19" customFormat="1" x14ac:dyDescent="0.15">
      <c r="A27251"/>
      <c r="B27251"/>
      <c r="C27251"/>
      <c r="D27251" s="1"/>
      <c r="E27251" s="1"/>
      <c r="F27251" s="16"/>
      <c r="G27251"/>
      <c r="H27251"/>
      <c r="I27251"/>
      <c r="J27251"/>
      <c r="K27251"/>
      <c r="L27251"/>
      <c r="M27251"/>
      <c r="N27251" s="17"/>
      <c r="O27251"/>
      <c r="P27251"/>
      <c r="Q27251" s="17"/>
      <c r="R27251"/>
      <c r="S27251"/>
    </row>
    <row r="27252" spans="1:19" customFormat="1" x14ac:dyDescent="0.15">
      <c r="A27252"/>
      <c r="B27252"/>
      <c r="C27252"/>
      <c r="D27252" s="1"/>
      <c r="E27252" s="1"/>
      <c r="F27252" s="16"/>
      <c r="G27252"/>
      <c r="H27252"/>
      <c r="I27252"/>
      <c r="J27252"/>
      <c r="K27252"/>
      <c r="L27252"/>
      <c r="M27252"/>
      <c r="N27252" s="17"/>
      <c r="O27252"/>
      <c r="P27252"/>
      <c r="Q27252" s="17"/>
      <c r="R27252"/>
      <c r="S27252"/>
    </row>
    <row r="27253" spans="1:19" customFormat="1" x14ac:dyDescent="0.15">
      <c r="A27253"/>
      <c r="B27253"/>
      <c r="C27253"/>
      <c r="D27253" s="1"/>
      <c r="E27253" s="1"/>
      <c r="F27253" s="16"/>
      <c r="G27253"/>
      <c r="H27253"/>
      <c r="I27253"/>
      <c r="J27253"/>
      <c r="K27253"/>
      <c r="L27253"/>
      <c r="M27253"/>
      <c r="N27253" s="17"/>
      <c r="O27253"/>
      <c r="P27253"/>
      <c r="Q27253" s="17"/>
      <c r="R27253"/>
      <c r="S27253"/>
    </row>
    <row r="27254" spans="1:19" customFormat="1" x14ac:dyDescent="0.15">
      <c r="A27254"/>
      <c r="B27254"/>
      <c r="C27254"/>
      <c r="D27254" s="1"/>
      <c r="E27254" s="1"/>
      <c r="F27254" s="16"/>
      <c r="G27254"/>
      <c r="H27254"/>
      <c r="I27254"/>
      <c r="J27254"/>
      <c r="K27254"/>
      <c r="L27254"/>
      <c r="M27254"/>
      <c r="N27254" s="17"/>
      <c r="O27254"/>
      <c r="P27254"/>
      <c r="Q27254" s="17"/>
      <c r="R27254"/>
      <c r="S27254"/>
    </row>
    <row r="27255" spans="1:19" customFormat="1" x14ac:dyDescent="0.15">
      <c r="A27255"/>
      <c r="B27255"/>
      <c r="C27255"/>
      <c r="D27255" s="1"/>
      <c r="E27255" s="1"/>
      <c r="F27255" s="16"/>
      <c r="G27255"/>
      <c r="H27255"/>
      <c r="I27255"/>
      <c r="J27255"/>
      <c r="K27255"/>
      <c r="L27255"/>
      <c r="M27255"/>
      <c r="N27255" s="17"/>
      <c r="O27255"/>
      <c r="P27255"/>
      <c r="Q27255" s="17"/>
      <c r="R27255"/>
      <c r="S27255"/>
    </row>
    <row r="27256" spans="1:19" customFormat="1" x14ac:dyDescent="0.15">
      <c r="A27256"/>
      <c r="B27256"/>
      <c r="C27256"/>
      <c r="D27256" s="1"/>
      <c r="E27256" s="1"/>
      <c r="F27256" s="16"/>
      <c r="G27256"/>
      <c r="H27256"/>
      <c r="I27256"/>
      <c r="J27256"/>
      <c r="K27256"/>
      <c r="L27256"/>
      <c r="M27256"/>
      <c r="N27256" s="17"/>
      <c r="O27256"/>
      <c r="P27256"/>
      <c r="Q27256" s="17"/>
      <c r="R27256"/>
      <c r="S27256"/>
    </row>
    <row r="27257" spans="1:19" customFormat="1" x14ac:dyDescent="0.15">
      <c r="A27257"/>
      <c r="B27257"/>
      <c r="C27257"/>
      <c r="D27257" s="1"/>
      <c r="E27257" s="1"/>
      <c r="F27257" s="16"/>
      <c r="G27257"/>
      <c r="H27257"/>
      <c r="I27257"/>
      <c r="J27257"/>
      <c r="K27257"/>
      <c r="L27257"/>
      <c r="M27257"/>
      <c r="N27257" s="17"/>
      <c r="O27257"/>
      <c r="P27257"/>
      <c r="Q27257" s="17"/>
      <c r="R27257"/>
      <c r="S27257"/>
    </row>
    <row r="27258" spans="1:19" customFormat="1" x14ac:dyDescent="0.15">
      <c r="A27258"/>
      <c r="B27258"/>
      <c r="C27258"/>
      <c r="D27258" s="1"/>
      <c r="E27258" s="1"/>
      <c r="F27258" s="16"/>
      <c r="G27258"/>
      <c r="H27258"/>
      <c r="I27258"/>
      <c r="J27258"/>
      <c r="K27258"/>
      <c r="L27258"/>
      <c r="M27258"/>
      <c r="N27258" s="17"/>
      <c r="O27258"/>
      <c r="P27258"/>
      <c r="Q27258" s="17"/>
      <c r="R27258"/>
      <c r="S27258"/>
    </row>
    <row r="27259" spans="1:19" customFormat="1" x14ac:dyDescent="0.15">
      <c r="A27259"/>
      <c r="B27259"/>
      <c r="C27259"/>
      <c r="D27259" s="1"/>
      <c r="E27259" s="1"/>
      <c r="F27259" s="16"/>
      <c r="G27259"/>
      <c r="H27259"/>
      <c r="I27259"/>
      <c r="J27259"/>
      <c r="K27259"/>
      <c r="L27259"/>
      <c r="M27259"/>
      <c r="N27259" s="17"/>
      <c r="O27259"/>
      <c r="P27259"/>
      <c r="Q27259" s="17"/>
      <c r="R27259"/>
      <c r="S27259"/>
    </row>
    <row r="27260" spans="1:19" customFormat="1" x14ac:dyDescent="0.15">
      <c r="A27260"/>
      <c r="B27260"/>
      <c r="C27260"/>
      <c r="D27260" s="1"/>
      <c r="E27260" s="1"/>
      <c r="F27260" s="16"/>
      <c r="G27260"/>
      <c r="H27260"/>
      <c r="I27260"/>
      <c r="J27260"/>
      <c r="K27260"/>
      <c r="L27260"/>
      <c r="M27260"/>
      <c r="N27260" s="17"/>
      <c r="O27260"/>
      <c r="P27260"/>
      <c r="Q27260" s="17"/>
      <c r="R27260"/>
      <c r="S27260"/>
    </row>
    <row r="27261" spans="1:19" customFormat="1" x14ac:dyDescent="0.15">
      <c r="A27261"/>
      <c r="B27261"/>
      <c r="C27261"/>
      <c r="D27261" s="1"/>
      <c r="E27261" s="1"/>
      <c r="F27261" s="16"/>
      <c r="G27261"/>
      <c r="H27261"/>
      <c r="I27261"/>
      <c r="J27261"/>
      <c r="K27261"/>
      <c r="L27261"/>
      <c r="M27261"/>
      <c r="N27261" s="17"/>
      <c r="O27261"/>
      <c r="P27261"/>
      <c r="Q27261" s="17"/>
      <c r="R27261"/>
      <c r="S27261"/>
    </row>
    <row r="27262" spans="1:19" customFormat="1" x14ac:dyDescent="0.15">
      <c r="A27262"/>
      <c r="B27262"/>
      <c r="C27262"/>
      <c r="D27262" s="1"/>
      <c r="E27262" s="1"/>
      <c r="F27262" s="16"/>
      <c r="G27262"/>
      <c r="H27262"/>
      <c r="I27262"/>
      <c r="J27262"/>
      <c r="K27262"/>
      <c r="L27262"/>
      <c r="M27262"/>
      <c r="N27262" s="17"/>
      <c r="O27262"/>
      <c r="P27262"/>
      <c r="Q27262" s="17"/>
      <c r="R27262"/>
      <c r="S27262"/>
    </row>
    <row r="27263" spans="1:19" customFormat="1" x14ac:dyDescent="0.15">
      <c r="A27263"/>
      <c r="B27263"/>
      <c r="C27263"/>
      <c r="D27263" s="1"/>
      <c r="E27263" s="1"/>
      <c r="F27263" s="16"/>
      <c r="G27263"/>
      <c r="H27263"/>
      <c r="I27263"/>
      <c r="J27263"/>
      <c r="K27263"/>
      <c r="L27263"/>
      <c r="M27263"/>
      <c r="N27263" s="17"/>
      <c r="O27263"/>
      <c r="P27263"/>
      <c r="Q27263" s="17"/>
      <c r="R27263"/>
      <c r="S27263"/>
    </row>
    <row r="27264" spans="1:19" customFormat="1" x14ac:dyDescent="0.15">
      <c r="A27264"/>
      <c r="B27264"/>
      <c r="C27264"/>
      <c r="D27264" s="1"/>
      <c r="E27264" s="1"/>
      <c r="F27264" s="16"/>
      <c r="G27264"/>
      <c r="H27264"/>
      <c r="I27264"/>
      <c r="J27264"/>
      <c r="K27264"/>
      <c r="L27264"/>
      <c r="M27264"/>
      <c r="N27264" s="17"/>
      <c r="O27264"/>
      <c r="P27264"/>
      <c r="Q27264" s="17"/>
      <c r="R27264"/>
      <c r="S27264"/>
    </row>
    <row r="27265" spans="1:19" customFormat="1" x14ac:dyDescent="0.15">
      <c r="A27265"/>
      <c r="B27265"/>
      <c r="C27265"/>
      <c r="D27265" s="1"/>
      <c r="E27265" s="1"/>
      <c r="F27265" s="16"/>
      <c r="G27265"/>
      <c r="H27265"/>
      <c r="I27265"/>
      <c r="J27265"/>
      <c r="K27265"/>
      <c r="L27265"/>
      <c r="M27265"/>
      <c r="N27265" s="17"/>
      <c r="O27265"/>
      <c r="P27265"/>
      <c r="Q27265" s="17"/>
      <c r="R27265"/>
      <c r="S27265"/>
    </row>
    <row r="27266" spans="1:19" customFormat="1" x14ac:dyDescent="0.15">
      <c r="A27266"/>
      <c r="B27266"/>
      <c r="C27266"/>
      <c r="D27266" s="1"/>
      <c r="E27266" s="1"/>
      <c r="F27266" s="16"/>
      <c r="G27266"/>
      <c r="H27266"/>
      <c r="I27266"/>
      <c r="J27266"/>
      <c r="K27266"/>
      <c r="L27266"/>
      <c r="M27266"/>
      <c r="N27266" s="17"/>
      <c r="O27266"/>
      <c r="P27266"/>
      <c r="Q27266" s="17"/>
      <c r="R27266"/>
      <c r="S27266"/>
    </row>
    <row r="27267" spans="1:19" customFormat="1" x14ac:dyDescent="0.15">
      <c r="A27267"/>
      <c r="B27267"/>
      <c r="C27267"/>
      <c r="D27267" s="1"/>
      <c r="E27267" s="1"/>
      <c r="F27267" s="16"/>
      <c r="G27267"/>
      <c r="H27267"/>
      <c r="I27267"/>
      <c r="J27267"/>
      <c r="K27267"/>
      <c r="L27267"/>
      <c r="M27267"/>
      <c r="N27267" s="17"/>
      <c r="O27267"/>
      <c r="P27267"/>
      <c r="Q27267" s="17"/>
      <c r="R27267"/>
      <c r="S27267"/>
    </row>
    <row r="27268" spans="1:19" customFormat="1" x14ac:dyDescent="0.15">
      <c r="A27268"/>
      <c r="B27268"/>
      <c r="C27268"/>
      <c r="D27268" s="1"/>
      <c r="E27268" s="1"/>
      <c r="F27268" s="16"/>
      <c r="G27268"/>
      <c r="H27268"/>
      <c r="I27268"/>
      <c r="J27268"/>
      <c r="K27268"/>
      <c r="L27268"/>
      <c r="M27268"/>
      <c r="N27268" s="17"/>
      <c r="O27268"/>
      <c r="P27268"/>
      <c r="Q27268" s="17"/>
      <c r="R27268"/>
      <c r="S27268"/>
    </row>
    <row r="27269" spans="1:19" customFormat="1" x14ac:dyDescent="0.15">
      <c r="A27269"/>
      <c r="B27269"/>
      <c r="C27269"/>
      <c r="D27269" s="1"/>
      <c r="E27269" s="1"/>
      <c r="F27269" s="16"/>
      <c r="G27269"/>
      <c r="H27269"/>
      <c r="I27269"/>
      <c r="J27269"/>
      <c r="K27269"/>
      <c r="L27269"/>
      <c r="M27269"/>
      <c r="N27269" s="17"/>
      <c r="O27269"/>
      <c r="P27269"/>
      <c r="Q27269" s="17"/>
      <c r="R27269"/>
      <c r="S27269"/>
    </row>
    <row r="27270" spans="1:19" customFormat="1" x14ac:dyDescent="0.15">
      <c r="A27270"/>
      <c r="B27270"/>
      <c r="C27270"/>
      <c r="D27270" s="1"/>
      <c r="E27270" s="1"/>
      <c r="F27270" s="16"/>
      <c r="G27270"/>
      <c r="H27270"/>
      <c r="I27270"/>
      <c r="J27270"/>
      <c r="K27270"/>
      <c r="L27270"/>
      <c r="M27270"/>
      <c r="N27270" s="17"/>
      <c r="O27270"/>
      <c r="P27270"/>
      <c r="Q27270" s="17"/>
      <c r="R27270"/>
      <c r="S27270"/>
    </row>
    <row r="27271" spans="1:19" customFormat="1" x14ac:dyDescent="0.15">
      <c r="A27271"/>
      <c r="B27271"/>
      <c r="C27271"/>
      <c r="D27271" s="1"/>
      <c r="E27271" s="1"/>
      <c r="F27271" s="16"/>
      <c r="G27271"/>
      <c r="H27271"/>
      <c r="I27271"/>
      <c r="J27271"/>
      <c r="K27271"/>
      <c r="L27271"/>
      <c r="M27271"/>
      <c r="N27271" s="17"/>
      <c r="O27271"/>
      <c r="P27271"/>
      <c r="Q27271" s="17"/>
      <c r="R27271"/>
      <c r="S27271"/>
    </row>
    <row r="27272" spans="1:19" customFormat="1" x14ac:dyDescent="0.15">
      <c r="A27272"/>
      <c r="B27272"/>
      <c r="C27272"/>
      <c r="D27272" s="1"/>
      <c r="E27272" s="1"/>
      <c r="F27272" s="16"/>
      <c r="G27272"/>
      <c r="H27272"/>
      <c r="I27272"/>
      <c r="J27272"/>
      <c r="K27272"/>
      <c r="L27272"/>
      <c r="M27272"/>
      <c r="N27272" s="17"/>
      <c r="O27272"/>
      <c r="P27272"/>
      <c r="Q27272" s="17"/>
      <c r="R27272"/>
      <c r="S27272"/>
    </row>
    <row r="27273" spans="1:19" customFormat="1" x14ac:dyDescent="0.15">
      <c r="A27273"/>
      <c r="B27273"/>
      <c r="C27273"/>
      <c r="D27273" s="1"/>
      <c r="E27273" s="1"/>
      <c r="F27273" s="16"/>
      <c r="G27273"/>
      <c r="H27273"/>
      <c r="I27273"/>
      <c r="J27273"/>
      <c r="K27273"/>
      <c r="L27273"/>
      <c r="M27273"/>
      <c r="N27273" s="17"/>
      <c r="O27273"/>
      <c r="P27273"/>
      <c r="Q27273" s="17"/>
      <c r="R27273"/>
      <c r="S27273"/>
    </row>
    <row r="27274" spans="1:19" customFormat="1" x14ac:dyDescent="0.15">
      <c r="A27274"/>
      <c r="B27274"/>
      <c r="C27274"/>
      <c r="D27274" s="1"/>
      <c r="E27274" s="1"/>
      <c r="F27274" s="16"/>
      <c r="G27274"/>
      <c r="H27274"/>
      <c r="I27274"/>
      <c r="J27274"/>
      <c r="K27274"/>
      <c r="L27274"/>
      <c r="M27274"/>
      <c r="N27274" s="17"/>
      <c r="O27274"/>
      <c r="P27274"/>
      <c r="Q27274" s="17"/>
      <c r="R27274"/>
      <c r="S27274"/>
    </row>
    <row r="27275" spans="1:19" customFormat="1" x14ac:dyDescent="0.15">
      <c r="A27275"/>
      <c r="B27275"/>
      <c r="C27275"/>
      <c r="D27275" s="1"/>
      <c r="E27275" s="1"/>
      <c r="F27275" s="16"/>
      <c r="G27275"/>
      <c r="H27275"/>
      <c r="I27275"/>
      <c r="J27275"/>
      <c r="K27275"/>
      <c r="L27275"/>
      <c r="M27275"/>
      <c r="N27275" s="17"/>
      <c r="O27275"/>
      <c r="P27275"/>
      <c r="Q27275" s="17"/>
      <c r="R27275"/>
      <c r="S27275"/>
    </row>
    <row r="27276" spans="1:19" customFormat="1" x14ac:dyDescent="0.15">
      <c r="A27276"/>
      <c r="B27276"/>
      <c r="C27276"/>
      <c r="D27276" s="1"/>
      <c r="E27276" s="1"/>
      <c r="F27276" s="16"/>
      <c r="G27276"/>
      <c r="H27276"/>
      <c r="I27276"/>
      <c r="J27276"/>
      <c r="K27276"/>
      <c r="L27276"/>
      <c r="M27276"/>
      <c r="N27276" s="17"/>
      <c r="O27276"/>
      <c r="P27276"/>
      <c r="Q27276" s="17"/>
      <c r="R27276"/>
      <c r="S27276"/>
    </row>
    <row r="27277" spans="1:19" customFormat="1" x14ac:dyDescent="0.15">
      <c r="A27277"/>
      <c r="B27277"/>
      <c r="C27277"/>
      <c r="D27277" s="1"/>
      <c r="E27277" s="1"/>
      <c r="F27277" s="16"/>
      <c r="G27277"/>
      <c r="H27277"/>
      <c r="I27277"/>
      <c r="J27277"/>
      <c r="K27277"/>
      <c r="L27277"/>
      <c r="M27277"/>
      <c r="N27277" s="17"/>
      <c r="O27277"/>
      <c r="P27277"/>
      <c r="Q27277" s="17"/>
      <c r="R27277"/>
      <c r="S27277"/>
    </row>
    <row r="27278" spans="1:19" customFormat="1" x14ac:dyDescent="0.15">
      <c r="A27278"/>
      <c r="B27278"/>
      <c r="C27278"/>
      <c r="D27278" s="1"/>
      <c r="E27278" s="1"/>
      <c r="F27278" s="16"/>
      <c r="G27278"/>
      <c r="H27278"/>
      <c r="I27278"/>
      <c r="J27278"/>
      <c r="K27278"/>
      <c r="L27278"/>
      <c r="M27278"/>
      <c r="N27278" s="17"/>
      <c r="O27278"/>
      <c r="P27278"/>
      <c r="Q27278" s="17"/>
      <c r="R27278"/>
      <c r="S27278"/>
    </row>
    <row r="27279" spans="1:19" customFormat="1" x14ac:dyDescent="0.15">
      <c r="A27279"/>
      <c r="B27279"/>
      <c r="C27279"/>
      <c r="D27279" s="1"/>
      <c r="E27279" s="1"/>
      <c r="F27279" s="16"/>
      <c r="G27279"/>
      <c r="H27279"/>
      <c r="I27279"/>
      <c r="J27279"/>
      <c r="K27279"/>
      <c r="L27279"/>
      <c r="M27279"/>
      <c r="N27279" s="17"/>
      <c r="O27279"/>
      <c r="P27279"/>
      <c r="Q27279" s="17"/>
      <c r="R27279"/>
      <c r="S27279"/>
    </row>
    <row r="27280" spans="1:19" customFormat="1" x14ac:dyDescent="0.15">
      <c r="A27280"/>
      <c r="B27280"/>
      <c r="C27280"/>
      <c r="D27280" s="1"/>
      <c r="E27280" s="1"/>
      <c r="F27280" s="16"/>
      <c r="G27280"/>
      <c r="H27280"/>
      <c r="I27280"/>
      <c r="J27280"/>
      <c r="K27280"/>
      <c r="L27280"/>
      <c r="M27280"/>
      <c r="N27280" s="17"/>
      <c r="O27280"/>
      <c r="P27280"/>
      <c r="Q27280" s="17"/>
      <c r="R27280"/>
      <c r="S27280"/>
    </row>
    <row r="27281" spans="1:19" customFormat="1" x14ac:dyDescent="0.15">
      <c r="A27281"/>
      <c r="B27281"/>
      <c r="C27281"/>
      <c r="D27281" s="1"/>
      <c r="E27281" s="1"/>
      <c r="F27281" s="16"/>
      <c r="G27281"/>
      <c r="H27281"/>
      <c r="I27281"/>
      <c r="J27281"/>
      <c r="K27281"/>
      <c r="L27281"/>
      <c r="M27281"/>
      <c r="N27281" s="17"/>
      <c r="O27281"/>
      <c r="P27281"/>
      <c r="Q27281" s="17"/>
      <c r="R27281"/>
      <c r="S27281"/>
    </row>
    <row r="27282" spans="1:19" customFormat="1" x14ac:dyDescent="0.15">
      <c r="A27282"/>
      <c r="B27282"/>
      <c r="C27282"/>
      <c r="D27282" s="1"/>
      <c r="E27282" s="1"/>
      <c r="F27282" s="16"/>
      <c r="G27282"/>
      <c r="H27282"/>
      <c r="I27282"/>
      <c r="J27282"/>
      <c r="K27282"/>
      <c r="L27282"/>
      <c r="M27282"/>
      <c r="N27282" s="17"/>
      <c r="O27282"/>
      <c r="P27282"/>
      <c r="Q27282" s="17"/>
      <c r="R27282"/>
      <c r="S27282"/>
    </row>
    <row r="27283" spans="1:19" customFormat="1" x14ac:dyDescent="0.15">
      <c r="A27283"/>
      <c r="B27283"/>
      <c r="C27283"/>
      <c r="D27283" s="1"/>
      <c r="E27283" s="1"/>
      <c r="F27283" s="16"/>
      <c r="G27283"/>
      <c r="H27283"/>
      <c r="I27283"/>
      <c r="J27283"/>
      <c r="K27283"/>
      <c r="L27283"/>
      <c r="M27283"/>
      <c r="N27283" s="17"/>
      <c r="O27283"/>
      <c r="P27283"/>
      <c r="Q27283" s="17"/>
      <c r="R27283"/>
      <c r="S27283"/>
    </row>
    <row r="27284" spans="1:19" customFormat="1" x14ac:dyDescent="0.15">
      <c r="A27284"/>
      <c r="B27284"/>
      <c r="C27284"/>
      <c r="D27284" s="1"/>
      <c r="E27284" s="1"/>
      <c r="F27284" s="16"/>
      <c r="G27284"/>
      <c r="H27284"/>
      <c r="I27284"/>
      <c r="J27284"/>
      <c r="K27284"/>
      <c r="L27284"/>
      <c r="M27284"/>
      <c r="N27284" s="17"/>
      <c r="O27284"/>
      <c r="P27284"/>
      <c r="Q27284" s="17"/>
      <c r="R27284"/>
      <c r="S27284"/>
    </row>
    <row r="27285" spans="1:19" customFormat="1" x14ac:dyDescent="0.15">
      <c r="A27285"/>
      <c r="B27285"/>
      <c r="C27285"/>
      <c r="D27285" s="1"/>
      <c r="E27285" s="1"/>
      <c r="F27285" s="16"/>
      <c r="G27285"/>
      <c r="H27285"/>
      <c r="I27285"/>
      <c r="J27285"/>
      <c r="K27285"/>
      <c r="L27285"/>
      <c r="M27285"/>
      <c r="N27285" s="17"/>
      <c r="O27285"/>
      <c r="P27285"/>
      <c r="Q27285" s="17"/>
      <c r="R27285"/>
      <c r="S27285"/>
    </row>
    <row r="27286" spans="1:19" customFormat="1" x14ac:dyDescent="0.15">
      <c r="A27286"/>
      <c r="B27286"/>
      <c r="C27286"/>
      <c r="D27286" s="1"/>
      <c r="E27286" s="1"/>
      <c r="F27286" s="16"/>
      <c r="G27286"/>
      <c r="H27286"/>
      <c r="I27286"/>
      <c r="J27286"/>
      <c r="K27286"/>
      <c r="L27286"/>
      <c r="M27286"/>
      <c r="N27286" s="17"/>
      <c r="O27286"/>
      <c r="P27286"/>
      <c r="Q27286" s="17"/>
      <c r="R27286"/>
      <c r="S27286"/>
    </row>
    <row r="27287" spans="1:19" customFormat="1" x14ac:dyDescent="0.15">
      <c r="A27287"/>
      <c r="B27287"/>
      <c r="C27287"/>
      <c r="D27287" s="1"/>
      <c r="E27287" s="1"/>
      <c r="F27287" s="16"/>
      <c r="G27287"/>
      <c r="H27287"/>
      <c r="I27287"/>
      <c r="J27287"/>
      <c r="K27287"/>
      <c r="L27287"/>
      <c r="M27287"/>
      <c r="N27287" s="17"/>
      <c r="O27287"/>
      <c r="P27287"/>
      <c r="Q27287" s="17"/>
      <c r="R27287"/>
      <c r="S27287"/>
    </row>
    <row r="27288" spans="1:19" customFormat="1" x14ac:dyDescent="0.15">
      <c r="A27288"/>
      <c r="B27288"/>
      <c r="C27288"/>
      <c r="D27288" s="1"/>
      <c r="E27288" s="1"/>
      <c r="F27288" s="16"/>
      <c r="G27288"/>
      <c r="H27288"/>
      <c r="I27288"/>
      <c r="J27288"/>
      <c r="K27288"/>
      <c r="L27288"/>
      <c r="M27288"/>
      <c r="N27288" s="17"/>
      <c r="O27288"/>
      <c r="P27288"/>
      <c r="Q27288" s="17"/>
      <c r="R27288"/>
      <c r="S27288"/>
    </row>
    <row r="27289" spans="1:19" customFormat="1" x14ac:dyDescent="0.15">
      <c r="A27289"/>
      <c r="B27289"/>
      <c r="C27289"/>
      <c r="D27289" s="1"/>
      <c r="E27289" s="1"/>
      <c r="F27289" s="16"/>
      <c r="G27289"/>
      <c r="H27289"/>
      <c r="I27289"/>
      <c r="J27289"/>
      <c r="K27289"/>
      <c r="L27289"/>
      <c r="M27289"/>
      <c r="N27289" s="17"/>
      <c r="O27289"/>
      <c r="P27289"/>
      <c r="Q27289" s="17"/>
      <c r="R27289"/>
      <c r="S27289"/>
    </row>
    <row r="27290" spans="1:19" customFormat="1" x14ac:dyDescent="0.15">
      <c r="A27290"/>
      <c r="B27290"/>
      <c r="C27290"/>
      <c r="D27290" s="1"/>
      <c r="E27290" s="1"/>
      <c r="F27290" s="16"/>
      <c r="G27290"/>
      <c r="H27290"/>
      <c r="I27290"/>
      <c r="J27290"/>
      <c r="K27290"/>
      <c r="L27290"/>
      <c r="M27290"/>
      <c r="N27290" s="17"/>
      <c r="O27290"/>
      <c r="P27290"/>
      <c r="Q27290" s="17"/>
      <c r="R27290"/>
      <c r="S27290"/>
    </row>
    <row r="27291" spans="1:19" customFormat="1" x14ac:dyDescent="0.15">
      <c r="A27291"/>
      <c r="B27291"/>
      <c r="C27291"/>
      <c r="D27291" s="1"/>
      <c r="E27291" s="1"/>
      <c r="F27291" s="16"/>
      <c r="G27291"/>
      <c r="H27291"/>
      <c r="I27291"/>
      <c r="J27291"/>
      <c r="K27291"/>
      <c r="L27291"/>
      <c r="M27291"/>
      <c r="N27291" s="17"/>
      <c r="O27291"/>
      <c r="P27291"/>
      <c r="Q27291" s="17"/>
      <c r="R27291"/>
      <c r="S27291"/>
    </row>
    <row r="27292" spans="1:19" customFormat="1" x14ac:dyDescent="0.15">
      <c r="A27292"/>
      <c r="B27292"/>
      <c r="C27292"/>
      <c r="D27292" s="1"/>
      <c r="E27292" s="1"/>
      <c r="F27292" s="16"/>
      <c r="G27292"/>
      <c r="H27292"/>
      <c r="I27292"/>
      <c r="J27292"/>
      <c r="K27292"/>
      <c r="L27292"/>
      <c r="M27292"/>
      <c r="N27292" s="17"/>
      <c r="O27292"/>
      <c r="P27292"/>
      <c r="Q27292" s="17"/>
      <c r="R27292"/>
      <c r="S27292"/>
    </row>
    <row r="27293" spans="1:19" customFormat="1" x14ac:dyDescent="0.15">
      <c r="A27293"/>
      <c r="B27293"/>
      <c r="C27293"/>
      <c r="D27293" s="1"/>
      <c r="E27293" s="1"/>
      <c r="F27293" s="16"/>
      <c r="G27293"/>
      <c r="H27293"/>
      <c r="I27293"/>
      <c r="J27293"/>
      <c r="K27293"/>
      <c r="L27293"/>
      <c r="M27293"/>
      <c r="N27293" s="17"/>
      <c r="O27293"/>
      <c r="P27293"/>
      <c r="Q27293" s="17"/>
      <c r="R27293"/>
      <c r="S27293"/>
    </row>
    <row r="27294" spans="1:19" customFormat="1" x14ac:dyDescent="0.15">
      <c r="A27294"/>
      <c r="B27294"/>
      <c r="C27294"/>
      <c r="D27294" s="1"/>
      <c r="E27294" s="1"/>
      <c r="F27294" s="16"/>
      <c r="G27294"/>
      <c r="H27294"/>
      <c r="I27294"/>
      <c r="J27294"/>
      <c r="K27294"/>
      <c r="L27294"/>
      <c r="M27294"/>
      <c r="N27294" s="17"/>
      <c r="O27294"/>
      <c r="P27294"/>
      <c r="Q27294" s="17"/>
      <c r="R27294"/>
      <c r="S27294"/>
    </row>
    <row r="27295" spans="1:19" customFormat="1" x14ac:dyDescent="0.15">
      <c r="A27295"/>
      <c r="B27295"/>
      <c r="C27295"/>
      <c r="D27295" s="1"/>
      <c r="E27295" s="1"/>
      <c r="F27295" s="16"/>
      <c r="G27295"/>
      <c r="H27295"/>
      <c r="I27295"/>
      <c r="J27295"/>
      <c r="K27295"/>
      <c r="L27295"/>
      <c r="M27295"/>
      <c r="N27295" s="17"/>
      <c r="O27295"/>
      <c r="P27295"/>
      <c r="Q27295" s="17"/>
      <c r="R27295"/>
      <c r="S27295"/>
    </row>
    <row r="27296" spans="1:19" customFormat="1" x14ac:dyDescent="0.15">
      <c r="A27296"/>
      <c r="B27296"/>
      <c r="C27296"/>
      <c r="D27296" s="1"/>
      <c r="E27296" s="1"/>
      <c r="F27296" s="16"/>
      <c r="G27296"/>
      <c r="H27296"/>
      <c r="I27296"/>
      <c r="J27296"/>
      <c r="K27296"/>
      <c r="L27296"/>
      <c r="M27296"/>
      <c r="N27296" s="17"/>
      <c r="O27296"/>
      <c r="P27296"/>
      <c r="Q27296" s="17"/>
      <c r="R27296"/>
      <c r="S27296"/>
    </row>
    <row r="27297" spans="1:19" customFormat="1" x14ac:dyDescent="0.15">
      <c r="A27297"/>
      <c r="B27297"/>
      <c r="C27297"/>
      <c r="D27297" s="1"/>
      <c r="E27297" s="1"/>
      <c r="F27297" s="16"/>
      <c r="G27297"/>
      <c r="H27297"/>
      <c r="I27297"/>
      <c r="J27297"/>
      <c r="K27297"/>
      <c r="L27297"/>
      <c r="M27297"/>
      <c r="N27297" s="17"/>
      <c r="O27297"/>
      <c r="P27297"/>
      <c r="Q27297" s="17"/>
      <c r="R27297"/>
      <c r="S27297"/>
    </row>
    <row r="27298" spans="1:19" customFormat="1" x14ac:dyDescent="0.15">
      <c r="A27298"/>
      <c r="B27298"/>
      <c r="C27298"/>
      <c r="D27298" s="1"/>
      <c r="E27298" s="1"/>
      <c r="F27298" s="16"/>
      <c r="G27298"/>
      <c r="H27298"/>
      <c r="I27298"/>
      <c r="J27298"/>
      <c r="K27298"/>
      <c r="L27298"/>
      <c r="M27298"/>
      <c r="N27298" s="17"/>
      <c r="O27298"/>
      <c r="P27298"/>
      <c r="Q27298" s="17"/>
      <c r="R27298"/>
      <c r="S27298"/>
    </row>
    <row r="27299" spans="1:19" customFormat="1" x14ac:dyDescent="0.15">
      <c r="A27299"/>
      <c r="B27299"/>
      <c r="C27299"/>
      <c r="D27299" s="1"/>
      <c r="E27299" s="1"/>
      <c r="F27299" s="16"/>
      <c r="G27299"/>
      <c r="H27299"/>
      <c r="I27299"/>
      <c r="J27299"/>
      <c r="K27299"/>
      <c r="L27299"/>
      <c r="M27299"/>
      <c r="N27299" s="17"/>
      <c r="O27299"/>
      <c r="P27299"/>
      <c r="Q27299" s="17"/>
      <c r="R27299"/>
      <c r="S27299"/>
    </row>
    <row r="27300" spans="1:19" customFormat="1" x14ac:dyDescent="0.15">
      <c r="A27300"/>
      <c r="B27300"/>
      <c r="C27300"/>
      <c r="D27300" s="1"/>
      <c r="E27300" s="1"/>
      <c r="F27300" s="16"/>
      <c r="G27300"/>
      <c r="H27300"/>
      <c r="I27300"/>
      <c r="J27300"/>
      <c r="K27300"/>
      <c r="L27300"/>
      <c r="M27300"/>
      <c r="N27300" s="17"/>
      <c r="O27300"/>
      <c r="P27300"/>
      <c r="Q27300" s="17"/>
      <c r="R27300"/>
      <c r="S27300"/>
    </row>
    <row r="27301" spans="1:19" customFormat="1" x14ac:dyDescent="0.15">
      <c r="A27301"/>
      <c r="B27301"/>
      <c r="C27301"/>
      <c r="D27301" s="1"/>
      <c r="E27301" s="1"/>
      <c r="F27301" s="16"/>
      <c r="G27301"/>
      <c r="H27301"/>
      <c r="I27301"/>
      <c r="J27301"/>
      <c r="K27301"/>
      <c r="L27301"/>
      <c r="M27301"/>
      <c r="N27301" s="17"/>
      <c r="O27301"/>
      <c r="P27301"/>
      <c r="Q27301" s="17"/>
      <c r="R27301"/>
      <c r="S27301"/>
    </row>
    <row r="27302" spans="1:19" customFormat="1" x14ac:dyDescent="0.15">
      <c r="A27302"/>
      <c r="B27302"/>
      <c r="C27302"/>
      <c r="D27302" s="1"/>
      <c r="E27302" s="1"/>
      <c r="F27302" s="16"/>
      <c r="G27302"/>
      <c r="H27302"/>
      <c r="I27302"/>
      <c r="J27302"/>
      <c r="K27302"/>
      <c r="L27302"/>
      <c r="M27302"/>
      <c r="N27302" s="17"/>
      <c r="O27302"/>
      <c r="P27302"/>
      <c r="Q27302" s="17"/>
      <c r="R27302"/>
      <c r="S27302"/>
    </row>
    <row r="27303" spans="1:19" customFormat="1" x14ac:dyDescent="0.15">
      <c r="A27303"/>
      <c r="B27303"/>
      <c r="C27303"/>
      <c r="D27303" s="1"/>
      <c r="E27303" s="1"/>
      <c r="F27303" s="16"/>
      <c r="G27303"/>
      <c r="H27303"/>
      <c r="I27303"/>
      <c r="J27303"/>
      <c r="K27303"/>
      <c r="L27303"/>
      <c r="M27303"/>
      <c r="N27303" s="17"/>
      <c r="O27303"/>
      <c r="P27303"/>
      <c r="Q27303" s="17"/>
      <c r="R27303"/>
      <c r="S27303"/>
    </row>
    <row r="27304" spans="1:19" customFormat="1" x14ac:dyDescent="0.15">
      <c r="A27304"/>
      <c r="B27304"/>
      <c r="C27304"/>
      <c r="D27304" s="1"/>
      <c r="E27304" s="1"/>
      <c r="F27304" s="16"/>
      <c r="G27304"/>
      <c r="H27304"/>
      <c r="I27304"/>
      <c r="J27304"/>
      <c r="K27304"/>
      <c r="L27304"/>
      <c r="M27304"/>
      <c r="N27304" s="17"/>
      <c r="O27304"/>
      <c r="P27304"/>
      <c r="Q27304" s="17"/>
      <c r="R27304"/>
      <c r="S27304"/>
    </row>
    <row r="27305" spans="1:19" customFormat="1" x14ac:dyDescent="0.15">
      <c r="A27305"/>
      <c r="B27305"/>
      <c r="C27305"/>
      <c r="D27305" s="1"/>
      <c r="E27305" s="1"/>
      <c r="F27305" s="16"/>
      <c r="G27305"/>
      <c r="H27305"/>
      <c r="I27305"/>
      <c r="J27305"/>
      <c r="K27305"/>
      <c r="L27305"/>
      <c r="M27305"/>
      <c r="N27305" s="17"/>
      <c r="O27305"/>
      <c r="P27305"/>
      <c r="Q27305" s="17"/>
      <c r="R27305"/>
      <c r="S27305"/>
    </row>
    <row r="27306" spans="1:19" customFormat="1" x14ac:dyDescent="0.15">
      <c r="A27306"/>
      <c r="B27306"/>
      <c r="C27306"/>
      <c r="D27306" s="1"/>
      <c r="E27306" s="1"/>
      <c r="F27306" s="16"/>
      <c r="G27306"/>
      <c r="H27306"/>
      <c r="I27306"/>
      <c r="J27306"/>
      <c r="K27306"/>
      <c r="L27306"/>
      <c r="M27306"/>
      <c r="N27306" s="17"/>
      <c r="O27306"/>
      <c r="P27306"/>
      <c r="Q27306" s="17"/>
      <c r="R27306"/>
      <c r="S27306"/>
    </row>
    <row r="27307" spans="1:19" customFormat="1" x14ac:dyDescent="0.15">
      <c r="A27307"/>
      <c r="B27307"/>
      <c r="C27307"/>
      <c r="D27307" s="1"/>
      <c r="E27307" s="1"/>
      <c r="F27307" s="16"/>
      <c r="G27307"/>
      <c r="H27307"/>
      <c r="I27307"/>
      <c r="J27307"/>
      <c r="K27307"/>
      <c r="L27307"/>
      <c r="M27307"/>
      <c r="N27307" s="17"/>
      <c r="O27307"/>
      <c r="P27307"/>
      <c r="Q27307" s="17"/>
      <c r="R27307"/>
      <c r="S27307"/>
    </row>
    <row r="27308" spans="1:19" customFormat="1" x14ac:dyDescent="0.15">
      <c r="A27308"/>
      <c r="B27308"/>
      <c r="C27308"/>
      <c r="D27308" s="1"/>
      <c r="E27308" s="1"/>
      <c r="F27308" s="16"/>
      <c r="G27308"/>
      <c r="H27308"/>
      <c r="I27308"/>
      <c r="J27308"/>
      <c r="K27308"/>
      <c r="L27308"/>
      <c r="M27308"/>
      <c r="N27308" s="17"/>
      <c r="O27308"/>
      <c r="P27308"/>
      <c r="Q27308" s="17"/>
      <c r="R27308"/>
      <c r="S27308"/>
    </row>
    <row r="27309" spans="1:19" customFormat="1" x14ac:dyDescent="0.15">
      <c r="A27309"/>
      <c r="B27309"/>
      <c r="C27309"/>
      <c r="D27309" s="1"/>
      <c r="E27309" s="1"/>
      <c r="F27309" s="16"/>
      <c r="G27309"/>
      <c r="H27309"/>
      <c r="I27309"/>
      <c r="J27309"/>
      <c r="K27309"/>
      <c r="L27309"/>
      <c r="M27309"/>
      <c r="N27309" s="17"/>
      <c r="O27309"/>
      <c r="P27309"/>
      <c r="Q27309" s="17"/>
      <c r="R27309"/>
      <c r="S27309"/>
    </row>
    <row r="27310" spans="1:19" customFormat="1" x14ac:dyDescent="0.15">
      <c r="A27310"/>
      <c r="B27310"/>
      <c r="C27310"/>
      <c r="D27310" s="1"/>
      <c r="E27310" s="1"/>
      <c r="F27310" s="16"/>
      <c r="G27310"/>
      <c r="H27310"/>
      <c r="I27310"/>
      <c r="J27310"/>
      <c r="K27310"/>
      <c r="L27310"/>
      <c r="M27310"/>
      <c r="N27310" s="17"/>
      <c r="O27310"/>
      <c r="P27310"/>
      <c r="Q27310" s="17"/>
      <c r="R27310"/>
      <c r="S27310"/>
    </row>
    <row r="27311" spans="1:19" customFormat="1" x14ac:dyDescent="0.15">
      <c r="A27311"/>
      <c r="B27311"/>
      <c r="C27311"/>
      <c r="D27311" s="1"/>
      <c r="E27311" s="1"/>
      <c r="F27311" s="16"/>
      <c r="G27311"/>
      <c r="H27311"/>
      <c r="I27311"/>
      <c r="J27311"/>
      <c r="K27311"/>
      <c r="L27311"/>
      <c r="M27311"/>
      <c r="N27311" s="17"/>
      <c r="O27311"/>
      <c r="P27311"/>
      <c r="Q27311" s="17"/>
      <c r="R27311"/>
      <c r="S27311"/>
    </row>
    <row r="27312" spans="1:19" customFormat="1" x14ac:dyDescent="0.15">
      <c r="A27312"/>
      <c r="B27312"/>
      <c r="C27312"/>
      <c r="D27312" s="1"/>
      <c r="E27312" s="1"/>
      <c r="F27312" s="16"/>
      <c r="G27312"/>
      <c r="H27312"/>
      <c r="I27312"/>
      <c r="J27312"/>
      <c r="K27312"/>
      <c r="L27312"/>
      <c r="M27312"/>
      <c r="N27312" s="17"/>
      <c r="O27312"/>
      <c r="P27312"/>
      <c r="Q27312" s="17"/>
      <c r="R27312"/>
      <c r="S27312"/>
    </row>
    <row r="27313" spans="1:19" customFormat="1" x14ac:dyDescent="0.15">
      <c r="A27313"/>
      <c r="B27313"/>
      <c r="C27313"/>
      <c r="D27313" s="1"/>
      <c r="E27313" s="1"/>
      <c r="F27313" s="16"/>
      <c r="G27313"/>
      <c r="H27313"/>
      <c r="I27313"/>
      <c r="J27313"/>
      <c r="K27313"/>
      <c r="L27313"/>
      <c r="M27313"/>
      <c r="N27313" s="17"/>
      <c r="O27313"/>
      <c r="P27313"/>
      <c r="Q27313" s="17"/>
      <c r="R27313"/>
      <c r="S27313"/>
    </row>
    <row r="27314" spans="1:19" customFormat="1" x14ac:dyDescent="0.15">
      <c r="A27314"/>
      <c r="B27314"/>
      <c r="C27314"/>
      <c r="D27314" s="1"/>
      <c r="E27314" s="1"/>
      <c r="F27314" s="16"/>
      <c r="G27314"/>
      <c r="H27314"/>
      <c r="I27314"/>
      <c r="J27314"/>
      <c r="K27314"/>
      <c r="L27314"/>
      <c r="M27314"/>
      <c r="N27314" s="17"/>
      <c r="O27314"/>
      <c r="P27314"/>
      <c r="Q27314" s="17"/>
      <c r="R27314"/>
      <c r="S27314"/>
    </row>
    <row r="27315" spans="1:19" customFormat="1" x14ac:dyDescent="0.15">
      <c r="A27315"/>
      <c r="B27315"/>
      <c r="C27315"/>
      <c r="D27315" s="1"/>
      <c r="E27315" s="1"/>
      <c r="F27315" s="16"/>
      <c r="G27315"/>
      <c r="H27315"/>
      <c r="I27315"/>
      <c r="J27315"/>
      <c r="K27315"/>
      <c r="L27315"/>
      <c r="M27315"/>
      <c r="N27315" s="17"/>
      <c r="O27315"/>
      <c r="P27315"/>
      <c r="Q27315" s="17"/>
      <c r="R27315"/>
      <c r="S27315"/>
    </row>
    <row r="27316" spans="1:19" customFormat="1" x14ac:dyDescent="0.15">
      <c r="A27316"/>
      <c r="B27316"/>
      <c r="C27316"/>
      <c r="D27316" s="1"/>
      <c r="E27316" s="1"/>
      <c r="F27316" s="16"/>
      <c r="G27316"/>
      <c r="H27316"/>
      <c r="I27316"/>
      <c r="J27316"/>
      <c r="K27316"/>
      <c r="L27316"/>
      <c r="M27316"/>
      <c r="N27316" s="17"/>
      <c r="O27316"/>
      <c r="P27316"/>
      <c r="Q27316" s="17"/>
      <c r="R27316"/>
      <c r="S27316"/>
    </row>
    <row r="27317" spans="1:19" customFormat="1" x14ac:dyDescent="0.15">
      <c r="A27317"/>
      <c r="B27317"/>
      <c r="C27317"/>
      <c r="D27317" s="1"/>
      <c r="E27317" s="1"/>
      <c r="F27317" s="16"/>
      <c r="G27317"/>
      <c r="H27317"/>
      <c r="I27317"/>
      <c r="J27317"/>
      <c r="K27317"/>
      <c r="L27317"/>
      <c r="M27317"/>
      <c r="N27317" s="17"/>
      <c r="O27317"/>
      <c r="P27317"/>
      <c r="Q27317" s="17"/>
      <c r="R27317"/>
      <c r="S27317"/>
    </row>
    <row r="27318" spans="1:19" customFormat="1" x14ac:dyDescent="0.15">
      <c r="A27318"/>
      <c r="B27318"/>
      <c r="C27318"/>
      <c r="D27318" s="1"/>
      <c r="E27318" s="1"/>
      <c r="F27318" s="16"/>
      <c r="G27318"/>
      <c r="H27318"/>
      <c r="I27318"/>
      <c r="J27318"/>
      <c r="K27318"/>
      <c r="L27318"/>
      <c r="M27318"/>
      <c r="N27318" s="17"/>
      <c r="O27318"/>
      <c r="P27318"/>
      <c r="Q27318" s="17"/>
      <c r="R27318"/>
      <c r="S27318"/>
    </row>
    <row r="27319" spans="1:19" customFormat="1" x14ac:dyDescent="0.15">
      <c r="A27319"/>
      <c r="B27319"/>
      <c r="C27319"/>
      <c r="D27319" s="1"/>
      <c r="E27319" s="1"/>
      <c r="F27319" s="16"/>
      <c r="G27319"/>
      <c r="H27319"/>
      <c r="I27319"/>
      <c r="J27319"/>
      <c r="K27319"/>
      <c r="L27319"/>
      <c r="M27319"/>
      <c r="N27319" s="17"/>
      <c r="O27319"/>
      <c r="P27319"/>
      <c r="Q27319" s="17"/>
      <c r="R27319"/>
      <c r="S27319"/>
    </row>
    <row r="27320" spans="1:19" customFormat="1" x14ac:dyDescent="0.15">
      <c r="A27320"/>
      <c r="B27320"/>
      <c r="C27320"/>
      <c r="D27320" s="1"/>
      <c r="E27320" s="1"/>
      <c r="F27320" s="16"/>
      <c r="G27320"/>
      <c r="H27320"/>
      <c r="I27320"/>
      <c r="J27320"/>
      <c r="K27320"/>
      <c r="L27320"/>
      <c r="M27320"/>
      <c r="N27320" s="17"/>
      <c r="O27320"/>
      <c r="P27320"/>
      <c r="Q27320" s="17"/>
      <c r="R27320"/>
      <c r="S27320"/>
    </row>
    <row r="27321" spans="1:19" customFormat="1" x14ac:dyDescent="0.15">
      <c r="A27321"/>
      <c r="B27321"/>
      <c r="C27321"/>
      <c r="D27321" s="1"/>
      <c r="E27321" s="1"/>
      <c r="F27321" s="16"/>
      <c r="G27321"/>
      <c r="H27321"/>
      <c r="I27321"/>
      <c r="J27321"/>
      <c r="K27321"/>
      <c r="L27321"/>
      <c r="M27321"/>
      <c r="N27321" s="17"/>
      <c r="O27321"/>
      <c r="P27321"/>
      <c r="Q27321" s="17"/>
      <c r="R27321"/>
      <c r="S27321"/>
    </row>
    <row r="27322" spans="1:19" customFormat="1" x14ac:dyDescent="0.15">
      <c r="A27322"/>
      <c r="B27322"/>
      <c r="C27322"/>
      <c r="D27322" s="1"/>
      <c r="E27322" s="1"/>
      <c r="F27322" s="16"/>
      <c r="G27322"/>
      <c r="H27322"/>
      <c r="I27322"/>
      <c r="J27322"/>
      <c r="K27322"/>
      <c r="L27322"/>
      <c r="M27322"/>
      <c r="N27322" s="17"/>
      <c r="O27322"/>
      <c r="P27322"/>
      <c r="Q27322" s="17"/>
      <c r="R27322"/>
      <c r="S27322"/>
    </row>
    <row r="27323" spans="1:19" customFormat="1" x14ac:dyDescent="0.15">
      <c r="A27323"/>
      <c r="B27323"/>
      <c r="C27323"/>
      <c r="D27323" s="1"/>
      <c r="E27323" s="1"/>
      <c r="F27323" s="16"/>
      <c r="G27323"/>
      <c r="H27323"/>
      <c r="I27323"/>
      <c r="J27323"/>
      <c r="K27323"/>
      <c r="L27323"/>
      <c r="M27323"/>
      <c r="N27323" s="17"/>
      <c r="O27323"/>
      <c r="P27323"/>
      <c r="Q27323" s="17"/>
      <c r="R27323"/>
      <c r="S27323"/>
    </row>
    <row r="27324" spans="1:19" customFormat="1" x14ac:dyDescent="0.15">
      <c r="A27324"/>
      <c r="B27324"/>
      <c r="C27324"/>
      <c r="D27324" s="1"/>
      <c r="E27324" s="1"/>
      <c r="F27324" s="16"/>
      <c r="G27324"/>
      <c r="H27324"/>
      <c r="I27324"/>
      <c r="J27324"/>
      <c r="K27324"/>
      <c r="L27324"/>
      <c r="M27324"/>
      <c r="N27324" s="17"/>
      <c r="O27324"/>
      <c r="P27324"/>
      <c r="Q27324" s="17"/>
      <c r="R27324"/>
      <c r="S27324"/>
    </row>
    <row r="27325" spans="1:19" customFormat="1" x14ac:dyDescent="0.15">
      <c r="A27325"/>
      <c r="B27325"/>
      <c r="C27325"/>
      <c r="D27325" s="1"/>
      <c r="E27325" s="1"/>
      <c r="F27325" s="16"/>
      <c r="G27325"/>
      <c r="H27325"/>
      <c r="I27325"/>
      <c r="J27325"/>
      <c r="K27325"/>
      <c r="L27325"/>
      <c r="M27325"/>
      <c r="N27325" s="17"/>
      <c r="O27325"/>
      <c r="P27325"/>
      <c r="Q27325" s="17"/>
      <c r="R27325"/>
      <c r="S27325"/>
    </row>
    <row r="27326" spans="1:19" customFormat="1" x14ac:dyDescent="0.15">
      <c r="A27326"/>
      <c r="B27326"/>
      <c r="C27326"/>
      <c r="D27326" s="1"/>
      <c r="E27326" s="1"/>
      <c r="F27326" s="16"/>
      <c r="G27326"/>
      <c r="H27326"/>
      <c r="I27326"/>
      <c r="J27326"/>
      <c r="K27326"/>
      <c r="L27326"/>
      <c r="M27326"/>
      <c r="N27326" s="17"/>
      <c r="O27326"/>
      <c r="P27326"/>
      <c r="Q27326" s="17"/>
      <c r="R27326"/>
      <c r="S27326"/>
    </row>
    <row r="27327" spans="1:19" customFormat="1" x14ac:dyDescent="0.15">
      <c r="A27327"/>
      <c r="B27327"/>
      <c r="C27327"/>
      <c r="D27327" s="1"/>
      <c r="E27327" s="1"/>
      <c r="F27327" s="16"/>
      <c r="G27327"/>
      <c r="H27327"/>
      <c r="I27327"/>
      <c r="J27327"/>
      <c r="K27327"/>
      <c r="L27327"/>
      <c r="M27327"/>
      <c r="N27327" s="17"/>
      <c r="O27327"/>
      <c r="P27327"/>
      <c r="Q27327" s="17"/>
      <c r="R27327"/>
      <c r="S27327"/>
    </row>
    <row r="27328" spans="1:19" customFormat="1" x14ac:dyDescent="0.15">
      <c r="A27328"/>
      <c r="B27328"/>
      <c r="C27328"/>
      <c r="D27328" s="1"/>
      <c r="E27328" s="1"/>
      <c r="F27328" s="16"/>
      <c r="G27328"/>
      <c r="H27328"/>
      <c r="I27328"/>
      <c r="J27328"/>
      <c r="K27328"/>
      <c r="L27328"/>
      <c r="M27328"/>
      <c r="N27328" s="17"/>
      <c r="O27328"/>
      <c r="P27328"/>
      <c r="Q27328" s="17"/>
      <c r="R27328"/>
      <c r="S27328"/>
    </row>
    <row r="27329" spans="1:19" customFormat="1" x14ac:dyDescent="0.15">
      <c r="A27329"/>
      <c r="B27329"/>
      <c r="C27329"/>
      <c r="D27329" s="1"/>
      <c r="E27329" s="1"/>
      <c r="F27329" s="16"/>
      <c r="G27329"/>
      <c r="H27329"/>
      <c r="I27329"/>
      <c r="J27329"/>
      <c r="K27329"/>
      <c r="L27329"/>
      <c r="M27329"/>
      <c r="N27329" s="17"/>
      <c r="O27329"/>
      <c r="P27329"/>
      <c r="Q27329" s="17"/>
      <c r="R27329"/>
      <c r="S27329"/>
    </row>
    <row r="27330" spans="1:19" customFormat="1" x14ac:dyDescent="0.15">
      <c r="A27330"/>
      <c r="B27330"/>
      <c r="C27330"/>
      <c r="D27330" s="1"/>
      <c r="E27330" s="1"/>
      <c r="F27330" s="16"/>
      <c r="G27330"/>
      <c r="H27330"/>
      <c r="I27330"/>
      <c r="J27330"/>
      <c r="K27330"/>
      <c r="L27330"/>
      <c r="M27330"/>
      <c r="N27330" s="17"/>
      <c r="O27330"/>
      <c r="P27330"/>
      <c r="Q27330" s="17"/>
      <c r="R27330"/>
      <c r="S27330"/>
    </row>
    <row r="27331" spans="1:19" customFormat="1" x14ac:dyDescent="0.15">
      <c r="A27331"/>
      <c r="B27331"/>
      <c r="C27331"/>
      <c r="D27331" s="1"/>
      <c r="E27331" s="1"/>
      <c r="F27331" s="16"/>
      <c r="G27331"/>
      <c r="H27331"/>
      <c r="I27331"/>
      <c r="J27331"/>
      <c r="K27331"/>
      <c r="L27331"/>
      <c r="M27331"/>
      <c r="N27331" s="17"/>
      <c r="O27331"/>
      <c r="P27331"/>
      <c r="Q27331" s="17"/>
      <c r="R27331"/>
      <c r="S27331"/>
    </row>
    <row r="27332" spans="1:19" customFormat="1" x14ac:dyDescent="0.15">
      <c r="A27332"/>
      <c r="B27332"/>
      <c r="C27332"/>
      <c r="D27332" s="1"/>
      <c r="E27332" s="1"/>
      <c r="F27332" s="16"/>
      <c r="G27332"/>
      <c r="H27332"/>
      <c r="I27332"/>
      <c r="J27332"/>
      <c r="K27332"/>
      <c r="L27332"/>
      <c r="M27332"/>
      <c r="N27332" s="17"/>
      <c r="O27332"/>
      <c r="P27332"/>
      <c r="Q27332" s="17"/>
      <c r="R27332"/>
      <c r="S27332"/>
    </row>
    <row r="27333" spans="1:19" customFormat="1" x14ac:dyDescent="0.15">
      <c r="A27333"/>
      <c r="B27333"/>
      <c r="C27333"/>
      <c r="D27333" s="1"/>
      <c r="E27333" s="1"/>
      <c r="F27333" s="16"/>
      <c r="G27333"/>
      <c r="H27333"/>
      <c r="I27333"/>
      <c r="J27333"/>
      <c r="K27333"/>
      <c r="L27333"/>
      <c r="M27333"/>
      <c r="N27333" s="17"/>
      <c r="O27333"/>
      <c r="P27333"/>
      <c r="Q27333" s="17"/>
      <c r="R27333"/>
      <c r="S27333"/>
    </row>
    <row r="27334" spans="1:19" customFormat="1" x14ac:dyDescent="0.15">
      <c r="A27334"/>
      <c r="B27334"/>
      <c r="C27334"/>
      <c r="D27334" s="1"/>
      <c r="E27334" s="1"/>
      <c r="F27334" s="16"/>
      <c r="G27334"/>
      <c r="H27334"/>
      <c r="I27334"/>
      <c r="J27334"/>
      <c r="K27334"/>
      <c r="L27334"/>
      <c r="M27334"/>
      <c r="N27334" s="17"/>
      <c r="O27334"/>
      <c r="P27334"/>
      <c r="Q27334" s="17"/>
      <c r="R27334"/>
      <c r="S27334"/>
    </row>
    <row r="27335" spans="1:19" customFormat="1" x14ac:dyDescent="0.15">
      <c r="A27335"/>
      <c r="B27335"/>
      <c r="C27335"/>
      <c r="D27335" s="1"/>
      <c r="E27335" s="1"/>
      <c r="F27335" s="16"/>
      <c r="G27335"/>
      <c r="H27335"/>
      <c r="I27335"/>
      <c r="J27335"/>
      <c r="K27335"/>
      <c r="L27335"/>
      <c r="M27335"/>
      <c r="N27335" s="17"/>
      <c r="O27335"/>
      <c r="P27335"/>
      <c r="Q27335" s="17"/>
      <c r="R27335"/>
      <c r="S27335"/>
    </row>
    <row r="27336" spans="1:19" customFormat="1" x14ac:dyDescent="0.15">
      <c r="A27336"/>
      <c r="B27336"/>
      <c r="C27336"/>
      <c r="D27336" s="1"/>
      <c r="E27336" s="1"/>
      <c r="F27336" s="16"/>
      <c r="G27336"/>
      <c r="H27336"/>
      <c r="I27336"/>
      <c r="J27336"/>
      <c r="K27336"/>
      <c r="L27336"/>
      <c r="M27336"/>
      <c r="N27336" s="17"/>
      <c r="O27336"/>
      <c r="P27336"/>
      <c r="Q27336" s="17"/>
      <c r="R27336"/>
      <c r="S27336"/>
    </row>
    <row r="27337" spans="1:19" customFormat="1" x14ac:dyDescent="0.15">
      <c r="A27337"/>
      <c r="B27337"/>
      <c r="C27337"/>
      <c r="D27337" s="1"/>
      <c r="E27337" s="1"/>
      <c r="F27337" s="16"/>
      <c r="G27337"/>
      <c r="H27337"/>
      <c r="I27337"/>
      <c r="J27337"/>
      <c r="K27337"/>
      <c r="L27337"/>
      <c r="M27337"/>
      <c r="N27337" s="17"/>
      <c r="O27337"/>
      <c r="P27337"/>
      <c r="Q27337" s="17"/>
      <c r="R27337"/>
      <c r="S27337"/>
    </row>
    <row r="27338" spans="1:19" customFormat="1" x14ac:dyDescent="0.15">
      <c r="A27338"/>
      <c r="B27338"/>
      <c r="C27338"/>
      <c r="D27338" s="1"/>
      <c r="E27338" s="1"/>
      <c r="F27338" s="16"/>
      <c r="G27338"/>
      <c r="H27338"/>
      <c r="I27338"/>
      <c r="J27338"/>
      <c r="K27338"/>
      <c r="L27338"/>
      <c r="M27338"/>
      <c r="N27338" s="17"/>
      <c r="O27338"/>
      <c r="P27338"/>
      <c r="Q27338" s="17"/>
      <c r="R27338"/>
      <c r="S27338"/>
    </row>
    <row r="27339" spans="1:19" customFormat="1" x14ac:dyDescent="0.15">
      <c r="A27339"/>
      <c r="B27339"/>
      <c r="C27339"/>
      <c r="D27339" s="1"/>
      <c r="E27339" s="1"/>
      <c r="F27339" s="16"/>
      <c r="G27339"/>
      <c r="H27339"/>
      <c r="I27339"/>
      <c r="J27339"/>
      <c r="K27339"/>
      <c r="L27339"/>
      <c r="M27339"/>
      <c r="N27339" s="17"/>
      <c r="O27339"/>
      <c r="P27339"/>
      <c r="Q27339" s="17"/>
      <c r="R27339"/>
      <c r="S27339"/>
    </row>
    <row r="27340" spans="1:19" customFormat="1" x14ac:dyDescent="0.15">
      <c r="A27340"/>
      <c r="B27340"/>
      <c r="C27340"/>
      <c r="D27340" s="1"/>
      <c r="E27340" s="1"/>
      <c r="F27340" s="16"/>
      <c r="G27340"/>
      <c r="H27340"/>
      <c r="I27340"/>
      <c r="J27340"/>
      <c r="K27340"/>
      <c r="L27340"/>
      <c r="M27340"/>
      <c r="N27340" s="17"/>
      <c r="O27340"/>
      <c r="P27340"/>
      <c r="Q27340" s="17"/>
      <c r="R27340"/>
      <c r="S27340"/>
    </row>
    <row r="27341" spans="1:19" customFormat="1" x14ac:dyDescent="0.15">
      <c r="A27341"/>
      <c r="B27341"/>
      <c r="C27341"/>
      <c r="D27341" s="1"/>
      <c r="E27341" s="1"/>
      <c r="F27341" s="16"/>
      <c r="G27341"/>
      <c r="H27341"/>
      <c r="I27341"/>
      <c r="J27341"/>
      <c r="K27341"/>
      <c r="L27341"/>
      <c r="M27341"/>
      <c r="N27341" s="17"/>
      <c r="O27341"/>
      <c r="P27341"/>
      <c r="Q27341" s="17"/>
      <c r="R27341"/>
      <c r="S27341"/>
    </row>
    <row r="27342" spans="1:19" customFormat="1" x14ac:dyDescent="0.15">
      <c r="A27342"/>
      <c r="B27342"/>
      <c r="C27342"/>
      <c r="D27342" s="1"/>
      <c r="E27342" s="1"/>
      <c r="F27342" s="16"/>
      <c r="G27342"/>
      <c r="H27342"/>
      <c r="I27342"/>
      <c r="J27342"/>
      <c r="K27342"/>
      <c r="L27342"/>
      <c r="M27342"/>
      <c r="N27342" s="17"/>
      <c r="O27342"/>
      <c r="P27342"/>
      <c r="Q27342" s="17"/>
      <c r="R27342"/>
      <c r="S27342"/>
    </row>
    <row r="27343" spans="1:19" customFormat="1" x14ac:dyDescent="0.15">
      <c r="A27343"/>
      <c r="B27343"/>
      <c r="C27343"/>
      <c r="D27343" s="1"/>
      <c r="E27343" s="1"/>
      <c r="F27343" s="16"/>
      <c r="G27343"/>
      <c r="H27343"/>
      <c r="I27343"/>
      <c r="J27343"/>
      <c r="K27343"/>
      <c r="L27343"/>
      <c r="M27343"/>
      <c r="N27343" s="17"/>
      <c r="O27343"/>
      <c r="P27343"/>
      <c r="Q27343" s="17"/>
      <c r="R27343"/>
      <c r="S27343"/>
    </row>
    <row r="27344" spans="1:19" customFormat="1" x14ac:dyDescent="0.15">
      <c r="A27344"/>
      <c r="B27344"/>
      <c r="C27344"/>
      <c r="D27344" s="1"/>
      <c r="E27344" s="1"/>
      <c r="F27344" s="16"/>
      <c r="G27344"/>
      <c r="H27344"/>
      <c r="I27344"/>
      <c r="J27344"/>
      <c r="K27344"/>
      <c r="L27344"/>
      <c r="M27344"/>
      <c r="N27344" s="17"/>
      <c r="O27344"/>
      <c r="P27344"/>
      <c r="Q27344" s="17"/>
      <c r="R27344"/>
      <c r="S27344"/>
    </row>
    <row r="27345" spans="1:19" customFormat="1" x14ac:dyDescent="0.15">
      <c r="A27345"/>
      <c r="B27345"/>
      <c r="C27345"/>
      <c r="D27345" s="1"/>
      <c r="E27345" s="1"/>
      <c r="F27345" s="16"/>
      <c r="G27345"/>
      <c r="H27345"/>
      <c r="I27345"/>
      <c r="J27345"/>
      <c r="K27345"/>
      <c r="L27345"/>
      <c r="M27345"/>
      <c r="N27345" s="17"/>
      <c r="O27345"/>
      <c r="P27345"/>
      <c r="Q27345" s="17"/>
      <c r="R27345"/>
      <c r="S27345"/>
    </row>
    <row r="27346" spans="1:19" customFormat="1" x14ac:dyDescent="0.15">
      <c r="A27346"/>
      <c r="B27346"/>
      <c r="C27346"/>
      <c r="D27346" s="1"/>
      <c r="E27346" s="1"/>
      <c r="F27346" s="16"/>
      <c r="G27346"/>
      <c r="H27346"/>
      <c r="I27346"/>
      <c r="J27346"/>
      <c r="K27346"/>
      <c r="L27346"/>
      <c r="M27346"/>
      <c r="N27346" s="17"/>
      <c r="O27346"/>
      <c r="P27346"/>
      <c r="Q27346" s="17"/>
      <c r="R27346"/>
      <c r="S27346"/>
    </row>
    <row r="27347" spans="1:19" customFormat="1" x14ac:dyDescent="0.15">
      <c r="A27347"/>
      <c r="B27347"/>
      <c r="C27347"/>
      <c r="D27347" s="1"/>
      <c r="E27347" s="1"/>
      <c r="F27347" s="16"/>
      <c r="G27347"/>
      <c r="H27347"/>
      <c r="I27347"/>
      <c r="J27347"/>
      <c r="K27347"/>
      <c r="L27347"/>
      <c r="M27347"/>
      <c r="N27347" s="17"/>
      <c r="O27347"/>
      <c r="P27347"/>
      <c r="Q27347" s="17"/>
      <c r="R27347"/>
      <c r="S27347"/>
    </row>
    <row r="27348" spans="1:19" customFormat="1" x14ac:dyDescent="0.15">
      <c r="A27348"/>
      <c r="B27348"/>
      <c r="C27348"/>
      <c r="D27348" s="1"/>
      <c r="E27348" s="1"/>
      <c r="F27348" s="16"/>
      <c r="G27348"/>
      <c r="H27348"/>
      <c r="I27348"/>
      <c r="J27348"/>
      <c r="K27348"/>
      <c r="L27348"/>
      <c r="M27348"/>
      <c r="N27348" s="17"/>
      <c r="O27348"/>
      <c r="P27348"/>
      <c r="Q27348" s="17"/>
      <c r="R27348"/>
      <c r="S27348"/>
    </row>
    <row r="27349" spans="1:19" customFormat="1" x14ac:dyDescent="0.15">
      <c r="A27349"/>
      <c r="B27349"/>
      <c r="C27349"/>
      <c r="D27349" s="1"/>
      <c r="E27349" s="1"/>
      <c r="F27349" s="16"/>
      <c r="G27349"/>
      <c r="H27349"/>
      <c r="I27349"/>
      <c r="J27349"/>
      <c r="K27349"/>
      <c r="L27349"/>
      <c r="M27349"/>
      <c r="N27349" s="17"/>
      <c r="O27349"/>
      <c r="P27349"/>
      <c r="Q27349" s="17"/>
      <c r="R27349"/>
      <c r="S27349"/>
    </row>
    <row r="27350" spans="1:19" customFormat="1" x14ac:dyDescent="0.15">
      <c r="A27350"/>
      <c r="B27350"/>
      <c r="C27350"/>
      <c r="D27350" s="1"/>
      <c r="E27350" s="1"/>
      <c r="F27350" s="16"/>
      <c r="G27350"/>
      <c r="H27350"/>
      <c r="I27350"/>
      <c r="J27350"/>
      <c r="K27350"/>
      <c r="L27350"/>
      <c r="M27350"/>
      <c r="N27350" s="17"/>
      <c r="O27350"/>
      <c r="P27350"/>
      <c r="Q27350" s="17"/>
      <c r="R27350"/>
      <c r="S27350"/>
    </row>
    <row r="27351" spans="1:19" customFormat="1" x14ac:dyDescent="0.15">
      <c r="A27351"/>
      <c r="B27351"/>
      <c r="C27351"/>
      <c r="D27351" s="1"/>
      <c r="E27351" s="1"/>
      <c r="F27351" s="16"/>
      <c r="G27351"/>
      <c r="H27351"/>
      <c r="I27351"/>
      <c r="J27351"/>
      <c r="K27351"/>
      <c r="L27351"/>
      <c r="M27351"/>
      <c r="N27351" s="17"/>
      <c r="O27351"/>
      <c r="P27351"/>
      <c r="Q27351" s="17"/>
      <c r="R27351"/>
      <c r="S27351"/>
    </row>
    <row r="27352" spans="1:19" customFormat="1" x14ac:dyDescent="0.15">
      <c r="A27352"/>
      <c r="B27352"/>
      <c r="C27352"/>
      <c r="D27352" s="1"/>
      <c r="E27352" s="1"/>
      <c r="F27352" s="16"/>
      <c r="G27352"/>
      <c r="H27352"/>
      <c r="I27352"/>
      <c r="J27352"/>
      <c r="K27352"/>
      <c r="L27352"/>
      <c r="M27352"/>
      <c r="N27352" s="17"/>
      <c r="O27352"/>
      <c r="P27352"/>
      <c r="Q27352" s="17"/>
      <c r="R27352"/>
      <c r="S27352"/>
    </row>
    <row r="27353" spans="1:19" customFormat="1" x14ac:dyDescent="0.15">
      <c r="A27353"/>
      <c r="B27353"/>
      <c r="C27353"/>
      <c r="D27353" s="1"/>
      <c r="E27353" s="1"/>
      <c r="F27353" s="16"/>
      <c r="G27353"/>
      <c r="H27353"/>
      <c r="I27353"/>
      <c r="J27353"/>
      <c r="K27353"/>
      <c r="L27353"/>
      <c r="M27353"/>
      <c r="N27353" s="17"/>
      <c r="O27353"/>
      <c r="P27353"/>
      <c r="Q27353" s="17"/>
      <c r="R27353"/>
      <c r="S27353"/>
    </row>
    <row r="27354" spans="1:19" customFormat="1" x14ac:dyDescent="0.15">
      <c r="A27354"/>
      <c r="B27354"/>
      <c r="C27354"/>
      <c r="D27354" s="1"/>
      <c r="E27354" s="1"/>
      <c r="F27354" s="16"/>
      <c r="G27354"/>
      <c r="H27354"/>
      <c r="I27354"/>
      <c r="J27354"/>
      <c r="K27354"/>
      <c r="L27354"/>
      <c r="M27354"/>
      <c r="N27354" s="17"/>
      <c r="O27354"/>
      <c r="P27354"/>
      <c r="Q27354" s="17"/>
      <c r="R27354"/>
      <c r="S27354"/>
    </row>
    <row r="27355" spans="1:19" customFormat="1" x14ac:dyDescent="0.15">
      <c r="A27355"/>
      <c r="B27355"/>
      <c r="C27355"/>
      <c r="D27355" s="1"/>
      <c r="E27355" s="1"/>
      <c r="F27355" s="16"/>
      <c r="G27355"/>
      <c r="H27355"/>
      <c r="I27355"/>
      <c r="J27355"/>
      <c r="K27355"/>
      <c r="L27355"/>
      <c r="M27355"/>
      <c r="N27355" s="17"/>
      <c r="O27355"/>
      <c r="P27355"/>
      <c r="Q27355" s="17"/>
      <c r="R27355"/>
      <c r="S27355"/>
    </row>
    <row r="27356" spans="1:19" customFormat="1" x14ac:dyDescent="0.15">
      <c r="A27356"/>
      <c r="B27356"/>
      <c r="C27356"/>
      <c r="D27356" s="1"/>
      <c r="E27356" s="1"/>
      <c r="F27356" s="16"/>
      <c r="G27356"/>
      <c r="H27356"/>
      <c r="I27356"/>
      <c r="J27356"/>
      <c r="K27356"/>
      <c r="L27356"/>
      <c r="M27356"/>
      <c r="N27356" s="17"/>
      <c r="O27356"/>
      <c r="P27356"/>
      <c r="Q27356" s="17"/>
      <c r="R27356"/>
      <c r="S27356"/>
    </row>
    <row r="27357" spans="1:19" customFormat="1" x14ac:dyDescent="0.15">
      <c r="A27357"/>
      <c r="B27357"/>
      <c r="C27357"/>
      <c r="D27357" s="1"/>
      <c r="E27357" s="1"/>
      <c r="F27357" s="16"/>
      <c r="G27357"/>
      <c r="H27357"/>
      <c r="I27357"/>
      <c r="J27357"/>
      <c r="K27357"/>
      <c r="L27357"/>
      <c r="M27357"/>
      <c r="N27357" s="17"/>
      <c r="O27357"/>
      <c r="P27357"/>
      <c r="Q27357" s="17"/>
      <c r="R27357"/>
      <c r="S27357"/>
    </row>
    <row r="27358" spans="1:19" customFormat="1" x14ac:dyDescent="0.15">
      <c r="A27358"/>
      <c r="B27358"/>
      <c r="C27358"/>
      <c r="D27358" s="1"/>
      <c r="E27358" s="1"/>
      <c r="F27358" s="16"/>
      <c r="G27358"/>
      <c r="H27358"/>
      <c r="I27358"/>
      <c r="J27358"/>
      <c r="K27358"/>
      <c r="L27358"/>
      <c r="M27358"/>
      <c r="N27358" s="17"/>
      <c r="O27358"/>
      <c r="P27358"/>
      <c r="Q27358" s="17"/>
      <c r="R27358"/>
      <c r="S27358"/>
    </row>
    <row r="27359" spans="1:19" customFormat="1" x14ac:dyDescent="0.15">
      <c r="A27359"/>
      <c r="B27359"/>
      <c r="C27359"/>
      <c r="D27359" s="1"/>
      <c r="E27359" s="1"/>
      <c r="F27359" s="16"/>
      <c r="G27359"/>
      <c r="H27359"/>
      <c r="I27359"/>
      <c r="J27359"/>
      <c r="K27359"/>
      <c r="L27359"/>
      <c r="M27359"/>
      <c r="N27359" s="17"/>
      <c r="O27359"/>
      <c r="P27359"/>
      <c r="Q27359" s="17"/>
      <c r="R27359"/>
      <c r="S27359"/>
    </row>
    <row r="27360" spans="1:19" customFormat="1" x14ac:dyDescent="0.15">
      <c r="A27360"/>
      <c r="B27360"/>
      <c r="C27360"/>
      <c r="D27360" s="1"/>
      <c r="E27360" s="1"/>
      <c r="F27360" s="16"/>
      <c r="G27360"/>
      <c r="H27360"/>
      <c r="I27360"/>
      <c r="J27360"/>
      <c r="K27360"/>
      <c r="L27360"/>
      <c r="M27360"/>
      <c r="N27360" s="17"/>
      <c r="O27360"/>
      <c r="P27360"/>
      <c r="Q27360" s="17"/>
      <c r="R27360"/>
      <c r="S27360"/>
    </row>
    <row r="27361" spans="1:19" customFormat="1" x14ac:dyDescent="0.15">
      <c r="A27361"/>
      <c r="B27361"/>
      <c r="C27361"/>
      <c r="D27361" s="1"/>
      <c r="E27361" s="1"/>
      <c r="F27361" s="16"/>
      <c r="G27361"/>
      <c r="H27361"/>
      <c r="I27361"/>
      <c r="J27361"/>
      <c r="K27361"/>
      <c r="L27361"/>
      <c r="M27361"/>
      <c r="N27361" s="17"/>
      <c r="O27361"/>
      <c r="P27361"/>
      <c r="Q27361" s="17"/>
      <c r="R27361"/>
      <c r="S27361"/>
    </row>
    <row r="27362" spans="1:19" customFormat="1" x14ac:dyDescent="0.15">
      <c r="A27362"/>
      <c r="B27362"/>
      <c r="C27362"/>
      <c r="D27362" s="1"/>
      <c r="E27362" s="1"/>
      <c r="F27362" s="16"/>
      <c r="G27362"/>
      <c r="H27362"/>
      <c r="I27362"/>
      <c r="J27362"/>
      <c r="K27362"/>
      <c r="L27362"/>
      <c r="M27362"/>
      <c r="N27362" s="17"/>
      <c r="O27362"/>
      <c r="P27362"/>
      <c r="Q27362" s="17"/>
      <c r="R27362"/>
      <c r="S27362"/>
    </row>
    <row r="27363" spans="1:19" customFormat="1" x14ac:dyDescent="0.15">
      <c r="A27363"/>
      <c r="B27363"/>
      <c r="C27363"/>
      <c r="D27363" s="1"/>
      <c r="E27363" s="1"/>
      <c r="F27363" s="16"/>
      <c r="G27363"/>
      <c r="H27363"/>
      <c r="I27363"/>
      <c r="J27363"/>
      <c r="K27363"/>
      <c r="L27363"/>
      <c r="M27363"/>
      <c r="N27363" s="17"/>
      <c r="O27363"/>
      <c r="P27363"/>
      <c r="Q27363" s="17"/>
      <c r="R27363"/>
      <c r="S27363"/>
    </row>
    <row r="27364" spans="1:19" customFormat="1" x14ac:dyDescent="0.15">
      <c r="A27364"/>
      <c r="B27364"/>
      <c r="C27364"/>
      <c r="D27364" s="1"/>
      <c r="E27364" s="1"/>
      <c r="F27364" s="16"/>
      <c r="G27364"/>
      <c r="H27364"/>
      <c r="I27364"/>
      <c r="J27364"/>
      <c r="K27364"/>
      <c r="L27364"/>
      <c r="M27364"/>
      <c r="N27364" s="17"/>
      <c r="O27364"/>
      <c r="P27364"/>
      <c r="Q27364" s="17"/>
      <c r="R27364"/>
      <c r="S27364"/>
    </row>
    <row r="27365" spans="1:19" customFormat="1" x14ac:dyDescent="0.15">
      <c r="A27365"/>
      <c r="B27365"/>
      <c r="C27365"/>
      <c r="D27365" s="1"/>
      <c r="E27365" s="1"/>
      <c r="F27365" s="16"/>
      <c r="G27365"/>
      <c r="H27365"/>
      <c r="I27365"/>
      <c r="J27365"/>
      <c r="K27365"/>
      <c r="L27365"/>
      <c r="M27365"/>
      <c r="N27365" s="17"/>
      <c r="O27365"/>
      <c r="P27365"/>
      <c r="Q27365" s="17"/>
      <c r="R27365"/>
      <c r="S27365"/>
    </row>
    <row r="27366" spans="1:19" customFormat="1" x14ac:dyDescent="0.15">
      <c r="A27366"/>
      <c r="B27366"/>
      <c r="C27366"/>
      <c r="D27366" s="1"/>
      <c r="E27366" s="1"/>
      <c r="F27366" s="16"/>
      <c r="G27366"/>
      <c r="H27366"/>
      <c r="I27366"/>
      <c r="J27366"/>
      <c r="K27366"/>
      <c r="L27366"/>
      <c r="M27366"/>
      <c r="N27366" s="17"/>
      <c r="O27366"/>
      <c r="P27366"/>
      <c r="Q27366" s="17"/>
      <c r="R27366"/>
      <c r="S27366"/>
    </row>
    <row r="27367" spans="1:19" customFormat="1" x14ac:dyDescent="0.15">
      <c r="A27367"/>
      <c r="B27367"/>
      <c r="C27367"/>
      <c r="D27367" s="1"/>
      <c r="E27367" s="1"/>
      <c r="F27367" s="16"/>
      <c r="G27367"/>
      <c r="H27367"/>
      <c r="I27367"/>
      <c r="J27367"/>
      <c r="K27367"/>
      <c r="L27367"/>
      <c r="M27367"/>
      <c r="N27367" s="17"/>
      <c r="O27367"/>
      <c r="P27367"/>
      <c r="Q27367" s="17"/>
      <c r="R27367"/>
      <c r="S27367"/>
    </row>
    <row r="27368" spans="1:19" customFormat="1" x14ac:dyDescent="0.15">
      <c r="A27368"/>
      <c r="B27368"/>
      <c r="C27368"/>
      <c r="D27368" s="1"/>
      <c r="E27368" s="1"/>
      <c r="F27368" s="16"/>
      <c r="G27368"/>
      <c r="H27368"/>
      <c r="I27368"/>
      <c r="J27368"/>
      <c r="K27368"/>
      <c r="L27368"/>
      <c r="M27368"/>
      <c r="N27368" s="17"/>
      <c r="O27368"/>
      <c r="P27368"/>
      <c r="Q27368" s="17"/>
      <c r="R27368"/>
      <c r="S27368"/>
    </row>
    <row r="27369" spans="1:19" customFormat="1" x14ac:dyDescent="0.15">
      <c r="A27369"/>
      <c r="B27369"/>
      <c r="C27369"/>
      <c r="D27369" s="1"/>
      <c r="E27369" s="1"/>
      <c r="F27369" s="16"/>
      <c r="G27369"/>
      <c r="H27369"/>
      <c r="I27369"/>
      <c r="J27369"/>
      <c r="K27369"/>
      <c r="L27369"/>
      <c r="M27369"/>
      <c r="N27369" s="17"/>
      <c r="O27369"/>
      <c r="P27369"/>
      <c r="Q27369" s="17"/>
      <c r="R27369"/>
      <c r="S27369"/>
    </row>
    <row r="27370" spans="1:19" customFormat="1" x14ac:dyDescent="0.15">
      <c r="A27370"/>
      <c r="B27370"/>
      <c r="C27370"/>
      <c r="D27370" s="1"/>
      <c r="E27370" s="1"/>
      <c r="F27370" s="16"/>
      <c r="G27370"/>
      <c r="H27370"/>
      <c r="I27370"/>
      <c r="J27370"/>
      <c r="K27370"/>
      <c r="L27370"/>
      <c r="M27370"/>
      <c r="N27370" s="17"/>
      <c r="O27370"/>
      <c r="P27370"/>
      <c r="Q27370" s="17"/>
      <c r="R27370"/>
      <c r="S27370"/>
    </row>
    <row r="27371" spans="1:19" customFormat="1" x14ac:dyDescent="0.15">
      <c r="A27371"/>
      <c r="B27371"/>
      <c r="C27371"/>
      <c r="D27371" s="1"/>
      <c r="E27371" s="1"/>
      <c r="F27371" s="16"/>
      <c r="G27371"/>
      <c r="H27371"/>
      <c r="I27371"/>
      <c r="J27371"/>
      <c r="K27371"/>
      <c r="L27371"/>
      <c r="M27371"/>
      <c r="N27371" s="17"/>
      <c r="O27371"/>
      <c r="P27371"/>
      <c r="Q27371" s="17"/>
      <c r="R27371"/>
      <c r="S27371"/>
    </row>
    <row r="27372" spans="1:19" customFormat="1" x14ac:dyDescent="0.15">
      <c r="A27372"/>
      <c r="B27372"/>
      <c r="C27372"/>
      <c r="D27372" s="1"/>
      <c r="E27372" s="1"/>
      <c r="F27372" s="16"/>
      <c r="G27372"/>
      <c r="H27372"/>
      <c r="I27372"/>
      <c r="J27372"/>
      <c r="K27372"/>
      <c r="L27372"/>
      <c r="M27372"/>
      <c r="N27372" s="17"/>
      <c r="O27372"/>
      <c r="P27372"/>
      <c r="Q27372" s="17"/>
      <c r="R27372"/>
      <c r="S27372"/>
    </row>
    <row r="27373" spans="1:19" customFormat="1" x14ac:dyDescent="0.15">
      <c r="A27373"/>
      <c r="B27373"/>
      <c r="C27373"/>
      <c r="D27373" s="1"/>
      <c r="E27373" s="1"/>
      <c r="F27373" s="16"/>
      <c r="G27373"/>
      <c r="H27373"/>
      <c r="I27373"/>
      <c r="J27373"/>
      <c r="K27373"/>
      <c r="L27373"/>
      <c r="M27373"/>
      <c r="N27373" s="17"/>
      <c r="O27373"/>
      <c r="P27373"/>
      <c r="Q27373" s="17"/>
      <c r="R27373"/>
      <c r="S27373"/>
    </row>
    <row r="27374" spans="1:19" customFormat="1" x14ac:dyDescent="0.15">
      <c r="A27374"/>
      <c r="B27374"/>
      <c r="C27374"/>
      <c r="D27374" s="1"/>
      <c r="E27374" s="1"/>
      <c r="F27374" s="16"/>
      <c r="G27374"/>
      <c r="H27374"/>
      <c r="I27374"/>
      <c r="J27374"/>
      <c r="K27374"/>
      <c r="L27374"/>
      <c r="M27374"/>
      <c r="N27374" s="17"/>
      <c r="O27374"/>
      <c r="P27374"/>
      <c r="Q27374" s="17"/>
      <c r="R27374"/>
      <c r="S27374"/>
    </row>
    <row r="27375" spans="1:19" customFormat="1" x14ac:dyDescent="0.15">
      <c r="A27375"/>
      <c r="B27375"/>
      <c r="C27375"/>
      <c r="D27375" s="1"/>
      <c r="E27375" s="1"/>
      <c r="F27375" s="16"/>
      <c r="G27375"/>
      <c r="H27375"/>
      <c r="I27375"/>
      <c r="J27375"/>
      <c r="K27375"/>
      <c r="L27375"/>
      <c r="M27375"/>
      <c r="N27375" s="17"/>
      <c r="O27375"/>
      <c r="P27375"/>
      <c r="Q27375" s="17"/>
      <c r="R27375"/>
      <c r="S27375"/>
    </row>
    <row r="27376" spans="1:19" customFormat="1" x14ac:dyDescent="0.15">
      <c r="A27376"/>
      <c r="B27376"/>
      <c r="C27376"/>
      <c r="D27376" s="1"/>
      <c r="E27376" s="1"/>
      <c r="F27376" s="16"/>
      <c r="G27376"/>
      <c r="H27376"/>
      <c r="I27376"/>
      <c r="J27376"/>
      <c r="K27376"/>
      <c r="L27376"/>
      <c r="M27376"/>
      <c r="N27376" s="17"/>
      <c r="O27376"/>
      <c r="P27376"/>
      <c r="Q27376" s="17"/>
      <c r="R27376"/>
      <c r="S27376"/>
    </row>
    <row r="27377" spans="1:19" customFormat="1" x14ac:dyDescent="0.15">
      <c r="A27377"/>
      <c r="B27377"/>
      <c r="C27377"/>
      <c r="D27377" s="1"/>
      <c r="E27377" s="1"/>
      <c r="F27377" s="16"/>
      <c r="G27377"/>
      <c r="H27377"/>
      <c r="I27377"/>
      <c r="J27377"/>
      <c r="K27377"/>
      <c r="L27377"/>
      <c r="M27377"/>
      <c r="N27377" s="17"/>
      <c r="O27377"/>
      <c r="P27377"/>
      <c r="Q27377" s="17"/>
      <c r="R27377"/>
      <c r="S27377"/>
    </row>
    <row r="27378" spans="1:19" customFormat="1" x14ac:dyDescent="0.15">
      <c r="A27378"/>
      <c r="B27378"/>
      <c r="C27378"/>
      <c r="D27378" s="1"/>
      <c r="E27378" s="1"/>
      <c r="F27378" s="16"/>
      <c r="G27378"/>
      <c r="H27378"/>
      <c r="I27378"/>
      <c r="J27378"/>
      <c r="K27378"/>
      <c r="L27378"/>
      <c r="M27378"/>
      <c r="N27378" s="17"/>
      <c r="O27378"/>
      <c r="P27378"/>
      <c r="Q27378" s="17"/>
      <c r="R27378"/>
      <c r="S27378"/>
    </row>
    <row r="27379" spans="1:19" customFormat="1" x14ac:dyDescent="0.15">
      <c r="A27379"/>
      <c r="B27379"/>
      <c r="C27379"/>
      <c r="D27379" s="1"/>
      <c r="E27379" s="1"/>
      <c r="F27379" s="16"/>
      <c r="G27379"/>
      <c r="H27379"/>
      <c r="I27379"/>
      <c r="J27379"/>
      <c r="K27379"/>
      <c r="L27379"/>
      <c r="M27379"/>
      <c r="N27379" s="17"/>
      <c r="O27379"/>
      <c r="P27379"/>
      <c r="Q27379" s="17"/>
      <c r="R27379"/>
      <c r="S27379"/>
    </row>
    <row r="27380" spans="1:19" customFormat="1" x14ac:dyDescent="0.15">
      <c r="A27380"/>
      <c r="B27380"/>
      <c r="C27380"/>
      <c r="D27380" s="1"/>
      <c r="E27380" s="1"/>
      <c r="F27380" s="16"/>
      <c r="G27380"/>
      <c r="H27380"/>
      <c r="I27380"/>
      <c r="J27380"/>
      <c r="K27380"/>
      <c r="L27380"/>
      <c r="M27380"/>
      <c r="N27380" s="17"/>
      <c r="O27380"/>
      <c r="P27380"/>
      <c r="Q27380" s="17"/>
      <c r="R27380"/>
      <c r="S27380"/>
    </row>
    <row r="27381" spans="1:19" customFormat="1" x14ac:dyDescent="0.15">
      <c r="A27381"/>
      <c r="B27381"/>
      <c r="C27381"/>
      <c r="D27381" s="1"/>
      <c r="E27381" s="1"/>
      <c r="F27381" s="16"/>
      <c r="G27381"/>
      <c r="H27381"/>
      <c r="I27381"/>
      <c r="J27381"/>
      <c r="K27381"/>
      <c r="L27381"/>
      <c r="M27381"/>
      <c r="N27381" s="17"/>
      <c r="O27381"/>
      <c r="P27381"/>
      <c r="Q27381" s="17"/>
      <c r="R27381"/>
      <c r="S27381"/>
    </row>
    <row r="27382" spans="1:19" customFormat="1" x14ac:dyDescent="0.15">
      <c r="A27382"/>
      <c r="B27382"/>
      <c r="C27382"/>
      <c r="D27382" s="1"/>
      <c r="E27382" s="1"/>
      <c r="F27382" s="16"/>
      <c r="G27382"/>
      <c r="H27382"/>
      <c r="I27382"/>
      <c r="J27382"/>
      <c r="K27382"/>
      <c r="L27382"/>
      <c r="M27382"/>
      <c r="N27382" s="17"/>
      <c r="O27382"/>
      <c r="P27382"/>
      <c r="Q27382" s="17"/>
      <c r="R27382"/>
      <c r="S27382"/>
    </row>
    <row r="27383" spans="1:19" customFormat="1" x14ac:dyDescent="0.15">
      <c r="A27383"/>
      <c r="B27383"/>
      <c r="C27383"/>
      <c r="D27383" s="1"/>
      <c r="E27383" s="1"/>
      <c r="F27383" s="16"/>
      <c r="G27383"/>
      <c r="H27383"/>
      <c r="I27383"/>
      <c r="J27383"/>
      <c r="K27383"/>
      <c r="L27383"/>
      <c r="M27383"/>
      <c r="N27383" s="17"/>
      <c r="O27383"/>
      <c r="P27383"/>
      <c r="Q27383" s="17"/>
      <c r="R27383"/>
      <c r="S27383"/>
    </row>
    <row r="27384" spans="1:19" customFormat="1" x14ac:dyDescent="0.15">
      <c r="A27384"/>
      <c r="B27384"/>
      <c r="C27384"/>
      <c r="D27384" s="1"/>
      <c r="E27384" s="1"/>
      <c r="F27384" s="16"/>
      <c r="G27384"/>
      <c r="H27384"/>
      <c r="I27384"/>
      <c r="J27384"/>
      <c r="K27384"/>
      <c r="L27384"/>
      <c r="M27384"/>
      <c r="N27384" s="17"/>
      <c r="O27384"/>
      <c r="P27384"/>
      <c r="Q27384" s="17"/>
      <c r="R27384"/>
      <c r="S27384"/>
    </row>
    <row r="27385" spans="1:19" customFormat="1" x14ac:dyDescent="0.15">
      <c r="A27385"/>
      <c r="B27385"/>
      <c r="C27385"/>
      <c r="D27385" s="1"/>
      <c r="E27385" s="1"/>
      <c r="F27385" s="16"/>
      <c r="G27385"/>
      <c r="H27385"/>
      <c r="I27385"/>
      <c r="J27385"/>
      <c r="K27385"/>
      <c r="L27385"/>
      <c r="M27385"/>
      <c r="N27385" s="17"/>
      <c r="O27385"/>
      <c r="P27385"/>
      <c r="Q27385" s="17"/>
      <c r="R27385"/>
      <c r="S27385"/>
    </row>
    <row r="27386" spans="1:19" customFormat="1" x14ac:dyDescent="0.15">
      <c r="A27386"/>
      <c r="B27386"/>
      <c r="C27386"/>
      <c r="D27386" s="1"/>
      <c r="E27386" s="1"/>
      <c r="F27386" s="16"/>
      <c r="G27386"/>
      <c r="H27386"/>
      <c r="I27386"/>
      <c r="J27386"/>
      <c r="K27386"/>
      <c r="L27386"/>
      <c r="M27386"/>
      <c r="N27386" s="17"/>
      <c r="O27386"/>
      <c r="P27386"/>
      <c r="Q27386" s="17"/>
      <c r="R27386"/>
      <c r="S27386"/>
    </row>
    <row r="27387" spans="1:19" customFormat="1" x14ac:dyDescent="0.15">
      <c r="A27387"/>
      <c r="B27387"/>
      <c r="C27387"/>
      <c r="D27387" s="1"/>
      <c r="E27387" s="1"/>
      <c r="F27387" s="16"/>
      <c r="G27387"/>
      <c r="H27387"/>
      <c r="I27387"/>
      <c r="J27387"/>
      <c r="K27387"/>
      <c r="L27387"/>
      <c r="M27387"/>
      <c r="N27387" s="17"/>
      <c r="O27387"/>
      <c r="P27387"/>
      <c r="Q27387" s="17"/>
      <c r="R27387"/>
      <c r="S27387"/>
    </row>
    <row r="27388" spans="1:19" customFormat="1" x14ac:dyDescent="0.15">
      <c r="A27388"/>
      <c r="B27388"/>
      <c r="C27388"/>
      <c r="D27388" s="1"/>
      <c r="E27388" s="1"/>
      <c r="F27388" s="16"/>
      <c r="G27388"/>
      <c r="H27388"/>
      <c r="I27388"/>
      <c r="J27388"/>
      <c r="K27388"/>
      <c r="L27388"/>
      <c r="M27388"/>
      <c r="N27388" s="17"/>
      <c r="O27388"/>
      <c r="P27388"/>
      <c r="Q27388" s="17"/>
      <c r="R27388"/>
      <c r="S27388"/>
    </row>
    <row r="27389" spans="1:19" customFormat="1" x14ac:dyDescent="0.15">
      <c r="A27389"/>
      <c r="B27389"/>
      <c r="C27389"/>
      <c r="D27389" s="1"/>
      <c r="E27389" s="1"/>
      <c r="F27389" s="16"/>
      <c r="G27389"/>
      <c r="H27389"/>
      <c r="I27389"/>
      <c r="J27389"/>
      <c r="K27389"/>
      <c r="L27389"/>
      <c r="M27389"/>
      <c r="N27389" s="17"/>
      <c r="O27389"/>
      <c r="P27389"/>
      <c r="Q27389" s="17"/>
      <c r="R27389"/>
      <c r="S27389"/>
    </row>
    <row r="27390" spans="1:19" customFormat="1" x14ac:dyDescent="0.15">
      <c r="A27390"/>
      <c r="B27390"/>
      <c r="C27390"/>
      <c r="D27390" s="1"/>
      <c r="E27390" s="1"/>
      <c r="F27390" s="16"/>
      <c r="G27390"/>
      <c r="H27390"/>
      <c r="I27390"/>
      <c r="J27390"/>
      <c r="K27390"/>
      <c r="L27390"/>
      <c r="M27390"/>
      <c r="N27390" s="17"/>
      <c r="O27390"/>
      <c r="P27390"/>
      <c r="Q27390" s="17"/>
      <c r="R27390"/>
      <c r="S27390"/>
    </row>
    <row r="27391" spans="1:19" customFormat="1" x14ac:dyDescent="0.15">
      <c r="A27391"/>
      <c r="B27391"/>
      <c r="C27391"/>
      <c r="D27391" s="1"/>
      <c r="E27391" s="1"/>
      <c r="F27391" s="16"/>
      <c r="G27391"/>
      <c r="H27391"/>
      <c r="I27391"/>
      <c r="J27391"/>
      <c r="K27391"/>
      <c r="L27391"/>
      <c r="M27391"/>
      <c r="N27391" s="17"/>
      <c r="O27391"/>
      <c r="P27391"/>
      <c r="Q27391" s="17"/>
      <c r="R27391"/>
      <c r="S27391"/>
    </row>
    <row r="27392" spans="1:19" customFormat="1" x14ac:dyDescent="0.15">
      <c r="A27392"/>
      <c r="B27392"/>
      <c r="C27392"/>
      <c r="D27392" s="1"/>
      <c r="E27392" s="1"/>
      <c r="F27392" s="16"/>
      <c r="G27392"/>
      <c r="H27392"/>
      <c r="I27392"/>
      <c r="J27392"/>
      <c r="K27392"/>
      <c r="L27392"/>
      <c r="M27392"/>
      <c r="N27392" s="17"/>
      <c r="O27392"/>
      <c r="P27392"/>
      <c r="Q27392" s="17"/>
      <c r="R27392"/>
      <c r="S27392"/>
    </row>
    <row r="27393" spans="1:19" customFormat="1" x14ac:dyDescent="0.15">
      <c r="A27393"/>
      <c r="B27393"/>
      <c r="C27393"/>
      <c r="D27393" s="1"/>
      <c r="E27393" s="1"/>
      <c r="F27393" s="16"/>
      <c r="G27393"/>
      <c r="H27393"/>
      <c r="I27393"/>
      <c r="J27393"/>
      <c r="K27393"/>
      <c r="L27393"/>
      <c r="M27393"/>
      <c r="N27393" s="17"/>
      <c r="O27393"/>
      <c r="P27393"/>
      <c r="Q27393" s="17"/>
      <c r="R27393"/>
      <c r="S27393"/>
    </row>
    <row r="27394" spans="1:19" customFormat="1" x14ac:dyDescent="0.15">
      <c r="A27394"/>
      <c r="B27394"/>
      <c r="C27394"/>
      <c r="D27394" s="1"/>
      <c r="E27394" s="1"/>
      <c r="F27394" s="16"/>
      <c r="G27394"/>
      <c r="H27394"/>
      <c r="I27394"/>
      <c r="J27394"/>
      <c r="K27394"/>
      <c r="L27394"/>
      <c r="M27394"/>
      <c r="N27394" s="17"/>
      <c r="O27394"/>
      <c r="P27394"/>
      <c r="Q27394" s="17"/>
      <c r="R27394"/>
      <c r="S27394"/>
    </row>
    <row r="27395" spans="1:19" customFormat="1" x14ac:dyDescent="0.15">
      <c r="A27395"/>
      <c r="B27395"/>
      <c r="C27395"/>
      <c r="D27395" s="1"/>
      <c r="E27395" s="1"/>
      <c r="F27395" s="16"/>
      <c r="G27395"/>
      <c r="H27395"/>
      <c r="I27395"/>
      <c r="J27395"/>
      <c r="K27395"/>
      <c r="L27395"/>
      <c r="M27395"/>
      <c r="N27395" s="17"/>
      <c r="O27395"/>
      <c r="P27395"/>
      <c r="Q27395" s="17"/>
      <c r="R27395"/>
      <c r="S27395"/>
    </row>
    <row r="27396" spans="1:19" customFormat="1" x14ac:dyDescent="0.15">
      <c r="A27396"/>
      <c r="B27396"/>
      <c r="C27396"/>
      <c r="D27396" s="1"/>
      <c r="E27396" s="1"/>
      <c r="F27396" s="16"/>
      <c r="G27396"/>
      <c r="H27396"/>
      <c r="I27396"/>
      <c r="J27396"/>
      <c r="K27396"/>
      <c r="L27396"/>
      <c r="M27396"/>
      <c r="N27396" s="17"/>
      <c r="O27396"/>
      <c r="P27396"/>
      <c r="Q27396" s="17"/>
      <c r="R27396"/>
      <c r="S27396"/>
    </row>
    <row r="27397" spans="1:19" customFormat="1" x14ac:dyDescent="0.15">
      <c r="A27397"/>
      <c r="B27397"/>
      <c r="C27397"/>
      <c r="D27397" s="1"/>
      <c r="E27397" s="1"/>
      <c r="F27397" s="16"/>
      <c r="G27397"/>
      <c r="H27397"/>
      <c r="I27397"/>
      <c r="J27397"/>
      <c r="K27397"/>
      <c r="L27397"/>
      <c r="M27397"/>
      <c r="N27397" s="17"/>
      <c r="O27397"/>
      <c r="P27397"/>
      <c r="Q27397" s="17"/>
      <c r="R27397"/>
      <c r="S27397"/>
    </row>
    <row r="27398" spans="1:19" customFormat="1" x14ac:dyDescent="0.15">
      <c r="A27398"/>
      <c r="B27398"/>
      <c r="C27398"/>
      <c r="D27398" s="1"/>
      <c r="E27398" s="1"/>
      <c r="F27398" s="16"/>
      <c r="G27398"/>
      <c r="H27398"/>
      <c r="I27398"/>
      <c r="J27398"/>
      <c r="K27398"/>
      <c r="L27398"/>
      <c r="M27398"/>
      <c r="N27398" s="17"/>
      <c r="O27398"/>
      <c r="P27398"/>
      <c r="Q27398" s="17"/>
      <c r="R27398"/>
      <c r="S27398"/>
    </row>
    <row r="27399" spans="1:19" customFormat="1" x14ac:dyDescent="0.15">
      <c r="A27399"/>
      <c r="B27399"/>
      <c r="C27399"/>
      <c r="D27399" s="1"/>
      <c r="E27399" s="1"/>
      <c r="F27399" s="16"/>
      <c r="G27399"/>
      <c r="H27399"/>
      <c r="I27399"/>
      <c r="J27399"/>
      <c r="K27399"/>
      <c r="L27399"/>
      <c r="M27399"/>
      <c r="N27399" s="17"/>
      <c r="O27399"/>
      <c r="P27399"/>
      <c r="Q27399" s="17"/>
      <c r="R27399"/>
      <c r="S27399"/>
    </row>
    <row r="27400" spans="1:19" customFormat="1" x14ac:dyDescent="0.15">
      <c r="A27400"/>
      <c r="B27400"/>
      <c r="C27400"/>
      <c r="D27400" s="1"/>
      <c r="E27400" s="1"/>
      <c r="F27400" s="16"/>
      <c r="G27400"/>
      <c r="H27400"/>
      <c r="I27400"/>
      <c r="J27400"/>
      <c r="K27400"/>
      <c r="L27400"/>
      <c r="M27400"/>
      <c r="N27400" s="17"/>
      <c r="O27400"/>
      <c r="P27400"/>
      <c r="Q27400" s="17"/>
      <c r="R27400"/>
      <c r="S27400"/>
    </row>
    <row r="27401" spans="1:19" customFormat="1" x14ac:dyDescent="0.15">
      <c r="A27401"/>
      <c r="B27401"/>
      <c r="C27401"/>
      <c r="D27401" s="1"/>
      <c r="E27401" s="1"/>
      <c r="F27401" s="16"/>
      <c r="G27401"/>
      <c r="H27401"/>
      <c r="I27401"/>
      <c r="J27401"/>
      <c r="K27401"/>
      <c r="L27401"/>
      <c r="M27401"/>
      <c r="N27401" s="17"/>
      <c r="O27401"/>
      <c r="P27401"/>
      <c r="Q27401" s="17"/>
      <c r="R27401"/>
      <c r="S27401"/>
    </row>
    <row r="27402" spans="1:19" customFormat="1" x14ac:dyDescent="0.15">
      <c r="A27402"/>
      <c r="B27402"/>
      <c r="C27402"/>
      <c r="D27402" s="1"/>
      <c r="E27402" s="1"/>
      <c r="F27402" s="16"/>
      <c r="G27402"/>
      <c r="H27402"/>
      <c r="I27402"/>
      <c r="J27402"/>
      <c r="K27402"/>
      <c r="L27402"/>
      <c r="M27402"/>
      <c r="N27402" s="17"/>
      <c r="O27402"/>
      <c r="P27402"/>
      <c r="Q27402" s="17"/>
      <c r="R27402"/>
      <c r="S27402"/>
    </row>
    <row r="27403" spans="1:19" customFormat="1" x14ac:dyDescent="0.15">
      <c r="A27403"/>
      <c r="B27403"/>
      <c r="C27403"/>
      <c r="D27403" s="1"/>
      <c r="E27403" s="1"/>
      <c r="F27403" s="16"/>
      <c r="G27403"/>
      <c r="H27403"/>
      <c r="I27403"/>
      <c r="J27403"/>
      <c r="K27403"/>
      <c r="L27403"/>
      <c r="M27403"/>
      <c r="N27403" s="17"/>
      <c r="O27403"/>
      <c r="P27403"/>
      <c r="Q27403" s="17"/>
      <c r="R27403"/>
      <c r="S27403"/>
    </row>
    <row r="27404" spans="1:19" customFormat="1" x14ac:dyDescent="0.15">
      <c r="A27404"/>
      <c r="B27404"/>
      <c r="C27404"/>
      <c r="D27404" s="1"/>
      <c r="E27404" s="1"/>
      <c r="F27404" s="16"/>
      <c r="G27404"/>
      <c r="H27404"/>
      <c r="I27404"/>
      <c r="J27404"/>
      <c r="K27404"/>
      <c r="L27404"/>
      <c r="M27404"/>
      <c r="N27404" s="17"/>
      <c r="O27404"/>
      <c r="P27404"/>
      <c r="Q27404" s="17"/>
      <c r="R27404"/>
      <c r="S27404"/>
    </row>
    <row r="27405" spans="1:19" customFormat="1" x14ac:dyDescent="0.15">
      <c r="A27405"/>
      <c r="B27405"/>
      <c r="C27405"/>
      <c r="D27405" s="1"/>
      <c r="E27405" s="1"/>
      <c r="F27405" s="16"/>
      <c r="G27405"/>
      <c r="H27405"/>
      <c r="I27405"/>
      <c r="J27405"/>
      <c r="K27405"/>
      <c r="L27405"/>
      <c r="M27405"/>
      <c r="N27405" s="17"/>
      <c r="O27405"/>
      <c r="P27405"/>
      <c r="Q27405" s="17"/>
      <c r="R27405"/>
      <c r="S27405"/>
    </row>
    <row r="27406" spans="1:19" customFormat="1" x14ac:dyDescent="0.15">
      <c r="A27406"/>
      <c r="B27406"/>
      <c r="C27406"/>
      <c r="D27406" s="1"/>
      <c r="E27406" s="1"/>
      <c r="F27406" s="16"/>
      <c r="G27406"/>
      <c r="H27406"/>
      <c r="I27406"/>
      <c r="J27406"/>
      <c r="K27406"/>
      <c r="L27406"/>
      <c r="M27406"/>
      <c r="N27406" s="17"/>
      <c r="O27406"/>
      <c r="P27406"/>
      <c r="Q27406" s="17"/>
      <c r="R27406"/>
      <c r="S27406"/>
    </row>
    <row r="27407" spans="1:19" customFormat="1" x14ac:dyDescent="0.15">
      <c r="A27407"/>
      <c r="B27407"/>
      <c r="C27407"/>
      <c r="D27407" s="1"/>
      <c r="E27407" s="1"/>
      <c r="F27407" s="16"/>
      <c r="G27407"/>
      <c r="H27407"/>
      <c r="I27407"/>
      <c r="J27407"/>
      <c r="K27407"/>
      <c r="L27407"/>
      <c r="M27407"/>
      <c r="N27407" s="17"/>
      <c r="O27407"/>
      <c r="P27407"/>
      <c r="Q27407" s="17"/>
      <c r="R27407"/>
      <c r="S27407"/>
    </row>
    <row r="27408" spans="1:19" customFormat="1" x14ac:dyDescent="0.15">
      <c r="A27408"/>
      <c r="B27408"/>
      <c r="C27408"/>
      <c r="D27408" s="1"/>
      <c r="E27408" s="1"/>
      <c r="F27408" s="16"/>
      <c r="G27408"/>
      <c r="H27408"/>
      <c r="I27408"/>
      <c r="J27408"/>
      <c r="K27408"/>
      <c r="L27408"/>
      <c r="M27408"/>
      <c r="N27408" s="17"/>
      <c r="O27408"/>
      <c r="P27408"/>
      <c r="Q27408" s="17"/>
      <c r="R27408"/>
      <c r="S27408"/>
    </row>
    <row r="27409" spans="1:19" customFormat="1" x14ac:dyDescent="0.15">
      <c r="A27409"/>
      <c r="B27409"/>
      <c r="C27409"/>
      <c r="D27409" s="1"/>
      <c r="E27409" s="1"/>
      <c r="F27409" s="16"/>
      <c r="G27409"/>
      <c r="H27409"/>
      <c r="I27409"/>
      <c r="J27409"/>
      <c r="K27409"/>
      <c r="L27409"/>
      <c r="M27409"/>
      <c r="N27409" s="17"/>
      <c r="O27409"/>
      <c r="P27409"/>
      <c r="Q27409" s="17"/>
      <c r="R27409"/>
      <c r="S27409"/>
    </row>
    <row r="27410" spans="1:19" customFormat="1" x14ac:dyDescent="0.15">
      <c r="A27410"/>
      <c r="B27410"/>
      <c r="C27410"/>
      <c r="D27410" s="1"/>
      <c r="E27410" s="1"/>
      <c r="F27410" s="16"/>
      <c r="G27410"/>
      <c r="H27410"/>
      <c r="I27410"/>
      <c r="J27410"/>
      <c r="K27410"/>
      <c r="L27410"/>
      <c r="M27410"/>
      <c r="N27410" s="17"/>
      <c r="O27410"/>
      <c r="P27410"/>
      <c r="Q27410" s="17"/>
      <c r="R27410"/>
      <c r="S27410"/>
    </row>
    <row r="27411" spans="1:19" customFormat="1" x14ac:dyDescent="0.15">
      <c r="A27411"/>
      <c r="B27411"/>
      <c r="C27411"/>
      <c r="D27411" s="1"/>
      <c r="E27411" s="1"/>
      <c r="F27411" s="16"/>
      <c r="G27411"/>
      <c r="H27411"/>
      <c r="I27411"/>
      <c r="J27411"/>
      <c r="K27411"/>
      <c r="L27411"/>
      <c r="M27411"/>
      <c r="N27411" s="17"/>
      <c r="O27411"/>
      <c r="P27411"/>
      <c r="Q27411" s="17"/>
      <c r="R27411"/>
      <c r="S27411"/>
    </row>
    <row r="27412" spans="1:19" customFormat="1" x14ac:dyDescent="0.15">
      <c r="A27412"/>
      <c r="B27412"/>
      <c r="C27412"/>
      <c r="D27412" s="1"/>
      <c r="E27412" s="1"/>
      <c r="F27412" s="16"/>
      <c r="G27412"/>
      <c r="H27412"/>
      <c r="I27412"/>
      <c r="J27412"/>
      <c r="K27412"/>
      <c r="L27412"/>
      <c r="M27412"/>
      <c r="N27412" s="17"/>
      <c r="O27412"/>
      <c r="P27412"/>
      <c r="Q27412" s="17"/>
      <c r="R27412"/>
      <c r="S27412"/>
    </row>
    <row r="27413" spans="1:19" customFormat="1" x14ac:dyDescent="0.15">
      <c r="A27413"/>
      <c r="B27413"/>
      <c r="C27413"/>
      <c r="D27413" s="1"/>
      <c r="E27413" s="1"/>
      <c r="F27413" s="16"/>
      <c r="G27413"/>
      <c r="H27413"/>
      <c r="I27413"/>
      <c r="J27413"/>
      <c r="K27413"/>
      <c r="L27413"/>
      <c r="M27413"/>
      <c r="N27413" s="17"/>
      <c r="O27413"/>
      <c r="P27413"/>
      <c r="Q27413" s="17"/>
      <c r="R27413"/>
      <c r="S27413"/>
    </row>
    <row r="27414" spans="1:19" customFormat="1" x14ac:dyDescent="0.15">
      <c r="A27414"/>
      <c r="B27414"/>
      <c r="C27414"/>
      <c r="D27414" s="1"/>
      <c r="E27414" s="1"/>
      <c r="F27414" s="16"/>
      <c r="G27414"/>
      <c r="H27414"/>
      <c r="I27414"/>
      <c r="J27414"/>
      <c r="K27414"/>
      <c r="L27414"/>
      <c r="M27414"/>
      <c r="N27414" s="17"/>
      <c r="O27414"/>
      <c r="P27414"/>
      <c r="Q27414" s="17"/>
      <c r="R27414"/>
      <c r="S27414"/>
    </row>
    <row r="27415" spans="1:19" customFormat="1" x14ac:dyDescent="0.15">
      <c r="A27415"/>
      <c r="B27415"/>
      <c r="C27415"/>
      <c r="D27415" s="1"/>
      <c r="E27415" s="1"/>
      <c r="F27415" s="16"/>
      <c r="G27415"/>
      <c r="H27415"/>
      <c r="I27415"/>
      <c r="J27415"/>
      <c r="K27415"/>
      <c r="L27415"/>
      <c r="M27415"/>
      <c r="N27415" s="17"/>
      <c r="O27415"/>
      <c r="P27415"/>
      <c r="Q27415" s="17"/>
      <c r="R27415"/>
      <c r="S27415"/>
    </row>
    <row r="27416" spans="1:19" customFormat="1" x14ac:dyDescent="0.15">
      <c r="A27416"/>
      <c r="B27416"/>
      <c r="C27416"/>
      <c r="D27416" s="1"/>
      <c r="E27416" s="1"/>
      <c r="F27416" s="16"/>
      <c r="G27416"/>
      <c r="H27416"/>
      <c r="I27416"/>
      <c r="J27416"/>
      <c r="K27416"/>
      <c r="L27416"/>
      <c r="M27416"/>
      <c r="N27416" s="17"/>
      <c r="O27416"/>
      <c r="P27416"/>
      <c r="Q27416" s="17"/>
      <c r="R27416"/>
      <c r="S27416"/>
    </row>
    <row r="27417" spans="1:19" customFormat="1" x14ac:dyDescent="0.15">
      <c r="A27417"/>
      <c r="B27417"/>
      <c r="C27417"/>
      <c r="D27417" s="1"/>
      <c r="E27417" s="1"/>
      <c r="F27417" s="16"/>
      <c r="G27417"/>
      <c r="H27417"/>
      <c r="I27417"/>
      <c r="J27417"/>
      <c r="K27417"/>
      <c r="L27417"/>
      <c r="M27417"/>
      <c r="N27417" s="17"/>
      <c r="O27417"/>
      <c r="P27417"/>
      <c r="Q27417" s="17"/>
      <c r="R27417"/>
      <c r="S27417"/>
    </row>
    <row r="27418" spans="1:19" customFormat="1" x14ac:dyDescent="0.15">
      <c r="A27418"/>
      <c r="B27418"/>
      <c r="C27418"/>
      <c r="D27418" s="1"/>
      <c r="E27418" s="1"/>
      <c r="F27418" s="16"/>
      <c r="G27418"/>
      <c r="H27418"/>
      <c r="I27418"/>
      <c r="J27418"/>
      <c r="K27418"/>
      <c r="L27418"/>
      <c r="M27418"/>
      <c r="N27418" s="17"/>
      <c r="O27418"/>
      <c r="P27418"/>
      <c r="Q27418" s="17"/>
      <c r="R27418"/>
      <c r="S27418"/>
    </row>
    <row r="27419" spans="1:19" customFormat="1" x14ac:dyDescent="0.15">
      <c r="A27419"/>
      <c r="B27419"/>
      <c r="C27419"/>
      <c r="D27419" s="1"/>
      <c r="E27419" s="1"/>
      <c r="F27419" s="16"/>
      <c r="G27419"/>
      <c r="H27419"/>
      <c r="I27419"/>
      <c r="J27419"/>
      <c r="K27419"/>
      <c r="L27419"/>
      <c r="M27419"/>
      <c r="N27419" s="17"/>
      <c r="O27419"/>
      <c r="P27419"/>
      <c r="Q27419" s="17"/>
      <c r="R27419"/>
      <c r="S27419"/>
    </row>
    <row r="27420" spans="1:19" customFormat="1" x14ac:dyDescent="0.15">
      <c r="A27420"/>
      <c r="B27420"/>
      <c r="C27420"/>
      <c r="D27420" s="1"/>
      <c r="E27420" s="1"/>
      <c r="F27420" s="16"/>
      <c r="G27420"/>
      <c r="H27420"/>
      <c r="I27420"/>
      <c r="J27420"/>
      <c r="K27420"/>
      <c r="L27420"/>
      <c r="M27420"/>
      <c r="N27420" s="17"/>
      <c r="O27420"/>
      <c r="P27420"/>
      <c r="Q27420" s="17"/>
      <c r="R27420"/>
      <c r="S27420"/>
    </row>
    <row r="27421" spans="1:19" customFormat="1" x14ac:dyDescent="0.15">
      <c r="A27421"/>
      <c r="B27421"/>
      <c r="C27421"/>
      <c r="D27421" s="1"/>
      <c r="E27421" s="1"/>
      <c r="F27421" s="16"/>
      <c r="G27421"/>
      <c r="H27421"/>
      <c r="I27421"/>
      <c r="J27421"/>
      <c r="K27421"/>
      <c r="L27421"/>
      <c r="M27421"/>
      <c r="N27421" s="17"/>
      <c r="O27421"/>
      <c r="P27421"/>
      <c r="Q27421" s="17"/>
      <c r="R27421"/>
      <c r="S27421"/>
    </row>
    <row r="27422" spans="1:19" customFormat="1" x14ac:dyDescent="0.15">
      <c r="A27422"/>
      <c r="B27422"/>
      <c r="C27422"/>
      <c r="D27422" s="1"/>
      <c r="E27422" s="1"/>
      <c r="F27422" s="16"/>
      <c r="G27422"/>
      <c r="H27422"/>
      <c r="I27422"/>
      <c r="J27422"/>
      <c r="K27422"/>
      <c r="L27422"/>
      <c r="M27422"/>
      <c r="N27422" s="17"/>
      <c r="O27422"/>
      <c r="P27422"/>
      <c r="Q27422" s="17"/>
      <c r="R27422"/>
      <c r="S27422"/>
    </row>
    <row r="27423" spans="1:19" customFormat="1" x14ac:dyDescent="0.15">
      <c r="A27423"/>
      <c r="B27423"/>
      <c r="C27423"/>
      <c r="D27423" s="1"/>
      <c r="E27423" s="1"/>
      <c r="F27423" s="16"/>
      <c r="G27423"/>
      <c r="H27423"/>
      <c r="I27423"/>
      <c r="J27423"/>
      <c r="K27423"/>
      <c r="L27423"/>
      <c r="M27423"/>
      <c r="N27423" s="17"/>
      <c r="O27423"/>
      <c r="P27423"/>
      <c r="Q27423" s="17"/>
      <c r="R27423"/>
      <c r="S27423"/>
    </row>
    <row r="27424" spans="1:19" customFormat="1" x14ac:dyDescent="0.15">
      <c r="A27424"/>
      <c r="B27424"/>
      <c r="C27424"/>
      <c r="D27424" s="1"/>
      <c r="E27424" s="1"/>
      <c r="F27424" s="16"/>
      <c r="G27424"/>
      <c r="H27424"/>
      <c r="I27424"/>
      <c r="J27424"/>
      <c r="K27424"/>
      <c r="L27424"/>
      <c r="M27424"/>
      <c r="N27424" s="17"/>
      <c r="O27424"/>
      <c r="P27424"/>
      <c r="Q27424" s="17"/>
      <c r="R27424"/>
      <c r="S27424"/>
    </row>
    <row r="27425" spans="1:19" customFormat="1" x14ac:dyDescent="0.15">
      <c r="A27425"/>
      <c r="B27425"/>
      <c r="C27425"/>
      <c r="D27425" s="1"/>
      <c r="E27425" s="1"/>
      <c r="F27425" s="16"/>
      <c r="G27425"/>
      <c r="H27425"/>
      <c r="I27425"/>
      <c r="J27425"/>
      <c r="K27425"/>
      <c r="L27425"/>
      <c r="M27425"/>
      <c r="N27425" s="17"/>
      <c r="O27425"/>
      <c r="P27425"/>
      <c r="Q27425" s="17"/>
      <c r="R27425"/>
      <c r="S27425"/>
    </row>
    <row r="27426" spans="1:19" customFormat="1" x14ac:dyDescent="0.15">
      <c r="A27426"/>
      <c r="B27426"/>
      <c r="C27426"/>
      <c r="D27426" s="1"/>
      <c r="E27426" s="1"/>
      <c r="F27426" s="16"/>
      <c r="G27426"/>
      <c r="H27426"/>
      <c r="I27426"/>
      <c r="J27426"/>
      <c r="K27426"/>
      <c r="L27426"/>
      <c r="M27426"/>
      <c r="N27426" s="17"/>
      <c r="O27426"/>
      <c r="P27426"/>
      <c r="Q27426" s="17"/>
      <c r="R27426"/>
      <c r="S27426"/>
    </row>
    <row r="27427" spans="1:19" customFormat="1" x14ac:dyDescent="0.15">
      <c r="A27427"/>
      <c r="B27427"/>
      <c r="C27427"/>
      <c r="D27427" s="1"/>
      <c r="E27427" s="1"/>
      <c r="F27427" s="16"/>
      <c r="G27427"/>
      <c r="H27427"/>
      <c r="I27427"/>
      <c r="J27427"/>
      <c r="K27427"/>
      <c r="L27427"/>
      <c r="M27427"/>
      <c r="N27427" s="17"/>
      <c r="O27427"/>
      <c r="P27427"/>
      <c r="Q27427" s="17"/>
      <c r="R27427"/>
      <c r="S27427"/>
    </row>
    <row r="27428" spans="1:19" customFormat="1" x14ac:dyDescent="0.15">
      <c r="A27428"/>
      <c r="B27428"/>
      <c r="C27428"/>
      <c r="D27428" s="1"/>
      <c r="E27428" s="1"/>
      <c r="F27428" s="16"/>
      <c r="G27428"/>
      <c r="H27428"/>
      <c r="I27428"/>
      <c r="J27428"/>
      <c r="K27428"/>
      <c r="L27428"/>
      <c r="M27428"/>
      <c r="N27428" s="17"/>
      <c r="O27428"/>
      <c r="P27428"/>
      <c r="Q27428" s="17"/>
      <c r="R27428"/>
      <c r="S27428"/>
    </row>
    <row r="27429" spans="1:19" customFormat="1" x14ac:dyDescent="0.15">
      <c r="A27429"/>
      <c r="B27429"/>
      <c r="C27429"/>
      <c r="D27429" s="1"/>
      <c r="E27429" s="1"/>
      <c r="F27429" s="16"/>
      <c r="G27429"/>
      <c r="H27429"/>
      <c r="I27429"/>
      <c r="J27429"/>
      <c r="K27429"/>
      <c r="L27429"/>
      <c r="M27429"/>
      <c r="N27429" s="17"/>
      <c r="O27429"/>
      <c r="P27429"/>
      <c r="Q27429" s="17"/>
      <c r="R27429"/>
      <c r="S27429"/>
    </row>
    <row r="27430" spans="1:19" customFormat="1" x14ac:dyDescent="0.15">
      <c r="A27430"/>
      <c r="B27430"/>
      <c r="C27430"/>
      <c r="D27430" s="1"/>
      <c r="E27430" s="1"/>
      <c r="F27430" s="16"/>
      <c r="G27430"/>
      <c r="H27430"/>
      <c r="I27430"/>
      <c r="J27430"/>
      <c r="K27430"/>
      <c r="L27430"/>
      <c r="M27430"/>
      <c r="N27430" s="17"/>
      <c r="O27430"/>
      <c r="P27430"/>
      <c r="Q27430" s="17"/>
      <c r="R27430"/>
      <c r="S27430"/>
    </row>
    <row r="27431" spans="1:19" customFormat="1" x14ac:dyDescent="0.15">
      <c r="A27431"/>
      <c r="B27431"/>
      <c r="C27431"/>
      <c r="D27431" s="1"/>
      <c r="E27431" s="1"/>
      <c r="F27431" s="16"/>
      <c r="G27431"/>
      <c r="H27431"/>
      <c r="I27431"/>
      <c r="J27431"/>
      <c r="K27431"/>
      <c r="L27431"/>
      <c r="M27431"/>
      <c r="N27431" s="17"/>
      <c r="O27431"/>
      <c r="P27431"/>
      <c r="Q27431" s="17"/>
      <c r="R27431"/>
      <c r="S27431"/>
    </row>
    <row r="27432" spans="1:19" customFormat="1" x14ac:dyDescent="0.15">
      <c r="A27432"/>
      <c r="B27432"/>
      <c r="C27432"/>
      <c r="D27432" s="1"/>
      <c r="E27432" s="1"/>
      <c r="F27432" s="16"/>
      <c r="G27432"/>
      <c r="H27432"/>
      <c r="I27432"/>
      <c r="J27432"/>
      <c r="K27432"/>
      <c r="L27432"/>
      <c r="M27432"/>
      <c r="N27432" s="17"/>
      <c r="O27432"/>
      <c r="P27432"/>
      <c r="Q27432" s="17"/>
      <c r="R27432"/>
      <c r="S27432"/>
    </row>
    <row r="27433" spans="1:19" customFormat="1" x14ac:dyDescent="0.15">
      <c r="A27433"/>
      <c r="B27433"/>
      <c r="C27433"/>
      <c r="D27433" s="1"/>
      <c r="E27433" s="1"/>
      <c r="F27433" s="16"/>
      <c r="G27433"/>
      <c r="H27433"/>
      <c r="I27433"/>
      <c r="J27433"/>
      <c r="K27433"/>
      <c r="L27433"/>
      <c r="M27433"/>
      <c r="N27433" s="17"/>
      <c r="O27433"/>
      <c r="P27433"/>
      <c r="Q27433" s="17"/>
      <c r="R27433"/>
      <c r="S27433"/>
    </row>
    <row r="27434" spans="1:19" customFormat="1" x14ac:dyDescent="0.15">
      <c r="A27434"/>
      <c r="B27434"/>
      <c r="C27434"/>
      <c r="D27434" s="1"/>
      <c r="E27434" s="1"/>
      <c r="F27434" s="16"/>
      <c r="G27434"/>
      <c r="H27434"/>
      <c r="I27434"/>
      <c r="J27434"/>
      <c r="K27434"/>
      <c r="L27434"/>
      <c r="M27434"/>
      <c r="N27434" s="17"/>
      <c r="O27434"/>
      <c r="P27434"/>
      <c r="Q27434" s="17"/>
      <c r="R27434"/>
      <c r="S27434"/>
    </row>
    <row r="27435" spans="1:19" customFormat="1" x14ac:dyDescent="0.15">
      <c r="A27435"/>
      <c r="B27435"/>
      <c r="C27435"/>
      <c r="D27435" s="1"/>
      <c r="E27435" s="1"/>
      <c r="F27435" s="16"/>
      <c r="G27435"/>
      <c r="H27435"/>
      <c r="I27435"/>
      <c r="J27435"/>
      <c r="K27435"/>
      <c r="L27435"/>
      <c r="M27435"/>
      <c r="N27435" s="17"/>
      <c r="O27435"/>
      <c r="P27435"/>
      <c r="Q27435" s="17"/>
      <c r="R27435"/>
      <c r="S27435"/>
    </row>
    <row r="27436" spans="1:19" customFormat="1" x14ac:dyDescent="0.15">
      <c r="A27436"/>
      <c r="B27436"/>
      <c r="C27436"/>
      <c r="D27436" s="1"/>
      <c r="E27436" s="1"/>
      <c r="F27436" s="16"/>
      <c r="G27436"/>
      <c r="H27436"/>
      <c r="I27436"/>
      <c r="J27436"/>
      <c r="K27436"/>
      <c r="L27436"/>
      <c r="M27436"/>
      <c r="N27436" s="17"/>
      <c r="O27436"/>
      <c r="P27436"/>
      <c r="Q27436" s="17"/>
      <c r="R27436"/>
      <c r="S27436"/>
    </row>
    <row r="27437" spans="1:19" customFormat="1" x14ac:dyDescent="0.15">
      <c r="A27437"/>
      <c r="B27437"/>
      <c r="C27437"/>
      <c r="D27437" s="1"/>
      <c r="E27437" s="1"/>
      <c r="F27437" s="16"/>
      <c r="G27437"/>
      <c r="H27437"/>
      <c r="I27437"/>
      <c r="J27437"/>
      <c r="K27437"/>
      <c r="L27437"/>
      <c r="M27437"/>
      <c r="N27437" s="17"/>
      <c r="O27437"/>
      <c r="P27437"/>
      <c r="Q27437" s="17"/>
      <c r="R27437"/>
      <c r="S27437"/>
    </row>
    <row r="27438" spans="1:19" customFormat="1" x14ac:dyDescent="0.15">
      <c r="A27438"/>
      <c r="B27438"/>
      <c r="C27438"/>
      <c r="D27438" s="1"/>
      <c r="E27438" s="1"/>
      <c r="F27438" s="16"/>
      <c r="G27438"/>
      <c r="H27438"/>
      <c r="I27438"/>
      <c r="J27438"/>
      <c r="K27438"/>
      <c r="L27438"/>
      <c r="M27438"/>
      <c r="N27438" s="17"/>
      <c r="O27438"/>
      <c r="P27438"/>
      <c r="Q27438" s="17"/>
      <c r="R27438"/>
      <c r="S27438"/>
    </row>
    <row r="27439" spans="1:19" customFormat="1" x14ac:dyDescent="0.15">
      <c r="A27439"/>
      <c r="B27439"/>
      <c r="C27439"/>
      <c r="D27439" s="1"/>
      <c r="E27439" s="1"/>
      <c r="F27439" s="16"/>
      <c r="G27439"/>
      <c r="H27439"/>
      <c r="I27439"/>
      <c r="J27439"/>
      <c r="K27439"/>
      <c r="L27439"/>
      <c r="M27439"/>
      <c r="N27439" s="17"/>
      <c r="O27439"/>
      <c r="P27439"/>
      <c r="Q27439" s="17"/>
      <c r="R27439"/>
      <c r="S27439"/>
    </row>
    <row r="27440" spans="1:19" customFormat="1" x14ac:dyDescent="0.15">
      <c r="A27440"/>
      <c r="B27440"/>
      <c r="C27440"/>
      <c r="D27440" s="1"/>
      <c r="E27440" s="1"/>
      <c r="F27440" s="16"/>
      <c r="G27440"/>
      <c r="H27440"/>
      <c r="I27440"/>
      <c r="J27440"/>
      <c r="K27440"/>
      <c r="L27440"/>
      <c r="M27440"/>
      <c r="N27440" s="17"/>
      <c r="O27440"/>
      <c r="P27440"/>
      <c r="Q27440" s="17"/>
      <c r="R27440"/>
      <c r="S27440"/>
    </row>
    <row r="27441" spans="1:19" customFormat="1" x14ac:dyDescent="0.15">
      <c r="A27441"/>
      <c r="B27441"/>
      <c r="C27441"/>
      <c r="D27441" s="1"/>
      <c r="E27441" s="1"/>
      <c r="F27441" s="16"/>
      <c r="G27441"/>
      <c r="H27441"/>
      <c r="I27441"/>
      <c r="J27441"/>
      <c r="K27441"/>
      <c r="L27441"/>
      <c r="M27441"/>
      <c r="N27441" s="17"/>
      <c r="O27441"/>
      <c r="P27441"/>
      <c r="Q27441" s="17"/>
      <c r="R27441"/>
      <c r="S27441"/>
    </row>
    <row r="27442" spans="1:19" customFormat="1" x14ac:dyDescent="0.15">
      <c r="A27442"/>
      <c r="B27442"/>
      <c r="C27442"/>
      <c r="D27442" s="1"/>
      <c r="E27442" s="1"/>
      <c r="F27442" s="16"/>
      <c r="G27442"/>
      <c r="H27442"/>
      <c r="I27442"/>
      <c r="J27442"/>
      <c r="K27442"/>
      <c r="L27442"/>
      <c r="M27442"/>
      <c r="N27442" s="17"/>
      <c r="O27442"/>
      <c r="P27442"/>
      <c r="Q27442" s="17"/>
      <c r="R27442"/>
      <c r="S27442"/>
    </row>
    <row r="27443" spans="1:19" customFormat="1" x14ac:dyDescent="0.15">
      <c r="A27443"/>
      <c r="B27443"/>
      <c r="C27443"/>
      <c r="D27443" s="1"/>
      <c r="E27443" s="1"/>
      <c r="F27443" s="16"/>
      <c r="G27443"/>
      <c r="H27443"/>
      <c r="I27443"/>
      <c r="J27443"/>
      <c r="K27443"/>
      <c r="L27443"/>
      <c r="M27443"/>
      <c r="N27443" s="17"/>
      <c r="O27443"/>
      <c r="P27443"/>
      <c r="Q27443" s="17"/>
      <c r="R27443"/>
      <c r="S27443"/>
    </row>
    <row r="27444" spans="1:19" customFormat="1" x14ac:dyDescent="0.15">
      <c r="A27444"/>
      <c r="B27444"/>
      <c r="C27444"/>
      <c r="D27444" s="1"/>
      <c r="E27444" s="1"/>
      <c r="F27444" s="16"/>
      <c r="G27444"/>
      <c r="H27444"/>
      <c r="I27444"/>
      <c r="J27444"/>
      <c r="K27444"/>
      <c r="L27444"/>
      <c r="M27444"/>
      <c r="N27444" s="17"/>
      <c r="O27444"/>
      <c r="P27444"/>
      <c r="Q27444" s="17"/>
      <c r="R27444"/>
      <c r="S27444"/>
    </row>
    <row r="27445" spans="1:19" customFormat="1" x14ac:dyDescent="0.15">
      <c r="A27445"/>
      <c r="B27445"/>
      <c r="C27445"/>
      <c r="D27445" s="1"/>
      <c r="E27445" s="1"/>
      <c r="F27445" s="16"/>
      <c r="G27445"/>
      <c r="H27445"/>
      <c r="I27445"/>
      <c r="J27445"/>
      <c r="K27445"/>
      <c r="L27445"/>
      <c r="M27445"/>
      <c r="N27445" s="17"/>
      <c r="O27445"/>
      <c r="P27445"/>
      <c r="Q27445" s="17"/>
      <c r="R27445"/>
      <c r="S27445"/>
    </row>
    <row r="27446" spans="1:19" customFormat="1" x14ac:dyDescent="0.15">
      <c r="A27446"/>
      <c r="B27446"/>
      <c r="C27446"/>
      <c r="D27446" s="1"/>
      <c r="E27446" s="1"/>
      <c r="F27446" s="16"/>
      <c r="G27446"/>
      <c r="H27446"/>
      <c r="I27446"/>
      <c r="J27446"/>
      <c r="K27446"/>
      <c r="L27446"/>
      <c r="M27446"/>
      <c r="N27446" s="17"/>
      <c r="O27446"/>
      <c r="P27446"/>
      <c r="Q27446" s="17"/>
      <c r="R27446"/>
      <c r="S27446"/>
    </row>
    <row r="27447" spans="1:19" customFormat="1" x14ac:dyDescent="0.15">
      <c r="A27447"/>
      <c r="B27447"/>
      <c r="C27447"/>
      <c r="D27447" s="1"/>
      <c r="E27447" s="1"/>
      <c r="F27447" s="16"/>
      <c r="G27447"/>
      <c r="H27447"/>
      <c r="I27447"/>
      <c r="J27447"/>
      <c r="K27447"/>
      <c r="L27447"/>
      <c r="M27447"/>
      <c r="N27447" s="17"/>
      <c r="O27447"/>
      <c r="P27447"/>
      <c r="Q27447" s="17"/>
      <c r="R27447"/>
      <c r="S27447"/>
    </row>
    <row r="27448" spans="1:19" customFormat="1" x14ac:dyDescent="0.15">
      <c r="A27448"/>
      <c r="B27448"/>
      <c r="C27448"/>
      <c r="D27448" s="1"/>
      <c r="E27448" s="1"/>
      <c r="F27448" s="16"/>
      <c r="G27448"/>
      <c r="H27448"/>
      <c r="I27448"/>
      <c r="J27448"/>
      <c r="K27448"/>
      <c r="L27448"/>
      <c r="M27448"/>
      <c r="N27448" s="17"/>
      <c r="O27448"/>
      <c r="P27448"/>
      <c r="Q27448" s="17"/>
      <c r="R27448"/>
      <c r="S27448"/>
    </row>
    <row r="27449" spans="1:19" customFormat="1" x14ac:dyDescent="0.15">
      <c r="A27449"/>
      <c r="B27449"/>
      <c r="C27449"/>
      <c r="D27449" s="1"/>
      <c r="E27449" s="1"/>
      <c r="F27449" s="16"/>
      <c r="G27449"/>
      <c r="H27449"/>
      <c r="I27449"/>
      <c r="J27449"/>
      <c r="K27449"/>
      <c r="L27449"/>
      <c r="M27449"/>
      <c r="N27449" s="17"/>
      <c r="O27449"/>
      <c r="P27449"/>
      <c r="Q27449" s="17"/>
      <c r="R27449"/>
      <c r="S27449"/>
    </row>
    <row r="27450" spans="1:19" customFormat="1" x14ac:dyDescent="0.15">
      <c r="A27450"/>
      <c r="B27450"/>
      <c r="C27450"/>
      <c r="D27450" s="1"/>
      <c r="E27450" s="1"/>
      <c r="F27450" s="16"/>
      <c r="G27450"/>
      <c r="H27450"/>
      <c r="I27450"/>
      <c r="J27450"/>
      <c r="K27450"/>
      <c r="L27450"/>
      <c r="M27450"/>
      <c r="N27450" s="17"/>
      <c r="O27450"/>
      <c r="P27450"/>
      <c r="Q27450" s="17"/>
      <c r="R27450"/>
      <c r="S27450"/>
    </row>
    <row r="27451" spans="1:19" customFormat="1" x14ac:dyDescent="0.15">
      <c r="A27451"/>
      <c r="B27451"/>
      <c r="C27451"/>
      <c r="D27451" s="1"/>
      <c r="E27451" s="1"/>
      <c r="F27451" s="16"/>
      <c r="G27451"/>
      <c r="H27451"/>
      <c r="I27451"/>
      <c r="J27451"/>
      <c r="K27451"/>
      <c r="L27451"/>
      <c r="M27451"/>
      <c r="N27451" s="17"/>
      <c r="O27451"/>
      <c r="P27451"/>
      <c r="Q27451" s="17"/>
      <c r="R27451"/>
      <c r="S27451"/>
    </row>
    <row r="27452" spans="1:19" customFormat="1" x14ac:dyDescent="0.15">
      <c r="A27452"/>
      <c r="B27452"/>
      <c r="C27452"/>
      <c r="D27452" s="1"/>
      <c r="E27452" s="1"/>
      <c r="F27452" s="16"/>
      <c r="G27452"/>
      <c r="H27452"/>
      <c r="I27452"/>
      <c r="J27452"/>
      <c r="K27452"/>
      <c r="L27452"/>
      <c r="M27452"/>
      <c r="N27452" s="17"/>
      <c r="O27452"/>
      <c r="P27452"/>
      <c r="Q27452" s="17"/>
      <c r="R27452"/>
      <c r="S27452"/>
    </row>
    <row r="27453" spans="1:19" customFormat="1" x14ac:dyDescent="0.15">
      <c r="A27453"/>
      <c r="B27453"/>
      <c r="C27453"/>
      <c r="D27453" s="1"/>
      <c r="E27453" s="1"/>
      <c r="F27453" s="16"/>
      <c r="G27453"/>
      <c r="H27453"/>
      <c r="I27453"/>
      <c r="J27453"/>
      <c r="K27453"/>
      <c r="L27453"/>
      <c r="M27453"/>
      <c r="N27453" s="17"/>
      <c r="O27453"/>
      <c r="P27453"/>
      <c r="Q27453" s="17"/>
      <c r="R27453"/>
      <c r="S27453"/>
    </row>
    <row r="27454" spans="1:19" customFormat="1" x14ac:dyDescent="0.15">
      <c r="A27454"/>
      <c r="B27454"/>
      <c r="C27454"/>
      <c r="D27454" s="1"/>
      <c r="E27454" s="1"/>
      <c r="F27454" s="16"/>
      <c r="G27454"/>
      <c r="H27454"/>
      <c r="I27454"/>
      <c r="J27454"/>
      <c r="K27454"/>
      <c r="L27454"/>
      <c r="M27454"/>
      <c r="N27454" s="17"/>
      <c r="O27454"/>
      <c r="P27454"/>
      <c r="Q27454" s="17"/>
      <c r="R27454"/>
      <c r="S27454"/>
    </row>
    <row r="27455" spans="1:19" customFormat="1" x14ac:dyDescent="0.15">
      <c r="A27455"/>
      <c r="B27455"/>
      <c r="C27455"/>
      <c r="D27455" s="1"/>
      <c r="E27455" s="1"/>
      <c r="F27455" s="16"/>
      <c r="G27455"/>
      <c r="H27455"/>
      <c r="I27455"/>
      <c r="J27455"/>
      <c r="K27455"/>
      <c r="L27455"/>
      <c r="M27455"/>
      <c r="N27455" s="17"/>
      <c r="O27455"/>
      <c r="P27455"/>
      <c r="Q27455" s="17"/>
      <c r="R27455"/>
      <c r="S27455"/>
    </row>
    <row r="27456" spans="1:19" customFormat="1" x14ac:dyDescent="0.15">
      <c r="A27456"/>
      <c r="B27456"/>
      <c r="C27456"/>
      <c r="D27456" s="1"/>
      <c r="E27456" s="1"/>
      <c r="F27456" s="16"/>
      <c r="G27456"/>
      <c r="H27456"/>
      <c r="I27456"/>
      <c r="J27456"/>
      <c r="K27456"/>
      <c r="L27456"/>
      <c r="M27456"/>
      <c r="N27456" s="17"/>
      <c r="O27456"/>
      <c r="P27456"/>
      <c r="Q27456" s="17"/>
      <c r="R27456"/>
      <c r="S27456"/>
    </row>
    <row r="27457" spans="1:19" customFormat="1" x14ac:dyDescent="0.15">
      <c r="A27457"/>
      <c r="B27457"/>
      <c r="C27457"/>
      <c r="D27457" s="1"/>
      <c r="E27457" s="1"/>
      <c r="F27457" s="16"/>
      <c r="G27457"/>
      <c r="H27457"/>
      <c r="I27457"/>
      <c r="J27457"/>
      <c r="K27457"/>
      <c r="L27457"/>
      <c r="M27457"/>
      <c r="N27457" s="17"/>
      <c r="O27457"/>
      <c r="P27457"/>
      <c r="Q27457" s="17"/>
      <c r="R27457"/>
      <c r="S27457"/>
    </row>
    <row r="27458" spans="1:19" customFormat="1" x14ac:dyDescent="0.15">
      <c r="A27458"/>
      <c r="B27458"/>
      <c r="C27458"/>
      <c r="D27458" s="1"/>
      <c r="E27458" s="1"/>
      <c r="F27458" s="16"/>
      <c r="G27458"/>
      <c r="H27458"/>
      <c r="I27458"/>
      <c r="J27458"/>
      <c r="K27458"/>
      <c r="L27458"/>
      <c r="M27458"/>
      <c r="N27458" s="17"/>
      <c r="O27458"/>
      <c r="P27458"/>
      <c r="Q27458" s="17"/>
      <c r="R27458"/>
      <c r="S27458"/>
    </row>
    <row r="27459" spans="1:19" customFormat="1" x14ac:dyDescent="0.15">
      <c r="A27459"/>
      <c r="B27459"/>
      <c r="C27459"/>
      <c r="D27459" s="1"/>
      <c r="E27459" s="1"/>
      <c r="F27459" s="16"/>
      <c r="G27459"/>
      <c r="H27459"/>
      <c r="I27459"/>
      <c r="J27459"/>
      <c r="K27459"/>
      <c r="L27459"/>
      <c r="M27459"/>
      <c r="N27459" s="17"/>
      <c r="O27459"/>
      <c r="P27459"/>
      <c r="Q27459" s="17"/>
      <c r="R27459"/>
      <c r="S27459"/>
    </row>
    <row r="27460" spans="1:19" customFormat="1" x14ac:dyDescent="0.15">
      <c r="A27460"/>
      <c r="B27460"/>
      <c r="C27460"/>
      <c r="D27460" s="1"/>
      <c r="E27460" s="1"/>
      <c r="F27460" s="16"/>
      <c r="G27460"/>
      <c r="H27460"/>
      <c r="I27460"/>
      <c r="J27460"/>
      <c r="K27460"/>
      <c r="L27460"/>
      <c r="M27460"/>
      <c r="N27460" s="17"/>
      <c r="O27460"/>
      <c r="P27460"/>
      <c r="Q27460" s="17"/>
      <c r="R27460"/>
      <c r="S27460"/>
    </row>
    <row r="27461" spans="1:19" customFormat="1" x14ac:dyDescent="0.15">
      <c r="A27461"/>
      <c r="B27461"/>
      <c r="C27461"/>
      <c r="D27461" s="1"/>
      <c r="E27461" s="1"/>
      <c r="F27461" s="16"/>
      <c r="G27461"/>
      <c r="H27461"/>
      <c r="I27461"/>
      <c r="J27461"/>
      <c r="K27461"/>
      <c r="L27461"/>
      <c r="M27461"/>
      <c r="N27461" s="17"/>
      <c r="O27461"/>
      <c r="P27461"/>
      <c r="Q27461" s="17"/>
      <c r="R27461"/>
      <c r="S27461"/>
    </row>
    <row r="27462" spans="1:19" customFormat="1" x14ac:dyDescent="0.15">
      <c r="A27462"/>
      <c r="B27462"/>
      <c r="C27462"/>
      <c r="D27462" s="1"/>
      <c r="E27462" s="1"/>
      <c r="F27462" s="16"/>
      <c r="G27462"/>
      <c r="H27462"/>
      <c r="I27462"/>
      <c r="J27462"/>
      <c r="K27462"/>
      <c r="L27462"/>
      <c r="M27462"/>
      <c r="N27462" s="17"/>
      <c r="O27462"/>
      <c r="P27462"/>
      <c r="Q27462" s="17"/>
      <c r="R27462"/>
      <c r="S27462"/>
    </row>
    <row r="27463" spans="1:19" customFormat="1" x14ac:dyDescent="0.15">
      <c r="A27463"/>
      <c r="B27463"/>
      <c r="C27463"/>
      <c r="D27463" s="1"/>
      <c r="E27463" s="1"/>
      <c r="F27463" s="16"/>
      <c r="G27463"/>
      <c r="H27463"/>
      <c r="I27463"/>
      <c r="J27463"/>
      <c r="K27463"/>
      <c r="L27463"/>
      <c r="M27463"/>
      <c r="N27463" s="17"/>
      <c r="O27463"/>
      <c r="P27463"/>
      <c r="Q27463" s="17"/>
      <c r="R27463"/>
      <c r="S27463"/>
    </row>
    <row r="27464" spans="1:19" customFormat="1" x14ac:dyDescent="0.15">
      <c r="A27464"/>
      <c r="B27464"/>
      <c r="C27464"/>
      <c r="D27464" s="1"/>
      <c r="E27464" s="1"/>
      <c r="F27464" s="16"/>
      <c r="G27464"/>
      <c r="H27464"/>
      <c r="I27464"/>
      <c r="J27464"/>
      <c r="K27464"/>
      <c r="L27464"/>
      <c r="M27464"/>
      <c r="N27464" s="17"/>
      <c r="O27464"/>
      <c r="P27464"/>
      <c r="Q27464" s="17"/>
      <c r="R27464"/>
      <c r="S27464"/>
    </row>
    <row r="27465" spans="1:19" customFormat="1" x14ac:dyDescent="0.15">
      <c r="A27465"/>
      <c r="B27465"/>
      <c r="C27465"/>
      <c r="D27465" s="1"/>
      <c r="E27465" s="1"/>
      <c r="F27465" s="16"/>
      <c r="G27465"/>
      <c r="H27465"/>
      <c r="I27465"/>
      <c r="J27465"/>
      <c r="K27465"/>
      <c r="L27465"/>
      <c r="M27465"/>
      <c r="N27465" s="17"/>
      <c r="O27465"/>
      <c r="P27465"/>
      <c r="Q27465" s="17"/>
      <c r="R27465"/>
      <c r="S27465"/>
    </row>
    <row r="27466" spans="1:19" customFormat="1" x14ac:dyDescent="0.15">
      <c r="A27466"/>
      <c r="B27466"/>
      <c r="C27466"/>
      <c r="D27466" s="1"/>
      <c r="E27466" s="1"/>
      <c r="F27466" s="16"/>
      <c r="G27466"/>
      <c r="H27466"/>
      <c r="I27466"/>
      <c r="J27466"/>
      <c r="K27466"/>
      <c r="L27466"/>
      <c r="M27466"/>
      <c r="N27466" s="17"/>
      <c r="O27466"/>
      <c r="P27466"/>
      <c r="Q27466" s="17"/>
      <c r="R27466"/>
      <c r="S27466"/>
    </row>
    <row r="27467" spans="1:19" customFormat="1" x14ac:dyDescent="0.15">
      <c r="A27467"/>
      <c r="B27467"/>
      <c r="C27467"/>
      <c r="D27467" s="1"/>
      <c r="E27467" s="1"/>
      <c r="F27467" s="16"/>
      <c r="G27467"/>
      <c r="H27467"/>
      <c r="I27467"/>
      <c r="J27467"/>
      <c r="K27467"/>
      <c r="L27467"/>
      <c r="M27467"/>
      <c r="N27467" s="17"/>
      <c r="O27467"/>
      <c r="P27467"/>
      <c r="Q27467" s="17"/>
      <c r="R27467"/>
      <c r="S27467"/>
    </row>
    <row r="27468" spans="1:19" customFormat="1" x14ac:dyDescent="0.15">
      <c r="A27468"/>
      <c r="B27468"/>
      <c r="C27468"/>
      <c r="D27468" s="1"/>
      <c r="E27468" s="1"/>
      <c r="F27468" s="16"/>
      <c r="G27468"/>
      <c r="H27468"/>
      <c r="I27468"/>
      <c r="J27468"/>
      <c r="K27468"/>
      <c r="L27468"/>
      <c r="M27468"/>
      <c r="N27468" s="17"/>
      <c r="O27468"/>
      <c r="P27468"/>
      <c r="Q27468" s="17"/>
      <c r="R27468"/>
      <c r="S27468"/>
    </row>
    <row r="27469" spans="1:19" customFormat="1" x14ac:dyDescent="0.15">
      <c r="A27469"/>
      <c r="B27469"/>
      <c r="C27469"/>
      <c r="D27469" s="1"/>
      <c r="E27469" s="1"/>
      <c r="F27469" s="16"/>
      <c r="G27469"/>
      <c r="H27469"/>
      <c r="I27469"/>
      <c r="J27469"/>
      <c r="K27469"/>
      <c r="L27469"/>
      <c r="M27469"/>
      <c r="N27469" s="17"/>
      <c r="O27469"/>
      <c r="P27469"/>
      <c r="Q27469" s="17"/>
      <c r="R27469"/>
      <c r="S27469"/>
    </row>
    <row r="27470" spans="1:19" customFormat="1" x14ac:dyDescent="0.15">
      <c r="A27470"/>
      <c r="B27470"/>
      <c r="C27470"/>
      <c r="D27470" s="1"/>
      <c r="E27470" s="1"/>
      <c r="F27470" s="16"/>
      <c r="G27470"/>
      <c r="H27470"/>
      <c r="I27470"/>
      <c r="J27470"/>
      <c r="K27470"/>
      <c r="L27470"/>
      <c r="M27470"/>
      <c r="N27470" s="17"/>
      <c r="O27470"/>
      <c r="P27470"/>
      <c r="Q27470" s="17"/>
      <c r="R27470"/>
      <c r="S27470"/>
    </row>
    <row r="27471" spans="1:19" customFormat="1" x14ac:dyDescent="0.15">
      <c r="A27471"/>
      <c r="B27471"/>
      <c r="C27471"/>
      <c r="D27471" s="1"/>
      <c r="E27471" s="1"/>
      <c r="F27471" s="16"/>
      <c r="G27471"/>
      <c r="H27471"/>
      <c r="I27471"/>
      <c r="J27471"/>
      <c r="K27471"/>
      <c r="L27471"/>
      <c r="M27471"/>
      <c r="N27471" s="17"/>
      <c r="O27471"/>
      <c r="P27471"/>
      <c r="Q27471" s="17"/>
      <c r="R27471"/>
      <c r="S27471"/>
    </row>
    <row r="27472" spans="1:19" customFormat="1" x14ac:dyDescent="0.15">
      <c r="A27472"/>
      <c r="B27472"/>
      <c r="C27472"/>
      <c r="D27472" s="1"/>
      <c r="E27472" s="1"/>
      <c r="F27472" s="16"/>
      <c r="G27472"/>
      <c r="H27472"/>
      <c r="I27472"/>
      <c r="J27472"/>
      <c r="K27472"/>
      <c r="L27472"/>
      <c r="M27472"/>
      <c r="N27472" s="17"/>
      <c r="O27472"/>
      <c r="P27472"/>
      <c r="Q27472" s="17"/>
      <c r="R27472"/>
      <c r="S27472"/>
    </row>
    <row r="27473" spans="1:19" customFormat="1" x14ac:dyDescent="0.15">
      <c r="A27473"/>
      <c r="B27473"/>
      <c r="C27473"/>
      <c r="D27473" s="1"/>
      <c r="E27473" s="1"/>
      <c r="F27473" s="16"/>
      <c r="G27473"/>
      <c r="H27473"/>
      <c r="I27473"/>
      <c r="J27473"/>
      <c r="K27473"/>
      <c r="L27473"/>
      <c r="M27473"/>
      <c r="N27473" s="17"/>
      <c r="O27473"/>
      <c r="P27473"/>
      <c r="Q27473" s="17"/>
      <c r="R27473"/>
      <c r="S27473"/>
    </row>
    <row r="27474" spans="1:19" customFormat="1" x14ac:dyDescent="0.15">
      <c r="A27474"/>
      <c r="B27474"/>
      <c r="C27474"/>
      <c r="D27474" s="1"/>
      <c r="E27474" s="1"/>
      <c r="F27474" s="16"/>
      <c r="G27474"/>
      <c r="H27474"/>
      <c r="I27474"/>
      <c r="J27474"/>
      <c r="K27474"/>
      <c r="L27474"/>
      <c r="M27474"/>
      <c r="N27474" s="17"/>
      <c r="O27474"/>
      <c r="P27474"/>
      <c r="Q27474" s="17"/>
      <c r="R27474"/>
      <c r="S27474"/>
    </row>
    <row r="27475" spans="1:19" customFormat="1" x14ac:dyDescent="0.15">
      <c r="A27475"/>
      <c r="B27475"/>
      <c r="C27475"/>
      <c r="D27475" s="1"/>
      <c r="E27475" s="1"/>
      <c r="F27475" s="16"/>
      <c r="G27475"/>
      <c r="H27475"/>
      <c r="I27475"/>
      <c r="J27475"/>
      <c r="K27475"/>
      <c r="L27475"/>
      <c r="M27475"/>
      <c r="N27475" s="17"/>
      <c r="O27475"/>
      <c r="P27475"/>
      <c r="Q27475" s="17"/>
      <c r="R27475"/>
      <c r="S27475"/>
    </row>
    <row r="27476" spans="1:19" customFormat="1" x14ac:dyDescent="0.15">
      <c r="A27476"/>
      <c r="B27476"/>
      <c r="C27476"/>
      <c r="D27476" s="1"/>
      <c r="E27476" s="1"/>
      <c r="F27476" s="16"/>
      <c r="G27476"/>
      <c r="H27476"/>
      <c r="I27476"/>
      <c r="J27476"/>
      <c r="K27476"/>
      <c r="L27476"/>
      <c r="M27476"/>
      <c r="N27476" s="17"/>
      <c r="O27476"/>
      <c r="P27476"/>
      <c r="Q27476" s="17"/>
      <c r="R27476"/>
      <c r="S27476"/>
    </row>
    <row r="27477" spans="1:19" customFormat="1" x14ac:dyDescent="0.15">
      <c r="A27477"/>
      <c r="B27477"/>
      <c r="C27477"/>
      <c r="D27477" s="1"/>
      <c r="E27477" s="1"/>
      <c r="F27477" s="16"/>
      <c r="G27477"/>
      <c r="H27477"/>
      <c r="I27477"/>
      <c r="J27477"/>
      <c r="K27477"/>
      <c r="L27477"/>
      <c r="M27477"/>
      <c r="N27477" s="17"/>
      <c r="O27477"/>
      <c r="P27477"/>
      <c r="Q27477" s="17"/>
      <c r="R27477"/>
      <c r="S27477"/>
    </row>
    <row r="27478" spans="1:19" customFormat="1" x14ac:dyDescent="0.15">
      <c r="A27478"/>
      <c r="B27478"/>
      <c r="C27478"/>
      <c r="D27478" s="1"/>
      <c r="E27478" s="1"/>
      <c r="F27478" s="16"/>
      <c r="G27478"/>
      <c r="H27478"/>
      <c r="I27478"/>
      <c r="J27478"/>
      <c r="K27478"/>
      <c r="L27478"/>
      <c r="M27478"/>
      <c r="N27478" s="17"/>
      <c r="O27478"/>
      <c r="P27478"/>
      <c r="Q27478" s="17"/>
      <c r="R27478"/>
      <c r="S27478"/>
    </row>
    <row r="27479" spans="1:19" customFormat="1" x14ac:dyDescent="0.15">
      <c r="A27479"/>
      <c r="B27479"/>
      <c r="C27479"/>
      <c r="D27479" s="1"/>
      <c r="E27479" s="1"/>
      <c r="F27479" s="16"/>
      <c r="G27479"/>
      <c r="H27479"/>
      <c r="I27479"/>
      <c r="J27479"/>
      <c r="K27479"/>
      <c r="L27479"/>
      <c r="M27479"/>
      <c r="N27479" s="17"/>
      <c r="O27479"/>
      <c r="P27479"/>
      <c r="Q27479" s="17"/>
      <c r="R27479"/>
      <c r="S27479"/>
    </row>
    <row r="27480" spans="1:19" customFormat="1" x14ac:dyDescent="0.15">
      <c r="A27480"/>
      <c r="B27480"/>
      <c r="C27480"/>
      <c r="D27480" s="1"/>
      <c r="E27480" s="1"/>
      <c r="F27480" s="16"/>
      <c r="G27480"/>
      <c r="H27480"/>
      <c r="I27480"/>
      <c r="J27480"/>
      <c r="K27480"/>
      <c r="L27480"/>
      <c r="M27480"/>
      <c r="N27480" s="17"/>
      <c r="O27480"/>
      <c r="P27480"/>
      <c r="Q27480" s="17"/>
      <c r="R27480"/>
      <c r="S27480"/>
    </row>
    <row r="27481" spans="1:19" customFormat="1" x14ac:dyDescent="0.15">
      <c r="A27481"/>
      <c r="B27481"/>
      <c r="C27481"/>
      <c r="D27481" s="1"/>
      <c r="E27481" s="1"/>
      <c r="F27481" s="16"/>
      <c r="G27481"/>
      <c r="H27481"/>
      <c r="I27481"/>
      <c r="J27481"/>
      <c r="K27481"/>
      <c r="L27481"/>
      <c r="M27481"/>
      <c r="N27481" s="17"/>
      <c r="O27481"/>
      <c r="P27481"/>
      <c r="Q27481" s="17"/>
      <c r="R27481"/>
      <c r="S27481"/>
    </row>
    <row r="27482" spans="1:19" customFormat="1" x14ac:dyDescent="0.15">
      <c r="A27482"/>
      <c r="B27482"/>
      <c r="C27482"/>
      <c r="D27482" s="1"/>
      <c r="E27482" s="1"/>
      <c r="F27482" s="16"/>
      <c r="G27482"/>
      <c r="H27482"/>
      <c r="I27482"/>
      <c r="J27482"/>
      <c r="K27482"/>
      <c r="L27482"/>
      <c r="M27482"/>
      <c r="N27482" s="17"/>
      <c r="O27482"/>
      <c r="P27482"/>
      <c r="Q27482" s="17"/>
      <c r="R27482"/>
      <c r="S27482"/>
    </row>
    <row r="27483" spans="1:19" customFormat="1" x14ac:dyDescent="0.15">
      <c r="A27483"/>
      <c r="B27483"/>
      <c r="C27483"/>
      <c r="D27483" s="1"/>
      <c r="E27483" s="1"/>
      <c r="F27483" s="16"/>
      <c r="G27483"/>
      <c r="H27483"/>
      <c r="I27483"/>
      <c r="J27483"/>
      <c r="K27483"/>
      <c r="L27483"/>
      <c r="M27483"/>
      <c r="N27483" s="17"/>
      <c r="O27483"/>
      <c r="P27483"/>
      <c r="Q27483" s="17"/>
      <c r="R27483"/>
      <c r="S27483"/>
    </row>
    <row r="27484" spans="1:19" customFormat="1" x14ac:dyDescent="0.15">
      <c r="A27484"/>
      <c r="B27484"/>
      <c r="C27484"/>
      <c r="D27484" s="1"/>
      <c r="E27484" s="1"/>
      <c r="F27484" s="16"/>
      <c r="G27484"/>
      <c r="H27484"/>
      <c r="I27484"/>
      <c r="J27484"/>
      <c r="K27484"/>
      <c r="L27484"/>
      <c r="M27484"/>
      <c r="N27484" s="17"/>
      <c r="O27484"/>
      <c r="P27484"/>
      <c r="Q27484" s="17"/>
      <c r="R27484"/>
      <c r="S27484"/>
    </row>
    <row r="27485" spans="1:19" customFormat="1" x14ac:dyDescent="0.15">
      <c r="A27485"/>
      <c r="B27485"/>
      <c r="C27485"/>
      <c r="D27485" s="1"/>
      <c r="E27485" s="1"/>
      <c r="F27485" s="16"/>
      <c r="G27485"/>
      <c r="H27485"/>
      <c r="I27485"/>
      <c r="J27485"/>
      <c r="K27485"/>
      <c r="L27485"/>
      <c r="M27485"/>
      <c r="N27485" s="17"/>
      <c r="O27485"/>
      <c r="P27485"/>
      <c r="Q27485" s="17"/>
      <c r="R27485"/>
      <c r="S27485"/>
    </row>
    <row r="27486" spans="1:19" customFormat="1" x14ac:dyDescent="0.15">
      <c r="A27486"/>
      <c r="B27486"/>
      <c r="C27486"/>
      <c r="D27486" s="1"/>
      <c r="E27486" s="1"/>
      <c r="F27486" s="16"/>
      <c r="G27486"/>
      <c r="H27486"/>
      <c r="I27486"/>
      <c r="J27486"/>
      <c r="K27486"/>
      <c r="L27486"/>
      <c r="M27486"/>
      <c r="N27486" s="17"/>
      <c r="O27486"/>
      <c r="P27486"/>
      <c r="Q27486" s="17"/>
      <c r="R27486"/>
      <c r="S27486"/>
    </row>
    <row r="27487" spans="1:19" customFormat="1" x14ac:dyDescent="0.15">
      <c r="A27487"/>
      <c r="B27487"/>
      <c r="C27487"/>
      <c r="D27487" s="1"/>
      <c r="E27487" s="1"/>
      <c r="F27487" s="16"/>
      <c r="G27487"/>
      <c r="H27487"/>
      <c r="I27487"/>
      <c r="J27487"/>
      <c r="K27487"/>
      <c r="L27487"/>
      <c r="M27487"/>
      <c r="N27487" s="17"/>
      <c r="O27487"/>
      <c r="P27487"/>
      <c r="Q27487" s="17"/>
      <c r="R27487"/>
      <c r="S27487"/>
    </row>
    <row r="27488" spans="1:19" customFormat="1" x14ac:dyDescent="0.15">
      <c r="A27488"/>
      <c r="B27488"/>
      <c r="C27488"/>
      <c r="D27488" s="1"/>
      <c r="E27488" s="1"/>
      <c r="F27488" s="16"/>
      <c r="G27488"/>
      <c r="H27488"/>
      <c r="I27488"/>
      <c r="J27488"/>
      <c r="K27488"/>
      <c r="L27488"/>
      <c r="M27488"/>
      <c r="N27488" s="17"/>
      <c r="O27488"/>
      <c r="P27488"/>
      <c r="Q27488" s="17"/>
      <c r="R27488"/>
      <c r="S27488"/>
    </row>
    <row r="27489" spans="1:19" customFormat="1" x14ac:dyDescent="0.15">
      <c r="A27489"/>
      <c r="B27489"/>
      <c r="C27489"/>
      <c r="D27489" s="1"/>
      <c r="E27489" s="1"/>
      <c r="F27489" s="16"/>
      <c r="G27489"/>
      <c r="H27489"/>
      <c r="I27489"/>
      <c r="J27489"/>
      <c r="K27489"/>
      <c r="L27489"/>
      <c r="M27489"/>
      <c r="N27489" s="17"/>
      <c r="O27489"/>
      <c r="P27489"/>
      <c r="Q27489" s="17"/>
      <c r="R27489"/>
      <c r="S27489"/>
    </row>
    <row r="27490" spans="1:19" customFormat="1" x14ac:dyDescent="0.15">
      <c r="A27490"/>
      <c r="B27490"/>
      <c r="C27490"/>
      <c r="D27490" s="1"/>
      <c r="E27490" s="1"/>
      <c r="F27490" s="16"/>
      <c r="G27490"/>
      <c r="H27490"/>
      <c r="I27490"/>
      <c r="J27490"/>
      <c r="K27490"/>
      <c r="L27490"/>
      <c r="M27490"/>
      <c r="N27490" s="17"/>
      <c r="O27490"/>
      <c r="P27490"/>
      <c r="Q27490" s="17"/>
      <c r="R27490"/>
      <c r="S27490"/>
    </row>
    <row r="27491" spans="1:19" customFormat="1" x14ac:dyDescent="0.15">
      <c r="A27491"/>
      <c r="B27491"/>
      <c r="C27491"/>
      <c r="D27491" s="1"/>
      <c r="E27491" s="1"/>
      <c r="F27491" s="16"/>
      <c r="G27491"/>
      <c r="H27491"/>
      <c r="I27491"/>
      <c r="J27491"/>
      <c r="K27491"/>
      <c r="L27491"/>
      <c r="M27491"/>
      <c r="N27491" s="17"/>
      <c r="O27491"/>
      <c r="P27491"/>
      <c r="Q27491" s="17"/>
      <c r="R27491"/>
      <c r="S27491"/>
    </row>
    <row r="27492" spans="1:19" customFormat="1" x14ac:dyDescent="0.15">
      <c r="A27492"/>
      <c r="B27492"/>
      <c r="C27492"/>
      <c r="D27492" s="1"/>
      <c r="E27492" s="1"/>
      <c r="F27492" s="16"/>
      <c r="G27492"/>
      <c r="H27492"/>
      <c r="I27492"/>
      <c r="J27492"/>
      <c r="K27492"/>
      <c r="L27492"/>
      <c r="M27492"/>
      <c r="N27492" s="17"/>
      <c r="O27492"/>
      <c r="P27492"/>
      <c r="Q27492" s="17"/>
      <c r="R27492"/>
      <c r="S27492"/>
    </row>
    <row r="27493" spans="1:19" customFormat="1" x14ac:dyDescent="0.15">
      <c r="A27493"/>
      <c r="B27493"/>
      <c r="C27493"/>
      <c r="D27493" s="1"/>
      <c r="E27493" s="1"/>
      <c r="F27493" s="16"/>
      <c r="G27493"/>
      <c r="H27493"/>
      <c r="I27493"/>
      <c r="J27493"/>
      <c r="K27493"/>
      <c r="L27493"/>
      <c r="M27493"/>
      <c r="N27493" s="17"/>
      <c r="O27493"/>
      <c r="P27493"/>
      <c r="Q27493" s="17"/>
      <c r="R27493"/>
      <c r="S27493"/>
    </row>
    <row r="27494" spans="1:19" customFormat="1" x14ac:dyDescent="0.15">
      <c r="A27494"/>
      <c r="B27494"/>
      <c r="C27494"/>
      <c r="D27494" s="1"/>
      <c r="E27494" s="1"/>
      <c r="F27494" s="16"/>
      <c r="G27494"/>
      <c r="H27494"/>
      <c r="I27494"/>
      <c r="J27494"/>
      <c r="K27494"/>
      <c r="L27494"/>
      <c r="M27494"/>
      <c r="N27494" s="17"/>
      <c r="O27494"/>
      <c r="P27494"/>
      <c r="Q27494" s="17"/>
      <c r="R27494"/>
      <c r="S27494"/>
    </row>
    <row r="27495" spans="1:19" customFormat="1" x14ac:dyDescent="0.15">
      <c r="A27495"/>
      <c r="B27495"/>
      <c r="C27495"/>
      <c r="D27495" s="1"/>
      <c r="E27495" s="1"/>
      <c r="F27495" s="16"/>
      <c r="G27495"/>
      <c r="H27495"/>
      <c r="I27495"/>
      <c r="J27495"/>
      <c r="K27495"/>
      <c r="L27495"/>
      <c r="M27495"/>
      <c r="N27495" s="17"/>
      <c r="O27495"/>
      <c r="P27495"/>
      <c r="Q27495" s="17"/>
      <c r="R27495"/>
      <c r="S27495"/>
    </row>
    <row r="27496" spans="1:19" customFormat="1" x14ac:dyDescent="0.15">
      <c r="A27496"/>
      <c r="B27496"/>
      <c r="C27496"/>
      <c r="D27496" s="1"/>
      <c r="E27496" s="1"/>
      <c r="F27496" s="16"/>
      <c r="G27496"/>
      <c r="H27496"/>
      <c r="I27496"/>
      <c r="J27496"/>
      <c r="K27496"/>
      <c r="L27496"/>
      <c r="M27496"/>
      <c r="N27496" s="17"/>
      <c r="O27496"/>
      <c r="P27496"/>
      <c r="Q27496" s="17"/>
      <c r="R27496"/>
      <c r="S27496"/>
    </row>
    <row r="27497" spans="1:19" customFormat="1" x14ac:dyDescent="0.15">
      <c r="A27497"/>
      <c r="B27497"/>
      <c r="C27497"/>
      <c r="D27497" s="1"/>
      <c r="E27497" s="1"/>
      <c r="F27497" s="16"/>
      <c r="G27497"/>
      <c r="H27497"/>
      <c r="I27497"/>
      <c r="J27497"/>
      <c r="K27497"/>
      <c r="L27497"/>
      <c r="M27497"/>
      <c r="N27497" s="17"/>
      <c r="O27497"/>
      <c r="P27497"/>
      <c r="Q27497" s="17"/>
      <c r="R27497"/>
      <c r="S27497"/>
    </row>
    <row r="27498" spans="1:19" customFormat="1" x14ac:dyDescent="0.15">
      <c r="A27498"/>
      <c r="B27498"/>
      <c r="C27498"/>
      <c r="D27498" s="1"/>
      <c r="E27498" s="1"/>
      <c r="F27498" s="16"/>
      <c r="G27498"/>
      <c r="H27498"/>
      <c r="I27498"/>
      <c r="J27498"/>
      <c r="K27498"/>
      <c r="L27498"/>
      <c r="M27498"/>
      <c r="N27498" s="17"/>
      <c r="O27498"/>
      <c r="P27498"/>
      <c r="Q27498" s="17"/>
      <c r="R27498"/>
      <c r="S27498"/>
    </row>
    <row r="27499" spans="1:19" customFormat="1" x14ac:dyDescent="0.15">
      <c r="A27499"/>
      <c r="B27499"/>
      <c r="C27499"/>
      <c r="D27499" s="1"/>
      <c r="E27499" s="1"/>
      <c r="F27499" s="16"/>
      <c r="G27499"/>
      <c r="H27499"/>
      <c r="I27499"/>
      <c r="J27499"/>
      <c r="K27499"/>
      <c r="L27499"/>
      <c r="M27499"/>
      <c r="N27499" s="17"/>
      <c r="O27499"/>
      <c r="P27499"/>
      <c r="Q27499" s="17"/>
      <c r="R27499"/>
      <c r="S27499"/>
    </row>
    <row r="27500" spans="1:19" customFormat="1" x14ac:dyDescent="0.15">
      <c r="A27500"/>
      <c r="B27500"/>
      <c r="C27500"/>
      <c r="D27500" s="1"/>
      <c r="E27500" s="1"/>
      <c r="F27500" s="16"/>
      <c r="G27500"/>
      <c r="H27500"/>
      <c r="I27500"/>
      <c r="J27500"/>
      <c r="K27500"/>
      <c r="L27500"/>
      <c r="M27500"/>
      <c r="N27500" s="17"/>
      <c r="O27500"/>
      <c r="P27500"/>
      <c r="Q27500" s="17"/>
      <c r="R27500"/>
      <c r="S27500"/>
    </row>
    <row r="27501" spans="1:19" customFormat="1" x14ac:dyDescent="0.15">
      <c r="A27501"/>
      <c r="B27501"/>
      <c r="C27501"/>
      <c r="D27501" s="1"/>
      <c r="E27501" s="1"/>
      <c r="F27501" s="16"/>
      <c r="G27501"/>
      <c r="H27501"/>
      <c r="I27501"/>
      <c r="J27501"/>
      <c r="K27501"/>
      <c r="L27501"/>
      <c r="M27501"/>
      <c r="N27501" s="17"/>
      <c r="O27501"/>
      <c r="P27501"/>
      <c r="Q27501" s="17"/>
      <c r="R27501"/>
      <c r="S27501"/>
    </row>
    <row r="27502" spans="1:19" customFormat="1" x14ac:dyDescent="0.15">
      <c r="A27502"/>
      <c r="B27502"/>
      <c r="C27502"/>
      <c r="D27502" s="1"/>
      <c r="E27502" s="1"/>
      <c r="F27502" s="16"/>
      <c r="G27502"/>
      <c r="H27502"/>
      <c r="I27502"/>
      <c r="J27502"/>
      <c r="K27502"/>
      <c r="L27502"/>
      <c r="M27502"/>
      <c r="N27502" s="17"/>
      <c r="O27502"/>
      <c r="P27502"/>
      <c r="Q27502" s="17"/>
      <c r="R27502"/>
      <c r="S27502"/>
    </row>
    <row r="27503" spans="1:19" customFormat="1" x14ac:dyDescent="0.15">
      <c r="A27503"/>
      <c r="B27503"/>
      <c r="C27503"/>
      <c r="D27503" s="1"/>
      <c r="E27503" s="1"/>
      <c r="F27503" s="16"/>
      <c r="G27503"/>
      <c r="H27503"/>
      <c r="I27503"/>
      <c r="J27503"/>
      <c r="K27503"/>
      <c r="L27503"/>
      <c r="M27503"/>
      <c r="N27503" s="17"/>
      <c r="O27503"/>
      <c r="P27503"/>
      <c r="Q27503" s="17"/>
      <c r="R27503"/>
      <c r="S27503"/>
    </row>
    <row r="27504" spans="1:19" customFormat="1" x14ac:dyDescent="0.15">
      <c r="A27504"/>
      <c r="B27504"/>
      <c r="C27504"/>
      <c r="D27504" s="1"/>
      <c r="E27504" s="1"/>
      <c r="F27504" s="16"/>
      <c r="G27504"/>
      <c r="H27504"/>
      <c r="I27504"/>
      <c r="J27504"/>
      <c r="K27504"/>
      <c r="L27504"/>
      <c r="M27504"/>
      <c r="N27504" s="17"/>
      <c r="O27504"/>
      <c r="P27504"/>
      <c r="Q27504" s="17"/>
      <c r="R27504"/>
      <c r="S27504"/>
    </row>
    <row r="27505" spans="1:19" customFormat="1" x14ac:dyDescent="0.15">
      <c r="A27505"/>
      <c r="B27505"/>
      <c r="C27505"/>
      <c r="D27505" s="1"/>
      <c r="E27505" s="1"/>
      <c r="F27505" s="16"/>
      <c r="G27505"/>
      <c r="H27505"/>
      <c r="I27505"/>
      <c r="J27505"/>
      <c r="K27505"/>
      <c r="L27505"/>
      <c r="M27505"/>
      <c r="N27505" s="17"/>
      <c r="O27505"/>
      <c r="P27505"/>
      <c r="Q27505" s="17"/>
      <c r="R27505"/>
      <c r="S27505"/>
    </row>
    <row r="27506" spans="1:19" customFormat="1" x14ac:dyDescent="0.15">
      <c r="A27506"/>
      <c r="B27506"/>
      <c r="C27506"/>
      <c r="D27506" s="1"/>
      <c r="E27506" s="1"/>
      <c r="F27506" s="16"/>
      <c r="G27506"/>
      <c r="H27506"/>
      <c r="I27506"/>
      <c r="J27506"/>
      <c r="K27506"/>
      <c r="L27506"/>
      <c r="M27506"/>
      <c r="N27506" s="17"/>
      <c r="O27506"/>
      <c r="P27506"/>
      <c r="Q27506" s="17"/>
      <c r="R27506"/>
      <c r="S27506"/>
    </row>
    <row r="27507" spans="1:19" customFormat="1" x14ac:dyDescent="0.15">
      <c r="A27507"/>
      <c r="B27507"/>
      <c r="C27507"/>
      <c r="D27507" s="1"/>
      <c r="E27507" s="1"/>
      <c r="F27507" s="16"/>
      <c r="G27507"/>
      <c r="H27507"/>
      <c r="I27507"/>
      <c r="J27507"/>
      <c r="K27507"/>
      <c r="L27507"/>
      <c r="M27507"/>
      <c r="N27507" s="17"/>
      <c r="O27507"/>
      <c r="P27507"/>
      <c r="Q27507" s="17"/>
      <c r="R27507"/>
      <c r="S27507"/>
    </row>
    <row r="27508" spans="1:19" customFormat="1" x14ac:dyDescent="0.15">
      <c r="A27508"/>
      <c r="B27508"/>
      <c r="C27508"/>
      <c r="D27508" s="1"/>
      <c r="E27508" s="1"/>
      <c r="F27508" s="16"/>
      <c r="G27508"/>
      <c r="H27508"/>
      <c r="I27508"/>
      <c r="J27508"/>
      <c r="K27508"/>
      <c r="L27508"/>
      <c r="M27508"/>
      <c r="N27508" s="17"/>
      <c r="O27508"/>
      <c r="P27508"/>
      <c r="Q27508" s="17"/>
      <c r="R27508"/>
      <c r="S27508"/>
    </row>
    <row r="27509" spans="1:19" customFormat="1" x14ac:dyDescent="0.15">
      <c r="A27509"/>
      <c r="B27509"/>
      <c r="C27509"/>
      <c r="D27509" s="1"/>
      <c r="E27509" s="1"/>
      <c r="F27509" s="16"/>
      <c r="G27509"/>
      <c r="H27509"/>
      <c r="I27509"/>
      <c r="J27509"/>
      <c r="K27509"/>
      <c r="L27509"/>
      <c r="M27509"/>
      <c r="N27509" s="17"/>
      <c r="O27509"/>
      <c r="P27509"/>
      <c r="Q27509" s="17"/>
      <c r="R27509"/>
      <c r="S27509"/>
    </row>
    <row r="27510" spans="1:19" customFormat="1" x14ac:dyDescent="0.15">
      <c r="A27510"/>
      <c r="B27510"/>
      <c r="C27510"/>
      <c r="D27510" s="1"/>
      <c r="E27510" s="1"/>
      <c r="F27510" s="16"/>
      <c r="G27510"/>
      <c r="H27510"/>
      <c r="I27510"/>
      <c r="J27510"/>
      <c r="K27510"/>
      <c r="L27510"/>
      <c r="M27510"/>
      <c r="N27510" s="17"/>
      <c r="O27510"/>
      <c r="P27510"/>
      <c r="Q27510" s="17"/>
      <c r="R27510"/>
      <c r="S27510"/>
    </row>
    <row r="27511" spans="1:19" customFormat="1" x14ac:dyDescent="0.15">
      <c r="A27511"/>
      <c r="B27511"/>
      <c r="C27511"/>
      <c r="D27511" s="1"/>
      <c r="E27511" s="1"/>
      <c r="F27511" s="16"/>
      <c r="G27511"/>
      <c r="H27511"/>
      <c r="I27511"/>
      <c r="J27511"/>
      <c r="K27511"/>
      <c r="L27511"/>
      <c r="M27511"/>
      <c r="N27511" s="17"/>
      <c r="O27511"/>
      <c r="P27511"/>
      <c r="Q27511" s="17"/>
      <c r="R27511"/>
      <c r="S27511"/>
    </row>
    <row r="27512" spans="1:19" customFormat="1" x14ac:dyDescent="0.15">
      <c r="A27512"/>
      <c r="B27512"/>
      <c r="C27512"/>
      <c r="D27512" s="1"/>
      <c r="E27512" s="1"/>
      <c r="F27512" s="16"/>
      <c r="G27512"/>
      <c r="H27512"/>
      <c r="I27512"/>
      <c r="J27512"/>
      <c r="K27512"/>
      <c r="L27512"/>
      <c r="M27512"/>
      <c r="N27512" s="17"/>
      <c r="O27512"/>
      <c r="P27512"/>
      <c r="Q27512" s="17"/>
      <c r="R27512"/>
      <c r="S27512"/>
    </row>
    <row r="27513" spans="1:19" customFormat="1" x14ac:dyDescent="0.15">
      <c r="A27513"/>
      <c r="B27513"/>
      <c r="C27513"/>
      <c r="D27513" s="1"/>
      <c r="E27513" s="1"/>
      <c r="F27513" s="16"/>
      <c r="G27513"/>
      <c r="H27513"/>
      <c r="I27513"/>
      <c r="J27513"/>
      <c r="K27513"/>
      <c r="L27513"/>
      <c r="M27513"/>
      <c r="N27513" s="17"/>
      <c r="O27513"/>
      <c r="P27513"/>
      <c r="Q27513" s="17"/>
      <c r="R27513"/>
      <c r="S27513"/>
    </row>
    <row r="27514" spans="1:19" customFormat="1" x14ac:dyDescent="0.15">
      <c r="A27514"/>
      <c r="B27514"/>
      <c r="C27514"/>
      <c r="D27514" s="1"/>
      <c r="E27514" s="1"/>
      <c r="F27514" s="16"/>
      <c r="G27514"/>
      <c r="H27514"/>
      <c r="I27514"/>
      <c r="J27514"/>
      <c r="K27514"/>
      <c r="L27514"/>
      <c r="M27514"/>
      <c r="N27514" s="17"/>
      <c r="O27514"/>
      <c r="P27514"/>
      <c r="Q27514" s="17"/>
      <c r="R27514"/>
      <c r="S27514"/>
    </row>
    <row r="27515" spans="1:19" customFormat="1" x14ac:dyDescent="0.15">
      <c r="A27515"/>
      <c r="B27515"/>
      <c r="C27515"/>
      <c r="D27515" s="1"/>
      <c r="E27515" s="1"/>
      <c r="F27515" s="16"/>
      <c r="G27515"/>
      <c r="H27515"/>
      <c r="I27515"/>
      <c r="J27515"/>
      <c r="K27515"/>
      <c r="L27515"/>
      <c r="M27515"/>
      <c r="N27515" s="17"/>
      <c r="O27515"/>
      <c r="P27515"/>
      <c r="Q27515" s="17"/>
      <c r="R27515"/>
      <c r="S27515"/>
    </row>
    <row r="27516" spans="1:19" customFormat="1" x14ac:dyDescent="0.15">
      <c r="A27516"/>
      <c r="B27516"/>
      <c r="C27516"/>
      <c r="D27516" s="1"/>
      <c r="E27516" s="1"/>
      <c r="F27516" s="16"/>
      <c r="G27516"/>
      <c r="H27516"/>
      <c r="I27516"/>
      <c r="J27516"/>
      <c r="K27516"/>
      <c r="L27516"/>
      <c r="M27516"/>
      <c r="N27516" s="17"/>
      <c r="O27516"/>
      <c r="P27516"/>
      <c r="Q27516" s="17"/>
      <c r="R27516"/>
      <c r="S27516"/>
    </row>
    <row r="27517" spans="1:19" customFormat="1" x14ac:dyDescent="0.15">
      <c r="A27517"/>
      <c r="B27517"/>
      <c r="C27517"/>
      <c r="D27517" s="1"/>
      <c r="E27517" s="1"/>
      <c r="F27517" s="16"/>
      <c r="G27517"/>
      <c r="H27517"/>
      <c r="I27517"/>
      <c r="J27517"/>
      <c r="K27517"/>
      <c r="L27517"/>
      <c r="M27517"/>
      <c r="N27517" s="17"/>
      <c r="O27517"/>
      <c r="P27517"/>
      <c r="Q27517" s="17"/>
      <c r="R27517"/>
      <c r="S27517"/>
    </row>
    <row r="27518" spans="1:19" customFormat="1" x14ac:dyDescent="0.15">
      <c r="A27518"/>
      <c r="B27518"/>
      <c r="C27518"/>
      <c r="D27518" s="1"/>
      <c r="E27518" s="1"/>
      <c r="F27518" s="16"/>
      <c r="G27518"/>
      <c r="H27518"/>
      <c r="I27518"/>
      <c r="J27518"/>
      <c r="K27518"/>
      <c r="L27518"/>
      <c r="M27518"/>
      <c r="N27518" s="17"/>
      <c r="O27518"/>
      <c r="P27518"/>
      <c r="Q27518" s="17"/>
      <c r="R27518"/>
      <c r="S27518"/>
    </row>
    <row r="27519" spans="1:19" customFormat="1" x14ac:dyDescent="0.15">
      <c r="A27519"/>
      <c r="B27519"/>
      <c r="C27519"/>
      <c r="D27519" s="1"/>
      <c r="E27519" s="1"/>
      <c r="F27519" s="16"/>
      <c r="G27519"/>
      <c r="H27519"/>
      <c r="I27519"/>
      <c r="J27519"/>
      <c r="K27519"/>
      <c r="L27519"/>
      <c r="M27519"/>
      <c r="N27519" s="17"/>
      <c r="O27519"/>
      <c r="P27519"/>
      <c r="Q27519" s="17"/>
      <c r="R27519"/>
      <c r="S27519"/>
    </row>
    <row r="27520" spans="1:19" customFormat="1" x14ac:dyDescent="0.15">
      <c r="A27520"/>
      <c r="B27520"/>
      <c r="C27520"/>
      <c r="D27520" s="1"/>
      <c r="E27520" s="1"/>
      <c r="F27520" s="16"/>
      <c r="G27520"/>
      <c r="H27520"/>
      <c r="I27520"/>
      <c r="J27520"/>
      <c r="K27520"/>
      <c r="L27520"/>
      <c r="M27520"/>
      <c r="N27520" s="17"/>
      <c r="O27520"/>
      <c r="P27520"/>
      <c r="Q27520" s="17"/>
      <c r="R27520"/>
      <c r="S27520"/>
    </row>
    <row r="27521" spans="1:19" customFormat="1" x14ac:dyDescent="0.15">
      <c r="A27521"/>
      <c r="B27521"/>
      <c r="C27521"/>
      <c r="D27521" s="1"/>
      <c r="E27521" s="1"/>
      <c r="F27521" s="16"/>
      <c r="G27521"/>
      <c r="H27521"/>
      <c r="I27521"/>
      <c r="J27521"/>
      <c r="K27521"/>
      <c r="L27521"/>
      <c r="M27521"/>
      <c r="N27521" s="17"/>
      <c r="O27521"/>
      <c r="P27521"/>
      <c r="Q27521" s="17"/>
      <c r="R27521"/>
      <c r="S27521"/>
    </row>
    <row r="27522" spans="1:19" customFormat="1" x14ac:dyDescent="0.15">
      <c r="A27522"/>
      <c r="B27522"/>
      <c r="C27522"/>
      <c r="D27522" s="1"/>
      <c r="E27522" s="1"/>
      <c r="F27522" s="16"/>
      <c r="G27522"/>
      <c r="H27522"/>
      <c r="I27522"/>
      <c r="J27522"/>
      <c r="K27522"/>
      <c r="L27522"/>
      <c r="M27522"/>
      <c r="N27522" s="17"/>
      <c r="O27522"/>
      <c r="P27522"/>
      <c r="Q27522" s="17"/>
      <c r="R27522"/>
      <c r="S27522"/>
    </row>
    <row r="27523" spans="1:19" customFormat="1" x14ac:dyDescent="0.15">
      <c r="A27523"/>
      <c r="B27523"/>
      <c r="C27523"/>
      <c r="D27523" s="1"/>
      <c r="E27523" s="1"/>
      <c r="F27523" s="16"/>
      <c r="G27523"/>
      <c r="H27523"/>
      <c r="I27523"/>
      <c r="J27523"/>
      <c r="K27523"/>
      <c r="L27523"/>
      <c r="M27523"/>
      <c r="N27523" s="17"/>
      <c r="O27523"/>
      <c r="P27523"/>
      <c r="Q27523" s="17"/>
      <c r="R27523"/>
      <c r="S27523"/>
    </row>
    <row r="27524" spans="1:19" customFormat="1" x14ac:dyDescent="0.15">
      <c r="A27524"/>
      <c r="B27524"/>
      <c r="C27524"/>
      <c r="D27524" s="1"/>
      <c r="E27524" s="1"/>
      <c r="F27524" s="16"/>
      <c r="G27524"/>
      <c r="H27524"/>
      <c r="I27524"/>
      <c r="J27524"/>
      <c r="K27524"/>
      <c r="L27524"/>
      <c r="M27524"/>
      <c r="N27524" s="17"/>
      <c r="O27524"/>
      <c r="P27524"/>
      <c r="Q27524" s="17"/>
      <c r="R27524"/>
      <c r="S27524"/>
    </row>
    <row r="27525" spans="1:19" customFormat="1" x14ac:dyDescent="0.15">
      <c r="A27525"/>
      <c r="B27525"/>
      <c r="C27525"/>
      <c r="D27525" s="1"/>
      <c r="E27525" s="1"/>
      <c r="F27525" s="16"/>
      <c r="G27525"/>
      <c r="H27525"/>
      <c r="I27525"/>
      <c r="J27525"/>
      <c r="K27525"/>
      <c r="L27525"/>
      <c r="M27525"/>
      <c r="N27525" s="17"/>
      <c r="O27525"/>
      <c r="P27525"/>
      <c r="Q27525" s="17"/>
      <c r="R27525"/>
      <c r="S27525"/>
    </row>
    <row r="27526" spans="1:19" customFormat="1" x14ac:dyDescent="0.15">
      <c r="A27526"/>
      <c r="B27526"/>
      <c r="C27526"/>
      <c r="D27526" s="1"/>
      <c r="E27526" s="1"/>
      <c r="F27526" s="16"/>
      <c r="G27526"/>
      <c r="H27526"/>
      <c r="I27526"/>
      <c r="J27526"/>
      <c r="K27526"/>
      <c r="L27526"/>
      <c r="M27526"/>
      <c r="N27526" s="17"/>
      <c r="O27526"/>
      <c r="P27526"/>
      <c r="Q27526" s="17"/>
      <c r="R27526"/>
      <c r="S27526"/>
    </row>
    <row r="27527" spans="1:19" customFormat="1" x14ac:dyDescent="0.15">
      <c r="A27527"/>
      <c r="B27527"/>
      <c r="C27527"/>
      <c r="D27527" s="1"/>
      <c r="E27527" s="1"/>
      <c r="F27527" s="16"/>
      <c r="G27527"/>
      <c r="H27527"/>
      <c r="I27527"/>
      <c r="J27527"/>
      <c r="K27527"/>
      <c r="L27527"/>
      <c r="M27527"/>
      <c r="N27527" s="17"/>
      <c r="O27527"/>
      <c r="P27527"/>
      <c r="Q27527" s="17"/>
      <c r="R27527"/>
      <c r="S27527"/>
    </row>
    <row r="27528" spans="1:19" customFormat="1" x14ac:dyDescent="0.15">
      <c r="A27528"/>
      <c r="B27528"/>
      <c r="C27528"/>
      <c r="D27528" s="1"/>
      <c r="E27528" s="1"/>
      <c r="F27528" s="16"/>
      <c r="G27528"/>
      <c r="H27528"/>
      <c r="I27528"/>
      <c r="J27528"/>
      <c r="K27528"/>
      <c r="L27528"/>
      <c r="M27528"/>
      <c r="N27528" s="17"/>
      <c r="O27528"/>
      <c r="P27528"/>
      <c r="Q27528" s="17"/>
      <c r="R27528"/>
      <c r="S27528"/>
    </row>
    <row r="27529" spans="1:19" customFormat="1" x14ac:dyDescent="0.15">
      <c r="A27529"/>
      <c r="B27529"/>
      <c r="C27529"/>
      <c r="D27529" s="1"/>
      <c r="E27529" s="1"/>
      <c r="F27529" s="16"/>
      <c r="G27529"/>
      <c r="H27529"/>
      <c r="I27529"/>
      <c r="J27529"/>
      <c r="K27529"/>
      <c r="L27529"/>
      <c r="M27529"/>
      <c r="N27529" s="17"/>
      <c r="O27529"/>
      <c r="P27529"/>
      <c r="Q27529" s="17"/>
      <c r="R27529"/>
      <c r="S27529"/>
    </row>
    <row r="27530" spans="1:19" customFormat="1" x14ac:dyDescent="0.15">
      <c r="A27530"/>
      <c r="B27530"/>
      <c r="C27530"/>
      <c r="D27530" s="1"/>
      <c r="E27530" s="1"/>
      <c r="F27530" s="16"/>
      <c r="G27530"/>
      <c r="H27530"/>
      <c r="I27530"/>
      <c r="J27530"/>
      <c r="K27530"/>
      <c r="L27530"/>
      <c r="M27530"/>
      <c r="N27530" s="17"/>
      <c r="O27530"/>
      <c r="P27530"/>
      <c r="Q27530" s="17"/>
      <c r="R27530"/>
      <c r="S27530"/>
    </row>
    <row r="27531" spans="1:19" customFormat="1" x14ac:dyDescent="0.15">
      <c r="A27531"/>
      <c r="B27531"/>
      <c r="C27531"/>
      <c r="D27531" s="1"/>
      <c r="E27531" s="1"/>
      <c r="F27531" s="16"/>
      <c r="G27531"/>
      <c r="H27531"/>
      <c r="I27531"/>
      <c r="J27531"/>
      <c r="K27531"/>
      <c r="L27531"/>
      <c r="M27531"/>
      <c r="N27531" s="17"/>
      <c r="O27531"/>
      <c r="P27531"/>
      <c r="Q27531" s="17"/>
      <c r="R27531"/>
      <c r="S27531"/>
    </row>
    <row r="27532" spans="1:19" customFormat="1" x14ac:dyDescent="0.15">
      <c r="A27532"/>
      <c r="B27532"/>
      <c r="C27532"/>
      <c r="D27532" s="1"/>
      <c r="E27532" s="1"/>
      <c r="F27532" s="16"/>
      <c r="G27532"/>
      <c r="H27532"/>
      <c r="I27532"/>
      <c r="J27532"/>
      <c r="K27532"/>
      <c r="L27532"/>
      <c r="M27532"/>
      <c r="N27532" s="17"/>
      <c r="O27532"/>
      <c r="P27532"/>
      <c r="Q27532" s="17"/>
      <c r="R27532"/>
      <c r="S27532"/>
    </row>
    <row r="27533" spans="1:19" customFormat="1" x14ac:dyDescent="0.15">
      <c r="A27533"/>
      <c r="B27533"/>
      <c r="C27533"/>
      <c r="D27533" s="1"/>
      <c r="E27533" s="1"/>
      <c r="F27533" s="16"/>
      <c r="G27533"/>
      <c r="H27533"/>
      <c r="I27533"/>
      <c r="J27533"/>
      <c r="K27533"/>
      <c r="L27533"/>
      <c r="M27533"/>
      <c r="N27533" s="17"/>
      <c r="O27533"/>
      <c r="P27533"/>
      <c r="Q27533" s="17"/>
      <c r="R27533"/>
      <c r="S27533"/>
    </row>
    <row r="27534" spans="1:19" customFormat="1" x14ac:dyDescent="0.15">
      <c r="A27534"/>
      <c r="B27534"/>
      <c r="C27534"/>
      <c r="D27534" s="1"/>
      <c r="E27534" s="1"/>
      <c r="F27534" s="16"/>
      <c r="G27534"/>
      <c r="H27534"/>
      <c r="I27534"/>
      <c r="J27534"/>
      <c r="K27534"/>
      <c r="L27534"/>
      <c r="M27534"/>
      <c r="N27534" s="17"/>
      <c r="O27534"/>
      <c r="P27534"/>
      <c r="Q27534" s="17"/>
      <c r="R27534"/>
      <c r="S27534"/>
    </row>
    <row r="27535" spans="1:19" customFormat="1" x14ac:dyDescent="0.15">
      <c r="A27535"/>
      <c r="B27535"/>
      <c r="C27535"/>
      <c r="D27535" s="1"/>
      <c r="E27535" s="1"/>
      <c r="F27535" s="16"/>
      <c r="G27535"/>
      <c r="H27535"/>
      <c r="I27535"/>
      <c r="J27535"/>
      <c r="K27535"/>
      <c r="L27535"/>
      <c r="M27535"/>
      <c r="N27535" s="17"/>
      <c r="O27535"/>
      <c r="P27535"/>
      <c r="Q27535" s="17"/>
      <c r="R27535"/>
      <c r="S27535"/>
    </row>
    <row r="27536" spans="1:19" customFormat="1" x14ac:dyDescent="0.15">
      <c r="A27536"/>
      <c r="B27536"/>
      <c r="C27536"/>
      <c r="D27536" s="1"/>
      <c r="E27536" s="1"/>
      <c r="F27536" s="16"/>
      <c r="G27536"/>
      <c r="H27536"/>
      <c r="I27536"/>
      <c r="J27536"/>
      <c r="K27536"/>
      <c r="L27536"/>
      <c r="M27536"/>
      <c r="N27536" s="17"/>
      <c r="O27536"/>
      <c r="P27536"/>
      <c r="Q27536" s="17"/>
      <c r="R27536"/>
      <c r="S27536"/>
    </row>
    <row r="27537" spans="1:19" customFormat="1" x14ac:dyDescent="0.15">
      <c r="A27537"/>
      <c r="B27537"/>
      <c r="C27537"/>
      <c r="D27537" s="1"/>
      <c r="E27537" s="1"/>
      <c r="F27537" s="16"/>
      <c r="G27537"/>
      <c r="H27537"/>
      <c r="I27537"/>
      <c r="J27537"/>
      <c r="K27537"/>
      <c r="L27537"/>
      <c r="M27537"/>
      <c r="N27537" s="17"/>
      <c r="O27537"/>
      <c r="P27537"/>
      <c r="Q27537" s="17"/>
      <c r="R27537"/>
      <c r="S27537"/>
    </row>
    <row r="27538" spans="1:19" customFormat="1" x14ac:dyDescent="0.15">
      <c r="A27538"/>
      <c r="B27538"/>
      <c r="C27538"/>
      <c r="D27538" s="1"/>
      <c r="E27538" s="1"/>
      <c r="F27538" s="16"/>
      <c r="G27538"/>
      <c r="H27538"/>
      <c r="I27538"/>
      <c r="J27538"/>
      <c r="K27538"/>
      <c r="L27538"/>
      <c r="M27538"/>
      <c r="N27538" s="17"/>
      <c r="O27538"/>
      <c r="P27538"/>
      <c r="Q27538" s="17"/>
      <c r="R27538"/>
      <c r="S27538"/>
    </row>
    <row r="27539" spans="1:19" customFormat="1" x14ac:dyDescent="0.15">
      <c r="A27539"/>
      <c r="B27539"/>
      <c r="C27539"/>
      <c r="D27539" s="1"/>
      <c r="E27539" s="1"/>
      <c r="F27539" s="16"/>
      <c r="G27539"/>
      <c r="H27539"/>
      <c r="I27539"/>
      <c r="J27539"/>
      <c r="K27539"/>
      <c r="L27539"/>
      <c r="M27539"/>
      <c r="N27539" s="17"/>
      <c r="O27539"/>
      <c r="P27539"/>
      <c r="Q27539" s="17"/>
      <c r="R27539"/>
      <c r="S27539"/>
    </row>
    <row r="27540" spans="1:19" customFormat="1" x14ac:dyDescent="0.15">
      <c r="A27540"/>
      <c r="B27540"/>
      <c r="C27540"/>
      <c r="D27540" s="1"/>
      <c r="E27540" s="1"/>
      <c r="F27540" s="16"/>
      <c r="G27540"/>
      <c r="H27540"/>
      <c r="I27540"/>
      <c r="J27540"/>
      <c r="K27540"/>
      <c r="L27540"/>
      <c r="M27540"/>
      <c r="N27540" s="17"/>
      <c r="O27540"/>
      <c r="P27540"/>
      <c r="Q27540" s="17"/>
      <c r="R27540"/>
      <c r="S27540"/>
    </row>
    <row r="27541" spans="1:19" customFormat="1" x14ac:dyDescent="0.15">
      <c r="A27541"/>
      <c r="B27541"/>
      <c r="C27541"/>
      <c r="D27541" s="1"/>
      <c r="E27541" s="1"/>
      <c r="F27541" s="16"/>
      <c r="G27541"/>
      <c r="H27541"/>
      <c r="I27541"/>
      <c r="J27541"/>
      <c r="K27541"/>
      <c r="L27541"/>
      <c r="M27541"/>
      <c r="N27541" s="17"/>
      <c r="O27541"/>
      <c r="P27541"/>
      <c r="Q27541" s="17"/>
      <c r="R27541"/>
      <c r="S27541"/>
    </row>
    <row r="27542" spans="1:19" customFormat="1" x14ac:dyDescent="0.15">
      <c r="A27542"/>
      <c r="B27542"/>
      <c r="C27542"/>
      <c r="D27542" s="1"/>
      <c r="E27542" s="1"/>
      <c r="F27542" s="16"/>
      <c r="G27542"/>
      <c r="H27542"/>
      <c r="I27542"/>
      <c r="J27542"/>
      <c r="K27542"/>
      <c r="L27542"/>
      <c r="M27542"/>
      <c r="N27542" s="17"/>
      <c r="O27542"/>
      <c r="P27542"/>
      <c r="Q27542" s="17"/>
      <c r="R27542"/>
      <c r="S27542"/>
    </row>
    <row r="27543" spans="1:19" customFormat="1" x14ac:dyDescent="0.15">
      <c r="A27543"/>
      <c r="B27543"/>
      <c r="C27543"/>
      <c r="D27543" s="1"/>
      <c r="E27543" s="1"/>
      <c r="F27543" s="16"/>
      <c r="G27543"/>
      <c r="H27543"/>
      <c r="I27543"/>
      <c r="J27543"/>
      <c r="K27543"/>
      <c r="L27543"/>
      <c r="M27543"/>
      <c r="N27543" s="17"/>
      <c r="O27543"/>
      <c r="P27543"/>
      <c r="Q27543" s="17"/>
      <c r="R27543"/>
      <c r="S27543"/>
    </row>
    <row r="27544" spans="1:19" customFormat="1" x14ac:dyDescent="0.15">
      <c r="A27544"/>
      <c r="B27544"/>
      <c r="C27544"/>
      <c r="D27544" s="1"/>
      <c r="E27544" s="1"/>
      <c r="F27544" s="16"/>
      <c r="G27544"/>
      <c r="H27544"/>
      <c r="I27544"/>
      <c r="J27544"/>
      <c r="K27544"/>
      <c r="L27544"/>
      <c r="M27544"/>
      <c r="N27544" s="17"/>
      <c r="O27544"/>
      <c r="P27544"/>
      <c r="Q27544" s="17"/>
      <c r="R27544"/>
      <c r="S27544"/>
    </row>
    <row r="27545" spans="1:19" customFormat="1" x14ac:dyDescent="0.15">
      <c r="A27545"/>
      <c r="B27545"/>
      <c r="C27545"/>
      <c r="D27545" s="1"/>
      <c r="E27545" s="1"/>
      <c r="F27545" s="16"/>
      <c r="G27545"/>
      <c r="H27545"/>
      <c r="I27545"/>
      <c r="J27545"/>
      <c r="K27545"/>
      <c r="L27545"/>
      <c r="M27545"/>
      <c r="N27545" s="17"/>
      <c r="O27545"/>
      <c r="P27545"/>
      <c r="Q27545" s="17"/>
      <c r="R27545"/>
      <c r="S27545"/>
    </row>
    <row r="27546" spans="1:19" customFormat="1" x14ac:dyDescent="0.15">
      <c r="A27546"/>
      <c r="B27546"/>
      <c r="C27546"/>
      <c r="D27546" s="1"/>
      <c r="E27546" s="1"/>
      <c r="F27546" s="16"/>
      <c r="G27546"/>
      <c r="H27546"/>
      <c r="I27546"/>
      <c r="J27546"/>
      <c r="K27546"/>
      <c r="L27546"/>
      <c r="M27546"/>
      <c r="N27546" s="17"/>
      <c r="O27546"/>
      <c r="P27546"/>
      <c r="Q27546" s="17"/>
      <c r="R27546"/>
      <c r="S27546"/>
    </row>
    <row r="27547" spans="1:19" customFormat="1" x14ac:dyDescent="0.15">
      <c r="A27547"/>
      <c r="B27547"/>
      <c r="C27547"/>
      <c r="D27547" s="1"/>
      <c r="E27547" s="1"/>
      <c r="F27547" s="16"/>
      <c r="G27547"/>
      <c r="H27547"/>
      <c r="I27547"/>
      <c r="J27547"/>
      <c r="K27547"/>
      <c r="L27547"/>
      <c r="M27547"/>
      <c r="N27547" s="17"/>
      <c r="O27547"/>
      <c r="P27547"/>
      <c r="Q27547" s="17"/>
      <c r="R27547"/>
      <c r="S27547"/>
    </row>
    <row r="27548" spans="1:19" customFormat="1" x14ac:dyDescent="0.15">
      <c r="A27548"/>
      <c r="B27548"/>
      <c r="C27548"/>
      <c r="D27548" s="1"/>
      <c r="E27548" s="1"/>
      <c r="F27548" s="16"/>
      <c r="G27548"/>
      <c r="H27548"/>
      <c r="I27548"/>
      <c r="J27548"/>
      <c r="K27548"/>
      <c r="L27548"/>
      <c r="M27548"/>
      <c r="N27548" s="17"/>
      <c r="O27548"/>
      <c r="P27548"/>
      <c r="Q27548" s="17"/>
      <c r="R27548"/>
      <c r="S27548"/>
    </row>
    <row r="27549" spans="1:19" customFormat="1" x14ac:dyDescent="0.15">
      <c r="A27549"/>
      <c r="B27549"/>
      <c r="C27549"/>
      <c r="D27549" s="1"/>
      <c r="E27549" s="1"/>
      <c r="F27549" s="16"/>
      <c r="G27549"/>
      <c r="H27549"/>
      <c r="I27549"/>
      <c r="J27549"/>
      <c r="K27549"/>
      <c r="L27549"/>
      <c r="M27549"/>
      <c r="N27549" s="17"/>
      <c r="O27549"/>
      <c r="P27549"/>
      <c r="Q27549" s="17"/>
      <c r="R27549"/>
      <c r="S27549"/>
    </row>
    <row r="27550" spans="1:19" customFormat="1" x14ac:dyDescent="0.15">
      <c r="A27550"/>
      <c r="B27550"/>
      <c r="C27550"/>
      <c r="D27550" s="1"/>
      <c r="E27550" s="1"/>
      <c r="F27550" s="16"/>
      <c r="G27550"/>
      <c r="H27550"/>
      <c r="I27550"/>
      <c r="J27550"/>
      <c r="K27550"/>
      <c r="L27550"/>
      <c r="M27550"/>
      <c r="N27550" s="17"/>
      <c r="O27550"/>
      <c r="P27550"/>
      <c r="Q27550" s="17"/>
      <c r="R27550"/>
      <c r="S27550"/>
    </row>
    <row r="27551" spans="1:19" customFormat="1" x14ac:dyDescent="0.15">
      <c r="A27551"/>
      <c r="B27551"/>
      <c r="C27551"/>
      <c r="D27551" s="1"/>
      <c r="E27551" s="1"/>
      <c r="F27551" s="16"/>
      <c r="G27551"/>
      <c r="H27551"/>
      <c r="I27551"/>
      <c r="J27551"/>
      <c r="K27551"/>
      <c r="L27551"/>
      <c r="M27551"/>
      <c r="N27551" s="17"/>
      <c r="O27551"/>
      <c r="P27551"/>
      <c r="Q27551" s="17"/>
      <c r="R27551"/>
      <c r="S27551"/>
    </row>
    <row r="27552" spans="1:19" customFormat="1" x14ac:dyDescent="0.15">
      <c r="A27552"/>
      <c r="B27552"/>
      <c r="C27552"/>
      <c r="D27552" s="1"/>
      <c r="E27552" s="1"/>
      <c r="F27552" s="16"/>
      <c r="G27552"/>
      <c r="H27552"/>
      <c r="I27552"/>
      <c r="J27552"/>
      <c r="K27552"/>
      <c r="L27552"/>
      <c r="M27552"/>
      <c r="N27552" s="17"/>
      <c r="O27552"/>
      <c r="P27552"/>
      <c r="Q27552" s="17"/>
      <c r="R27552"/>
      <c r="S27552"/>
    </row>
    <row r="27553" spans="1:19" customFormat="1" x14ac:dyDescent="0.15">
      <c r="A27553"/>
      <c r="B27553"/>
      <c r="C27553"/>
      <c r="D27553" s="1"/>
      <c r="E27553" s="1"/>
      <c r="F27553" s="16"/>
      <c r="G27553"/>
      <c r="H27553"/>
      <c r="I27553"/>
      <c r="J27553"/>
      <c r="K27553"/>
      <c r="L27553"/>
      <c r="M27553"/>
      <c r="N27553" s="17"/>
      <c r="O27553"/>
      <c r="P27553"/>
      <c r="Q27553" s="17"/>
      <c r="R27553"/>
      <c r="S27553"/>
    </row>
    <row r="27554" spans="1:19" customFormat="1" x14ac:dyDescent="0.15">
      <c r="A27554"/>
      <c r="B27554"/>
      <c r="C27554"/>
      <c r="D27554" s="1"/>
      <c r="E27554" s="1"/>
      <c r="F27554" s="16"/>
      <c r="G27554"/>
      <c r="H27554"/>
      <c r="I27554"/>
      <c r="J27554"/>
      <c r="K27554"/>
      <c r="L27554"/>
      <c r="M27554"/>
      <c r="N27554" s="17"/>
      <c r="O27554"/>
      <c r="P27554"/>
      <c r="Q27554" s="17"/>
      <c r="R27554"/>
      <c r="S27554"/>
    </row>
    <row r="27555" spans="1:19" customFormat="1" x14ac:dyDescent="0.15">
      <c r="A27555"/>
      <c r="B27555"/>
      <c r="C27555"/>
      <c r="D27555" s="1"/>
      <c r="E27555" s="1"/>
      <c r="F27555" s="16"/>
      <c r="G27555"/>
      <c r="H27555"/>
      <c r="I27555"/>
      <c r="J27555"/>
      <c r="K27555"/>
      <c r="L27555"/>
      <c r="M27555"/>
      <c r="N27555" s="17"/>
      <c r="O27555"/>
      <c r="P27555"/>
      <c r="Q27555" s="17"/>
      <c r="R27555"/>
      <c r="S27555"/>
    </row>
    <row r="27556" spans="1:19" customFormat="1" x14ac:dyDescent="0.15">
      <c r="A27556"/>
      <c r="B27556"/>
      <c r="C27556"/>
      <c r="D27556" s="1"/>
      <c r="E27556" s="1"/>
      <c r="F27556" s="16"/>
      <c r="G27556"/>
      <c r="H27556"/>
      <c r="I27556"/>
      <c r="J27556"/>
      <c r="K27556"/>
      <c r="L27556"/>
      <c r="M27556"/>
      <c r="N27556" s="17"/>
      <c r="O27556"/>
      <c r="P27556"/>
      <c r="Q27556" s="17"/>
      <c r="R27556"/>
      <c r="S27556"/>
    </row>
    <row r="27557" spans="1:19" customFormat="1" x14ac:dyDescent="0.15">
      <c r="A27557"/>
      <c r="B27557"/>
      <c r="C27557"/>
      <c r="D27557" s="1"/>
      <c r="E27557" s="1"/>
      <c r="F27557" s="16"/>
      <c r="G27557"/>
      <c r="H27557"/>
      <c r="I27557"/>
      <c r="J27557"/>
      <c r="K27557"/>
      <c r="L27557"/>
      <c r="M27557"/>
      <c r="N27557" s="17"/>
      <c r="O27557"/>
      <c r="P27557"/>
      <c r="Q27557" s="17"/>
      <c r="R27557"/>
      <c r="S27557"/>
    </row>
    <row r="27558" spans="1:19" customFormat="1" x14ac:dyDescent="0.15">
      <c r="A27558"/>
      <c r="B27558"/>
      <c r="C27558"/>
      <c r="D27558" s="1"/>
      <c r="E27558" s="1"/>
      <c r="F27558" s="16"/>
      <c r="G27558"/>
      <c r="H27558"/>
      <c r="I27558"/>
      <c r="J27558"/>
      <c r="K27558"/>
      <c r="L27558"/>
      <c r="M27558"/>
      <c r="N27558" s="17"/>
      <c r="O27558"/>
      <c r="P27558"/>
      <c r="Q27558" s="17"/>
      <c r="R27558"/>
      <c r="S27558"/>
    </row>
    <row r="27559" spans="1:19" customFormat="1" x14ac:dyDescent="0.15">
      <c r="A27559"/>
      <c r="B27559"/>
      <c r="C27559"/>
      <c r="D27559" s="1"/>
      <c r="E27559" s="1"/>
      <c r="F27559" s="16"/>
      <c r="G27559"/>
      <c r="H27559"/>
      <c r="I27559"/>
      <c r="J27559"/>
      <c r="K27559"/>
      <c r="L27559"/>
      <c r="M27559"/>
      <c r="N27559" s="17"/>
      <c r="O27559"/>
      <c r="P27559"/>
      <c r="Q27559" s="17"/>
      <c r="R27559"/>
      <c r="S27559"/>
    </row>
    <row r="27560" spans="1:19" customFormat="1" x14ac:dyDescent="0.15">
      <c r="A27560"/>
      <c r="B27560"/>
      <c r="C27560"/>
      <c r="D27560" s="1"/>
      <c r="E27560" s="1"/>
      <c r="F27560" s="16"/>
      <c r="G27560"/>
      <c r="H27560"/>
      <c r="I27560"/>
      <c r="J27560"/>
      <c r="K27560"/>
      <c r="L27560"/>
      <c r="M27560"/>
      <c r="N27560" s="17"/>
      <c r="O27560"/>
      <c r="P27560"/>
      <c r="Q27560" s="17"/>
      <c r="R27560"/>
      <c r="S27560"/>
    </row>
    <row r="27561" spans="1:19" customFormat="1" x14ac:dyDescent="0.15">
      <c r="A27561"/>
      <c r="B27561"/>
      <c r="C27561"/>
      <c r="D27561" s="1"/>
      <c r="E27561" s="1"/>
      <c r="F27561" s="16"/>
      <c r="G27561"/>
      <c r="H27561"/>
      <c r="I27561"/>
      <c r="J27561"/>
      <c r="K27561"/>
      <c r="L27561"/>
      <c r="M27561"/>
      <c r="N27561" s="17"/>
      <c r="O27561"/>
      <c r="P27561"/>
      <c r="Q27561" s="17"/>
      <c r="R27561"/>
      <c r="S27561"/>
    </row>
    <row r="27562" spans="1:19" customFormat="1" x14ac:dyDescent="0.15">
      <c r="A27562"/>
      <c r="B27562"/>
      <c r="C27562"/>
      <c r="D27562" s="1"/>
      <c r="E27562" s="1"/>
      <c r="F27562" s="16"/>
      <c r="G27562"/>
      <c r="H27562"/>
      <c r="I27562"/>
      <c r="J27562"/>
      <c r="K27562"/>
      <c r="L27562"/>
      <c r="M27562"/>
      <c r="N27562" s="17"/>
      <c r="O27562"/>
      <c r="P27562"/>
      <c r="Q27562" s="17"/>
      <c r="R27562"/>
      <c r="S27562"/>
    </row>
    <row r="27563" spans="1:19" customFormat="1" x14ac:dyDescent="0.15">
      <c r="A27563"/>
      <c r="B27563"/>
      <c r="C27563"/>
      <c r="D27563" s="1"/>
      <c r="E27563" s="1"/>
      <c r="F27563" s="16"/>
      <c r="G27563"/>
      <c r="H27563"/>
      <c r="I27563"/>
      <c r="J27563"/>
      <c r="K27563"/>
      <c r="L27563"/>
      <c r="M27563"/>
      <c r="N27563" s="17"/>
      <c r="O27563"/>
      <c r="P27563"/>
      <c r="Q27563" s="17"/>
      <c r="R27563"/>
      <c r="S27563"/>
    </row>
    <row r="27564" spans="1:19" customFormat="1" x14ac:dyDescent="0.15">
      <c r="A27564"/>
      <c r="B27564"/>
      <c r="C27564"/>
      <c r="D27564" s="1"/>
      <c r="E27564" s="1"/>
      <c r="F27564" s="16"/>
      <c r="G27564"/>
      <c r="H27564"/>
      <c r="I27564"/>
      <c r="J27564"/>
      <c r="K27564"/>
      <c r="L27564"/>
      <c r="M27564"/>
      <c r="N27564" s="17"/>
      <c r="O27564"/>
      <c r="P27564"/>
      <c r="Q27564" s="17"/>
      <c r="R27564"/>
      <c r="S27564"/>
    </row>
    <row r="27565" spans="1:19" customFormat="1" x14ac:dyDescent="0.15">
      <c r="A27565"/>
      <c r="B27565"/>
      <c r="C27565"/>
      <c r="D27565" s="1"/>
      <c r="E27565" s="1"/>
      <c r="F27565" s="16"/>
      <c r="G27565"/>
      <c r="H27565"/>
      <c r="I27565"/>
      <c r="J27565"/>
      <c r="K27565"/>
      <c r="L27565"/>
      <c r="M27565"/>
      <c r="N27565" s="17"/>
      <c r="O27565"/>
      <c r="P27565"/>
      <c r="Q27565" s="17"/>
      <c r="R27565"/>
      <c r="S27565"/>
    </row>
    <row r="27566" spans="1:19" customFormat="1" x14ac:dyDescent="0.15">
      <c r="A27566"/>
      <c r="B27566"/>
      <c r="C27566"/>
      <c r="D27566" s="1"/>
      <c r="E27566" s="1"/>
      <c r="F27566" s="16"/>
      <c r="G27566"/>
      <c r="H27566"/>
      <c r="I27566"/>
      <c r="J27566"/>
      <c r="K27566"/>
      <c r="L27566"/>
      <c r="M27566"/>
      <c r="N27566" s="17"/>
      <c r="O27566"/>
      <c r="P27566"/>
      <c r="Q27566" s="17"/>
      <c r="R27566"/>
      <c r="S27566"/>
    </row>
    <row r="27567" spans="1:19" customFormat="1" x14ac:dyDescent="0.15">
      <c r="A27567"/>
      <c r="B27567"/>
      <c r="C27567"/>
      <c r="D27567" s="1"/>
      <c r="E27567" s="1"/>
      <c r="F27567" s="16"/>
      <c r="G27567"/>
      <c r="H27567"/>
      <c r="I27567"/>
      <c r="J27567"/>
      <c r="K27567"/>
      <c r="L27567"/>
      <c r="M27567"/>
      <c r="N27567" s="17"/>
      <c r="O27567"/>
      <c r="P27567"/>
      <c r="Q27567" s="17"/>
      <c r="R27567"/>
      <c r="S27567"/>
    </row>
    <row r="27568" spans="1:19" customFormat="1" x14ac:dyDescent="0.15">
      <c r="A27568"/>
      <c r="B27568"/>
      <c r="C27568"/>
      <c r="D27568" s="1"/>
      <c r="E27568" s="1"/>
      <c r="F27568" s="16"/>
      <c r="G27568"/>
      <c r="H27568"/>
      <c r="I27568"/>
      <c r="J27568"/>
      <c r="K27568"/>
      <c r="L27568"/>
      <c r="M27568"/>
      <c r="N27568" s="17"/>
      <c r="O27568"/>
      <c r="P27568"/>
      <c r="Q27568" s="17"/>
      <c r="R27568"/>
      <c r="S27568"/>
    </row>
    <row r="27569" spans="1:19" customFormat="1" x14ac:dyDescent="0.15">
      <c r="A27569"/>
      <c r="B27569"/>
      <c r="C27569"/>
      <c r="D27569" s="1"/>
      <c r="E27569" s="1"/>
      <c r="F27569" s="16"/>
      <c r="G27569"/>
      <c r="H27569"/>
      <c r="I27569"/>
      <c r="J27569"/>
      <c r="K27569"/>
      <c r="L27569"/>
      <c r="M27569"/>
      <c r="N27569" s="17"/>
      <c r="O27569"/>
      <c r="P27569"/>
      <c r="Q27569" s="17"/>
      <c r="R27569"/>
      <c r="S27569"/>
    </row>
    <row r="27570" spans="1:19" customFormat="1" x14ac:dyDescent="0.15">
      <c r="A27570"/>
      <c r="B27570"/>
      <c r="C27570"/>
      <c r="D27570" s="1"/>
      <c r="E27570" s="1"/>
      <c r="F27570" s="16"/>
      <c r="G27570"/>
      <c r="H27570"/>
      <c r="I27570"/>
      <c r="J27570"/>
      <c r="K27570"/>
      <c r="L27570"/>
      <c r="M27570"/>
      <c r="N27570" s="17"/>
      <c r="O27570"/>
      <c r="P27570"/>
      <c r="Q27570" s="17"/>
      <c r="R27570"/>
      <c r="S27570"/>
    </row>
    <row r="27571" spans="1:19" customFormat="1" x14ac:dyDescent="0.15">
      <c r="A27571"/>
      <c r="B27571"/>
      <c r="C27571"/>
      <c r="D27571" s="1"/>
      <c r="E27571" s="1"/>
      <c r="F27571" s="16"/>
      <c r="G27571"/>
      <c r="H27571"/>
      <c r="I27571"/>
      <c r="J27571"/>
      <c r="K27571"/>
      <c r="L27571"/>
      <c r="M27571"/>
      <c r="N27571" s="17"/>
      <c r="O27571"/>
      <c r="P27571"/>
      <c r="Q27571" s="17"/>
      <c r="R27571"/>
      <c r="S27571"/>
    </row>
    <row r="27572" spans="1:19" customFormat="1" x14ac:dyDescent="0.15">
      <c r="A27572"/>
      <c r="B27572"/>
      <c r="C27572"/>
      <c r="D27572" s="1"/>
      <c r="E27572" s="1"/>
      <c r="F27572" s="16"/>
      <c r="G27572"/>
      <c r="H27572"/>
      <c r="I27572"/>
      <c r="J27572"/>
      <c r="K27572"/>
      <c r="L27572"/>
      <c r="M27572"/>
      <c r="N27572" s="17"/>
      <c r="O27572"/>
      <c r="P27572"/>
      <c r="Q27572" s="17"/>
      <c r="R27572"/>
      <c r="S27572"/>
    </row>
    <row r="27573" spans="1:19" customFormat="1" x14ac:dyDescent="0.15">
      <c r="A27573"/>
      <c r="B27573"/>
      <c r="C27573"/>
      <c r="D27573" s="1"/>
      <c r="E27573" s="1"/>
      <c r="F27573" s="16"/>
      <c r="G27573"/>
      <c r="H27573"/>
      <c r="I27573"/>
      <c r="J27573"/>
      <c r="K27573"/>
      <c r="L27573"/>
      <c r="M27573"/>
      <c r="N27573" s="17"/>
      <c r="O27573"/>
      <c r="P27573"/>
      <c r="Q27573" s="17"/>
      <c r="R27573"/>
      <c r="S27573"/>
    </row>
    <row r="27574" spans="1:19" customFormat="1" x14ac:dyDescent="0.15">
      <c r="A27574"/>
      <c r="B27574"/>
      <c r="C27574"/>
      <c r="D27574" s="1"/>
      <c r="E27574" s="1"/>
      <c r="F27574" s="16"/>
      <c r="G27574"/>
      <c r="H27574"/>
      <c r="I27574"/>
      <c r="J27574"/>
      <c r="K27574"/>
      <c r="L27574"/>
      <c r="M27574"/>
      <c r="N27574" s="17"/>
      <c r="O27574"/>
      <c r="P27574"/>
      <c r="Q27574" s="17"/>
      <c r="R27574"/>
      <c r="S27574"/>
    </row>
    <row r="27575" spans="1:19" customFormat="1" x14ac:dyDescent="0.15">
      <c r="A27575"/>
      <c r="B27575"/>
      <c r="C27575"/>
      <c r="D27575" s="1"/>
      <c r="E27575" s="1"/>
      <c r="F27575" s="16"/>
      <c r="G27575"/>
      <c r="H27575"/>
      <c r="I27575"/>
      <c r="J27575"/>
      <c r="K27575"/>
      <c r="L27575"/>
      <c r="M27575"/>
      <c r="N27575" s="17"/>
      <c r="O27575"/>
      <c r="P27575"/>
      <c r="Q27575" s="17"/>
      <c r="R27575"/>
      <c r="S27575"/>
    </row>
    <row r="27576" spans="1:19" customFormat="1" x14ac:dyDescent="0.15">
      <c r="A27576"/>
      <c r="B27576"/>
      <c r="C27576"/>
      <c r="D27576" s="1"/>
      <c r="E27576" s="1"/>
      <c r="F27576" s="16"/>
      <c r="G27576"/>
      <c r="H27576"/>
      <c r="I27576"/>
      <c r="J27576"/>
      <c r="K27576"/>
      <c r="L27576"/>
      <c r="M27576"/>
      <c r="N27576" s="17"/>
      <c r="O27576"/>
      <c r="P27576"/>
      <c r="Q27576" s="17"/>
      <c r="R27576"/>
      <c r="S27576"/>
    </row>
    <row r="27577" spans="1:19" customFormat="1" x14ac:dyDescent="0.15">
      <c r="A27577"/>
      <c r="B27577"/>
      <c r="C27577"/>
      <c r="D27577" s="1"/>
      <c r="E27577" s="1"/>
      <c r="F27577" s="16"/>
      <c r="G27577"/>
      <c r="H27577"/>
      <c r="I27577"/>
      <c r="J27577"/>
      <c r="K27577"/>
      <c r="L27577"/>
      <c r="M27577"/>
      <c r="N27577" s="17"/>
      <c r="O27577"/>
      <c r="P27577"/>
      <c r="Q27577" s="17"/>
      <c r="R27577"/>
      <c r="S27577"/>
    </row>
    <row r="27578" spans="1:19" customFormat="1" x14ac:dyDescent="0.15">
      <c r="A27578"/>
      <c r="B27578"/>
      <c r="C27578"/>
      <c r="D27578" s="1"/>
      <c r="E27578" s="1"/>
      <c r="F27578" s="16"/>
      <c r="G27578"/>
      <c r="H27578"/>
      <c r="I27578"/>
      <c r="J27578"/>
      <c r="K27578"/>
      <c r="L27578"/>
      <c r="M27578"/>
      <c r="N27578" s="17"/>
      <c r="O27578"/>
      <c r="P27578"/>
      <c r="Q27578" s="17"/>
      <c r="R27578"/>
      <c r="S27578"/>
    </row>
    <row r="27579" spans="1:19" customFormat="1" x14ac:dyDescent="0.15">
      <c r="A27579"/>
      <c r="B27579"/>
      <c r="C27579"/>
      <c r="D27579" s="1"/>
      <c r="E27579" s="1"/>
      <c r="F27579" s="16"/>
      <c r="G27579"/>
      <c r="H27579"/>
      <c r="I27579"/>
      <c r="J27579"/>
      <c r="K27579"/>
      <c r="L27579"/>
      <c r="M27579"/>
      <c r="N27579" s="17"/>
      <c r="O27579"/>
      <c r="P27579"/>
      <c r="Q27579" s="17"/>
      <c r="R27579"/>
      <c r="S27579"/>
    </row>
    <row r="27580" spans="1:19" customFormat="1" x14ac:dyDescent="0.15">
      <c r="A27580"/>
      <c r="B27580"/>
      <c r="C27580"/>
      <c r="D27580" s="1"/>
      <c r="E27580" s="1"/>
      <c r="F27580" s="16"/>
      <c r="G27580"/>
      <c r="H27580"/>
      <c r="I27580"/>
      <c r="J27580"/>
      <c r="K27580"/>
      <c r="L27580"/>
      <c r="M27580"/>
      <c r="N27580" s="17"/>
      <c r="O27580"/>
      <c r="P27580"/>
      <c r="Q27580" s="17"/>
      <c r="R27580"/>
      <c r="S27580"/>
    </row>
    <row r="27581" spans="1:19" customFormat="1" x14ac:dyDescent="0.15">
      <c r="A27581"/>
      <c r="B27581"/>
      <c r="C27581"/>
      <c r="D27581" s="1"/>
      <c r="E27581" s="1"/>
      <c r="F27581" s="16"/>
      <c r="G27581"/>
      <c r="H27581"/>
      <c r="I27581"/>
      <c r="J27581"/>
      <c r="K27581"/>
      <c r="L27581"/>
      <c r="M27581"/>
      <c r="N27581" s="17"/>
      <c r="O27581"/>
      <c r="P27581"/>
      <c r="Q27581" s="17"/>
      <c r="R27581"/>
      <c r="S27581"/>
    </row>
    <row r="27582" spans="1:19" customFormat="1" x14ac:dyDescent="0.15">
      <c r="A27582"/>
      <c r="B27582"/>
      <c r="C27582"/>
      <c r="D27582" s="1"/>
      <c r="E27582" s="1"/>
      <c r="F27582" s="16"/>
      <c r="G27582"/>
      <c r="H27582"/>
      <c r="I27582"/>
      <c r="J27582"/>
      <c r="K27582"/>
      <c r="L27582"/>
      <c r="M27582"/>
      <c r="N27582" s="17"/>
      <c r="O27582"/>
      <c r="P27582"/>
      <c r="Q27582" s="17"/>
      <c r="R27582"/>
      <c r="S27582"/>
    </row>
    <row r="27583" spans="1:19" customFormat="1" x14ac:dyDescent="0.15">
      <c r="A27583"/>
      <c r="B27583"/>
      <c r="C27583"/>
      <c r="D27583" s="1"/>
      <c r="E27583" s="1"/>
      <c r="F27583" s="16"/>
      <c r="G27583"/>
      <c r="H27583"/>
      <c r="I27583"/>
      <c r="J27583"/>
      <c r="K27583"/>
      <c r="L27583"/>
      <c r="M27583"/>
      <c r="N27583" s="17"/>
      <c r="O27583"/>
      <c r="P27583"/>
      <c r="Q27583" s="17"/>
      <c r="R27583"/>
      <c r="S27583"/>
    </row>
    <row r="27584" spans="1:19" customFormat="1" x14ac:dyDescent="0.15">
      <c r="A27584"/>
      <c r="B27584"/>
      <c r="C27584"/>
      <c r="D27584" s="1"/>
      <c r="E27584" s="1"/>
      <c r="F27584" s="16"/>
      <c r="G27584"/>
      <c r="H27584"/>
      <c r="I27584"/>
      <c r="J27584"/>
      <c r="K27584"/>
      <c r="L27584"/>
      <c r="M27584"/>
      <c r="N27584" s="17"/>
      <c r="O27584"/>
      <c r="P27584"/>
      <c r="Q27584" s="17"/>
      <c r="R27584"/>
      <c r="S27584"/>
    </row>
    <row r="27585" spans="1:19" customFormat="1" x14ac:dyDescent="0.15">
      <c r="A27585"/>
      <c r="B27585"/>
      <c r="C27585"/>
      <c r="D27585" s="1"/>
      <c r="E27585" s="1"/>
      <c r="F27585" s="16"/>
      <c r="G27585"/>
      <c r="H27585"/>
      <c r="I27585"/>
      <c r="J27585"/>
      <c r="K27585"/>
      <c r="L27585"/>
      <c r="M27585"/>
      <c r="N27585" s="17"/>
      <c r="O27585"/>
      <c r="P27585"/>
      <c r="Q27585" s="17"/>
      <c r="R27585"/>
      <c r="S27585"/>
    </row>
    <row r="27586" spans="1:19" customFormat="1" x14ac:dyDescent="0.15">
      <c r="A27586"/>
      <c r="B27586"/>
      <c r="C27586"/>
      <c r="D27586" s="1"/>
      <c r="E27586" s="1"/>
      <c r="F27586" s="16"/>
      <c r="G27586"/>
      <c r="H27586"/>
      <c r="I27586"/>
      <c r="J27586"/>
      <c r="K27586"/>
      <c r="L27586"/>
      <c r="M27586"/>
      <c r="N27586" s="17"/>
      <c r="O27586"/>
      <c r="P27586"/>
      <c r="Q27586" s="17"/>
      <c r="R27586"/>
      <c r="S27586"/>
    </row>
    <row r="27587" spans="1:19" customFormat="1" x14ac:dyDescent="0.15">
      <c r="A27587"/>
      <c r="B27587"/>
      <c r="C27587"/>
      <c r="D27587" s="1"/>
      <c r="E27587" s="1"/>
      <c r="F27587" s="16"/>
      <c r="G27587"/>
      <c r="H27587"/>
      <c r="I27587"/>
      <c r="J27587"/>
      <c r="K27587"/>
      <c r="L27587"/>
      <c r="M27587"/>
      <c r="N27587" s="17"/>
      <c r="O27587"/>
      <c r="P27587"/>
      <c r="Q27587" s="17"/>
      <c r="R27587"/>
      <c r="S27587"/>
    </row>
    <row r="27588" spans="1:19" customFormat="1" x14ac:dyDescent="0.15">
      <c r="A27588"/>
      <c r="B27588"/>
      <c r="C27588"/>
      <c r="D27588" s="1"/>
      <c r="E27588" s="1"/>
      <c r="F27588" s="16"/>
      <c r="G27588"/>
      <c r="H27588"/>
      <c r="I27588"/>
      <c r="J27588"/>
      <c r="K27588"/>
      <c r="L27588"/>
      <c r="M27588"/>
      <c r="N27588" s="17"/>
      <c r="O27588"/>
      <c r="P27588"/>
      <c r="Q27588" s="17"/>
      <c r="R27588"/>
      <c r="S27588"/>
    </row>
    <row r="27589" spans="1:19" customFormat="1" x14ac:dyDescent="0.15">
      <c r="A27589"/>
      <c r="B27589"/>
      <c r="C27589"/>
      <c r="D27589" s="1"/>
      <c r="E27589" s="1"/>
      <c r="F27589" s="16"/>
      <c r="G27589"/>
      <c r="H27589"/>
      <c r="I27589"/>
      <c r="J27589"/>
      <c r="K27589"/>
      <c r="L27589"/>
      <c r="M27589"/>
      <c r="N27589" s="17"/>
      <c r="O27589"/>
      <c r="P27589"/>
      <c r="Q27589" s="17"/>
      <c r="R27589"/>
      <c r="S27589"/>
    </row>
    <row r="27590" spans="1:19" customFormat="1" x14ac:dyDescent="0.15">
      <c r="A27590"/>
      <c r="B27590"/>
      <c r="C27590"/>
      <c r="D27590" s="1"/>
      <c r="E27590" s="1"/>
      <c r="F27590" s="16"/>
      <c r="G27590"/>
      <c r="H27590"/>
      <c r="I27590"/>
      <c r="J27590"/>
      <c r="K27590"/>
      <c r="L27590"/>
      <c r="M27590"/>
      <c r="N27590" s="17"/>
      <c r="O27590"/>
      <c r="P27590"/>
      <c r="Q27590" s="17"/>
      <c r="R27590"/>
      <c r="S27590"/>
    </row>
    <row r="27591" spans="1:19" customFormat="1" x14ac:dyDescent="0.15">
      <c r="A27591"/>
      <c r="B27591"/>
      <c r="C27591"/>
      <c r="D27591" s="1"/>
      <c r="E27591" s="1"/>
      <c r="F27591" s="16"/>
      <c r="G27591"/>
      <c r="H27591"/>
      <c r="I27591"/>
      <c r="J27591"/>
      <c r="K27591"/>
      <c r="L27591"/>
      <c r="M27591"/>
      <c r="N27591" s="17"/>
      <c r="O27591"/>
      <c r="P27591"/>
      <c r="Q27591" s="17"/>
      <c r="R27591"/>
      <c r="S27591"/>
    </row>
    <row r="27592" spans="1:19" customFormat="1" x14ac:dyDescent="0.15">
      <c r="A27592"/>
      <c r="B27592"/>
      <c r="C27592"/>
      <c r="D27592" s="1"/>
      <c r="E27592" s="1"/>
      <c r="F27592" s="16"/>
      <c r="G27592"/>
      <c r="H27592"/>
      <c r="I27592"/>
      <c r="J27592"/>
      <c r="K27592"/>
      <c r="L27592"/>
      <c r="M27592"/>
      <c r="N27592" s="17"/>
      <c r="O27592"/>
      <c r="P27592"/>
      <c r="Q27592" s="17"/>
      <c r="R27592"/>
      <c r="S27592"/>
    </row>
    <row r="27593" spans="1:19" customFormat="1" x14ac:dyDescent="0.15">
      <c r="A27593"/>
      <c r="B27593"/>
      <c r="C27593"/>
      <c r="D27593" s="1"/>
      <c r="E27593" s="1"/>
      <c r="F27593" s="16"/>
      <c r="G27593"/>
      <c r="H27593"/>
      <c r="I27593"/>
      <c r="J27593"/>
      <c r="K27593"/>
      <c r="L27593"/>
      <c r="M27593"/>
      <c r="N27593" s="17"/>
      <c r="O27593"/>
      <c r="P27593"/>
      <c r="Q27593" s="17"/>
      <c r="R27593"/>
      <c r="S27593"/>
    </row>
    <row r="27594" spans="1:19" customFormat="1" x14ac:dyDescent="0.15">
      <c r="A27594"/>
      <c r="B27594"/>
      <c r="C27594"/>
      <c r="D27594" s="1"/>
      <c r="E27594" s="1"/>
      <c r="F27594" s="16"/>
      <c r="G27594"/>
      <c r="H27594"/>
      <c r="I27594"/>
      <c r="J27594"/>
      <c r="K27594"/>
      <c r="L27594"/>
      <c r="M27594"/>
      <c r="N27594" s="17"/>
      <c r="O27594"/>
      <c r="P27594"/>
      <c r="Q27594" s="17"/>
      <c r="R27594"/>
      <c r="S27594"/>
    </row>
    <row r="27595" spans="1:19" customFormat="1" x14ac:dyDescent="0.15">
      <c r="A27595"/>
      <c r="B27595"/>
      <c r="C27595"/>
      <c r="D27595" s="1"/>
      <c r="E27595" s="1"/>
      <c r="F27595" s="16"/>
      <c r="G27595"/>
      <c r="H27595"/>
      <c r="I27595"/>
      <c r="J27595"/>
      <c r="K27595"/>
      <c r="L27595"/>
      <c r="M27595"/>
      <c r="N27595" s="17"/>
      <c r="O27595"/>
      <c r="P27595"/>
      <c r="Q27595" s="17"/>
      <c r="R27595"/>
      <c r="S27595"/>
    </row>
    <row r="27596" spans="1:19" customFormat="1" x14ac:dyDescent="0.15">
      <c r="A27596"/>
      <c r="B27596"/>
      <c r="C27596"/>
      <c r="D27596" s="1"/>
      <c r="E27596" s="1"/>
      <c r="F27596" s="16"/>
      <c r="G27596"/>
      <c r="H27596"/>
      <c r="I27596"/>
      <c r="J27596"/>
      <c r="K27596"/>
      <c r="L27596"/>
      <c r="M27596"/>
      <c r="N27596" s="17"/>
      <c r="O27596"/>
      <c r="P27596"/>
      <c r="Q27596" s="17"/>
      <c r="R27596"/>
      <c r="S27596"/>
    </row>
    <row r="27597" spans="1:19" customFormat="1" x14ac:dyDescent="0.15">
      <c r="A27597"/>
      <c r="B27597"/>
      <c r="C27597"/>
      <c r="D27597" s="1"/>
      <c r="E27597" s="1"/>
      <c r="F27597" s="16"/>
      <c r="G27597"/>
      <c r="H27597"/>
      <c r="I27597"/>
      <c r="J27597"/>
      <c r="K27597"/>
      <c r="L27597"/>
      <c r="M27597"/>
      <c r="N27597" s="17"/>
      <c r="O27597"/>
      <c r="P27597"/>
      <c r="Q27597" s="17"/>
      <c r="R27597"/>
      <c r="S27597"/>
    </row>
    <row r="27598" spans="1:19" customFormat="1" x14ac:dyDescent="0.15">
      <c r="A27598"/>
      <c r="B27598"/>
      <c r="C27598"/>
      <c r="D27598" s="1"/>
      <c r="E27598" s="1"/>
      <c r="F27598" s="16"/>
      <c r="G27598"/>
      <c r="H27598"/>
      <c r="I27598"/>
      <c r="J27598"/>
      <c r="K27598"/>
      <c r="L27598"/>
      <c r="M27598"/>
      <c r="N27598" s="17"/>
      <c r="O27598"/>
      <c r="P27598"/>
      <c r="Q27598" s="17"/>
      <c r="R27598"/>
      <c r="S27598"/>
    </row>
    <row r="27599" spans="1:19" customFormat="1" x14ac:dyDescent="0.15">
      <c r="A27599"/>
      <c r="B27599"/>
      <c r="C27599"/>
      <c r="D27599" s="1"/>
      <c r="E27599" s="1"/>
      <c r="F27599" s="16"/>
      <c r="G27599"/>
      <c r="H27599"/>
      <c r="I27599"/>
      <c r="J27599"/>
      <c r="K27599"/>
      <c r="L27599"/>
      <c r="M27599"/>
      <c r="N27599" s="17"/>
      <c r="O27599"/>
      <c r="P27599"/>
      <c r="Q27599" s="17"/>
      <c r="R27599"/>
      <c r="S27599"/>
    </row>
    <row r="27600" spans="1:19" customFormat="1" x14ac:dyDescent="0.15">
      <c r="A27600"/>
      <c r="B27600"/>
      <c r="C27600"/>
      <c r="D27600" s="1"/>
      <c r="E27600" s="1"/>
      <c r="F27600" s="16"/>
      <c r="G27600"/>
      <c r="H27600"/>
      <c r="I27600"/>
      <c r="J27600"/>
      <c r="K27600"/>
      <c r="L27600"/>
      <c r="M27600"/>
      <c r="N27600" s="17"/>
      <c r="O27600"/>
      <c r="P27600"/>
      <c r="Q27600" s="17"/>
      <c r="R27600"/>
      <c r="S27600"/>
    </row>
    <row r="27601" spans="1:19" customFormat="1" x14ac:dyDescent="0.15">
      <c r="A27601"/>
      <c r="B27601"/>
      <c r="C27601"/>
      <c r="D27601" s="1"/>
      <c r="E27601" s="1"/>
      <c r="F27601" s="16"/>
      <c r="G27601"/>
      <c r="H27601"/>
      <c r="I27601"/>
      <c r="J27601"/>
      <c r="K27601"/>
      <c r="L27601"/>
      <c r="M27601"/>
      <c r="N27601" s="17"/>
      <c r="O27601"/>
      <c r="P27601"/>
      <c r="Q27601" s="17"/>
      <c r="R27601"/>
      <c r="S27601"/>
    </row>
    <row r="27602" spans="1:19" customFormat="1" x14ac:dyDescent="0.15">
      <c r="A27602"/>
      <c r="B27602"/>
      <c r="C27602"/>
      <c r="D27602" s="1"/>
      <c r="E27602" s="1"/>
      <c r="F27602" s="16"/>
      <c r="G27602"/>
      <c r="H27602"/>
      <c r="I27602"/>
      <c r="J27602"/>
      <c r="K27602"/>
      <c r="L27602"/>
      <c r="M27602"/>
      <c r="N27602" s="17"/>
      <c r="O27602"/>
      <c r="P27602"/>
      <c r="Q27602" s="17"/>
      <c r="R27602"/>
      <c r="S27602"/>
    </row>
    <row r="27603" spans="1:19" customFormat="1" x14ac:dyDescent="0.15">
      <c r="A27603"/>
      <c r="B27603"/>
      <c r="C27603"/>
      <c r="D27603" s="1"/>
      <c r="E27603" s="1"/>
      <c r="F27603" s="16"/>
      <c r="G27603"/>
      <c r="H27603"/>
      <c r="I27603"/>
      <c r="J27603"/>
      <c r="K27603"/>
      <c r="L27603"/>
      <c r="M27603"/>
      <c r="N27603" s="17"/>
      <c r="O27603"/>
      <c r="P27603"/>
      <c r="Q27603" s="17"/>
      <c r="R27603"/>
      <c r="S27603"/>
    </row>
    <row r="27604" spans="1:19" customFormat="1" x14ac:dyDescent="0.15">
      <c r="A27604"/>
      <c r="B27604"/>
      <c r="C27604"/>
      <c r="D27604" s="1"/>
      <c r="E27604" s="1"/>
      <c r="F27604" s="16"/>
      <c r="G27604"/>
      <c r="H27604"/>
      <c r="I27604"/>
      <c r="J27604"/>
      <c r="K27604"/>
      <c r="L27604"/>
      <c r="M27604"/>
      <c r="N27604" s="17"/>
      <c r="O27604"/>
      <c r="P27604"/>
      <c r="Q27604" s="17"/>
      <c r="R27604"/>
      <c r="S27604"/>
    </row>
    <row r="27605" spans="1:19" customFormat="1" x14ac:dyDescent="0.15">
      <c r="A27605"/>
      <c r="B27605"/>
      <c r="C27605"/>
      <c r="D27605" s="1"/>
      <c r="E27605" s="1"/>
      <c r="F27605" s="16"/>
      <c r="G27605"/>
      <c r="H27605"/>
      <c r="I27605"/>
      <c r="J27605"/>
      <c r="K27605"/>
      <c r="L27605"/>
      <c r="M27605"/>
      <c r="N27605" s="17"/>
      <c r="O27605"/>
      <c r="P27605"/>
      <c r="Q27605" s="17"/>
      <c r="R27605"/>
      <c r="S27605"/>
    </row>
    <row r="27606" spans="1:19" customFormat="1" x14ac:dyDescent="0.15">
      <c r="A27606"/>
      <c r="B27606"/>
      <c r="C27606"/>
      <c r="D27606" s="1"/>
      <c r="E27606" s="1"/>
      <c r="F27606" s="16"/>
      <c r="G27606"/>
      <c r="H27606"/>
      <c r="I27606"/>
      <c r="J27606"/>
      <c r="K27606"/>
      <c r="L27606"/>
      <c r="M27606"/>
      <c r="N27606" s="17"/>
      <c r="O27606"/>
      <c r="P27606"/>
      <c r="Q27606" s="17"/>
      <c r="R27606"/>
      <c r="S27606"/>
    </row>
    <row r="27607" spans="1:19" customFormat="1" x14ac:dyDescent="0.15">
      <c r="A27607"/>
      <c r="B27607"/>
      <c r="C27607"/>
      <c r="D27607" s="1"/>
      <c r="E27607" s="1"/>
      <c r="F27607" s="16"/>
      <c r="G27607"/>
      <c r="H27607"/>
      <c r="I27607"/>
      <c r="J27607"/>
      <c r="K27607"/>
      <c r="L27607"/>
      <c r="M27607"/>
      <c r="N27607" s="17"/>
      <c r="O27607"/>
      <c r="P27607"/>
      <c r="Q27607" s="17"/>
      <c r="R27607"/>
      <c r="S27607"/>
    </row>
    <row r="27608" spans="1:19" customFormat="1" x14ac:dyDescent="0.15">
      <c r="A27608"/>
      <c r="B27608"/>
      <c r="C27608"/>
      <c r="D27608" s="1"/>
      <c r="E27608" s="1"/>
      <c r="F27608" s="16"/>
      <c r="G27608"/>
      <c r="H27608"/>
      <c r="I27608"/>
      <c r="J27608"/>
      <c r="K27608"/>
      <c r="L27608"/>
      <c r="M27608"/>
      <c r="N27608" s="17"/>
      <c r="O27608"/>
      <c r="P27608"/>
      <c r="Q27608" s="17"/>
      <c r="R27608"/>
      <c r="S27608"/>
    </row>
    <row r="27609" spans="1:19" customFormat="1" x14ac:dyDescent="0.15">
      <c r="A27609"/>
      <c r="B27609"/>
      <c r="C27609"/>
      <c r="D27609" s="1"/>
      <c r="E27609" s="1"/>
      <c r="F27609" s="16"/>
      <c r="G27609"/>
      <c r="H27609"/>
      <c r="I27609"/>
      <c r="J27609"/>
      <c r="K27609"/>
      <c r="L27609"/>
      <c r="M27609"/>
      <c r="N27609" s="17"/>
      <c r="O27609"/>
      <c r="P27609"/>
      <c r="Q27609" s="17"/>
      <c r="R27609"/>
      <c r="S27609"/>
    </row>
    <row r="27610" spans="1:19" customFormat="1" x14ac:dyDescent="0.15">
      <c r="A27610"/>
      <c r="B27610"/>
      <c r="C27610"/>
      <c r="D27610" s="1"/>
      <c r="E27610" s="1"/>
      <c r="F27610" s="16"/>
      <c r="G27610"/>
      <c r="H27610"/>
      <c r="I27610"/>
      <c r="J27610"/>
      <c r="K27610"/>
      <c r="L27610"/>
      <c r="M27610"/>
      <c r="N27610" s="17"/>
      <c r="O27610"/>
      <c r="P27610"/>
      <c r="Q27610" s="17"/>
      <c r="R27610"/>
      <c r="S27610"/>
    </row>
    <row r="27611" spans="1:19" customFormat="1" x14ac:dyDescent="0.15">
      <c r="A27611"/>
      <c r="B27611"/>
      <c r="C27611"/>
      <c r="D27611" s="1"/>
      <c r="E27611" s="1"/>
      <c r="F27611" s="16"/>
      <c r="G27611"/>
      <c r="H27611"/>
      <c r="I27611"/>
      <c r="J27611"/>
      <c r="K27611"/>
      <c r="L27611"/>
      <c r="M27611"/>
      <c r="N27611" s="17"/>
      <c r="O27611"/>
      <c r="P27611"/>
      <c r="Q27611" s="17"/>
      <c r="R27611"/>
      <c r="S27611"/>
    </row>
    <row r="27612" spans="1:19" customFormat="1" x14ac:dyDescent="0.15">
      <c r="A27612"/>
      <c r="B27612"/>
      <c r="C27612"/>
      <c r="D27612" s="1"/>
      <c r="E27612" s="1"/>
      <c r="F27612" s="16"/>
      <c r="G27612"/>
      <c r="H27612"/>
      <c r="I27612"/>
      <c r="J27612"/>
      <c r="K27612"/>
      <c r="L27612"/>
      <c r="M27612"/>
      <c r="N27612" s="17"/>
      <c r="O27612"/>
      <c r="P27612"/>
      <c r="Q27612" s="17"/>
      <c r="R27612"/>
      <c r="S27612"/>
    </row>
    <row r="27613" spans="1:19" customFormat="1" x14ac:dyDescent="0.15">
      <c r="A27613"/>
      <c r="B27613"/>
      <c r="C27613"/>
      <c r="D27613" s="1"/>
      <c r="E27613" s="1"/>
      <c r="F27613" s="16"/>
      <c r="G27613"/>
      <c r="H27613"/>
      <c r="I27613"/>
      <c r="J27613"/>
      <c r="K27613"/>
      <c r="L27613"/>
      <c r="M27613"/>
      <c r="N27613" s="17"/>
      <c r="O27613"/>
      <c r="P27613"/>
      <c r="Q27613" s="17"/>
      <c r="R27613"/>
      <c r="S27613"/>
    </row>
    <row r="27614" spans="1:19" customFormat="1" x14ac:dyDescent="0.15">
      <c r="A27614"/>
      <c r="B27614"/>
      <c r="C27614"/>
      <c r="D27614" s="1"/>
      <c r="E27614" s="1"/>
      <c r="F27614" s="16"/>
      <c r="G27614"/>
      <c r="H27614"/>
      <c r="I27614"/>
      <c r="J27614"/>
      <c r="K27614"/>
      <c r="L27614"/>
      <c r="M27614"/>
      <c r="N27614" s="17"/>
      <c r="O27614"/>
      <c r="P27614"/>
      <c r="Q27614" s="17"/>
      <c r="R27614"/>
      <c r="S27614"/>
    </row>
    <row r="27615" spans="1:19" customFormat="1" x14ac:dyDescent="0.15">
      <c r="A27615"/>
      <c r="B27615"/>
      <c r="C27615"/>
      <c r="D27615" s="1"/>
      <c r="E27615" s="1"/>
      <c r="F27615" s="16"/>
      <c r="G27615"/>
      <c r="H27615"/>
      <c r="I27615"/>
      <c r="J27615"/>
      <c r="K27615"/>
      <c r="L27615"/>
      <c r="M27615"/>
      <c r="N27615" s="17"/>
      <c r="O27615"/>
      <c r="P27615"/>
      <c r="Q27615" s="17"/>
      <c r="R27615"/>
      <c r="S27615"/>
    </row>
    <row r="27616" spans="1:19" customFormat="1" x14ac:dyDescent="0.15">
      <c r="A27616"/>
      <c r="B27616"/>
      <c r="C27616"/>
      <c r="D27616" s="1"/>
      <c r="E27616" s="1"/>
      <c r="F27616" s="16"/>
      <c r="G27616"/>
      <c r="H27616"/>
      <c r="I27616"/>
      <c r="J27616"/>
      <c r="K27616"/>
      <c r="L27616"/>
      <c r="M27616"/>
      <c r="N27616" s="17"/>
      <c r="O27616"/>
      <c r="P27616"/>
      <c r="Q27616" s="17"/>
      <c r="R27616"/>
      <c r="S27616"/>
    </row>
    <row r="27617" spans="1:19" customFormat="1" x14ac:dyDescent="0.15">
      <c r="A27617"/>
      <c r="B27617"/>
      <c r="C27617"/>
      <c r="D27617" s="1"/>
      <c r="E27617" s="1"/>
      <c r="F27617" s="16"/>
      <c r="G27617"/>
      <c r="H27617"/>
      <c r="I27617"/>
      <c r="J27617"/>
      <c r="K27617"/>
      <c r="L27617"/>
      <c r="M27617"/>
      <c r="N27617" s="17"/>
      <c r="O27617"/>
      <c r="P27617"/>
      <c r="Q27617" s="17"/>
      <c r="R27617"/>
      <c r="S27617"/>
    </row>
    <row r="27618" spans="1:19" customFormat="1" x14ac:dyDescent="0.15">
      <c r="A27618"/>
      <c r="B27618"/>
      <c r="C27618"/>
      <c r="D27618" s="1"/>
      <c r="E27618" s="1"/>
      <c r="F27618" s="16"/>
      <c r="G27618"/>
      <c r="H27618"/>
      <c r="I27618"/>
      <c r="J27618"/>
      <c r="K27618"/>
      <c r="L27618"/>
      <c r="M27618"/>
      <c r="N27618" s="17"/>
      <c r="O27618"/>
      <c r="P27618"/>
      <c r="Q27618" s="17"/>
      <c r="R27618"/>
      <c r="S27618"/>
    </row>
    <row r="27619" spans="1:19" customFormat="1" x14ac:dyDescent="0.15">
      <c r="A27619"/>
      <c r="B27619"/>
      <c r="C27619"/>
      <c r="D27619" s="1"/>
      <c r="E27619" s="1"/>
      <c r="F27619" s="16"/>
      <c r="G27619"/>
      <c r="H27619"/>
      <c r="I27619"/>
      <c r="J27619"/>
      <c r="K27619"/>
      <c r="L27619"/>
      <c r="M27619"/>
      <c r="N27619" s="17"/>
      <c r="O27619"/>
      <c r="P27619"/>
      <c r="Q27619" s="17"/>
      <c r="R27619"/>
      <c r="S27619"/>
    </row>
    <row r="27620" spans="1:19" customFormat="1" x14ac:dyDescent="0.15">
      <c r="A27620"/>
      <c r="B27620"/>
      <c r="C27620"/>
      <c r="D27620" s="1"/>
      <c r="E27620" s="1"/>
      <c r="F27620" s="16"/>
      <c r="G27620"/>
      <c r="H27620"/>
      <c r="I27620"/>
      <c r="J27620"/>
      <c r="K27620"/>
      <c r="L27620"/>
      <c r="M27620"/>
      <c r="N27620" s="17"/>
      <c r="O27620"/>
      <c r="P27620"/>
      <c r="Q27620" s="17"/>
      <c r="R27620"/>
      <c r="S27620"/>
    </row>
    <row r="27621" spans="1:19" customFormat="1" x14ac:dyDescent="0.15">
      <c r="A27621"/>
      <c r="B27621"/>
      <c r="C27621"/>
      <c r="D27621" s="1"/>
      <c r="E27621" s="1"/>
      <c r="F27621" s="16"/>
      <c r="G27621"/>
      <c r="H27621"/>
      <c r="I27621"/>
      <c r="J27621"/>
      <c r="K27621"/>
      <c r="L27621"/>
      <c r="M27621"/>
      <c r="N27621" s="17"/>
      <c r="O27621"/>
      <c r="P27621"/>
      <c r="Q27621" s="17"/>
      <c r="R27621"/>
      <c r="S27621"/>
    </row>
    <row r="27622" spans="1:19" customFormat="1" x14ac:dyDescent="0.15">
      <c r="A27622"/>
      <c r="B27622"/>
      <c r="C27622"/>
      <c r="D27622" s="1"/>
      <c r="E27622" s="1"/>
      <c r="F27622" s="16"/>
      <c r="G27622"/>
      <c r="H27622"/>
      <c r="I27622"/>
      <c r="J27622"/>
      <c r="K27622"/>
      <c r="L27622"/>
      <c r="M27622"/>
      <c r="N27622" s="17"/>
      <c r="O27622"/>
      <c r="P27622"/>
      <c r="Q27622" s="17"/>
      <c r="R27622"/>
      <c r="S27622"/>
    </row>
    <row r="27623" spans="1:19" customFormat="1" x14ac:dyDescent="0.15">
      <c r="A27623"/>
      <c r="B27623"/>
      <c r="C27623"/>
      <c r="D27623" s="1"/>
      <c r="E27623" s="1"/>
      <c r="F27623" s="16"/>
      <c r="G27623"/>
      <c r="H27623"/>
      <c r="I27623"/>
      <c r="J27623"/>
      <c r="K27623"/>
      <c r="L27623"/>
      <c r="M27623"/>
      <c r="N27623" s="17"/>
      <c r="O27623"/>
      <c r="P27623"/>
      <c r="Q27623" s="17"/>
      <c r="R27623"/>
      <c r="S27623"/>
    </row>
    <row r="27624" spans="1:19" customFormat="1" x14ac:dyDescent="0.15">
      <c r="A27624"/>
      <c r="B27624"/>
      <c r="C27624"/>
      <c r="D27624" s="1"/>
      <c r="E27624" s="1"/>
      <c r="F27624" s="16"/>
      <c r="G27624"/>
      <c r="H27624"/>
      <c r="I27624"/>
      <c r="J27624"/>
      <c r="K27624"/>
      <c r="L27624"/>
      <c r="M27624"/>
      <c r="N27624" s="17"/>
      <c r="O27624"/>
      <c r="P27624"/>
      <c r="Q27624" s="17"/>
      <c r="R27624"/>
      <c r="S27624"/>
    </row>
    <row r="27625" spans="1:19" customFormat="1" x14ac:dyDescent="0.15">
      <c r="A27625"/>
      <c r="B27625"/>
      <c r="C27625"/>
      <c r="D27625" s="1"/>
      <c r="E27625" s="1"/>
      <c r="F27625" s="16"/>
      <c r="G27625"/>
      <c r="H27625"/>
      <c r="I27625"/>
      <c r="J27625"/>
      <c r="K27625"/>
      <c r="L27625"/>
      <c r="M27625"/>
      <c r="N27625" s="17"/>
      <c r="O27625"/>
      <c r="P27625"/>
      <c r="Q27625" s="17"/>
      <c r="R27625"/>
      <c r="S27625"/>
    </row>
    <row r="27626" spans="1:19" customFormat="1" x14ac:dyDescent="0.15">
      <c r="A27626"/>
      <c r="B27626"/>
      <c r="C27626"/>
      <c r="D27626" s="1"/>
      <c r="E27626" s="1"/>
      <c r="F27626" s="16"/>
      <c r="G27626"/>
      <c r="H27626"/>
      <c r="I27626"/>
      <c r="J27626"/>
      <c r="K27626"/>
      <c r="L27626"/>
      <c r="M27626"/>
      <c r="N27626" s="17"/>
      <c r="O27626"/>
      <c r="P27626"/>
      <c r="Q27626" s="17"/>
      <c r="R27626"/>
      <c r="S27626"/>
    </row>
    <row r="27627" spans="1:19" customFormat="1" x14ac:dyDescent="0.15">
      <c r="A27627"/>
      <c r="B27627"/>
      <c r="C27627"/>
      <c r="D27627" s="1"/>
      <c r="E27627" s="1"/>
      <c r="F27627" s="16"/>
      <c r="G27627"/>
      <c r="H27627"/>
      <c r="I27627"/>
      <c r="J27627"/>
      <c r="K27627"/>
      <c r="L27627"/>
      <c r="M27627"/>
      <c r="N27627" s="17"/>
      <c r="O27627"/>
      <c r="P27627"/>
      <c r="Q27627" s="17"/>
      <c r="R27627"/>
      <c r="S27627"/>
    </row>
    <row r="27628" spans="1:19" customFormat="1" x14ac:dyDescent="0.15">
      <c r="A27628"/>
      <c r="B27628"/>
      <c r="C27628"/>
      <c r="D27628" s="1"/>
      <c r="E27628" s="1"/>
      <c r="F27628" s="16"/>
      <c r="G27628"/>
      <c r="H27628"/>
      <c r="I27628"/>
      <c r="J27628"/>
      <c r="K27628"/>
      <c r="L27628"/>
      <c r="M27628"/>
      <c r="N27628" s="17"/>
      <c r="O27628"/>
      <c r="P27628"/>
      <c r="Q27628" s="17"/>
      <c r="R27628"/>
      <c r="S27628"/>
    </row>
    <row r="27629" spans="1:19" customFormat="1" x14ac:dyDescent="0.15">
      <c r="A27629"/>
      <c r="B27629"/>
      <c r="C27629"/>
      <c r="D27629" s="1"/>
      <c r="E27629" s="1"/>
      <c r="F27629" s="16"/>
      <c r="G27629"/>
      <c r="H27629"/>
      <c r="I27629"/>
      <c r="J27629"/>
      <c r="K27629"/>
      <c r="L27629"/>
      <c r="M27629"/>
      <c r="N27629" s="17"/>
      <c r="O27629"/>
      <c r="P27629"/>
      <c r="Q27629" s="17"/>
      <c r="R27629"/>
      <c r="S27629"/>
    </row>
    <row r="27630" spans="1:19" customFormat="1" x14ac:dyDescent="0.15">
      <c r="A27630"/>
      <c r="B27630"/>
      <c r="C27630"/>
      <c r="D27630" s="1"/>
      <c r="E27630" s="1"/>
      <c r="F27630" s="16"/>
      <c r="G27630"/>
      <c r="H27630"/>
      <c r="I27630"/>
      <c r="J27630"/>
      <c r="K27630"/>
      <c r="L27630"/>
      <c r="M27630"/>
      <c r="N27630" s="17"/>
      <c r="O27630"/>
      <c r="P27630"/>
      <c r="Q27630" s="17"/>
      <c r="R27630"/>
      <c r="S27630"/>
    </row>
    <row r="27631" spans="1:19" customFormat="1" x14ac:dyDescent="0.15">
      <c r="A27631"/>
      <c r="B27631"/>
      <c r="C27631"/>
      <c r="D27631" s="1"/>
      <c r="E27631" s="1"/>
      <c r="F27631" s="16"/>
      <c r="G27631"/>
      <c r="H27631"/>
      <c r="I27631"/>
      <c r="J27631"/>
      <c r="K27631"/>
      <c r="L27631"/>
      <c r="M27631"/>
      <c r="N27631" s="17"/>
      <c r="O27631"/>
      <c r="P27631"/>
      <c r="Q27631" s="17"/>
      <c r="R27631"/>
      <c r="S27631"/>
    </row>
    <row r="27632" spans="1:19" customFormat="1" x14ac:dyDescent="0.15">
      <c r="A27632"/>
      <c r="B27632"/>
      <c r="C27632"/>
      <c r="D27632" s="1"/>
      <c r="E27632" s="1"/>
      <c r="F27632" s="16"/>
      <c r="G27632"/>
      <c r="H27632"/>
      <c r="I27632"/>
      <c r="J27632"/>
      <c r="K27632"/>
      <c r="L27632"/>
      <c r="M27632"/>
      <c r="N27632" s="17"/>
      <c r="O27632"/>
      <c r="P27632"/>
      <c r="Q27632" s="17"/>
      <c r="R27632"/>
      <c r="S27632"/>
    </row>
    <row r="27633" spans="1:19" customFormat="1" x14ac:dyDescent="0.15">
      <c r="A27633"/>
      <c r="B27633"/>
      <c r="C27633"/>
      <c r="D27633" s="1"/>
      <c r="E27633" s="1"/>
      <c r="F27633" s="16"/>
      <c r="G27633"/>
      <c r="H27633"/>
      <c r="I27633"/>
      <c r="J27633"/>
      <c r="K27633"/>
      <c r="L27633"/>
      <c r="M27633"/>
      <c r="N27633" s="17"/>
      <c r="O27633"/>
      <c r="P27633"/>
      <c r="Q27633" s="17"/>
      <c r="R27633"/>
      <c r="S27633"/>
    </row>
    <row r="27634" spans="1:19" customFormat="1" x14ac:dyDescent="0.15">
      <c r="A27634"/>
      <c r="B27634"/>
      <c r="C27634"/>
      <c r="D27634" s="1"/>
      <c r="E27634" s="1"/>
      <c r="F27634" s="16"/>
      <c r="G27634"/>
      <c r="H27634"/>
      <c r="I27634"/>
      <c r="J27634"/>
      <c r="K27634"/>
      <c r="L27634"/>
      <c r="M27634"/>
      <c r="N27634" s="17"/>
      <c r="O27634"/>
      <c r="P27634"/>
      <c r="Q27634" s="17"/>
      <c r="R27634"/>
      <c r="S27634"/>
    </row>
    <row r="27635" spans="1:19" customFormat="1" x14ac:dyDescent="0.15">
      <c r="A27635"/>
      <c r="B27635"/>
      <c r="C27635"/>
      <c r="D27635" s="1"/>
      <c r="E27635" s="1"/>
      <c r="F27635" s="16"/>
      <c r="G27635"/>
      <c r="H27635"/>
      <c r="I27635"/>
      <c r="J27635"/>
      <c r="K27635"/>
      <c r="L27635"/>
      <c r="M27635"/>
      <c r="N27635" s="17"/>
      <c r="O27635"/>
      <c r="P27635"/>
      <c r="Q27635" s="17"/>
      <c r="R27635"/>
      <c r="S27635"/>
    </row>
    <row r="27636" spans="1:19" customFormat="1" x14ac:dyDescent="0.15">
      <c r="A27636"/>
      <c r="B27636"/>
      <c r="C27636"/>
      <c r="D27636" s="1"/>
      <c r="E27636" s="1"/>
      <c r="F27636" s="16"/>
      <c r="G27636"/>
      <c r="H27636"/>
      <c r="I27636"/>
      <c r="J27636"/>
      <c r="K27636"/>
      <c r="L27636"/>
      <c r="M27636"/>
      <c r="N27636" s="17"/>
      <c r="O27636"/>
      <c r="P27636"/>
      <c r="Q27636" s="17"/>
      <c r="R27636"/>
      <c r="S27636"/>
    </row>
    <row r="27637" spans="1:19" customFormat="1" x14ac:dyDescent="0.15">
      <c r="A27637"/>
      <c r="B27637"/>
      <c r="C27637"/>
      <c r="D27637" s="1"/>
      <c r="E27637" s="1"/>
      <c r="F27637" s="16"/>
      <c r="G27637"/>
      <c r="H27637"/>
      <c r="I27637"/>
      <c r="J27637"/>
      <c r="K27637"/>
      <c r="L27637"/>
      <c r="M27637"/>
      <c r="N27637" s="17"/>
      <c r="O27637"/>
      <c r="P27637"/>
      <c r="Q27637" s="17"/>
      <c r="R27637"/>
      <c r="S27637"/>
    </row>
    <row r="27638" spans="1:19" customFormat="1" x14ac:dyDescent="0.15">
      <c r="A27638"/>
      <c r="B27638"/>
      <c r="C27638"/>
      <c r="D27638" s="1"/>
      <c r="E27638" s="1"/>
      <c r="F27638" s="16"/>
      <c r="G27638"/>
      <c r="H27638"/>
      <c r="I27638"/>
      <c r="J27638"/>
      <c r="K27638"/>
      <c r="L27638"/>
      <c r="M27638"/>
      <c r="N27638" s="17"/>
      <c r="O27638"/>
      <c r="P27638"/>
      <c r="Q27638" s="17"/>
      <c r="R27638"/>
      <c r="S27638"/>
    </row>
    <row r="27639" spans="1:19" customFormat="1" x14ac:dyDescent="0.15">
      <c r="A27639"/>
      <c r="B27639"/>
      <c r="C27639"/>
      <c r="D27639" s="1"/>
      <c r="E27639" s="1"/>
      <c r="F27639" s="16"/>
      <c r="G27639"/>
      <c r="H27639"/>
      <c r="I27639"/>
      <c r="J27639"/>
      <c r="K27639"/>
      <c r="L27639"/>
      <c r="M27639"/>
      <c r="N27639" s="17"/>
      <c r="O27639"/>
      <c r="P27639"/>
      <c r="Q27639" s="17"/>
      <c r="R27639"/>
      <c r="S27639"/>
    </row>
    <row r="27640" spans="1:19" customFormat="1" x14ac:dyDescent="0.15">
      <c r="A27640"/>
      <c r="B27640"/>
      <c r="C27640"/>
      <c r="D27640" s="1"/>
      <c r="E27640" s="1"/>
      <c r="F27640" s="16"/>
      <c r="G27640"/>
      <c r="H27640"/>
      <c r="I27640"/>
      <c r="J27640"/>
      <c r="K27640"/>
      <c r="L27640"/>
      <c r="M27640"/>
      <c r="N27640" s="17"/>
      <c r="O27640"/>
      <c r="P27640"/>
      <c r="Q27640" s="17"/>
      <c r="R27640"/>
      <c r="S27640"/>
    </row>
    <row r="27641" spans="1:19" customFormat="1" x14ac:dyDescent="0.15">
      <c r="A27641"/>
      <c r="B27641"/>
      <c r="C27641"/>
      <c r="D27641" s="1"/>
      <c r="E27641" s="1"/>
      <c r="F27641" s="16"/>
      <c r="G27641"/>
      <c r="H27641"/>
      <c r="I27641"/>
      <c r="J27641"/>
      <c r="K27641"/>
      <c r="L27641"/>
      <c r="M27641"/>
      <c r="N27641" s="17"/>
      <c r="O27641"/>
      <c r="P27641"/>
      <c r="Q27641" s="17"/>
      <c r="R27641"/>
      <c r="S27641"/>
    </row>
    <row r="27642" spans="1:19" customFormat="1" x14ac:dyDescent="0.15">
      <c r="A27642"/>
      <c r="B27642"/>
      <c r="C27642"/>
      <c r="D27642" s="1"/>
      <c r="E27642" s="1"/>
      <c r="F27642" s="16"/>
      <c r="G27642"/>
      <c r="H27642"/>
      <c r="I27642"/>
      <c r="J27642"/>
      <c r="K27642"/>
      <c r="L27642"/>
      <c r="M27642"/>
      <c r="N27642" s="17"/>
      <c r="O27642"/>
      <c r="P27642"/>
      <c r="Q27642" s="17"/>
      <c r="R27642"/>
      <c r="S27642"/>
    </row>
    <row r="27643" spans="1:19" customFormat="1" x14ac:dyDescent="0.15">
      <c r="A27643"/>
      <c r="B27643"/>
      <c r="C27643"/>
      <c r="D27643" s="1"/>
      <c r="E27643" s="1"/>
      <c r="F27643" s="16"/>
      <c r="G27643"/>
      <c r="H27643"/>
      <c r="I27643"/>
      <c r="J27643"/>
      <c r="K27643"/>
      <c r="L27643"/>
      <c r="M27643"/>
      <c r="N27643" s="17"/>
      <c r="O27643"/>
      <c r="P27643"/>
      <c r="Q27643" s="17"/>
      <c r="R27643"/>
      <c r="S27643"/>
    </row>
    <row r="27644" spans="1:19" customFormat="1" x14ac:dyDescent="0.15">
      <c r="A27644"/>
      <c r="B27644"/>
      <c r="C27644"/>
      <c r="D27644" s="1"/>
      <c r="E27644" s="1"/>
      <c r="F27644" s="16"/>
      <c r="G27644"/>
      <c r="H27644"/>
      <c r="I27644"/>
      <c r="J27644"/>
      <c r="K27644"/>
      <c r="L27644"/>
      <c r="M27644"/>
      <c r="N27644" s="17"/>
      <c r="O27644"/>
      <c r="P27644"/>
      <c r="Q27644" s="17"/>
      <c r="R27644"/>
      <c r="S27644"/>
    </row>
    <row r="27645" spans="1:19" customFormat="1" x14ac:dyDescent="0.15">
      <c r="A27645"/>
      <c r="B27645"/>
      <c r="C27645"/>
      <c r="D27645" s="1"/>
      <c r="E27645" s="1"/>
      <c r="F27645" s="16"/>
      <c r="G27645"/>
      <c r="H27645"/>
      <c r="I27645"/>
      <c r="J27645"/>
      <c r="K27645"/>
      <c r="L27645"/>
      <c r="M27645"/>
      <c r="N27645" s="17"/>
      <c r="O27645"/>
      <c r="P27645"/>
      <c r="Q27645" s="17"/>
      <c r="R27645"/>
      <c r="S27645"/>
    </row>
    <row r="27646" spans="1:19" customFormat="1" x14ac:dyDescent="0.15">
      <c r="A27646"/>
      <c r="B27646"/>
      <c r="C27646"/>
      <c r="D27646" s="1"/>
      <c r="E27646" s="1"/>
      <c r="F27646" s="16"/>
      <c r="G27646"/>
      <c r="H27646"/>
      <c r="I27646"/>
      <c r="J27646"/>
      <c r="K27646"/>
      <c r="L27646"/>
      <c r="M27646"/>
      <c r="N27646" s="17"/>
      <c r="O27646"/>
      <c r="P27646"/>
      <c r="Q27646" s="17"/>
      <c r="R27646"/>
      <c r="S27646"/>
    </row>
    <row r="27647" spans="1:19" customFormat="1" x14ac:dyDescent="0.15">
      <c r="A27647"/>
      <c r="B27647"/>
      <c r="C27647"/>
      <c r="D27647" s="1"/>
      <c r="E27647" s="1"/>
      <c r="F27647" s="16"/>
      <c r="G27647"/>
      <c r="H27647"/>
      <c r="I27647"/>
      <c r="J27647"/>
      <c r="K27647"/>
      <c r="L27647"/>
      <c r="M27647"/>
      <c r="N27647" s="17"/>
      <c r="O27647"/>
      <c r="P27647"/>
      <c r="Q27647" s="17"/>
      <c r="R27647"/>
      <c r="S27647"/>
    </row>
    <row r="27648" spans="1:19" customFormat="1" x14ac:dyDescent="0.15">
      <c r="A27648"/>
      <c r="B27648"/>
      <c r="C27648"/>
      <c r="D27648" s="1"/>
      <c r="E27648" s="1"/>
      <c r="F27648" s="16"/>
      <c r="G27648"/>
      <c r="H27648"/>
      <c r="I27648"/>
      <c r="J27648"/>
      <c r="K27648"/>
      <c r="L27648"/>
      <c r="M27648"/>
      <c r="N27648" s="17"/>
      <c r="O27648"/>
      <c r="P27648"/>
      <c r="Q27648" s="17"/>
      <c r="R27648"/>
      <c r="S27648"/>
    </row>
    <row r="27649" spans="1:19" customFormat="1" x14ac:dyDescent="0.15">
      <c r="A27649"/>
      <c r="B27649"/>
      <c r="C27649"/>
      <c r="D27649" s="1"/>
      <c r="E27649" s="1"/>
      <c r="F27649" s="16"/>
      <c r="G27649"/>
      <c r="H27649"/>
      <c r="I27649"/>
      <c r="J27649"/>
      <c r="K27649"/>
      <c r="L27649"/>
      <c r="M27649"/>
      <c r="N27649" s="17"/>
      <c r="O27649"/>
      <c r="P27649"/>
      <c r="Q27649" s="17"/>
      <c r="R27649"/>
      <c r="S27649"/>
    </row>
    <row r="27650" spans="1:19" customFormat="1" x14ac:dyDescent="0.15">
      <c r="A27650"/>
      <c r="B27650"/>
      <c r="C27650"/>
      <c r="D27650" s="1"/>
      <c r="E27650" s="1"/>
      <c r="F27650" s="16"/>
      <c r="G27650"/>
      <c r="H27650"/>
      <c r="I27650"/>
      <c r="J27650"/>
      <c r="K27650"/>
      <c r="L27650"/>
      <c r="M27650"/>
      <c r="N27650" s="17"/>
      <c r="O27650"/>
      <c r="P27650"/>
      <c r="Q27650" s="17"/>
      <c r="R27650"/>
      <c r="S27650"/>
    </row>
    <row r="27651" spans="1:19" customFormat="1" x14ac:dyDescent="0.15">
      <c r="A27651"/>
      <c r="B27651"/>
      <c r="C27651"/>
      <c r="D27651" s="1"/>
      <c r="E27651" s="1"/>
      <c r="F27651" s="16"/>
      <c r="G27651"/>
      <c r="H27651"/>
      <c r="I27651"/>
      <c r="J27651"/>
      <c r="K27651"/>
      <c r="L27651"/>
      <c r="M27651"/>
      <c r="N27651" s="17"/>
      <c r="O27651"/>
      <c r="P27651"/>
      <c r="Q27651" s="17"/>
      <c r="R27651"/>
      <c r="S27651"/>
    </row>
    <row r="27652" spans="1:19" customFormat="1" x14ac:dyDescent="0.15">
      <c r="A27652"/>
      <c r="B27652"/>
      <c r="C27652"/>
      <c r="D27652" s="1"/>
      <c r="E27652" s="1"/>
      <c r="F27652" s="16"/>
      <c r="G27652"/>
      <c r="H27652"/>
      <c r="I27652"/>
      <c r="J27652"/>
      <c r="K27652"/>
      <c r="L27652"/>
      <c r="M27652"/>
      <c r="N27652" s="17"/>
      <c r="O27652"/>
      <c r="P27652"/>
      <c r="Q27652" s="17"/>
      <c r="R27652"/>
      <c r="S27652"/>
    </row>
    <row r="27653" spans="1:19" customFormat="1" x14ac:dyDescent="0.15">
      <c r="A27653"/>
      <c r="B27653"/>
      <c r="C27653"/>
      <c r="D27653" s="1"/>
      <c r="E27653" s="1"/>
      <c r="F27653" s="16"/>
      <c r="G27653"/>
      <c r="H27653"/>
      <c r="I27653"/>
      <c r="J27653"/>
      <c r="K27653"/>
      <c r="L27653"/>
      <c r="M27653"/>
      <c r="N27653" s="17"/>
      <c r="O27653"/>
      <c r="P27653"/>
      <c r="Q27653" s="17"/>
      <c r="R27653"/>
      <c r="S27653"/>
    </row>
    <row r="27654" spans="1:19" customFormat="1" x14ac:dyDescent="0.15">
      <c r="A27654"/>
      <c r="B27654"/>
      <c r="C27654"/>
      <c r="D27654" s="1"/>
      <c r="E27654" s="1"/>
      <c r="F27654" s="16"/>
      <c r="G27654"/>
      <c r="H27654"/>
      <c r="I27654"/>
      <c r="J27654"/>
      <c r="K27654"/>
      <c r="L27654"/>
      <c r="M27654"/>
      <c r="N27654" s="17"/>
      <c r="O27654"/>
      <c r="P27654"/>
      <c r="Q27654" s="17"/>
      <c r="R27654"/>
      <c r="S27654"/>
    </row>
    <row r="27655" spans="1:19" customFormat="1" x14ac:dyDescent="0.15">
      <c r="A27655"/>
      <c r="B27655"/>
      <c r="C27655"/>
      <c r="D27655" s="1"/>
      <c r="E27655" s="1"/>
      <c r="F27655" s="16"/>
      <c r="G27655"/>
      <c r="H27655"/>
      <c r="I27655"/>
      <c r="J27655"/>
      <c r="K27655"/>
      <c r="L27655"/>
      <c r="M27655"/>
      <c r="N27655" s="17"/>
      <c r="O27655"/>
      <c r="P27655"/>
      <c r="Q27655" s="17"/>
      <c r="R27655"/>
      <c r="S27655"/>
    </row>
    <row r="27656" spans="1:19" customFormat="1" x14ac:dyDescent="0.15">
      <c r="A27656"/>
      <c r="B27656"/>
      <c r="C27656"/>
      <c r="D27656" s="1"/>
      <c r="E27656" s="1"/>
      <c r="F27656" s="16"/>
      <c r="G27656"/>
      <c r="H27656"/>
      <c r="I27656"/>
      <c r="J27656"/>
      <c r="K27656"/>
      <c r="L27656"/>
      <c r="M27656"/>
      <c r="N27656" s="17"/>
      <c r="O27656"/>
      <c r="P27656"/>
      <c r="Q27656" s="17"/>
      <c r="R27656"/>
      <c r="S27656"/>
    </row>
    <row r="27657" spans="1:19" customFormat="1" x14ac:dyDescent="0.15">
      <c r="A27657"/>
      <c r="B27657"/>
      <c r="C27657"/>
      <c r="D27657" s="1"/>
      <c r="E27657" s="1"/>
      <c r="F27657" s="16"/>
      <c r="G27657"/>
      <c r="H27657"/>
      <c r="I27657"/>
      <c r="J27657"/>
      <c r="K27657"/>
      <c r="L27657"/>
      <c r="M27657"/>
      <c r="N27657" s="17"/>
      <c r="O27657"/>
      <c r="P27657"/>
      <c r="Q27657" s="17"/>
      <c r="R27657"/>
      <c r="S27657"/>
    </row>
    <row r="27658" spans="1:19" customFormat="1" x14ac:dyDescent="0.15">
      <c r="A27658"/>
      <c r="B27658"/>
      <c r="C27658"/>
      <c r="D27658" s="1"/>
      <c r="E27658" s="1"/>
      <c r="F27658" s="16"/>
      <c r="G27658"/>
      <c r="H27658"/>
      <c r="I27658"/>
      <c r="J27658"/>
      <c r="K27658"/>
      <c r="L27658"/>
      <c r="M27658"/>
      <c r="N27658" s="17"/>
      <c r="O27658"/>
      <c r="P27658"/>
      <c r="Q27658" s="17"/>
      <c r="R27658"/>
      <c r="S27658"/>
    </row>
    <row r="27659" spans="1:19" customFormat="1" x14ac:dyDescent="0.15">
      <c r="A27659"/>
      <c r="B27659"/>
      <c r="C27659"/>
      <c r="D27659" s="1"/>
      <c r="E27659" s="1"/>
      <c r="F27659" s="16"/>
      <c r="G27659"/>
      <c r="H27659"/>
      <c r="I27659"/>
      <c r="J27659"/>
      <c r="K27659"/>
      <c r="L27659"/>
      <c r="M27659"/>
      <c r="N27659" s="17"/>
      <c r="O27659"/>
      <c r="P27659"/>
      <c r="Q27659" s="17"/>
      <c r="R27659"/>
      <c r="S27659"/>
    </row>
    <row r="27660" spans="1:19" customFormat="1" x14ac:dyDescent="0.15">
      <c r="A27660"/>
      <c r="B27660"/>
      <c r="C27660"/>
      <c r="D27660" s="1"/>
      <c r="E27660" s="1"/>
      <c r="F27660" s="16"/>
      <c r="G27660"/>
      <c r="H27660"/>
      <c r="I27660"/>
      <c r="J27660"/>
      <c r="K27660"/>
      <c r="L27660"/>
      <c r="M27660"/>
      <c r="N27660" s="17"/>
      <c r="O27660"/>
      <c r="P27660"/>
      <c r="Q27660" s="17"/>
      <c r="R27660"/>
      <c r="S27660"/>
    </row>
    <row r="27661" spans="1:19" customFormat="1" x14ac:dyDescent="0.15">
      <c r="A27661"/>
      <c r="B27661"/>
      <c r="C27661"/>
      <c r="D27661" s="1"/>
      <c r="E27661" s="1"/>
      <c r="F27661" s="16"/>
      <c r="G27661"/>
      <c r="H27661"/>
      <c r="I27661"/>
      <c r="J27661"/>
      <c r="K27661"/>
      <c r="L27661"/>
      <c r="M27661"/>
      <c r="N27661" s="17"/>
      <c r="O27661"/>
      <c r="P27661"/>
      <c r="Q27661" s="17"/>
      <c r="R27661"/>
      <c r="S27661"/>
    </row>
    <row r="27662" spans="1:19" customFormat="1" x14ac:dyDescent="0.15">
      <c r="A27662"/>
      <c r="B27662"/>
      <c r="C27662"/>
      <c r="D27662" s="1"/>
      <c r="E27662" s="1"/>
      <c r="F27662" s="16"/>
      <c r="G27662"/>
      <c r="H27662"/>
      <c r="I27662"/>
      <c r="J27662"/>
      <c r="K27662"/>
      <c r="L27662"/>
      <c r="M27662"/>
      <c r="N27662" s="17"/>
      <c r="O27662"/>
      <c r="P27662"/>
      <c r="Q27662" s="17"/>
      <c r="R27662"/>
      <c r="S27662"/>
    </row>
    <row r="27663" spans="1:19" customFormat="1" x14ac:dyDescent="0.15">
      <c r="A27663"/>
      <c r="B27663"/>
      <c r="C27663"/>
      <c r="D27663" s="1"/>
      <c r="E27663" s="1"/>
      <c r="F27663" s="16"/>
      <c r="G27663"/>
      <c r="H27663"/>
      <c r="I27663"/>
      <c r="J27663"/>
      <c r="K27663"/>
      <c r="L27663"/>
      <c r="M27663"/>
      <c r="N27663" s="17"/>
      <c r="O27663"/>
      <c r="P27663"/>
      <c r="Q27663" s="17"/>
      <c r="R27663"/>
      <c r="S27663"/>
    </row>
    <row r="27664" spans="1:19" customFormat="1" x14ac:dyDescent="0.15">
      <c r="A27664"/>
      <c r="B27664"/>
      <c r="C27664"/>
      <c r="D27664" s="1"/>
      <c r="E27664" s="1"/>
      <c r="F27664" s="16"/>
      <c r="G27664"/>
      <c r="H27664"/>
      <c r="I27664"/>
      <c r="J27664"/>
      <c r="K27664"/>
      <c r="L27664"/>
      <c r="M27664"/>
      <c r="N27664" s="17"/>
      <c r="O27664"/>
      <c r="P27664"/>
      <c r="Q27664" s="17"/>
      <c r="R27664"/>
      <c r="S27664"/>
    </row>
    <row r="27665" spans="1:19" customFormat="1" x14ac:dyDescent="0.15">
      <c r="A27665"/>
      <c r="B27665"/>
      <c r="C27665"/>
      <c r="D27665" s="1"/>
      <c r="E27665" s="1"/>
      <c r="F27665" s="16"/>
      <c r="G27665"/>
      <c r="H27665"/>
      <c r="I27665"/>
      <c r="J27665"/>
      <c r="K27665"/>
      <c r="L27665"/>
      <c r="M27665"/>
      <c r="N27665" s="17"/>
      <c r="O27665"/>
      <c r="P27665"/>
      <c r="Q27665" s="17"/>
      <c r="R27665"/>
      <c r="S27665"/>
    </row>
    <row r="27666" spans="1:19" customFormat="1" x14ac:dyDescent="0.15">
      <c r="A27666"/>
      <c r="B27666"/>
      <c r="C27666"/>
      <c r="D27666" s="1"/>
      <c r="E27666" s="1"/>
      <c r="F27666" s="16"/>
      <c r="G27666"/>
      <c r="H27666"/>
      <c r="I27666"/>
      <c r="J27666"/>
      <c r="K27666"/>
      <c r="L27666"/>
      <c r="M27666"/>
      <c r="N27666" s="17"/>
      <c r="O27666"/>
      <c r="P27666"/>
      <c r="Q27666" s="17"/>
      <c r="R27666"/>
      <c r="S27666"/>
    </row>
    <row r="27667" spans="1:19" customFormat="1" x14ac:dyDescent="0.15">
      <c r="A27667"/>
      <c r="B27667"/>
      <c r="C27667"/>
      <c r="D27667" s="1"/>
      <c r="E27667" s="1"/>
      <c r="F27667" s="16"/>
      <c r="G27667"/>
      <c r="H27667"/>
      <c r="I27667"/>
      <c r="J27667"/>
      <c r="K27667"/>
      <c r="L27667"/>
      <c r="M27667"/>
      <c r="N27667" s="17"/>
      <c r="O27667"/>
      <c r="P27667"/>
      <c r="Q27667" s="17"/>
      <c r="R27667"/>
      <c r="S27667"/>
    </row>
    <row r="27668" spans="1:19" customFormat="1" x14ac:dyDescent="0.15">
      <c r="A27668"/>
      <c r="B27668"/>
      <c r="C27668"/>
      <c r="D27668" s="1"/>
      <c r="E27668" s="1"/>
      <c r="F27668" s="16"/>
      <c r="G27668"/>
      <c r="H27668"/>
      <c r="I27668"/>
      <c r="J27668"/>
      <c r="K27668"/>
      <c r="L27668"/>
      <c r="M27668"/>
      <c r="N27668" s="17"/>
      <c r="O27668"/>
      <c r="P27668"/>
      <c r="Q27668" s="17"/>
      <c r="R27668"/>
      <c r="S27668"/>
    </row>
    <row r="27669" spans="1:19" customFormat="1" x14ac:dyDescent="0.15">
      <c r="A27669"/>
      <c r="B27669"/>
      <c r="C27669"/>
      <c r="D27669" s="1"/>
      <c r="E27669" s="1"/>
      <c r="F27669" s="16"/>
      <c r="G27669"/>
      <c r="H27669"/>
      <c r="I27669"/>
      <c r="J27669"/>
      <c r="K27669"/>
      <c r="L27669"/>
      <c r="M27669"/>
      <c r="N27669" s="17"/>
      <c r="O27669"/>
      <c r="P27669"/>
      <c r="Q27669" s="17"/>
      <c r="R27669"/>
      <c r="S27669"/>
    </row>
    <row r="27670" spans="1:19" customFormat="1" x14ac:dyDescent="0.15">
      <c r="A27670"/>
      <c r="B27670"/>
      <c r="C27670"/>
      <c r="D27670" s="1"/>
      <c r="E27670" s="1"/>
      <c r="F27670" s="16"/>
      <c r="G27670"/>
      <c r="H27670"/>
      <c r="I27670"/>
      <c r="J27670"/>
      <c r="K27670"/>
      <c r="L27670"/>
      <c r="M27670"/>
      <c r="N27670" s="17"/>
      <c r="O27670"/>
      <c r="P27670"/>
      <c r="Q27670" s="17"/>
      <c r="R27670"/>
      <c r="S27670"/>
    </row>
    <row r="27671" spans="1:19" customFormat="1" x14ac:dyDescent="0.15">
      <c r="A27671"/>
      <c r="B27671"/>
      <c r="C27671"/>
      <c r="D27671" s="1"/>
      <c r="E27671" s="1"/>
      <c r="F27671" s="16"/>
      <c r="G27671"/>
      <c r="H27671"/>
      <c r="I27671"/>
      <c r="J27671"/>
      <c r="K27671"/>
      <c r="L27671"/>
      <c r="M27671"/>
      <c r="N27671" s="17"/>
      <c r="O27671"/>
      <c r="P27671"/>
      <c r="Q27671" s="17"/>
      <c r="R27671"/>
      <c r="S27671"/>
    </row>
    <row r="27672" spans="1:19" customFormat="1" x14ac:dyDescent="0.15">
      <c r="A27672"/>
      <c r="B27672"/>
      <c r="C27672"/>
      <c r="D27672" s="1"/>
      <c r="E27672" s="1"/>
      <c r="F27672" s="16"/>
      <c r="G27672"/>
      <c r="H27672"/>
      <c r="I27672"/>
      <c r="J27672"/>
      <c r="K27672"/>
      <c r="L27672"/>
      <c r="M27672"/>
      <c r="N27672" s="17"/>
      <c r="O27672"/>
      <c r="P27672"/>
      <c r="Q27672" s="17"/>
      <c r="R27672"/>
      <c r="S27672"/>
    </row>
    <row r="27673" spans="1:19" customFormat="1" x14ac:dyDescent="0.15">
      <c r="A27673"/>
      <c r="B27673"/>
      <c r="C27673"/>
      <c r="D27673" s="1"/>
      <c r="E27673" s="1"/>
      <c r="F27673" s="16"/>
      <c r="G27673"/>
      <c r="H27673"/>
      <c r="I27673"/>
      <c r="J27673"/>
      <c r="K27673"/>
      <c r="L27673"/>
      <c r="M27673"/>
      <c r="N27673" s="17"/>
      <c r="O27673"/>
      <c r="P27673"/>
      <c r="Q27673" s="17"/>
      <c r="R27673"/>
      <c r="S27673"/>
    </row>
    <row r="27674" spans="1:19" customFormat="1" x14ac:dyDescent="0.15">
      <c r="A27674"/>
      <c r="B27674"/>
      <c r="C27674"/>
      <c r="D27674" s="1"/>
      <c r="E27674" s="1"/>
      <c r="F27674" s="16"/>
      <c r="G27674"/>
      <c r="H27674"/>
      <c r="I27674"/>
      <c r="J27674"/>
      <c r="K27674"/>
      <c r="L27674"/>
      <c r="M27674"/>
      <c r="N27674" s="17"/>
      <c r="O27674"/>
      <c r="P27674"/>
      <c r="Q27674" s="17"/>
      <c r="R27674"/>
      <c r="S27674"/>
    </row>
    <row r="27675" spans="1:19" customFormat="1" x14ac:dyDescent="0.15">
      <c r="A27675"/>
      <c r="B27675"/>
      <c r="C27675"/>
      <c r="D27675" s="1"/>
      <c r="E27675" s="1"/>
      <c r="F27675" s="16"/>
      <c r="G27675"/>
      <c r="H27675"/>
      <c r="I27675"/>
      <c r="J27675"/>
      <c r="K27675"/>
      <c r="L27675"/>
      <c r="M27675"/>
      <c r="N27675" s="17"/>
      <c r="O27675"/>
      <c r="P27675"/>
      <c r="Q27675" s="17"/>
      <c r="R27675"/>
      <c r="S27675"/>
    </row>
    <row r="27676" spans="1:19" customFormat="1" x14ac:dyDescent="0.15">
      <c r="A27676"/>
      <c r="B27676"/>
      <c r="C27676"/>
      <c r="D27676" s="1"/>
      <c r="E27676" s="1"/>
      <c r="F27676" s="16"/>
      <c r="G27676"/>
      <c r="H27676"/>
      <c r="I27676"/>
      <c r="J27676"/>
      <c r="K27676"/>
      <c r="L27676"/>
      <c r="M27676"/>
      <c r="N27676" s="17"/>
      <c r="O27676"/>
      <c r="P27676"/>
      <c r="Q27676" s="17"/>
      <c r="R27676"/>
      <c r="S27676"/>
    </row>
    <row r="27677" spans="1:19" customFormat="1" x14ac:dyDescent="0.15">
      <c r="A27677"/>
      <c r="B27677"/>
      <c r="C27677"/>
      <c r="D27677" s="1"/>
      <c r="E27677" s="1"/>
      <c r="F27677" s="16"/>
      <c r="G27677"/>
      <c r="H27677"/>
      <c r="I27677"/>
      <c r="J27677"/>
      <c r="K27677"/>
      <c r="L27677"/>
      <c r="M27677"/>
      <c r="N27677" s="17"/>
      <c r="O27677"/>
      <c r="P27677"/>
      <c r="Q27677" s="17"/>
      <c r="R27677"/>
      <c r="S27677"/>
    </row>
    <row r="27678" spans="1:19" customFormat="1" x14ac:dyDescent="0.15">
      <c r="A27678"/>
      <c r="B27678"/>
      <c r="C27678"/>
      <c r="D27678" s="1"/>
      <c r="E27678" s="1"/>
      <c r="F27678" s="16"/>
      <c r="G27678"/>
      <c r="H27678"/>
      <c r="I27678"/>
      <c r="J27678"/>
      <c r="K27678"/>
      <c r="L27678"/>
      <c r="M27678"/>
      <c r="N27678" s="17"/>
      <c r="O27678"/>
      <c r="P27678"/>
      <c r="Q27678" s="17"/>
      <c r="R27678"/>
      <c r="S27678"/>
    </row>
    <row r="27679" spans="1:19" customFormat="1" x14ac:dyDescent="0.15">
      <c r="A27679"/>
      <c r="B27679"/>
      <c r="C27679"/>
      <c r="D27679" s="1"/>
      <c r="E27679" s="1"/>
      <c r="F27679" s="16"/>
      <c r="G27679"/>
      <c r="H27679"/>
      <c r="I27679"/>
      <c r="J27679"/>
      <c r="K27679"/>
      <c r="L27679"/>
      <c r="M27679"/>
      <c r="N27679" s="17"/>
      <c r="O27679"/>
      <c r="P27679"/>
      <c r="Q27679" s="17"/>
      <c r="R27679"/>
      <c r="S27679"/>
    </row>
    <row r="27680" spans="1:19" customFormat="1" x14ac:dyDescent="0.15">
      <c r="A27680"/>
      <c r="B27680"/>
      <c r="C27680"/>
      <c r="D27680" s="1"/>
      <c r="E27680" s="1"/>
      <c r="F27680" s="16"/>
      <c r="G27680"/>
      <c r="H27680"/>
      <c r="I27680"/>
      <c r="J27680"/>
      <c r="K27680"/>
      <c r="L27680"/>
      <c r="M27680"/>
      <c r="N27680" s="17"/>
      <c r="O27680"/>
      <c r="P27680"/>
      <c r="Q27680" s="17"/>
      <c r="R27680"/>
      <c r="S27680"/>
    </row>
    <row r="27681" spans="1:19" customFormat="1" x14ac:dyDescent="0.15">
      <c r="A27681"/>
      <c r="B27681"/>
      <c r="C27681"/>
      <c r="D27681" s="1"/>
      <c r="E27681" s="1"/>
      <c r="F27681" s="16"/>
      <c r="G27681"/>
      <c r="H27681"/>
      <c r="I27681"/>
      <c r="J27681"/>
      <c r="K27681"/>
      <c r="L27681"/>
      <c r="M27681"/>
      <c r="N27681" s="17"/>
      <c r="O27681"/>
      <c r="P27681"/>
      <c r="Q27681" s="17"/>
      <c r="R27681"/>
      <c r="S27681"/>
    </row>
    <row r="27682" spans="1:19" customFormat="1" x14ac:dyDescent="0.15">
      <c r="A27682"/>
      <c r="B27682"/>
      <c r="C27682"/>
      <c r="D27682" s="1"/>
      <c r="E27682" s="1"/>
      <c r="F27682" s="16"/>
      <c r="G27682"/>
      <c r="H27682"/>
      <c r="I27682"/>
      <c r="J27682"/>
      <c r="K27682"/>
      <c r="L27682"/>
      <c r="M27682"/>
      <c r="N27682" s="17"/>
      <c r="O27682"/>
      <c r="P27682"/>
      <c r="Q27682" s="17"/>
      <c r="R27682"/>
      <c r="S27682"/>
    </row>
    <row r="27683" spans="1:19" customFormat="1" x14ac:dyDescent="0.15">
      <c r="A27683"/>
      <c r="B27683"/>
      <c r="C27683"/>
      <c r="D27683" s="1"/>
      <c r="E27683" s="1"/>
      <c r="F27683" s="16"/>
      <c r="G27683"/>
      <c r="H27683"/>
      <c r="I27683"/>
      <c r="J27683"/>
      <c r="K27683"/>
      <c r="L27683"/>
      <c r="M27683"/>
      <c r="N27683" s="17"/>
      <c r="O27683"/>
      <c r="P27683"/>
      <c r="Q27683" s="17"/>
      <c r="R27683"/>
      <c r="S27683"/>
    </row>
    <row r="27684" spans="1:19" customFormat="1" x14ac:dyDescent="0.15">
      <c r="A27684"/>
      <c r="B27684"/>
      <c r="C27684"/>
      <c r="D27684" s="1"/>
      <c r="E27684" s="1"/>
      <c r="F27684" s="16"/>
      <c r="G27684"/>
      <c r="H27684"/>
      <c r="I27684"/>
      <c r="J27684"/>
      <c r="K27684"/>
      <c r="L27684"/>
      <c r="M27684"/>
      <c r="N27684" s="17"/>
      <c r="O27684"/>
      <c r="P27684"/>
      <c r="Q27684" s="17"/>
      <c r="R27684"/>
      <c r="S27684"/>
    </row>
    <row r="27685" spans="1:19" customFormat="1" x14ac:dyDescent="0.15">
      <c r="A27685"/>
      <c r="B27685"/>
      <c r="C27685"/>
      <c r="D27685" s="1"/>
      <c r="E27685" s="1"/>
      <c r="F27685" s="16"/>
      <c r="G27685"/>
      <c r="H27685"/>
      <c r="I27685"/>
      <c r="J27685"/>
      <c r="K27685"/>
      <c r="L27685"/>
      <c r="M27685"/>
      <c r="N27685" s="17"/>
      <c r="O27685"/>
      <c r="P27685"/>
      <c r="Q27685" s="17"/>
      <c r="R27685"/>
      <c r="S27685"/>
    </row>
    <row r="27686" spans="1:19" customFormat="1" x14ac:dyDescent="0.15">
      <c r="A27686"/>
      <c r="B27686"/>
      <c r="C27686"/>
      <c r="D27686" s="1"/>
      <c r="E27686" s="1"/>
      <c r="F27686" s="16"/>
      <c r="G27686"/>
      <c r="H27686"/>
      <c r="I27686"/>
      <c r="J27686"/>
      <c r="K27686"/>
      <c r="L27686"/>
      <c r="M27686"/>
      <c r="N27686" s="17"/>
      <c r="O27686"/>
      <c r="P27686"/>
      <c r="Q27686" s="17"/>
      <c r="R27686"/>
      <c r="S27686"/>
    </row>
    <row r="27687" spans="1:19" customFormat="1" x14ac:dyDescent="0.15">
      <c r="A27687"/>
      <c r="B27687"/>
      <c r="C27687"/>
      <c r="D27687" s="1"/>
      <c r="E27687" s="1"/>
      <c r="F27687" s="16"/>
      <c r="G27687"/>
      <c r="H27687"/>
      <c r="I27687"/>
      <c r="J27687"/>
      <c r="K27687"/>
      <c r="L27687"/>
      <c r="M27687"/>
      <c r="N27687" s="17"/>
      <c r="O27687"/>
      <c r="P27687"/>
      <c r="Q27687" s="17"/>
      <c r="R27687"/>
      <c r="S27687"/>
    </row>
    <row r="27688" spans="1:19" customFormat="1" x14ac:dyDescent="0.15">
      <c r="A27688"/>
      <c r="B27688"/>
      <c r="C27688"/>
      <c r="D27688" s="1"/>
      <c r="E27688" s="1"/>
      <c r="F27688" s="16"/>
      <c r="G27688"/>
      <c r="H27688"/>
      <c r="I27688"/>
      <c r="J27688"/>
      <c r="K27688"/>
      <c r="L27688"/>
      <c r="M27688"/>
      <c r="N27688" s="17"/>
      <c r="O27688"/>
      <c r="P27688"/>
      <c r="Q27688" s="17"/>
      <c r="R27688"/>
      <c r="S27688"/>
    </row>
    <row r="27689" spans="1:19" customFormat="1" x14ac:dyDescent="0.15">
      <c r="A27689"/>
      <c r="B27689"/>
      <c r="C27689"/>
      <c r="D27689" s="1"/>
      <c r="E27689" s="1"/>
      <c r="F27689" s="16"/>
      <c r="G27689"/>
      <c r="H27689"/>
      <c r="I27689"/>
      <c r="J27689"/>
      <c r="K27689"/>
      <c r="L27689"/>
      <c r="M27689"/>
      <c r="N27689" s="17"/>
      <c r="O27689"/>
      <c r="P27689"/>
      <c r="Q27689" s="17"/>
      <c r="R27689"/>
      <c r="S27689"/>
    </row>
    <row r="27690" spans="1:19" customFormat="1" x14ac:dyDescent="0.15">
      <c r="A27690"/>
      <c r="B27690"/>
      <c r="C27690"/>
      <c r="D27690" s="1"/>
      <c r="E27690" s="1"/>
      <c r="F27690" s="16"/>
      <c r="G27690"/>
      <c r="H27690"/>
      <c r="I27690"/>
      <c r="J27690"/>
      <c r="K27690"/>
      <c r="L27690"/>
      <c r="M27690"/>
      <c r="N27690" s="17"/>
      <c r="O27690"/>
      <c r="P27690"/>
      <c r="Q27690" s="17"/>
      <c r="R27690"/>
      <c r="S27690"/>
    </row>
    <row r="27691" spans="1:19" customFormat="1" x14ac:dyDescent="0.15">
      <c r="A27691"/>
      <c r="B27691"/>
      <c r="C27691"/>
      <c r="D27691" s="1"/>
      <c r="E27691" s="1"/>
      <c r="F27691" s="16"/>
      <c r="G27691"/>
      <c r="H27691"/>
      <c r="I27691"/>
      <c r="J27691"/>
      <c r="K27691"/>
      <c r="L27691"/>
      <c r="M27691"/>
      <c r="N27691" s="17"/>
      <c r="O27691"/>
      <c r="P27691"/>
      <c r="Q27691" s="17"/>
      <c r="R27691"/>
      <c r="S27691"/>
    </row>
    <row r="27692" spans="1:19" customFormat="1" x14ac:dyDescent="0.15">
      <c r="A27692"/>
      <c r="B27692"/>
      <c r="C27692"/>
      <c r="D27692" s="1"/>
      <c r="E27692" s="1"/>
      <c r="F27692" s="16"/>
      <c r="G27692"/>
      <c r="H27692"/>
      <c r="I27692"/>
      <c r="J27692"/>
      <c r="K27692"/>
      <c r="L27692"/>
      <c r="M27692"/>
      <c r="N27692" s="17"/>
      <c r="O27692"/>
      <c r="P27692"/>
      <c r="Q27692" s="17"/>
      <c r="R27692"/>
      <c r="S27692"/>
    </row>
    <row r="27693" spans="1:19" customFormat="1" x14ac:dyDescent="0.15">
      <c r="A27693"/>
      <c r="B27693"/>
      <c r="C27693"/>
      <c r="D27693" s="1"/>
      <c r="E27693" s="1"/>
      <c r="F27693" s="16"/>
      <c r="G27693"/>
      <c r="H27693"/>
      <c r="I27693"/>
      <c r="J27693"/>
      <c r="K27693"/>
      <c r="L27693"/>
      <c r="M27693"/>
      <c r="N27693" s="17"/>
      <c r="O27693"/>
      <c r="P27693"/>
      <c r="Q27693" s="17"/>
      <c r="R27693"/>
      <c r="S27693"/>
    </row>
    <row r="27694" spans="1:19" customFormat="1" x14ac:dyDescent="0.15">
      <c r="A27694"/>
      <c r="B27694"/>
      <c r="C27694"/>
      <c r="D27694" s="1"/>
      <c r="E27694" s="1"/>
      <c r="F27694" s="16"/>
      <c r="G27694"/>
      <c r="H27694"/>
      <c r="I27694"/>
      <c r="J27694"/>
      <c r="K27694"/>
      <c r="L27694"/>
      <c r="M27694"/>
      <c r="N27694" s="17"/>
      <c r="O27694"/>
      <c r="P27694"/>
      <c r="Q27694" s="17"/>
      <c r="R27694"/>
      <c r="S27694"/>
    </row>
    <row r="27695" spans="1:19" customFormat="1" x14ac:dyDescent="0.15">
      <c r="A27695"/>
      <c r="B27695"/>
      <c r="C27695"/>
      <c r="D27695" s="1"/>
      <c r="E27695" s="1"/>
      <c r="F27695" s="16"/>
      <c r="G27695"/>
      <c r="H27695"/>
      <c r="I27695"/>
      <c r="J27695"/>
      <c r="K27695"/>
      <c r="L27695"/>
      <c r="M27695"/>
      <c r="N27695" s="17"/>
      <c r="O27695"/>
      <c r="P27695"/>
      <c r="Q27695" s="17"/>
      <c r="R27695"/>
      <c r="S27695"/>
    </row>
    <row r="27696" spans="1:19" customFormat="1" x14ac:dyDescent="0.15">
      <c r="A27696"/>
      <c r="B27696"/>
      <c r="C27696"/>
      <c r="D27696" s="1"/>
      <c r="E27696" s="1"/>
      <c r="F27696" s="16"/>
      <c r="G27696"/>
      <c r="H27696"/>
      <c r="I27696"/>
      <c r="J27696"/>
      <c r="K27696"/>
      <c r="L27696"/>
      <c r="M27696"/>
      <c r="N27696" s="17"/>
      <c r="O27696"/>
      <c r="P27696"/>
      <c r="Q27696" s="17"/>
      <c r="R27696"/>
      <c r="S27696"/>
    </row>
    <row r="27697" spans="1:19" customFormat="1" x14ac:dyDescent="0.15">
      <c r="A27697"/>
      <c r="B27697"/>
      <c r="C27697"/>
      <c r="D27697" s="1"/>
      <c r="E27697" s="1"/>
      <c r="F27697" s="16"/>
      <c r="G27697"/>
      <c r="H27697"/>
      <c r="I27697"/>
      <c r="J27697"/>
      <c r="K27697"/>
      <c r="L27697"/>
      <c r="M27697"/>
      <c r="N27697" s="17"/>
      <c r="O27697"/>
      <c r="P27697"/>
      <c r="Q27697" s="17"/>
      <c r="R27697"/>
      <c r="S27697"/>
    </row>
    <row r="27698" spans="1:19" customFormat="1" x14ac:dyDescent="0.15">
      <c r="A27698"/>
      <c r="B27698"/>
      <c r="C27698"/>
      <c r="D27698" s="1"/>
      <c r="E27698" s="1"/>
      <c r="F27698" s="16"/>
      <c r="G27698"/>
      <c r="H27698"/>
      <c r="I27698"/>
      <c r="J27698"/>
      <c r="K27698"/>
      <c r="L27698"/>
      <c r="M27698"/>
      <c r="N27698" s="17"/>
      <c r="O27698"/>
      <c r="P27698"/>
      <c r="Q27698" s="17"/>
      <c r="R27698"/>
      <c r="S27698"/>
    </row>
    <row r="27699" spans="1:19" customFormat="1" x14ac:dyDescent="0.15">
      <c r="A27699"/>
      <c r="B27699"/>
      <c r="C27699"/>
      <c r="D27699" s="1"/>
      <c r="E27699" s="1"/>
      <c r="F27699" s="16"/>
      <c r="G27699"/>
      <c r="H27699"/>
      <c r="I27699"/>
      <c r="J27699"/>
      <c r="K27699"/>
      <c r="L27699"/>
      <c r="M27699"/>
      <c r="N27699" s="17"/>
      <c r="O27699"/>
      <c r="P27699"/>
      <c r="Q27699" s="17"/>
      <c r="R27699"/>
      <c r="S27699"/>
    </row>
    <row r="27700" spans="1:19" customFormat="1" x14ac:dyDescent="0.15">
      <c r="A27700"/>
      <c r="B27700"/>
      <c r="C27700"/>
      <c r="D27700" s="1"/>
      <c r="E27700" s="1"/>
      <c r="F27700" s="16"/>
      <c r="G27700"/>
      <c r="H27700"/>
      <c r="I27700"/>
      <c r="J27700"/>
      <c r="K27700"/>
      <c r="L27700"/>
      <c r="M27700"/>
      <c r="N27700" s="17"/>
      <c r="O27700"/>
      <c r="P27700"/>
      <c r="Q27700" s="17"/>
      <c r="R27700"/>
      <c r="S27700"/>
    </row>
    <row r="27701" spans="1:19" customFormat="1" x14ac:dyDescent="0.15">
      <c r="A27701"/>
      <c r="B27701"/>
      <c r="C27701"/>
      <c r="D27701" s="1"/>
      <c r="E27701" s="1"/>
      <c r="F27701" s="16"/>
      <c r="G27701"/>
      <c r="H27701"/>
      <c r="I27701"/>
      <c r="J27701"/>
      <c r="K27701"/>
      <c r="L27701"/>
      <c r="M27701"/>
      <c r="N27701" s="17"/>
      <c r="O27701"/>
      <c r="P27701"/>
      <c r="Q27701" s="17"/>
      <c r="R27701"/>
      <c r="S27701"/>
    </row>
    <row r="27702" spans="1:19" customFormat="1" x14ac:dyDescent="0.15">
      <c r="A27702"/>
      <c r="B27702"/>
      <c r="C27702"/>
      <c r="D27702" s="1"/>
      <c r="E27702" s="1"/>
      <c r="F27702" s="16"/>
      <c r="G27702"/>
      <c r="H27702"/>
      <c r="I27702"/>
      <c r="J27702"/>
      <c r="K27702"/>
      <c r="L27702"/>
      <c r="M27702"/>
      <c r="N27702" s="17"/>
      <c r="O27702"/>
      <c r="P27702"/>
      <c r="Q27702" s="17"/>
      <c r="R27702"/>
      <c r="S27702"/>
    </row>
    <row r="27703" spans="1:19" customFormat="1" x14ac:dyDescent="0.15">
      <c r="A27703"/>
      <c r="B27703"/>
      <c r="C27703"/>
      <c r="D27703" s="1"/>
      <c r="E27703" s="1"/>
      <c r="F27703" s="16"/>
      <c r="G27703"/>
      <c r="H27703"/>
      <c r="I27703"/>
      <c r="J27703"/>
      <c r="K27703"/>
      <c r="L27703"/>
      <c r="M27703"/>
      <c r="N27703" s="17"/>
      <c r="O27703"/>
      <c r="P27703"/>
      <c r="Q27703" s="17"/>
      <c r="R27703"/>
      <c r="S27703"/>
    </row>
    <row r="27704" spans="1:19" customFormat="1" x14ac:dyDescent="0.15">
      <c r="A27704"/>
      <c r="B27704"/>
      <c r="C27704"/>
      <c r="D27704" s="1"/>
      <c r="E27704" s="1"/>
      <c r="F27704" s="16"/>
      <c r="G27704"/>
      <c r="H27704"/>
      <c r="I27704"/>
      <c r="J27704"/>
      <c r="K27704"/>
      <c r="L27704"/>
      <c r="M27704"/>
      <c r="N27704" s="17"/>
      <c r="O27704"/>
      <c r="P27704"/>
      <c r="Q27704" s="17"/>
      <c r="R27704"/>
      <c r="S27704"/>
    </row>
    <row r="27705" spans="1:19" customFormat="1" x14ac:dyDescent="0.15">
      <c r="A27705"/>
      <c r="B27705"/>
      <c r="C27705"/>
      <c r="D27705" s="1"/>
      <c r="E27705" s="1"/>
      <c r="F27705" s="16"/>
      <c r="G27705"/>
      <c r="H27705"/>
      <c r="I27705"/>
      <c r="J27705"/>
      <c r="K27705"/>
      <c r="L27705"/>
      <c r="M27705"/>
      <c r="N27705" s="17"/>
      <c r="O27705"/>
      <c r="P27705"/>
      <c r="Q27705" s="17"/>
      <c r="R27705"/>
      <c r="S27705"/>
    </row>
    <row r="27706" spans="1:19" customFormat="1" x14ac:dyDescent="0.15">
      <c r="A27706"/>
      <c r="B27706"/>
      <c r="C27706"/>
      <c r="D27706" s="1"/>
      <c r="E27706" s="1"/>
      <c r="F27706" s="16"/>
      <c r="G27706"/>
      <c r="H27706"/>
      <c r="I27706"/>
      <c r="J27706"/>
      <c r="K27706"/>
      <c r="L27706"/>
      <c r="M27706"/>
      <c r="N27706" s="17"/>
      <c r="O27706"/>
      <c r="P27706"/>
      <c r="Q27706" s="17"/>
      <c r="R27706"/>
      <c r="S27706"/>
    </row>
    <row r="27707" spans="1:19" customFormat="1" x14ac:dyDescent="0.15">
      <c r="A27707"/>
      <c r="B27707"/>
      <c r="C27707"/>
      <c r="D27707" s="1"/>
      <c r="E27707" s="1"/>
      <c r="F27707" s="16"/>
      <c r="G27707"/>
      <c r="H27707"/>
      <c r="I27707"/>
      <c r="J27707"/>
      <c r="K27707"/>
      <c r="L27707"/>
      <c r="M27707"/>
      <c r="N27707" s="17"/>
      <c r="O27707"/>
      <c r="P27707"/>
      <c r="Q27707" s="17"/>
      <c r="R27707"/>
      <c r="S27707"/>
    </row>
    <row r="27708" spans="1:19" customFormat="1" x14ac:dyDescent="0.15">
      <c r="A27708"/>
      <c r="B27708"/>
      <c r="C27708"/>
      <c r="D27708" s="1"/>
      <c r="E27708" s="1"/>
      <c r="F27708" s="16"/>
      <c r="G27708"/>
      <c r="H27708"/>
      <c r="I27708"/>
      <c r="J27708"/>
      <c r="K27708"/>
      <c r="L27708"/>
      <c r="M27708"/>
      <c r="N27708" s="17"/>
      <c r="O27708"/>
      <c r="P27708"/>
      <c r="Q27708" s="17"/>
      <c r="R27708"/>
      <c r="S27708"/>
    </row>
    <row r="27709" spans="1:19" customFormat="1" x14ac:dyDescent="0.15">
      <c r="A27709"/>
      <c r="B27709"/>
      <c r="C27709"/>
      <c r="D27709" s="1"/>
      <c r="E27709" s="1"/>
      <c r="F27709" s="16"/>
      <c r="G27709"/>
      <c r="H27709"/>
      <c r="I27709"/>
      <c r="J27709"/>
      <c r="K27709"/>
      <c r="L27709"/>
      <c r="M27709"/>
      <c r="N27709" s="17"/>
      <c r="O27709"/>
      <c r="P27709"/>
      <c r="Q27709" s="17"/>
      <c r="R27709"/>
      <c r="S27709"/>
    </row>
    <row r="27710" spans="1:19" customFormat="1" x14ac:dyDescent="0.15">
      <c r="A27710"/>
      <c r="B27710"/>
      <c r="C27710"/>
      <c r="D27710" s="1"/>
      <c r="E27710" s="1"/>
      <c r="F27710" s="16"/>
      <c r="G27710"/>
      <c r="H27710"/>
      <c r="I27710"/>
      <c r="J27710"/>
      <c r="K27710"/>
      <c r="L27710"/>
      <c r="M27710"/>
      <c r="N27710" s="17"/>
      <c r="O27710"/>
      <c r="P27710"/>
      <c r="Q27710" s="17"/>
      <c r="R27710"/>
      <c r="S27710"/>
    </row>
    <row r="27711" spans="1:19" customFormat="1" x14ac:dyDescent="0.15">
      <c r="A27711"/>
      <c r="B27711"/>
      <c r="C27711"/>
      <c r="D27711" s="1"/>
      <c r="E27711" s="1"/>
      <c r="F27711" s="16"/>
      <c r="G27711"/>
      <c r="H27711"/>
      <c r="I27711"/>
      <c r="J27711"/>
      <c r="K27711"/>
      <c r="L27711"/>
      <c r="M27711"/>
      <c r="N27711" s="17"/>
      <c r="O27711"/>
      <c r="P27711"/>
      <c r="Q27711" s="17"/>
      <c r="R27711"/>
      <c r="S27711"/>
    </row>
    <row r="27712" spans="1:19" customFormat="1" x14ac:dyDescent="0.15">
      <c r="A27712"/>
      <c r="B27712"/>
      <c r="C27712"/>
      <c r="D27712" s="1"/>
      <c r="E27712" s="1"/>
      <c r="F27712" s="16"/>
      <c r="G27712"/>
      <c r="H27712"/>
      <c r="I27712"/>
      <c r="J27712"/>
      <c r="K27712"/>
      <c r="L27712"/>
      <c r="M27712"/>
      <c r="N27712" s="17"/>
      <c r="O27712"/>
      <c r="P27712"/>
      <c r="Q27712" s="17"/>
      <c r="R27712"/>
      <c r="S27712"/>
    </row>
    <row r="27713" spans="1:19" customFormat="1" x14ac:dyDescent="0.15">
      <c r="A27713"/>
      <c r="B27713"/>
      <c r="C27713"/>
      <c r="D27713" s="1"/>
      <c r="E27713" s="1"/>
      <c r="F27713" s="16"/>
      <c r="G27713"/>
      <c r="H27713"/>
      <c r="I27713"/>
      <c r="J27713"/>
      <c r="K27713"/>
      <c r="L27713"/>
      <c r="M27713"/>
      <c r="N27713" s="17"/>
      <c r="O27713"/>
      <c r="P27713"/>
      <c r="Q27713" s="17"/>
      <c r="R27713"/>
      <c r="S27713"/>
    </row>
    <row r="27714" spans="1:19" customFormat="1" x14ac:dyDescent="0.15">
      <c r="A27714"/>
      <c r="B27714"/>
      <c r="C27714"/>
      <c r="D27714" s="1"/>
      <c r="E27714" s="1"/>
      <c r="F27714" s="16"/>
      <c r="G27714"/>
      <c r="H27714"/>
      <c r="I27714"/>
      <c r="J27714"/>
      <c r="K27714"/>
      <c r="L27714"/>
      <c r="M27714"/>
      <c r="N27714" s="17"/>
      <c r="O27714"/>
      <c r="P27714"/>
      <c r="Q27714" s="17"/>
      <c r="R27714"/>
      <c r="S27714"/>
    </row>
    <row r="27715" spans="1:19" customFormat="1" x14ac:dyDescent="0.15">
      <c r="A27715"/>
      <c r="B27715"/>
      <c r="C27715"/>
      <c r="D27715" s="1"/>
      <c r="E27715" s="1"/>
      <c r="F27715" s="16"/>
      <c r="G27715"/>
      <c r="H27715"/>
      <c r="I27715"/>
      <c r="J27715"/>
      <c r="K27715"/>
      <c r="L27715"/>
      <c r="M27715"/>
      <c r="N27715" s="17"/>
      <c r="O27715"/>
      <c r="P27715"/>
      <c r="Q27715" s="17"/>
      <c r="R27715"/>
      <c r="S27715"/>
    </row>
    <row r="27716" spans="1:19" customFormat="1" x14ac:dyDescent="0.15">
      <c r="A27716"/>
      <c r="B27716"/>
      <c r="C27716"/>
      <c r="D27716" s="1"/>
      <c r="E27716" s="1"/>
      <c r="F27716" s="16"/>
      <c r="G27716"/>
      <c r="H27716"/>
      <c r="I27716"/>
      <c r="J27716"/>
      <c r="K27716"/>
      <c r="L27716"/>
      <c r="M27716"/>
      <c r="N27716" s="17"/>
      <c r="O27716"/>
      <c r="P27716"/>
      <c r="Q27716" s="17"/>
      <c r="R27716"/>
      <c r="S27716"/>
    </row>
    <row r="27717" spans="1:19" customFormat="1" x14ac:dyDescent="0.15">
      <c r="A27717"/>
      <c r="B27717"/>
      <c r="C27717"/>
      <c r="D27717" s="1"/>
      <c r="E27717" s="1"/>
      <c r="F27717" s="16"/>
      <c r="G27717"/>
      <c r="H27717"/>
      <c r="I27717"/>
      <c r="J27717"/>
      <c r="K27717"/>
      <c r="L27717"/>
      <c r="M27717"/>
      <c r="N27717" s="17"/>
      <c r="O27717"/>
      <c r="P27717"/>
      <c r="Q27717" s="17"/>
      <c r="R27717"/>
      <c r="S27717"/>
    </row>
    <row r="27718" spans="1:19" customFormat="1" x14ac:dyDescent="0.15">
      <c r="A27718"/>
      <c r="B27718"/>
      <c r="C27718"/>
      <c r="D27718" s="1"/>
      <c r="E27718" s="1"/>
      <c r="F27718" s="16"/>
      <c r="G27718"/>
      <c r="H27718"/>
      <c r="I27718"/>
      <c r="J27718"/>
      <c r="K27718"/>
      <c r="L27718"/>
      <c r="M27718"/>
      <c r="N27718" s="17"/>
      <c r="O27718"/>
      <c r="P27718"/>
      <c r="Q27718" s="17"/>
      <c r="R27718"/>
      <c r="S27718"/>
    </row>
    <row r="27719" spans="1:19" customFormat="1" x14ac:dyDescent="0.15">
      <c r="A27719"/>
      <c r="B27719"/>
      <c r="C27719"/>
      <c r="D27719" s="1"/>
      <c r="E27719" s="1"/>
      <c r="F27719" s="16"/>
      <c r="G27719"/>
      <c r="H27719"/>
      <c r="I27719"/>
      <c r="J27719"/>
      <c r="K27719"/>
      <c r="L27719"/>
      <c r="M27719"/>
      <c r="N27719" s="17"/>
      <c r="O27719"/>
      <c r="P27719"/>
      <c r="Q27719" s="17"/>
      <c r="R27719"/>
      <c r="S27719"/>
    </row>
    <row r="27720" spans="1:19" customFormat="1" x14ac:dyDescent="0.15">
      <c r="A27720"/>
      <c r="B27720"/>
      <c r="C27720"/>
      <c r="D27720" s="1"/>
      <c r="E27720" s="1"/>
      <c r="F27720" s="16"/>
      <c r="G27720"/>
      <c r="H27720"/>
      <c r="I27720"/>
      <c r="J27720"/>
      <c r="K27720"/>
      <c r="L27720"/>
      <c r="M27720"/>
      <c r="N27720" s="17"/>
      <c r="O27720"/>
      <c r="P27720"/>
      <c r="Q27720" s="17"/>
      <c r="R27720"/>
      <c r="S27720"/>
    </row>
    <row r="27721" spans="1:19" customFormat="1" x14ac:dyDescent="0.15">
      <c r="A27721"/>
      <c r="B27721"/>
      <c r="C27721"/>
      <c r="D27721" s="1"/>
      <c r="E27721" s="1"/>
      <c r="F27721" s="16"/>
      <c r="G27721"/>
      <c r="H27721"/>
      <c r="I27721"/>
      <c r="J27721"/>
      <c r="K27721"/>
      <c r="L27721"/>
      <c r="M27721"/>
      <c r="N27721" s="17"/>
      <c r="O27721"/>
      <c r="P27721"/>
      <c r="Q27721" s="17"/>
      <c r="R27721"/>
      <c r="S27721"/>
    </row>
    <row r="27722" spans="1:19" customFormat="1" x14ac:dyDescent="0.15">
      <c r="A27722"/>
      <c r="B27722"/>
      <c r="C27722"/>
      <c r="D27722" s="1"/>
      <c r="E27722" s="1"/>
      <c r="F27722" s="16"/>
      <c r="G27722"/>
      <c r="H27722"/>
      <c r="I27722"/>
      <c r="J27722"/>
      <c r="K27722"/>
      <c r="L27722"/>
      <c r="M27722"/>
      <c r="N27722" s="17"/>
      <c r="O27722"/>
      <c r="P27722"/>
      <c r="Q27722" s="17"/>
      <c r="R27722"/>
      <c r="S27722"/>
    </row>
    <row r="27723" spans="1:19" customFormat="1" x14ac:dyDescent="0.15">
      <c r="A27723"/>
      <c r="B27723"/>
      <c r="C27723"/>
      <c r="D27723" s="1"/>
      <c r="E27723" s="1"/>
      <c r="F27723" s="16"/>
      <c r="G27723"/>
      <c r="H27723"/>
      <c r="I27723"/>
      <c r="J27723"/>
      <c r="K27723"/>
      <c r="L27723"/>
      <c r="M27723"/>
      <c r="N27723" s="17"/>
      <c r="O27723"/>
      <c r="P27723"/>
      <c r="Q27723" s="17"/>
      <c r="R27723"/>
      <c r="S27723"/>
    </row>
    <row r="27724" spans="1:19" customFormat="1" x14ac:dyDescent="0.15">
      <c r="A27724"/>
      <c r="B27724"/>
      <c r="C27724"/>
      <c r="D27724" s="1"/>
      <c r="E27724" s="1"/>
      <c r="F27724" s="16"/>
      <c r="G27724"/>
      <c r="H27724"/>
      <c r="I27724"/>
      <c r="J27724"/>
      <c r="K27724"/>
      <c r="L27724"/>
      <c r="M27724"/>
      <c r="N27724" s="17"/>
      <c r="O27724"/>
      <c r="P27724"/>
      <c r="Q27724" s="17"/>
      <c r="R27724"/>
      <c r="S27724"/>
    </row>
    <row r="27725" spans="1:19" customFormat="1" x14ac:dyDescent="0.15">
      <c r="A27725"/>
      <c r="B27725"/>
      <c r="C27725"/>
      <c r="D27725" s="1"/>
      <c r="E27725" s="1"/>
      <c r="F27725" s="16"/>
      <c r="G27725"/>
      <c r="H27725"/>
      <c r="I27725"/>
      <c r="J27725"/>
      <c r="K27725"/>
      <c r="L27725"/>
      <c r="M27725"/>
      <c r="N27725" s="17"/>
      <c r="O27725"/>
      <c r="P27725"/>
      <c r="Q27725" s="17"/>
      <c r="R27725"/>
      <c r="S27725"/>
    </row>
    <row r="27726" spans="1:19" customFormat="1" x14ac:dyDescent="0.15">
      <c r="A27726"/>
      <c r="B27726"/>
      <c r="C27726"/>
      <c r="D27726" s="1"/>
      <c r="E27726" s="1"/>
      <c r="F27726" s="16"/>
      <c r="G27726"/>
      <c r="H27726"/>
      <c r="I27726"/>
      <c r="J27726"/>
      <c r="K27726"/>
      <c r="L27726"/>
      <c r="M27726"/>
      <c r="N27726" s="17"/>
      <c r="O27726"/>
      <c r="P27726"/>
      <c r="Q27726" s="17"/>
      <c r="R27726"/>
      <c r="S27726"/>
    </row>
    <row r="27727" spans="1:19" customFormat="1" x14ac:dyDescent="0.15">
      <c r="A27727"/>
      <c r="B27727"/>
      <c r="C27727"/>
      <c r="D27727" s="1"/>
      <c r="E27727" s="1"/>
      <c r="F27727" s="16"/>
      <c r="G27727"/>
      <c r="H27727"/>
      <c r="I27727"/>
      <c r="J27727"/>
      <c r="K27727"/>
      <c r="L27727"/>
      <c r="M27727"/>
      <c r="N27727" s="17"/>
      <c r="O27727"/>
      <c r="P27727"/>
      <c r="Q27727" s="17"/>
      <c r="R27727"/>
      <c r="S27727"/>
    </row>
    <row r="27728" spans="1:19" customFormat="1" x14ac:dyDescent="0.15">
      <c r="A27728"/>
      <c r="B27728"/>
      <c r="C27728"/>
      <c r="D27728" s="1"/>
      <c r="E27728" s="1"/>
      <c r="F27728" s="16"/>
      <c r="G27728"/>
      <c r="H27728"/>
      <c r="I27728"/>
      <c r="J27728"/>
      <c r="K27728"/>
      <c r="L27728"/>
      <c r="M27728"/>
      <c r="N27728" s="17"/>
      <c r="O27728"/>
      <c r="P27728"/>
      <c r="Q27728" s="17"/>
      <c r="R27728"/>
      <c r="S27728"/>
    </row>
    <row r="27729" spans="1:19" customFormat="1" x14ac:dyDescent="0.15">
      <c r="A27729"/>
      <c r="B27729"/>
      <c r="C27729"/>
      <c r="D27729" s="1"/>
      <c r="E27729" s="1"/>
      <c r="F27729" s="16"/>
      <c r="G27729"/>
      <c r="H27729"/>
      <c r="I27729"/>
      <c r="J27729"/>
      <c r="K27729"/>
      <c r="L27729"/>
      <c r="M27729"/>
      <c r="N27729" s="17"/>
      <c r="O27729"/>
      <c r="P27729"/>
      <c r="Q27729" s="17"/>
      <c r="R27729"/>
      <c r="S27729"/>
    </row>
    <row r="27730" spans="1:19" customFormat="1" x14ac:dyDescent="0.15">
      <c r="A27730"/>
      <c r="B27730"/>
      <c r="C27730"/>
      <c r="D27730" s="1"/>
      <c r="E27730" s="1"/>
      <c r="F27730" s="16"/>
      <c r="G27730"/>
      <c r="H27730"/>
      <c r="I27730"/>
      <c r="J27730"/>
      <c r="K27730"/>
      <c r="L27730"/>
      <c r="M27730"/>
      <c r="N27730" s="17"/>
      <c r="O27730"/>
      <c r="P27730"/>
      <c r="Q27730" s="17"/>
      <c r="R27730"/>
      <c r="S27730"/>
    </row>
    <row r="27731" spans="1:19" customFormat="1" x14ac:dyDescent="0.15">
      <c r="A27731"/>
      <c r="B27731"/>
      <c r="C27731"/>
      <c r="D27731" s="1"/>
      <c r="E27731" s="1"/>
      <c r="F27731" s="16"/>
      <c r="G27731"/>
      <c r="H27731"/>
      <c r="I27731"/>
      <c r="J27731"/>
      <c r="K27731"/>
      <c r="L27731"/>
      <c r="M27731"/>
      <c r="N27731" s="17"/>
      <c r="O27731"/>
      <c r="P27731"/>
      <c r="Q27731" s="17"/>
      <c r="R27731"/>
      <c r="S27731"/>
    </row>
    <row r="27732" spans="1:19" customFormat="1" x14ac:dyDescent="0.15">
      <c r="A27732"/>
      <c r="B27732"/>
      <c r="C27732"/>
      <c r="D27732" s="1"/>
      <c r="E27732" s="1"/>
      <c r="F27732" s="16"/>
      <c r="G27732"/>
      <c r="H27732"/>
      <c r="I27732"/>
      <c r="J27732"/>
      <c r="K27732"/>
      <c r="L27732"/>
      <c r="M27732"/>
      <c r="N27732" s="17"/>
      <c r="O27732"/>
      <c r="P27732"/>
      <c r="Q27732" s="17"/>
      <c r="R27732"/>
      <c r="S27732"/>
    </row>
    <row r="27733" spans="1:19" customFormat="1" x14ac:dyDescent="0.15">
      <c r="A27733"/>
      <c r="B27733"/>
      <c r="C27733"/>
      <c r="D27733" s="1"/>
      <c r="E27733" s="1"/>
      <c r="F27733" s="16"/>
      <c r="G27733"/>
      <c r="H27733"/>
      <c r="I27733"/>
      <c r="J27733"/>
      <c r="K27733"/>
      <c r="L27733"/>
      <c r="M27733"/>
      <c r="N27733" s="17"/>
      <c r="O27733"/>
      <c r="P27733"/>
      <c r="Q27733" s="17"/>
      <c r="R27733"/>
      <c r="S27733"/>
    </row>
    <row r="27734" spans="1:19" customFormat="1" x14ac:dyDescent="0.15">
      <c r="A27734"/>
      <c r="B27734"/>
      <c r="C27734"/>
      <c r="D27734" s="1"/>
      <c r="E27734" s="1"/>
      <c r="F27734" s="16"/>
      <c r="G27734"/>
      <c r="H27734"/>
      <c r="I27734"/>
      <c r="J27734"/>
      <c r="K27734"/>
      <c r="L27734"/>
      <c r="M27734"/>
      <c r="N27734" s="17"/>
      <c r="O27734"/>
      <c r="P27734"/>
      <c r="Q27734" s="17"/>
      <c r="R27734"/>
      <c r="S27734"/>
    </row>
    <row r="27735" spans="1:19" customFormat="1" x14ac:dyDescent="0.15">
      <c r="A27735"/>
      <c r="B27735"/>
      <c r="C27735"/>
      <c r="D27735" s="1"/>
      <c r="E27735" s="1"/>
      <c r="F27735" s="16"/>
      <c r="G27735"/>
      <c r="H27735"/>
      <c r="I27735"/>
      <c r="J27735"/>
      <c r="K27735"/>
      <c r="L27735"/>
      <c r="M27735"/>
      <c r="N27735" s="17"/>
      <c r="O27735"/>
      <c r="P27735"/>
      <c r="Q27735" s="17"/>
      <c r="R27735"/>
      <c r="S27735"/>
    </row>
    <row r="27736" spans="1:19" customFormat="1" x14ac:dyDescent="0.15">
      <c r="A27736"/>
      <c r="B27736"/>
      <c r="C27736"/>
      <c r="D27736" s="1"/>
      <c r="E27736" s="1"/>
      <c r="F27736" s="16"/>
      <c r="G27736"/>
      <c r="H27736"/>
      <c r="I27736"/>
      <c r="J27736"/>
      <c r="K27736"/>
      <c r="L27736"/>
      <c r="M27736"/>
      <c r="N27736" s="17"/>
      <c r="O27736"/>
      <c r="P27736"/>
      <c r="Q27736" s="17"/>
      <c r="R27736"/>
      <c r="S27736"/>
    </row>
    <row r="27737" spans="1:19" customFormat="1" x14ac:dyDescent="0.15">
      <c r="A27737"/>
      <c r="B27737"/>
      <c r="C27737"/>
      <c r="D27737" s="1"/>
      <c r="E27737" s="1"/>
      <c r="F27737" s="16"/>
      <c r="G27737"/>
      <c r="H27737"/>
      <c r="I27737"/>
      <c r="J27737"/>
      <c r="K27737"/>
      <c r="L27737"/>
      <c r="M27737"/>
      <c r="N27737" s="17"/>
      <c r="O27737"/>
      <c r="P27737"/>
      <c r="Q27737" s="17"/>
      <c r="R27737"/>
      <c r="S27737"/>
    </row>
    <row r="27738" spans="1:19" customFormat="1" x14ac:dyDescent="0.15">
      <c r="A27738"/>
      <c r="B27738"/>
      <c r="C27738"/>
      <c r="D27738" s="1"/>
      <c r="E27738" s="1"/>
      <c r="F27738" s="16"/>
      <c r="G27738"/>
      <c r="H27738"/>
      <c r="I27738"/>
      <c r="J27738"/>
      <c r="K27738"/>
      <c r="L27738"/>
      <c r="M27738"/>
      <c r="N27738" s="17"/>
      <c r="O27738"/>
      <c r="P27738"/>
      <c r="Q27738" s="17"/>
      <c r="R27738"/>
      <c r="S27738"/>
    </row>
    <row r="27739" spans="1:19" customFormat="1" x14ac:dyDescent="0.15">
      <c r="A27739"/>
      <c r="B27739"/>
      <c r="C27739"/>
      <c r="D27739" s="1"/>
      <c r="E27739" s="1"/>
      <c r="F27739" s="16"/>
      <c r="G27739"/>
      <c r="H27739"/>
      <c r="I27739"/>
      <c r="J27739"/>
      <c r="K27739"/>
      <c r="L27739"/>
      <c r="M27739"/>
      <c r="N27739" s="17"/>
      <c r="O27739"/>
      <c r="P27739"/>
      <c r="Q27739" s="17"/>
      <c r="R27739"/>
      <c r="S27739"/>
    </row>
    <row r="27740" spans="1:19" customFormat="1" x14ac:dyDescent="0.15">
      <c r="A27740"/>
      <c r="B27740"/>
      <c r="C27740"/>
      <c r="D27740" s="1"/>
      <c r="E27740" s="1"/>
      <c r="F27740" s="16"/>
      <c r="G27740"/>
      <c r="H27740"/>
      <c r="I27740"/>
      <c r="J27740"/>
      <c r="K27740"/>
      <c r="L27740"/>
      <c r="M27740"/>
      <c r="N27740" s="17"/>
      <c r="O27740"/>
      <c r="P27740"/>
      <c r="Q27740" s="17"/>
      <c r="R27740"/>
      <c r="S27740"/>
    </row>
    <row r="27741" spans="1:19" customFormat="1" x14ac:dyDescent="0.15">
      <c r="A27741"/>
      <c r="B27741"/>
      <c r="C27741"/>
      <c r="D27741" s="1"/>
      <c r="E27741" s="1"/>
      <c r="F27741" s="16"/>
      <c r="G27741"/>
      <c r="H27741"/>
      <c r="I27741"/>
      <c r="J27741"/>
      <c r="K27741"/>
      <c r="L27741"/>
      <c r="M27741"/>
      <c r="N27741" s="17"/>
      <c r="O27741"/>
      <c r="P27741"/>
      <c r="Q27741" s="17"/>
      <c r="R27741"/>
      <c r="S27741"/>
    </row>
    <row r="27742" spans="1:19" customFormat="1" x14ac:dyDescent="0.15">
      <c r="A27742"/>
      <c r="B27742"/>
      <c r="C27742"/>
      <c r="D27742" s="1"/>
      <c r="E27742" s="1"/>
      <c r="F27742" s="16"/>
      <c r="G27742"/>
      <c r="H27742"/>
      <c r="I27742"/>
      <c r="J27742"/>
      <c r="K27742"/>
      <c r="L27742"/>
      <c r="M27742"/>
      <c r="N27742" s="17"/>
      <c r="O27742"/>
      <c r="P27742"/>
      <c r="Q27742" s="17"/>
      <c r="R27742"/>
      <c r="S27742"/>
    </row>
    <row r="27743" spans="1:19" customFormat="1" x14ac:dyDescent="0.15">
      <c r="A27743"/>
      <c r="B27743"/>
      <c r="C27743"/>
      <c r="D27743" s="1"/>
      <c r="E27743" s="1"/>
      <c r="F27743" s="16"/>
      <c r="G27743"/>
      <c r="H27743"/>
      <c r="I27743"/>
      <c r="J27743"/>
      <c r="K27743"/>
      <c r="L27743"/>
      <c r="M27743"/>
      <c r="N27743" s="17"/>
      <c r="O27743"/>
      <c r="P27743"/>
      <c r="Q27743" s="17"/>
      <c r="R27743"/>
      <c r="S27743"/>
    </row>
    <row r="27744" spans="1:19" customFormat="1" x14ac:dyDescent="0.15">
      <c r="A27744"/>
      <c r="B27744"/>
      <c r="C27744"/>
      <c r="D27744" s="1"/>
      <c r="E27744" s="1"/>
      <c r="F27744" s="16"/>
      <c r="G27744"/>
      <c r="H27744"/>
      <c r="I27744"/>
      <c r="J27744"/>
      <c r="K27744"/>
      <c r="L27744"/>
      <c r="M27744"/>
      <c r="N27744" s="17"/>
      <c r="O27744"/>
      <c r="P27744"/>
      <c r="Q27744" s="17"/>
      <c r="R27744"/>
      <c r="S27744"/>
    </row>
    <row r="27745" spans="1:19" customFormat="1" x14ac:dyDescent="0.15">
      <c r="A27745"/>
      <c r="B27745"/>
      <c r="C27745"/>
      <c r="D27745" s="1"/>
      <c r="E27745" s="1"/>
      <c r="F27745" s="16"/>
      <c r="G27745"/>
      <c r="H27745"/>
      <c r="I27745"/>
      <c r="J27745"/>
      <c r="K27745"/>
      <c r="L27745"/>
      <c r="M27745"/>
      <c r="N27745" s="17"/>
      <c r="O27745"/>
      <c r="P27745"/>
      <c r="Q27745" s="17"/>
      <c r="R27745"/>
      <c r="S27745"/>
    </row>
    <row r="27746" spans="1:19" customFormat="1" x14ac:dyDescent="0.15">
      <c r="A27746"/>
      <c r="B27746"/>
      <c r="C27746"/>
      <c r="D27746" s="1"/>
      <c r="E27746" s="1"/>
      <c r="F27746" s="16"/>
      <c r="G27746"/>
      <c r="H27746"/>
      <c r="I27746"/>
      <c r="J27746"/>
      <c r="K27746"/>
      <c r="L27746"/>
      <c r="M27746"/>
      <c r="N27746" s="17"/>
      <c r="O27746"/>
      <c r="P27746"/>
      <c r="Q27746" s="17"/>
      <c r="R27746"/>
      <c r="S27746"/>
    </row>
    <row r="27747" spans="1:19" customFormat="1" x14ac:dyDescent="0.15">
      <c r="A27747"/>
      <c r="B27747"/>
      <c r="C27747"/>
      <c r="D27747" s="1"/>
      <c r="E27747" s="1"/>
      <c r="F27747" s="16"/>
      <c r="G27747"/>
      <c r="H27747"/>
      <c r="I27747"/>
      <c r="J27747"/>
      <c r="K27747"/>
      <c r="L27747"/>
      <c r="M27747"/>
      <c r="N27747" s="17"/>
      <c r="O27747"/>
      <c r="P27747"/>
      <c r="Q27747" s="17"/>
      <c r="R27747"/>
      <c r="S27747"/>
    </row>
    <row r="27748" spans="1:19" customFormat="1" x14ac:dyDescent="0.15">
      <c r="A27748"/>
      <c r="B27748"/>
      <c r="C27748"/>
      <c r="D27748" s="1"/>
      <c r="E27748" s="1"/>
      <c r="F27748" s="16"/>
      <c r="G27748"/>
      <c r="H27748"/>
      <c r="I27748"/>
      <c r="J27748"/>
      <c r="K27748"/>
      <c r="L27748"/>
      <c r="M27748"/>
      <c r="N27748" s="17"/>
      <c r="O27748"/>
      <c r="P27748"/>
      <c r="Q27748" s="17"/>
      <c r="R27748"/>
      <c r="S27748"/>
    </row>
    <row r="27749" spans="1:19" customFormat="1" x14ac:dyDescent="0.15">
      <c r="A27749"/>
      <c r="B27749"/>
      <c r="C27749"/>
      <c r="D27749" s="1"/>
      <c r="E27749" s="1"/>
      <c r="F27749" s="16"/>
      <c r="G27749"/>
      <c r="H27749"/>
      <c r="I27749"/>
      <c r="J27749"/>
      <c r="K27749"/>
      <c r="L27749"/>
      <c r="M27749"/>
      <c r="N27749" s="17"/>
      <c r="O27749"/>
      <c r="P27749"/>
      <c r="Q27749" s="17"/>
      <c r="R27749"/>
      <c r="S27749"/>
    </row>
    <row r="27750" spans="1:19" customFormat="1" x14ac:dyDescent="0.15">
      <c r="A27750"/>
      <c r="B27750"/>
      <c r="C27750"/>
      <c r="D27750" s="1"/>
      <c r="E27750" s="1"/>
      <c r="F27750" s="16"/>
      <c r="G27750"/>
      <c r="H27750"/>
      <c r="I27750"/>
      <c r="J27750"/>
      <c r="K27750"/>
      <c r="L27750"/>
      <c r="M27750"/>
      <c r="N27750" s="17"/>
      <c r="O27750"/>
      <c r="P27750"/>
      <c r="Q27750" s="17"/>
      <c r="R27750"/>
      <c r="S27750"/>
    </row>
    <row r="27751" spans="1:19" customFormat="1" x14ac:dyDescent="0.15">
      <c r="A27751"/>
      <c r="B27751"/>
      <c r="C27751"/>
      <c r="D27751" s="1"/>
      <c r="E27751" s="1"/>
      <c r="F27751" s="16"/>
      <c r="G27751"/>
      <c r="H27751"/>
      <c r="I27751"/>
      <c r="J27751"/>
      <c r="K27751"/>
      <c r="L27751"/>
      <c r="M27751"/>
      <c r="N27751" s="17"/>
      <c r="O27751"/>
      <c r="P27751"/>
      <c r="Q27751" s="17"/>
      <c r="R27751"/>
      <c r="S27751"/>
    </row>
    <row r="27752" spans="1:19" customFormat="1" x14ac:dyDescent="0.15">
      <c r="A27752"/>
      <c r="B27752"/>
      <c r="C27752"/>
      <c r="D27752" s="1"/>
      <c r="E27752" s="1"/>
      <c r="F27752" s="16"/>
      <c r="G27752"/>
      <c r="H27752"/>
      <c r="I27752"/>
      <c r="J27752"/>
      <c r="K27752"/>
      <c r="L27752"/>
      <c r="M27752"/>
      <c r="N27752" s="17"/>
      <c r="O27752"/>
      <c r="P27752"/>
      <c r="Q27752" s="17"/>
      <c r="R27752"/>
      <c r="S27752"/>
    </row>
    <row r="27753" spans="1:19" customFormat="1" x14ac:dyDescent="0.15">
      <c r="A27753"/>
      <c r="B27753"/>
      <c r="C27753"/>
      <c r="D27753" s="1"/>
      <c r="E27753" s="1"/>
      <c r="F27753" s="16"/>
      <c r="G27753"/>
      <c r="H27753"/>
      <c r="I27753"/>
      <c r="J27753"/>
      <c r="K27753"/>
      <c r="L27753"/>
      <c r="M27753"/>
      <c r="N27753" s="17"/>
      <c r="O27753"/>
      <c r="P27753"/>
      <c r="Q27753" s="17"/>
      <c r="R27753"/>
      <c r="S27753"/>
    </row>
    <row r="27754" spans="1:19" customFormat="1" x14ac:dyDescent="0.15">
      <c r="A27754"/>
      <c r="B27754"/>
      <c r="C27754"/>
      <c r="D27754" s="1"/>
      <c r="E27754" s="1"/>
      <c r="F27754" s="16"/>
      <c r="G27754"/>
      <c r="H27754"/>
      <c r="I27754"/>
      <c r="J27754"/>
      <c r="K27754"/>
      <c r="L27754"/>
      <c r="M27754"/>
      <c r="N27754" s="17"/>
      <c r="O27754"/>
      <c r="P27754"/>
      <c r="Q27754" s="17"/>
      <c r="R27754"/>
      <c r="S27754"/>
    </row>
    <row r="27755" spans="1:19" customFormat="1" x14ac:dyDescent="0.15">
      <c r="A27755"/>
      <c r="B27755"/>
      <c r="C27755"/>
      <c r="D27755" s="1"/>
      <c r="E27755" s="1"/>
      <c r="F27755" s="16"/>
      <c r="G27755"/>
      <c r="H27755"/>
      <c r="I27755"/>
      <c r="J27755"/>
      <c r="K27755"/>
      <c r="L27755"/>
      <c r="M27755"/>
      <c r="N27755" s="17"/>
      <c r="O27755"/>
      <c r="P27755"/>
      <c r="Q27755" s="17"/>
      <c r="R27755"/>
      <c r="S27755"/>
    </row>
    <row r="27756" spans="1:19" customFormat="1" x14ac:dyDescent="0.15">
      <c r="A27756"/>
      <c r="B27756"/>
      <c r="C27756"/>
      <c r="D27756" s="1"/>
      <c r="E27756" s="1"/>
      <c r="F27756" s="16"/>
      <c r="G27756"/>
      <c r="H27756"/>
      <c r="I27756"/>
      <c r="J27756"/>
      <c r="K27756"/>
      <c r="L27756"/>
      <c r="M27756"/>
      <c r="N27756" s="17"/>
      <c r="O27756"/>
      <c r="P27756"/>
      <c r="Q27756" s="17"/>
      <c r="R27756"/>
      <c r="S27756"/>
    </row>
    <row r="27757" spans="1:19" customFormat="1" x14ac:dyDescent="0.15">
      <c r="A27757"/>
      <c r="B27757"/>
      <c r="C27757"/>
      <c r="D27757" s="1"/>
      <c r="E27757" s="1"/>
      <c r="F27757" s="16"/>
      <c r="G27757"/>
      <c r="H27757"/>
      <c r="I27757"/>
      <c r="J27757"/>
      <c r="K27757"/>
      <c r="L27757"/>
      <c r="M27757"/>
      <c r="N27757" s="17"/>
      <c r="O27757"/>
      <c r="P27757"/>
      <c r="Q27757" s="17"/>
      <c r="R27757"/>
      <c r="S27757"/>
    </row>
    <row r="27758" spans="1:19" customFormat="1" x14ac:dyDescent="0.15">
      <c r="A27758"/>
      <c r="B27758"/>
      <c r="C27758"/>
      <c r="D27758" s="1"/>
      <c r="E27758" s="1"/>
      <c r="F27758" s="16"/>
      <c r="G27758"/>
      <c r="H27758"/>
      <c r="I27758"/>
      <c r="J27758"/>
      <c r="K27758"/>
      <c r="L27758"/>
      <c r="M27758"/>
      <c r="N27758" s="17"/>
      <c r="O27758"/>
      <c r="P27758"/>
      <c r="Q27758" s="17"/>
      <c r="R27758"/>
      <c r="S27758"/>
    </row>
    <row r="27759" spans="1:19" customFormat="1" x14ac:dyDescent="0.15">
      <c r="A27759"/>
      <c r="B27759"/>
      <c r="C27759"/>
      <c r="D27759" s="1"/>
      <c r="E27759" s="1"/>
      <c r="F27759" s="16"/>
      <c r="G27759"/>
      <c r="H27759"/>
      <c r="I27759"/>
      <c r="J27759"/>
      <c r="K27759"/>
      <c r="L27759"/>
      <c r="M27759"/>
      <c r="N27759" s="17"/>
      <c r="O27759"/>
      <c r="P27759"/>
      <c r="Q27759" s="17"/>
      <c r="R27759"/>
      <c r="S27759"/>
    </row>
    <row r="27760" spans="1:19" customFormat="1" x14ac:dyDescent="0.15">
      <c r="A27760"/>
      <c r="B27760"/>
      <c r="C27760"/>
      <c r="D27760" s="1"/>
      <c r="E27760" s="1"/>
      <c r="F27760" s="16"/>
      <c r="G27760"/>
      <c r="H27760"/>
      <c r="I27760"/>
      <c r="J27760"/>
      <c r="K27760"/>
      <c r="L27760"/>
      <c r="M27760"/>
      <c r="N27760" s="17"/>
      <c r="O27760"/>
      <c r="P27760"/>
      <c r="Q27760" s="17"/>
      <c r="R27760"/>
      <c r="S27760"/>
    </row>
    <row r="27761" spans="1:19" customFormat="1" x14ac:dyDescent="0.15">
      <c r="A27761"/>
      <c r="B27761"/>
      <c r="C27761"/>
      <c r="D27761" s="1"/>
      <c r="E27761" s="1"/>
      <c r="F27761" s="16"/>
      <c r="G27761"/>
      <c r="H27761"/>
      <c r="I27761"/>
      <c r="J27761"/>
      <c r="K27761"/>
      <c r="L27761"/>
      <c r="M27761"/>
      <c r="N27761" s="17"/>
      <c r="O27761"/>
      <c r="P27761"/>
      <c r="Q27761" s="17"/>
      <c r="R27761"/>
      <c r="S27761"/>
    </row>
    <row r="27762" spans="1:19" customFormat="1" x14ac:dyDescent="0.15">
      <c r="A27762"/>
      <c r="B27762"/>
      <c r="C27762"/>
      <c r="D27762" s="1"/>
      <c r="E27762" s="1"/>
      <c r="F27762" s="16"/>
      <c r="G27762"/>
      <c r="H27762"/>
      <c r="I27762"/>
      <c r="J27762"/>
      <c r="K27762"/>
      <c r="L27762"/>
      <c r="M27762"/>
      <c r="N27762" s="17"/>
      <c r="O27762"/>
      <c r="P27762"/>
      <c r="Q27762" s="17"/>
      <c r="R27762"/>
      <c r="S27762"/>
    </row>
    <row r="27763" spans="1:19" customFormat="1" x14ac:dyDescent="0.15">
      <c r="A27763"/>
      <c r="B27763"/>
      <c r="C27763"/>
      <c r="D27763" s="1"/>
      <c r="E27763" s="1"/>
      <c r="F27763" s="16"/>
      <c r="G27763"/>
      <c r="H27763"/>
      <c r="I27763"/>
      <c r="J27763"/>
      <c r="K27763"/>
      <c r="L27763"/>
      <c r="M27763"/>
      <c r="N27763" s="17"/>
      <c r="O27763"/>
      <c r="P27763"/>
      <c r="Q27763" s="17"/>
      <c r="R27763"/>
      <c r="S27763"/>
    </row>
    <row r="27764" spans="1:19" customFormat="1" x14ac:dyDescent="0.15">
      <c r="A27764"/>
      <c r="B27764"/>
      <c r="C27764"/>
      <c r="D27764" s="1"/>
      <c r="E27764" s="1"/>
      <c r="F27764" s="16"/>
      <c r="G27764"/>
      <c r="H27764"/>
      <c r="I27764"/>
      <c r="J27764"/>
      <c r="K27764"/>
      <c r="L27764"/>
      <c r="M27764"/>
      <c r="N27764" s="17"/>
      <c r="O27764"/>
      <c r="P27764"/>
      <c r="Q27764" s="17"/>
      <c r="R27764"/>
      <c r="S27764"/>
    </row>
    <row r="27765" spans="1:19" customFormat="1" x14ac:dyDescent="0.15">
      <c r="A27765"/>
      <c r="B27765"/>
      <c r="C27765"/>
      <c r="D27765" s="1"/>
      <c r="E27765" s="1"/>
      <c r="F27765" s="16"/>
      <c r="G27765"/>
      <c r="H27765"/>
      <c r="I27765"/>
      <c r="J27765"/>
      <c r="K27765"/>
      <c r="L27765"/>
      <c r="M27765"/>
      <c r="N27765" s="17"/>
      <c r="O27765"/>
      <c r="P27765"/>
      <c r="Q27765" s="17"/>
      <c r="R27765"/>
      <c r="S27765"/>
    </row>
    <row r="27766" spans="1:19" customFormat="1" x14ac:dyDescent="0.15">
      <c r="A27766"/>
      <c r="B27766"/>
      <c r="C27766"/>
      <c r="D27766" s="1"/>
      <c r="E27766" s="1"/>
      <c r="F27766" s="16"/>
      <c r="G27766"/>
      <c r="H27766"/>
      <c r="I27766"/>
      <c r="J27766"/>
      <c r="K27766"/>
      <c r="L27766"/>
      <c r="M27766"/>
      <c r="N27766" s="17"/>
      <c r="O27766"/>
      <c r="P27766"/>
      <c r="Q27766" s="17"/>
      <c r="R27766"/>
      <c r="S27766"/>
    </row>
    <row r="27767" spans="1:19" customFormat="1" x14ac:dyDescent="0.15">
      <c r="A27767"/>
      <c r="B27767"/>
      <c r="C27767"/>
      <c r="D27767" s="1"/>
      <c r="E27767" s="1"/>
      <c r="F27767" s="16"/>
      <c r="G27767"/>
      <c r="H27767"/>
      <c r="I27767"/>
      <c r="J27767"/>
      <c r="K27767"/>
      <c r="L27767"/>
      <c r="M27767"/>
      <c r="N27767" s="17"/>
      <c r="O27767"/>
      <c r="P27767"/>
      <c r="Q27767" s="17"/>
      <c r="R27767"/>
      <c r="S27767"/>
    </row>
    <row r="27768" spans="1:19" customFormat="1" x14ac:dyDescent="0.15">
      <c r="A27768"/>
      <c r="B27768"/>
      <c r="C27768"/>
      <c r="D27768" s="1"/>
      <c r="E27768" s="1"/>
      <c r="F27768" s="16"/>
      <c r="G27768"/>
      <c r="H27768"/>
      <c r="I27768"/>
      <c r="J27768"/>
      <c r="K27768"/>
      <c r="L27768"/>
      <c r="M27768"/>
      <c r="N27768" s="17"/>
      <c r="O27768"/>
      <c r="P27768"/>
      <c r="Q27768" s="17"/>
      <c r="R27768"/>
      <c r="S27768"/>
    </row>
    <row r="27769" spans="1:19" customFormat="1" x14ac:dyDescent="0.15">
      <c r="A27769"/>
      <c r="B27769"/>
      <c r="C27769"/>
      <c r="D27769" s="1"/>
      <c r="E27769" s="1"/>
      <c r="F27769" s="16"/>
      <c r="G27769"/>
      <c r="H27769"/>
      <c r="I27769"/>
      <c r="J27769"/>
      <c r="K27769"/>
      <c r="L27769"/>
      <c r="M27769"/>
      <c r="N27769" s="17"/>
      <c r="O27769"/>
      <c r="P27769"/>
      <c r="Q27769" s="17"/>
      <c r="R27769"/>
      <c r="S27769"/>
    </row>
    <row r="27770" spans="1:19" customFormat="1" x14ac:dyDescent="0.15">
      <c r="A27770"/>
      <c r="B27770"/>
      <c r="C27770"/>
      <c r="D27770" s="1"/>
      <c r="E27770" s="1"/>
      <c r="F27770" s="16"/>
      <c r="G27770"/>
      <c r="H27770"/>
      <c r="I27770"/>
      <c r="J27770"/>
      <c r="K27770"/>
      <c r="L27770"/>
      <c r="M27770"/>
      <c r="N27770" s="17"/>
      <c r="O27770"/>
      <c r="P27770"/>
      <c r="Q27770" s="17"/>
      <c r="R27770"/>
      <c r="S27770"/>
    </row>
    <row r="27771" spans="1:19" customFormat="1" x14ac:dyDescent="0.15">
      <c r="A27771"/>
      <c r="B27771"/>
      <c r="C27771"/>
      <c r="D27771" s="1"/>
      <c r="E27771" s="1"/>
      <c r="F27771" s="16"/>
      <c r="G27771"/>
      <c r="H27771"/>
      <c r="I27771"/>
      <c r="J27771"/>
      <c r="K27771"/>
      <c r="L27771"/>
      <c r="M27771"/>
      <c r="N27771" s="17"/>
      <c r="O27771"/>
      <c r="P27771"/>
      <c r="Q27771" s="17"/>
      <c r="R27771"/>
      <c r="S27771"/>
    </row>
    <row r="27772" spans="1:19" customFormat="1" x14ac:dyDescent="0.15">
      <c r="A27772"/>
      <c r="B27772"/>
      <c r="C27772"/>
      <c r="D27772" s="1"/>
      <c r="E27772" s="1"/>
      <c r="F27772" s="16"/>
      <c r="G27772"/>
      <c r="H27772"/>
      <c r="I27772"/>
      <c r="J27772"/>
      <c r="K27772"/>
      <c r="L27772"/>
      <c r="M27772"/>
      <c r="N27772" s="17"/>
      <c r="O27772"/>
      <c r="P27772"/>
      <c r="Q27772" s="17"/>
      <c r="R27772"/>
      <c r="S27772"/>
    </row>
    <row r="27773" spans="1:19" customFormat="1" x14ac:dyDescent="0.15">
      <c r="A27773"/>
      <c r="B27773"/>
      <c r="C27773"/>
      <c r="D27773" s="1"/>
      <c r="E27773" s="1"/>
      <c r="F27773" s="16"/>
      <c r="G27773"/>
      <c r="H27773"/>
      <c r="I27773"/>
      <c r="J27773"/>
      <c r="K27773"/>
      <c r="L27773"/>
      <c r="M27773"/>
      <c r="N27773" s="17"/>
      <c r="O27773"/>
      <c r="P27773"/>
      <c r="Q27773" s="17"/>
      <c r="R27773"/>
      <c r="S27773"/>
    </row>
    <row r="27774" spans="1:19" customFormat="1" x14ac:dyDescent="0.15">
      <c r="A27774"/>
      <c r="B27774"/>
      <c r="C27774"/>
      <c r="D27774" s="1"/>
      <c r="E27774" s="1"/>
      <c r="F27774" s="16"/>
      <c r="G27774"/>
      <c r="H27774"/>
      <c r="I27774"/>
      <c r="J27774"/>
      <c r="K27774"/>
      <c r="L27774"/>
      <c r="M27774"/>
      <c r="N27774" s="17"/>
      <c r="O27774"/>
      <c r="P27774"/>
      <c r="Q27774" s="17"/>
      <c r="R27774"/>
      <c r="S27774"/>
    </row>
    <row r="27775" spans="1:19" customFormat="1" x14ac:dyDescent="0.15">
      <c r="A27775"/>
      <c r="B27775"/>
      <c r="C27775"/>
      <c r="D27775" s="1"/>
      <c r="E27775" s="1"/>
      <c r="F27775" s="16"/>
      <c r="G27775"/>
      <c r="H27775"/>
      <c r="I27775"/>
      <c r="J27775"/>
      <c r="K27775"/>
      <c r="L27775"/>
      <c r="M27775"/>
      <c r="N27775" s="17"/>
      <c r="O27775"/>
      <c r="P27775"/>
      <c r="Q27775" s="17"/>
      <c r="R27775"/>
      <c r="S27775"/>
    </row>
    <row r="27776" spans="1:19" customFormat="1" x14ac:dyDescent="0.15">
      <c r="A27776"/>
      <c r="B27776"/>
      <c r="C27776"/>
      <c r="D27776" s="1"/>
      <c r="E27776" s="1"/>
      <c r="F27776" s="16"/>
      <c r="G27776"/>
      <c r="H27776"/>
      <c r="I27776"/>
      <c r="J27776"/>
      <c r="K27776"/>
      <c r="L27776"/>
      <c r="M27776"/>
      <c r="N27776" s="17"/>
      <c r="O27776"/>
      <c r="P27776"/>
      <c r="Q27776" s="17"/>
      <c r="R27776"/>
      <c r="S27776"/>
    </row>
    <row r="27777" spans="1:19" customFormat="1" x14ac:dyDescent="0.15">
      <c r="A27777"/>
      <c r="B27777"/>
      <c r="C27777"/>
      <c r="D27777" s="1"/>
      <c r="E27777" s="1"/>
      <c r="F27777" s="16"/>
      <c r="G27777"/>
      <c r="H27777"/>
      <c r="I27777"/>
      <c r="J27777"/>
      <c r="K27777"/>
      <c r="L27777"/>
      <c r="M27777"/>
      <c r="N27777" s="17"/>
      <c r="O27777"/>
      <c r="P27777"/>
      <c r="Q27777" s="17"/>
      <c r="R27777"/>
      <c r="S27777"/>
    </row>
    <row r="27778" spans="1:19" customFormat="1" x14ac:dyDescent="0.15">
      <c r="A27778"/>
      <c r="B27778"/>
      <c r="C27778"/>
      <c r="D27778" s="1"/>
      <c r="E27778" s="1"/>
      <c r="F27778" s="16"/>
      <c r="G27778"/>
      <c r="H27778"/>
      <c r="I27778"/>
      <c r="J27778"/>
      <c r="K27778"/>
      <c r="L27778"/>
      <c r="M27778"/>
      <c r="N27778" s="17"/>
      <c r="O27778"/>
      <c r="P27778"/>
      <c r="Q27778" s="17"/>
      <c r="R27778"/>
      <c r="S27778"/>
    </row>
    <row r="27779" spans="1:19" customFormat="1" x14ac:dyDescent="0.15">
      <c r="A27779"/>
      <c r="B27779"/>
      <c r="C27779"/>
      <c r="D27779" s="1"/>
      <c r="E27779" s="1"/>
      <c r="F27779" s="16"/>
      <c r="G27779"/>
      <c r="H27779"/>
      <c r="I27779"/>
      <c r="J27779"/>
      <c r="K27779"/>
      <c r="L27779"/>
      <c r="M27779"/>
      <c r="N27779" s="17"/>
      <c r="O27779"/>
      <c r="P27779"/>
      <c r="Q27779" s="17"/>
      <c r="R27779"/>
      <c r="S27779"/>
    </row>
    <row r="27780" spans="1:19" customFormat="1" x14ac:dyDescent="0.15">
      <c r="A27780"/>
      <c r="B27780"/>
      <c r="C27780"/>
      <c r="D27780" s="1"/>
      <c r="E27780" s="1"/>
      <c r="F27780" s="16"/>
      <c r="G27780"/>
      <c r="H27780"/>
      <c r="I27780"/>
      <c r="J27780"/>
      <c r="K27780"/>
      <c r="L27780"/>
      <c r="M27780"/>
      <c r="N27780" s="17"/>
      <c r="O27780"/>
      <c r="P27780"/>
      <c r="Q27780" s="17"/>
      <c r="R27780"/>
      <c r="S27780"/>
    </row>
    <row r="27781" spans="1:19" customFormat="1" x14ac:dyDescent="0.15">
      <c r="A27781"/>
      <c r="B27781"/>
      <c r="C27781"/>
      <c r="D27781" s="1"/>
      <c r="E27781" s="1"/>
      <c r="F27781" s="16"/>
      <c r="G27781"/>
      <c r="H27781"/>
      <c r="I27781"/>
      <c r="J27781"/>
      <c r="K27781"/>
      <c r="L27781"/>
      <c r="M27781"/>
      <c r="N27781" s="17"/>
      <c r="O27781"/>
      <c r="P27781"/>
      <c r="Q27781" s="17"/>
      <c r="R27781"/>
      <c r="S27781"/>
    </row>
    <row r="27782" spans="1:19" customFormat="1" x14ac:dyDescent="0.15">
      <c r="A27782"/>
      <c r="B27782"/>
      <c r="C27782"/>
      <c r="D27782" s="1"/>
      <c r="E27782" s="1"/>
      <c r="F27782" s="16"/>
      <c r="G27782"/>
      <c r="H27782"/>
      <c r="I27782"/>
      <c r="J27782"/>
      <c r="K27782"/>
      <c r="L27782"/>
      <c r="M27782"/>
      <c r="N27782" s="17"/>
      <c r="O27782"/>
      <c r="P27782"/>
      <c r="Q27782" s="17"/>
      <c r="R27782"/>
      <c r="S27782"/>
    </row>
    <row r="27783" spans="1:19" customFormat="1" x14ac:dyDescent="0.15">
      <c r="A27783"/>
      <c r="B27783"/>
      <c r="C27783"/>
      <c r="D27783" s="1"/>
      <c r="E27783" s="1"/>
      <c r="F27783" s="16"/>
      <c r="G27783"/>
      <c r="H27783"/>
      <c r="I27783"/>
      <c r="J27783"/>
      <c r="K27783"/>
      <c r="L27783"/>
      <c r="M27783"/>
      <c r="N27783" s="17"/>
      <c r="O27783"/>
      <c r="P27783"/>
      <c r="Q27783" s="17"/>
      <c r="R27783"/>
      <c r="S27783"/>
    </row>
    <row r="27784" spans="1:19" customFormat="1" x14ac:dyDescent="0.15">
      <c r="A27784"/>
      <c r="B27784"/>
      <c r="C27784"/>
      <c r="D27784" s="1"/>
      <c r="E27784" s="1"/>
      <c r="F27784" s="16"/>
      <c r="G27784"/>
      <c r="H27784"/>
      <c r="I27784"/>
      <c r="J27784"/>
      <c r="K27784"/>
      <c r="L27784"/>
      <c r="M27784"/>
      <c r="N27784" s="17"/>
      <c r="O27784"/>
      <c r="P27784"/>
      <c r="Q27784" s="17"/>
      <c r="R27784"/>
      <c r="S27784"/>
    </row>
    <row r="27785" spans="1:19" customFormat="1" x14ac:dyDescent="0.15">
      <c r="A27785"/>
      <c r="B27785"/>
      <c r="C27785"/>
      <c r="D27785" s="1"/>
      <c r="E27785" s="1"/>
      <c r="F27785" s="16"/>
      <c r="G27785"/>
      <c r="H27785"/>
      <c r="I27785"/>
      <c r="J27785"/>
      <c r="K27785"/>
      <c r="L27785"/>
      <c r="M27785"/>
      <c r="N27785" s="17"/>
      <c r="O27785"/>
      <c r="P27785"/>
      <c r="Q27785" s="17"/>
      <c r="R27785"/>
      <c r="S27785"/>
    </row>
    <row r="27786" spans="1:19" customFormat="1" x14ac:dyDescent="0.15">
      <c r="A27786"/>
      <c r="B27786"/>
      <c r="C27786"/>
      <c r="D27786" s="1"/>
      <c r="E27786" s="1"/>
      <c r="F27786" s="16"/>
      <c r="G27786"/>
      <c r="H27786"/>
      <c r="I27786"/>
      <c r="J27786"/>
      <c r="K27786"/>
      <c r="L27786"/>
      <c r="M27786"/>
      <c r="N27786" s="17"/>
      <c r="O27786"/>
      <c r="P27786"/>
      <c r="Q27786" s="17"/>
      <c r="R27786"/>
      <c r="S27786"/>
    </row>
    <row r="27787" spans="1:19" customFormat="1" x14ac:dyDescent="0.15">
      <c r="A27787"/>
      <c r="B27787"/>
      <c r="C27787"/>
      <c r="D27787" s="1"/>
      <c r="E27787" s="1"/>
      <c r="F27787" s="16"/>
      <c r="G27787"/>
      <c r="H27787"/>
      <c r="I27787"/>
      <c r="J27787"/>
      <c r="K27787"/>
      <c r="L27787"/>
      <c r="M27787"/>
      <c r="N27787" s="17"/>
      <c r="O27787"/>
      <c r="P27787"/>
      <c r="Q27787" s="17"/>
      <c r="R27787"/>
      <c r="S27787"/>
    </row>
    <row r="27788" spans="1:19" customFormat="1" x14ac:dyDescent="0.15">
      <c r="A27788"/>
      <c r="B27788"/>
      <c r="C27788"/>
      <c r="D27788" s="1"/>
      <c r="E27788" s="1"/>
      <c r="F27788" s="16"/>
      <c r="G27788"/>
      <c r="H27788"/>
      <c r="I27788"/>
      <c r="J27788"/>
      <c r="K27788"/>
      <c r="L27788"/>
      <c r="M27788"/>
      <c r="N27788" s="17"/>
      <c r="O27788"/>
      <c r="P27788"/>
      <c r="Q27788" s="17"/>
      <c r="R27788"/>
      <c r="S27788"/>
    </row>
    <row r="27789" spans="1:19" customFormat="1" x14ac:dyDescent="0.15">
      <c r="A27789"/>
      <c r="B27789"/>
      <c r="C27789"/>
      <c r="D27789" s="1"/>
      <c r="E27789" s="1"/>
      <c r="F27789" s="16"/>
      <c r="G27789"/>
      <c r="H27789"/>
      <c r="I27789"/>
      <c r="J27789"/>
      <c r="K27789"/>
      <c r="L27789"/>
      <c r="M27789"/>
      <c r="N27789" s="17"/>
      <c r="O27789"/>
      <c r="P27789"/>
      <c r="Q27789" s="17"/>
      <c r="R27789"/>
      <c r="S27789"/>
    </row>
    <row r="27790" spans="1:19" customFormat="1" x14ac:dyDescent="0.15">
      <c r="A27790"/>
      <c r="B27790"/>
      <c r="C27790"/>
      <c r="D27790" s="1"/>
      <c r="E27790" s="1"/>
      <c r="F27790" s="16"/>
      <c r="G27790"/>
      <c r="H27790"/>
      <c r="I27790"/>
      <c r="J27790"/>
      <c r="K27790"/>
      <c r="L27790"/>
      <c r="M27790"/>
      <c r="N27790" s="17"/>
      <c r="O27790"/>
      <c r="P27790"/>
      <c r="Q27790" s="17"/>
      <c r="R27790"/>
      <c r="S27790"/>
    </row>
    <row r="27791" spans="1:19" customFormat="1" x14ac:dyDescent="0.15">
      <c r="A27791"/>
      <c r="B27791"/>
      <c r="C27791"/>
      <c r="D27791" s="1"/>
      <c r="E27791" s="1"/>
      <c r="F27791" s="16"/>
      <c r="G27791"/>
      <c r="H27791"/>
      <c r="I27791"/>
      <c r="J27791"/>
      <c r="K27791"/>
      <c r="L27791"/>
      <c r="M27791"/>
      <c r="N27791" s="17"/>
      <c r="O27791"/>
      <c r="P27791"/>
      <c r="Q27791" s="17"/>
      <c r="R27791"/>
      <c r="S27791"/>
    </row>
    <row r="27792" spans="1:19" customFormat="1" x14ac:dyDescent="0.15">
      <c r="A27792"/>
      <c r="B27792"/>
      <c r="C27792"/>
      <c r="D27792" s="1"/>
      <c r="E27792" s="1"/>
      <c r="F27792" s="16"/>
      <c r="G27792"/>
      <c r="H27792"/>
      <c r="I27792"/>
      <c r="J27792"/>
      <c r="K27792"/>
      <c r="L27792"/>
      <c r="M27792"/>
      <c r="N27792" s="17"/>
      <c r="O27792"/>
      <c r="P27792"/>
      <c r="Q27792" s="17"/>
      <c r="R27792"/>
      <c r="S27792"/>
    </row>
    <row r="27793" spans="1:19" customFormat="1" x14ac:dyDescent="0.15">
      <c r="A27793"/>
      <c r="B27793"/>
      <c r="C27793"/>
      <c r="D27793" s="1"/>
      <c r="E27793" s="1"/>
      <c r="F27793" s="16"/>
      <c r="G27793"/>
      <c r="H27793"/>
      <c r="I27793"/>
      <c r="J27793"/>
      <c r="K27793"/>
      <c r="L27793"/>
      <c r="M27793"/>
      <c r="N27793" s="17"/>
      <c r="O27793"/>
      <c r="P27793"/>
      <c r="Q27793" s="17"/>
      <c r="R27793"/>
      <c r="S27793"/>
    </row>
    <row r="27794" spans="1:19" customFormat="1" x14ac:dyDescent="0.15">
      <c r="A27794"/>
      <c r="B27794"/>
      <c r="C27794"/>
      <c r="D27794" s="1"/>
      <c r="E27794" s="1"/>
      <c r="F27794" s="16"/>
      <c r="G27794"/>
      <c r="H27794"/>
      <c r="I27794"/>
      <c r="J27794"/>
      <c r="K27794"/>
      <c r="L27794"/>
      <c r="M27794"/>
      <c r="N27794" s="17"/>
      <c r="O27794"/>
      <c r="P27794"/>
      <c r="Q27794" s="17"/>
      <c r="R27794"/>
      <c r="S27794"/>
    </row>
    <row r="27795" spans="1:19" customFormat="1" x14ac:dyDescent="0.15">
      <c r="A27795"/>
      <c r="B27795"/>
      <c r="C27795"/>
      <c r="D27795" s="1"/>
      <c r="E27795" s="1"/>
      <c r="F27795" s="16"/>
      <c r="G27795"/>
      <c r="H27795"/>
      <c r="I27795"/>
      <c r="J27795"/>
      <c r="K27795"/>
      <c r="L27795"/>
      <c r="M27795"/>
      <c r="N27795" s="17"/>
      <c r="O27795"/>
      <c r="P27795"/>
      <c r="Q27795" s="17"/>
      <c r="R27795"/>
      <c r="S27795"/>
    </row>
    <row r="27796" spans="1:19" customFormat="1" x14ac:dyDescent="0.15">
      <c r="A27796"/>
      <c r="B27796"/>
      <c r="C27796"/>
      <c r="D27796" s="1"/>
      <c r="E27796" s="1"/>
      <c r="F27796" s="16"/>
      <c r="G27796"/>
      <c r="H27796"/>
      <c r="I27796"/>
      <c r="J27796"/>
      <c r="K27796"/>
      <c r="L27796"/>
      <c r="M27796"/>
      <c r="N27796" s="17"/>
      <c r="O27796"/>
      <c r="P27796"/>
      <c r="Q27796" s="17"/>
      <c r="R27796"/>
      <c r="S27796"/>
    </row>
    <row r="27797" spans="1:19" customFormat="1" x14ac:dyDescent="0.15">
      <c r="A27797"/>
      <c r="B27797"/>
      <c r="C27797"/>
      <c r="D27797" s="1"/>
      <c r="E27797" s="1"/>
      <c r="F27797" s="16"/>
      <c r="G27797"/>
      <c r="H27797"/>
      <c r="I27797"/>
      <c r="J27797"/>
      <c r="K27797"/>
      <c r="L27797"/>
      <c r="M27797"/>
      <c r="N27797" s="17"/>
      <c r="O27797"/>
      <c r="P27797"/>
      <c r="Q27797" s="17"/>
      <c r="R27797"/>
      <c r="S27797"/>
    </row>
    <row r="27798" spans="1:19" customFormat="1" x14ac:dyDescent="0.15">
      <c r="A27798"/>
      <c r="B27798"/>
      <c r="C27798"/>
      <c r="D27798" s="1"/>
      <c r="E27798" s="1"/>
      <c r="F27798" s="16"/>
      <c r="G27798"/>
      <c r="H27798"/>
      <c r="I27798"/>
      <c r="J27798"/>
      <c r="K27798"/>
      <c r="L27798"/>
      <c r="M27798"/>
      <c r="N27798" s="17"/>
      <c r="O27798"/>
      <c r="P27798"/>
      <c r="Q27798" s="17"/>
      <c r="R27798"/>
      <c r="S27798"/>
    </row>
    <row r="27799" spans="1:19" customFormat="1" x14ac:dyDescent="0.15">
      <c r="A27799"/>
      <c r="B27799"/>
      <c r="C27799"/>
      <c r="D27799" s="1"/>
      <c r="E27799" s="1"/>
      <c r="F27799" s="16"/>
      <c r="G27799"/>
      <c r="H27799"/>
      <c r="I27799"/>
      <c r="J27799"/>
      <c r="K27799"/>
      <c r="L27799"/>
      <c r="M27799"/>
      <c r="N27799" s="17"/>
      <c r="O27799"/>
      <c r="P27799"/>
      <c r="Q27799" s="17"/>
      <c r="R27799"/>
      <c r="S27799"/>
    </row>
    <row r="27800" spans="1:19" customFormat="1" x14ac:dyDescent="0.15">
      <c r="A27800"/>
      <c r="B27800"/>
      <c r="C27800"/>
      <c r="D27800" s="1"/>
      <c r="E27800" s="1"/>
      <c r="F27800" s="16"/>
      <c r="G27800"/>
      <c r="H27800"/>
      <c r="I27800"/>
      <c r="J27800"/>
      <c r="K27800"/>
      <c r="L27800"/>
      <c r="M27800"/>
      <c r="N27800" s="17"/>
      <c r="O27800"/>
      <c r="P27800"/>
      <c r="Q27800" s="17"/>
      <c r="R27800"/>
      <c r="S27800"/>
    </row>
    <row r="27801" spans="1:19" customFormat="1" x14ac:dyDescent="0.15">
      <c r="A27801"/>
      <c r="B27801"/>
      <c r="C27801"/>
      <c r="D27801" s="1"/>
      <c r="E27801" s="1"/>
      <c r="F27801" s="16"/>
      <c r="G27801"/>
      <c r="H27801"/>
      <c r="I27801"/>
      <c r="J27801"/>
      <c r="K27801"/>
      <c r="L27801"/>
      <c r="M27801"/>
      <c r="N27801" s="17"/>
      <c r="O27801"/>
      <c r="P27801"/>
      <c r="Q27801" s="17"/>
      <c r="R27801"/>
      <c r="S27801"/>
    </row>
    <row r="27802" spans="1:19" customFormat="1" x14ac:dyDescent="0.15">
      <c r="A27802"/>
      <c r="B27802"/>
      <c r="C27802"/>
      <c r="D27802" s="1"/>
      <c r="E27802" s="1"/>
      <c r="F27802" s="16"/>
      <c r="G27802"/>
      <c r="H27802"/>
      <c r="I27802"/>
      <c r="J27802"/>
      <c r="K27802"/>
      <c r="L27802"/>
      <c r="M27802"/>
      <c r="N27802" s="17"/>
      <c r="O27802"/>
      <c r="P27802"/>
      <c r="Q27802" s="17"/>
      <c r="R27802"/>
      <c r="S27802"/>
    </row>
    <row r="27803" spans="1:19" customFormat="1" x14ac:dyDescent="0.15">
      <c r="A27803"/>
      <c r="B27803"/>
      <c r="C27803"/>
      <c r="D27803" s="1"/>
      <c r="E27803" s="1"/>
      <c r="F27803" s="16"/>
      <c r="G27803"/>
      <c r="H27803"/>
      <c r="I27803"/>
      <c r="J27803"/>
      <c r="K27803"/>
      <c r="L27803"/>
      <c r="M27803"/>
      <c r="N27803" s="17"/>
      <c r="O27803"/>
      <c r="P27803"/>
      <c r="Q27803" s="17"/>
      <c r="R27803"/>
      <c r="S27803"/>
    </row>
    <row r="27804" spans="1:19" customFormat="1" x14ac:dyDescent="0.15">
      <c r="A27804"/>
      <c r="B27804"/>
      <c r="C27804"/>
      <c r="D27804" s="1"/>
      <c r="E27804" s="1"/>
      <c r="F27804" s="16"/>
      <c r="G27804"/>
      <c r="H27804"/>
      <c r="I27804"/>
      <c r="J27804"/>
      <c r="K27804"/>
      <c r="L27804"/>
      <c r="M27804"/>
      <c r="N27804" s="17"/>
      <c r="O27804"/>
      <c r="P27804"/>
      <c r="Q27804" s="17"/>
      <c r="R27804"/>
      <c r="S27804"/>
    </row>
    <row r="27805" spans="1:19" customFormat="1" x14ac:dyDescent="0.15">
      <c r="A27805"/>
      <c r="B27805"/>
      <c r="C27805"/>
      <c r="D27805" s="1"/>
      <c r="E27805" s="1"/>
      <c r="F27805" s="16"/>
      <c r="G27805"/>
      <c r="H27805"/>
      <c r="I27805"/>
      <c r="J27805"/>
      <c r="K27805"/>
      <c r="L27805"/>
      <c r="M27805"/>
      <c r="N27805" s="17"/>
      <c r="O27805"/>
      <c r="P27805"/>
      <c r="Q27805" s="17"/>
      <c r="R27805"/>
      <c r="S27805"/>
    </row>
    <row r="27806" spans="1:19" customFormat="1" x14ac:dyDescent="0.15">
      <c r="A27806"/>
      <c r="B27806"/>
      <c r="C27806"/>
      <c r="D27806" s="1"/>
      <c r="E27806" s="1"/>
      <c r="F27806" s="16"/>
      <c r="G27806"/>
      <c r="H27806"/>
      <c r="I27806"/>
      <c r="J27806"/>
      <c r="K27806"/>
      <c r="L27806"/>
      <c r="M27806"/>
      <c r="N27806" s="17"/>
      <c r="O27806"/>
      <c r="P27806"/>
      <c r="Q27806" s="17"/>
      <c r="R27806"/>
      <c r="S27806"/>
    </row>
    <row r="27807" spans="1:19" customFormat="1" x14ac:dyDescent="0.15">
      <c r="A27807"/>
      <c r="B27807"/>
      <c r="C27807"/>
      <c r="D27807" s="1"/>
      <c r="E27807" s="1"/>
      <c r="F27807" s="16"/>
      <c r="G27807"/>
      <c r="H27807"/>
      <c r="I27807"/>
      <c r="J27807"/>
      <c r="K27807"/>
      <c r="L27807"/>
      <c r="M27807"/>
      <c r="N27807" s="17"/>
      <c r="O27807"/>
      <c r="P27807"/>
      <c r="Q27807" s="17"/>
      <c r="R27807"/>
      <c r="S27807"/>
    </row>
    <row r="27808" spans="1:19" customFormat="1" x14ac:dyDescent="0.15">
      <c r="A27808"/>
      <c r="B27808"/>
      <c r="C27808"/>
      <c r="D27808" s="1"/>
      <c r="E27808" s="1"/>
      <c r="F27808" s="16"/>
      <c r="G27808"/>
      <c r="H27808"/>
      <c r="I27808"/>
      <c r="J27808"/>
      <c r="K27808"/>
      <c r="L27808"/>
      <c r="M27808"/>
      <c r="N27808" s="17"/>
      <c r="O27808"/>
      <c r="P27808"/>
      <c r="Q27808" s="17"/>
      <c r="R27808"/>
      <c r="S27808"/>
    </row>
    <row r="27809" spans="1:19" customFormat="1" x14ac:dyDescent="0.15">
      <c r="A27809"/>
      <c r="B27809"/>
      <c r="C27809"/>
      <c r="D27809" s="1"/>
      <c r="E27809" s="1"/>
      <c r="F27809" s="16"/>
      <c r="G27809"/>
      <c r="H27809"/>
      <c r="I27809"/>
      <c r="J27809"/>
      <c r="K27809"/>
      <c r="L27809"/>
      <c r="M27809"/>
      <c r="N27809" s="17"/>
      <c r="O27809"/>
      <c r="P27809"/>
      <c r="Q27809" s="17"/>
      <c r="R27809"/>
      <c r="S27809"/>
    </row>
    <row r="27810" spans="1:19" customFormat="1" x14ac:dyDescent="0.15">
      <c r="A27810"/>
      <c r="B27810"/>
      <c r="C27810"/>
      <c r="D27810" s="1"/>
      <c r="E27810" s="1"/>
      <c r="F27810" s="16"/>
      <c r="G27810"/>
      <c r="H27810"/>
      <c r="I27810"/>
      <c r="J27810"/>
      <c r="K27810"/>
      <c r="L27810"/>
      <c r="M27810"/>
      <c r="N27810" s="17"/>
      <c r="O27810"/>
      <c r="P27810"/>
      <c r="Q27810" s="17"/>
      <c r="R27810"/>
      <c r="S27810"/>
    </row>
    <row r="27811" spans="1:19" customFormat="1" x14ac:dyDescent="0.15">
      <c r="A27811"/>
      <c r="B27811"/>
      <c r="C27811"/>
      <c r="D27811" s="1"/>
      <c r="E27811" s="1"/>
      <c r="F27811" s="16"/>
      <c r="G27811"/>
      <c r="H27811"/>
      <c r="I27811"/>
      <c r="J27811"/>
      <c r="K27811"/>
      <c r="L27811"/>
      <c r="M27811"/>
      <c r="N27811" s="17"/>
      <c r="O27811"/>
      <c r="P27811"/>
      <c r="Q27811" s="17"/>
      <c r="R27811"/>
      <c r="S27811"/>
    </row>
    <row r="27812" spans="1:19" customFormat="1" x14ac:dyDescent="0.15">
      <c r="A27812"/>
      <c r="B27812"/>
      <c r="C27812"/>
      <c r="D27812" s="1"/>
      <c r="E27812" s="1"/>
      <c r="F27812" s="16"/>
      <c r="G27812"/>
      <c r="H27812"/>
      <c r="I27812"/>
      <c r="J27812"/>
      <c r="K27812"/>
      <c r="L27812"/>
      <c r="M27812"/>
      <c r="N27812" s="17"/>
      <c r="O27812"/>
      <c r="P27812"/>
      <c r="Q27812" s="17"/>
      <c r="R27812"/>
      <c r="S27812"/>
    </row>
    <row r="27813" spans="1:19" customFormat="1" x14ac:dyDescent="0.15">
      <c r="A27813"/>
      <c r="B27813"/>
      <c r="C27813"/>
      <c r="D27813" s="1"/>
      <c r="E27813" s="1"/>
      <c r="F27813" s="16"/>
      <c r="G27813"/>
      <c r="H27813"/>
      <c r="I27813"/>
      <c r="J27813"/>
      <c r="K27813"/>
      <c r="L27813"/>
      <c r="M27813"/>
      <c r="N27813" s="17"/>
      <c r="O27813"/>
      <c r="P27813"/>
      <c r="Q27813" s="17"/>
      <c r="R27813"/>
      <c r="S27813"/>
    </row>
    <row r="27814" spans="1:19" customFormat="1" x14ac:dyDescent="0.15">
      <c r="A27814"/>
      <c r="B27814"/>
      <c r="C27814"/>
      <c r="D27814" s="1"/>
      <c r="E27814" s="1"/>
      <c r="F27814" s="16"/>
      <c r="G27814"/>
      <c r="H27814"/>
      <c r="I27814"/>
      <c r="J27814"/>
      <c r="K27814"/>
      <c r="L27814"/>
      <c r="M27814"/>
      <c r="N27814" s="17"/>
      <c r="O27814"/>
      <c r="P27814"/>
      <c r="Q27814" s="17"/>
      <c r="R27814"/>
      <c r="S27814"/>
    </row>
    <row r="27815" spans="1:19" customFormat="1" x14ac:dyDescent="0.15">
      <c r="A27815"/>
      <c r="B27815"/>
      <c r="C27815"/>
      <c r="D27815" s="1"/>
      <c r="E27815" s="1"/>
      <c r="F27815" s="16"/>
      <c r="G27815"/>
      <c r="H27815"/>
      <c r="I27815"/>
      <c r="J27815"/>
      <c r="K27815"/>
      <c r="L27815"/>
      <c r="M27815"/>
      <c r="N27815" s="17"/>
      <c r="O27815"/>
      <c r="P27815"/>
      <c r="Q27815" s="17"/>
      <c r="R27815"/>
      <c r="S27815"/>
    </row>
    <row r="27816" spans="1:19" customFormat="1" x14ac:dyDescent="0.15">
      <c r="A27816"/>
      <c r="B27816"/>
      <c r="C27816"/>
      <c r="D27816" s="1"/>
      <c r="E27816" s="1"/>
      <c r="F27816" s="16"/>
      <c r="G27816"/>
      <c r="H27816"/>
      <c r="I27816"/>
      <c r="J27816"/>
      <c r="K27816"/>
      <c r="L27816"/>
      <c r="M27816"/>
      <c r="N27816" s="17"/>
      <c r="O27816"/>
      <c r="P27816"/>
      <c r="Q27816" s="17"/>
      <c r="R27816"/>
      <c r="S27816"/>
    </row>
    <row r="27817" spans="1:19" customFormat="1" x14ac:dyDescent="0.15">
      <c r="A27817"/>
      <c r="B27817"/>
      <c r="C27817"/>
      <c r="D27817" s="1"/>
      <c r="E27817" s="1"/>
      <c r="F27817" s="16"/>
      <c r="G27817"/>
      <c r="H27817"/>
      <c r="I27817"/>
      <c r="J27817"/>
      <c r="K27817"/>
      <c r="L27817"/>
      <c r="M27817"/>
      <c r="N27817" s="17"/>
      <c r="O27817"/>
      <c r="P27817"/>
      <c r="Q27817" s="17"/>
      <c r="R27817"/>
      <c r="S27817"/>
    </row>
    <row r="27818" spans="1:19" customFormat="1" x14ac:dyDescent="0.15">
      <c r="A27818"/>
      <c r="B27818"/>
      <c r="C27818"/>
      <c r="D27818" s="1"/>
      <c r="E27818" s="1"/>
      <c r="F27818" s="16"/>
      <c r="G27818"/>
      <c r="H27818"/>
      <c r="I27818"/>
      <c r="J27818"/>
      <c r="K27818"/>
      <c r="L27818"/>
      <c r="M27818"/>
      <c r="N27818" s="17"/>
      <c r="O27818"/>
      <c r="P27818"/>
      <c r="Q27818" s="17"/>
      <c r="R27818"/>
      <c r="S27818"/>
    </row>
    <row r="27819" spans="1:19" customFormat="1" x14ac:dyDescent="0.15">
      <c r="A27819"/>
      <c r="B27819"/>
      <c r="C27819"/>
      <c r="D27819" s="1"/>
      <c r="E27819" s="1"/>
      <c r="F27819" s="16"/>
      <c r="G27819"/>
      <c r="H27819"/>
      <c r="I27819"/>
      <c r="J27819"/>
      <c r="K27819"/>
      <c r="L27819"/>
      <c r="M27819"/>
      <c r="N27819" s="17"/>
      <c r="O27819"/>
      <c r="P27819"/>
      <c r="Q27819" s="17"/>
      <c r="R27819"/>
      <c r="S27819"/>
    </row>
    <row r="27820" spans="1:19" customFormat="1" x14ac:dyDescent="0.15">
      <c r="A27820"/>
      <c r="B27820"/>
      <c r="C27820"/>
      <c r="D27820" s="1"/>
      <c r="E27820" s="1"/>
      <c r="F27820" s="16"/>
      <c r="G27820"/>
      <c r="H27820"/>
      <c r="I27820"/>
      <c r="J27820"/>
      <c r="K27820"/>
      <c r="L27820"/>
      <c r="M27820"/>
      <c r="N27820" s="17"/>
      <c r="O27820"/>
      <c r="P27820"/>
      <c r="Q27820" s="17"/>
      <c r="R27820"/>
      <c r="S27820"/>
    </row>
    <row r="27821" spans="1:19" customFormat="1" x14ac:dyDescent="0.15">
      <c r="A27821"/>
      <c r="B27821"/>
      <c r="C27821"/>
      <c r="D27821" s="1"/>
      <c r="E27821" s="1"/>
      <c r="F27821" s="16"/>
      <c r="G27821"/>
      <c r="H27821"/>
      <c r="I27821"/>
      <c r="J27821"/>
      <c r="K27821"/>
      <c r="L27821"/>
      <c r="M27821"/>
      <c r="N27821" s="17"/>
      <c r="O27821"/>
      <c r="P27821"/>
      <c r="Q27821" s="17"/>
      <c r="R27821"/>
      <c r="S27821"/>
    </row>
    <row r="27822" spans="1:19" customFormat="1" x14ac:dyDescent="0.15">
      <c r="A27822"/>
      <c r="B27822"/>
      <c r="C27822"/>
      <c r="D27822" s="1"/>
      <c r="E27822" s="1"/>
      <c r="F27822" s="16"/>
      <c r="G27822"/>
      <c r="H27822"/>
      <c r="I27822"/>
      <c r="J27822"/>
      <c r="K27822"/>
      <c r="L27822"/>
      <c r="M27822"/>
      <c r="N27822" s="17"/>
      <c r="O27822"/>
      <c r="P27822"/>
      <c r="Q27822" s="17"/>
      <c r="R27822"/>
      <c r="S27822"/>
    </row>
    <row r="27823" spans="1:19" customFormat="1" x14ac:dyDescent="0.15">
      <c r="A27823"/>
      <c r="B27823"/>
      <c r="C27823"/>
      <c r="D27823" s="1"/>
      <c r="E27823" s="1"/>
      <c r="F27823" s="16"/>
      <c r="G27823"/>
      <c r="H27823"/>
      <c r="I27823"/>
      <c r="J27823"/>
      <c r="K27823"/>
      <c r="L27823"/>
      <c r="M27823"/>
      <c r="N27823" s="17"/>
      <c r="O27823"/>
      <c r="P27823"/>
      <c r="Q27823" s="17"/>
      <c r="R27823"/>
      <c r="S27823"/>
    </row>
    <row r="27824" spans="1:19" customFormat="1" x14ac:dyDescent="0.15">
      <c r="A27824"/>
      <c r="B27824"/>
      <c r="C27824"/>
      <c r="D27824" s="1"/>
      <c r="E27824" s="1"/>
      <c r="F27824" s="16"/>
      <c r="G27824"/>
      <c r="H27824"/>
      <c r="I27824"/>
      <c r="J27824"/>
      <c r="K27824"/>
      <c r="L27824"/>
      <c r="M27824"/>
      <c r="N27824" s="17"/>
      <c r="O27824"/>
      <c r="P27824"/>
      <c r="Q27824" s="17"/>
      <c r="R27824"/>
      <c r="S27824"/>
    </row>
    <row r="27825" spans="1:19" customFormat="1" x14ac:dyDescent="0.15">
      <c r="A27825"/>
      <c r="B27825"/>
      <c r="C27825"/>
      <c r="D27825" s="1"/>
      <c r="E27825" s="1"/>
      <c r="F27825" s="16"/>
      <c r="G27825"/>
      <c r="H27825"/>
      <c r="I27825"/>
      <c r="J27825"/>
      <c r="K27825"/>
      <c r="L27825"/>
      <c r="M27825"/>
      <c r="N27825" s="17"/>
      <c r="O27825"/>
      <c r="P27825"/>
      <c r="Q27825" s="17"/>
      <c r="R27825"/>
      <c r="S27825"/>
    </row>
    <row r="27826" spans="1:19" customFormat="1" x14ac:dyDescent="0.15">
      <c r="A27826"/>
      <c r="B27826"/>
      <c r="C27826"/>
      <c r="D27826" s="1"/>
      <c r="E27826" s="1"/>
      <c r="F27826" s="16"/>
      <c r="G27826"/>
      <c r="H27826"/>
      <c r="I27826"/>
      <c r="J27826"/>
      <c r="K27826"/>
      <c r="L27826"/>
      <c r="M27826"/>
      <c r="N27826" s="17"/>
      <c r="O27826"/>
      <c r="P27826"/>
      <c r="Q27826" s="17"/>
      <c r="R27826"/>
      <c r="S27826"/>
    </row>
    <row r="27827" spans="1:19" customFormat="1" x14ac:dyDescent="0.15">
      <c r="A27827"/>
      <c r="B27827"/>
      <c r="C27827"/>
      <c r="D27827" s="1"/>
      <c r="E27827" s="1"/>
      <c r="F27827" s="16"/>
      <c r="G27827"/>
      <c r="H27827"/>
      <c r="I27827"/>
      <c r="J27827"/>
      <c r="K27827"/>
      <c r="L27827"/>
      <c r="M27827"/>
      <c r="N27827" s="17"/>
      <c r="O27827"/>
      <c r="P27827"/>
      <c r="Q27827" s="17"/>
      <c r="R27827"/>
      <c r="S27827"/>
    </row>
    <row r="27828" spans="1:19" customFormat="1" x14ac:dyDescent="0.15">
      <c r="A27828"/>
      <c r="B27828"/>
      <c r="C27828"/>
      <c r="D27828" s="1"/>
      <c r="E27828" s="1"/>
      <c r="F27828" s="16"/>
      <c r="G27828"/>
      <c r="H27828"/>
      <c r="I27828"/>
      <c r="J27828"/>
      <c r="K27828"/>
      <c r="L27828"/>
      <c r="M27828"/>
      <c r="N27828" s="17"/>
      <c r="O27828"/>
      <c r="P27828"/>
      <c r="Q27828" s="17"/>
      <c r="R27828"/>
      <c r="S27828"/>
    </row>
    <row r="27829" spans="1:19" customFormat="1" x14ac:dyDescent="0.15">
      <c r="A27829"/>
      <c r="B27829"/>
      <c r="C27829"/>
      <c r="D27829" s="1"/>
      <c r="E27829" s="1"/>
      <c r="F27829" s="16"/>
      <c r="G27829"/>
      <c r="H27829"/>
      <c r="I27829"/>
      <c r="J27829"/>
      <c r="K27829"/>
      <c r="L27829"/>
      <c r="M27829"/>
      <c r="N27829" s="17"/>
      <c r="O27829"/>
      <c r="P27829"/>
      <c r="Q27829" s="17"/>
      <c r="R27829"/>
      <c r="S27829"/>
    </row>
    <row r="27830" spans="1:19" customFormat="1" x14ac:dyDescent="0.15">
      <c r="A27830"/>
      <c r="B27830"/>
      <c r="C27830"/>
      <c r="D27830" s="1"/>
      <c r="E27830" s="1"/>
      <c r="F27830" s="16"/>
      <c r="G27830"/>
      <c r="H27830"/>
      <c r="I27830"/>
      <c r="J27830"/>
      <c r="K27830"/>
      <c r="L27830"/>
      <c r="M27830"/>
      <c r="N27830" s="17"/>
      <c r="O27830"/>
      <c r="P27830"/>
      <c r="Q27830" s="17"/>
      <c r="R27830"/>
      <c r="S27830"/>
    </row>
    <row r="27831" spans="1:19" customFormat="1" x14ac:dyDescent="0.15">
      <c r="A27831"/>
      <c r="B27831"/>
      <c r="C27831"/>
      <c r="D27831" s="1"/>
      <c r="E27831" s="1"/>
      <c r="F27831" s="16"/>
      <c r="G27831"/>
      <c r="H27831"/>
      <c r="I27831"/>
      <c r="J27831"/>
      <c r="K27831"/>
      <c r="L27831"/>
      <c r="M27831"/>
      <c r="N27831" s="17"/>
      <c r="O27831"/>
      <c r="P27831"/>
      <c r="Q27831" s="17"/>
      <c r="R27831"/>
      <c r="S27831"/>
    </row>
    <row r="27832" spans="1:19" customFormat="1" x14ac:dyDescent="0.15">
      <c r="A27832"/>
      <c r="B27832"/>
      <c r="C27832"/>
      <c r="D27832" s="1"/>
      <c r="E27832" s="1"/>
      <c r="F27832" s="16"/>
      <c r="G27832"/>
      <c r="H27832"/>
      <c r="I27832"/>
      <c r="J27832"/>
      <c r="K27832"/>
      <c r="L27832"/>
      <c r="M27832"/>
      <c r="N27832" s="17"/>
      <c r="O27832"/>
      <c r="P27832"/>
      <c r="Q27832" s="17"/>
      <c r="R27832"/>
      <c r="S27832"/>
    </row>
    <row r="27833" spans="1:19" customFormat="1" x14ac:dyDescent="0.15">
      <c r="A27833"/>
      <c r="B27833"/>
      <c r="C27833"/>
      <c r="D27833" s="1"/>
      <c r="E27833" s="1"/>
      <c r="F27833" s="16"/>
      <c r="G27833"/>
      <c r="H27833"/>
      <c r="I27833"/>
      <c r="J27833"/>
      <c r="K27833"/>
      <c r="L27833"/>
      <c r="M27833"/>
      <c r="N27833" s="17"/>
      <c r="O27833"/>
      <c r="P27833"/>
      <c r="Q27833" s="17"/>
      <c r="R27833"/>
      <c r="S27833"/>
    </row>
    <row r="27834" spans="1:19" customFormat="1" x14ac:dyDescent="0.15">
      <c r="A27834"/>
      <c r="B27834"/>
      <c r="C27834"/>
      <c r="D27834" s="1"/>
      <c r="E27834" s="1"/>
      <c r="F27834" s="16"/>
      <c r="G27834"/>
      <c r="H27834"/>
      <c r="I27834"/>
      <c r="J27834"/>
      <c r="K27834"/>
      <c r="L27834"/>
      <c r="M27834"/>
      <c r="N27834" s="17"/>
      <c r="O27834"/>
      <c r="P27834"/>
      <c r="Q27834" s="17"/>
      <c r="R27834"/>
      <c r="S27834"/>
    </row>
    <row r="27835" spans="1:19" customFormat="1" x14ac:dyDescent="0.15">
      <c r="A27835"/>
      <c r="B27835"/>
      <c r="C27835"/>
      <c r="D27835" s="1"/>
      <c r="E27835" s="1"/>
      <c r="F27835" s="16"/>
      <c r="G27835"/>
      <c r="H27835"/>
      <c r="I27835"/>
      <c r="J27835"/>
      <c r="K27835"/>
      <c r="L27835"/>
      <c r="M27835"/>
      <c r="N27835" s="17"/>
      <c r="O27835"/>
      <c r="P27835"/>
      <c r="Q27835" s="17"/>
      <c r="R27835"/>
      <c r="S27835"/>
    </row>
    <row r="27836" spans="1:19" customFormat="1" x14ac:dyDescent="0.15">
      <c r="A27836"/>
      <c r="B27836"/>
      <c r="C27836"/>
      <c r="D27836" s="1"/>
      <c r="E27836" s="1"/>
      <c r="F27836" s="16"/>
      <c r="G27836"/>
      <c r="H27836"/>
      <c r="I27836"/>
      <c r="J27836"/>
      <c r="K27836"/>
      <c r="L27836"/>
      <c r="M27836"/>
      <c r="N27836" s="17"/>
      <c r="O27836"/>
      <c r="P27836"/>
      <c r="Q27836" s="17"/>
      <c r="R27836"/>
      <c r="S27836"/>
    </row>
    <row r="27837" spans="1:19" customFormat="1" x14ac:dyDescent="0.15">
      <c r="A27837"/>
      <c r="B27837"/>
      <c r="C27837"/>
      <c r="D27837" s="1"/>
      <c r="E27837" s="1"/>
      <c r="F27837" s="16"/>
      <c r="G27837"/>
      <c r="H27837"/>
      <c r="I27837"/>
      <c r="J27837"/>
      <c r="K27837"/>
      <c r="L27837"/>
      <c r="M27837"/>
      <c r="N27837" s="17"/>
      <c r="O27837"/>
      <c r="P27837"/>
      <c r="Q27837" s="17"/>
      <c r="R27837"/>
      <c r="S27837"/>
    </row>
    <row r="27838" spans="1:19" customFormat="1" x14ac:dyDescent="0.15">
      <c r="A27838"/>
      <c r="B27838"/>
      <c r="C27838"/>
      <c r="D27838" s="1"/>
      <c r="E27838" s="1"/>
      <c r="F27838" s="16"/>
      <c r="G27838"/>
      <c r="H27838"/>
      <c r="I27838"/>
      <c r="J27838"/>
      <c r="K27838"/>
      <c r="L27838"/>
      <c r="M27838"/>
      <c r="N27838" s="17"/>
      <c r="O27838"/>
      <c r="P27838"/>
      <c r="Q27838" s="17"/>
      <c r="R27838"/>
      <c r="S27838"/>
    </row>
    <row r="27839" spans="1:19" customFormat="1" x14ac:dyDescent="0.15">
      <c r="A27839"/>
      <c r="B27839"/>
      <c r="C27839"/>
      <c r="D27839" s="1"/>
      <c r="E27839" s="1"/>
      <c r="F27839" s="16"/>
      <c r="G27839"/>
      <c r="H27839"/>
      <c r="I27839"/>
      <c r="J27839"/>
      <c r="K27839"/>
      <c r="L27839"/>
      <c r="M27839"/>
      <c r="N27839" s="17"/>
      <c r="O27839"/>
      <c r="P27839"/>
      <c r="Q27839" s="17"/>
      <c r="R27839"/>
      <c r="S27839"/>
    </row>
    <row r="27840" spans="1:19" customFormat="1" x14ac:dyDescent="0.15">
      <c r="A27840"/>
      <c r="B27840"/>
      <c r="C27840"/>
      <c r="D27840" s="1"/>
      <c r="E27840" s="1"/>
      <c r="F27840" s="16"/>
      <c r="G27840"/>
      <c r="H27840"/>
      <c r="I27840"/>
      <c r="J27840"/>
      <c r="K27840"/>
      <c r="L27840"/>
      <c r="M27840"/>
      <c r="N27840" s="17"/>
      <c r="O27840"/>
      <c r="P27840"/>
      <c r="Q27840" s="17"/>
      <c r="R27840"/>
      <c r="S27840"/>
    </row>
    <row r="27841" spans="1:19" customFormat="1" x14ac:dyDescent="0.15">
      <c r="A27841"/>
      <c r="B27841"/>
      <c r="C27841"/>
      <c r="D27841" s="1"/>
      <c r="E27841" s="1"/>
      <c r="F27841" s="16"/>
      <c r="G27841"/>
      <c r="H27841"/>
      <c r="I27841"/>
      <c r="J27841"/>
      <c r="K27841"/>
      <c r="L27841"/>
      <c r="M27841"/>
      <c r="N27841" s="17"/>
      <c r="O27841"/>
      <c r="P27841"/>
      <c r="Q27841" s="17"/>
      <c r="R27841"/>
      <c r="S27841"/>
    </row>
    <row r="27842" spans="1:19" customFormat="1" x14ac:dyDescent="0.15">
      <c r="A27842"/>
      <c r="B27842"/>
      <c r="C27842"/>
      <c r="D27842" s="1"/>
      <c r="E27842" s="1"/>
      <c r="F27842" s="16"/>
      <c r="G27842"/>
      <c r="H27842"/>
      <c r="I27842"/>
      <c r="J27842"/>
      <c r="K27842"/>
      <c r="L27842"/>
      <c r="M27842"/>
      <c r="N27842" s="17"/>
      <c r="O27842"/>
      <c r="P27842"/>
      <c r="Q27842" s="17"/>
      <c r="R27842"/>
      <c r="S27842"/>
    </row>
    <row r="27843" spans="1:19" customFormat="1" x14ac:dyDescent="0.15">
      <c r="A27843"/>
      <c r="B27843"/>
      <c r="C27843"/>
      <c r="D27843" s="1"/>
      <c r="E27843" s="1"/>
      <c r="F27843" s="16"/>
      <c r="G27843"/>
      <c r="H27843"/>
      <c r="I27843"/>
      <c r="J27843"/>
      <c r="K27843"/>
      <c r="L27843"/>
      <c r="M27843"/>
      <c r="N27843" s="17"/>
      <c r="O27843"/>
      <c r="P27843"/>
      <c r="Q27843" s="17"/>
      <c r="R27843"/>
      <c r="S27843"/>
    </row>
    <row r="27844" spans="1:19" customFormat="1" x14ac:dyDescent="0.15">
      <c r="A27844"/>
      <c r="B27844"/>
      <c r="C27844"/>
      <c r="D27844" s="1"/>
      <c r="E27844" s="1"/>
      <c r="F27844" s="16"/>
      <c r="G27844"/>
      <c r="H27844"/>
      <c r="I27844"/>
      <c r="J27844"/>
      <c r="K27844"/>
      <c r="L27844"/>
      <c r="M27844"/>
      <c r="N27844" s="17"/>
      <c r="O27844"/>
      <c r="P27844"/>
      <c r="Q27844" s="17"/>
      <c r="R27844"/>
      <c r="S27844"/>
    </row>
    <row r="27845" spans="1:19" customFormat="1" x14ac:dyDescent="0.15">
      <c r="A27845"/>
      <c r="B27845"/>
      <c r="C27845"/>
      <c r="D27845" s="1"/>
      <c r="E27845" s="1"/>
      <c r="F27845" s="16"/>
      <c r="G27845"/>
      <c r="H27845"/>
      <c r="I27845"/>
      <c r="J27845"/>
      <c r="K27845"/>
      <c r="L27845"/>
      <c r="M27845"/>
      <c r="N27845" s="17"/>
      <c r="O27845"/>
      <c r="P27845"/>
      <c r="Q27845" s="17"/>
      <c r="R27845"/>
      <c r="S27845"/>
    </row>
    <row r="27846" spans="1:19" customFormat="1" x14ac:dyDescent="0.15">
      <c r="A27846"/>
      <c r="B27846"/>
      <c r="C27846"/>
      <c r="D27846" s="1"/>
      <c r="E27846" s="1"/>
      <c r="F27846" s="16"/>
      <c r="G27846"/>
      <c r="H27846"/>
      <c r="I27846"/>
      <c r="J27846"/>
      <c r="K27846"/>
      <c r="L27846"/>
      <c r="M27846"/>
      <c r="N27846" s="17"/>
      <c r="O27846"/>
      <c r="P27846"/>
      <c r="Q27846" s="17"/>
      <c r="R27846"/>
      <c r="S27846"/>
    </row>
    <row r="27847" spans="1:19" customFormat="1" x14ac:dyDescent="0.15">
      <c r="A27847"/>
      <c r="B27847"/>
      <c r="C27847"/>
      <c r="D27847" s="1"/>
      <c r="E27847" s="1"/>
      <c r="F27847" s="16"/>
      <c r="G27847"/>
      <c r="H27847"/>
      <c r="I27847"/>
      <c r="J27847"/>
      <c r="K27847"/>
      <c r="L27847"/>
      <c r="M27847"/>
      <c r="N27847" s="17"/>
      <c r="O27847"/>
      <c r="P27847"/>
      <c r="Q27847" s="17"/>
      <c r="R27847"/>
      <c r="S27847"/>
    </row>
    <row r="27848" spans="1:19" customFormat="1" x14ac:dyDescent="0.15">
      <c r="A27848"/>
      <c r="B27848"/>
      <c r="C27848"/>
      <c r="D27848" s="1"/>
      <c r="E27848" s="1"/>
      <c r="F27848" s="16"/>
      <c r="G27848"/>
      <c r="H27848"/>
      <c r="I27848"/>
      <c r="J27848"/>
      <c r="K27848"/>
      <c r="L27848"/>
      <c r="M27848"/>
      <c r="N27848" s="17"/>
      <c r="O27848"/>
      <c r="P27848"/>
      <c r="Q27848" s="17"/>
      <c r="R27848"/>
      <c r="S27848"/>
    </row>
    <row r="27849" spans="1:19" customFormat="1" x14ac:dyDescent="0.15">
      <c r="A27849"/>
      <c r="B27849"/>
      <c r="C27849"/>
      <c r="D27849" s="1"/>
      <c r="E27849" s="1"/>
      <c r="F27849" s="16"/>
      <c r="G27849"/>
      <c r="H27849"/>
      <c r="I27849"/>
      <c r="J27849"/>
      <c r="K27849"/>
      <c r="L27849"/>
      <c r="M27849"/>
      <c r="N27849" s="17"/>
      <c r="O27849"/>
      <c r="P27849"/>
      <c r="Q27849" s="17"/>
      <c r="R27849"/>
      <c r="S27849"/>
    </row>
    <row r="27850" spans="1:19" customFormat="1" x14ac:dyDescent="0.15">
      <c r="A27850"/>
      <c r="B27850"/>
      <c r="C27850"/>
      <c r="D27850" s="1"/>
      <c r="E27850" s="1"/>
      <c r="F27850" s="16"/>
      <c r="G27850"/>
      <c r="H27850"/>
      <c r="I27850"/>
      <c r="J27850"/>
      <c r="K27850"/>
      <c r="L27850"/>
      <c r="M27850"/>
      <c r="N27850" s="17"/>
      <c r="O27850"/>
      <c r="P27850"/>
      <c r="Q27850" s="17"/>
      <c r="R27850"/>
      <c r="S27850"/>
    </row>
    <row r="27851" spans="1:19" customFormat="1" x14ac:dyDescent="0.15">
      <c r="A27851"/>
      <c r="B27851"/>
      <c r="C27851"/>
      <c r="D27851" s="1"/>
      <c r="E27851" s="1"/>
      <c r="F27851" s="16"/>
      <c r="G27851"/>
      <c r="H27851"/>
      <c r="I27851"/>
      <c r="J27851"/>
      <c r="K27851"/>
      <c r="L27851"/>
      <c r="M27851"/>
      <c r="N27851" s="17"/>
      <c r="O27851"/>
      <c r="P27851"/>
      <c r="Q27851" s="17"/>
      <c r="R27851"/>
      <c r="S27851"/>
    </row>
    <row r="27852" spans="1:19" customFormat="1" x14ac:dyDescent="0.15">
      <c r="A27852"/>
      <c r="B27852"/>
      <c r="C27852"/>
      <c r="D27852" s="1"/>
      <c r="E27852" s="1"/>
      <c r="F27852" s="16"/>
      <c r="G27852"/>
      <c r="H27852"/>
      <c r="I27852"/>
      <c r="J27852"/>
      <c r="K27852"/>
      <c r="L27852"/>
      <c r="M27852"/>
      <c r="N27852" s="17"/>
      <c r="O27852"/>
      <c r="P27852"/>
      <c r="Q27852" s="17"/>
      <c r="R27852"/>
      <c r="S27852"/>
    </row>
    <row r="27853" spans="1:19" customFormat="1" x14ac:dyDescent="0.15">
      <c r="A27853"/>
      <c r="B27853"/>
      <c r="C27853"/>
      <c r="D27853" s="1"/>
      <c r="E27853" s="1"/>
      <c r="F27853" s="16"/>
      <c r="G27853"/>
      <c r="H27853"/>
      <c r="I27853"/>
      <c r="J27853"/>
      <c r="K27853"/>
      <c r="L27853"/>
      <c r="M27853"/>
      <c r="N27853" s="17"/>
      <c r="O27853"/>
      <c r="P27853"/>
      <c r="Q27853" s="17"/>
      <c r="R27853"/>
      <c r="S27853"/>
    </row>
    <row r="27854" spans="1:19" customFormat="1" x14ac:dyDescent="0.15">
      <c r="A27854"/>
      <c r="B27854"/>
      <c r="C27854"/>
      <c r="D27854" s="1"/>
      <c r="E27854" s="1"/>
      <c r="F27854" s="16"/>
      <c r="G27854"/>
      <c r="H27854"/>
      <c r="I27854"/>
      <c r="J27854"/>
      <c r="K27854"/>
      <c r="L27854"/>
      <c r="M27854"/>
      <c r="N27854" s="17"/>
      <c r="O27854"/>
      <c r="P27854"/>
      <c r="Q27854" s="17"/>
      <c r="R27854"/>
      <c r="S27854"/>
    </row>
    <row r="27855" spans="1:19" customFormat="1" x14ac:dyDescent="0.15">
      <c r="A27855"/>
      <c r="B27855"/>
      <c r="C27855"/>
      <c r="D27855" s="1"/>
      <c r="E27855" s="1"/>
      <c r="F27855" s="16"/>
      <c r="G27855"/>
      <c r="H27855"/>
      <c r="I27855"/>
      <c r="J27855"/>
      <c r="K27855"/>
      <c r="L27855"/>
      <c r="M27855"/>
      <c r="N27855" s="17"/>
      <c r="O27855"/>
      <c r="P27855"/>
      <c r="Q27855" s="17"/>
      <c r="R27855"/>
      <c r="S27855"/>
    </row>
    <row r="27856" spans="1:19" customFormat="1" x14ac:dyDescent="0.15">
      <c r="A27856"/>
      <c r="B27856"/>
      <c r="C27856"/>
      <c r="D27856" s="1"/>
      <c r="E27856" s="1"/>
      <c r="F27856" s="16"/>
      <c r="G27856"/>
      <c r="H27856"/>
      <c r="I27856"/>
      <c r="J27856"/>
      <c r="K27856"/>
      <c r="L27856"/>
      <c r="M27856"/>
      <c r="N27856" s="17"/>
      <c r="O27856"/>
      <c r="P27856"/>
      <c r="Q27856" s="17"/>
      <c r="R27856"/>
      <c r="S27856"/>
    </row>
    <row r="27857" spans="1:19" customFormat="1" x14ac:dyDescent="0.15">
      <c r="A27857"/>
      <c r="B27857"/>
      <c r="C27857"/>
      <c r="D27857" s="1"/>
      <c r="E27857" s="1"/>
      <c r="F27857" s="16"/>
      <c r="G27857"/>
      <c r="H27857"/>
      <c r="I27857"/>
      <c r="J27857"/>
      <c r="K27857"/>
      <c r="L27857"/>
      <c r="M27857"/>
      <c r="N27857" s="17"/>
      <c r="O27857"/>
      <c r="P27857"/>
      <c r="Q27857" s="17"/>
      <c r="R27857"/>
      <c r="S27857"/>
    </row>
    <row r="27858" spans="1:19" customFormat="1" x14ac:dyDescent="0.15">
      <c r="A27858"/>
      <c r="B27858"/>
      <c r="C27858"/>
      <c r="D27858" s="1"/>
      <c r="E27858" s="1"/>
      <c r="F27858" s="16"/>
      <c r="G27858"/>
      <c r="H27858"/>
      <c r="I27858"/>
      <c r="J27858"/>
      <c r="K27858"/>
      <c r="L27858"/>
      <c r="M27858"/>
      <c r="N27858" s="17"/>
      <c r="O27858"/>
      <c r="P27858"/>
      <c r="Q27858" s="17"/>
      <c r="R27858"/>
      <c r="S27858"/>
    </row>
    <row r="27859" spans="1:19" customFormat="1" x14ac:dyDescent="0.15">
      <c r="A27859"/>
      <c r="B27859"/>
      <c r="C27859"/>
      <c r="D27859" s="1"/>
      <c r="E27859" s="1"/>
      <c r="F27859" s="16"/>
      <c r="G27859"/>
      <c r="H27859"/>
      <c r="I27859"/>
      <c r="J27859"/>
      <c r="K27859"/>
      <c r="L27859"/>
      <c r="M27859"/>
      <c r="N27859" s="17"/>
      <c r="O27859"/>
      <c r="P27859"/>
      <c r="Q27859" s="17"/>
      <c r="R27859"/>
      <c r="S27859"/>
    </row>
    <row r="27860" spans="1:19" customFormat="1" x14ac:dyDescent="0.15">
      <c r="A27860"/>
      <c r="B27860"/>
      <c r="C27860"/>
      <c r="D27860" s="1"/>
      <c r="E27860" s="1"/>
      <c r="F27860" s="16"/>
      <c r="G27860"/>
      <c r="H27860"/>
      <c r="I27860"/>
      <c r="J27860"/>
      <c r="K27860"/>
      <c r="L27860"/>
      <c r="M27860"/>
      <c r="N27860" s="17"/>
      <c r="O27860"/>
      <c r="P27860"/>
      <c r="Q27860" s="17"/>
      <c r="R27860"/>
      <c r="S27860"/>
    </row>
    <row r="27861" spans="1:19" customFormat="1" x14ac:dyDescent="0.15">
      <c r="A27861"/>
      <c r="B27861"/>
      <c r="C27861"/>
      <c r="D27861" s="1"/>
      <c r="E27861" s="1"/>
      <c r="F27861" s="16"/>
      <c r="G27861"/>
      <c r="H27861"/>
      <c r="I27861"/>
      <c r="J27861"/>
      <c r="K27861"/>
      <c r="L27861"/>
      <c r="M27861"/>
      <c r="N27861" s="17"/>
      <c r="O27861"/>
      <c r="P27861"/>
      <c r="Q27861" s="17"/>
      <c r="R27861"/>
      <c r="S27861"/>
    </row>
    <row r="27862" spans="1:19" customFormat="1" x14ac:dyDescent="0.15">
      <c r="A27862"/>
      <c r="B27862"/>
      <c r="C27862"/>
      <c r="D27862" s="1"/>
      <c r="E27862" s="1"/>
      <c r="F27862" s="16"/>
      <c r="G27862"/>
      <c r="H27862"/>
      <c r="I27862"/>
      <c r="J27862"/>
      <c r="K27862"/>
      <c r="L27862"/>
      <c r="M27862"/>
      <c r="N27862" s="17"/>
      <c r="O27862"/>
      <c r="P27862"/>
      <c r="Q27862" s="17"/>
      <c r="R27862"/>
      <c r="S27862"/>
    </row>
    <row r="27863" spans="1:19" customFormat="1" x14ac:dyDescent="0.15">
      <c r="A27863"/>
      <c r="B27863"/>
      <c r="C27863"/>
      <c r="D27863" s="1"/>
      <c r="E27863" s="1"/>
      <c r="F27863" s="16"/>
      <c r="G27863"/>
      <c r="H27863"/>
      <c r="I27863"/>
      <c r="J27863"/>
      <c r="K27863"/>
      <c r="L27863"/>
      <c r="M27863"/>
      <c r="N27863" s="17"/>
      <c r="O27863"/>
      <c r="P27863"/>
      <c r="Q27863" s="17"/>
      <c r="R27863"/>
      <c r="S27863"/>
    </row>
    <row r="27864" spans="1:19" customFormat="1" x14ac:dyDescent="0.15">
      <c r="A27864"/>
      <c r="B27864"/>
      <c r="C27864"/>
      <c r="D27864" s="1"/>
      <c r="E27864" s="1"/>
      <c r="F27864" s="16"/>
      <c r="G27864"/>
      <c r="H27864"/>
      <c r="I27864"/>
      <c r="J27864"/>
      <c r="K27864"/>
      <c r="L27864"/>
      <c r="M27864"/>
      <c r="N27864" s="17"/>
      <c r="O27864"/>
      <c r="P27864"/>
      <c r="Q27864" s="17"/>
      <c r="R27864"/>
      <c r="S27864"/>
    </row>
    <row r="27865" spans="1:19" customFormat="1" x14ac:dyDescent="0.15">
      <c r="A27865"/>
      <c r="B27865"/>
      <c r="C27865"/>
      <c r="D27865" s="1"/>
      <c r="E27865" s="1"/>
      <c r="F27865" s="16"/>
      <c r="G27865"/>
      <c r="H27865"/>
      <c r="I27865"/>
      <c r="J27865"/>
      <c r="K27865"/>
      <c r="L27865"/>
      <c r="M27865"/>
      <c r="N27865" s="17"/>
      <c r="O27865"/>
      <c r="P27865"/>
      <c r="Q27865" s="17"/>
      <c r="R27865"/>
      <c r="S27865"/>
    </row>
    <row r="27866" spans="1:19" customFormat="1" x14ac:dyDescent="0.15">
      <c r="A27866"/>
      <c r="B27866"/>
      <c r="C27866"/>
      <c r="D27866" s="1"/>
      <c r="E27866" s="1"/>
      <c r="F27866" s="16"/>
      <c r="G27866"/>
      <c r="H27866"/>
      <c r="I27866"/>
      <c r="J27866"/>
      <c r="K27866"/>
      <c r="L27866"/>
      <c r="M27866"/>
      <c r="N27866" s="17"/>
      <c r="O27866"/>
      <c r="P27866"/>
      <c r="Q27866" s="17"/>
      <c r="R27866"/>
      <c r="S27866"/>
    </row>
    <row r="27867" spans="1:19" customFormat="1" x14ac:dyDescent="0.15">
      <c r="A27867"/>
      <c r="B27867"/>
      <c r="C27867"/>
      <c r="D27867" s="1"/>
      <c r="E27867" s="1"/>
      <c r="F27867" s="16"/>
      <c r="G27867"/>
      <c r="H27867"/>
      <c r="I27867"/>
      <c r="J27867"/>
      <c r="K27867"/>
      <c r="L27867"/>
      <c r="M27867"/>
      <c r="N27867" s="17"/>
      <c r="O27867"/>
      <c r="P27867"/>
      <c r="Q27867" s="17"/>
      <c r="R27867"/>
      <c r="S27867"/>
    </row>
    <row r="27868" spans="1:19" customFormat="1" x14ac:dyDescent="0.15">
      <c r="A27868"/>
      <c r="B27868"/>
      <c r="C27868"/>
      <c r="D27868" s="1"/>
      <c r="E27868" s="1"/>
      <c r="F27868" s="16"/>
      <c r="G27868"/>
      <c r="H27868"/>
      <c r="I27868"/>
      <c r="J27868"/>
      <c r="K27868"/>
      <c r="L27868"/>
      <c r="M27868"/>
      <c r="N27868" s="17"/>
      <c r="O27868"/>
      <c r="P27868"/>
      <c r="Q27868" s="17"/>
      <c r="R27868"/>
      <c r="S27868"/>
    </row>
    <row r="27869" spans="1:19" customFormat="1" x14ac:dyDescent="0.15">
      <c r="A27869"/>
      <c r="B27869"/>
      <c r="C27869"/>
      <c r="D27869" s="1"/>
      <c r="E27869" s="1"/>
      <c r="F27869" s="16"/>
      <c r="G27869"/>
      <c r="H27869"/>
      <c r="I27869"/>
      <c r="J27869"/>
      <c r="K27869"/>
      <c r="L27869"/>
      <c r="M27869"/>
      <c r="N27869" s="17"/>
      <c r="O27869"/>
      <c r="P27869"/>
      <c r="Q27869" s="17"/>
      <c r="R27869"/>
      <c r="S27869"/>
    </row>
    <row r="27870" spans="1:19" customFormat="1" x14ac:dyDescent="0.15">
      <c r="A27870"/>
      <c r="B27870"/>
      <c r="C27870"/>
      <c r="D27870" s="1"/>
      <c r="E27870" s="1"/>
      <c r="F27870" s="16"/>
      <c r="G27870"/>
      <c r="H27870"/>
      <c r="I27870"/>
      <c r="J27870"/>
      <c r="K27870"/>
      <c r="L27870"/>
      <c r="M27870"/>
      <c r="N27870" s="17"/>
      <c r="O27870"/>
      <c r="P27870"/>
      <c r="Q27870" s="17"/>
      <c r="R27870"/>
      <c r="S27870"/>
    </row>
    <row r="27871" spans="1:19" customFormat="1" x14ac:dyDescent="0.15">
      <c r="A27871"/>
      <c r="B27871"/>
      <c r="C27871"/>
      <c r="D27871" s="1"/>
      <c r="E27871" s="1"/>
      <c r="F27871" s="16"/>
      <c r="G27871"/>
      <c r="H27871"/>
      <c r="I27871"/>
      <c r="J27871"/>
      <c r="K27871"/>
      <c r="L27871"/>
      <c r="M27871"/>
      <c r="N27871" s="17"/>
      <c r="O27871"/>
      <c r="P27871"/>
      <c r="Q27871" s="17"/>
      <c r="R27871"/>
      <c r="S27871"/>
    </row>
    <row r="27872" spans="1:19" customFormat="1" x14ac:dyDescent="0.15">
      <c r="A27872"/>
      <c r="B27872"/>
      <c r="C27872"/>
      <c r="D27872" s="1"/>
      <c r="E27872" s="1"/>
      <c r="F27872" s="16"/>
      <c r="G27872"/>
      <c r="H27872"/>
      <c r="I27872"/>
      <c r="J27872"/>
      <c r="K27872"/>
      <c r="L27872"/>
      <c r="M27872"/>
      <c r="N27872" s="17"/>
      <c r="O27872"/>
      <c r="P27872"/>
      <c r="Q27872" s="17"/>
      <c r="R27872"/>
      <c r="S27872"/>
    </row>
    <row r="27873" spans="1:19" customFormat="1" x14ac:dyDescent="0.15">
      <c r="A27873"/>
      <c r="B27873"/>
      <c r="C27873"/>
      <c r="D27873" s="1"/>
      <c r="E27873" s="1"/>
      <c r="F27873" s="16"/>
      <c r="G27873"/>
      <c r="H27873"/>
      <c r="I27873"/>
      <c r="J27873"/>
      <c r="K27873"/>
      <c r="L27873"/>
      <c r="M27873"/>
      <c r="N27873" s="17"/>
      <c r="O27873"/>
      <c r="P27873"/>
      <c r="Q27873" s="17"/>
      <c r="R27873"/>
      <c r="S27873"/>
    </row>
    <row r="27874" spans="1:19" customFormat="1" x14ac:dyDescent="0.15">
      <c r="A27874"/>
      <c r="B27874"/>
      <c r="C27874"/>
      <c r="D27874" s="1"/>
      <c r="E27874" s="1"/>
      <c r="F27874" s="16"/>
      <c r="G27874"/>
      <c r="H27874"/>
      <c r="I27874"/>
      <c r="J27874"/>
      <c r="K27874"/>
      <c r="L27874"/>
      <c r="M27874"/>
      <c r="N27874" s="17"/>
      <c r="O27874"/>
      <c r="P27874"/>
      <c r="Q27874" s="17"/>
      <c r="R27874"/>
      <c r="S27874"/>
    </row>
    <row r="27875" spans="1:19" customFormat="1" x14ac:dyDescent="0.15">
      <c r="A27875"/>
      <c r="B27875"/>
      <c r="C27875"/>
      <c r="D27875" s="1"/>
      <c r="E27875" s="1"/>
      <c r="F27875" s="16"/>
      <c r="G27875"/>
      <c r="H27875"/>
      <c r="I27875"/>
      <c r="J27875"/>
      <c r="K27875"/>
      <c r="L27875"/>
      <c r="M27875"/>
      <c r="N27875" s="17"/>
      <c r="O27875"/>
      <c r="P27875"/>
      <c r="Q27875" s="17"/>
      <c r="R27875"/>
      <c r="S27875"/>
    </row>
    <row r="27876" spans="1:19" customFormat="1" x14ac:dyDescent="0.15">
      <c r="A27876"/>
      <c r="B27876"/>
      <c r="C27876"/>
      <c r="D27876" s="1"/>
      <c r="E27876" s="1"/>
      <c r="F27876" s="16"/>
      <c r="G27876"/>
      <c r="H27876"/>
      <c r="I27876"/>
      <c r="J27876"/>
      <c r="K27876"/>
      <c r="L27876"/>
      <c r="M27876"/>
      <c r="N27876" s="17"/>
      <c r="O27876"/>
      <c r="P27876"/>
      <c r="Q27876" s="17"/>
      <c r="R27876"/>
      <c r="S27876"/>
    </row>
    <row r="27877" spans="1:19" customFormat="1" x14ac:dyDescent="0.15">
      <c r="A27877"/>
      <c r="B27877"/>
      <c r="C27877"/>
      <c r="D27877" s="1"/>
      <c r="E27877" s="1"/>
      <c r="F27877" s="16"/>
      <c r="G27877"/>
      <c r="H27877"/>
      <c r="I27877"/>
      <c r="J27877"/>
      <c r="K27877"/>
      <c r="L27877"/>
      <c r="M27877"/>
      <c r="N27877" s="17"/>
      <c r="O27877"/>
      <c r="P27877"/>
      <c r="Q27877" s="17"/>
      <c r="R27877"/>
      <c r="S27877"/>
    </row>
    <row r="27878" spans="1:19" customFormat="1" x14ac:dyDescent="0.15">
      <c r="A27878"/>
      <c r="B27878"/>
      <c r="C27878"/>
      <c r="D27878" s="1"/>
      <c r="E27878" s="1"/>
      <c r="F27878" s="16"/>
      <c r="G27878"/>
      <c r="H27878"/>
      <c r="I27878"/>
      <c r="J27878"/>
      <c r="K27878"/>
      <c r="L27878"/>
      <c r="M27878"/>
      <c r="N27878" s="17"/>
      <c r="O27878"/>
      <c r="P27878"/>
      <c r="Q27878" s="17"/>
      <c r="R27878"/>
      <c r="S27878"/>
    </row>
    <row r="27879" spans="1:19" customFormat="1" x14ac:dyDescent="0.15">
      <c r="A27879"/>
      <c r="B27879"/>
      <c r="C27879"/>
      <c r="D27879" s="1"/>
      <c r="E27879" s="1"/>
      <c r="F27879" s="16"/>
      <c r="G27879"/>
      <c r="H27879"/>
      <c r="I27879"/>
      <c r="J27879"/>
      <c r="K27879"/>
      <c r="L27879"/>
      <c r="M27879"/>
      <c r="N27879" s="17"/>
      <c r="O27879"/>
      <c r="P27879"/>
      <c r="Q27879" s="17"/>
      <c r="R27879"/>
      <c r="S27879"/>
    </row>
    <row r="27880" spans="1:19" customFormat="1" x14ac:dyDescent="0.15">
      <c r="A27880"/>
      <c r="B27880"/>
      <c r="C27880"/>
      <c r="D27880" s="1"/>
      <c r="E27880" s="1"/>
      <c r="F27880" s="16"/>
      <c r="G27880"/>
      <c r="H27880"/>
      <c r="I27880"/>
      <c r="J27880"/>
      <c r="K27880"/>
      <c r="L27880"/>
      <c r="M27880"/>
      <c r="N27880" s="17"/>
      <c r="O27880"/>
      <c r="P27880"/>
      <c r="Q27880" s="17"/>
      <c r="R27880"/>
      <c r="S27880"/>
    </row>
    <row r="27881" spans="1:19" customFormat="1" x14ac:dyDescent="0.15">
      <c r="A27881"/>
      <c r="B27881"/>
      <c r="C27881"/>
      <c r="D27881" s="1"/>
      <c r="E27881" s="1"/>
      <c r="F27881" s="16"/>
      <c r="G27881"/>
      <c r="H27881"/>
      <c r="I27881"/>
      <c r="J27881"/>
      <c r="K27881"/>
      <c r="L27881"/>
      <c r="M27881"/>
      <c r="N27881" s="17"/>
      <c r="O27881"/>
      <c r="P27881"/>
      <c r="Q27881" s="17"/>
      <c r="R27881"/>
      <c r="S27881"/>
    </row>
    <row r="27882" spans="1:19" customFormat="1" x14ac:dyDescent="0.15">
      <c r="A27882"/>
      <c r="B27882"/>
      <c r="C27882"/>
      <c r="D27882" s="1"/>
      <c r="E27882" s="1"/>
      <c r="F27882" s="16"/>
      <c r="G27882"/>
      <c r="H27882"/>
      <c r="I27882"/>
      <c r="J27882"/>
      <c r="K27882"/>
      <c r="L27882"/>
      <c r="M27882"/>
      <c r="N27882" s="17"/>
      <c r="O27882"/>
      <c r="P27882"/>
      <c r="Q27882" s="17"/>
      <c r="R27882"/>
      <c r="S27882"/>
    </row>
    <row r="27883" spans="1:19" customFormat="1" x14ac:dyDescent="0.15">
      <c r="A27883"/>
      <c r="B27883"/>
      <c r="C27883"/>
      <c r="D27883" s="1"/>
      <c r="E27883" s="1"/>
      <c r="F27883" s="16"/>
      <c r="G27883"/>
      <c r="H27883"/>
      <c r="I27883"/>
      <c r="J27883"/>
      <c r="K27883"/>
      <c r="L27883"/>
      <c r="M27883"/>
      <c r="N27883" s="17"/>
      <c r="O27883"/>
      <c r="P27883"/>
      <c r="Q27883" s="17"/>
      <c r="R27883"/>
      <c r="S27883"/>
    </row>
    <row r="27884" spans="1:19" customFormat="1" x14ac:dyDescent="0.15">
      <c r="A27884"/>
      <c r="B27884"/>
      <c r="C27884"/>
      <c r="D27884" s="1"/>
      <c r="E27884" s="1"/>
      <c r="F27884" s="16"/>
      <c r="G27884"/>
      <c r="H27884"/>
      <c r="I27884"/>
      <c r="J27884"/>
      <c r="K27884"/>
      <c r="L27884"/>
      <c r="M27884"/>
      <c r="N27884" s="17"/>
      <c r="O27884"/>
      <c r="P27884"/>
      <c r="Q27884" s="17"/>
      <c r="R27884"/>
      <c r="S27884"/>
    </row>
    <row r="27885" spans="1:19" customFormat="1" x14ac:dyDescent="0.15">
      <c r="A27885"/>
      <c r="B27885"/>
      <c r="C27885"/>
      <c r="D27885" s="1"/>
      <c r="E27885" s="1"/>
      <c r="F27885" s="16"/>
      <c r="G27885"/>
      <c r="H27885"/>
      <c r="I27885"/>
      <c r="J27885"/>
      <c r="K27885"/>
      <c r="L27885"/>
      <c r="M27885"/>
      <c r="N27885" s="17"/>
      <c r="O27885"/>
      <c r="P27885"/>
      <c r="Q27885" s="17"/>
      <c r="R27885"/>
      <c r="S27885"/>
    </row>
    <row r="27886" spans="1:19" customFormat="1" x14ac:dyDescent="0.15">
      <c r="A27886"/>
      <c r="B27886"/>
      <c r="C27886"/>
      <c r="D27886" s="1"/>
      <c r="E27886" s="1"/>
      <c r="F27886" s="16"/>
      <c r="G27886"/>
      <c r="H27886"/>
      <c r="I27886"/>
      <c r="J27886"/>
      <c r="K27886"/>
      <c r="L27886"/>
      <c r="M27886"/>
      <c r="N27886" s="17"/>
      <c r="O27886"/>
      <c r="P27886"/>
      <c r="Q27886" s="17"/>
      <c r="R27886"/>
      <c r="S27886"/>
    </row>
    <row r="27887" spans="1:19" customFormat="1" x14ac:dyDescent="0.15">
      <c r="A27887"/>
      <c r="B27887"/>
      <c r="C27887"/>
      <c r="D27887" s="1"/>
      <c r="E27887" s="1"/>
      <c r="F27887" s="16"/>
      <c r="G27887"/>
      <c r="H27887"/>
      <c r="I27887"/>
      <c r="J27887"/>
      <c r="K27887"/>
      <c r="L27887"/>
      <c r="M27887"/>
      <c r="N27887" s="17"/>
      <c r="O27887"/>
      <c r="P27887"/>
      <c r="Q27887" s="17"/>
      <c r="R27887"/>
      <c r="S27887"/>
    </row>
    <row r="27888" spans="1:19" customFormat="1" x14ac:dyDescent="0.15">
      <c r="A27888"/>
      <c r="B27888"/>
      <c r="C27888"/>
      <c r="D27888" s="1"/>
      <c r="E27888" s="1"/>
      <c r="F27888" s="16"/>
      <c r="G27888"/>
      <c r="H27888"/>
      <c r="I27888"/>
      <c r="J27888"/>
      <c r="K27888"/>
      <c r="L27888"/>
      <c r="M27888"/>
      <c r="N27888" s="17"/>
      <c r="O27888"/>
      <c r="P27888"/>
      <c r="Q27888" s="17"/>
      <c r="R27888"/>
      <c r="S27888"/>
    </row>
    <row r="27889" spans="1:19" customFormat="1" x14ac:dyDescent="0.15">
      <c r="A27889"/>
      <c r="B27889"/>
      <c r="C27889"/>
      <c r="D27889" s="1"/>
      <c r="E27889" s="1"/>
      <c r="F27889" s="16"/>
      <c r="G27889"/>
      <c r="H27889"/>
      <c r="I27889"/>
      <c r="J27889"/>
      <c r="K27889"/>
      <c r="L27889"/>
      <c r="M27889"/>
      <c r="N27889" s="17"/>
      <c r="O27889"/>
      <c r="P27889"/>
      <c r="Q27889" s="17"/>
      <c r="R27889"/>
      <c r="S27889"/>
    </row>
    <row r="27890" spans="1:19" customFormat="1" x14ac:dyDescent="0.15">
      <c r="A27890"/>
      <c r="B27890"/>
      <c r="C27890"/>
      <c r="D27890" s="1"/>
      <c r="E27890" s="1"/>
      <c r="F27890" s="16"/>
      <c r="G27890"/>
      <c r="H27890"/>
      <c r="I27890"/>
      <c r="J27890"/>
      <c r="K27890"/>
      <c r="L27890"/>
      <c r="M27890"/>
      <c r="N27890" s="17"/>
      <c r="O27890"/>
      <c r="P27890"/>
      <c r="Q27890" s="17"/>
      <c r="R27890"/>
      <c r="S27890"/>
    </row>
    <row r="27891" spans="1:19" customFormat="1" x14ac:dyDescent="0.15">
      <c r="A27891"/>
      <c r="B27891"/>
      <c r="C27891"/>
      <c r="D27891" s="1"/>
      <c r="E27891" s="1"/>
      <c r="F27891" s="16"/>
      <c r="G27891"/>
      <c r="H27891"/>
      <c r="I27891"/>
      <c r="J27891"/>
      <c r="K27891"/>
      <c r="L27891"/>
      <c r="M27891"/>
      <c r="N27891" s="17"/>
      <c r="O27891"/>
      <c r="P27891"/>
      <c r="Q27891" s="17"/>
      <c r="R27891"/>
      <c r="S27891"/>
    </row>
    <row r="27892" spans="1:19" customFormat="1" x14ac:dyDescent="0.15">
      <c r="A27892"/>
      <c r="B27892"/>
      <c r="C27892"/>
      <c r="D27892" s="1"/>
      <c r="E27892" s="1"/>
      <c r="F27892" s="16"/>
      <c r="G27892"/>
      <c r="H27892"/>
      <c r="I27892"/>
      <c r="J27892"/>
      <c r="K27892"/>
      <c r="L27892"/>
      <c r="M27892"/>
      <c r="N27892" s="17"/>
      <c r="O27892"/>
      <c r="P27892"/>
      <c r="Q27892" s="17"/>
      <c r="R27892"/>
      <c r="S27892"/>
    </row>
    <row r="27893" spans="1:19" customFormat="1" x14ac:dyDescent="0.15">
      <c r="A27893"/>
      <c r="B27893"/>
      <c r="C27893"/>
      <c r="D27893" s="1"/>
      <c r="E27893" s="1"/>
      <c r="F27893" s="16"/>
      <c r="G27893"/>
      <c r="H27893"/>
      <c r="I27893"/>
      <c r="J27893"/>
      <c r="K27893"/>
      <c r="L27893"/>
      <c r="M27893"/>
      <c r="N27893" s="17"/>
      <c r="O27893"/>
      <c r="P27893"/>
      <c r="Q27893" s="17"/>
      <c r="R27893"/>
      <c r="S27893"/>
    </row>
    <row r="27894" spans="1:19" customFormat="1" x14ac:dyDescent="0.15">
      <c r="A27894"/>
      <c r="B27894"/>
      <c r="C27894"/>
      <c r="D27894" s="1"/>
      <c r="E27894" s="1"/>
      <c r="F27894" s="16"/>
      <c r="G27894"/>
      <c r="H27894"/>
      <c r="I27894"/>
      <c r="J27894"/>
      <c r="K27894"/>
      <c r="L27894"/>
      <c r="M27894"/>
      <c r="N27894" s="17"/>
      <c r="O27894"/>
      <c r="P27894"/>
      <c r="Q27894" s="17"/>
      <c r="R27894"/>
      <c r="S27894"/>
    </row>
    <row r="27895" spans="1:19" customFormat="1" x14ac:dyDescent="0.15">
      <c r="A27895"/>
      <c r="B27895"/>
      <c r="C27895"/>
      <c r="D27895" s="1"/>
      <c r="E27895" s="1"/>
      <c r="F27895" s="16"/>
      <c r="G27895"/>
      <c r="H27895"/>
      <c r="I27895"/>
      <c r="J27895"/>
      <c r="K27895"/>
      <c r="L27895"/>
      <c r="M27895"/>
      <c r="N27895" s="17"/>
      <c r="O27895"/>
      <c r="P27895"/>
      <c r="Q27895" s="17"/>
      <c r="R27895"/>
      <c r="S27895"/>
    </row>
    <row r="27896" spans="1:19" customFormat="1" x14ac:dyDescent="0.15">
      <c r="A27896"/>
      <c r="B27896"/>
      <c r="C27896"/>
      <c r="D27896" s="1"/>
      <c r="E27896" s="1"/>
      <c r="F27896" s="16"/>
      <c r="G27896"/>
      <c r="H27896"/>
      <c r="I27896"/>
      <c r="J27896"/>
      <c r="K27896"/>
      <c r="L27896"/>
      <c r="M27896"/>
      <c r="N27896" s="17"/>
      <c r="O27896"/>
      <c r="P27896"/>
      <c r="Q27896" s="17"/>
      <c r="R27896"/>
      <c r="S27896"/>
    </row>
    <row r="27897" spans="1:19" customFormat="1" x14ac:dyDescent="0.15">
      <c r="A27897"/>
      <c r="B27897"/>
      <c r="C27897"/>
      <c r="D27897" s="1"/>
      <c r="E27897" s="1"/>
      <c r="F27897" s="16"/>
      <c r="G27897"/>
      <c r="H27897"/>
      <c r="I27897"/>
      <c r="J27897"/>
      <c r="K27897"/>
      <c r="L27897"/>
      <c r="M27897"/>
      <c r="N27897" s="17"/>
      <c r="O27897"/>
      <c r="P27897"/>
      <c r="Q27897" s="17"/>
      <c r="R27897"/>
      <c r="S27897"/>
    </row>
    <row r="27898" spans="1:19" customFormat="1" x14ac:dyDescent="0.15">
      <c r="A27898"/>
      <c r="B27898"/>
      <c r="C27898"/>
      <c r="D27898" s="1"/>
      <c r="E27898" s="1"/>
      <c r="F27898" s="16"/>
      <c r="G27898"/>
      <c r="H27898"/>
      <c r="I27898"/>
      <c r="J27898"/>
      <c r="K27898"/>
      <c r="L27898"/>
      <c r="M27898"/>
      <c r="N27898" s="17"/>
      <c r="O27898"/>
      <c r="P27898"/>
      <c r="Q27898" s="17"/>
      <c r="R27898"/>
      <c r="S27898"/>
    </row>
    <row r="27899" spans="1:19" customFormat="1" x14ac:dyDescent="0.15">
      <c r="A27899"/>
      <c r="B27899"/>
      <c r="C27899"/>
      <c r="D27899" s="1"/>
      <c r="E27899" s="1"/>
      <c r="F27899" s="16"/>
      <c r="G27899"/>
      <c r="H27899"/>
      <c r="I27899"/>
      <c r="J27899"/>
      <c r="K27899"/>
      <c r="L27899"/>
      <c r="M27899"/>
      <c r="N27899" s="17"/>
      <c r="O27899"/>
      <c r="P27899"/>
      <c r="Q27899" s="17"/>
      <c r="R27899"/>
      <c r="S27899"/>
    </row>
    <row r="27900" spans="1:19" customFormat="1" x14ac:dyDescent="0.15">
      <c r="A27900"/>
      <c r="B27900"/>
      <c r="C27900"/>
      <c r="D27900" s="1"/>
      <c r="E27900" s="1"/>
      <c r="F27900" s="16"/>
      <c r="G27900"/>
      <c r="H27900"/>
      <c r="I27900"/>
      <c r="J27900"/>
      <c r="K27900"/>
      <c r="L27900"/>
      <c r="M27900"/>
      <c r="N27900" s="17"/>
      <c r="O27900"/>
      <c r="P27900"/>
      <c r="Q27900" s="17"/>
      <c r="R27900"/>
      <c r="S27900"/>
    </row>
    <row r="27901" spans="1:19" customFormat="1" x14ac:dyDescent="0.15">
      <c r="A27901"/>
      <c r="B27901"/>
      <c r="C27901"/>
      <c r="D27901" s="1"/>
      <c r="E27901" s="1"/>
      <c r="F27901" s="16"/>
      <c r="G27901"/>
      <c r="H27901"/>
      <c r="I27901"/>
      <c r="J27901"/>
      <c r="K27901"/>
      <c r="L27901"/>
      <c r="M27901"/>
      <c r="N27901" s="17"/>
      <c r="O27901"/>
      <c r="P27901"/>
      <c r="Q27901" s="17"/>
      <c r="R27901"/>
      <c r="S27901"/>
    </row>
    <row r="27902" spans="1:19" customFormat="1" x14ac:dyDescent="0.15">
      <c r="A27902"/>
      <c r="B27902"/>
      <c r="C27902"/>
      <c r="D27902" s="1"/>
      <c r="E27902" s="1"/>
      <c r="F27902" s="16"/>
      <c r="G27902"/>
      <c r="H27902"/>
      <c r="I27902"/>
      <c r="J27902"/>
      <c r="K27902"/>
      <c r="L27902"/>
      <c r="M27902"/>
      <c r="N27902" s="17"/>
      <c r="O27902"/>
      <c r="P27902"/>
      <c r="Q27902" s="17"/>
      <c r="R27902"/>
      <c r="S27902"/>
    </row>
    <row r="27903" spans="1:19" customFormat="1" x14ac:dyDescent="0.15">
      <c r="A27903"/>
      <c r="B27903"/>
      <c r="C27903"/>
      <c r="D27903" s="1"/>
      <c r="E27903" s="1"/>
      <c r="F27903" s="16"/>
      <c r="G27903"/>
      <c r="H27903"/>
      <c r="I27903"/>
      <c r="J27903"/>
      <c r="K27903"/>
      <c r="L27903"/>
      <c r="M27903"/>
      <c r="N27903" s="17"/>
      <c r="O27903"/>
      <c r="P27903"/>
      <c r="Q27903" s="17"/>
      <c r="R27903"/>
      <c r="S27903"/>
    </row>
    <row r="27904" spans="1:19" customFormat="1" x14ac:dyDescent="0.15">
      <c r="A27904"/>
      <c r="B27904"/>
      <c r="C27904"/>
      <c r="D27904" s="1"/>
      <c r="E27904" s="1"/>
      <c r="F27904" s="16"/>
      <c r="G27904"/>
      <c r="H27904"/>
      <c r="I27904"/>
      <c r="J27904"/>
      <c r="K27904"/>
      <c r="L27904"/>
      <c r="M27904"/>
      <c r="N27904" s="17"/>
      <c r="O27904"/>
      <c r="P27904"/>
      <c r="Q27904" s="17"/>
      <c r="R27904"/>
      <c r="S27904"/>
    </row>
    <row r="27905" spans="1:19" customFormat="1" x14ac:dyDescent="0.15">
      <c r="A27905"/>
      <c r="B27905"/>
      <c r="C27905"/>
      <c r="D27905" s="1"/>
      <c r="E27905" s="1"/>
      <c r="F27905" s="16"/>
      <c r="G27905"/>
      <c r="H27905"/>
      <c r="I27905"/>
      <c r="J27905"/>
      <c r="K27905"/>
      <c r="L27905"/>
      <c r="M27905"/>
      <c r="N27905" s="17"/>
      <c r="O27905"/>
      <c r="P27905"/>
      <c r="Q27905" s="17"/>
      <c r="R27905"/>
      <c r="S27905"/>
    </row>
    <row r="27906" spans="1:19" customFormat="1" x14ac:dyDescent="0.15">
      <c r="A27906"/>
      <c r="B27906"/>
      <c r="C27906"/>
      <c r="D27906" s="1"/>
      <c r="E27906" s="1"/>
      <c r="F27906" s="16"/>
      <c r="G27906"/>
      <c r="H27906"/>
      <c r="I27906"/>
      <c r="J27906"/>
      <c r="K27906"/>
      <c r="L27906"/>
      <c r="M27906"/>
      <c r="N27906" s="17"/>
      <c r="O27906"/>
      <c r="P27906"/>
      <c r="Q27906" s="17"/>
      <c r="R27906"/>
      <c r="S27906"/>
    </row>
    <row r="27907" spans="1:19" customFormat="1" x14ac:dyDescent="0.15">
      <c r="A27907"/>
      <c r="B27907"/>
      <c r="C27907"/>
      <c r="D27907" s="1"/>
      <c r="E27907" s="1"/>
      <c r="F27907" s="16"/>
      <c r="G27907"/>
      <c r="H27907"/>
      <c r="I27907"/>
      <c r="J27907"/>
      <c r="K27907"/>
      <c r="L27907"/>
      <c r="M27907"/>
      <c r="N27907" s="17"/>
      <c r="O27907"/>
      <c r="P27907"/>
      <c r="Q27907" s="17"/>
      <c r="R27907"/>
      <c r="S27907"/>
    </row>
    <row r="27908" spans="1:19" customFormat="1" x14ac:dyDescent="0.15">
      <c r="A27908"/>
      <c r="B27908"/>
      <c r="C27908"/>
      <c r="D27908" s="1"/>
      <c r="E27908" s="1"/>
      <c r="F27908" s="16"/>
      <c r="G27908"/>
      <c r="H27908"/>
      <c r="I27908"/>
      <c r="J27908"/>
      <c r="K27908"/>
      <c r="L27908"/>
      <c r="M27908"/>
      <c r="N27908" s="17"/>
      <c r="O27908"/>
      <c r="P27908"/>
      <c r="Q27908" s="17"/>
      <c r="R27908"/>
      <c r="S27908"/>
    </row>
    <row r="27909" spans="1:19" customFormat="1" x14ac:dyDescent="0.15">
      <c r="A27909"/>
      <c r="B27909"/>
      <c r="C27909"/>
      <c r="D27909" s="1"/>
      <c r="E27909" s="1"/>
      <c r="F27909" s="16"/>
      <c r="G27909"/>
      <c r="H27909"/>
      <c r="I27909"/>
      <c r="J27909"/>
      <c r="K27909"/>
      <c r="L27909"/>
      <c r="M27909"/>
      <c r="N27909" s="17"/>
      <c r="O27909"/>
      <c r="P27909"/>
      <c r="Q27909" s="17"/>
      <c r="R27909"/>
      <c r="S27909"/>
    </row>
    <row r="27910" spans="1:19" customFormat="1" x14ac:dyDescent="0.15">
      <c r="A27910"/>
      <c r="B27910"/>
      <c r="C27910"/>
      <c r="D27910" s="1"/>
      <c r="E27910" s="1"/>
      <c r="F27910" s="16"/>
      <c r="G27910"/>
      <c r="H27910"/>
      <c r="I27910"/>
      <c r="J27910"/>
      <c r="K27910"/>
      <c r="L27910"/>
      <c r="M27910"/>
      <c r="N27910" s="17"/>
      <c r="O27910"/>
      <c r="P27910"/>
      <c r="Q27910" s="17"/>
      <c r="R27910"/>
      <c r="S27910"/>
    </row>
    <row r="27911" spans="1:19" customFormat="1" x14ac:dyDescent="0.15">
      <c r="A27911"/>
      <c r="B27911"/>
      <c r="C27911"/>
      <c r="D27911" s="1"/>
      <c r="E27911" s="1"/>
      <c r="F27911" s="16"/>
      <c r="G27911"/>
      <c r="H27911"/>
      <c r="I27911"/>
      <c r="J27911"/>
      <c r="K27911"/>
      <c r="L27911"/>
      <c r="M27911"/>
      <c r="N27911" s="17"/>
      <c r="O27911"/>
      <c r="P27911"/>
      <c r="Q27911" s="17"/>
      <c r="R27911"/>
      <c r="S27911"/>
    </row>
    <row r="27912" spans="1:19" customFormat="1" x14ac:dyDescent="0.15">
      <c r="A27912"/>
      <c r="B27912"/>
      <c r="C27912"/>
      <c r="D27912" s="1"/>
      <c r="E27912" s="1"/>
      <c r="F27912" s="16"/>
      <c r="G27912"/>
      <c r="H27912"/>
      <c r="I27912"/>
      <c r="J27912"/>
      <c r="K27912"/>
      <c r="L27912"/>
      <c r="M27912"/>
      <c r="N27912" s="17"/>
      <c r="O27912"/>
      <c r="P27912"/>
      <c r="Q27912" s="17"/>
      <c r="R27912"/>
      <c r="S27912"/>
    </row>
    <row r="27913" spans="1:19" customFormat="1" x14ac:dyDescent="0.15">
      <c r="A27913"/>
      <c r="B27913"/>
      <c r="C27913"/>
      <c r="D27913" s="1"/>
      <c r="E27913" s="1"/>
      <c r="F27913" s="16"/>
      <c r="G27913"/>
      <c r="H27913"/>
      <c r="I27913"/>
      <c r="J27913"/>
      <c r="K27913"/>
      <c r="L27913"/>
      <c r="M27913"/>
      <c r="N27913" s="17"/>
      <c r="O27913"/>
      <c r="P27913"/>
      <c r="Q27913" s="17"/>
      <c r="R27913"/>
      <c r="S27913"/>
    </row>
    <row r="27914" spans="1:19" customFormat="1" x14ac:dyDescent="0.15">
      <c r="A27914"/>
      <c r="B27914"/>
      <c r="C27914"/>
      <c r="D27914" s="1"/>
      <c r="E27914" s="1"/>
      <c r="F27914" s="16"/>
      <c r="G27914"/>
      <c r="H27914"/>
      <c r="I27914"/>
      <c r="J27914"/>
      <c r="K27914"/>
      <c r="L27914"/>
      <c r="M27914"/>
      <c r="N27914" s="17"/>
      <c r="O27914"/>
      <c r="P27914"/>
      <c r="Q27914" s="17"/>
      <c r="R27914"/>
      <c r="S27914"/>
    </row>
    <row r="27915" spans="1:19" customFormat="1" x14ac:dyDescent="0.15">
      <c r="A27915"/>
      <c r="B27915"/>
      <c r="C27915"/>
      <c r="D27915" s="1"/>
      <c r="E27915" s="1"/>
      <c r="F27915" s="16"/>
      <c r="G27915"/>
      <c r="H27915"/>
      <c r="I27915"/>
      <c r="J27915"/>
      <c r="K27915"/>
      <c r="L27915"/>
      <c r="M27915"/>
      <c r="N27915" s="17"/>
      <c r="O27915"/>
      <c r="P27915"/>
      <c r="Q27915" s="17"/>
      <c r="R27915"/>
      <c r="S27915"/>
    </row>
    <row r="27916" spans="1:19" customFormat="1" x14ac:dyDescent="0.15">
      <c r="A27916"/>
      <c r="B27916"/>
      <c r="C27916"/>
      <c r="D27916" s="1"/>
      <c r="E27916" s="1"/>
      <c r="F27916" s="16"/>
      <c r="G27916"/>
      <c r="H27916"/>
      <c r="I27916"/>
      <c r="J27916"/>
      <c r="K27916"/>
      <c r="L27916"/>
      <c r="M27916"/>
      <c r="N27916" s="17"/>
      <c r="O27916"/>
      <c r="P27916"/>
      <c r="Q27916" s="17"/>
      <c r="R27916"/>
      <c r="S27916"/>
    </row>
    <row r="27917" spans="1:19" customFormat="1" x14ac:dyDescent="0.15">
      <c r="A27917"/>
      <c r="B27917"/>
      <c r="C27917"/>
      <c r="D27917" s="1"/>
      <c r="E27917" s="1"/>
      <c r="F27917" s="16"/>
      <c r="G27917"/>
      <c r="H27917"/>
      <c r="I27917"/>
      <c r="J27917"/>
      <c r="K27917"/>
      <c r="L27917"/>
      <c r="M27917"/>
      <c r="N27917" s="17"/>
      <c r="O27917"/>
      <c r="P27917"/>
      <c r="Q27917" s="17"/>
      <c r="R27917"/>
      <c r="S27917"/>
    </row>
    <row r="27918" spans="1:19" customFormat="1" x14ac:dyDescent="0.15">
      <c r="A27918"/>
      <c r="B27918"/>
      <c r="C27918"/>
      <c r="D27918" s="1"/>
      <c r="E27918" s="1"/>
      <c r="F27918" s="16"/>
      <c r="G27918"/>
      <c r="H27918"/>
      <c r="I27918"/>
      <c r="J27918"/>
      <c r="K27918"/>
      <c r="L27918"/>
      <c r="M27918"/>
      <c r="N27918" s="17"/>
      <c r="O27918"/>
      <c r="P27918"/>
      <c r="Q27918" s="17"/>
      <c r="R27918"/>
      <c r="S27918"/>
    </row>
    <row r="27919" spans="1:19" customFormat="1" x14ac:dyDescent="0.15">
      <c r="A27919"/>
      <c r="B27919"/>
      <c r="C27919"/>
      <c r="D27919" s="1"/>
      <c r="E27919" s="1"/>
      <c r="F27919" s="16"/>
      <c r="G27919"/>
      <c r="H27919"/>
      <c r="I27919"/>
      <c r="J27919"/>
      <c r="K27919"/>
      <c r="L27919"/>
      <c r="M27919"/>
      <c r="N27919" s="17"/>
      <c r="O27919"/>
      <c r="P27919"/>
      <c r="Q27919" s="17"/>
      <c r="R27919"/>
      <c r="S27919"/>
    </row>
    <row r="27920" spans="1:19" customFormat="1" x14ac:dyDescent="0.15">
      <c r="A27920"/>
      <c r="B27920"/>
      <c r="C27920"/>
      <c r="D27920" s="1"/>
      <c r="E27920" s="1"/>
      <c r="F27920" s="16"/>
      <c r="G27920"/>
      <c r="H27920"/>
      <c r="I27920"/>
      <c r="J27920"/>
      <c r="K27920"/>
      <c r="L27920"/>
      <c r="M27920"/>
      <c r="N27920" s="17"/>
      <c r="O27920"/>
      <c r="P27920"/>
      <c r="Q27920" s="17"/>
      <c r="R27920"/>
      <c r="S27920"/>
    </row>
    <row r="27921" spans="1:19" customFormat="1" x14ac:dyDescent="0.15">
      <c r="A27921"/>
      <c r="B27921"/>
      <c r="C27921"/>
      <c r="D27921" s="1"/>
      <c r="E27921" s="1"/>
      <c r="F27921" s="16"/>
      <c r="G27921"/>
      <c r="H27921"/>
      <c r="I27921"/>
      <c r="J27921"/>
      <c r="K27921"/>
      <c r="L27921"/>
      <c r="M27921"/>
      <c r="N27921" s="17"/>
      <c r="O27921"/>
      <c r="P27921"/>
      <c r="Q27921" s="17"/>
      <c r="R27921"/>
      <c r="S27921"/>
    </row>
    <row r="27922" spans="1:19" customFormat="1" x14ac:dyDescent="0.15">
      <c r="A27922"/>
      <c r="B27922"/>
      <c r="C27922"/>
      <c r="D27922" s="1"/>
      <c r="E27922" s="1"/>
      <c r="F27922" s="16"/>
      <c r="G27922"/>
      <c r="H27922"/>
      <c r="I27922"/>
      <c r="J27922"/>
      <c r="K27922"/>
      <c r="L27922"/>
      <c r="M27922"/>
      <c r="N27922" s="17"/>
      <c r="O27922"/>
      <c r="P27922"/>
      <c r="Q27922" s="17"/>
      <c r="R27922"/>
      <c r="S27922"/>
    </row>
    <row r="27923" spans="1:19" customFormat="1" x14ac:dyDescent="0.15">
      <c r="A27923"/>
      <c r="B27923"/>
      <c r="C27923"/>
      <c r="D27923" s="1"/>
      <c r="E27923" s="1"/>
      <c r="F27923" s="16"/>
      <c r="G27923"/>
      <c r="H27923"/>
      <c r="I27923"/>
      <c r="J27923"/>
      <c r="K27923"/>
      <c r="L27923"/>
      <c r="M27923"/>
      <c r="N27923" s="17"/>
      <c r="O27923"/>
      <c r="P27923"/>
      <c r="Q27923" s="17"/>
      <c r="R27923"/>
      <c r="S27923"/>
    </row>
    <row r="27924" spans="1:19" customFormat="1" x14ac:dyDescent="0.15">
      <c r="A27924"/>
      <c r="B27924"/>
      <c r="C27924"/>
      <c r="D27924" s="1"/>
      <c r="E27924" s="1"/>
      <c r="F27924" s="16"/>
      <c r="G27924"/>
      <c r="H27924"/>
      <c r="I27924"/>
      <c r="J27924"/>
      <c r="K27924"/>
      <c r="L27924"/>
      <c r="M27924"/>
      <c r="N27924" s="17"/>
      <c r="O27924"/>
      <c r="P27924"/>
      <c r="Q27924" s="17"/>
      <c r="R27924"/>
      <c r="S27924"/>
    </row>
    <row r="27925" spans="1:19" customFormat="1" x14ac:dyDescent="0.15">
      <c r="A27925"/>
      <c r="B27925"/>
      <c r="C27925"/>
      <c r="D27925" s="1"/>
      <c r="E27925" s="1"/>
      <c r="F27925" s="16"/>
      <c r="G27925"/>
      <c r="H27925"/>
      <c r="I27925"/>
      <c r="J27925"/>
      <c r="K27925"/>
      <c r="L27925"/>
      <c r="M27925"/>
      <c r="N27925" s="17"/>
      <c r="O27925"/>
      <c r="P27925"/>
      <c r="Q27925" s="17"/>
      <c r="R27925"/>
      <c r="S27925"/>
    </row>
    <row r="27926" spans="1:19" customFormat="1" x14ac:dyDescent="0.15">
      <c r="A27926"/>
      <c r="B27926"/>
      <c r="C27926"/>
      <c r="D27926" s="1"/>
      <c r="E27926" s="1"/>
      <c r="F27926" s="16"/>
      <c r="G27926"/>
      <c r="H27926"/>
      <c r="I27926"/>
      <c r="J27926"/>
      <c r="K27926"/>
      <c r="L27926"/>
      <c r="M27926"/>
      <c r="N27926" s="17"/>
      <c r="O27926"/>
      <c r="P27926"/>
      <c r="Q27926" s="17"/>
      <c r="R27926"/>
      <c r="S27926"/>
    </row>
    <row r="27927" spans="1:19" customFormat="1" x14ac:dyDescent="0.15">
      <c r="A27927"/>
      <c r="B27927"/>
      <c r="C27927"/>
      <c r="D27927" s="1"/>
      <c r="E27927" s="1"/>
      <c r="F27927" s="16"/>
      <c r="G27927"/>
      <c r="H27927"/>
      <c r="I27927"/>
      <c r="J27927"/>
      <c r="K27927"/>
      <c r="L27927"/>
      <c r="M27927"/>
      <c r="N27927" s="17"/>
      <c r="O27927"/>
      <c r="P27927"/>
      <c r="Q27927" s="17"/>
      <c r="R27927"/>
      <c r="S27927"/>
    </row>
    <row r="27928" spans="1:19" customFormat="1" x14ac:dyDescent="0.15">
      <c r="A27928"/>
      <c r="B27928"/>
      <c r="C27928"/>
      <c r="D27928" s="1"/>
      <c r="E27928" s="1"/>
      <c r="F27928" s="16"/>
      <c r="G27928"/>
      <c r="H27928"/>
      <c r="I27928"/>
      <c r="J27928"/>
      <c r="K27928"/>
      <c r="L27928"/>
      <c r="M27928"/>
      <c r="N27928" s="17"/>
      <c r="O27928"/>
      <c r="P27928"/>
      <c r="Q27928" s="17"/>
      <c r="R27928"/>
      <c r="S27928"/>
    </row>
    <row r="27929" spans="1:19" customFormat="1" x14ac:dyDescent="0.15">
      <c r="A27929"/>
      <c r="B27929"/>
      <c r="C27929"/>
      <c r="D27929" s="1"/>
      <c r="E27929" s="1"/>
      <c r="F27929" s="16"/>
      <c r="G27929"/>
      <c r="H27929"/>
      <c r="I27929"/>
      <c r="J27929"/>
      <c r="K27929"/>
      <c r="L27929"/>
      <c r="M27929"/>
      <c r="N27929" s="17"/>
      <c r="O27929"/>
      <c r="P27929"/>
      <c r="Q27929" s="17"/>
      <c r="R27929"/>
      <c r="S27929"/>
    </row>
    <row r="27930" spans="1:19" customFormat="1" x14ac:dyDescent="0.15">
      <c r="A27930"/>
      <c r="B27930"/>
      <c r="C27930"/>
      <c r="D27930" s="1"/>
      <c r="E27930" s="1"/>
      <c r="F27930" s="16"/>
      <c r="G27930"/>
      <c r="H27930"/>
      <c r="I27930"/>
      <c r="J27930"/>
      <c r="K27930"/>
      <c r="L27930"/>
      <c r="M27930"/>
      <c r="N27930" s="17"/>
      <c r="O27930"/>
      <c r="P27930"/>
      <c r="Q27930" s="17"/>
      <c r="R27930"/>
      <c r="S27930"/>
    </row>
    <row r="27931" spans="1:19" customFormat="1" x14ac:dyDescent="0.15">
      <c r="A27931"/>
      <c r="B27931"/>
      <c r="C27931"/>
      <c r="D27931" s="1"/>
      <c r="E27931" s="1"/>
      <c r="F27931" s="16"/>
      <c r="G27931"/>
      <c r="H27931"/>
      <c r="I27931"/>
      <c r="J27931"/>
      <c r="K27931"/>
      <c r="L27931"/>
      <c r="M27931"/>
      <c r="N27931" s="17"/>
      <c r="O27931"/>
      <c r="P27931"/>
      <c r="Q27931" s="17"/>
      <c r="R27931"/>
      <c r="S27931"/>
    </row>
    <row r="27932" spans="1:19" customFormat="1" x14ac:dyDescent="0.15">
      <c r="A27932"/>
      <c r="B27932"/>
      <c r="C27932"/>
      <c r="D27932" s="1"/>
      <c r="E27932" s="1"/>
      <c r="F27932" s="16"/>
      <c r="G27932"/>
      <c r="H27932"/>
      <c r="I27932"/>
      <c r="J27932"/>
      <c r="K27932"/>
      <c r="L27932"/>
      <c r="M27932"/>
      <c r="N27932" s="17"/>
      <c r="O27932"/>
      <c r="P27932"/>
      <c r="Q27932" s="17"/>
      <c r="R27932"/>
      <c r="S27932"/>
    </row>
    <row r="27933" spans="1:19" customFormat="1" x14ac:dyDescent="0.15">
      <c r="A27933"/>
      <c r="B27933"/>
      <c r="C27933"/>
      <c r="D27933" s="1"/>
      <c r="E27933" s="1"/>
      <c r="F27933" s="16"/>
      <c r="G27933"/>
      <c r="H27933"/>
      <c r="I27933"/>
      <c r="J27933"/>
      <c r="K27933"/>
      <c r="L27933"/>
      <c r="M27933"/>
      <c r="N27933" s="17"/>
      <c r="O27933"/>
      <c r="P27933"/>
      <c r="Q27933" s="17"/>
      <c r="R27933"/>
      <c r="S27933"/>
    </row>
    <row r="27934" spans="1:19" customFormat="1" x14ac:dyDescent="0.15">
      <c r="A27934"/>
      <c r="B27934"/>
      <c r="C27934"/>
      <c r="D27934" s="1"/>
      <c r="E27934" s="1"/>
      <c r="F27934" s="16"/>
      <c r="G27934"/>
      <c r="H27934"/>
      <c r="I27934"/>
      <c r="J27934"/>
      <c r="K27934"/>
      <c r="L27934"/>
      <c r="M27934"/>
      <c r="N27934" s="17"/>
      <c r="O27934"/>
      <c r="P27934"/>
      <c r="Q27934" s="17"/>
      <c r="R27934"/>
      <c r="S27934"/>
    </row>
    <row r="27935" spans="1:19" customFormat="1" x14ac:dyDescent="0.15">
      <c r="A27935"/>
      <c r="B27935"/>
      <c r="C27935"/>
      <c r="D27935" s="1"/>
      <c r="E27935" s="1"/>
      <c r="F27935" s="16"/>
      <c r="G27935"/>
      <c r="H27935"/>
      <c r="I27935"/>
      <c r="J27935"/>
      <c r="K27935"/>
      <c r="L27935"/>
      <c r="M27935"/>
      <c r="N27935" s="17"/>
      <c r="O27935"/>
      <c r="P27935"/>
      <c r="Q27935" s="17"/>
      <c r="R27935"/>
      <c r="S27935"/>
    </row>
    <row r="27936" spans="1:19" customFormat="1" x14ac:dyDescent="0.15">
      <c r="A27936"/>
      <c r="B27936"/>
      <c r="C27936"/>
      <c r="D27936" s="1"/>
      <c r="E27936" s="1"/>
      <c r="F27936" s="16"/>
      <c r="G27936"/>
      <c r="H27936"/>
      <c r="I27936"/>
      <c r="J27936"/>
      <c r="K27936"/>
      <c r="L27936"/>
      <c r="M27936"/>
      <c r="N27936" s="17"/>
      <c r="O27936"/>
      <c r="P27936"/>
      <c r="Q27936" s="17"/>
      <c r="R27936"/>
      <c r="S27936"/>
    </row>
    <row r="27937" spans="1:19" customFormat="1" x14ac:dyDescent="0.15">
      <c r="A27937"/>
      <c r="B27937"/>
      <c r="C27937"/>
      <c r="D27937" s="1"/>
      <c r="E27937" s="1"/>
      <c r="F27937" s="16"/>
      <c r="G27937"/>
      <c r="H27937"/>
      <c r="I27937"/>
      <c r="J27937"/>
      <c r="K27937"/>
      <c r="L27937"/>
      <c r="M27937"/>
      <c r="N27937" s="17"/>
      <c r="O27937"/>
      <c r="P27937"/>
      <c r="Q27937" s="17"/>
      <c r="R27937"/>
      <c r="S27937"/>
    </row>
    <row r="27938" spans="1:19" customFormat="1" x14ac:dyDescent="0.15">
      <c r="A27938"/>
      <c r="B27938"/>
      <c r="C27938"/>
      <c r="D27938" s="1"/>
      <c r="E27938" s="1"/>
      <c r="F27938" s="16"/>
      <c r="G27938"/>
      <c r="H27938"/>
      <c r="I27938"/>
      <c r="J27938"/>
      <c r="K27938"/>
      <c r="L27938"/>
      <c r="M27938"/>
      <c r="N27938" s="17"/>
      <c r="O27938"/>
      <c r="P27938"/>
      <c r="Q27938" s="17"/>
      <c r="R27938"/>
      <c r="S27938"/>
    </row>
    <row r="27939" spans="1:19" customFormat="1" x14ac:dyDescent="0.15">
      <c r="A27939"/>
      <c r="B27939"/>
      <c r="C27939"/>
      <c r="D27939" s="1"/>
      <c r="E27939" s="1"/>
      <c r="F27939" s="16"/>
      <c r="G27939"/>
      <c r="H27939"/>
      <c r="I27939"/>
      <c r="J27939"/>
      <c r="K27939"/>
      <c r="L27939"/>
      <c r="M27939"/>
      <c r="N27939" s="17"/>
      <c r="O27939"/>
      <c r="P27939"/>
      <c r="Q27939" s="17"/>
      <c r="R27939"/>
      <c r="S27939"/>
    </row>
    <row r="27940" spans="1:19" customFormat="1" x14ac:dyDescent="0.15">
      <c r="A27940"/>
      <c r="B27940"/>
      <c r="C27940"/>
      <c r="D27940" s="1"/>
      <c r="E27940" s="1"/>
      <c r="F27940" s="16"/>
      <c r="G27940"/>
      <c r="H27940"/>
      <c r="I27940"/>
      <c r="J27940"/>
      <c r="K27940"/>
      <c r="L27940"/>
      <c r="M27940"/>
      <c r="N27940" s="17"/>
      <c r="O27940"/>
      <c r="P27940"/>
      <c r="Q27940" s="17"/>
      <c r="R27940"/>
      <c r="S27940"/>
    </row>
    <row r="27941" spans="1:19" customFormat="1" x14ac:dyDescent="0.15">
      <c r="A27941"/>
      <c r="B27941"/>
      <c r="C27941"/>
      <c r="D27941" s="1"/>
      <c r="E27941" s="1"/>
      <c r="F27941" s="16"/>
      <c r="G27941"/>
      <c r="H27941"/>
      <c r="I27941"/>
      <c r="J27941"/>
      <c r="K27941"/>
      <c r="L27941"/>
      <c r="M27941"/>
      <c r="N27941" s="17"/>
      <c r="O27941"/>
      <c r="P27941"/>
      <c r="Q27941" s="17"/>
      <c r="R27941"/>
      <c r="S27941"/>
    </row>
    <row r="27942" spans="1:19" customFormat="1" x14ac:dyDescent="0.15">
      <c r="A27942"/>
      <c r="B27942"/>
      <c r="C27942"/>
      <c r="D27942" s="1"/>
      <c r="E27942" s="1"/>
      <c r="F27942" s="16"/>
      <c r="G27942"/>
      <c r="H27942"/>
      <c r="I27942"/>
      <c r="J27942"/>
      <c r="K27942"/>
      <c r="L27942"/>
      <c r="M27942"/>
      <c r="N27942" s="17"/>
      <c r="O27942"/>
      <c r="P27942"/>
      <c r="Q27942" s="17"/>
      <c r="R27942"/>
      <c r="S27942"/>
    </row>
    <row r="27943" spans="1:19" customFormat="1" x14ac:dyDescent="0.15">
      <c r="A27943"/>
      <c r="B27943"/>
      <c r="C27943"/>
      <c r="D27943" s="1"/>
      <c r="E27943" s="1"/>
      <c r="F27943" s="16"/>
      <c r="G27943"/>
      <c r="H27943"/>
      <c r="I27943"/>
      <c r="J27943"/>
      <c r="K27943"/>
      <c r="L27943"/>
      <c r="M27943"/>
      <c r="N27943" s="17"/>
      <c r="O27943"/>
      <c r="P27943"/>
      <c r="Q27943" s="17"/>
      <c r="R27943"/>
      <c r="S27943"/>
    </row>
    <row r="27944" spans="1:19" customFormat="1" x14ac:dyDescent="0.15">
      <c r="A27944"/>
      <c r="B27944"/>
      <c r="C27944"/>
      <c r="D27944" s="1"/>
      <c r="E27944" s="1"/>
      <c r="F27944" s="16"/>
      <c r="G27944"/>
      <c r="H27944"/>
      <c r="I27944"/>
      <c r="J27944"/>
      <c r="K27944"/>
      <c r="L27944"/>
      <c r="M27944"/>
      <c r="N27944" s="17"/>
      <c r="O27944"/>
      <c r="P27944"/>
      <c r="Q27944" s="17"/>
      <c r="R27944"/>
      <c r="S27944"/>
    </row>
    <row r="27945" spans="1:19" customFormat="1" x14ac:dyDescent="0.15">
      <c r="A27945"/>
      <c r="B27945"/>
      <c r="C27945"/>
      <c r="D27945" s="1"/>
      <c r="E27945" s="1"/>
      <c r="F27945" s="16"/>
      <c r="G27945"/>
      <c r="H27945"/>
      <c r="I27945"/>
      <c r="J27945"/>
      <c r="K27945"/>
      <c r="L27945"/>
      <c r="M27945"/>
      <c r="N27945" s="17"/>
      <c r="O27945"/>
      <c r="P27945"/>
      <c r="Q27945" s="17"/>
      <c r="R27945"/>
      <c r="S27945"/>
    </row>
    <row r="27946" spans="1:19" customFormat="1" x14ac:dyDescent="0.15">
      <c r="A27946"/>
      <c r="B27946"/>
      <c r="C27946"/>
      <c r="D27946" s="1"/>
      <c r="E27946" s="1"/>
      <c r="F27946" s="16"/>
      <c r="G27946"/>
      <c r="H27946"/>
      <c r="I27946"/>
      <c r="J27946"/>
      <c r="K27946"/>
      <c r="L27946"/>
      <c r="M27946"/>
      <c r="N27946" s="17"/>
      <c r="O27946"/>
      <c r="P27946"/>
      <c r="Q27946" s="17"/>
      <c r="R27946"/>
      <c r="S27946"/>
    </row>
    <row r="27947" spans="1:19" customFormat="1" x14ac:dyDescent="0.15">
      <c r="A27947"/>
      <c r="B27947"/>
      <c r="C27947"/>
      <c r="D27947" s="1"/>
      <c r="E27947" s="1"/>
      <c r="F27947" s="16"/>
      <c r="G27947"/>
      <c r="H27947"/>
      <c r="I27947"/>
      <c r="J27947"/>
      <c r="K27947"/>
      <c r="L27947"/>
      <c r="M27947"/>
      <c r="N27947" s="17"/>
      <c r="O27947"/>
      <c r="P27947"/>
      <c r="Q27947" s="17"/>
      <c r="R27947"/>
      <c r="S27947"/>
    </row>
    <row r="27948" spans="1:19" customFormat="1" x14ac:dyDescent="0.15">
      <c r="A27948"/>
      <c r="B27948"/>
      <c r="C27948"/>
      <c r="D27948" s="1"/>
      <c r="E27948" s="1"/>
      <c r="F27948" s="16"/>
      <c r="G27948"/>
      <c r="H27948"/>
      <c r="I27948"/>
      <c r="J27948"/>
      <c r="K27948"/>
      <c r="L27948"/>
      <c r="M27948"/>
      <c r="N27948" s="17"/>
      <c r="O27948"/>
      <c r="P27948"/>
      <c r="Q27948" s="17"/>
      <c r="R27948"/>
      <c r="S27948"/>
    </row>
    <row r="27949" spans="1:19" customFormat="1" x14ac:dyDescent="0.15">
      <c r="A27949"/>
      <c r="B27949"/>
      <c r="C27949"/>
      <c r="D27949" s="1"/>
      <c r="E27949" s="1"/>
      <c r="F27949" s="16"/>
      <c r="G27949"/>
      <c r="H27949"/>
      <c r="I27949"/>
      <c r="J27949"/>
      <c r="K27949"/>
      <c r="L27949"/>
      <c r="M27949"/>
      <c r="N27949" s="17"/>
      <c r="O27949"/>
      <c r="P27949"/>
      <c r="Q27949" s="17"/>
      <c r="R27949"/>
      <c r="S27949"/>
    </row>
    <row r="27950" spans="1:19" customFormat="1" x14ac:dyDescent="0.15">
      <c r="A27950"/>
      <c r="B27950"/>
      <c r="C27950"/>
      <c r="D27950" s="1"/>
      <c r="E27950" s="1"/>
      <c r="F27950" s="16"/>
      <c r="G27950"/>
      <c r="H27950"/>
      <c r="I27950"/>
      <c r="J27950"/>
      <c r="K27950"/>
      <c r="L27950"/>
      <c r="M27950"/>
      <c r="N27950" s="17"/>
      <c r="O27950"/>
      <c r="P27950"/>
      <c r="Q27950" s="17"/>
      <c r="R27950"/>
      <c r="S27950"/>
    </row>
    <row r="27951" spans="1:19" customFormat="1" x14ac:dyDescent="0.15">
      <c r="A27951"/>
      <c r="B27951"/>
      <c r="C27951"/>
      <c r="D27951" s="1"/>
      <c r="E27951" s="1"/>
      <c r="F27951" s="16"/>
      <c r="G27951"/>
      <c r="H27951"/>
      <c r="I27951"/>
      <c r="J27951"/>
      <c r="K27951"/>
      <c r="L27951"/>
      <c r="M27951"/>
      <c r="N27951" s="17"/>
      <c r="O27951"/>
      <c r="P27951"/>
      <c r="Q27951" s="17"/>
      <c r="R27951"/>
      <c r="S27951"/>
    </row>
    <row r="27952" spans="1:19" customFormat="1" x14ac:dyDescent="0.15">
      <c r="A27952"/>
      <c r="B27952"/>
      <c r="C27952"/>
      <c r="D27952" s="1"/>
      <c r="E27952" s="1"/>
      <c r="F27952" s="16"/>
      <c r="G27952"/>
      <c r="H27952"/>
      <c r="I27952"/>
      <c r="J27952"/>
      <c r="K27952"/>
      <c r="L27952"/>
      <c r="M27952"/>
      <c r="N27952" s="17"/>
      <c r="O27952"/>
      <c r="P27952"/>
      <c r="Q27952" s="17"/>
      <c r="R27952"/>
      <c r="S27952"/>
    </row>
    <row r="27953" spans="1:19" customFormat="1" x14ac:dyDescent="0.15">
      <c r="A27953"/>
      <c r="B27953"/>
      <c r="C27953"/>
      <c r="D27953" s="1"/>
      <c r="E27953" s="1"/>
      <c r="F27953" s="16"/>
      <c r="G27953"/>
      <c r="H27953"/>
      <c r="I27953"/>
      <c r="J27953"/>
      <c r="K27953"/>
      <c r="L27953"/>
      <c r="M27953"/>
      <c r="N27953" s="17"/>
      <c r="O27953"/>
      <c r="P27953"/>
      <c r="Q27953" s="17"/>
      <c r="R27953"/>
      <c r="S27953"/>
    </row>
    <row r="27954" spans="1:19" customFormat="1" x14ac:dyDescent="0.15">
      <c r="A27954"/>
      <c r="B27954"/>
      <c r="C27954"/>
      <c r="D27954" s="1"/>
      <c r="E27954" s="1"/>
      <c r="F27954" s="16"/>
      <c r="G27954"/>
      <c r="H27954"/>
      <c r="I27954"/>
      <c r="J27954"/>
      <c r="K27954"/>
      <c r="L27954"/>
      <c r="M27954"/>
      <c r="N27954" s="17"/>
      <c r="O27954"/>
      <c r="P27954"/>
      <c r="Q27954" s="17"/>
      <c r="R27954"/>
      <c r="S27954"/>
    </row>
    <row r="27955" spans="1:19" customFormat="1" x14ac:dyDescent="0.15">
      <c r="A27955"/>
      <c r="B27955"/>
      <c r="C27955"/>
      <c r="D27955" s="1"/>
      <c r="E27955" s="1"/>
      <c r="F27955" s="16"/>
      <c r="G27955"/>
      <c r="H27955"/>
      <c r="I27955"/>
      <c r="J27955"/>
      <c r="K27955"/>
      <c r="L27955"/>
      <c r="M27955"/>
      <c r="N27955" s="17"/>
      <c r="O27955"/>
      <c r="P27955"/>
      <c r="Q27955" s="17"/>
      <c r="R27955"/>
      <c r="S27955"/>
    </row>
    <row r="27956" spans="1:19" customFormat="1" x14ac:dyDescent="0.15">
      <c r="A27956"/>
      <c r="B27956"/>
      <c r="C27956"/>
      <c r="D27956" s="1"/>
      <c r="E27956" s="1"/>
      <c r="F27956" s="16"/>
      <c r="G27956"/>
      <c r="H27956"/>
      <c r="I27956"/>
      <c r="J27956"/>
      <c r="K27956"/>
      <c r="L27956"/>
      <c r="M27956"/>
      <c r="N27956" s="17"/>
      <c r="O27956"/>
      <c r="P27956"/>
      <c r="Q27956" s="17"/>
      <c r="R27956"/>
      <c r="S27956"/>
    </row>
    <row r="27957" spans="1:19" customFormat="1" x14ac:dyDescent="0.15">
      <c r="A27957"/>
      <c r="B27957"/>
      <c r="C27957"/>
      <c r="D27957" s="1"/>
      <c r="E27957" s="1"/>
      <c r="F27957" s="16"/>
      <c r="G27957"/>
      <c r="H27957"/>
      <c r="I27957"/>
      <c r="J27957"/>
      <c r="K27957"/>
      <c r="L27957"/>
      <c r="M27957"/>
      <c r="N27957" s="17"/>
      <c r="O27957"/>
      <c r="P27957"/>
      <c r="Q27957" s="17"/>
      <c r="R27957"/>
      <c r="S27957"/>
    </row>
    <row r="27958" spans="1:19" customFormat="1" x14ac:dyDescent="0.15">
      <c r="A27958"/>
      <c r="B27958"/>
      <c r="C27958"/>
      <c r="D27958" s="1"/>
      <c r="E27958" s="1"/>
      <c r="F27958" s="16"/>
      <c r="G27958"/>
      <c r="H27958"/>
      <c r="I27958"/>
      <c r="J27958"/>
      <c r="K27958"/>
      <c r="L27958"/>
      <c r="M27958"/>
      <c r="N27958" s="17"/>
      <c r="O27958"/>
      <c r="P27958"/>
      <c r="Q27958" s="17"/>
      <c r="R27958"/>
      <c r="S27958"/>
    </row>
    <row r="27959" spans="1:19" customFormat="1" x14ac:dyDescent="0.15">
      <c r="A27959"/>
      <c r="B27959"/>
      <c r="C27959"/>
      <c r="D27959" s="1"/>
      <c r="E27959" s="1"/>
      <c r="F27959" s="16"/>
      <c r="G27959"/>
      <c r="H27959"/>
      <c r="I27959"/>
      <c r="J27959"/>
      <c r="K27959"/>
      <c r="L27959"/>
      <c r="M27959"/>
      <c r="N27959" s="17"/>
      <c r="O27959"/>
      <c r="P27959"/>
      <c r="Q27959" s="17"/>
      <c r="R27959"/>
      <c r="S27959"/>
    </row>
    <row r="27960" spans="1:19" customFormat="1" x14ac:dyDescent="0.15">
      <c r="A27960"/>
      <c r="B27960"/>
      <c r="C27960"/>
      <c r="D27960" s="1"/>
      <c r="E27960" s="1"/>
      <c r="F27960" s="16"/>
      <c r="G27960"/>
      <c r="H27960"/>
      <c r="I27960"/>
      <c r="J27960"/>
      <c r="K27960"/>
      <c r="L27960"/>
      <c r="M27960"/>
      <c r="N27960" s="17"/>
      <c r="O27960"/>
      <c r="P27960"/>
      <c r="Q27960" s="17"/>
      <c r="R27960"/>
      <c r="S27960"/>
    </row>
    <row r="27961" spans="1:19" customFormat="1" x14ac:dyDescent="0.15">
      <c r="A27961"/>
      <c r="B27961"/>
      <c r="C27961"/>
      <c r="D27961" s="1"/>
      <c r="E27961" s="1"/>
      <c r="F27961" s="16"/>
      <c r="G27961"/>
      <c r="H27961"/>
      <c r="I27961"/>
      <c r="J27961"/>
      <c r="K27961"/>
      <c r="L27961"/>
      <c r="M27961"/>
      <c r="N27961" s="17"/>
      <c r="O27961"/>
      <c r="P27961"/>
      <c r="Q27961" s="17"/>
      <c r="R27961"/>
      <c r="S27961"/>
    </row>
    <row r="27962" spans="1:19" customFormat="1" x14ac:dyDescent="0.15">
      <c r="A27962"/>
      <c r="B27962"/>
      <c r="C27962"/>
      <c r="D27962" s="1"/>
      <c r="E27962" s="1"/>
      <c r="F27962" s="16"/>
      <c r="G27962"/>
      <c r="H27962"/>
      <c r="I27962"/>
      <c r="J27962"/>
      <c r="K27962"/>
      <c r="L27962"/>
      <c r="M27962"/>
      <c r="N27962" s="17"/>
      <c r="O27962"/>
      <c r="P27962"/>
      <c r="Q27962" s="17"/>
      <c r="R27962"/>
      <c r="S27962"/>
    </row>
    <row r="27963" spans="1:19" customFormat="1" x14ac:dyDescent="0.15">
      <c r="A27963"/>
      <c r="B27963"/>
      <c r="C27963"/>
      <c r="D27963" s="1"/>
      <c r="E27963" s="1"/>
      <c r="F27963" s="16"/>
      <c r="G27963"/>
      <c r="H27963"/>
      <c r="I27963"/>
      <c r="J27963"/>
      <c r="K27963"/>
      <c r="L27963"/>
      <c r="M27963"/>
      <c r="N27963" s="17"/>
      <c r="O27963"/>
      <c r="P27963"/>
      <c r="Q27963" s="17"/>
      <c r="R27963"/>
      <c r="S27963"/>
    </row>
    <row r="27964" spans="1:19" customFormat="1" x14ac:dyDescent="0.15">
      <c r="A27964"/>
      <c r="B27964"/>
      <c r="C27964"/>
      <c r="D27964" s="1"/>
      <c r="E27964" s="1"/>
      <c r="F27964" s="16"/>
      <c r="G27964"/>
      <c r="H27964"/>
      <c r="I27964"/>
      <c r="J27964"/>
      <c r="K27964"/>
      <c r="L27964"/>
      <c r="M27964"/>
      <c r="N27964" s="17"/>
      <c r="O27964"/>
      <c r="P27964"/>
      <c r="Q27964" s="17"/>
      <c r="R27964"/>
      <c r="S27964"/>
    </row>
    <row r="27965" spans="1:19" customFormat="1" x14ac:dyDescent="0.15">
      <c r="A27965"/>
      <c r="B27965"/>
      <c r="C27965"/>
      <c r="D27965" s="1"/>
      <c r="E27965" s="1"/>
      <c r="F27965" s="16"/>
      <c r="G27965"/>
      <c r="H27965"/>
      <c r="I27965"/>
      <c r="J27965"/>
      <c r="K27965"/>
      <c r="L27965"/>
      <c r="M27965"/>
      <c r="N27965" s="17"/>
      <c r="O27965"/>
      <c r="P27965"/>
      <c r="Q27965" s="17"/>
      <c r="R27965"/>
      <c r="S27965"/>
    </row>
    <row r="27966" spans="1:19" customFormat="1" x14ac:dyDescent="0.15">
      <c r="A27966"/>
      <c r="B27966"/>
      <c r="C27966"/>
      <c r="D27966" s="1"/>
      <c r="E27966" s="1"/>
      <c r="F27966" s="16"/>
      <c r="G27966"/>
      <c r="H27966"/>
      <c r="I27966"/>
      <c r="J27966"/>
      <c r="K27966"/>
      <c r="L27966"/>
      <c r="M27966"/>
      <c r="N27966" s="17"/>
      <c r="O27966"/>
      <c r="P27966"/>
      <c r="Q27966" s="17"/>
      <c r="R27966"/>
      <c r="S27966"/>
    </row>
    <row r="27967" spans="1:19" customFormat="1" x14ac:dyDescent="0.15">
      <c r="A27967"/>
      <c r="B27967"/>
      <c r="C27967"/>
      <c r="D27967" s="1"/>
      <c r="E27967" s="1"/>
      <c r="F27967" s="16"/>
      <c r="G27967"/>
      <c r="H27967"/>
      <c r="I27967"/>
      <c r="J27967"/>
      <c r="K27967"/>
      <c r="L27967"/>
      <c r="M27967"/>
      <c r="N27967" s="17"/>
      <c r="O27967"/>
      <c r="P27967"/>
      <c r="Q27967" s="17"/>
      <c r="R27967"/>
      <c r="S27967"/>
    </row>
    <row r="27968" spans="1:19" customFormat="1" x14ac:dyDescent="0.15">
      <c r="A27968"/>
      <c r="B27968"/>
      <c r="C27968"/>
      <c r="D27968" s="1"/>
      <c r="E27968" s="1"/>
      <c r="F27968" s="16"/>
      <c r="G27968"/>
      <c r="H27968"/>
      <c r="I27968"/>
      <c r="J27968"/>
      <c r="K27968"/>
      <c r="L27968"/>
      <c r="M27968"/>
      <c r="N27968" s="17"/>
      <c r="O27968"/>
      <c r="P27968"/>
      <c r="Q27968" s="17"/>
      <c r="R27968"/>
      <c r="S27968"/>
    </row>
    <row r="27969" spans="1:19" customFormat="1" x14ac:dyDescent="0.15">
      <c r="A27969"/>
      <c r="B27969"/>
      <c r="C27969"/>
      <c r="D27969" s="1"/>
      <c r="E27969" s="1"/>
      <c r="F27969" s="16"/>
      <c r="G27969"/>
      <c r="H27969"/>
      <c r="I27969"/>
      <c r="J27969"/>
      <c r="K27969"/>
      <c r="L27969"/>
      <c r="M27969"/>
      <c r="N27969" s="17"/>
      <c r="O27969"/>
      <c r="P27969"/>
      <c r="Q27969" s="17"/>
      <c r="R27969"/>
      <c r="S27969"/>
    </row>
    <row r="27970" spans="1:19" customFormat="1" x14ac:dyDescent="0.15">
      <c r="A27970"/>
      <c r="B27970"/>
      <c r="C27970"/>
      <c r="D27970" s="1"/>
      <c r="E27970" s="1"/>
      <c r="F27970" s="16"/>
      <c r="G27970"/>
      <c r="H27970"/>
      <c r="I27970"/>
      <c r="J27970"/>
      <c r="K27970"/>
      <c r="L27970"/>
      <c r="M27970"/>
      <c r="N27970" s="17"/>
      <c r="O27970"/>
      <c r="P27970"/>
      <c r="Q27970" s="17"/>
      <c r="R27970"/>
      <c r="S27970"/>
    </row>
    <row r="27971" spans="1:19" customFormat="1" x14ac:dyDescent="0.15">
      <c r="A27971"/>
      <c r="B27971"/>
      <c r="C27971"/>
      <c r="D27971" s="1"/>
      <c r="E27971" s="1"/>
      <c r="F27971" s="16"/>
      <c r="G27971"/>
      <c r="H27971"/>
      <c r="I27971"/>
      <c r="J27971"/>
      <c r="K27971"/>
      <c r="L27971"/>
      <c r="M27971"/>
      <c r="N27971" s="17"/>
      <c r="O27971"/>
      <c r="P27971"/>
      <c r="Q27971" s="17"/>
      <c r="R27971"/>
      <c r="S27971"/>
    </row>
    <row r="27972" spans="1:19" customFormat="1" x14ac:dyDescent="0.15">
      <c r="A27972"/>
      <c r="B27972"/>
      <c r="C27972"/>
      <c r="D27972" s="1"/>
      <c r="E27972" s="1"/>
      <c r="F27972" s="16"/>
      <c r="G27972"/>
      <c r="H27972"/>
      <c r="I27972"/>
      <c r="J27972"/>
      <c r="K27972"/>
      <c r="L27972"/>
      <c r="M27972"/>
      <c r="N27972" s="17"/>
      <c r="O27972"/>
      <c r="P27972"/>
      <c r="Q27972" s="17"/>
      <c r="R27972"/>
      <c r="S27972"/>
    </row>
    <row r="27973" spans="1:19" customFormat="1" x14ac:dyDescent="0.15">
      <c r="A27973"/>
      <c r="B27973"/>
      <c r="C27973"/>
      <c r="D27973" s="1"/>
      <c r="E27973" s="1"/>
      <c r="F27973" s="16"/>
      <c r="G27973"/>
      <c r="H27973"/>
      <c r="I27973"/>
      <c r="J27973"/>
      <c r="K27973"/>
      <c r="L27973"/>
      <c r="M27973"/>
      <c r="N27973" s="17"/>
      <c r="O27973"/>
      <c r="P27973"/>
      <c r="Q27973" s="17"/>
      <c r="R27973"/>
      <c r="S27973"/>
    </row>
    <row r="27974" spans="1:19" customFormat="1" x14ac:dyDescent="0.15">
      <c r="A27974"/>
      <c r="B27974"/>
      <c r="C27974"/>
      <c r="D27974" s="1"/>
      <c r="E27974" s="1"/>
      <c r="F27974" s="16"/>
      <c r="G27974"/>
      <c r="H27974"/>
      <c r="I27974"/>
      <c r="J27974"/>
      <c r="K27974"/>
      <c r="L27974"/>
      <c r="M27974"/>
      <c r="N27974" s="17"/>
      <c r="O27974"/>
      <c r="P27974"/>
      <c r="Q27974" s="17"/>
      <c r="R27974"/>
      <c r="S27974"/>
    </row>
    <row r="27975" spans="1:19" customFormat="1" x14ac:dyDescent="0.15">
      <c r="A27975"/>
      <c r="B27975"/>
      <c r="C27975"/>
      <c r="D27975" s="1"/>
      <c r="E27975" s="1"/>
      <c r="F27975" s="16"/>
      <c r="G27975"/>
      <c r="H27975"/>
      <c r="I27975"/>
      <c r="J27975"/>
      <c r="K27975"/>
      <c r="L27975"/>
      <c r="M27975"/>
      <c r="N27975" s="17"/>
      <c r="O27975"/>
      <c r="P27975"/>
      <c r="Q27975" s="17"/>
      <c r="R27975"/>
      <c r="S27975"/>
    </row>
    <row r="27976" spans="1:19" customFormat="1" x14ac:dyDescent="0.15">
      <c r="A27976"/>
      <c r="B27976"/>
      <c r="C27976"/>
      <c r="D27976" s="1"/>
      <c r="E27976" s="1"/>
      <c r="F27976" s="16"/>
      <c r="G27976"/>
      <c r="H27976"/>
      <c r="I27976"/>
      <c r="J27976"/>
      <c r="K27976"/>
      <c r="L27976"/>
      <c r="M27976"/>
      <c r="N27976" s="17"/>
      <c r="O27976"/>
      <c r="P27976"/>
      <c r="Q27976" s="17"/>
      <c r="R27976"/>
      <c r="S27976"/>
    </row>
    <row r="27977" spans="1:19" customFormat="1" x14ac:dyDescent="0.15">
      <c r="A27977"/>
      <c r="B27977"/>
      <c r="C27977"/>
      <c r="D27977" s="1"/>
      <c r="E27977" s="1"/>
      <c r="F27977" s="16"/>
      <c r="G27977"/>
      <c r="H27977"/>
      <c r="I27977"/>
      <c r="J27977"/>
      <c r="K27977"/>
      <c r="L27977"/>
      <c r="M27977"/>
      <c r="N27977" s="17"/>
      <c r="O27977"/>
      <c r="P27977"/>
      <c r="Q27977" s="17"/>
      <c r="R27977"/>
      <c r="S27977"/>
    </row>
    <row r="27978" spans="1:19" customFormat="1" x14ac:dyDescent="0.15">
      <c r="A27978"/>
      <c r="B27978"/>
      <c r="C27978"/>
      <c r="D27978" s="1"/>
      <c r="E27978" s="1"/>
      <c r="F27978" s="16"/>
      <c r="G27978"/>
      <c r="H27978"/>
      <c r="I27978"/>
      <c r="J27978"/>
      <c r="K27978"/>
      <c r="L27978"/>
      <c r="M27978"/>
      <c r="N27978" s="17"/>
      <c r="O27978"/>
      <c r="P27978"/>
      <c r="Q27978" s="17"/>
      <c r="R27978"/>
      <c r="S27978"/>
    </row>
    <row r="27979" spans="1:19" customFormat="1" x14ac:dyDescent="0.15">
      <c r="A27979"/>
      <c r="B27979"/>
      <c r="C27979"/>
      <c r="D27979" s="1"/>
      <c r="E27979" s="1"/>
      <c r="F27979" s="16"/>
      <c r="G27979"/>
      <c r="H27979"/>
      <c r="I27979"/>
      <c r="J27979"/>
      <c r="K27979"/>
      <c r="L27979"/>
      <c r="M27979"/>
      <c r="N27979" s="17"/>
      <c r="O27979"/>
      <c r="P27979"/>
      <c r="Q27979" s="17"/>
      <c r="R27979"/>
      <c r="S27979"/>
    </row>
    <row r="27980" spans="1:19" customFormat="1" x14ac:dyDescent="0.15">
      <c r="A27980"/>
      <c r="B27980"/>
      <c r="C27980"/>
      <c r="D27980" s="1"/>
      <c r="E27980" s="1"/>
      <c r="F27980" s="16"/>
      <c r="G27980"/>
      <c r="H27980"/>
      <c r="I27980"/>
      <c r="J27980"/>
      <c r="K27980"/>
      <c r="L27980"/>
      <c r="M27980"/>
      <c r="N27980" s="17"/>
      <c r="O27980"/>
      <c r="P27980"/>
      <c r="Q27980" s="17"/>
      <c r="R27980"/>
      <c r="S27980"/>
    </row>
    <row r="27981" spans="1:19" customFormat="1" x14ac:dyDescent="0.15">
      <c r="A27981"/>
      <c r="B27981"/>
      <c r="C27981"/>
      <c r="D27981" s="1"/>
      <c r="E27981" s="1"/>
      <c r="F27981" s="16"/>
      <c r="G27981"/>
      <c r="H27981"/>
      <c r="I27981"/>
      <c r="J27981"/>
      <c r="K27981"/>
      <c r="L27981"/>
      <c r="M27981"/>
      <c r="N27981" s="17"/>
      <c r="O27981"/>
      <c r="P27981"/>
      <c r="Q27981" s="17"/>
      <c r="R27981"/>
      <c r="S27981"/>
    </row>
    <row r="27982" spans="1:19" customFormat="1" x14ac:dyDescent="0.15">
      <c r="A27982"/>
      <c r="B27982"/>
      <c r="C27982"/>
      <c r="D27982" s="1"/>
      <c r="E27982" s="1"/>
      <c r="F27982" s="16"/>
      <c r="G27982"/>
      <c r="H27982"/>
      <c r="I27982"/>
      <c r="J27982"/>
      <c r="K27982"/>
      <c r="L27982"/>
      <c r="M27982"/>
      <c r="N27982" s="17"/>
      <c r="O27982"/>
      <c r="P27982"/>
      <c r="Q27982" s="17"/>
      <c r="R27982"/>
      <c r="S27982"/>
    </row>
    <row r="27983" spans="1:19" customFormat="1" x14ac:dyDescent="0.15">
      <c r="A27983"/>
      <c r="B27983"/>
      <c r="C27983"/>
      <c r="D27983" s="1"/>
      <c r="E27983" s="1"/>
      <c r="F27983" s="16"/>
      <c r="G27983"/>
      <c r="H27983"/>
      <c r="I27983"/>
      <c r="J27983"/>
      <c r="K27983"/>
      <c r="L27983"/>
      <c r="M27983"/>
      <c r="N27983" s="17"/>
      <c r="O27983"/>
      <c r="P27983"/>
      <c r="Q27983" s="17"/>
      <c r="R27983"/>
      <c r="S27983"/>
    </row>
    <row r="27984" spans="1:19" customFormat="1" x14ac:dyDescent="0.15">
      <c r="A27984"/>
      <c r="B27984"/>
      <c r="C27984"/>
      <c r="D27984" s="1"/>
      <c r="E27984" s="1"/>
      <c r="F27984" s="16"/>
      <c r="G27984"/>
      <c r="H27984"/>
      <c r="I27984"/>
      <c r="J27984"/>
      <c r="K27984"/>
      <c r="L27984"/>
      <c r="M27984"/>
      <c r="N27984" s="17"/>
      <c r="O27984"/>
      <c r="P27984"/>
      <c r="Q27984" s="17"/>
      <c r="R27984"/>
      <c r="S27984"/>
    </row>
    <row r="27985" spans="1:19" customFormat="1" x14ac:dyDescent="0.15">
      <c r="A27985"/>
      <c r="B27985"/>
      <c r="C27985"/>
      <c r="D27985" s="1"/>
      <c r="E27985" s="1"/>
      <c r="F27985" s="16"/>
      <c r="G27985"/>
      <c r="H27985"/>
      <c r="I27985"/>
      <c r="J27985"/>
      <c r="K27985"/>
      <c r="L27985"/>
      <c r="M27985"/>
      <c r="N27985" s="17"/>
      <c r="O27985"/>
      <c r="P27985"/>
      <c r="Q27985" s="17"/>
      <c r="R27985"/>
      <c r="S27985"/>
    </row>
    <row r="27986" spans="1:19" customFormat="1" x14ac:dyDescent="0.15">
      <c r="A27986"/>
      <c r="B27986"/>
      <c r="C27986"/>
      <c r="D27986" s="1"/>
      <c r="E27986" s="1"/>
      <c r="F27986" s="16"/>
      <c r="G27986"/>
      <c r="H27986"/>
      <c r="I27986"/>
      <c r="J27986"/>
      <c r="K27986"/>
      <c r="L27986"/>
      <c r="M27986"/>
      <c r="N27986" s="17"/>
      <c r="O27986"/>
      <c r="P27986"/>
      <c r="Q27986" s="17"/>
      <c r="R27986"/>
      <c r="S27986"/>
    </row>
    <row r="27987" spans="1:19" customFormat="1" x14ac:dyDescent="0.15">
      <c r="A27987"/>
      <c r="B27987"/>
      <c r="C27987"/>
      <c r="D27987" s="1"/>
      <c r="E27987" s="1"/>
      <c r="F27987" s="16"/>
      <c r="G27987"/>
      <c r="H27987"/>
      <c r="I27987"/>
      <c r="J27987"/>
      <c r="K27987"/>
      <c r="L27987"/>
      <c r="M27987"/>
      <c r="N27987" s="17"/>
      <c r="O27987"/>
      <c r="P27987"/>
      <c r="Q27987" s="17"/>
      <c r="R27987"/>
      <c r="S27987"/>
    </row>
    <row r="27988" spans="1:19" customFormat="1" x14ac:dyDescent="0.15">
      <c r="A27988"/>
      <c r="B27988"/>
      <c r="C27988"/>
      <c r="D27988" s="1"/>
      <c r="E27988" s="1"/>
      <c r="F27988" s="16"/>
      <c r="G27988"/>
      <c r="H27988"/>
      <c r="I27988"/>
      <c r="J27988"/>
      <c r="K27988"/>
      <c r="L27988"/>
      <c r="M27988"/>
      <c r="N27988" s="17"/>
      <c r="O27988"/>
      <c r="P27988"/>
      <c r="Q27988" s="17"/>
      <c r="R27988"/>
      <c r="S27988"/>
    </row>
    <row r="27989" spans="1:19" customFormat="1" x14ac:dyDescent="0.15">
      <c r="A27989"/>
      <c r="B27989"/>
      <c r="C27989"/>
      <c r="D27989" s="1"/>
      <c r="E27989" s="1"/>
      <c r="F27989" s="16"/>
      <c r="G27989"/>
      <c r="H27989"/>
      <c r="I27989"/>
      <c r="J27989"/>
      <c r="K27989"/>
      <c r="L27989"/>
      <c r="M27989"/>
      <c r="N27989" s="17"/>
      <c r="O27989"/>
      <c r="P27989"/>
      <c r="Q27989" s="17"/>
      <c r="R27989"/>
      <c r="S27989"/>
    </row>
    <row r="27990" spans="1:19" customFormat="1" x14ac:dyDescent="0.15">
      <c r="A27990"/>
      <c r="B27990"/>
      <c r="C27990"/>
      <c r="D27990" s="1"/>
      <c r="E27990" s="1"/>
      <c r="F27990" s="16"/>
      <c r="G27990"/>
      <c r="H27990"/>
      <c r="I27990"/>
      <c r="J27990"/>
      <c r="K27990"/>
      <c r="L27990"/>
      <c r="M27990"/>
      <c r="N27990" s="17"/>
      <c r="O27990"/>
      <c r="P27990"/>
      <c r="Q27990" s="17"/>
      <c r="R27990"/>
      <c r="S27990"/>
    </row>
    <row r="27991" spans="1:19" customFormat="1" x14ac:dyDescent="0.15">
      <c r="A27991"/>
      <c r="B27991"/>
      <c r="C27991"/>
      <c r="D27991" s="1"/>
      <c r="E27991" s="1"/>
      <c r="F27991" s="16"/>
      <c r="G27991"/>
      <c r="H27991"/>
      <c r="I27991"/>
      <c r="J27991"/>
      <c r="K27991"/>
      <c r="L27991"/>
      <c r="M27991"/>
      <c r="N27991" s="17"/>
      <c r="O27991"/>
      <c r="P27991"/>
      <c r="Q27991" s="17"/>
      <c r="R27991"/>
      <c r="S27991"/>
    </row>
    <row r="27992" spans="1:19" customFormat="1" x14ac:dyDescent="0.15">
      <c r="A27992"/>
      <c r="B27992"/>
      <c r="C27992"/>
      <c r="D27992" s="1"/>
      <c r="E27992" s="1"/>
      <c r="F27992" s="16"/>
      <c r="G27992"/>
      <c r="H27992"/>
      <c r="I27992"/>
      <c r="J27992"/>
      <c r="K27992"/>
      <c r="L27992"/>
      <c r="M27992"/>
      <c r="N27992" s="17"/>
      <c r="O27992"/>
      <c r="P27992"/>
      <c r="Q27992" s="17"/>
      <c r="R27992"/>
      <c r="S27992"/>
    </row>
    <row r="27993" spans="1:19" customFormat="1" x14ac:dyDescent="0.15">
      <c r="A27993"/>
      <c r="B27993"/>
      <c r="C27993"/>
      <c r="D27993" s="1"/>
      <c r="E27993" s="1"/>
      <c r="F27993" s="16"/>
      <c r="G27993"/>
      <c r="H27993"/>
      <c r="I27993"/>
      <c r="J27993"/>
      <c r="K27993"/>
      <c r="L27993"/>
      <c r="M27993"/>
      <c r="N27993" s="17"/>
      <c r="O27993"/>
      <c r="P27993"/>
      <c r="Q27993" s="17"/>
      <c r="R27993"/>
      <c r="S27993"/>
    </row>
    <row r="27994" spans="1:19" customFormat="1" x14ac:dyDescent="0.15">
      <c r="A27994"/>
      <c r="B27994"/>
      <c r="C27994"/>
      <c r="D27994" s="1"/>
      <c r="E27994" s="1"/>
      <c r="F27994" s="16"/>
      <c r="G27994"/>
      <c r="H27994"/>
      <c r="I27994"/>
      <c r="J27994"/>
      <c r="K27994"/>
      <c r="L27994"/>
      <c r="M27994"/>
      <c r="N27994" s="17"/>
      <c r="O27994"/>
      <c r="P27994"/>
      <c r="Q27994" s="17"/>
      <c r="R27994"/>
      <c r="S27994"/>
    </row>
    <row r="27995" spans="1:19" customFormat="1" x14ac:dyDescent="0.15">
      <c r="A27995"/>
      <c r="B27995"/>
      <c r="C27995"/>
      <c r="D27995" s="1"/>
      <c r="E27995" s="1"/>
      <c r="F27995" s="16"/>
      <c r="G27995"/>
      <c r="H27995"/>
      <c r="I27995"/>
      <c r="J27995"/>
      <c r="K27995"/>
      <c r="L27995"/>
      <c r="M27995"/>
      <c r="N27995" s="17"/>
      <c r="O27995"/>
      <c r="P27995"/>
      <c r="Q27995" s="17"/>
      <c r="R27995"/>
      <c r="S27995"/>
    </row>
    <row r="27996" spans="1:19" customFormat="1" x14ac:dyDescent="0.15">
      <c r="A27996"/>
      <c r="B27996"/>
      <c r="C27996"/>
      <c r="D27996" s="1"/>
      <c r="E27996" s="1"/>
      <c r="F27996" s="16"/>
      <c r="G27996"/>
      <c r="H27996"/>
      <c r="I27996"/>
      <c r="J27996"/>
      <c r="K27996"/>
      <c r="L27996"/>
      <c r="M27996"/>
      <c r="N27996" s="17"/>
      <c r="O27996"/>
      <c r="P27996"/>
      <c r="Q27996" s="17"/>
      <c r="R27996"/>
      <c r="S27996"/>
    </row>
    <row r="27997" spans="1:19" customFormat="1" x14ac:dyDescent="0.15">
      <c r="A27997"/>
      <c r="B27997"/>
      <c r="C27997"/>
      <c r="D27997" s="1"/>
      <c r="E27997" s="1"/>
      <c r="F27997" s="16"/>
      <c r="G27997"/>
      <c r="H27997"/>
      <c r="I27997"/>
      <c r="J27997"/>
      <c r="K27997"/>
      <c r="L27997"/>
      <c r="M27997"/>
      <c r="N27997" s="17"/>
      <c r="O27997"/>
      <c r="P27997"/>
      <c r="Q27997" s="17"/>
      <c r="R27997"/>
      <c r="S27997"/>
    </row>
    <row r="27998" spans="1:19" customFormat="1" x14ac:dyDescent="0.15">
      <c r="A27998"/>
      <c r="B27998"/>
      <c r="C27998"/>
      <c r="D27998" s="1"/>
      <c r="E27998" s="1"/>
      <c r="F27998" s="16"/>
      <c r="G27998"/>
      <c r="H27998"/>
      <c r="I27998"/>
      <c r="J27998"/>
      <c r="K27998"/>
      <c r="L27998"/>
      <c r="M27998"/>
      <c r="N27998" s="17"/>
      <c r="O27998"/>
      <c r="P27998"/>
      <c r="Q27998" s="17"/>
      <c r="R27998"/>
      <c r="S27998"/>
    </row>
    <row r="27999" spans="1:19" customFormat="1" x14ac:dyDescent="0.15">
      <c r="A27999"/>
      <c r="B27999"/>
      <c r="C27999"/>
      <c r="D27999" s="1"/>
      <c r="E27999" s="1"/>
      <c r="F27999" s="16"/>
      <c r="G27999"/>
      <c r="H27999"/>
      <c r="I27999"/>
      <c r="J27999"/>
      <c r="K27999"/>
      <c r="L27999"/>
      <c r="M27999"/>
      <c r="N27999" s="17"/>
      <c r="O27999"/>
      <c r="P27999"/>
      <c r="Q27999" s="17"/>
      <c r="R27999"/>
      <c r="S27999"/>
    </row>
    <row r="28000" spans="1:19" customFormat="1" x14ac:dyDescent="0.15">
      <c r="A28000"/>
      <c r="B28000"/>
      <c r="C28000"/>
      <c r="D28000" s="1"/>
      <c r="E28000" s="1"/>
      <c r="F28000" s="16"/>
      <c r="G28000"/>
      <c r="H28000"/>
      <c r="I28000"/>
      <c r="J28000"/>
      <c r="K28000"/>
      <c r="L28000"/>
      <c r="M28000"/>
      <c r="N28000" s="17"/>
      <c r="O28000"/>
      <c r="P28000"/>
      <c r="Q28000" s="17"/>
      <c r="R28000"/>
      <c r="S28000"/>
    </row>
    <row r="28001" spans="1:19" customFormat="1" x14ac:dyDescent="0.15">
      <c r="A28001"/>
      <c r="B28001"/>
      <c r="C28001"/>
      <c r="D28001" s="1"/>
      <c r="E28001" s="1"/>
      <c r="F28001" s="16"/>
      <c r="G28001"/>
      <c r="H28001"/>
      <c r="I28001"/>
      <c r="J28001"/>
      <c r="K28001"/>
      <c r="L28001"/>
      <c r="M28001"/>
      <c r="N28001" s="17"/>
      <c r="O28001"/>
      <c r="P28001"/>
      <c r="Q28001" s="17"/>
      <c r="R28001"/>
      <c r="S28001"/>
    </row>
    <row r="28002" spans="1:19" customFormat="1" x14ac:dyDescent="0.15">
      <c r="A28002"/>
      <c r="B28002"/>
      <c r="C28002"/>
      <c r="D28002" s="1"/>
      <c r="E28002" s="1"/>
      <c r="F28002" s="16"/>
      <c r="G28002"/>
      <c r="H28002"/>
      <c r="I28002"/>
      <c r="J28002"/>
      <c r="K28002"/>
      <c r="L28002"/>
      <c r="M28002"/>
      <c r="N28002" s="17"/>
      <c r="O28002"/>
      <c r="P28002"/>
      <c r="Q28002" s="17"/>
      <c r="R28002"/>
      <c r="S28002"/>
    </row>
    <row r="28003" spans="1:19" customFormat="1" x14ac:dyDescent="0.15">
      <c r="A28003"/>
      <c r="B28003"/>
      <c r="C28003"/>
      <c r="D28003" s="1"/>
      <c r="E28003" s="1"/>
      <c r="F28003" s="16"/>
      <c r="G28003"/>
      <c r="H28003"/>
      <c r="I28003"/>
      <c r="J28003"/>
      <c r="K28003"/>
      <c r="L28003"/>
      <c r="M28003"/>
      <c r="N28003" s="17"/>
      <c r="O28003"/>
      <c r="P28003"/>
      <c r="Q28003" s="17"/>
      <c r="R28003"/>
      <c r="S28003"/>
    </row>
    <row r="28004" spans="1:19" customFormat="1" x14ac:dyDescent="0.15">
      <c r="A28004"/>
      <c r="B28004"/>
      <c r="C28004"/>
      <c r="D28004" s="1"/>
      <c r="E28004" s="1"/>
      <c r="F28004" s="16"/>
      <c r="G28004"/>
      <c r="H28004"/>
      <c r="I28004"/>
      <c r="J28004"/>
      <c r="K28004"/>
      <c r="L28004"/>
      <c r="M28004"/>
      <c r="N28004" s="17"/>
      <c r="O28004"/>
      <c r="P28004"/>
      <c r="Q28004" s="17"/>
      <c r="R28004"/>
      <c r="S28004"/>
    </row>
    <row r="28005" spans="1:19" customFormat="1" x14ac:dyDescent="0.15">
      <c r="A28005"/>
      <c r="B28005"/>
      <c r="C28005"/>
      <c r="D28005" s="1"/>
      <c r="E28005" s="1"/>
      <c r="F28005" s="16"/>
      <c r="G28005"/>
      <c r="H28005"/>
      <c r="I28005"/>
      <c r="J28005"/>
      <c r="K28005"/>
      <c r="L28005"/>
      <c r="M28005"/>
      <c r="N28005" s="17"/>
      <c r="O28005"/>
      <c r="P28005"/>
      <c r="Q28005" s="17"/>
      <c r="R28005"/>
      <c r="S28005"/>
    </row>
    <row r="28006" spans="1:19" customFormat="1" x14ac:dyDescent="0.15">
      <c r="A28006"/>
      <c r="B28006"/>
      <c r="C28006"/>
      <c r="D28006" s="1"/>
      <c r="E28006" s="1"/>
      <c r="F28006" s="16"/>
      <c r="G28006"/>
      <c r="H28006"/>
      <c r="I28006"/>
      <c r="J28006"/>
      <c r="K28006"/>
      <c r="L28006"/>
      <c r="M28006"/>
      <c r="N28006" s="17"/>
      <c r="O28006"/>
      <c r="P28006"/>
      <c r="Q28006" s="17"/>
      <c r="R28006"/>
      <c r="S28006"/>
    </row>
    <row r="28007" spans="1:19" customFormat="1" x14ac:dyDescent="0.15">
      <c r="A28007"/>
      <c r="B28007"/>
      <c r="C28007"/>
      <c r="D28007" s="1"/>
      <c r="E28007" s="1"/>
      <c r="F28007" s="16"/>
      <c r="G28007"/>
      <c r="H28007"/>
      <c r="I28007"/>
      <c r="J28007"/>
      <c r="K28007"/>
      <c r="L28007"/>
      <c r="M28007"/>
      <c r="N28007" s="17"/>
      <c r="O28007"/>
      <c r="P28007"/>
      <c r="Q28007" s="17"/>
      <c r="R28007"/>
      <c r="S28007"/>
    </row>
    <row r="28008" spans="1:19" customFormat="1" x14ac:dyDescent="0.15">
      <c r="A28008"/>
      <c r="B28008"/>
      <c r="C28008"/>
      <c r="D28008" s="1"/>
      <c r="E28008" s="1"/>
      <c r="F28008" s="16"/>
      <c r="G28008"/>
      <c r="H28008"/>
      <c r="I28008"/>
      <c r="J28008"/>
      <c r="K28008"/>
      <c r="L28008"/>
      <c r="M28008"/>
      <c r="N28008" s="17"/>
      <c r="O28008"/>
      <c r="P28008"/>
      <c r="Q28008" s="17"/>
      <c r="R28008"/>
      <c r="S28008"/>
    </row>
    <row r="28009" spans="1:19" customFormat="1" x14ac:dyDescent="0.15">
      <c r="A28009"/>
      <c r="B28009"/>
      <c r="C28009"/>
      <c r="D28009" s="1"/>
      <c r="E28009" s="1"/>
      <c r="F28009" s="16"/>
      <c r="G28009"/>
      <c r="H28009"/>
      <c r="I28009"/>
      <c r="J28009"/>
      <c r="K28009"/>
      <c r="L28009"/>
      <c r="M28009"/>
      <c r="N28009" s="17"/>
      <c r="O28009"/>
      <c r="P28009"/>
      <c r="Q28009" s="17"/>
      <c r="R28009"/>
      <c r="S28009"/>
    </row>
    <row r="28010" spans="1:19" customFormat="1" x14ac:dyDescent="0.15">
      <c r="A28010"/>
      <c r="B28010"/>
      <c r="C28010"/>
      <c r="D28010" s="1"/>
      <c r="E28010" s="1"/>
      <c r="F28010" s="16"/>
      <c r="G28010"/>
      <c r="H28010"/>
      <c r="I28010"/>
      <c r="J28010"/>
      <c r="K28010"/>
      <c r="L28010"/>
      <c r="M28010"/>
      <c r="N28010" s="17"/>
      <c r="O28010"/>
      <c r="P28010"/>
      <c r="Q28010" s="17"/>
      <c r="R28010"/>
      <c r="S28010"/>
    </row>
    <row r="28011" spans="1:19" customFormat="1" x14ac:dyDescent="0.15">
      <c r="A28011"/>
      <c r="B28011"/>
      <c r="C28011"/>
      <c r="D28011" s="1"/>
      <c r="E28011" s="1"/>
      <c r="F28011" s="16"/>
      <c r="G28011"/>
      <c r="H28011"/>
      <c r="I28011"/>
      <c r="J28011"/>
      <c r="K28011"/>
      <c r="L28011"/>
      <c r="M28011"/>
      <c r="N28011" s="17"/>
      <c r="O28011"/>
      <c r="P28011"/>
      <c r="Q28011" s="17"/>
      <c r="R28011"/>
      <c r="S28011"/>
    </row>
    <row r="28012" spans="1:19" customFormat="1" x14ac:dyDescent="0.15">
      <c r="A28012"/>
      <c r="B28012"/>
      <c r="C28012"/>
      <c r="D28012" s="1"/>
      <c r="E28012" s="1"/>
      <c r="F28012" s="16"/>
      <c r="G28012"/>
      <c r="H28012"/>
      <c r="I28012"/>
      <c r="J28012"/>
      <c r="K28012"/>
      <c r="L28012"/>
      <c r="M28012"/>
      <c r="N28012" s="17"/>
      <c r="O28012"/>
      <c r="P28012"/>
      <c r="Q28012" s="17"/>
      <c r="R28012"/>
      <c r="S28012"/>
    </row>
    <row r="28013" spans="1:19" customFormat="1" x14ac:dyDescent="0.15">
      <c r="A28013"/>
      <c r="B28013"/>
      <c r="C28013"/>
      <c r="D28013" s="1"/>
      <c r="E28013" s="1"/>
      <c r="F28013" s="16"/>
      <c r="G28013"/>
      <c r="H28013"/>
      <c r="I28013"/>
      <c r="J28013"/>
      <c r="K28013"/>
      <c r="L28013"/>
      <c r="M28013"/>
      <c r="N28013" s="17"/>
      <c r="O28013"/>
      <c r="P28013"/>
      <c r="Q28013" s="17"/>
      <c r="R28013"/>
      <c r="S28013"/>
    </row>
    <row r="28014" spans="1:19" customFormat="1" x14ac:dyDescent="0.15">
      <c r="A28014"/>
      <c r="B28014"/>
      <c r="C28014"/>
      <c r="D28014" s="1"/>
      <c r="E28014" s="1"/>
      <c r="F28014" s="16"/>
      <c r="G28014"/>
      <c r="H28014"/>
      <c r="I28014"/>
      <c r="J28014"/>
      <c r="K28014"/>
      <c r="L28014"/>
      <c r="M28014"/>
      <c r="N28014" s="17"/>
      <c r="O28014"/>
      <c r="P28014"/>
      <c r="Q28014" s="17"/>
      <c r="R28014"/>
      <c r="S28014"/>
    </row>
    <row r="28015" spans="1:19" customFormat="1" x14ac:dyDescent="0.15">
      <c r="A28015"/>
      <c r="B28015"/>
      <c r="C28015"/>
      <c r="D28015" s="1"/>
      <c r="E28015" s="1"/>
      <c r="F28015" s="16"/>
      <c r="G28015"/>
      <c r="H28015"/>
      <c r="I28015"/>
      <c r="J28015"/>
      <c r="K28015"/>
      <c r="L28015"/>
      <c r="M28015"/>
      <c r="N28015" s="17"/>
      <c r="O28015"/>
      <c r="P28015"/>
      <c r="Q28015" s="17"/>
      <c r="R28015"/>
      <c r="S28015"/>
    </row>
    <row r="28016" spans="1:19" customFormat="1" x14ac:dyDescent="0.15">
      <c r="A28016"/>
      <c r="B28016"/>
      <c r="C28016"/>
      <c r="D28016" s="1"/>
      <c r="E28016" s="1"/>
      <c r="F28016" s="16"/>
      <c r="G28016"/>
      <c r="H28016"/>
      <c r="I28016"/>
      <c r="J28016"/>
      <c r="K28016"/>
      <c r="L28016"/>
      <c r="M28016"/>
      <c r="N28016" s="17"/>
      <c r="O28016"/>
      <c r="P28016"/>
      <c r="Q28016" s="17"/>
      <c r="R28016"/>
      <c r="S28016"/>
    </row>
    <row r="28017" spans="1:19" customFormat="1" x14ac:dyDescent="0.15">
      <c r="A28017"/>
      <c r="B28017"/>
      <c r="C28017"/>
      <c r="D28017" s="1"/>
      <c r="E28017" s="1"/>
      <c r="F28017" s="16"/>
      <c r="G28017"/>
      <c r="H28017"/>
      <c r="I28017"/>
      <c r="J28017"/>
      <c r="K28017"/>
      <c r="L28017"/>
      <c r="M28017"/>
      <c r="N28017" s="17"/>
      <c r="O28017"/>
      <c r="P28017"/>
      <c r="Q28017" s="17"/>
      <c r="R28017"/>
      <c r="S28017"/>
    </row>
    <row r="28018" spans="1:19" customFormat="1" x14ac:dyDescent="0.15">
      <c r="A28018"/>
      <c r="B28018"/>
      <c r="C28018"/>
      <c r="D28018" s="1"/>
      <c r="E28018" s="1"/>
      <c r="F28018" s="16"/>
      <c r="G28018"/>
      <c r="H28018"/>
      <c r="I28018"/>
      <c r="J28018"/>
      <c r="K28018"/>
      <c r="L28018"/>
      <c r="M28018"/>
      <c r="N28018" s="17"/>
      <c r="O28018"/>
      <c r="P28018"/>
      <c r="Q28018" s="17"/>
      <c r="R28018"/>
      <c r="S28018"/>
    </row>
    <row r="28019" spans="1:19" customFormat="1" x14ac:dyDescent="0.15">
      <c r="A28019"/>
      <c r="B28019"/>
      <c r="C28019"/>
      <c r="D28019" s="1"/>
      <c r="E28019" s="1"/>
      <c r="F28019" s="16"/>
      <c r="G28019"/>
      <c r="H28019"/>
      <c r="I28019"/>
      <c r="J28019"/>
      <c r="K28019"/>
      <c r="L28019"/>
      <c r="M28019"/>
      <c r="N28019" s="17"/>
      <c r="O28019"/>
      <c r="P28019"/>
      <c r="Q28019" s="17"/>
      <c r="R28019"/>
      <c r="S28019"/>
    </row>
    <row r="28020" spans="1:19" customFormat="1" x14ac:dyDescent="0.15">
      <c r="A28020"/>
      <c r="B28020"/>
      <c r="C28020"/>
      <c r="D28020" s="1"/>
      <c r="E28020" s="1"/>
      <c r="F28020" s="16"/>
      <c r="G28020"/>
      <c r="H28020"/>
      <c r="I28020"/>
      <c r="J28020"/>
      <c r="K28020"/>
      <c r="L28020"/>
      <c r="M28020"/>
      <c r="N28020" s="17"/>
      <c r="O28020"/>
      <c r="P28020"/>
      <c r="Q28020" s="17"/>
      <c r="R28020"/>
      <c r="S28020"/>
    </row>
    <row r="28021" spans="1:19" customFormat="1" x14ac:dyDescent="0.15">
      <c r="A28021"/>
      <c r="B28021"/>
      <c r="C28021"/>
      <c r="D28021" s="1"/>
      <c r="E28021" s="1"/>
      <c r="F28021" s="16"/>
      <c r="G28021"/>
      <c r="H28021"/>
      <c r="I28021"/>
      <c r="J28021"/>
      <c r="K28021"/>
      <c r="L28021"/>
      <c r="M28021"/>
      <c r="N28021" s="17"/>
      <c r="O28021"/>
      <c r="P28021"/>
      <c r="Q28021" s="17"/>
      <c r="R28021"/>
      <c r="S28021"/>
    </row>
    <row r="28022" spans="1:19" customFormat="1" x14ac:dyDescent="0.15">
      <c r="A28022"/>
      <c r="B28022"/>
      <c r="C28022"/>
      <c r="D28022" s="1"/>
      <c r="E28022" s="1"/>
      <c r="F28022" s="16"/>
      <c r="G28022"/>
      <c r="H28022"/>
      <c r="I28022"/>
      <c r="J28022"/>
      <c r="K28022"/>
      <c r="L28022"/>
      <c r="M28022"/>
      <c r="N28022" s="17"/>
      <c r="O28022"/>
      <c r="P28022"/>
      <c r="Q28022" s="17"/>
      <c r="R28022"/>
      <c r="S28022"/>
    </row>
    <row r="28023" spans="1:19" customFormat="1" x14ac:dyDescent="0.15">
      <c r="A28023"/>
      <c r="B28023"/>
      <c r="C28023"/>
      <c r="D28023" s="1"/>
      <c r="E28023" s="1"/>
      <c r="F28023" s="16"/>
      <c r="G28023"/>
      <c r="H28023"/>
      <c r="I28023"/>
      <c r="J28023"/>
      <c r="K28023"/>
      <c r="L28023"/>
      <c r="M28023"/>
      <c r="N28023" s="17"/>
      <c r="O28023"/>
      <c r="P28023"/>
      <c r="Q28023" s="17"/>
      <c r="R28023"/>
      <c r="S28023"/>
    </row>
    <row r="28024" spans="1:19" customFormat="1" x14ac:dyDescent="0.15">
      <c r="A28024"/>
      <c r="B28024"/>
      <c r="C28024"/>
      <c r="D28024" s="1"/>
      <c r="E28024" s="1"/>
      <c r="F28024" s="16"/>
      <c r="G28024"/>
      <c r="H28024"/>
      <c r="I28024"/>
      <c r="J28024"/>
      <c r="K28024"/>
      <c r="L28024"/>
      <c r="M28024"/>
      <c r="N28024" s="17"/>
      <c r="O28024"/>
      <c r="P28024"/>
      <c r="Q28024" s="17"/>
      <c r="R28024"/>
      <c r="S28024"/>
    </row>
    <row r="28025" spans="1:19" customFormat="1" x14ac:dyDescent="0.15">
      <c r="A28025"/>
      <c r="B28025"/>
      <c r="C28025"/>
      <c r="D28025" s="1"/>
      <c r="E28025" s="1"/>
      <c r="F28025" s="16"/>
      <c r="G28025"/>
      <c r="H28025"/>
      <c r="I28025"/>
      <c r="J28025"/>
      <c r="K28025"/>
      <c r="L28025"/>
      <c r="M28025"/>
      <c r="N28025" s="17"/>
      <c r="O28025"/>
      <c r="P28025"/>
      <c r="Q28025" s="17"/>
      <c r="R28025"/>
      <c r="S28025"/>
    </row>
    <row r="28026" spans="1:19" customFormat="1" x14ac:dyDescent="0.15">
      <c r="A28026"/>
      <c r="B28026"/>
      <c r="C28026"/>
      <c r="D28026" s="1"/>
      <c r="E28026" s="1"/>
      <c r="F28026" s="16"/>
      <c r="G28026"/>
      <c r="H28026"/>
      <c r="I28026"/>
      <c r="J28026"/>
      <c r="K28026"/>
      <c r="L28026"/>
      <c r="M28026"/>
      <c r="N28026" s="17"/>
      <c r="O28026"/>
      <c r="P28026"/>
      <c r="Q28026" s="17"/>
      <c r="R28026"/>
      <c r="S28026"/>
    </row>
    <row r="28027" spans="1:19" customFormat="1" x14ac:dyDescent="0.15">
      <c r="A28027"/>
      <c r="B28027"/>
      <c r="C28027"/>
      <c r="D28027" s="1"/>
      <c r="E28027" s="1"/>
      <c r="F28027" s="16"/>
      <c r="G28027"/>
      <c r="H28027"/>
      <c r="I28027"/>
      <c r="J28027"/>
      <c r="K28027"/>
      <c r="L28027"/>
      <c r="M28027"/>
      <c r="N28027" s="17"/>
      <c r="O28027"/>
      <c r="P28027"/>
      <c r="Q28027" s="17"/>
      <c r="R28027"/>
      <c r="S28027"/>
    </row>
    <row r="28028" spans="1:19" customFormat="1" x14ac:dyDescent="0.15">
      <c r="A28028"/>
      <c r="B28028"/>
      <c r="C28028"/>
      <c r="D28028" s="1"/>
      <c r="E28028" s="1"/>
      <c r="F28028" s="16"/>
      <c r="G28028"/>
      <c r="H28028"/>
      <c r="I28028"/>
      <c r="J28028"/>
      <c r="K28028"/>
      <c r="L28028"/>
      <c r="M28028"/>
      <c r="N28028" s="17"/>
      <c r="O28028"/>
      <c r="P28028"/>
      <c r="Q28028" s="17"/>
      <c r="R28028"/>
      <c r="S28028"/>
    </row>
    <row r="28029" spans="1:19" customFormat="1" x14ac:dyDescent="0.15">
      <c r="A28029"/>
      <c r="B28029"/>
      <c r="C28029"/>
      <c r="D28029" s="1"/>
      <c r="E28029" s="1"/>
      <c r="F28029" s="16"/>
      <c r="G28029"/>
      <c r="H28029"/>
      <c r="I28029"/>
      <c r="J28029"/>
      <c r="K28029"/>
      <c r="L28029"/>
      <c r="M28029"/>
      <c r="N28029" s="17"/>
      <c r="O28029"/>
      <c r="P28029"/>
      <c r="Q28029" s="17"/>
      <c r="R28029"/>
      <c r="S28029"/>
    </row>
    <row r="28030" spans="1:19" customFormat="1" x14ac:dyDescent="0.15">
      <c r="A28030"/>
      <c r="B28030"/>
      <c r="C28030"/>
      <c r="D28030" s="1"/>
      <c r="E28030" s="1"/>
      <c r="F28030" s="16"/>
      <c r="G28030"/>
      <c r="H28030"/>
      <c r="I28030"/>
      <c r="J28030"/>
      <c r="K28030"/>
      <c r="L28030"/>
      <c r="M28030"/>
      <c r="N28030" s="17"/>
      <c r="O28030"/>
      <c r="P28030"/>
      <c r="Q28030" s="17"/>
      <c r="R28030"/>
      <c r="S28030"/>
    </row>
    <row r="28031" spans="1:19" customFormat="1" x14ac:dyDescent="0.15">
      <c r="A28031"/>
      <c r="B28031"/>
      <c r="C28031"/>
      <c r="D28031" s="1"/>
      <c r="E28031" s="1"/>
      <c r="F28031" s="16"/>
      <c r="G28031"/>
      <c r="H28031"/>
      <c r="I28031"/>
      <c r="J28031"/>
      <c r="K28031"/>
      <c r="L28031"/>
      <c r="M28031"/>
      <c r="N28031" s="17"/>
      <c r="O28031"/>
      <c r="P28031"/>
      <c r="Q28031" s="17"/>
      <c r="R28031"/>
      <c r="S28031"/>
    </row>
    <row r="28032" spans="1:19" customFormat="1" x14ac:dyDescent="0.15">
      <c r="A28032"/>
      <c r="B28032"/>
      <c r="C28032"/>
      <c r="D28032" s="1"/>
      <c r="E28032" s="1"/>
      <c r="F28032" s="16"/>
      <c r="G28032"/>
      <c r="H28032"/>
      <c r="I28032"/>
      <c r="J28032"/>
      <c r="K28032"/>
      <c r="L28032"/>
      <c r="M28032"/>
      <c r="N28032" s="17"/>
      <c r="O28032"/>
      <c r="P28032"/>
      <c r="Q28032" s="17"/>
      <c r="R28032"/>
      <c r="S28032"/>
    </row>
    <row r="28033" spans="1:19" customFormat="1" x14ac:dyDescent="0.15">
      <c r="A28033"/>
      <c r="B28033"/>
      <c r="C28033"/>
      <c r="D28033" s="1"/>
      <c r="E28033" s="1"/>
      <c r="F28033" s="16"/>
      <c r="G28033"/>
      <c r="H28033"/>
      <c r="I28033"/>
      <c r="J28033"/>
      <c r="K28033"/>
      <c r="L28033"/>
      <c r="M28033"/>
      <c r="N28033" s="17"/>
      <c r="O28033"/>
      <c r="P28033"/>
      <c r="Q28033" s="17"/>
      <c r="R28033"/>
      <c r="S28033"/>
    </row>
    <row r="28034" spans="1:19" customFormat="1" x14ac:dyDescent="0.15">
      <c r="A28034"/>
      <c r="B28034"/>
      <c r="C28034"/>
      <c r="D28034" s="1"/>
      <c r="E28034" s="1"/>
      <c r="F28034" s="16"/>
      <c r="G28034"/>
      <c r="H28034"/>
      <c r="I28034"/>
      <c r="J28034"/>
      <c r="K28034"/>
      <c r="L28034"/>
      <c r="M28034"/>
      <c r="N28034" s="17"/>
      <c r="O28034"/>
      <c r="P28034"/>
      <c r="Q28034" s="17"/>
      <c r="R28034"/>
      <c r="S28034"/>
    </row>
    <row r="28035" spans="1:19" customFormat="1" x14ac:dyDescent="0.15">
      <c r="A28035"/>
      <c r="B28035"/>
      <c r="C28035"/>
      <c r="D28035" s="1"/>
      <c r="E28035" s="1"/>
      <c r="F28035" s="16"/>
      <c r="G28035"/>
      <c r="H28035"/>
      <c r="I28035"/>
      <c r="J28035"/>
      <c r="K28035"/>
      <c r="L28035"/>
      <c r="M28035"/>
      <c r="N28035" s="17"/>
      <c r="O28035"/>
      <c r="P28035"/>
      <c r="Q28035" s="17"/>
      <c r="R28035"/>
      <c r="S28035"/>
    </row>
    <row r="28036" spans="1:19" customFormat="1" x14ac:dyDescent="0.15">
      <c r="A28036"/>
      <c r="B28036"/>
      <c r="C28036"/>
      <c r="D28036" s="1"/>
      <c r="E28036" s="1"/>
      <c r="F28036" s="16"/>
      <c r="G28036"/>
      <c r="H28036"/>
      <c r="I28036"/>
      <c r="J28036"/>
      <c r="K28036"/>
      <c r="L28036"/>
      <c r="M28036"/>
      <c r="N28036" s="17"/>
      <c r="O28036"/>
      <c r="P28036"/>
      <c r="Q28036" s="17"/>
      <c r="R28036"/>
      <c r="S28036"/>
    </row>
    <row r="28037" spans="1:19" customFormat="1" x14ac:dyDescent="0.15">
      <c r="A28037"/>
      <c r="B28037"/>
      <c r="C28037"/>
      <c r="D28037" s="1"/>
      <c r="E28037" s="1"/>
      <c r="F28037" s="16"/>
      <c r="G28037"/>
      <c r="H28037"/>
      <c r="I28037"/>
      <c r="J28037"/>
      <c r="K28037"/>
      <c r="L28037"/>
      <c r="M28037"/>
      <c r="N28037" s="17"/>
      <c r="O28037"/>
      <c r="P28037"/>
      <c r="Q28037" s="17"/>
      <c r="R28037"/>
      <c r="S28037"/>
    </row>
    <row r="28038" spans="1:19" customFormat="1" x14ac:dyDescent="0.15">
      <c r="A28038"/>
      <c r="B28038"/>
      <c r="C28038"/>
      <c r="D28038" s="1"/>
      <c r="E28038" s="1"/>
      <c r="F28038" s="16"/>
      <c r="G28038"/>
      <c r="H28038"/>
      <c r="I28038"/>
      <c r="J28038"/>
      <c r="K28038"/>
      <c r="L28038"/>
      <c r="M28038"/>
      <c r="N28038" s="17"/>
      <c r="O28038"/>
      <c r="P28038"/>
      <c r="Q28038" s="17"/>
      <c r="R28038"/>
      <c r="S28038"/>
    </row>
    <row r="28039" spans="1:19" customFormat="1" x14ac:dyDescent="0.15">
      <c r="A28039"/>
      <c r="B28039"/>
      <c r="C28039"/>
      <c r="D28039" s="1"/>
      <c r="E28039" s="1"/>
      <c r="F28039" s="16"/>
      <c r="G28039"/>
      <c r="H28039"/>
      <c r="I28039"/>
      <c r="J28039"/>
      <c r="K28039"/>
      <c r="L28039"/>
      <c r="M28039"/>
      <c r="N28039" s="17"/>
      <c r="O28039"/>
      <c r="P28039"/>
      <c r="Q28039" s="17"/>
      <c r="R28039"/>
      <c r="S28039"/>
    </row>
    <row r="28040" spans="1:19" customFormat="1" x14ac:dyDescent="0.15">
      <c r="A28040"/>
      <c r="B28040"/>
      <c r="C28040"/>
      <c r="D28040" s="1"/>
      <c r="E28040" s="1"/>
      <c r="F28040" s="16"/>
      <c r="G28040"/>
      <c r="H28040"/>
      <c r="I28040"/>
      <c r="J28040"/>
      <c r="K28040"/>
      <c r="L28040"/>
      <c r="M28040"/>
      <c r="N28040" s="17"/>
      <c r="O28040"/>
      <c r="P28040"/>
      <c r="Q28040" s="17"/>
      <c r="R28040"/>
      <c r="S28040"/>
    </row>
    <row r="28041" spans="1:19" customFormat="1" x14ac:dyDescent="0.15">
      <c r="A28041"/>
      <c r="B28041"/>
      <c r="C28041"/>
      <c r="D28041" s="1"/>
      <c r="E28041" s="1"/>
      <c r="F28041" s="16"/>
      <c r="G28041"/>
      <c r="H28041"/>
      <c r="I28041"/>
      <c r="J28041"/>
      <c r="K28041"/>
      <c r="L28041"/>
      <c r="M28041"/>
      <c r="N28041" s="17"/>
      <c r="O28041"/>
      <c r="P28041"/>
      <c r="Q28041" s="17"/>
      <c r="R28041"/>
      <c r="S28041"/>
    </row>
    <row r="28042" spans="1:19" customFormat="1" x14ac:dyDescent="0.15">
      <c r="A28042"/>
      <c r="B28042"/>
      <c r="C28042"/>
      <c r="D28042" s="1"/>
      <c r="E28042" s="1"/>
      <c r="F28042" s="16"/>
      <c r="G28042"/>
      <c r="H28042"/>
      <c r="I28042"/>
      <c r="J28042"/>
      <c r="K28042"/>
      <c r="L28042"/>
      <c r="M28042"/>
      <c r="N28042" s="17"/>
      <c r="O28042"/>
      <c r="P28042"/>
      <c r="Q28042" s="17"/>
      <c r="R28042"/>
      <c r="S28042"/>
    </row>
    <row r="28043" spans="1:19" customFormat="1" x14ac:dyDescent="0.15">
      <c r="A28043"/>
      <c r="B28043"/>
      <c r="C28043"/>
      <c r="D28043" s="1"/>
      <c r="E28043" s="1"/>
      <c r="F28043" s="16"/>
      <c r="G28043"/>
      <c r="H28043"/>
      <c r="I28043"/>
      <c r="J28043"/>
      <c r="K28043"/>
      <c r="L28043"/>
      <c r="M28043"/>
      <c r="N28043" s="17"/>
      <c r="O28043"/>
      <c r="P28043"/>
      <c r="Q28043" s="17"/>
      <c r="R28043"/>
      <c r="S28043"/>
    </row>
    <row r="28044" spans="1:19" customFormat="1" x14ac:dyDescent="0.15">
      <c r="A28044"/>
      <c r="B28044"/>
      <c r="C28044"/>
      <c r="D28044" s="1"/>
      <c r="E28044" s="1"/>
      <c r="F28044" s="16"/>
      <c r="G28044"/>
      <c r="H28044"/>
      <c r="I28044"/>
      <c r="J28044"/>
      <c r="K28044"/>
      <c r="L28044"/>
      <c r="M28044"/>
      <c r="N28044" s="17"/>
      <c r="O28044"/>
      <c r="P28044"/>
      <c r="Q28044" s="17"/>
      <c r="R28044"/>
      <c r="S28044"/>
    </row>
    <row r="28045" spans="1:19" customFormat="1" x14ac:dyDescent="0.15">
      <c r="A28045"/>
      <c r="B28045"/>
      <c r="C28045"/>
      <c r="D28045" s="1"/>
      <c r="E28045" s="1"/>
      <c r="F28045" s="16"/>
      <c r="G28045"/>
      <c r="H28045"/>
      <c r="I28045"/>
      <c r="J28045"/>
      <c r="K28045"/>
      <c r="L28045"/>
      <c r="M28045"/>
      <c r="N28045" s="17"/>
      <c r="O28045"/>
      <c r="P28045"/>
      <c r="Q28045" s="17"/>
      <c r="R28045"/>
      <c r="S28045"/>
    </row>
    <row r="28046" spans="1:19" customFormat="1" x14ac:dyDescent="0.15">
      <c r="A28046"/>
      <c r="B28046"/>
      <c r="C28046"/>
      <c r="D28046" s="1"/>
      <c r="E28046" s="1"/>
      <c r="F28046" s="16"/>
      <c r="G28046"/>
      <c r="H28046"/>
      <c r="I28046"/>
      <c r="J28046"/>
      <c r="K28046"/>
      <c r="L28046"/>
      <c r="M28046"/>
      <c r="N28046" s="17"/>
      <c r="O28046"/>
      <c r="P28046"/>
      <c r="Q28046" s="17"/>
      <c r="R28046"/>
      <c r="S28046"/>
    </row>
    <row r="28047" spans="1:19" customFormat="1" x14ac:dyDescent="0.15">
      <c r="A28047"/>
      <c r="B28047"/>
      <c r="C28047"/>
      <c r="D28047" s="1"/>
      <c r="E28047" s="1"/>
      <c r="F28047" s="16"/>
      <c r="G28047"/>
      <c r="H28047"/>
      <c r="I28047"/>
      <c r="J28047"/>
      <c r="K28047"/>
      <c r="L28047"/>
      <c r="M28047"/>
      <c r="N28047" s="17"/>
      <c r="O28047"/>
      <c r="P28047"/>
      <c r="Q28047" s="17"/>
      <c r="R28047"/>
      <c r="S28047"/>
    </row>
    <row r="28048" spans="1:19" customFormat="1" x14ac:dyDescent="0.15">
      <c r="A28048"/>
      <c r="B28048"/>
      <c r="C28048"/>
      <c r="D28048" s="1"/>
      <c r="E28048" s="1"/>
      <c r="F28048" s="16"/>
      <c r="G28048"/>
      <c r="H28048"/>
      <c r="I28048"/>
      <c r="J28048"/>
      <c r="K28048"/>
      <c r="L28048"/>
      <c r="M28048"/>
      <c r="N28048" s="17"/>
      <c r="O28048"/>
      <c r="P28048"/>
      <c r="Q28048" s="17"/>
      <c r="R28048"/>
      <c r="S28048"/>
    </row>
    <row r="28049" spans="1:19" customFormat="1" x14ac:dyDescent="0.15">
      <c r="A28049"/>
      <c r="B28049"/>
      <c r="C28049"/>
      <c r="D28049" s="1"/>
      <c r="E28049" s="1"/>
      <c r="F28049" s="16"/>
      <c r="G28049"/>
      <c r="H28049"/>
      <c r="I28049"/>
      <c r="J28049"/>
      <c r="K28049"/>
      <c r="L28049"/>
      <c r="M28049"/>
      <c r="N28049" s="17"/>
      <c r="O28049"/>
      <c r="P28049"/>
      <c r="Q28049" s="17"/>
      <c r="R28049"/>
      <c r="S28049"/>
    </row>
    <row r="28050" spans="1:19" customFormat="1" x14ac:dyDescent="0.15">
      <c r="A28050"/>
      <c r="B28050"/>
      <c r="C28050"/>
      <c r="D28050" s="1"/>
      <c r="E28050" s="1"/>
      <c r="F28050" s="16"/>
      <c r="G28050"/>
      <c r="H28050"/>
      <c r="I28050"/>
      <c r="J28050"/>
      <c r="K28050"/>
      <c r="L28050"/>
      <c r="M28050"/>
      <c r="N28050" s="17"/>
      <c r="O28050"/>
      <c r="P28050"/>
      <c r="Q28050" s="17"/>
      <c r="R28050"/>
      <c r="S28050"/>
    </row>
    <row r="28051" spans="1:19" customFormat="1" x14ac:dyDescent="0.15">
      <c r="A28051"/>
      <c r="B28051"/>
      <c r="C28051"/>
      <c r="D28051" s="1"/>
      <c r="E28051" s="1"/>
      <c r="F28051" s="16"/>
      <c r="G28051"/>
      <c r="H28051"/>
      <c r="I28051"/>
      <c r="J28051"/>
      <c r="K28051"/>
      <c r="L28051"/>
      <c r="M28051"/>
      <c r="N28051" s="17"/>
      <c r="O28051"/>
      <c r="P28051"/>
      <c r="Q28051" s="17"/>
      <c r="R28051"/>
      <c r="S28051"/>
    </row>
    <row r="28052" spans="1:19" customFormat="1" x14ac:dyDescent="0.15">
      <c r="A28052"/>
      <c r="B28052"/>
      <c r="C28052"/>
      <c r="D28052" s="1"/>
      <c r="E28052" s="1"/>
      <c r="F28052" s="16"/>
      <c r="G28052"/>
      <c r="H28052"/>
      <c r="I28052"/>
      <c r="J28052"/>
      <c r="K28052"/>
      <c r="L28052"/>
      <c r="M28052"/>
      <c r="N28052" s="17"/>
      <c r="O28052"/>
      <c r="P28052"/>
      <c r="Q28052" s="17"/>
      <c r="R28052"/>
      <c r="S28052"/>
    </row>
    <row r="28053" spans="1:19" customFormat="1" x14ac:dyDescent="0.15">
      <c r="A28053"/>
      <c r="B28053"/>
      <c r="C28053"/>
      <c r="D28053" s="1"/>
      <c r="E28053" s="1"/>
      <c r="F28053" s="16"/>
      <c r="G28053"/>
      <c r="H28053"/>
      <c r="I28053"/>
      <c r="J28053"/>
      <c r="K28053"/>
      <c r="L28053"/>
      <c r="M28053"/>
      <c r="N28053" s="17"/>
      <c r="O28053"/>
      <c r="P28053"/>
      <c r="Q28053" s="17"/>
      <c r="R28053"/>
      <c r="S28053"/>
    </row>
    <row r="28054" spans="1:19" customFormat="1" x14ac:dyDescent="0.15">
      <c r="A28054"/>
      <c r="B28054"/>
      <c r="C28054"/>
      <c r="D28054" s="1"/>
      <c r="E28054" s="1"/>
      <c r="F28054" s="16"/>
      <c r="G28054"/>
      <c r="H28054"/>
      <c r="I28054"/>
      <c r="J28054"/>
      <c r="K28054"/>
      <c r="L28054"/>
      <c r="M28054"/>
      <c r="N28054" s="17"/>
      <c r="O28054"/>
      <c r="P28054"/>
      <c r="Q28054" s="17"/>
      <c r="R28054"/>
      <c r="S28054"/>
    </row>
    <row r="28055" spans="1:19" customFormat="1" x14ac:dyDescent="0.15">
      <c r="A28055"/>
      <c r="B28055"/>
      <c r="C28055"/>
      <c r="D28055" s="1"/>
      <c r="E28055" s="1"/>
      <c r="F28055" s="16"/>
      <c r="G28055"/>
      <c r="H28055"/>
      <c r="I28055"/>
      <c r="J28055"/>
      <c r="K28055"/>
      <c r="L28055"/>
      <c r="M28055"/>
      <c r="N28055" s="17"/>
      <c r="O28055"/>
      <c r="P28055"/>
      <c r="Q28055" s="17"/>
      <c r="R28055"/>
      <c r="S28055"/>
    </row>
    <row r="28056" spans="1:19" customFormat="1" x14ac:dyDescent="0.15">
      <c r="A28056"/>
      <c r="B28056"/>
      <c r="C28056"/>
      <c r="D28056" s="1"/>
      <c r="E28056" s="1"/>
      <c r="F28056" s="16"/>
      <c r="G28056"/>
      <c r="H28056"/>
      <c r="I28056"/>
      <c r="J28056"/>
      <c r="K28056"/>
      <c r="L28056"/>
      <c r="M28056"/>
      <c r="N28056" s="17"/>
      <c r="O28056"/>
      <c r="P28056"/>
      <c r="Q28056" s="17"/>
      <c r="R28056"/>
      <c r="S28056"/>
    </row>
    <row r="28057" spans="1:19" customFormat="1" x14ac:dyDescent="0.15">
      <c r="A28057"/>
      <c r="B28057"/>
      <c r="C28057"/>
      <c r="D28057" s="1"/>
      <c r="E28057" s="1"/>
      <c r="F28057" s="16"/>
      <c r="G28057"/>
      <c r="H28057"/>
      <c r="I28057"/>
      <c r="J28057"/>
      <c r="K28057"/>
      <c r="L28057"/>
      <c r="M28057"/>
      <c r="N28057" s="17"/>
      <c r="O28057"/>
      <c r="P28057"/>
      <c r="Q28057" s="17"/>
      <c r="R28057"/>
      <c r="S28057"/>
    </row>
    <row r="28058" spans="1:19" customFormat="1" x14ac:dyDescent="0.15">
      <c r="A28058"/>
      <c r="B28058"/>
      <c r="C28058"/>
      <c r="D28058" s="1"/>
      <c r="E28058" s="1"/>
      <c r="F28058" s="16"/>
      <c r="G28058"/>
      <c r="H28058"/>
      <c r="I28058"/>
      <c r="J28058"/>
      <c r="K28058"/>
      <c r="L28058"/>
      <c r="M28058"/>
      <c r="N28058" s="17"/>
      <c r="O28058"/>
      <c r="P28058"/>
      <c r="Q28058" s="17"/>
      <c r="R28058"/>
      <c r="S28058"/>
    </row>
    <row r="28059" spans="1:19" customFormat="1" x14ac:dyDescent="0.15">
      <c r="A28059"/>
      <c r="B28059"/>
      <c r="C28059"/>
      <c r="D28059" s="1"/>
      <c r="E28059" s="1"/>
      <c r="F28059" s="16"/>
      <c r="G28059"/>
      <c r="H28059"/>
      <c r="I28059"/>
      <c r="J28059"/>
      <c r="K28059"/>
      <c r="L28059"/>
      <c r="M28059"/>
      <c r="N28059" s="17"/>
      <c r="O28059"/>
      <c r="P28059"/>
      <c r="Q28059" s="17"/>
      <c r="R28059"/>
      <c r="S28059"/>
    </row>
    <row r="28060" spans="1:19" customFormat="1" x14ac:dyDescent="0.15">
      <c r="A28060"/>
      <c r="B28060"/>
      <c r="C28060"/>
      <c r="D28060" s="1"/>
      <c r="E28060" s="1"/>
      <c r="F28060" s="16"/>
      <c r="G28060"/>
      <c r="H28060"/>
      <c r="I28060"/>
      <c r="J28060"/>
      <c r="K28060"/>
      <c r="L28060"/>
      <c r="M28060"/>
      <c r="N28060" s="17"/>
      <c r="O28060"/>
      <c r="P28060"/>
      <c r="Q28060" s="17"/>
      <c r="R28060"/>
      <c r="S28060"/>
    </row>
    <row r="28061" spans="1:19" customFormat="1" x14ac:dyDescent="0.15">
      <c r="A28061"/>
      <c r="B28061"/>
      <c r="C28061"/>
      <c r="D28061" s="1"/>
      <c r="E28061" s="1"/>
      <c r="F28061" s="16"/>
      <c r="G28061"/>
      <c r="H28061"/>
      <c r="I28061"/>
      <c r="J28061"/>
      <c r="K28061"/>
      <c r="L28061"/>
      <c r="M28061"/>
      <c r="N28061" s="17"/>
      <c r="O28061"/>
      <c r="P28061"/>
      <c r="Q28061" s="17"/>
      <c r="R28061"/>
      <c r="S28061"/>
    </row>
    <row r="28062" spans="1:19" customFormat="1" x14ac:dyDescent="0.15">
      <c r="A28062"/>
      <c r="B28062"/>
      <c r="C28062"/>
      <c r="D28062" s="1"/>
      <c r="E28062" s="1"/>
      <c r="F28062" s="16"/>
      <c r="G28062"/>
      <c r="H28062"/>
      <c r="I28062"/>
      <c r="J28062"/>
      <c r="K28062"/>
      <c r="L28062"/>
      <c r="M28062"/>
      <c r="N28062" s="17"/>
      <c r="O28062"/>
      <c r="P28062"/>
      <c r="Q28062" s="17"/>
      <c r="R28062"/>
      <c r="S28062"/>
    </row>
    <row r="28063" spans="1:19" customFormat="1" x14ac:dyDescent="0.15">
      <c r="A28063"/>
      <c r="B28063"/>
      <c r="C28063"/>
      <c r="D28063" s="1"/>
      <c r="E28063" s="1"/>
      <c r="F28063" s="16"/>
      <c r="G28063"/>
      <c r="H28063"/>
      <c r="I28063"/>
      <c r="J28063"/>
      <c r="K28063"/>
      <c r="L28063"/>
      <c r="M28063"/>
      <c r="N28063" s="17"/>
      <c r="O28063"/>
      <c r="P28063"/>
      <c r="Q28063" s="17"/>
      <c r="R28063"/>
      <c r="S28063"/>
    </row>
    <row r="28064" spans="1:19" customFormat="1" x14ac:dyDescent="0.15">
      <c r="A28064"/>
      <c r="B28064"/>
      <c r="C28064"/>
      <c r="D28064" s="1"/>
      <c r="E28064" s="1"/>
      <c r="F28064" s="16"/>
      <c r="G28064"/>
      <c r="H28064"/>
      <c r="I28064"/>
      <c r="J28064"/>
      <c r="K28064"/>
      <c r="L28064"/>
      <c r="M28064"/>
      <c r="N28064" s="17"/>
      <c r="O28064"/>
      <c r="P28064"/>
      <c r="Q28064" s="17"/>
      <c r="R28064"/>
      <c r="S28064"/>
    </row>
    <row r="28065" spans="1:19" customFormat="1" x14ac:dyDescent="0.15">
      <c r="A28065"/>
      <c r="B28065"/>
      <c r="C28065"/>
      <c r="D28065" s="1"/>
      <c r="E28065" s="1"/>
      <c r="F28065" s="16"/>
      <c r="G28065"/>
      <c r="H28065"/>
      <c r="I28065"/>
      <c r="J28065"/>
      <c r="K28065"/>
      <c r="L28065"/>
      <c r="M28065"/>
      <c r="N28065" s="17"/>
      <c r="O28065"/>
      <c r="P28065"/>
      <c r="Q28065" s="17"/>
      <c r="R28065"/>
      <c r="S28065"/>
    </row>
    <row r="28066" spans="1:19" customFormat="1" x14ac:dyDescent="0.15">
      <c r="A28066"/>
      <c r="B28066"/>
      <c r="C28066"/>
      <c r="D28066" s="1"/>
      <c r="E28066" s="1"/>
      <c r="F28066" s="16"/>
      <c r="G28066"/>
      <c r="H28066"/>
      <c r="I28066"/>
      <c r="J28066"/>
      <c r="K28066"/>
      <c r="L28066"/>
      <c r="M28066"/>
      <c r="N28066" s="17"/>
      <c r="O28066"/>
      <c r="P28066"/>
      <c r="Q28066" s="17"/>
      <c r="R28066"/>
      <c r="S28066"/>
    </row>
    <row r="28067" spans="1:19" customFormat="1" x14ac:dyDescent="0.15">
      <c r="A28067"/>
      <c r="B28067"/>
      <c r="C28067"/>
      <c r="D28067" s="1"/>
      <c r="E28067" s="1"/>
      <c r="F28067" s="16"/>
      <c r="G28067"/>
      <c r="H28067"/>
      <c r="I28067"/>
      <c r="J28067"/>
      <c r="K28067"/>
      <c r="L28067"/>
      <c r="M28067"/>
      <c r="N28067" s="17"/>
      <c r="O28067"/>
      <c r="P28067"/>
      <c r="Q28067" s="17"/>
      <c r="R28067"/>
      <c r="S28067"/>
    </row>
    <row r="28068" spans="1:19" customFormat="1" x14ac:dyDescent="0.15">
      <c r="A28068"/>
      <c r="B28068"/>
      <c r="C28068"/>
      <c r="D28068" s="1"/>
      <c r="E28068" s="1"/>
      <c r="F28068" s="16"/>
      <c r="G28068"/>
      <c r="H28068"/>
      <c r="I28068"/>
      <c r="J28068"/>
      <c r="K28068"/>
      <c r="L28068"/>
      <c r="M28068"/>
      <c r="N28068" s="17"/>
      <c r="O28068"/>
      <c r="P28068"/>
      <c r="Q28068" s="17"/>
      <c r="R28068"/>
      <c r="S28068"/>
    </row>
    <row r="28069" spans="1:19" customFormat="1" x14ac:dyDescent="0.15">
      <c r="A28069"/>
      <c r="B28069"/>
      <c r="C28069"/>
      <c r="D28069" s="1"/>
      <c r="E28069" s="1"/>
      <c r="F28069" s="16"/>
      <c r="G28069"/>
      <c r="H28069"/>
      <c r="I28069"/>
      <c r="J28069"/>
      <c r="K28069"/>
      <c r="L28069"/>
      <c r="M28069"/>
      <c r="N28069" s="17"/>
      <c r="O28069"/>
      <c r="P28069"/>
      <c r="Q28069" s="17"/>
      <c r="R28069"/>
      <c r="S28069"/>
    </row>
    <row r="28070" spans="1:19" customFormat="1" x14ac:dyDescent="0.15">
      <c r="A28070"/>
      <c r="B28070"/>
      <c r="C28070"/>
      <c r="D28070" s="1"/>
      <c r="E28070" s="1"/>
      <c r="F28070" s="16"/>
      <c r="G28070"/>
      <c r="H28070"/>
      <c r="I28070"/>
      <c r="J28070"/>
      <c r="K28070"/>
      <c r="L28070"/>
      <c r="M28070"/>
      <c r="N28070" s="17"/>
      <c r="O28070"/>
      <c r="P28070"/>
      <c r="Q28070" s="17"/>
      <c r="R28070"/>
      <c r="S28070"/>
    </row>
    <row r="28071" spans="1:19" customFormat="1" x14ac:dyDescent="0.15">
      <c r="A28071"/>
      <c r="B28071"/>
      <c r="C28071"/>
      <c r="D28071" s="1"/>
      <c r="E28071" s="1"/>
      <c r="F28071" s="16"/>
      <c r="G28071"/>
      <c r="H28071"/>
      <c r="I28071"/>
      <c r="J28071"/>
      <c r="K28071"/>
      <c r="L28071"/>
      <c r="M28071"/>
      <c r="N28071" s="17"/>
      <c r="O28071"/>
      <c r="P28071"/>
      <c r="Q28071" s="17"/>
      <c r="R28071"/>
      <c r="S28071"/>
    </row>
    <row r="28072" spans="1:19" customFormat="1" x14ac:dyDescent="0.15">
      <c r="A28072"/>
      <c r="B28072"/>
      <c r="C28072"/>
      <c r="D28072" s="1"/>
      <c r="E28072" s="1"/>
      <c r="F28072" s="16"/>
      <c r="G28072"/>
      <c r="H28072"/>
      <c r="I28072"/>
      <c r="J28072"/>
      <c r="K28072"/>
      <c r="L28072"/>
      <c r="M28072"/>
      <c r="N28072" s="17"/>
      <c r="O28072"/>
      <c r="P28072"/>
      <c r="Q28072" s="17"/>
      <c r="R28072"/>
      <c r="S28072"/>
    </row>
    <row r="28073" spans="1:19" customFormat="1" x14ac:dyDescent="0.15">
      <c r="A28073"/>
      <c r="B28073"/>
      <c r="C28073"/>
      <c r="D28073" s="1"/>
      <c r="E28073" s="1"/>
      <c r="F28073" s="16"/>
      <c r="G28073"/>
      <c r="H28073"/>
      <c r="I28073"/>
      <c r="J28073"/>
      <c r="K28073"/>
      <c r="L28073"/>
      <c r="M28073"/>
      <c r="N28073" s="17"/>
      <c r="O28073"/>
      <c r="P28073"/>
      <c r="Q28073" s="17"/>
      <c r="R28073"/>
      <c r="S28073"/>
    </row>
    <row r="28074" spans="1:19" customFormat="1" x14ac:dyDescent="0.15">
      <c r="A28074"/>
      <c r="B28074"/>
      <c r="C28074"/>
      <c r="D28074" s="1"/>
      <c r="E28074" s="1"/>
      <c r="F28074" s="16"/>
      <c r="G28074"/>
      <c r="H28074"/>
      <c r="I28074"/>
      <c r="J28074"/>
      <c r="K28074"/>
      <c r="L28074"/>
      <c r="M28074"/>
      <c r="N28074" s="17"/>
      <c r="O28074"/>
      <c r="P28074"/>
      <c r="Q28074" s="17"/>
      <c r="R28074"/>
      <c r="S28074"/>
    </row>
    <row r="28075" spans="1:19" customFormat="1" x14ac:dyDescent="0.15">
      <c r="A28075"/>
      <c r="B28075"/>
      <c r="C28075"/>
      <c r="D28075" s="1"/>
      <c r="E28075" s="1"/>
      <c r="F28075" s="16"/>
      <c r="G28075"/>
      <c r="H28075"/>
      <c r="I28075"/>
      <c r="J28075"/>
      <c r="K28075"/>
      <c r="L28075"/>
      <c r="M28075"/>
      <c r="N28075" s="17"/>
      <c r="O28075"/>
      <c r="P28075"/>
      <c r="Q28075" s="17"/>
      <c r="R28075"/>
      <c r="S28075"/>
    </row>
    <row r="28076" spans="1:19" customFormat="1" x14ac:dyDescent="0.15">
      <c r="A28076"/>
      <c r="B28076"/>
      <c r="C28076"/>
      <c r="D28076" s="1"/>
      <c r="E28076" s="1"/>
      <c r="F28076" s="16"/>
      <c r="G28076"/>
      <c r="H28076"/>
      <c r="I28076"/>
      <c r="J28076"/>
      <c r="K28076"/>
      <c r="L28076"/>
      <c r="M28076"/>
      <c r="N28076" s="17"/>
      <c r="O28076"/>
      <c r="P28076"/>
      <c r="Q28076" s="17"/>
      <c r="R28076"/>
      <c r="S28076"/>
    </row>
    <row r="28077" spans="1:19" customFormat="1" x14ac:dyDescent="0.15">
      <c r="A28077"/>
      <c r="B28077"/>
      <c r="C28077"/>
      <c r="D28077" s="1"/>
      <c r="E28077" s="1"/>
      <c r="F28077" s="16"/>
      <c r="G28077"/>
      <c r="H28077"/>
      <c r="I28077"/>
      <c r="J28077"/>
      <c r="K28077"/>
      <c r="L28077"/>
      <c r="M28077"/>
      <c r="N28077" s="17"/>
      <c r="O28077"/>
      <c r="P28077"/>
      <c r="Q28077" s="17"/>
      <c r="R28077"/>
      <c r="S28077"/>
    </row>
    <row r="28078" spans="1:19" customFormat="1" x14ac:dyDescent="0.15">
      <c r="A28078"/>
      <c r="B28078"/>
      <c r="C28078"/>
      <c r="D28078" s="1"/>
      <c r="E28078" s="1"/>
      <c r="F28078" s="16"/>
      <c r="G28078"/>
      <c r="H28078"/>
      <c r="I28078"/>
      <c r="J28078"/>
      <c r="K28078"/>
      <c r="L28078"/>
      <c r="M28078"/>
      <c r="N28078" s="17"/>
      <c r="O28078"/>
      <c r="P28078"/>
      <c r="Q28078" s="17"/>
      <c r="R28078"/>
      <c r="S28078"/>
    </row>
    <row r="28079" spans="1:19" customFormat="1" x14ac:dyDescent="0.15">
      <c r="A28079"/>
      <c r="B28079"/>
      <c r="C28079"/>
      <c r="D28079" s="1"/>
      <c r="E28079" s="1"/>
      <c r="F28079" s="16"/>
      <c r="G28079"/>
      <c r="H28079"/>
      <c r="I28079"/>
      <c r="J28079"/>
      <c r="K28079"/>
      <c r="L28079"/>
      <c r="M28079"/>
      <c r="N28079" s="17"/>
      <c r="O28079"/>
      <c r="P28079"/>
      <c r="Q28079" s="17"/>
      <c r="R28079"/>
      <c r="S28079"/>
    </row>
    <row r="28080" spans="1:19" customFormat="1" x14ac:dyDescent="0.15">
      <c r="A28080"/>
      <c r="B28080"/>
      <c r="C28080"/>
      <c r="D28080" s="1"/>
      <c r="E28080" s="1"/>
      <c r="F28080" s="16"/>
      <c r="G28080"/>
      <c r="H28080"/>
      <c r="I28080"/>
      <c r="J28080"/>
      <c r="K28080"/>
      <c r="L28080"/>
      <c r="M28080"/>
      <c r="N28080" s="17"/>
      <c r="O28080"/>
      <c r="P28080"/>
      <c r="Q28080" s="17"/>
      <c r="R28080"/>
      <c r="S28080"/>
    </row>
    <row r="28081" spans="1:19" customFormat="1" x14ac:dyDescent="0.15">
      <c r="A28081"/>
      <c r="B28081"/>
      <c r="C28081"/>
      <c r="D28081" s="1"/>
      <c r="E28081" s="1"/>
      <c r="F28081" s="16"/>
      <c r="G28081"/>
      <c r="H28081"/>
      <c r="I28081"/>
      <c r="J28081"/>
      <c r="K28081"/>
      <c r="L28081"/>
      <c r="M28081"/>
      <c r="N28081" s="17"/>
      <c r="O28081"/>
      <c r="P28081"/>
      <c r="Q28081" s="17"/>
      <c r="R28081"/>
      <c r="S28081"/>
    </row>
    <row r="28082" spans="1:19" customFormat="1" x14ac:dyDescent="0.15">
      <c r="A28082"/>
      <c r="B28082"/>
      <c r="C28082"/>
      <c r="D28082" s="1"/>
      <c r="E28082" s="1"/>
      <c r="F28082" s="16"/>
      <c r="G28082"/>
      <c r="H28082"/>
      <c r="I28082"/>
      <c r="J28082"/>
      <c r="K28082"/>
      <c r="L28082"/>
      <c r="M28082"/>
      <c r="N28082" s="17"/>
      <c r="O28082"/>
      <c r="P28082"/>
      <c r="Q28082" s="17"/>
      <c r="R28082"/>
      <c r="S28082"/>
    </row>
    <row r="28083" spans="1:19" customFormat="1" x14ac:dyDescent="0.15">
      <c r="A28083"/>
      <c r="B28083"/>
      <c r="C28083"/>
      <c r="D28083" s="1"/>
      <c r="E28083" s="1"/>
      <c r="F28083" s="16"/>
      <c r="G28083"/>
      <c r="H28083"/>
      <c r="I28083"/>
      <c r="J28083"/>
      <c r="K28083"/>
      <c r="L28083"/>
      <c r="M28083"/>
      <c r="N28083" s="17"/>
      <c r="O28083"/>
      <c r="P28083"/>
      <c r="Q28083" s="17"/>
      <c r="R28083"/>
      <c r="S28083"/>
    </row>
    <row r="28084" spans="1:19" customFormat="1" x14ac:dyDescent="0.15">
      <c r="A28084"/>
      <c r="B28084"/>
      <c r="C28084"/>
      <c r="D28084" s="1"/>
      <c r="E28084" s="1"/>
      <c r="F28084" s="16"/>
      <c r="G28084"/>
      <c r="H28084"/>
      <c r="I28084"/>
      <c r="J28084"/>
      <c r="K28084"/>
      <c r="L28084"/>
      <c r="M28084"/>
      <c r="N28084" s="17"/>
      <c r="O28084"/>
      <c r="P28084"/>
      <c r="Q28084" s="17"/>
      <c r="R28084"/>
      <c r="S28084"/>
    </row>
    <row r="28085" spans="1:19" customFormat="1" x14ac:dyDescent="0.15">
      <c r="A28085"/>
      <c r="B28085"/>
      <c r="C28085"/>
      <c r="D28085" s="1"/>
      <c r="E28085" s="1"/>
      <c r="F28085" s="16"/>
      <c r="G28085"/>
      <c r="H28085"/>
      <c r="I28085"/>
      <c r="J28085"/>
      <c r="K28085"/>
      <c r="L28085"/>
      <c r="M28085"/>
      <c r="N28085" s="17"/>
      <c r="O28085"/>
      <c r="P28085"/>
      <c r="Q28085" s="17"/>
      <c r="R28085"/>
      <c r="S28085"/>
    </row>
    <row r="28086" spans="1:19" customFormat="1" x14ac:dyDescent="0.15">
      <c r="A28086"/>
      <c r="B28086"/>
      <c r="C28086"/>
      <c r="D28086" s="1"/>
      <c r="E28086" s="1"/>
      <c r="F28086" s="16"/>
      <c r="G28086"/>
      <c r="H28086"/>
      <c r="I28086"/>
      <c r="J28086"/>
      <c r="K28086"/>
      <c r="L28086"/>
      <c r="M28086"/>
      <c r="N28086" s="17"/>
      <c r="O28086"/>
      <c r="P28086"/>
      <c r="Q28086" s="17"/>
      <c r="R28086"/>
      <c r="S28086"/>
    </row>
    <row r="28087" spans="1:19" customFormat="1" x14ac:dyDescent="0.15">
      <c r="A28087"/>
      <c r="B28087"/>
      <c r="C28087"/>
      <c r="D28087" s="1"/>
      <c r="E28087" s="1"/>
      <c r="F28087" s="16"/>
      <c r="G28087"/>
      <c r="H28087"/>
      <c r="I28087"/>
      <c r="J28087"/>
      <c r="K28087"/>
      <c r="L28087"/>
      <c r="M28087"/>
      <c r="N28087" s="17"/>
      <c r="O28087"/>
      <c r="P28087"/>
      <c r="Q28087" s="17"/>
      <c r="R28087"/>
      <c r="S28087"/>
    </row>
    <row r="28088" spans="1:19" customFormat="1" x14ac:dyDescent="0.15">
      <c r="A28088"/>
      <c r="B28088"/>
      <c r="C28088"/>
      <c r="D28088" s="1"/>
      <c r="E28088" s="1"/>
      <c r="F28088" s="16"/>
      <c r="G28088"/>
      <c r="H28088"/>
      <c r="I28088"/>
      <c r="J28088"/>
      <c r="K28088"/>
      <c r="L28088"/>
      <c r="M28088"/>
      <c r="N28088" s="17"/>
      <c r="O28088"/>
      <c r="P28088"/>
      <c r="Q28088" s="17"/>
      <c r="R28088"/>
      <c r="S28088"/>
    </row>
    <row r="28089" spans="1:19" customFormat="1" x14ac:dyDescent="0.15">
      <c r="A28089"/>
      <c r="B28089"/>
      <c r="C28089"/>
      <c r="D28089" s="1"/>
      <c r="E28089" s="1"/>
      <c r="F28089" s="16"/>
      <c r="G28089"/>
      <c r="H28089"/>
      <c r="I28089"/>
      <c r="J28089"/>
      <c r="K28089"/>
      <c r="L28089"/>
      <c r="M28089"/>
      <c r="N28089" s="17"/>
      <c r="O28089"/>
      <c r="P28089"/>
      <c r="Q28089" s="17"/>
      <c r="R28089"/>
      <c r="S28089"/>
    </row>
    <row r="28090" spans="1:19" customFormat="1" x14ac:dyDescent="0.15">
      <c r="A28090"/>
      <c r="B28090"/>
      <c r="C28090"/>
      <c r="D28090" s="1"/>
      <c r="E28090" s="1"/>
      <c r="F28090" s="16"/>
      <c r="G28090"/>
      <c r="H28090"/>
      <c r="I28090"/>
      <c r="J28090"/>
      <c r="K28090"/>
      <c r="L28090"/>
      <c r="M28090"/>
      <c r="N28090" s="17"/>
      <c r="O28090"/>
      <c r="P28090"/>
      <c r="Q28090" s="17"/>
      <c r="R28090"/>
      <c r="S28090"/>
    </row>
    <row r="28091" spans="1:19" customFormat="1" x14ac:dyDescent="0.15">
      <c r="A28091"/>
      <c r="B28091"/>
      <c r="C28091"/>
      <c r="D28091" s="1"/>
      <c r="E28091" s="1"/>
      <c r="F28091" s="16"/>
      <c r="G28091"/>
      <c r="H28091"/>
      <c r="I28091"/>
      <c r="J28091"/>
      <c r="K28091"/>
      <c r="L28091"/>
      <c r="M28091"/>
      <c r="N28091" s="17"/>
      <c r="O28091"/>
      <c r="P28091"/>
      <c r="Q28091" s="17"/>
      <c r="R28091"/>
      <c r="S28091"/>
    </row>
    <row r="28092" spans="1:19" customFormat="1" x14ac:dyDescent="0.15">
      <c r="A28092"/>
      <c r="B28092"/>
      <c r="C28092"/>
      <c r="D28092" s="1"/>
      <c r="E28092" s="1"/>
      <c r="F28092" s="16"/>
      <c r="G28092"/>
      <c r="H28092"/>
      <c r="I28092"/>
      <c r="J28092"/>
      <c r="K28092"/>
      <c r="L28092"/>
      <c r="M28092"/>
      <c r="N28092" s="17"/>
      <c r="O28092"/>
      <c r="P28092"/>
      <c r="Q28092" s="17"/>
      <c r="R28092"/>
      <c r="S28092"/>
    </row>
    <row r="28093" spans="1:19" customFormat="1" x14ac:dyDescent="0.15">
      <c r="A28093"/>
      <c r="B28093"/>
      <c r="C28093"/>
      <c r="D28093" s="1"/>
      <c r="E28093" s="1"/>
      <c r="F28093" s="16"/>
      <c r="G28093"/>
      <c r="H28093"/>
      <c r="I28093"/>
      <c r="J28093"/>
      <c r="K28093"/>
      <c r="L28093"/>
      <c r="M28093"/>
      <c r="N28093" s="17"/>
      <c r="O28093"/>
      <c r="P28093"/>
      <c r="Q28093" s="17"/>
      <c r="R28093"/>
      <c r="S28093"/>
    </row>
    <row r="28094" spans="1:19" customFormat="1" x14ac:dyDescent="0.15">
      <c r="A28094"/>
      <c r="B28094"/>
      <c r="C28094"/>
      <c r="D28094" s="1"/>
      <c r="E28094" s="1"/>
      <c r="F28094" s="16"/>
      <c r="G28094"/>
      <c r="H28094"/>
      <c r="I28094"/>
      <c r="J28094"/>
      <c r="K28094"/>
      <c r="L28094"/>
      <c r="M28094"/>
      <c r="N28094" s="17"/>
      <c r="O28094"/>
      <c r="P28094"/>
      <c r="Q28094" s="17"/>
      <c r="R28094"/>
      <c r="S28094"/>
    </row>
    <row r="28095" spans="1:19" customFormat="1" x14ac:dyDescent="0.15">
      <c r="A28095"/>
      <c r="B28095"/>
      <c r="C28095"/>
      <c r="D28095" s="1"/>
      <c r="E28095" s="1"/>
      <c r="F28095" s="16"/>
      <c r="G28095"/>
      <c r="H28095"/>
      <c r="I28095"/>
      <c r="J28095"/>
      <c r="K28095"/>
      <c r="L28095"/>
      <c r="M28095"/>
      <c r="N28095" s="17"/>
      <c r="O28095"/>
      <c r="P28095"/>
      <c r="Q28095" s="17"/>
      <c r="R28095"/>
      <c r="S28095"/>
    </row>
    <row r="28096" spans="1:19" customFormat="1" x14ac:dyDescent="0.15">
      <c r="A28096"/>
      <c r="B28096"/>
      <c r="C28096"/>
      <c r="D28096" s="1"/>
      <c r="E28096" s="1"/>
      <c r="F28096" s="16"/>
      <c r="G28096"/>
      <c r="H28096"/>
      <c r="I28096"/>
      <c r="J28096"/>
      <c r="K28096"/>
      <c r="L28096"/>
      <c r="M28096"/>
      <c r="N28096" s="17"/>
      <c r="O28096"/>
      <c r="P28096"/>
      <c r="Q28096" s="17"/>
      <c r="R28096"/>
      <c r="S28096"/>
    </row>
    <row r="28097" spans="1:19" customFormat="1" x14ac:dyDescent="0.15">
      <c r="A28097"/>
      <c r="B28097"/>
      <c r="C28097"/>
      <c r="D28097" s="1"/>
      <c r="E28097" s="1"/>
      <c r="F28097" s="16"/>
      <c r="G28097"/>
      <c r="H28097"/>
      <c r="I28097"/>
      <c r="J28097"/>
      <c r="K28097"/>
      <c r="L28097"/>
      <c r="M28097"/>
      <c r="N28097" s="17"/>
      <c r="O28097"/>
      <c r="P28097"/>
      <c r="Q28097" s="17"/>
      <c r="R28097"/>
      <c r="S28097"/>
    </row>
    <row r="28098" spans="1:19" customFormat="1" x14ac:dyDescent="0.15">
      <c r="A28098"/>
      <c r="B28098"/>
      <c r="C28098"/>
      <c r="D28098" s="1"/>
      <c r="E28098" s="1"/>
      <c r="F28098" s="16"/>
      <c r="G28098"/>
      <c r="H28098"/>
      <c r="I28098"/>
      <c r="J28098"/>
      <c r="K28098"/>
      <c r="L28098"/>
      <c r="M28098"/>
      <c r="N28098" s="17"/>
      <c r="O28098"/>
      <c r="P28098"/>
      <c r="Q28098" s="17"/>
      <c r="R28098"/>
      <c r="S28098"/>
    </row>
    <row r="28099" spans="1:19" customFormat="1" x14ac:dyDescent="0.15">
      <c r="A28099"/>
      <c r="B28099"/>
      <c r="C28099"/>
      <c r="D28099" s="1"/>
      <c r="E28099" s="1"/>
      <c r="F28099" s="16"/>
      <c r="G28099"/>
      <c r="H28099"/>
      <c r="I28099"/>
      <c r="J28099"/>
      <c r="K28099"/>
      <c r="L28099"/>
      <c r="M28099"/>
      <c r="N28099" s="17"/>
      <c r="O28099"/>
      <c r="P28099"/>
      <c r="Q28099" s="17"/>
      <c r="R28099"/>
      <c r="S28099"/>
    </row>
    <row r="28100" spans="1:19" customFormat="1" x14ac:dyDescent="0.15">
      <c r="A28100"/>
      <c r="B28100"/>
      <c r="C28100"/>
      <c r="D28100" s="1"/>
      <c r="E28100" s="1"/>
      <c r="F28100" s="16"/>
      <c r="G28100"/>
      <c r="H28100"/>
      <c r="I28100"/>
      <c r="J28100"/>
      <c r="K28100"/>
      <c r="L28100"/>
      <c r="M28100"/>
      <c r="N28100" s="17"/>
      <c r="O28100"/>
      <c r="P28100"/>
      <c r="Q28100" s="17"/>
      <c r="R28100"/>
      <c r="S28100"/>
    </row>
    <row r="28101" spans="1:19" customFormat="1" x14ac:dyDescent="0.15">
      <c r="A28101"/>
      <c r="B28101"/>
      <c r="C28101"/>
      <c r="D28101" s="1"/>
      <c r="E28101" s="1"/>
      <c r="F28101" s="16"/>
      <c r="G28101"/>
      <c r="H28101"/>
      <c r="I28101"/>
      <c r="J28101"/>
      <c r="K28101"/>
      <c r="L28101"/>
      <c r="M28101"/>
      <c r="N28101" s="17"/>
      <c r="O28101"/>
      <c r="P28101"/>
      <c r="Q28101" s="17"/>
      <c r="R28101"/>
      <c r="S28101"/>
    </row>
    <row r="28102" spans="1:19" customFormat="1" x14ac:dyDescent="0.15">
      <c r="A28102"/>
      <c r="B28102"/>
      <c r="C28102"/>
      <c r="D28102" s="1"/>
      <c r="E28102" s="1"/>
      <c r="F28102" s="16"/>
      <c r="G28102"/>
      <c r="H28102"/>
      <c r="I28102"/>
      <c r="J28102"/>
      <c r="K28102"/>
      <c r="L28102"/>
      <c r="M28102"/>
      <c r="N28102" s="17"/>
      <c r="O28102"/>
      <c r="P28102"/>
      <c r="Q28102" s="17"/>
      <c r="R28102"/>
      <c r="S28102"/>
    </row>
    <row r="28103" spans="1:19" customFormat="1" x14ac:dyDescent="0.15">
      <c r="A28103"/>
      <c r="B28103"/>
      <c r="C28103"/>
      <c r="D28103" s="1"/>
      <c r="E28103" s="1"/>
      <c r="F28103" s="16"/>
      <c r="G28103"/>
      <c r="H28103"/>
      <c r="I28103"/>
      <c r="J28103"/>
      <c r="K28103"/>
      <c r="L28103"/>
      <c r="M28103"/>
      <c r="N28103" s="17"/>
      <c r="O28103"/>
      <c r="P28103"/>
      <c r="Q28103" s="17"/>
      <c r="R28103"/>
      <c r="S28103"/>
    </row>
    <row r="28104" spans="1:19" customFormat="1" x14ac:dyDescent="0.15">
      <c r="A28104"/>
      <c r="B28104"/>
      <c r="C28104"/>
      <c r="D28104" s="1"/>
      <c r="E28104" s="1"/>
      <c r="F28104" s="16"/>
      <c r="G28104"/>
      <c r="H28104"/>
      <c r="I28104"/>
      <c r="J28104"/>
      <c r="K28104"/>
      <c r="L28104"/>
      <c r="M28104"/>
      <c r="N28104" s="17"/>
      <c r="O28104"/>
      <c r="P28104"/>
      <c r="Q28104" s="17"/>
      <c r="R28104"/>
      <c r="S28104"/>
    </row>
    <row r="28105" spans="1:19" customFormat="1" x14ac:dyDescent="0.15">
      <c r="A28105"/>
      <c r="B28105"/>
      <c r="C28105"/>
      <c r="D28105" s="1"/>
      <c r="E28105" s="1"/>
      <c r="F28105" s="16"/>
      <c r="G28105"/>
      <c r="H28105"/>
      <c r="I28105"/>
      <c r="J28105"/>
      <c r="K28105"/>
      <c r="L28105"/>
      <c r="M28105"/>
      <c r="N28105" s="17"/>
      <c r="O28105"/>
      <c r="P28105"/>
      <c r="Q28105" s="17"/>
      <c r="R28105"/>
      <c r="S28105"/>
    </row>
    <row r="28106" spans="1:19" customFormat="1" x14ac:dyDescent="0.15">
      <c r="A28106"/>
      <c r="B28106"/>
      <c r="C28106"/>
      <c r="D28106" s="1"/>
      <c r="E28106" s="1"/>
      <c r="F28106" s="16"/>
      <c r="G28106"/>
      <c r="H28106"/>
      <c r="I28106"/>
      <c r="J28106"/>
      <c r="K28106"/>
      <c r="L28106"/>
      <c r="M28106"/>
      <c r="N28106" s="17"/>
      <c r="O28106"/>
      <c r="P28106"/>
      <c r="Q28106" s="17"/>
      <c r="R28106"/>
      <c r="S28106"/>
    </row>
    <row r="28107" spans="1:19" customFormat="1" x14ac:dyDescent="0.15">
      <c r="A28107"/>
      <c r="B28107"/>
      <c r="C28107"/>
      <c r="D28107" s="1"/>
      <c r="E28107" s="1"/>
      <c r="F28107" s="16"/>
      <c r="G28107"/>
      <c r="H28107"/>
      <c r="I28107"/>
      <c r="J28107"/>
      <c r="K28107"/>
      <c r="L28107"/>
      <c r="M28107"/>
      <c r="N28107" s="17"/>
      <c r="O28107"/>
      <c r="P28107"/>
      <c r="Q28107" s="17"/>
      <c r="R28107"/>
      <c r="S28107"/>
    </row>
    <row r="28108" spans="1:19" customFormat="1" x14ac:dyDescent="0.15">
      <c r="A28108"/>
      <c r="B28108"/>
      <c r="C28108"/>
      <c r="D28108" s="1"/>
      <c r="E28108" s="1"/>
      <c r="F28108" s="16"/>
      <c r="G28108"/>
      <c r="H28108"/>
      <c r="I28108"/>
      <c r="J28108"/>
      <c r="K28108"/>
      <c r="L28108"/>
      <c r="M28108"/>
      <c r="N28108" s="17"/>
      <c r="O28108"/>
      <c r="P28108"/>
      <c r="Q28108" s="17"/>
      <c r="R28108"/>
      <c r="S28108"/>
    </row>
    <row r="28109" spans="1:19" customFormat="1" x14ac:dyDescent="0.15">
      <c r="A28109"/>
      <c r="B28109"/>
      <c r="C28109"/>
      <c r="D28109" s="1"/>
      <c r="E28109" s="1"/>
      <c r="F28109" s="16"/>
      <c r="G28109"/>
      <c r="H28109"/>
      <c r="I28109"/>
      <c r="J28109"/>
      <c r="K28109"/>
      <c r="L28109"/>
      <c r="M28109"/>
      <c r="N28109" s="17"/>
      <c r="O28109"/>
      <c r="P28109"/>
      <c r="Q28109" s="17"/>
      <c r="R28109"/>
      <c r="S28109"/>
    </row>
    <row r="28110" spans="1:19" customFormat="1" x14ac:dyDescent="0.15">
      <c r="A28110"/>
      <c r="B28110"/>
      <c r="C28110"/>
      <c r="D28110" s="1"/>
      <c r="E28110" s="1"/>
      <c r="F28110" s="16"/>
      <c r="G28110"/>
      <c r="H28110"/>
      <c r="I28110"/>
      <c r="J28110"/>
      <c r="K28110"/>
      <c r="L28110"/>
      <c r="M28110"/>
      <c r="N28110" s="17"/>
      <c r="O28110"/>
      <c r="P28110"/>
      <c r="Q28110" s="17"/>
      <c r="R28110"/>
      <c r="S28110"/>
    </row>
    <row r="28111" spans="1:19" customFormat="1" x14ac:dyDescent="0.15">
      <c r="A28111"/>
      <c r="B28111"/>
      <c r="C28111"/>
      <c r="D28111" s="1"/>
      <c r="E28111" s="1"/>
      <c r="F28111" s="16"/>
      <c r="G28111"/>
      <c r="H28111"/>
      <c r="I28111"/>
      <c r="J28111"/>
      <c r="K28111"/>
      <c r="L28111"/>
      <c r="M28111"/>
      <c r="N28111" s="17"/>
      <c r="O28111"/>
      <c r="P28111"/>
      <c r="Q28111" s="17"/>
      <c r="R28111"/>
      <c r="S28111"/>
    </row>
    <row r="28112" spans="1:19" customFormat="1" x14ac:dyDescent="0.15">
      <c r="A28112"/>
      <c r="B28112"/>
      <c r="C28112"/>
      <c r="D28112" s="1"/>
      <c r="E28112" s="1"/>
      <c r="F28112" s="16"/>
      <c r="G28112"/>
      <c r="H28112"/>
      <c r="I28112"/>
      <c r="J28112"/>
      <c r="K28112"/>
      <c r="L28112"/>
      <c r="M28112"/>
      <c r="N28112" s="17"/>
      <c r="O28112"/>
      <c r="P28112"/>
      <c r="Q28112" s="17"/>
      <c r="R28112"/>
      <c r="S28112"/>
    </row>
    <row r="28113" spans="1:19" customFormat="1" x14ac:dyDescent="0.15">
      <c r="A28113"/>
      <c r="B28113"/>
      <c r="C28113"/>
      <c r="D28113" s="1"/>
      <c r="E28113" s="1"/>
      <c r="F28113" s="16"/>
      <c r="G28113"/>
      <c r="H28113"/>
      <c r="I28113"/>
      <c r="J28113"/>
      <c r="K28113"/>
      <c r="L28113"/>
      <c r="M28113"/>
      <c r="N28113" s="17"/>
      <c r="O28113"/>
      <c r="P28113"/>
      <c r="Q28113" s="17"/>
      <c r="R28113"/>
      <c r="S28113"/>
    </row>
    <row r="28114" spans="1:19" customFormat="1" x14ac:dyDescent="0.15">
      <c r="A28114"/>
      <c r="B28114"/>
      <c r="C28114"/>
      <c r="D28114" s="1"/>
      <c r="E28114" s="1"/>
      <c r="F28114" s="16"/>
      <c r="G28114"/>
      <c r="H28114"/>
      <c r="I28114"/>
      <c r="J28114"/>
      <c r="K28114"/>
      <c r="L28114"/>
      <c r="M28114"/>
      <c r="N28114" s="17"/>
      <c r="O28114"/>
      <c r="P28114"/>
      <c r="Q28114" s="17"/>
      <c r="R28114"/>
      <c r="S28114"/>
    </row>
    <row r="28115" spans="1:19" customFormat="1" x14ac:dyDescent="0.15">
      <c r="A28115"/>
      <c r="B28115"/>
      <c r="C28115"/>
      <c r="D28115" s="1"/>
      <c r="E28115" s="1"/>
      <c r="F28115" s="16"/>
      <c r="G28115"/>
      <c r="H28115"/>
      <c r="I28115"/>
      <c r="J28115"/>
      <c r="K28115"/>
      <c r="L28115"/>
      <c r="M28115"/>
      <c r="N28115" s="17"/>
      <c r="O28115"/>
      <c r="P28115"/>
      <c r="Q28115" s="17"/>
      <c r="R28115"/>
      <c r="S28115"/>
    </row>
    <row r="28116" spans="1:19" customFormat="1" x14ac:dyDescent="0.15">
      <c r="A28116"/>
      <c r="B28116"/>
      <c r="C28116"/>
      <c r="D28116" s="1"/>
      <c r="E28116" s="1"/>
      <c r="F28116" s="16"/>
      <c r="G28116"/>
      <c r="H28116"/>
      <c r="I28116"/>
      <c r="J28116"/>
      <c r="K28116"/>
      <c r="L28116"/>
      <c r="M28116"/>
      <c r="N28116" s="17"/>
      <c r="O28116"/>
      <c r="P28116"/>
      <c r="Q28116" s="17"/>
      <c r="R28116"/>
      <c r="S28116"/>
    </row>
    <row r="28117" spans="1:19" customFormat="1" x14ac:dyDescent="0.15">
      <c r="A28117"/>
      <c r="B28117"/>
      <c r="C28117"/>
      <c r="D28117" s="1"/>
      <c r="E28117" s="1"/>
      <c r="F28117" s="16"/>
      <c r="G28117"/>
      <c r="H28117"/>
      <c r="I28117"/>
      <c r="J28117"/>
      <c r="K28117"/>
      <c r="L28117"/>
      <c r="M28117"/>
      <c r="N28117" s="17"/>
      <c r="O28117"/>
      <c r="P28117"/>
      <c r="Q28117" s="17"/>
      <c r="R28117"/>
      <c r="S28117"/>
    </row>
    <row r="28118" spans="1:19" customFormat="1" x14ac:dyDescent="0.15">
      <c r="A28118"/>
      <c r="B28118"/>
      <c r="C28118"/>
      <c r="D28118" s="1"/>
      <c r="E28118" s="1"/>
      <c r="F28118" s="16"/>
      <c r="G28118"/>
      <c r="H28118"/>
      <c r="I28118"/>
      <c r="J28118"/>
      <c r="K28118"/>
      <c r="L28118"/>
      <c r="M28118"/>
      <c r="N28118" s="17"/>
      <c r="O28118"/>
      <c r="P28118"/>
      <c r="Q28118" s="17"/>
      <c r="R28118"/>
      <c r="S28118"/>
    </row>
    <row r="28119" spans="1:19" customFormat="1" x14ac:dyDescent="0.15">
      <c r="A28119"/>
      <c r="B28119"/>
      <c r="C28119"/>
      <c r="D28119" s="1"/>
      <c r="E28119" s="1"/>
      <c r="F28119" s="16"/>
      <c r="G28119"/>
      <c r="H28119"/>
      <c r="I28119"/>
      <c r="J28119"/>
      <c r="K28119"/>
      <c r="L28119"/>
      <c r="M28119"/>
      <c r="N28119" s="17"/>
      <c r="O28119"/>
      <c r="P28119"/>
      <c r="Q28119" s="17"/>
      <c r="R28119"/>
      <c r="S28119"/>
    </row>
    <row r="28120" spans="1:19" customFormat="1" x14ac:dyDescent="0.15">
      <c r="A28120"/>
      <c r="B28120"/>
      <c r="C28120"/>
      <c r="D28120" s="1"/>
      <c r="E28120" s="1"/>
      <c r="F28120" s="16"/>
      <c r="G28120"/>
      <c r="H28120"/>
      <c r="I28120"/>
      <c r="J28120"/>
      <c r="K28120"/>
      <c r="L28120"/>
      <c r="M28120"/>
      <c r="N28120" s="17"/>
      <c r="O28120"/>
      <c r="P28120"/>
      <c r="Q28120" s="17"/>
      <c r="R28120"/>
      <c r="S28120"/>
    </row>
    <row r="28121" spans="1:19" customFormat="1" x14ac:dyDescent="0.15">
      <c r="A28121"/>
      <c r="B28121"/>
      <c r="C28121"/>
      <c r="D28121" s="1"/>
      <c r="E28121" s="1"/>
      <c r="F28121" s="16"/>
      <c r="G28121"/>
      <c r="H28121"/>
      <c r="I28121"/>
      <c r="J28121"/>
      <c r="K28121"/>
      <c r="L28121"/>
      <c r="M28121"/>
      <c r="N28121" s="17"/>
      <c r="O28121"/>
      <c r="P28121"/>
      <c r="Q28121" s="17"/>
      <c r="R28121"/>
      <c r="S28121"/>
    </row>
    <row r="28122" spans="1:19" customFormat="1" x14ac:dyDescent="0.15">
      <c r="A28122"/>
      <c r="B28122"/>
      <c r="C28122"/>
      <c r="D28122" s="1"/>
      <c r="E28122" s="1"/>
      <c r="F28122" s="16"/>
      <c r="G28122"/>
      <c r="H28122"/>
      <c r="I28122"/>
      <c r="J28122"/>
      <c r="K28122"/>
      <c r="L28122"/>
      <c r="M28122"/>
      <c r="N28122" s="17"/>
      <c r="O28122"/>
      <c r="P28122"/>
      <c r="Q28122" s="17"/>
      <c r="R28122"/>
      <c r="S28122"/>
    </row>
    <row r="28123" spans="1:19" customFormat="1" x14ac:dyDescent="0.15">
      <c r="A28123"/>
      <c r="B28123"/>
      <c r="C28123"/>
      <c r="D28123" s="1"/>
      <c r="E28123" s="1"/>
      <c r="F28123" s="16"/>
      <c r="G28123"/>
      <c r="H28123"/>
      <c r="I28123"/>
      <c r="J28123"/>
      <c r="K28123"/>
      <c r="L28123"/>
      <c r="M28123"/>
      <c r="N28123" s="17"/>
      <c r="O28123"/>
      <c r="P28123"/>
      <c r="Q28123" s="17"/>
      <c r="R28123"/>
      <c r="S28123"/>
    </row>
    <row r="28124" spans="1:19" customFormat="1" x14ac:dyDescent="0.15">
      <c r="A28124"/>
      <c r="B28124"/>
      <c r="C28124"/>
      <c r="D28124" s="1"/>
      <c r="E28124" s="1"/>
      <c r="F28124" s="16"/>
      <c r="G28124"/>
      <c r="H28124"/>
      <c r="I28124"/>
      <c r="J28124"/>
      <c r="K28124"/>
      <c r="L28124"/>
      <c r="M28124"/>
      <c r="N28124" s="17"/>
      <c r="O28124"/>
      <c r="P28124"/>
      <c r="Q28124" s="17"/>
      <c r="R28124"/>
      <c r="S28124"/>
    </row>
    <row r="28125" spans="1:19" customFormat="1" x14ac:dyDescent="0.15">
      <c r="A28125"/>
      <c r="B28125"/>
      <c r="C28125"/>
      <c r="D28125" s="1"/>
      <c r="E28125" s="1"/>
      <c r="F28125" s="16"/>
      <c r="G28125"/>
      <c r="H28125"/>
      <c r="I28125"/>
      <c r="J28125"/>
      <c r="K28125"/>
      <c r="L28125"/>
      <c r="M28125"/>
      <c r="N28125" s="17"/>
      <c r="O28125"/>
      <c r="P28125"/>
      <c r="Q28125" s="17"/>
      <c r="R28125"/>
      <c r="S28125"/>
    </row>
    <row r="28126" spans="1:19" customFormat="1" x14ac:dyDescent="0.15">
      <c r="A28126"/>
      <c r="B28126"/>
      <c r="C28126"/>
      <c r="D28126" s="1"/>
      <c r="E28126" s="1"/>
      <c r="F28126" s="16"/>
      <c r="G28126"/>
      <c r="H28126"/>
      <c r="I28126"/>
      <c r="J28126"/>
      <c r="K28126"/>
      <c r="L28126"/>
      <c r="M28126"/>
      <c r="N28126" s="17"/>
      <c r="O28126"/>
      <c r="P28126"/>
      <c r="Q28126" s="17"/>
      <c r="R28126"/>
      <c r="S28126"/>
    </row>
    <row r="28127" spans="1:19" customFormat="1" x14ac:dyDescent="0.15">
      <c r="A28127"/>
      <c r="B28127"/>
      <c r="C28127"/>
      <c r="D28127" s="1"/>
      <c r="E28127" s="1"/>
      <c r="F28127" s="16"/>
      <c r="G28127"/>
      <c r="H28127"/>
      <c r="I28127"/>
      <c r="J28127"/>
      <c r="K28127"/>
      <c r="L28127"/>
      <c r="M28127"/>
      <c r="N28127" s="17"/>
      <c r="O28127"/>
      <c r="P28127"/>
      <c r="Q28127" s="17"/>
      <c r="R28127"/>
      <c r="S28127"/>
    </row>
    <row r="28128" spans="1:19" customFormat="1" x14ac:dyDescent="0.15">
      <c r="A28128"/>
      <c r="B28128"/>
      <c r="C28128"/>
      <c r="D28128" s="1"/>
      <c r="E28128" s="1"/>
      <c r="F28128" s="16"/>
      <c r="G28128"/>
      <c r="H28128"/>
      <c r="I28128"/>
      <c r="J28128"/>
      <c r="K28128"/>
      <c r="L28128"/>
      <c r="M28128"/>
      <c r="N28128" s="17"/>
      <c r="O28128"/>
      <c r="P28128"/>
      <c r="Q28128" s="17"/>
      <c r="R28128"/>
      <c r="S28128"/>
    </row>
    <row r="28129" spans="1:19" customFormat="1" x14ac:dyDescent="0.15">
      <c r="A28129"/>
      <c r="B28129"/>
      <c r="C28129"/>
      <c r="D28129" s="1"/>
      <c r="E28129" s="1"/>
      <c r="F28129" s="16"/>
      <c r="G28129"/>
      <c r="H28129"/>
      <c r="I28129"/>
      <c r="J28129"/>
      <c r="K28129"/>
      <c r="L28129"/>
      <c r="M28129"/>
      <c r="N28129" s="17"/>
      <c r="O28129"/>
      <c r="P28129"/>
      <c r="Q28129" s="17"/>
      <c r="R28129"/>
      <c r="S28129"/>
    </row>
    <row r="28130" spans="1:19" customFormat="1" x14ac:dyDescent="0.15">
      <c r="A28130"/>
      <c r="B28130"/>
      <c r="C28130"/>
      <c r="D28130" s="1"/>
      <c r="E28130" s="1"/>
      <c r="F28130" s="16"/>
      <c r="G28130"/>
      <c r="H28130"/>
      <c r="I28130"/>
      <c r="J28130"/>
      <c r="K28130"/>
      <c r="L28130"/>
      <c r="M28130"/>
      <c r="N28130" s="17"/>
      <c r="O28130"/>
      <c r="P28130"/>
      <c r="Q28130" s="17"/>
      <c r="R28130"/>
      <c r="S28130"/>
    </row>
    <row r="28131" spans="1:19" customFormat="1" x14ac:dyDescent="0.15">
      <c r="A28131"/>
      <c r="B28131"/>
      <c r="C28131"/>
      <c r="D28131" s="1"/>
      <c r="E28131" s="1"/>
      <c r="F28131" s="16"/>
      <c r="G28131"/>
      <c r="H28131"/>
      <c r="I28131"/>
      <c r="J28131"/>
      <c r="K28131"/>
      <c r="L28131"/>
      <c r="M28131"/>
      <c r="N28131" s="17"/>
      <c r="O28131"/>
      <c r="P28131"/>
      <c r="Q28131" s="17"/>
      <c r="R28131"/>
      <c r="S28131"/>
    </row>
    <row r="28132" spans="1:19" customFormat="1" x14ac:dyDescent="0.15">
      <c r="A28132"/>
      <c r="B28132"/>
      <c r="C28132"/>
      <c r="D28132" s="1"/>
      <c r="E28132" s="1"/>
      <c r="F28132" s="16"/>
      <c r="G28132"/>
      <c r="H28132"/>
      <c r="I28132"/>
      <c r="J28132"/>
      <c r="K28132"/>
      <c r="L28132"/>
      <c r="M28132"/>
      <c r="N28132" s="17"/>
      <c r="O28132"/>
      <c r="P28132"/>
      <c r="Q28132" s="17"/>
      <c r="R28132"/>
      <c r="S28132"/>
    </row>
    <row r="28133" spans="1:19" customFormat="1" x14ac:dyDescent="0.15">
      <c r="A28133"/>
      <c r="B28133"/>
      <c r="C28133"/>
      <c r="D28133" s="1"/>
      <c r="E28133" s="1"/>
      <c r="F28133" s="16"/>
      <c r="G28133"/>
      <c r="H28133"/>
      <c r="I28133"/>
      <c r="J28133"/>
      <c r="K28133"/>
      <c r="L28133"/>
      <c r="M28133"/>
      <c r="N28133" s="17"/>
      <c r="O28133"/>
      <c r="P28133"/>
      <c r="Q28133" s="17"/>
      <c r="R28133"/>
      <c r="S28133"/>
    </row>
    <row r="28134" spans="1:19" customFormat="1" x14ac:dyDescent="0.15">
      <c r="A28134"/>
      <c r="B28134"/>
      <c r="C28134"/>
      <c r="D28134" s="1"/>
      <c r="E28134" s="1"/>
      <c r="F28134" s="16"/>
      <c r="G28134"/>
      <c r="H28134"/>
      <c r="I28134"/>
      <c r="J28134"/>
      <c r="K28134"/>
      <c r="L28134"/>
      <c r="M28134"/>
      <c r="N28134" s="17"/>
      <c r="O28134"/>
      <c r="P28134"/>
      <c r="Q28134" s="17"/>
      <c r="R28134"/>
      <c r="S28134"/>
    </row>
    <row r="28135" spans="1:19" customFormat="1" x14ac:dyDescent="0.15">
      <c r="A28135"/>
      <c r="B28135"/>
      <c r="C28135"/>
      <c r="D28135" s="1"/>
      <c r="E28135" s="1"/>
      <c r="F28135" s="16"/>
      <c r="G28135"/>
      <c r="H28135"/>
      <c r="I28135"/>
      <c r="J28135"/>
      <c r="K28135"/>
      <c r="L28135"/>
      <c r="M28135"/>
      <c r="N28135" s="17"/>
      <c r="O28135"/>
      <c r="P28135"/>
      <c r="Q28135" s="17"/>
      <c r="R28135"/>
      <c r="S28135"/>
    </row>
    <row r="28136" spans="1:19" customFormat="1" x14ac:dyDescent="0.15">
      <c r="A28136"/>
      <c r="B28136"/>
      <c r="C28136"/>
      <c r="D28136" s="1"/>
      <c r="E28136" s="1"/>
      <c r="F28136" s="16"/>
      <c r="G28136"/>
      <c r="H28136"/>
      <c r="I28136"/>
      <c r="J28136"/>
      <c r="K28136"/>
      <c r="L28136"/>
      <c r="M28136"/>
      <c r="N28136" s="17"/>
      <c r="O28136"/>
      <c r="P28136"/>
      <c r="Q28136" s="17"/>
      <c r="R28136"/>
      <c r="S28136"/>
    </row>
    <row r="28137" spans="1:19" customFormat="1" x14ac:dyDescent="0.15">
      <c r="A28137"/>
      <c r="B28137"/>
      <c r="C28137"/>
      <c r="D28137" s="1"/>
      <c r="E28137" s="1"/>
      <c r="F28137" s="16"/>
      <c r="G28137"/>
      <c r="H28137"/>
      <c r="I28137"/>
      <c r="J28137"/>
      <c r="K28137"/>
      <c r="L28137"/>
      <c r="M28137"/>
      <c r="N28137" s="17"/>
      <c r="O28137"/>
      <c r="P28137"/>
      <c r="Q28137" s="17"/>
      <c r="R28137"/>
      <c r="S28137"/>
    </row>
    <row r="28138" spans="1:19" customFormat="1" x14ac:dyDescent="0.15">
      <c r="A28138"/>
      <c r="B28138"/>
      <c r="C28138"/>
      <c r="D28138" s="1"/>
      <c r="E28138" s="1"/>
      <c r="F28138" s="16"/>
      <c r="G28138"/>
      <c r="H28138"/>
      <c r="I28138"/>
      <c r="J28138"/>
      <c r="K28138"/>
      <c r="L28138"/>
      <c r="M28138"/>
      <c r="N28138" s="17"/>
      <c r="O28138"/>
      <c r="P28138"/>
      <c r="Q28138" s="17"/>
      <c r="R28138"/>
      <c r="S28138"/>
    </row>
    <row r="28139" spans="1:19" customFormat="1" x14ac:dyDescent="0.15">
      <c r="A28139"/>
      <c r="B28139"/>
      <c r="C28139"/>
      <c r="D28139" s="1"/>
      <c r="E28139" s="1"/>
      <c r="F28139" s="16"/>
      <c r="G28139"/>
      <c r="H28139"/>
      <c r="I28139"/>
      <c r="J28139"/>
      <c r="K28139"/>
      <c r="L28139"/>
      <c r="M28139"/>
      <c r="N28139" s="17"/>
      <c r="O28139"/>
      <c r="P28139"/>
      <c r="Q28139" s="17"/>
      <c r="R28139"/>
      <c r="S28139"/>
    </row>
    <row r="28140" spans="1:19" customFormat="1" x14ac:dyDescent="0.15">
      <c r="A28140"/>
      <c r="B28140"/>
      <c r="C28140"/>
      <c r="D28140" s="1"/>
      <c r="E28140" s="1"/>
      <c r="F28140" s="16"/>
      <c r="G28140"/>
      <c r="H28140"/>
      <c r="I28140"/>
      <c r="J28140"/>
      <c r="K28140"/>
      <c r="L28140"/>
      <c r="M28140"/>
      <c r="N28140" s="17"/>
      <c r="O28140"/>
      <c r="P28140"/>
      <c r="Q28140" s="17"/>
      <c r="R28140"/>
      <c r="S28140"/>
    </row>
    <row r="28141" spans="1:19" customFormat="1" x14ac:dyDescent="0.15">
      <c r="A28141"/>
      <c r="B28141"/>
      <c r="C28141"/>
      <c r="D28141" s="1"/>
      <c r="E28141" s="1"/>
      <c r="F28141" s="16"/>
      <c r="G28141"/>
      <c r="H28141"/>
      <c r="I28141"/>
      <c r="J28141"/>
      <c r="K28141"/>
      <c r="L28141"/>
      <c r="M28141"/>
      <c r="N28141" s="17"/>
      <c r="O28141"/>
      <c r="P28141"/>
      <c r="Q28141" s="17"/>
      <c r="R28141"/>
      <c r="S28141"/>
    </row>
    <row r="28142" spans="1:19" customFormat="1" x14ac:dyDescent="0.15">
      <c r="A28142"/>
      <c r="B28142"/>
      <c r="C28142"/>
      <c r="D28142" s="1"/>
      <c r="E28142" s="1"/>
      <c r="F28142" s="16"/>
      <c r="G28142"/>
      <c r="H28142"/>
      <c r="I28142"/>
      <c r="J28142"/>
      <c r="K28142"/>
      <c r="L28142"/>
      <c r="M28142"/>
      <c r="N28142" s="17"/>
      <c r="O28142"/>
      <c r="P28142"/>
      <c r="Q28142" s="17"/>
      <c r="R28142"/>
      <c r="S28142"/>
    </row>
    <row r="28143" spans="1:19" customFormat="1" x14ac:dyDescent="0.15">
      <c r="A28143"/>
      <c r="B28143"/>
      <c r="C28143"/>
      <c r="D28143" s="1"/>
      <c r="E28143" s="1"/>
      <c r="F28143" s="16"/>
      <c r="G28143"/>
      <c r="H28143"/>
      <c r="I28143"/>
      <c r="J28143"/>
      <c r="K28143"/>
      <c r="L28143"/>
      <c r="M28143"/>
      <c r="N28143" s="17"/>
      <c r="O28143"/>
      <c r="P28143"/>
      <c r="Q28143" s="17"/>
      <c r="R28143"/>
      <c r="S28143"/>
    </row>
    <row r="28144" spans="1:19" customFormat="1" x14ac:dyDescent="0.15">
      <c r="A28144"/>
      <c r="B28144"/>
      <c r="C28144"/>
      <c r="D28144" s="1"/>
      <c r="E28144" s="1"/>
      <c r="F28144" s="16"/>
      <c r="G28144"/>
      <c r="H28144"/>
      <c r="I28144"/>
      <c r="J28144"/>
      <c r="K28144"/>
      <c r="L28144"/>
      <c r="M28144"/>
      <c r="N28144" s="17"/>
      <c r="O28144"/>
      <c r="P28144"/>
      <c r="Q28144" s="17"/>
      <c r="R28144"/>
      <c r="S28144"/>
    </row>
    <row r="28145" spans="1:19" customFormat="1" x14ac:dyDescent="0.15">
      <c r="A28145"/>
      <c r="B28145"/>
      <c r="C28145"/>
      <c r="D28145" s="1"/>
      <c r="E28145" s="1"/>
      <c r="F28145" s="16"/>
      <c r="G28145"/>
      <c r="H28145"/>
      <c r="I28145"/>
      <c r="J28145"/>
      <c r="K28145"/>
      <c r="L28145"/>
      <c r="M28145"/>
      <c r="N28145" s="17"/>
      <c r="O28145"/>
      <c r="P28145"/>
      <c r="Q28145" s="17"/>
      <c r="R28145"/>
      <c r="S28145"/>
    </row>
    <row r="28146" spans="1:19" customFormat="1" x14ac:dyDescent="0.15">
      <c r="A28146"/>
      <c r="B28146"/>
      <c r="C28146"/>
      <c r="D28146" s="1"/>
      <c r="E28146" s="1"/>
      <c r="F28146" s="16"/>
      <c r="G28146"/>
      <c r="H28146"/>
      <c r="I28146"/>
      <c r="J28146"/>
      <c r="K28146"/>
      <c r="L28146"/>
      <c r="M28146"/>
      <c r="N28146" s="17"/>
      <c r="O28146"/>
      <c r="P28146"/>
      <c r="Q28146" s="17"/>
      <c r="R28146"/>
      <c r="S28146"/>
    </row>
    <row r="28147" spans="1:19" customFormat="1" x14ac:dyDescent="0.15">
      <c r="A28147"/>
      <c r="B28147"/>
      <c r="C28147"/>
      <c r="D28147" s="1"/>
      <c r="E28147" s="1"/>
      <c r="F28147" s="16"/>
      <c r="G28147"/>
      <c r="H28147"/>
      <c r="I28147"/>
      <c r="J28147"/>
      <c r="K28147"/>
      <c r="L28147"/>
      <c r="M28147"/>
      <c r="N28147" s="17"/>
      <c r="O28147"/>
      <c r="P28147"/>
      <c r="Q28147" s="17"/>
      <c r="R28147"/>
      <c r="S28147"/>
    </row>
    <row r="28148" spans="1:19" customFormat="1" x14ac:dyDescent="0.15">
      <c r="A28148"/>
      <c r="B28148"/>
      <c r="C28148"/>
      <c r="D28148" s="1"/>
      <c r="E28148" s="1"/>
      <c r="F28148" s="16"/>
      <c r="G28148"/>
      <c r="H28148"/>
      <c r="I28148"/>
      <c r="J28148"/>
      <c r="K28148"/>
      <c r="L28148"/>
      <c r="M28148"/>
      <c r="N28148" s="17"/>
      <c r="O28148"/>
      <c r="P28148"/>
      <c r="Q28148" s="17"/>
      <c r="R28148"/>
      <c r="S28148"/>
    </row>
    <row r="28149" spans="1:19" customFormat="1" x14ac:dyDescent="0.15">
      <c r="A28149"/>
      <c r="B28149"/>
      <c r="C28149"/>
      <c r="D28149" s="1"/>
      <c r="E28149" s="1"/>
      <c r="F28149" s="16"/>
      <c r="G28149"/>
      <c r="H28149"/>
      <c r="I28149"/>
      <c r="J28149"/>
      <c r="K28149"/>
      <c r="L28149"/>
      <c r="M28149"/>
      <c r="N28149" s="17"/>
      <c r="O28149"/>
      <c r="P28149"/>
      <c r="Q28149" s="17"/>
      <c r="R28149"/>
      <c r="S28149"/>
    </row>
    <row r="28150" spans="1:19" customFormat="1" x14ac:dyDescent="0.15">
      <c r="A28150"/>
      <c r="B28150"/>
      <c r="C28150"/>
      <c r="D28150" s="1"/>
      <c r="E28150" s="1"/>
      <c r="F28150" s="16"/>
      <c r="G28150"/>
      <c r="H28150"/>
      <c r="I28150"/>
      <c r="J28150"/>
      <c r="K28150"/>
      <c r="L28150"/>
      <c r="M28150"/>
      <c r="N28150" s="17"/>
      <c r="O28150"/>
      <c r="P28150"/>
      <c r="Q28150" s="17"/>
      <c r="R28150"/>
      <c r="S28150"/>
    </row>
    <row r="28151" spans="1:19" customFormat="1" x14ac:dyDescent="0.15">
      <c r="A28151"/>
      <c r="B28151"/>
      <c r="C28151"/>
      <c r="D28151" s="1"/>
      <c r="E28151" s="1"/>
      <c r="F28151" s="16"/>
      <c r="G28151"/>
      <c r="H28151"/>
      <c r="I28151"/>
      <c r="J28151"/>
      <c r="K28151"/>
      <c r="L28151"/>
      <c r="M28151"/>
      <c r="N28151" s="17"/>
      <c r="O28151"/>
      <c r="P28151"/>
      <c r="Q28151" s="17"/>
      <c r="R28151"/>
      <c r="S28151"/>
    </row>
    <row r="28152" spans="1:19" customFormat="1" x14ac:dyDescent="0.15">
      <c r="A28152"/>
      <c r="B28152"/>
      <c r="C28152"/>
      <c r="D28152" s="1"/>
      <c r="E28152" s="1"/>
      <c r="F28152" s="16"/>
      <c r="G28152"/>
      <c r="H28152"/>
      <c r="I28152"/>
      <c r="J28152"/>
      <c r="K28152"/>
      <c r="L28152"/>
      <c r="M28152"/>
      <c r="N28152" s="17"/>
      <c r="O28152"/>
      <c r="P28152"/>
      <c r="Q28152" s="17"/>
      <c r="R28152"/>
      <c r="S28152"/>
    </row>
    <row r="28153" spans="1:19" customFormat="1" x14ac:dyDescent="0.15">
      <c r="A28153"/>
      <c r="B28153"/>
      <c r="C28153"/>
      <c r="D28153" s="1"/>
      <c r="E28153" s="1"/>
      <c r="F28153" s="16"/>
      <c r="G28153"/>
      <c r="H28153"/>
      <c r="I28153"/>
      <c r="J28153"/>
      <c r="K28153"/>
      <c r="L28153"/>
      <c r="M28153"/>
      <c r="N28153" s="17"/>
      <c r="O28153"/>
      <c r="P28153"/>
      <c r="Q28153" s="17"/>
      <c r="R28153"/>
      <c r="S28153"/>
    </row>
    <row r="28154" spans="1:19" customFormat="1" x14ac:dyDescent="0.15">
      <c r="A28154"/>
      <c r="B28154"/>
      <c r="C28154"/>
      <c r="D28154" s="1"/>
      <c r="E28154" s="1"/>
      <c r="F28154" s="16"/>
      <c r="G28154"/>
      <c r="H28154"/>
      <c r="I28154"/>
      <c r="J28154"/>
      <c r="K28154"/>
      <c r="L28154"/>
      <c r="M28154"/>
      <c r="N28154" s="17"/>
      <c r="O28154"/>
      <c r="P28154"/>
      <c r="Q28154" s="17"/>
      <c r="R28154"/>
      <c r="S28154"/>
    </row>
    <row r="28155" spans="1:19" customFormat="1" x14ac:dyDescent="0.15">
      <c r="A28155"/>
      <c r="B28155"/>
      <c r="C28155"/>
      <c r="D28155" s="1"/>
      <c r="E28155" s="1"/>
      <c r="F28155" s="16"/>
      <c r="G28155"/>
      <c r="H28155"/>
      <c r="I28155"/>
      <c r="J28155"/>
      <c r="K28155"/>
      <c r="L28155"/>
      <c r="M28155"/>
      <c r="N28155" s="17"/>
      <c r="O28155"/>
      <c r="P28155"/>
      <c r="Q28155" s="17"/>
      <c r="R28155"/>
      <c r="S28155"/>
    </row>
    <row r="28156" spans="1:19" customFormat="1" x14ac:dyDescent="0.15">
      <c r="A28156"/>
      <c r="B28156"/>
      <c r="C28156"/>
      <c r="D28156" s="1"/>
      <c r="E28156" s="1"/>
      <c r="F28156" s="16"/>
      <c r="G28156"/>
      <c r="H28156"/>
      <c r="I28156"/>
      <c r="J28156"/>
      <c r="K28156"/>
      <c r="L28156"/>
      <c r="M28156"/>
      <c r="N28156" s="17"/>
      <c r="O28156"/>
      <c r="P28156"/>
      <c r="Q28156" s="17"/>
      <c r="R28156"/>
      <c r="S28156"/>
    </row>
    <row r="28157" spans="1:19" customFormat="1" x14ac:dyDescent="0.15">
      <c r="A28157"/>
      <c r="B28157"/>
      <c r="C28157"/>
      <c r="D28157" s="1"/>
      <c r="E28157" s="1"/>
      <c r="F28157" s="16"/>
      <c r="G28157"/>
      <c r="H28157"/>
      <c r="I28157"/>
      <c r="J28157"/>
      <c r="K28157"/>
      <c r="L28157"/>
      <c r="M28157"/>
      <c r="N28157" s="17"/>
      <c r="O28157"/>
      <c r="P28157"/>
      <c r="Q28157" s="17"/>
      <c r="R28157"/>
      <c r="S28157"/>
    </row>
    <row r="28158" spans="1:19" customFormat="1" x14ac:dyDescent="0.15">
      <c r="A28158"/>
      <c r="B28158"/>
      <c r="C28158"/>
      <c r="D28158" s="1"/>
      <c r="E28158" s="1"/>
      <c r="F28158" s="16"/>
      <c r="G28158"/>
      <c r="H28158"/>
      <c r="I28158"/>
      <c r="J28158"/>
      <c r="K28158"/>
      <c r="L28158"/>
      <c r="M28158"/>
      <c r="N28158" s="17"/>
      <c r="O28158"/>
      <c r="P28158"/>
      <c r="Q28158" s="17"/>
      <c r="R28158"/>
      <c r="S28158"/>
    </row>
    <row r="28159" spans="1:19" customFormat="1" x14ac:dyDescent="0.15">
      <c r="A28159"/>
      <c r="B28159"/>
      <c r="C28159"/>
      <c r="D28159" s="1"/>
      <c r="E28159" s="1"/>
      <c r="F28159" s="16"/>
      <c r="G28159"/>
      <c r="H28159"/>
      <c r="I28159"/>
      <c r="J28159"/>
      <c r="K28159"/>
      <c r="L28159"/>
      <c r="M28159"/>
      <c r="N28159" s="17"/>
      <c r="O28159"/>
      <c r="P28159"/>
      <c r="Q28159" s="17"/>
      <c r="R28159"/>
      <c r="S28159"/>
    </row>
    <row r="28160" spans="1:19" customFormat="1" x14ac:dyDescent="0.15">
      <c r="A28160"/>
      <c r="B28160"/>
      <c r="C28160"/>
      <c r="D28160" s="1"/>
      <c r="E28160" s="1"/>
      <c r="F28160" s="16"/>
      <c r="G28160"/>
      <c r="H28160"/>
      <c r="I28160"/>
      <c r="J28160"/>
      <c r="K28160"/>
      <c r="L28160"/>
      <c r="M28160"/>
      <c r="N28160" s="17"/>
      <c r="O28160"/>
      <c r="P28160"/>
      <c r="Q28160" s="17"/>
      <c r="R28160"/>
      <c r="S28160"/>
    </row>
    <row r="28161" spans="1:19" customFormat="1" x14ac:dyDescent="0.15">
      <c r="A28161"/>
      <c r="B28161"/>
      <c r="C28161"/>
      <c r="D28161" s="1"/>
      <c r="E28161" s="1"/>
      <c r="F28161" s="16"/>
      <c r="G28161"/>
      <c r="H28161"/>
      <c r="I28161"/>
      <c r="J28161"/>
      <c r="K28161"/>
      <c r="L28161"/>
      <c r="M28161"/>
      <c r="N28161" s="17"/>
      <c r="O28161"/>
      <c r="P28161"/>
      <c r="Q28161" s="17"/>
      <c r="R28161"/>
      <c r="S28161"/>
    </row>
    <row r="28162" spans="1:19" customFormat="1" x14ac:dyDescent="0.15">
      <c r="A28162"/>
      <c r="B28162"/>
      <c r="C28162"/>
      <c r="D28162" s="1"/>
      <c r="E28162" s="1"/>
      <c r="F28162" s="16"/>
      <c r="G28162"/>
      <c r="H28162"/>
      <c r="I28162"/>
      <c r="J28162"/>
      <c r="K28162"/>
      <c r="L28162"/>
      <c r="M28162"/>
      <c r="N28162" s="17"/>
      <c r="O28162"/>
      <c r="P28162"/>
      <c r="Q28162" s="17"/>
      <c r="R28162"/>
      <c r="S28162"/>
    </row>
    <row r="28163" spans="1:19" customFormat="1" x14ac:dyDescent="0.15">
      <c r="A28163"/>
      <c r="B28163"/>
      <c r="C28163"/>
      <c r="D28163" s="1"/>
      <c r="E28163" s="1"/>
      <c r="F28163" s="16"/>
      <c r="G28163"/>
      <c r="H28163"/>
      <c r="I28163"/>
      <c r="J28163"/>
      <c r="K28163"/>
      <c r="L28163"/>
      <c r="M28163"/>
      <c r="N28163" s="17"/>
      <c r="O28163"/>
      <c r="P28163"/>
      <c r="Q28163" s="17"/>
      <c r="R28163"/>
      <c r="S28163"/>
    </row>
    <row r="28164" spans="1:19" customFormat="1" x14ac:dyDescent="0.15">
      <c r="A28164"/>
      <c r="B28164"/>
      <c r="C28164"/>
      <c r="D28164" s="1"/>
      <c r="E28164" s="1"/>
      <c r="F28164" s="16"/>
      <c r="G28164"/>
      <c r="H28164"/>
      <c r="I28164"/>
      <c r="J28164"/>
      <c r="K28164"/>
      <c r="L28164"/>
      <c r="M28164"/>
      <c r="N28164" s="17"/>
      <c r="O28164"/>
      <c r="P28164"/>
      <c r="Q28164" s="17"/>
      <c r="R28164"/>
      <c r="S28164"/>
    </row>
    <row r="28165" spans="1:19" customFormat="1" x14ac:dyDescent="0.15">
      <c r="A28165"/>
      <c r="B28165"/>
      <c r="C28165"/>
      <c r="D28165" s="1"/>
      <c r="E28165" s="1"/>
      <c r="F28165" s="16"/>
      <c r="G28165"/>
      <c r="H28165"/>
      <c r="I28165"/>
      <c r="J28165"/>
      <c r="K28165"/>
      <c r="L28165"/>
      <c r="M28165"/>
      <c r="N28165" s="17"/>
      <c r="O28165"/>
      <c r="P28165"/>
      <c r="Q28165" s="17"/>
      <c r="R28165"/>
      <c r="S28165"/>
    </row>
    <row r="28166" spans="1:19" customFormat="1" x14ac:dyDescent="0.15">
      <c r="A28166"/>
      <c r="B28166"/>
      <c r="C28166"/>
      <c r="D28166" s="1"/>
      <c r="E28166" s="1"/>
      <c r="F28166" s="16"/>
      <c r="G28166"/>
      <c r="H28166"/>
      <c r="I28166"/>
      <c r="J28166"/>
      <c r="K28166"/>
      <c r="L28166"/>
      <c r="M28166"/>
      <c r="N28166" s="17"/>
      <c r="O28166"/>
      <c r="P28166"/>
      <c r="Q28166" s="17"/>
      <c r="R28166"/>
      <c r="S28166"/>
    </row>
    <row r="28167" spans="1:19" customFormat="1" x14ac:dyDescent="0.15">
      <c r="A28167"/>
      <c r="B28167"/>
      <c r="C28167"/>
      <c r="D28167" s="1"/>
      <c r="E28167" s="1"/>
      <c r="F28167" s="16"/>
      <c r="G28167"/>
      <c r="H28167"/>
      <c r="I28167"/>
      <c r="J28167"/>
      <c r="K28167"/>
      <c r="L28167"/>
      <c r="M28167"/>
      <c r="N28167" s="17"/>
      <c r="O28167"/>
      <c r="P28167"/>
      <c r="Q28167" s="17"/>
      <c r="R28167"/>
      <c r="S28167"/>
    </row>
    <row r="28168" spans="1:19" customFormat="1" x14ac:dyDescent="0.15">
      <c r="A28168"/>
      <c r="B28168"/>
      <c r="C28168"/>
      <c r="D28168" s="1"/>
      <c r="E28168" s="1"/>
      <c r="F28168" s="16"/>
      <c r="G28168"/>
      <c r="H28168"/>
      <c r="I28168"/>
      <c r="J28168"/>
      <c r="K28168"/>
      <c r="L28168"/>
      <c r="M28168"/>
      <c r="N28168" s="17"/>
      <c r="O28168"/>
      <c r="P28168"/>
      <c r="Q28168" s="17"/>
      <c r="R28168"/>
      <c r="S28168"/>
    </row>
    <row r="28169" spans="1:19" customFormat="1" x14ac:dyDescent="0.15">
      <c r="A28169"/>
      <c r="B28169"/>
      <c r="C28169"/>
      <c r="D28169" s="1"/>
      <c r="E28169" s="1"/>
      <c r="F28169" s="16"/>
      <c r="G28169"/>
      <c r="H28169"/>
      <c r="I28169"/>
      <c r="J28169"/>
      <c r="K28169"/>
      <c r="L28169"/>
      <c r="M28169"/>
      <c r="N28169" s="17"/>
      <c r="O28169"/>
      <c r="P28169"/>
      <c r="Q28169" s="17"/>
      <c r="R28169"/>
      <c r="S28169"/>
    </row>
    <row r="28170" spans="1:19" customFormat="1" x14ac:dyDescent="0.15">
      <c r="A28170"/>
      <c r="B28170"/>
      <c r="C28170"/>
      <c r="D28170" s="1"/>
      <c r="E28170" s="1"/>
      <c r="F28170" s="16"/>
      <c r="G28170"/>
      <c r="H28170"/>
      <c r="I28170"/>
      <c r="J28170"/>
      <c r="K28170"/>
      <c r="L28170"/>
      <c r="M28170"/>
      <c r="N28170" s="17"/>
      <c r="O28170"/>
      <c r="P28170"/>
      <c r="Q28170" s="17"/>
      <c r="R28170"/>
      <c r="S28170"/>
    </row>
    <row r="28171" spans="1:19" customFormat="1" x14ac:dyDescent="0.15">
      <c r="A28171"/>
      <c r="B28171"/>
      <c r="C28171"/>
      <c r="D28171" s="1"/>
      <c r="E28171" s="1"/>
      <c r="F28171" s="16"/>
      <c r="G28171"/>
      <c r="H28171"/>
      <c r="I28171"/>
      <c r="J28171"/>
      <c r="K28171"/>
      <c r="L28171"/>
      <c r="M28171"/>
      <c r="N28171" s="17"/>
      <c r="O28171"/>
      <c r="P28171"/>
      <c r="Q28171" s="17"/>
      <c r="R28171"/>
      <c r="S28171"/>
    </row>
    <row r="28172" spans="1:19" customFormat="1" x14ac:dyDescent="0.15">
      <c r="A28172"/>
      <c r="B28172"/>
      <c r="C28172"/>
      <c r="D28172" s="1"/>
      <c r="E28172" s="1"/>
      <c r="F28172" s="16"/>
      <c r="G28172"/>
      <c r="H28172"/>
      <c r="I28172"/>
      <c r="J28172"/>
      <c r="K28172"/>
      <c r="L28172"/>
      <c r="M28172"/>
      <c r="N28172" s="17"/>
      <c r="O28172"/>
      <c r="P28172"/>
      <c r="Q28172" s="17"/>
      <c r="R28172"/>
      <c r="S28172"/>
    </row>
    <row r="28173" spans="1:19" customFormat="1" x14ac:dyDescent="0.15">
      <c r="A28173"/>
      <c r="B28173"/>
      <c r="C28173"/>
      <c r="D28173" s="1"/>
      <c r="E28173" s="1"/>
      <c r="F28173" s="16"/>
      <c r="G28173"/>
      <c r="H28173"/>
      <c r="I28173"/>
      <c r="J28173"/>
      <c r="K28173"/>
      <c r="L28173"/>
      <c r="M28173"/>
      <c r="N28173" s="17"/>
      <c r="O28173"/>
      <c r="P28173"/>
      <c r="Q28173" s="17"/>
      <c r="R28173"/>
      <c r="S28173"/>
    </row>
    <row r="28174" spans="1:19" customFormat="1" x14ac:dyDescent="0.15">
      <c r="A28174"/>
      <c r="B28174"/>
      <c r="C28174"/>
      <c r="D28174" s="1"/>
      <c r="E28174" s="1"/>
      <c r="F28174" s="16"/>
      <c r="G28174"/>
      <c r="H28174"/>
      <c r="I28174"/>
      <c r="J28174"/>
      <c r="K28174"/>
      <c r="L28174"/>
      <c r="M28174"/>
      <c r="N28174" s="17"/>
      <c r="O28174"/>
      <c r="P28174"/>
      <c r="Q28174" s="17"/>
      <c r="R28174"/>
      <c r="S28174"/>
    </row>
    <row r="28175" spans="1:19" customFormat="1" x14ac:dyDescent="0.15">
      <c r="A28175"/>
      <c r="B28175"/>
      <c r="C28175"/>
      <c r="D28175" s="1"/>
      <c r="E28175" s="1"/>
      <c r="F28175" s="16"/>
      <c r="G28175"/>
      <c r="H28175"/>
      <c r="I28175"/>
      <c r="J28175"/>
      <c r="K28175"/>
      <c r="L28175"/>
      <c r="M28175"/>
      <c r="N28175" s="17"/>
      <c r="O28175"/>
      <c r="P28175"/>
      <c r="Q28175" s="17"/>
      <c r="R28175"/>
      <c r="S28175"/>
    </row>
    <row r="28176" spans="1:19" customFormat="1" x14ac:dyDescent="0.15">
      <c r="A28176"/>
      <c r="B28176"/>
      <c r="C28176"/>
      <c r="D28176" s="1"/>
      <c r="E28176" s="1"/>
      <c r="F28176" s="16"/>
      <c r="G28176"/>
      <c r="H28176"/>
      <c r="I28176"/>
      <c r="J28176"/>
      <c r="K28176"/>
      <c r="L28176"/>
      <c r="M28176"/>
      <c r="N28176" s="17"/>
      <c r="O28176"/>
      <c r="P28176"/>
      <c r="Q28176" s="17"/>
      <c r="R28176"/>
      <c r="S28176"/>
    </row>
    <row r="28177" spans="1:19" customFormat="1" x14ac:dyDescent="0.15">
      <c r="A28177"/>
      <c r="B28177"/>
      <c r="C28177"/>
      <c r="D28177" s="1"/>
      <c r="E28177" s="1"/>
      <c r="F28177" s="16"/>
      <c r="G28177"/>
      <c r="H28177"/>
      <c r="I28177"/>
      <c r="J28177"/>
      <c r="K28177"/>
      <c r="L28177"/>
      <c r="M28177"/>
      <c r="N28177" s="17"/>
      <c r="O28177"/>
      <c r="P28177"/>
      <c r="Q28177" s="17"/>
      <c r="R28177"/>
      <c r="S28177"/>
    </row>
    <row r="28178" spans="1:19" customFormat="1" x14ac:dyDescent="0.15">
      <c r="A28178"/>
      <c r="B28178"/>
      <c r="C28178"/>
      <c r="D28178" s="1"/>
      <c r="E28178" s="1"/>
      <c r="F28178" s="16"/>
      <c r="G28178"/>
      <c r="H28178"/>
      <c r="I28178"/>
      <c r="J28178"/>
      <c r="K28178"/>
      <c r="L28178"/>
      <c r="M28178"/>
      <c r="N28178" s="17"/>
      <c r="O28178"/>
      <c r="P28178"/>
      <c r="Q28178" s="17"/>
      <c r="R28178"/>
      <c r="S28178"/>
    </row>
    <row r="28179" spans="1:19" customFormat="1" x14ac:dyDescent="0.15">
      <c r="A28179"/>
      <c r="B28179"/>
      <c r="C28179"/>
      <c r="D28179" s="1"/>
      <c r="E28179" s="1"/>
      <c r="F28179" s="16"/>
      <c r="G28179"/>
      <c r="H28179"/>
      <c r="I28179"/>
      <c r="J28179"/>
      <c r="K28179"/>
      <c r="L28179"/>
      <c r="M28179"/>
      <c r="N28179" s="17"/>
      <c r="O28179"/>
      <c r="P28179"/>
      <c r="Q28179" s="17"/>
      <c r="R28179"/>
      <c r="S28179"/>
    </row>
    <row r="28180" spans="1:19" customFormat="1" x14ac:dyDescent="0.15">
      <c r="A28180"/>
      <c r="B28180"/>
      <c r="C28180"/>
      <c r="D28180" s="1"/>
      <c r="E28180" s="1"/>
      <c r="F28180" s="16"/>
      <c r="G28180"/>
      <c r="H28180"/>
      <c r="I28180"/>
      <c r="J28180"/>
      <c r="K28180"/>
      <c r="L28180"/>
      <c r="M28180"/>
      <c r="N28180" s="17"/>
      <c r="O28180"/>
      <c r="P28180"/>
      <c r="Q28180" s="17"/>
      <c r="R28180"/>
      <c r="S28180"/>
    </row>
    <row r="28181" spans="1:19" customFormat="1" x14ac:dyDescent="0.15">
      <c r="A28181"/>
      <c r="B28181"/>
      <c r="C28181"/>
      <c r="D28181" s="1"/>
      <c r="E28181" s="1"/>
      <c r="F28181" s="16"/>
      <c r="G28181"/>
      <c r="H28181"/>
      <c r="I28181"/>
      <c r="J28181"/>
      <c r="K28181"/>
      <c r="L28181"/>
      <c r="M28181"/>
      <c r="N28181" s="17"/>
      <c r="O28181"/>
      <c r="P28181"/>
      <c r="Q28181" s="17"/>
      <c r="R28181"/>
      <c r="S28181"/>
    </row>
    <row r="28182" spans="1:19" customFormat="1" x14ac:dyDescent="0.15">
      <c r="A28182"/>
      <c r="B28182"/>
      <c r="C28182"/>
      <c r="D28182" s="1"/>
      <c r="E28182" s="1"/>
      <c r="F28182" s="16"/>
      <c r="G28182"/>
      <c r="H28182"/>
      <c r="I28182"/>
      <c r="J28182"/>
      <c r="K28182"/>
      <c r="L28182"/>
      <c r="M28182"/>
      <c r="N28182" s="17"/>
      <c r="O28182"/>
      <c r="P28182"/>
      <c r="Q28182" s="17"/>
      <c r="R28182"/>
      <c r="S28182"/>
    </row>
    <row r="28183" spans="1:19" customFormat="1" x14ac:dyDescent="0.15">
      <c r="A28183"/>
      <c r="B28183"/>
      <c r="C28183"/>
      <c r="D28183" s="1"/>
      <c r="E28183" s="1"/>
      <c r="F28183" s="16"/>
      <c r="G28183"/>
      <c r="H28183"/>
      <c r="I28183"/>
      <c r="J28183"/>
      <c r="K28183"/>
      <c r="L28183"/>
      <c r="M28183"/>
      <c r="N28183" s="17"/>
      <c r="O28183"/>
      <c r="P28183"/>
      <c r="Q28183" s="17"/>
      <c r="R28183"/>
      <c r="S28183"/>
    </row>
    <row r="28184" spans="1:19" customFormat="1" x14ac:dyDescent="0.15">
      <c r="A28184"/>
      <c r="B28184"/>
      <c r="C28184"/>
      <c r="D28184" s="1"/>
      <c r="E28184" s="1"/>
      <c r="F28184" s="16"/>
      <c r="G28184"/>
      <c r="H28184"/>
      <c r="I28184"/>
      <c r="J28184"/>
      <c r="K28184"/>
      <c r="L28184"/>
      <c r="M28184"/>
      <c r="N28184" s="17"/>
      <c r="O28184"/>
      <c r="P28184"/>
      <c r="Q28184" s="17"/>
      <c r="R28184"/>
      <c r="S28184"/>
    </row>
    <row r="28185" spans="1:19" customFormat="1" x14ac:dyDescent="0.15">
      <c r="A28185"/>
      <c r="B28185"/>
      <c r="C28185"/>
      <c r="D28185" s="1"/>
      <c r="E28185" s="1"/>
      <c r="F28185" s="16"/>
      <c r="G28185"/>
      <c r="H28185"/>
      <c r="I28185"/>
      <c r="J28185"/>
      <c r="K28185"/>
      <c r="L28185"/>
      <c r="M28185"/>
      <c r="N28185" s="17"/>
      <c r="O28185"/>
      <c r="P28185"/>
      <c r="Q28185" s="17"/>
      <c r="R28185"/>
      <c r="S28185"/>
    </row>
    <row r="28186" spans="1:19" customFormat="1" x14ac:dyDescent="0.15">
      <c r="A28186"/>
      <c r="B28186"/>
      <c r="C28186"/>
      <c r="D28186" s="1"/>
      <c r="E28186" s="1"/>
      <c r="F28186" s="16"/>
      <c r="G28186"/>
      <c r="H28186"/>
      <c r="I28186"/>
      <c r="J28186"/>
      <c r="K28186"/>
      <c r="L28186"/>
      <c r="M28186"/>
      <c r="N28186" s="17"/>
      <c r="O28186"/>
      <c r="P28186"/>
      <c r="Q28186" s="17"/>
      <c r="R28186"/>
      <c r="S28186"/>
    </row>
    <row r="28187" spans="1:19" customFormat="1" x14ac:dyDescent="0.15">
      <c r="A28187"/>
      <c r="B28187"/>
      <c r="C28187"/>
      <c r="D28187" s="1"/>
      <c r="E28187" s="1"/>
      <c r="F28187" s="16"/>
      <c r="G28187"/>
      <c r="H28187"/>
      <c r="I28187"/>
      <c r="J28187"/>
      <c r="K28187"/>
      <c r="L28187"/>
      <c r="M28187"/>
      <c r="N28187" s="17"/>
      <c r="O28187"/>
      <c r="P28187"/>
      <c r="Q28187" s="17"/>
      <c r="R28187"/>
      <c r="S28187"/>
    </row>
    <row r="28188" spans="1:19" customFormat="1" x14ac:dyDescent="0.15">
      <c r="A28188"/>
      <c r="B28188"/>
      <c r="C28188"/>
      <c r="D28188" s="1"/>
      <c r="E28188" s="1"/>
      <c r="F28188" s="16"/>
      <c r="G28188"/>
      <c r="H28188"/>
      <c r="I28188"/>
      <c r="J28188"/>
      <c r="K28188"/>
      <c r="L28188"/>
      <c r="M28188"/>
      <c r="N28188" s="17"/>
      <c r="O28188"/>
      <c r="P28188"/>
      <c r="Q28188" s="17"/>
      <c r="R28188"/>
      <c r="S28188"/>
    </row>
    <row r="28189" spans="1:19" customFormat="1" x14ac:dyDescent="0.15">
      <c r="A28189"/>
      <c r="B28189"/>
      <c r="C28189"/>
      <c r="D28189" s="1"/>
      <c r="E28189" s="1"/>
      <c r="F28189" s="16"/>
      <c r="G28189"/>
      <c r="H28189"/>
      <c r="I28189"/>
      <c r="J28189"/>
      <c r="K28189"/>
      <c r="L28189"/>
      <c r="M28189"/>
      <c r="N28189" s="17"/>
      <c r="O28189"/>
      <c r="P28189"/>
      <c r="Q28189" s="17"/>
      <c r="R28189"/>
      <c r="S28189"/>
    </row>
    <row r="28190" spans="1:19" customFormat="1" x14ac:dyDescent="0.15">
      <c r="A28190"/>
      <c r="B28190"/>
      <c r="C28190"/>
      <c r="D28190" s="1"/>
      <c r="E28190" s="1"/>
      <c r="F28190" s="16"/>
      <c r="G28190"/>
      <c r="H28190"/>
      <c r="I28190"/>
      <c r="J28190"/>
      <c r="K28190"/>
      <c r="L28190"/>
      <c r="M28190"/>
      <c r="N28190" s="17"/>
      <c r="O28190"/>
      <c r="P28190"/>
      <c r="Q28190" s="17"/>
      <c r="R28190"/>
      <c r="S28190"/>
    </row>
    <row r="28191" spans="1:19" customFormat="1" x14ac:dyDescent="0.15">
      <c r="A28191"/>
      <c r="B28191"/>
      <c r="C28191"/>
      <c r="D28191" s="1"/>
      <c r="E28191" s="1"/>
      <c r="F28191" s="16"/>
      <c r="G28191"/>
      <c r="H28191"/>
      <c r="I28191"/>
      <c r="J28191"/>
      <c r="K28191"/>
      <c r="L28191"/>
      <c r="M28191"/>
      <c r="N28191" s="17"/>
      <c r="O28191"/>
      <c r="P28191"/>
      <c r="Q28191" s="17"/>
      <c r="R28191"/>
      <c r="S28191"/>
    </row>
    <row r="28192" spans="1:19" customFormat="1" x14ac:dyDescent="0.15">
      <c r="A28192"/>
      <c r="B28192"/>
      <c r="C28192"/>
      <c r="D28192" s="1"/>
      <c r="E28192" s="1"/>
      <c r="F28192" s="16"/>
      <c r="G28192"/>
      <c r="H28192"/>
      <c r="I28192"/>
      <c r="J28192"/>
      <c r="K28192"/>
      <c r="L28192"/>
      <c r="M28192"/>
      <c r="N28192" s="17"/>
      <c r="O28192"/>
      <c r="P28192"/>
      <c r="Q28192" s="17"/>
      <c r="R28192"/>
      <c r="S28192"/>
    </row>
    <row r="28193" spans="1:19" customFormat="1" x14ac:dyDescent="0.15">
      <c r="A28193"/>
      <c r="B28193"/>
      <c r="C28193"/>
      <c r="D28193" s="1"/>
      <c r="E28193" s="1"/>
      <c r="F28193" s="16"/>
      <c r="G28193"/>
      <c r="H28193"/>
      <c r="I28193"/>
      <c r="J28193"/>
      <c r="K28193"/>
      <c r="L28193"/>
      <c r="M28193"/>
      <c r="N28193" s="17"/>
      <c r="O28193"/>
      <c r="P28193"/>
      <c r="Q28193" s="17"/>
      <c r="R28193"/>
      <c r="S28193"/>
    </row>
    <row r="28194" spans="1:19" customFormat="1" x14ac:dyDescent="0.15">
      <c r="A28194"/>
      <c r="B28194"/>
      <c r="C28194"/>
      <c r="D28194" s="1"/>
      <c r="E28194" s="1"/>
      <c r="F28194" s="16"/>
      <c r="G28194"/>
      <c r="H28194"/>
      <c r="I28194"/>
      <c r="J28194"/>
      <c r="K28194"/>
      <c r="L28194"/>
      <c r="M28194"/>
      <c r="N28194" s="17"/>
      <c r="O28194"/>
      <c r="P28194"/>
      <c r="Q28194" s="17"/>
      <c r="R28194"/>
      <c r="S28194"/>
    </row>
    <row r="28195" spans="1:19" customFormat="1" x14ac:dyDescent="0.15">
      <c r="A28195"/>
      <c r="B28195"/>
      <c r="C28195"/>
      <c r="D28195" s="1"/>
      <c r="E28195" s="1"/>
      <c r="F28195" s="16"/>
      <c r="G28195"/>
      <c r="H28195"/>
      <c r="I28195"/>
      <c r="J28195"/>
      <c r="K28195"/>
      <c r="L28195"/>
      <c r="M28195"/>
      <c r="N28195" s="17"/>
      <c r="O28195"/>
      <c r="P28195"/>
      <c r="Q28195" s="17"/>
      <c r="R28195"/>
      <c r="S28195"/>
    </row>
    <row r="28196" spans="1:19" customFormat="1" x14ac:dyDescent="0.15">
      <c r="A28196"/>
      <c r="B28196"/>
      <c r="C28196"/>
      <c r="D28196" s="1"/>
      <c r="E28196" s="1"/>
      <c r="F28196" s="16"/>
      <c r="G28196"/>
      <c r="H28196"/>
      <c r="I28196"/>
      <c r="J28196"/>
      <c r="K28196"/>
      <c r="L28196"/>
      <c r="M28196"/>
      <c r="N28196" s="17"/>
      <c r="O28196"/>
      <c r="P28196"/>
      <c r="Q28196" s="17"/>
      <c r="R28196"/>
      <c r="S28196"/>
    </row>
    <row r="28197" spans="1:19" customFormat="1" x14ac:dyDescent="0.15">
      <c r="A28197"/>
      <c r="B28197"/>
      <c r="C28197"/>
      <c r="D28197" s="1"/>
      <c r="E28197" s="1"/>
      <c r="F28197" s="16"/>
      <c r="G28197"/>
      <c r="H28197"/>
      <c r="I28197"/>
      <c r="J28197"/>
      <c r="K28197"/>
      <c r="L28197"/>
      <c r="M28197"/>
      <c r="N28197" s="17"/>
      <c r="O28197"/>
      <c r="P28197"/>
      <c r="Q28197" s="17"/>
      <c r="R28197"/>
      <c r="S28197"/>
    </row>
    <row r="28198" spans="1:19" customFormat="1" x14ac:dyDescent="0.15">
      <c r="A28198"/>
      <c r="B28198"/>
      <c r="C28198"/>
      <c r="D28198" s="1"/>
      <c r="E28198" s="1"/>
      <c r="F28198" s="16"/>
      <c r="G28198"/>
      <c r="H28198"/>
      <c r="I28198"/>
      <c r="J28198"/>
      <c r="K28198"/>
      <c r="L28198"/>
      <c r="M28198"/>
      <c r="N28198" s="17"/>
      <c r="O28198"/>
      <c r="P28198"/>
      <c r="Q28198" s="17"/>
      <c r="R28198"/>
      <c r="S28198"/>
    </row>
    <row r="28199" spans="1:19" customFormat="1" x14ac:dyDescent="0.15">
      <c r="A28199"/>
      <c r="B28199"/>
      <c r="C28199"/>
      <c r="D28199" s="1"/>
      <c r="E28199" s="1"/>
      <c r="F28199" s="16"/>
      <c r="G28199"/>
      <c r="H28199"/>
      <c r="I28199"/>
      <c r="J28199"/>
      <c r="K28199"/>
      <c r="L28199"/>
      <c r="M28199"/>
      <c r="N28199" s="17"/>
      <c r="O28199"/>
      <c r="P28199"/>
      <c r="Q28199" s="17"/>
      <c r="R28199"/>
      <c r="S28199"/>
    </row>
    <row r="28200" spans="1:19" customFormat="1" x14ac:dyDescent="0.15">
      <c r="A28200"/>
      <c r="B28200"/>
      <c r="C28200"/>
      <c r="D28200" s="1"/>
      <c r="E28200" s="1"/>
      <c r="F28200" s="16"/>
      <c r="G28200"/>
      <c r="H28200"/>
      <c r="I28200"/>
      <c r="J28200"/>
      <c r="K28200"/>
      <c r="L28200"/>
      <c r="M28200"/>
      <c r="N28200" s="17"/>
      <c r="O28200"/>
      <c r="P28200"/>
      <c r="Q28200" s="17"/>
      <c r="R28200"/>
      <c r="S28200"/>
    </row>
    <row r="28201" spans="1:19" customFormat="1" x14ac:dyDescent="0.15">
      <c r="A28201"/>
      <c r="B28201"/>
      <c r="C28201"/>
      <c r="D28201" s="1"/>
      <c r="E28201" s="1"/>
      <c r="F28201" s="16"/>
      <c r="G28201"/>
      <c r="H28201"/>
      <c r="I28201"/>
      <c r="J28201"/>
      <c r="K28201"/>
      <c r="L28201"/>
      <c r="M28201"/>
      <c r="N28201" s="17"/>
      <c r="O28201"/>
      <c r="P28201"/>
      <c r="Q28201" s="17"/>
      <c r="R28201"/>
      <c r="S28201"/>
    </row>
    <row r="28202" spans="1:19" customFormat="1" x14ac:dyDescent="0.15">
      <c r="A28202"/>
      <c r="B28202"/>
      <c r="C28202"/>
      <c r="D28202" s="1"/>
      <c r="E28202" s="1"/>
      <c r="F28202" s="16"/>
      <c r="G28202"/>
      <c r="H28202"/>
      <c r="I28202"/>
      <c r="J28202"/>
      <c r="K28202"/>
      <c r="L28202"/>
      <c r="M28202"/>
      <c r="N28202" s="17"/>
      <c r="O28202"/>
      <c r="P28202"/>
      <c r="Q28202" s="17"/>
      <c r="R28202"/>
      <c r="S28202"/>
    </row>
    <row r="28203" spans="1:19" customFormat="1" x14ac:dyDescent="0.15">
      <c r="A28203"/>
      <c r="B28203"/>
      <c r="C28203"/>
      <c r="D28203" s="1"/>
      <c r="E28203" s="1"/>
      <c r="F28203" s="16"/>
      <c r="G28203"/>
      <c r="H28203"/>
      <c r="I28203"/>
      <c r="J28203"/>
      <c r="K28203"/>
      <c r="L28203"/>
      <c r="M28203"/>
      <c r="N28203" s="17"/>
      <c r="O28203"/>
      <c r="P28203"/>
      <c r="Q28203" s="17"/>
      <c r="R28203"/>
      <c r="S28203"/>
    </row>
    <row r="28204" spans="1:19" customFormat="1" x14ac:dyDescent="0.15">
      <c r="A28204"/>
      <c r="B28204"/>
      <c r="C28204"/>
      <c r="D28204" s="1"/>
      <c r="E28204" s="1"/>
      <c r="F28204" s="16"/>
      <c r="G28204"/>
      <c r="H28204"/>
      <c r="I28204"/>
      <c r="J28204"/>
      <c r="K28204"/>
      <c r="L28204"/>
      <c r="M28204"/>
      <c r="N28204" s="17"/>
      <c r="O28204"/>
      <c r="P28204"/>
      <c r="Q28204" s="17"/>
      <c r="R28204"/>
      <c r="S28204"/>
    </row>
    <row r="28205" spans="1:19" customFormat="1" x14ac:dyDescent="0.15">
      <c r="A28205"/>
      <c r="B28205"/>
      <c r="C28205"/>
      <c r="D28205" s="1"/>
      <c r="E28205" s="1"/>
      <c r="F28205" s="16"/>
      <c r="G28205"/>
      <c r="H28205"/>
      <c r="I28205"/>
      <c r="J28205"/>
      <c r="K28205"/>
      <c r="L28205"/>
      <c r="M28205"/>
      <c r="N28205" s="17"/>
      <c r="O28205"/>
      <c r="P28205"/>
      <c r="Q28205" s="17"/>
      <c r="R28205"/>
      <c r="S28205"/>
    </row>
    <row r="28206" spans="1:19" customFormat="1" x14ac:dyDescent="0.15">
      <c r="A28206"/>
      <c r="B28206"/>
      <c r="C28206"/>
      <c r="D28206" s="1"/>
      <c r="E28206" s="1"/>
      <c r="F28206" s="16"/>
      <c r="G28206"/>
      <c r="H28206"/>
      <c r="I28206"/>
      <c r="J28206"/>
      <c r="K28206"/>
      <c r="L28206"/>
      <c r="M28206"/>
      <c r="N28206" s="17"/>
      <c r="O28206"/>
      <c r="P28206"/>
      <c r="Q28206" s="17"/>
      <c r="R28206"/>
      <c r="S28206"/>
    </row>
    <row r="28207" spans="1:19" customFormat="1" x14ac:dyDescent="0.15">
      <c r="A28207"/>
      <c r="B28207"/>
      <c r="C28207"/>
      <c r="D28207" s="1"/>
      <c r="E28207" s="1"/>
      <c r="F28207" s="16"/>
      <c r="G28207"/>
      <c r="H28207"/>
      <c r="I28207"/>
      <c r="J28207"/>
      <c r="K28207"/>
      <c r="L28207"/>
      <c r="M28207"/>
      <c r="N28207" s="17"/>
      <c r="O28207"/>
      <c r="P28207"/>
      <c r="Q28207" s="17"/>
      <c r="R28207"/>
      <c r="S28207"/>
    </row>
    <row r="28208" spans="1:19" customFormat="1" x14ac:dyDescent="0.15">
      <c r="A28208"/>
      <c r="B28208"/>
      <c r="C28208"/>
      <c r="D28208" s="1"/>
      <c r="E28208" s="1"/>
      <c r="F28208" s="16"/>
      <c r="G28208"/>
      <c r="H28208"/>
      <c r="I28208"/>
      <c r="J28208"/>
      <c r="K28208"/>
      <c r="L28208"/>
      <c r="M28208"/>
      <c r="N28208" s="17"/>
      <c r="O28208"/>
      <c r="P28208"/>
      <c r="Q28208" s="17"/>
      <c r="R28208"/>
      <c r="S28208"/>
    </row>
    <row r="28209" spans="1:19" customFormat="1" x14ac:dyDescent="0.15">
      <c r="A28209"/>
      <c r="B28209"/>
      <c r="C28209"/>
      <c r="D28209" s="1"/>
      <c r="E28209" s="1"/>
      <c r="F28209" s="16"/>
      <c r="G28209"/>
      <c r="H28209"/>
      <c r="I28209"/>
      <c r="J28209"/>
      <c r="K28209"/>
      <c r="L28209"/>
      <c r="M28209"/>
      <c r="N28209" s="17"/>
      <c r="O28209"/>
      <c r="P28209"/>
      <c r="Q28209" s="17"/>
      <c r="R28209"/>
      <c r="S28209"/>
    </row>
    <row r="28210" spans="1:19" customFormat="1" x14ac:dyDescent="0.15">
      <c r="A28210"/>
      <c r="B28210"/>
      <c r="C28210"/>
      <c r="D28210" s="1"/>
      <c r="E28210" s="1"/>
      <c r="F28210" s="16"/>
      <c r="G28210"/>
      <c r="H28210"/>
      <c r="I28210"/>
      <c r="J28210"/>
      <c r="K28210"/>
      <c r="L28210"/>
      <c r="M28210"/>
      <c r="N28210" s="17"/>
      <c r="O28210"/>
      <c r="P28210"/>
      <c r="Q28210" s="17"/>
      <c r="R28210"/>
      <c r="S28210"/>
    </row>
    <row r="28211" spans="1:19" customFormat="1" x14ac:dyDescent="0.15">
      <c r="A28211"/>
      <c r="B28211"/>
      <c r="C28211"/>
      <c r="D28211" s="1"/>
      <c r="E28211" s="1"/>
      <c r="F28211" s="16"/>
      <c r="G28211"/>
      <c r="H28211"/>
      <c r="I28211"/>
      <c r="J28211"/>
      <c r="K28211"/>
      <c r="L28211"/>
      <c r="M28211"/>
      <c r="N28211" s="17"/>
      <c r="O28211"/>
      <c r="P28211"/>
      <c r="Q28211" s="17"/>
      <c r="R28211"/>
      <c r="S28211"/>
    </row>
    <row r="28212" spans="1:19" customFormat="1" x14ac:dyDescent="0.15">
      <c r="A28212"/>
      <c r="B28212"/>
      <c r="C28212"/>
      <c r="D28212" s="1"/>
      <c r="E28212" s="1"/>
      <c r="F28212" s="16"/>
      <c r="G28212"/>
      <c r="H28212"/>
      <c r="I28212"/>
      <c r="J28212"/>
      <c r="K28212"/>
      <c r="L28212"/>
      <c r="M28212"/>
      <c r="N28212" s="17"/>
      <c r="O28212"/>
      <c r="P28212"/>
      <c r="Q28212" s="17"/>
      <c r="R28212"/>
      <c r="S28212"/>
    </row>
    <row r="28213" spans="1:19" customFormat="1" x14ac:dyDescent="0.15">
      <c r="A28213"/>
      <c r="B28213"/>
      <c r="C28213"/>
      <c r="D28213" s="1"/>
      <c r="E28213" s="1"/>
      <c r="F28213" s="16"/>
      <c r="G28213"/>
      <c r="H28213"/>
      <c r="I28213"/>
      <c r="J28213"/>
      <c r="K28213"/>
      <c r="L28213"/>
      <c r="M28213"/>
      <c r="N28213" s="17"/>
      <c r="O28213"/>
      <c r="P28213"/>
      <c r="Q28213" s="17"/>
      <c r="R28213"/>
      <c r="S28213"/>
    </row>
    <row r="28214" spans="1:19" customFormat="1" x14ac:dyDescent="0.15">
      <c r="A28214"/>
      <c r="B28214"/>
      <c r="C28214"/>
      <c r="D28214" s="1"/>
      <c r="E28214" s="1"/>
      <c r="F28214" s="16"/>
      <c r="G28214"/>
      <c r="H28214"/>
      <c r="I28214"/>
      <c r="J28214"/>
      <c r="K28214"/>
      <c r="L28214"/>
      <c r="M28214"/>
      <c r="N28214" s="17"/>
      <c r="O28214"/>
      <c r="P28214"/>
      <c r="Q28214" s="17"/>
      <c r="R28214"/>
      <c r="S28214"/>
    </row>
    <row r="28215" spans="1:19" customFormat="1" x14ac:dyDescent="0.15">
      <c r="A28215"/>
      <c r="B28215"/>
      <c r="C28215"/>
      <c r="D28215" s="1"/>
      <c r="E28215" s="1"/>
      <c r="F28215" s="16"/>
      <c r="G28215"/>
      <c r="H28215"/>
      <c r="I28215"/>
      <c r="J28215"/>
      <c r="K28215"/>
      <c r="L28215"/>
      <c r="M28215"/>
      <c r="N28215" s="17"/>
      <c r="O28215"/>
      <c r="P28215"/>
      <c r="Q28215" s="17"/>
      <c r="R28215"/>
      <c r="S28215"/>
    </row>
    <row r="28216" spans="1:19" customFormat="1" x14ac:dyDescent="0.15">
      <c r="A28216"/>
      <c r="B28216"/>
      <c r="C28216"/>
      <c r="D28216" s="1"/>
      <c r="E28216" s="1"/>
      <c r="F28216" s="16"/>
      <c r="G28216"/>
      <c r="H28216"/>
      <c r="I28216"/>
      <c r="J28216"/>
      <c r="K28216"/>
      <c r="L28216"/>
      <c r="M28216"/>
      <c r="N28216" s="17"/>
      <c r="O28216"/>
      <c r="P28216"/>
      <c r="Q28216" s="17"/>
      <c r="R28216"/>
      <c r="S28216"/>
    </row>
    <row r="28217" spans="1:19" customFormat="1" x14ac:dyDescent="0.15">
      <c r="A28217"/>
      <c r="B28217"/>
      <c r="C28217"/>
      <c r="D28217" s="1"/>
      <c r="E28217" s="1"/>
      <c r="F28217" s="16"/>
      <c r="G28217"/>
      <c r="H28217"/>
      <c r="I28217"/>
      <c r="J28217"/>
      <c r="K28217"/>
      <c r="L28217"/>
      <c r="M28217"/>
      <c r="N28217" s="17"/>
      <c r="O28217"/>
      <c r="P28217"/>
      <c r="Q28217" s="17"/>
      <c r="R28217"/>
      <c r="S28217"/>
    </row>
    <row r="28218" spans="1:19" customFormat="1" x14ac:dyDescent="0.15">
      <c r="A28218"/>
      <c r="B28218"/>
      <c r="C28218"/>
      <c r="D28218" s="1"/>
      <c r="E28218" s="1"/>
      <c r="F28218" s="16"/>
      <c r="G28218"/>
      <c r="H28218"/>
      <c r="I28218"/>
      <c r="J28218"/>
      <c r="K28218"/>
      <c r="L28218"/>
      <c r="M28218"/>
      <c r="N28218" s="17"/>
      <c r="O28218"/>
      <c r="P28218"/>
      <c r="Q28218" s="17"/>
      <c r="R28218"/>
      <c r="S28218"/>
    </row>
    <row r="28219" spans="1:19" customFormat="1" x14ac:dyDescent="0.15">
      <c r="A28219"/>
      <c r="B28219"/>
      <c r="C28219"/>
      <c r="D28219" s="1"/>
      <c r="E28219" s="1"/>
      <c r="F28219" s="16"/>
      <c r="G28219"/>
      <c r="H28219"/>
      <c r="I28219"/>
      <c r="J28219"/>
      <c r="K28219"/>
      <c r="L28219"/>
      <c r="M28219"/>
      <c r="N28219" s="17"/>
      <c r="O28219"/>
      <c r="P28219"/>
      <c r="Q28219" s="17"/>
      <c r="R28219"/>
      <c r="S28219"/>
    </row>
    <row r="28220" spans="1:19" customFormat="1" x14ac:dyDescent="0.15">
      <c r="A28220"/>
      <c r="B28220"/>
      <c r="C28220"/>
      <c r="D28220" s="1"/>
      <c r="E28220" s="1"/>
      <c r="F28220" s="16"/>
      <c r="G28220"/>
      <c r="H28220"/>
      <c r="I28220"/>
      <c r="J28220"/>
      <c r="K28220"/>
      <c r="L28220"/>
      <c r="M28220"/>
      <c r="N28220" s="17"/>
      <c r="O28220"/>
      <c r="P28220"/>
      <c r="Q28220" s="17"/>
      <c r="R28220"/>
      <c r="S28220"/>
    </row>
    <row r="28221" spans="1:19" customFormat="1" x14ac:dyDescent="0.15">
      <c r="A28221"/>
      <c r="B28221"/>
      <c r="C28221"/>
      <c r="D28221" s="1"/>
      <c r="E28221" s="1"/>
      <c r="F28221" s="16"/>
      <c r="G28221"/>
      <c r="H28221"/>
      <c r="I28221"/>
      <c r="J28221"/>
      <c r="K28221"/>
      <c r="L28221"/>
      <c r="M28221"/>
      <c r="N28221" s="17"/>
      <c r="O28221"/>
      <c r="P28221"/>
      <c r="Q28221" s="17"/>
      <c r="R28221"/>
      <c r="S28221"/>
    </row>
    <row r="28222" spans="1:19" customFormat="1" x14ac:dyDescent="0.15">
      <c r="A28222"/>
      <c r="B28222"/>
      <c r="C28222"/>
      <c r="D28222" s="1"/>
      <c r="E28222" s="1"/>
      <c r="F28222" s="16"/>
      <c r="G28222"/>
      <c r="H28222"/>
      <c r="I28222"/>
      <c r="J28222"/>
      <c r="K28222"/>
      <c r="L28222"/>
      <c r="M28222"/>
      <c r="N28222" s="17"/>
      <c r="O28222"/>
      <c r="P28222"/>
      <c r="Q28222" s="17"/>
      <c r="R28222"/>
      <c r="S28222"/>
    </row>
    <row r="28223" spans="1:19" customFormat="1" x14ac:dyDescent="0.15">
      <c r="A28223"/>
      <c r="B28223"/>
      <c r="C28223"/>
      <c r="D28223" s="1"/>
      <c r="E28223" s="1"/>
      <c r="F28223" s="16"/>
      <c r="G28223"/>
      <c r="H28223"/>
      <c r="I28223"/>
      <c r="J28223"/>
      <c r="K28223"/>
      <c r="L28223"/>
      <c r="M28223"/>
      <c r="N28223" s="17"/>
      <c r="O28223"/>
      <c r="P28223"/>
      <c r="Q28223" s="17"/>
      <c r="R28223"/>
      <c r="S28223"/>
    </row>
    <row r="28224" spans="1:19" customFormat="1" x14ac:dyDescent="0.15">
      <c r="A28224"/>
      <c r="B28224"/>
      <c r="C28224"/>
      <c r="D28224" s="1"/>
      <c r="E28224" s="1"/>
      <c r="F28224" s="16"/>
      <c r="G28224"/>
      <c r="H28224"/>
      <c r="I28224"/>
      <c r="J28224"/>
      <c r="K28224"/>
      <c r="L28224"/>
      <c r="M28224"/>
      <c r="N28224" s="17"/>
      <c r="O28224"/>
      <c r="P28224"/>
      <c r="Q28224" s="17"/>
      <c r="R28224"/>
      <c r="S28224"/>
    </row>
    <row r="28225" spans="1:19" customFormat="1" x14ac:dyDescent="0.15">
      <c r="A28225"/>
      <c r="B28225"/>
      <c r="C28225"/>
      <c r="D28225" s="1"/>
      <c r="E28225" s="1"/>
      <c r="F28225" s="16"/>
      <c r="G28225"/>
      <c r="H28225"/>
      <c r="I28225"/>
      <c r="J28225"/>
      <c r="K28225"/>
      <c r="L28225"/>
      <c r="M28225"/>
      <c r="N28225" s="17"/>
      <c r="O28225"/>
      <c r="P28225"/>
      <c r="Q28225" s="17"/>
      <c r="R28225"/>
      <c r="S28225"/>
    </row>
    <row r="28226" spans="1:19" customFormat="1" x14ac:dyDescent="0.15">
      <c r="A28226"/>
      <c r="B28226"/>
      <c r="C28226"/>
      <c r="D28226" s="1"/>
      <c r="E28226" s="1"/>
      <c r="F28226" s="16"/>
      <c r="G28226"/>
      <c r="H28226"/>
      <c r="I28226"/>
      <c r="J28226"/>
      <c r="K28226"/>
      <c r="L28226"/>
      <c r="M28226"/>
      <c r="N28226" s="17"/>
      <c r="O28226"/>
      <c r="P28226"/>
      <c r="Q28226" s="17"/>
      <c r="R28226"/>
      <c r="S28226"/>
    </row>
    <row r="28227" spans="1:19" customFormat="1" x14ac:dyDescent="0.15">
      <c r="A28227"/>
      <c r="B28227"/>
      <c r="C28227"/>
      <c r="D28227" s="1"/>
      <c r="E28227" s="1"/>
      <c r="F28227" s="16"/>
      <c r="G28227"/>
      <c r="H28227"/>
      <c r="I28227"/>
      <c r="J28227"/>
      <c r="K28227"/>
      <c r="L28227"/>
      <c r="M28227"/>
      <c r="N28227" s="17"/>
      <c r="O28227"/>
      <c r="P28227"/>
      <c r="Q28227" s="17"/>
      <c r="R28227"/>
      <c r="S28227"/>
    </row>
    <row r="28228" spans="1:19" customFormat="1" x14ac:dyDescent="0.15">
      <c r="A28228"/>
      <c r="B28228"/>
      <c r="C28228"/>
      <c r="D28228" s="1"/>
      <c r="E28228" s="1"/>
      <c r="F28228" s="16"/>
      <c r="G28228"/>
      <c r="H28228"/>
      <c r="I28228"/>
      <c r="J28228"/>
      <c r="K28228"/>
      <c r="L28228"/>
      <c r="M28228"/>
      <c r="N28228" s="17"/>
      <c r="O28228"/>
      <c r="P28228"/>
      <c r="Q28228" s="17"/>
      <c r="R28228"/>
      <c r="S28228"/>
    </row>
    <row r="28229" spans="1:19" customFormat="1" x14ac:dyDescent="0.15">
      <c r="A28229"/>
      <c r="B28229"/>
      <c r="C28229"/>
      <c r="D28229" s="1"/>
      <c r="E28229" s="1"/>
      <c r="F28229" s="16"/>
      <c r="G28229"/>
      <c r="H28229"/>
      <c r="I28229"/>
      <c r="J28229"/>
      <c r="K28229"/>
      <c r="L28229"/>
      <c r="M28229"/>
      <c r="N28229" s="17"/>
      <c r="O28229"/>
      <c r="P28229"/>
      <c r="Q28229" s="17"/>
      <c r="R28229"/>
      <c r="S28229"/>
    </row>
    <row r="28230" spans="1:19" customFormat="1" x14ac:dyDescent="0.15">
      <c r="A28230"/>
      <c r="B28230"/>
      <c r="C28230"/>
      <c r="D28230" s="1"/>
      <c r="E28230" s="1"/>
      <c r="F28230" s="16"/>
      <c r="G28230"/>
      <c r="H28230"/>
      <c r="I28230"/>
      <c r="J28230"/>
      <c r="K28230"/>
      <c r="L28230"/>
      <c r="M28230"/>
      <c r="N28230" s="17"/>
      <c r="O28230"/>
      <c r="P28230"/>
      <c r="Q28230" s="17"/>
      <c r="R28230"/>
      <c r="S28230"/>
    </row>
    <row r="28231" spans="1:19" customFormat="1" x14ac:dyDescent="0.15">
      <c r="A28231"/>
      <c r="B28231"/>
      <c r="C28231"/>
      <c r="D28231" s="1"/>
      <c r="E28231" s="1"/>
      <c r="F28231" s="16"/>
      <c r="G28231"/>
      <c r="H28231"/>
      <c r="I28231"/>
      <c r="J28231"/>
      <c r="K28231"/>
      <c r="L28231"/>
      <c r="M28231"/>
      <c r="N28231" s="17"/>
      <c r="O28231"/>
      <c r="P28231"/>
      <c r="Q28231" s="17"/>
      <c r="R28231"/>
      <c r="S28231"/>
    </row>
    <row r="28232" spans="1:19" customFormat="1" x14ac:dyDescent="0.15">
      <c r="A28232"/>
      <c r="B28232"/>
      <c r="C28232"/>
      <c r="D28232" s="1"/>
      <c r="E28232" s="1"/>
      <c r="F28232" s="16"/>
      <c r="G28232"/>
      <c r="H28232"/>
      <c r="I28232"/>
      <c r="J28232"/>
      <c r="K28232"/>
      <c r="L28232"/>
      <c r="M28232"/>
      <c r="N28232" s="17"/>
      <c r="O28232"/>
      <c r="P28232"/>
      <c r="Q28232" s="17"/>
      <c r="R28232"/>
      <c r="S28232"/>
    </row>
    <row r="28233" spans="1:19" customFormat="1" x14ac:dyDescent="0.15">
      <c r="A28233"/>
      <c r="B28233"/>
      <c r="C28233"/>
      <c r="D28233" s="1"/>
      <c r="E28233" s="1"/>
      <c r="F28233" s="16"/>
      <c r="G28233"/>
      <c r="H28233"/>
      <c r="I28233"/>
      <c r="J28233"/>
      <c r="K28233"/>
      <c r="L28233"/>
      <c r="M28233"/>
      <c r="N28233" s="17"/>
      <c r="O28233"/>
      <c r="P28233"/>
      <c r="Q28233" s="17"/>
      <c r="R28233"/>
      <c r="S28233"/>
    </row>
    <row r="28234" spans="1:19" customFormat="1" x14ac:dyDescent="0.15">
      <c r="A28234"/>
      <c r="B28234"/>
      <c r="C28234"/>
      <c r="D28234" s="1"/>
      <c r="E28234" s="1"/>
      <c r="F28234" s="16"/>
      <c r="G28234"/>
      <c r="H28234"/>
      <c r="I28234"/>
      <c r="J28234"/>
      <c r="K28234"/>
      <c r="L28234"/>
      <c r="M28234"/>
      <c r="N28234" s="17"/>
      <c r="O28234"/>
      <c r="P28234"/>
      <c r="Q28234" s="17"/>
      <c r="R28234"/>
      <c r="S28234"/>
    </row>
    <row r="28235" spans="1:19" customFormat="1" x14ac:dyDescent="0.15">
      <c r="A28235"/>
      <c r="B28235"/>
      <c r="C28235"/>
      <c r="D28235" s="1"/>
      <c r="E28235" s="1"/>
      <c r="F28235" s="16"/>
      <c r="G28235"/>
      <c r="H28235"/>
      <c r="I28235"/>
      <c r="J28235"/>
      <c r="K28235"/>
      <c r="L28235"/>
      <c r="M28235"/>
      <c r="N28235" s="17"/>
      <c r="O28235"/>
      <c r="P28235"/>
      <c r="Q28235" s="17"/>
      <c r="R28235"/>
      <c r="S28235"/>
    </row>
    <row r="28236" spans="1:19" customFormat="1" x14ac:dyDescent="0.15">
      <c r="A28236"/>
      <c r="B28236"/>
      <c r="C28236"/>
      <c r="D28236" s="1"/>
      <c r="E28236" s="1"/>
      <c r="F28236" s="16"/>
      <c r="G28236"/>
      <c r="H28236"/>
      <c r="I28236"/>
      <c r="J28236"/>
      <c r="K28236"/>
      <c r="L28236"/>
      <c r="M28236"/>
      <c r="N28236" s="17"/>
      <c r="O28236"/>
      <c r="P28236"/>
      <c r="Q28236" s="17"/>
      <c r="R28236"/>
      <c r="S28236"/>
    </row>
    <row r="28237" spans="1:19" customFormat="1" x14ac:dyDescent="0.15">
      <c r="A28237"/>
      <c r="B28237"/>
      <c r="C28237"/>
      <c r="D28237" s="1"/>
      <c r="E28237" s="1"/>
      <c r="F28237" s="16"/>
      <c r="G28237"/>
      <c r="H28237"/>
      <c r="I28237"/>
      <c r="J28237"/>
      <c r="K28237"/>
      <c r="L28237"/>
      <c r="M28237"/>
      <c r="N28237" s="17"/>
      <c r="O28237"/>
      <c r="P28237"/>
      <c r="Q28237" s="17"/>
      <c r="R28237"/>
      <c r="S28237"/>
    </row>
    <row r="28238" spans="1:19" customFormat="1" x14ac:dyDescent="0.15">
      <c r="A28238"/>
      <c r="B28238"/>
      <c r="C28238"/>
      <c r="D28238" s="1"/>
      <c r="E28238" s="1"/>
      <c r="F28238" s="16"/>
      <c r="G28238"/>
      <c r="H28238"/>
      <c r="I28238"/>
      <c r="J28238"/>
      <c r="K28238"/>
      <c r="L28238"/>
      <c r="M28238"/>
      <c r="N28238" s="17"/>
      <c r="O28238"/>
      <c r="P28238"/>
      <c r="Q28238" s="17"/>
      <c r="R28238"/>
      <c r="S28238"/>
    </row>
    <row r="28239" spans="1:19" customFormat="1" x14ac:dyDescent="0.15">
      <c r="A28239"/>
      <c r="B28239"/>
      <c r="C28239"/>
      <c r="D28239" s="1"/>
      <c r="E28239" s="1"/>
      <c r="F28239" s="16"/>
      <c r="G28239"/>
      <c r="H28239"/>
      <c r="I28239"/>
      <c r="J28239"/>
      <c r="K28239"/>
      <c r="L28239"/>
      <c r="M28239"/>
      <c r="N28239" s="17"/>
      <c r="O28239"/>
      <c r="P28239"/>
      <c r="Q28239" s="17"/>
      <c r="R28239"/>
      <c r="S28239"/>
    </row>
    <row r="28240" spans="1:19" customFormat="1" x14ac:dyDescent="0.15">
      <c r="A28240"/>
      <c r="B28240"/>
      <c r="C28240"/>
      <c r="D28240" s="1"/>
      <c r="E28240" s="1"/>
      <c r="F28240" s="16"/>
      <c r="G28240"/>
      <c r="H28240"/>
      <c r="I28240"/>
      <c r="J28240"/>
      <c r="K28240"/>
      <c r="L28240"/>
      <c r="M28240"/>
      <c r="N28240" s="17"/>
      <c r="O28240"/>
      <c r="P28240"/>
      <c r="Q28240" s="17"/>
      <c r="R28240"/>
      <c r="S28240"/>
    </row>
    <row r="28241" spans="1:19" customFormat="1" x14ac:dyDescent="0.15">
      <c r="A28241"/>
      <c r="B28241"/>
      <c r="C28241"/>
      <c r="D28241" s="1"/>
      <c r="E28241" s="1"/>
      <c r="F28241" s="16"/>
      <c r="G28241"/>
      <c r="H28241"/>
      <c r="I28241"/>
      <c r="J28241"/>
      <c r="K28241"/>
      <c r="L28241"/>
      <c r="M28241"/>
      <c r="N28241" s="17"/>
      <c r="O28241"/>
      <c r="P28241"/>
      <c r="Q28241" s="17"/>
      <c r="R28241"/>
      <c r="S28241"/>
    </row>
    <row r="28242" spans="1:19" customFormat="1" x14ac:dyDescent="0.15">
      <c r="A28242"/>
      <c r="B28242"/>
      <c r="C28242"/>
      <c r="D28242" s="1"/>
      <c r="E28242" s="1"/>
      <c r="F28242" s="16"/>
      <c r="G28242"/>
      <c r="H28242"/>
      <c r="I28242"/>
      <c r="J28242"/>
      <c r="K28242"/>
      <c r="L28242"/>
      <c r="M28242"/>
      <c r="N28242" s="17"/>
      <c r="O28242"/>
      <c r="P28242"/>
      <c r="Q28242" s="17"/>
      <c r="R28242"/>
      <c r="S28242"/>
    </row>
    <row r="28243" spans="1:19" customFormat="1" x14ac:dyDescent="0.15">
      <c r="A28243"/>
      <c r="B28243"/>
      <c r="C28243"/>
      <c r="D28243" s="1"/>
      <c r="E28243" s="1"/>
      <c r="F28243" s="16"/>
      <c r="G28243"/>
      <c r="H28243"/>
      <c r="I28243"/>
      <c r="J28243"/>
      <c r="K28243"/>
      <c r="L28243"/>
      <c r="M28243"/>
      <c r="N28243" s="17"/>
      <c r="O28243"/>
      <c r="P28243"/>
      <c r="Q28243" s="17"/>
      <c r="R28243"/>
      <c r="S28243"/>
    </row>
    <row r="28244" spans="1:19" customFormat="1" x14ac:dyDescent="0.15">
      <c r="A28244"/>
      <c r="B28244"/>
      <c r="C28244"/>
      <c r="D28244" s="1"/>
      <c r="E28244" s="1"/>
      <c r="F28244" s="16"/>
      <c r="G28244"/>
      <c r="H28244"/>
      <c r="I28244"/>
      <c r="J28244"/>
      <c r="K28244"/>
      <c r="L28244"/>
      <c r="M28244"/>
      <c r="N28244" s="17"/>
      <c r="O28244"/>
      <c r="P28244"/>
      <c r="Q28244" s="17"/>
      <c r="R28244"/>
      <c r="S28244"/>
    </row>
    <row r="28245" spans="1:19" customFormat="1" x14ac:dyDescent="0.15">
      <c r="A28245"/>
      <c r="B28245"/>
      <c r="C28245"/>
      <c r="D28245" s="1"/>
      <c r="E28245" s="1"/>
      <c r="F28245" s="16"/>
      <c r="G28245"/>
      <c r="H28245"/>
      <c r="I28245"/>
      <c r="J28245"/>
      <c r="K28245"/>
      <c r="L28245"/>
      <c r="M28245"/>
      <c r="N28245" s="17"/>
      <c r="O28245"/>
      <c r="P28245"/>
      <c r="Q28245" s="17"/>
      <c r="R28245"/>
      <c r="S28245"/>
    </row>
    <row r="28246" spans="1:19" customFormat="1" x14ac:dyDescent="0.15">
      <c r="A28246"/>
      <c r="B28246"/>
      <c r="C28246"/>
      <c r="D28246" s="1"/>
      <c r="E28246" s="1"/>
      <c r="F28246" s="16"/>
      <c r="G28246"/>
      <c r="H28246"/>
      <c r="I28246"/>
      <c r="J28246"/>
      <c r="K28246"/>
      <c r="L28246"/>
      <c r="M28246"/>
      <c r="N28246" s="17"/>
      <c r="O28246"/>
      <c r="P28246"/>
      <c r="Q28246" s="17"/>
      <c r="R28246"/>
      <c r="S28246"/>
    </row>
    <row r="28247" spans="1:19" customFormat="1" x14ac:dyDescent="0.15">
      <c r="A28247"/>
      <c r="B28247"/>
      <c r="C28247"/>
      <c r="D28247" s="1"/>
      <c r="E28247" s="1"/>
      <c r="F28247" s="16"/>
      <c r="G28247"/>
      <c r="H28247"/>
      <c r="I28247"/>
      <c r="J28247"/>
      <c r="K28247"/>
      <c r="L28247"/>
      <c r="M28247"/>
      <c r="N28247" s="17"/>
      <c r="O28247"/>
      <c r="P28247"/>
      <c r="Q28247" s="17"/>
      <c r="R28247"/>
      <c r="S28247"/>
    </row>
    <row r="28248" spans="1:19" customFormat="1" x14ac:dyDescent="0.15">
      <c r="A28248"/>
      <c r="B28248"/>
      <c r="C28248"/>
      <c r="D28248" s="1"/>
      <c r="E28248" s="1"/>
      <c r="F28248" s="16"/>
      <c r="G28248"/>
      <c r="H28248"/>
      <c r="I28248"/>
      <c r="J28248"/>
      <c r="K28248"/>
      <c r="L28248"/>
      <c r="M28248"/>
      <c r="N28248" s="17"/>
      <c r="O28248"/>
      <c r="P28248"/>
      <c r="Q28248" s="17"/>
      <c r="R28248"/>
      <c r="S28248"/>
    </row>
    <row r="28249" spans="1:19" customFormat="1" x14ac:dyDescent="0.15">
      <c r="A28249"/>
      <c r="B28249"/>
      <c r="C28249"/>
      <c r="D28249" s="1"/>
      <c r="E28249" s="1"/>
      <c r="F28249" s="16"/>
      <c r="G28249"/>
      <c r="H28249"/>
      <c r="I28249"/>
      <c r="J28249"/>
      <c r="K28249"/>
      <c r="L28249"/>
      <c r="M28249"/>
      <c r="N28249" s="17"/>
      <c r="O28249"/>
      <c r="P28249"/>
      <c r="Q28249" s="17"/>
      <c r="R28249"/>
      <c r="S28249"/>
    </row>
    <row r="28250" spans="1:19" customFormat="1" x14ac:dyDescent="0.15">
      <c r="A28250"/>
      <c r="B28250"/>
      <c r="C28250"/>
      <c r="D28250" s="1"/>
      <c r="E28250" s="1"/>
      <c r="F28250" s="16"/>
      <c r="G28250"/>
      <c r="H28250"/>
      <c r="I28250"/>
      <c r="J28250"/>
      <c r="K28250"/>
      <c r="L28250"/>
      <c r="M28250"/>
      <c r="N28250" s="17"/>
      <c r="O28250"/>
      <c r="P28250"/>
      <c r="Q28250" s="17"/>
      <c r="R28250"/>
      <c r="S28250"/>
    </row>
    <row r="28251" spans="1:19" customFormat="1" x14ac:dyDescent="0.15">
      <c r="A28251"/>
      <c r="B28251"/>
      <c r="C28251"/>
      <c r="D28251" s="1"/>
      <c r="E28251" s="1"/>
      <c r="F28251" s="16"/>
      <c r="G28251"/>
      <c r="H28251"/>
      <c r="I28251"/>
      <c r="J28251"/>
      <c r="K28251"/>
      <c r="L28251"/>
      <c r="M28251"/>
      <c r="N28251" s="17"/>
      <c r="O28251"/>
      <c r="P28251"/>
      <c r="Q28251" s="17"/>
      <c r="R28251"/>
      <c r="S28251"/>
    </row>
    <row r="28252" spans="1:19" customFormat="1" x14ac:dyDescent="0.15">
      <c r="A28252"/>
      <c r="B28252"/>
      <c r="C28252"/>
      <c r="D28252" s="1"/>
      <c r="E28252" s="1"/>
      <c r="F28252" s="16"/>
      <c r="G28252"/>
      <c r="H28252"/>
      <c r="I28252"/>
      <c r="J28252"/>
      <c r="K28252"/>
      <c r="L28252"/>
      <c r="M28252"/>
      <c r="N28252" s="17"/>
      <c r="O28252"/>
      <c r="P28252"/>
      <c r="Q28252" s="17"/>
      <c r="R28252"/>
      <c r="S28252"/>
    </row>
    <row r="28253" spans="1:19" customFormat="1" x14ac:dyDescent="0.15">
      <c r="A28253"/>
      <c r="B28253"/>
      <c r="C28253"/>
      <c r="D28253" s="1"/>
      <c r="E28253" s="1"/>
      <c r="F28253" s="16"/>
      <c r="G28253"/>
      <c r="H28253"/>
      <c r="I28253"/>
      <c r="J28253"/>
      <c r="K28253"/>
      <c r="L28253"/>
      <c r="M28253"/>
      <c r="N28253" s="17"/>
      <c r="O28253"/>
      <c r="P28253"/>
      <c r="Q28253" s="17"/>
      <c r="R28253"/>
      <c r="S28253"/>
    </row>
    <row r="28254" spans="1:19" customFormat="1" x14ac:dyDescent="0.15">
      <c r="A28254"/>
      <c r="B28254"/>
      <c r="C28254"/>
      <c r="D28254" s="1"/>
      <c r="E28254" s="1"/>
      <c r="F28254" s="16"/>
      <c r="G28254"/>
      <c r="H28254"/>
      <c r="I28254"/>
      <c r="J28254"/>
      <c r="K28254"/>
      <c r="L28254"/>
      <c r="M28254"/>
      <c r="N28254" s="17"/>
      <c r="O28254"/>
      <c r="P28254"/>
      <c r="Q28254" s="17"/>
      <c r="R28254"/>
      <c r="S28254"/>
    </row>
    <row r="28255" spans="1:19" customFormat="1" x14ac:dyDescent="0.15">
      <c r="A28255"/>
      <c r="B28255"/>
      <c r="C28255"/>
      <c r="D28255" s="1"/>
      <c r="E28255" s="1"/>
      <c r="F28255" s="16"/>
      <c r="G28255"/>
      <c r="H28255"/>
      <c r="I28255"/>
      <c r="J28255"/>
      <c r="K28255"/>
      <c r="L28255"/>
      <c r="M28255"/>
      <c r="N28255" s="17"/>
      <c r="O28255"/>
      <c r="P28255"/>
      <c r="Q28255" s="17"/>
      <c r="R28255"/>
      <c r="S28255"/>
    </row>
    <row r="28256" spans="1:19" customFormat="1" x14ac:dyDescent="0.15">
      <c r="A28256"/>
      <c r="B28256"/>
      <c r="C28256"/>
      <c r="D28256" s="1"/>
      <c r="E28256" s="1"/>
      <c r="F28256" s="16"/>
      <c r="G28256"/>
      <c r="H28256"/>
      <c r="I28256"/>
      <c r="J28256"/>
      <c r="K28256"/>
      <c r="L28256"/>
      <c r="M28256"/>
      <c r="N28256" s="17"/>
      <c r="O28256"/>
      <c r="P28256"/>
      <c r="Q28256" s="17"/>
      <c r="R28256"/>
      <c r="S28256"/>
    </row>
    <row r="28257" spans="1:19" customFormat="1" x14ac:dyDescent="0.15">
      <c r="A28257"/>
      <c r="B28257"/>
      <c r="C28257"/>
      <c r="D28257" s="1"/>
      <c r="E28257" s="1"/>
      <c r="F28257" s="16"/>
      <c r="G28257"/>
      <c r="H28257"/>
      <c r="I28257"/>
      <c r="J28257"/>
      <c r="K28257"/>
      <c r="L28257"/>
      <c r="M28257"/>
      <c r="N28257" s="17"/>
      <c r="O28257"/>
      <c r="P28257"/>
      <c r="Q28257" s="17"/>
      <c r="R28257"/>
      <c r="S28257"/>
    </row>
    <row r="28258" spans="1:19" customFormat="1" x14ac:dyDescent="0.15">
      <c r="A28258"/>
      <c r="B28258"/>
      <c r="C28258"/>
      <c r="D28258" s="1"/>
      <c r="E28258" s="1"/>
      <c r="F28258" s="16"/>
      <c r="G28258"/>
      <c r="H28258"/>
      <c r="I28258"/>
      <c r="J28258"/>
      <c r="K28258"/>
      <c r="L28258"/>
      <c r="M28258"/>
      <c r="N28258" s="17"/>
      <c r="O28258"/>
      <c r="P28258"/>
      <c r="Q28258" s="17"/>
      <c r="R28258"/>
      <c r="S28258"/>
    </row>
    <row r="28259" spans="1:19" customFormat="1" x14ac:dyDescent="0.15">
      <c r="A28259"/>
      <c r="B28259"/>
      <c r="C28259"/>
      <c r="D28259" s="1"/>
      <c r="E28259" s="1"/>
      <c r="F28259" s="16"/>
      <c r="G28259"/>
      <c r="H28259"/>
      <c r="I28259"/>
      <c r="J28259"/>
      <c r="K28259"/>
      <c r="L28259"/>
      <c r="M28259"/>
      <c r="N28259" s="17"/>
      <c r="O28259"/>
      <c r="P28259"/>
      <c r="Q28259" s="17"/>
      <c r="R28259"/>
      <c r="S28259"/>
    </row>
    <row r="28260" spans="1:19" customFormat="1" x14ac:dyDescent="0.15">
      <c r="A28260"/>
      <c r="B28260"/>
      <c r="C28260"/>
      <c r="D28260" s="1"/>
      <c r="E28260" s="1"/>
      <c r="F28260" s="16"/>
      <c r="G28260"/>
      <c r="H28260"/>
      <c r="I28260"/>
      <c r="J28260"/>
      <c r="K28260"/>
      <c r="L28260"/>
      <c r="M28260"/>
      <c r="N28260" s="17"/>
      <c r="O28260"/>
      <c r="P28260"/>
      <c r="Q28260" s="17"/>
      <c r="R28260"/>
      <c r="S28260"/>
    </row>
    <row r="28261" spans="1:19" customFormat="1" x14ac:dyDescent="0.15">
      <c r="A28261"/>
      <c r="B28261"/>
      <c r="C28261"/>
      <c r="D28261" s="1"/>
      <c r="E28261" s="1"/>
      <c r="F28261" s="16"/>
      <c r="G28261"/>
      <c r="H28261"/>
      <c r="I28261"/>
      <c r="J28261"/>
      <c r="K28261"/>
      <c r="L28261"/>
      <c r="M28261"/>
      <c r="N28261" s="17"/>
      <c r="O28261"/>
      <c r="P28261"/>
      <c r="Q28261" s="17"/>
      <c r="R28261"/>
      <c r="S28261"/>
    </row>
    <row r="28262" spans="1:19" customFormat="1" x14ac:dyDescent="0.15">
      <c r="A28262"/>
      <c r="B28262"/>
      <c r="C28262"/>
      <c r="D28262" s="1"/>
      <c r="E28262" s="1"/>
      <c r="F28262" s="16"/>
      <c r="G28262"/>
      <c r="H28262"/>
      <c r="I28262"/>
      <c r="J28262"/>
      <c r="K28262"/>
      <c r="L28262"/>
      <c r="M28262"/>
      <c r="N28262" s="17"/>
      <c r="O28262"/>
      <c r="P28262"/>
      <c r="Q28262" s="17"/>
      <c r="R28262"/>
      <c r="S28262"/>
    </row>
    <row r="28263" spans="1:19" customFormat="1" x14ac:dyDescent="0.15">
      <c r="A28263"/>
      <c r="B28263"/>
      <c r="C28263"/>
      <c r="D28263" s="1"/>
      <c r="E28263" s="1"/>
      <c r="F28263" s="16"/>
      <c r="G28263"/>
      <c r="H28263"/>
      <c r="I28263"/>
      <c r="J28263"/>
      <c r="K28263"/>
      <c r="L28263"/>
      <c r="M28263"/>
      <c r="N28263" s="17"/>
      <c r="O28263"/>
      <c r="P28263"/>
      <c r="Q28263" s="17"/>
      <c r="R28263"/>
      <c r="S28263"/>
    </row>
    <row r="28264" spans="1:19" customFormat="1" x14ac:dyDescent="0.15">
      <c r="A28264"/>
      <c r="B28264"/>
      <c r="C28264"/>
      <c r="D28264" s="1"/>
      <c r="E28264" s="1"/>
      <c r="F28264" s="16"/>
      <c r="G28264"/>
      <c r="H28264"/>
      <c r="I28264"/>
      <c r="J28264"/>
      <c r="K28264"/>
      <c r="L28264"/>
      <c r="M28264"/>
      <c r="N28264" s="17"/>
      <c r="O28264"/>
      <c r="P28264"/>
      <c r="Q28264" s="17"/>
      <c r="R28264"/>
      <c r="S28264"/>
    </row>
    <row r="28265" spans="1:19" customFormat="1" x14ac:dyDescent="0.15">
      <c r="A28265"/>
      <c r="B28265"/>
      <c r="C28265"/>
      <c r="D28265" s="1"/>
      <c r="E28265" s="1"/>
      <c r="F28265" s="16"/>
      <c r="G28265"/>
      <c r="H28265"/>
      <c r="I28265"/>
      <c r="J28265"/>
      <c r="K28265"/>
      <c r="L28265"/>
      <c r="M28265"/>
      <c r="N28265" s="17"/>
      <c r="O28265"/>
      <c r="P28265"/>
      <c r="Q28265" s="17"/>
      <c r="R28265"/>
      <c r="S28265"/>
    </row>
    <row r="28266" spans="1:19" customFormat="1" x14ac:dyDescent="0.15">
      <c r="A28266"/>
      <c r="B28266"/>
      <c r="C28266"/>
      <c r="D28266" s="1"/>
      <c r="E28266" s="1"/>
      <c r="F28266" s="16"/>
      <c r="G28266"/>
      <c r="H28266"/>
      <c r="I28266"/>
      <c r="J28266"/>
      <c r="K28266"/>
      <c r="L28266"/>
      <c r="M28266"/>
      <c r="N28266" s="17"/>
      <c r="O28266"/>
      <c r="P28266"/>
      <c r="Q28266" s="17"/>
      <c r="R28266"/>
      <c r="S28266"/>
    </row>
    <row r="28267" spans="1:19" customFormat="1" x14ac:dyDescent="0.15">
      <c r="A28267"/>
      <c r="B28267"/>
      <c r="C28267"/>
      <c r="D28267" s="1"/>
      <c r="E28267" s="1"/>
      <c r="F28267" s="16"/>
      <c r="G28267"/>
      <c r="H28267"/>
      <c r="I28267"/>
      <c r="J28267"/>
      <c r="K28267"/>
      <c r="L28267"/>
      <c r="M28267"/>
      <c r="N28267" s="17"/>
      <c r="O28267"/>
      <c r="P28267"/>
      <c r="Q28267" s="17"/>
      <c r="R28267"/>
      <c r="S28267"/>
    </row>
    <row r="28268" spans="1:19" customFormat="1" x14ac:dyDescent="0.15">
      <c r="A28268"/>
      <c r="B28268"/>
      <c r="C28268"/>
      <c r="D28268" s="1"/>
      <c r="E28268" s="1"/>
      <c r="F28268" s="16"/>
      <c r="G28268"/>
      <c r="H28268"/>
      <c r="I28268"/>
      <c r="J28268"/>
      <c r="K28268"/>
      <c r="L28268"/>
      <c r="M28268"/>
      <c r="N28268" s="17"/>
      <c r="O28268"/>
      <c r="P28268"/>
      <c r="Q28268" s="17"/>
      <c r="R28268"/>
      <c r="S28268"/>
    </row>
    <row r="28269" spans="1:19" customFormat="1" x14ac:dyDescent="0.15">
      <c r="A28269"/>
      <c r="B28269"/>
      <c r="C28269"/>
      <c r="D28269" s="1"/>
      <c r="E28269" s="1"/>
      <c r="F28269" s="16"/>
      <c r="G28269"/>
      <c r="H28269"/>
      <c r="I28269"/>
      <c r="J28269"/>
      <c r="K28269"/>
      <c r="L28269"/>
      <c r="M28269"/>
      <c r="N28269" s="17"/>
      <c r="O28269"/>
      <c r="P28269"/>
      <c r="Q28269" s="17"/>
      <c r="R28269"/>
      <c r="S28269"/>
    </row>
    <row r="28270" spans="1:19" customFormat="1" x14ac:dyDescent="0.15">
      <c r="A28270"/>
      <c r="B28270"/>
      <c r="C28270"/>
      <c r="D28270" s="1"/>
      <c r="E28270" s="1"/>
      <c r="F28270" s="16"/>
      <c r="G28270"/>
      <c r="H28270"/>
      <c r="I28270"/>
      <c r="J28270"/>
      <c r="K28270"/>
      <c r="L28270"/>
      <c r="M28270"/>
      <c r="N28270" s="17"/>
      <c r="O28270"/>
      <c r="P28270"/>
      <c r="Q28270" s="17"/>
      <c r="R28270"/>
      <c r="S28270"/>
    </row>
    <row r="28271" spans="1:19" customFormat="1" x14ac:dyDescent="0.15">
      <c r="A28271"/>
      <c r="B28271"/>
      <c r="C28271"/>
      <c r="D28271" s="1"/>
      <c r="E28271" s="1"/>
      <c r="F28271" s="16"/>
      <c r="G28271"/>
      <c r="H28271"/>
      <c r="I28271"/>
      <c r="J28271"/>
      <c r="K28271"/>
      <c r="L28271"/>
      <c r="M28271"/>
      <c r="N28271" s="17"/>
      <c r="O28271"/>
      <c r="P28271"/>
      <c r="Q28271" s="17"/>
      <c r="R28271"/>
      <c r="S28271"/>
    </row>
    <row r="28272" spans="1:19" customFormat="1" x14ac:dyDescent="0.15">
      <c r="A28272"/>
      <c r="B28272"/>
      <c r="C28272"/>
      <c r="D28272" s="1"/>
      <c r="E28272" s="1"/>
      <c r="F28272" s="16"/>
      <c r="G28272"/>
      <c r="H28272"/>
      <c r="I28272"/>
      <c r="J28272"/>
      <c r="K28272"/>
      <c r="L28272"/>
      <c r="M28272"/>
      <c r="N28272" s="17"/>
      <c r="O28272"/>
      <c r="P28272"/>
      <c r="Q28272" s="17"/>
      <c r="R28272"/>
      <c r="S28272"/>
    </row>
    <row r="28273" spans="1:19" customFormat="1" x14ac:dyDescent="0.15">
      <c r="A28273"/>
      <c r="B28273"/>
      <c r="C28273"/>
      <c r="D28273" s="1"/>
      <c r="E28273" s="1"/>
      <c r="F28273" s="16"/>
      <c r="G28273"/>
      <c r="H28273"/>
      <c r="I28273"/>
      <c r="J28273"/>
      <c r="K28273"/>
      <c r="L28273"/>
      <c r="M28273"/>
      <c r="N28273" s="17"/>
      <c r="O28273"/>
      <c r="P28273"/>
      <c r="Q28273" s="17"/>
      <c r="R28273"/>
      <c r="S28273"/>
    </row>
    <row r="28274" spans="1:19" customFormat="1" x14ac:dyDescent="0.15">
      <c r="A28274"/>
      <c r="B28274"/>
      <c r="C28274"/>
      <c r="D28274" s="1"/>
      <c r="E28274" s="1"/>
      <c r="F28274" s="16"/>
      <c r="G28274"/>
      <c r="H28274"/>
      <c r="I28274"/>
      <c r="J28274"/>
      <c r="K28274"/>
      <c r="L28274"/>
      <c r="M28274"/>
      <c r="N28274" s="17"/>
      <c r="O28274"/>
      <c r="P28274"/>
      <c r="Q28274" s="17"/>
      <c r="R28274"/>
      <c r="S28274"/>
    </row>
    <row r="28275" spans="1:19" customFormat="1" x14ac:dyDescent="0.15">
      <c r="A28275"/>
      <c r="B28275"/>
      <c r="C28275"/>
      <c r="D28275" s="1"/>
      <c r="E28275" s="1"/>
      <c r="F28275" s="16"/>
      <c r="G28275"/>
      <c r="H28275"/>
      <c r="I28275"/>
      <c r="J28275"/>
      <c r="K28275"/>
      <c r="L28275"/>
      <c r="M28275"/>
      <c r="N28275" s="17"/>
      <c r="O28275"/>
      <c r="P28275"/>
      <c r="Q28275" s="17"/>
      <c r="R28275"/>
      <c r="S28275"/>
    </row>
    <row r="28276" spans="1:19" customFormat="1" x14ac:dyDescent="0.15">
      <c r="A28276"/>
      <c r="B28276"/>
      <c r="C28276"/>
      <c r="D28276" s="1"/>
      <c r="E28276" s="1"/>
      <c r="F28276" s="16"/>
      <c r="G28276"/>
      <c r="H28276"/>
      <c r="I28276"/>
      <c r="J28276"/>
      <c r="K28276"/>
      <c r="L28276"/>
      <c r="M28276"/>
      <c r="N28276" s="17"/>
      <c r="O28276"/>
      <c r="P28276"/>
      <c r="Q28276" s="17"/>
      <c r="R28276"/>
      <c r="S28276"/>
    </row>
    <row r="28277" spans="1:19" customFormat="1" x14ac:dyDescent="0.15">
      <c r="A28277"/>
      <c r="B28277"/>
      <c r="C28277"/>
      <c r="D28277" s="1"/>
      <c r="E28277" s="1"/>
      <c r="F28277" s="16"/>
      <c r="G28277"/>
      <c r="H28277"/>
      <c r="I28277"/>
      <c r="J28277"/>
      <c r="K28277"/>
      <c r="L28277"/>
      <c r="M28277"/>
      <c r="N28277" s="17"/>
      <c r="O28277"/>
      <c r="P28277"/>
      <c r="Q28277" s="17"/>
      <c r="R28277"/>
      <c r="S28277"/>
    </row>
    <row r="28278" spans="1:19" customFormat="1" x14ac:dyDescent="0.15">
      <c r="A28278"/>
      <c r="B28278"/>
      <c r="C28278"/>
      <c r="D28278" s="1"/>
      <c r="E28278" s="1"/>
      <c r="F28278" s="16"/>
      <c r="G28278"/>
      <c r="H28278"/>
      <c r="I28278"/>
      <c r="J28278"/>
      <c r="K28278"/>
      <c r="L28278"/>
      <c r="M28278"/>
      <c r="N28278" s="17"/>
      <c r="O28278"/>
      <c r="P28278"/>
      <c r="Q28278" s="17"/>
      <c r="R28278"/>
      <c r="S28278"/>
    </row>
    <row r="28279" spans="1:19" customFormat="1" x14ac:dyDescent="0.15">
      <c r="A28279"/>
      <c r="B28279"/>
      <c r="C28279"/>
      <c r="D28279" s="1"/>
      <c r="E28279" s="1"/>
      <c r="F28279" s="16"/>
      <c r="G28279"/>
      <c r="H28279"/>
      <c r="I28279"/>
      <c r="J28279"/>
      <c r="K28279"/>
      <c r="L28279"/>
      <c r="M28279"/>
      <c r="N28279" s="17"/>
      <c r="O28279"/>
      <c r="P28279"/>
      <c r="Q28279" s="17"/>
      <c r="R28279"/>
      <c r="S28279"/>
    </row>
    <row r="28280" spans="1:19" customFormat="1" x14ac:dyDescent="0.15">
      <c r="A28280"/>
      <c r="B28280"/>
      <c r="C28280"/>
      <c r="D28280" s="1"/>
      <c r="E28280" s="1"/>
      <c r="F28280" s="16"/>
      <c r="G28280"/>
      <c r="H28280"/>
      <c r="I28280"/>
      <c r="J28280"/>
      <c r="K28280"/>
      <c r="L28280"/>
      <c r="M28280"/>
      <c r="N28280" s="17"/>
      <c r="O28280"/>
      <c r="P28280"/>
      <c r="Q28280" s="17"/>
      <c r="R28280"/>
      <c r="S28280"/>
    </row>
    <row r="28281" spans="1:19" customFormat="1" x14ac:dyDescent="0.15">
      <c r="A28281"/>
      <c r="B28281"/>
      <c r="C28281"/>
      <c r="D28281" s="1"/>
      <c r="E28281" s="1"/>
      <c r="F28281" s="16"/>
      <c r="G28281"/>
      <c r="H28281"/>
      <c r="I28281"/>
      <c r="J28281"/>
      <c r="K28281"/>
      <c r="L28281"/>
      <c r="M28281"/>
      <c r="N28281" s="17"/>
      <c r="O28281"/>
      <c r="P28281"/>
      <c r="Q28281" s="17"/>
      <c r="R28281"/>
      <c r="S28281"/>
    </row>
    <row r="28282" spans="1:19" customFormat="1" x14ac:dyDescent="0.15">
      <c r="A28282"/>
      <c r="B28282"/>
      <c r="C28282"/>
      <c r="D28282" s="1"/>
      <c r="E28282" s="1"/>
      <c r="F28282" s="16"/>
      <c r="G28282"/>
      <c r="H28282"/>
      <c r="I28282"/>
      <c r="J28282"/>
      <c r="K28282"/>
      <c r="L28282"/>
      <c r="M28282"/>
      <c r="N28282" s="17"/>
      <c r="O28282"/>
      <c r="P28282"/>
      <c r="Q28282" s="17"/>
      <c r="R28282"/>
      <c r="S28282"/>
    </row>
    <row r="28283" spans="1:19" customFormat="1" x14ac:dyDescent="0.15">
      <c r="A28283"/>
      <c r="B28283"/>
      <c r="C28283"/>
      <c r="D28283" s="1"/>
      <c r="E28283" s="1"/>
      <c r="F28283" s="16"/>
      <c r="G28283"/>
      <c r="H28283"/>
      <c r="I28283"/>
      <c r="J28283"/>
      <c r="K28283"/>
      <c r="L28283"/>
      <c r="M28283"/>
      <c r="N28283" s="17"/>
      <c r="O28283"/>
      <c r="P28283"/>
      <c r="Q28283" s="17"/>
      <c r="R28283"/>
      <c r="S28283"/>
    </row>
    <row r="28284" spans="1:19" customFormat="1" x14ac:dyDescent="0.15">
      <c r="A28284"/>
      <c r="B28284"/>
      <c r="C28284"/>
      <c r="D28284" s="1"/>
      <c r="E28284" s="1"/>
      <c r="F28284" s="16"/>
      <c r="G28284"/>
      <c r="H28284"/>
      <c r="I28284"/>
      <c r="J28284"/>
      <c r="K28284"/>
      <c r="L28284"/>
      <c r="M28284"/>
      <c r="N28284" s="17"/>
      <c r="O28284"/>
      <c r="P28284"/>
      <c r="Q28284" s="17"/>
      <c r="R28284"/>
      <c r="S28284"/>
    </row>
    <row r="28285" spans="1:19" customFormat="1" x14ac:dyDescent="0.15">
      <c r="A28285"/>
      <c r="B28285"/>
      <c r="C28285"/>
      <c r="D28285" s="1"/>
      <c r="E28285" s="1"/>
      <c r="F28285" s="16"/>
      <c r="G28285"/>
      <c r="H28285"/>
      <c r="I28285"/>
      <c r="J28285"/>
      <c r="K28285"/>
      <c r="L28285"/>
      <c r="M28285"/>
      <c r="N28285" s="17"/>
      <c r="O28285"/>
      <c r="P28285"/>
      <c r="Q28285" s="17"/>
      <c r="R28285"/>
      <c r="S28285"/>
    </row>
    <row r="28286" spans="1:19" customFormat="1" x14ac:dyDescent="0.15">
      <c r="A28286"/>
      <c r="B28286"/>
      <c r="C28286"/>
      <c r="D28286" s="1"/>
      <c r="E28286" s="1"/>
      <c r="F28286" s="16"/>
      <c r="G28286"/>
      <c r="H28286"/>
      <c r="I28286"/>
      <c r="J28286"/>
      <c r="K28286"/>
      <c r="L28286"/>
      <c r="M28286"/>
      <c r="N28286" s="17"/>
      <c r="O28286"/>
      <c r="P28286"/>
      <c r="Q28286" s="17"/>
      <c r="R28286"/>
      <c r="S28286"/>
    </row>
    <row r="28287" spans="1:19" customFormat="1" x14ac:dyDescent="0.15">
      <c r="A28287"/>
      <c r="B28287"/>
      <c r="C28287"/>
      <c r="D28287" s="1"/>
      <c r="E28287" s="1"/>
      <c r="F28287" s="16"/>
      <c r="G28287"/>
      <c r="H28287"/>
      <c r="I28287"/>
      <c r="J28287"/>
      <c r="K28287"/>
      <c r="L28287"/>
      <c r="M28287"/>
      <c r="N28287" s="17"/>
      <c r="O28287"/>
      <c r="P28287"/>
      <c r="Q28287" s="17"/>
      <c r="R28287"/>
      <c r="S28287"/>
    </row>
    <row r="28288" spans="1:19" customFormat="1" x14ac:dyDescent="0.15">
      <c r="A28288"/>
      <c r="B28288"/>
      <c r="C28288"/>
      <c r="D28288" s="1"/>
      <c r="E28288" s="1"/>
      <c r="F28288" s="16"/>
      <c r="G28288"/>
      <c r="H28288"/>
      <c r="I28288"/>
      <c r="J28288"/>
      <c r="K28288"/>
      <c r="L28288"/>
      <c r="M28288"/>
      <c r="N28288" s="17"/>
      <c r="O28288"/>
      <c r="P28288"/>
      <c r="Q28288" s="17"/>
      <c r="R28288"/>
      <c r="S28288"/>
    </row>
    <row r="28289" spans="1:19" customFormat="1" x14ac:dyDescent="0.15">
      <c r="A28289"/>
      <c r="B28289"/>
      <c r="C28289"/>
      <c r="D28289" s="1"/>
      <c r="E28289" s="1"/>
      <c r="F28289" s="16"/>
      <c r="G28289"/>
      <c r="H28289"/>
      <c r="I28289"/>
      <c r="J28289"/>
      <c r="K28289"/>
      <c r="L28289"/>
      <c r="M28289"/>
      <c r="N28289" s="17"/>
      <c r="O28289"/>
      <c r="P28289"/>
      <c r="Q28289" s="17"/>
      <c r="R28289"/>
      <c r="S28289"/>
    </row>
    <row r="28290" spans="1:19" customFormat="1" x14ac:dyDescent="0.15">
      <c r="A28290"/>
      <c r="B28290"/>
      <c r="C28290"/>
      <c r="D28290" s="1"/>
      <c r="E28290" s="1"/>
      <c r="F28290" s="16"/>
      <c r="G28290"/>
      <c r="H28290"/>
      <c r="I28290"/>
      <c r="J28290"/>
      <c r="K28290"/>
      <c r="L28290"/>
      <c r="M28290"/>
      <c r="N28290" s="17"/>
      <c r="O28290"/>
      <c r="P28290"/>
      <c r="Q28290" s="17"/>
      <c r="R28290"/>
      <c r="S28290"/>
    </row>
    <row r="28291" spans="1:19" customFormat="1" x14ac:dyDescent="0.15">
      <c r="A28291"/>
      <c r="B28291"/>
      <c r="C28291"/>
      <c r="D28291" s="1"/>
      <c r="E28291" s="1"/>
      <c r="F28291" s="16"/>
      <c r="G28291"/>
      <c r="H28291"/>
      <c r="I28291"/>
      <c r="J28291"/>
      <c r="K28291"/>
      <c r="L28291"/>
      <c r="M28291"/>
      <c r="N28291" s="17"/>
      <c r="O28291"/>
      <c r="P28291"/>
      <c r="Q28291" s="17"/>
      <c r="R28291"/>
      <c r="S28291"/>
    </row>
    <row r="28292" spans="1:19" customFormat="1" x14ac:dyDescent="0.15">
      <c r="A28292"/>
      <c r="B28292"/>
      <c r="C28292"/>
      <c r="D28292" s="1"/>
      <c r="E28292" s="1"/>
      <c r="F28292" s="16"/>
      <c r="G28292"/>
      <c r="H28292"/>
      <c r="I28292"/>
      <c r="J28292"/>
      <c r="K28292"/>
      <c r="L28292"/>
      <c r="M28292"/>
      <c r="N28292" s="17"/>
      <c r="O28292"/>
      <c r="P28292"/>
      <c r="Q28292" s="17"/>
      <c r="R28292"/>
      <c r="S28292"/>
    </row>
    <row r="28293" spans="1:19" customFormat="1" x14ac:dyDescent="0.15">
      <c r="A28293"/>
      <c r="B28293"/>
      <c r="C28293"/>
      <c r="D28293" s="1"/>
      <c r="E28293" s="1"/>
      <c r="F28293" s="16"/>
      <c r="G28293"/>
      <c r="H28293"/>
      <c r="I28293"/>
      <c r="J28293"/>
      <c r="K28293"/>
      <c r="L28293"/>
      <c r="M28293"/>
      <c r="N28293" s="17"/>
      <c r="O28293"/>
      <c r="P28293"/>
      <c r="Q28293" s="17"/>
      <c r="R28293"/>
      <c r="S28293"/>
    </row>
    <row r="28294" spans="1:19" customFormat="1" x14ac:dyDescent="0.15">
      <c r="A28294"/>
      <c r="B28294"/>
      <c r="C28294"/>
      <c r="D28294" s="1"/>
      <c r="E28294" s="1"/>
      <c r="F28294" s="16"/>
      <c r="G28294"/>
      <c r="H28294"/>
      <c r="I28294"/>
      <c r="J28294"/>
      <c r="K28294"/>
      <c r="L28294"/>
      <c r="M28294"/>
      <c r="N28294" s="17"/>
      <c r="O28294"/>
      <c r="P28294"/>
      <c r="Q28294" s="17"/>
      <c r="R28294"/>
      <c r="S28294"/>
    </row>
    <row r="28295" spans="1:19" customFormat="1" x14ac:dyDescent="0.15">
      <c r="A28295"/>
      <c r="B28295"/>
      <c r="C28295"/>
      <c r="D28295" s="1"/>
      <c r="E28295" s="1"/>
      <c r="F28295" s="16"/>
      <c r="G28295"/>
      <c r="H28295"/>
      <c r="I28295"/>
      <c r="J28295"/>
      <c r="K28295"/>
      <c r="L28295"/>
      <c r="M28295"/>
      <c r="N28295" s="17"/>
      <c r="O28295"/>
      <c r="P28295"/>
      <c r="Q28295" s="17"/>
      <c r="R28295"/>
      <c r="S28295"/>
    </row>
    <row r="28296" spans="1:19" customFormat="1" x14ac:dyDescent="0.15">
      <c r="A28296"/>
      <c r="B28296"/>
      <c r="C28296"/>
      <c r="D28296" s="1"/>
      <c r="E28296" s="1"/>
      <c r="F28296" s="16"/>
      <c r="G28296"/>
      <c r="H28296"/>
      <c r="I28296"/>
      <c r="J28296"/>
      <c r="K28296"/>
      <c r="L28296"/>
      <c r="M28296"/>
      <c r="N28296" s="17"/>
      <c r="O28296"/>
      <c r="P28296"/>
      <c r="Q28296" s="17"/>
      <c r="R28296"/>
      <c r="S28296"/>
    </row>
    <row r="28297" spans="1:19" customFormat="1" x14ac:dyDescent="0.15">
      <c r="A28297"/>
      <c r="B28297"/>
      <c r="C28297"/>
      <c r="D28297" s="1"/>
      <c r="E28297" s="1"/>
      <c r="F28297" s="16"/>
      <c r="G28297"/>
      <c r="H28297"/>
      <c r="I28297"/>
      <c r="J28297"/>
      <c r="K28297"/>
      <c r="L28297"/>
      <c r="M28297"/>
      <c r="N28297" s="17"/>
      <c r="O28297"/>
      <c r="P28297"/>
      <c r="Q28297" s="17"/>
      <c r="R28297"/>
      <c r="S28297"/>
    </row>
    <row r="28298" spans="1:19" customFormat="1" x14ac:dyDescent="0.15">
      <c r="A28298"/>
      <c r="B28298"/>
      <c r="C28298"/>
      <c r="D28298" s="1"/>
      <c r="E28298" s="1"/>
      <c r="F28298" s="16"/>
      <c r="G28298"/>
      <c r="H28298"/>
      <c r="I28298"/>
      <c r="J28298"/>
      <c r="K28298"/>
      <c r="L28298"/>
      <c r="M28298"/>
      <c r="N28298" s="17"/>
      <c r="O28298"/>
      <c r="P28298"/>
      <c r="Q28298" s="17"/>
      <c r="R28298"/>
      <c r="S28298"/>
    </row>
    <row r="28299" spans="1:19" customFormat="1" x14ac:dyDescent="0.15">
      <c r="A28299"/>
      <c r="B28299"/>
      <c r="C28299"/>
      <c r="D28299" s="1"/>
      <c r="E28299" s="1"/>
      <c r="F28299" s="16"/>
      <c r="G28299"/>
      <c r="H28299"/>
      <c r="I28299"/>
      <c r="J28299"/>
      <c r="K28299"/>
      <c r="L28299"/>
      <c r="M28299"/>
      <c r="N28299" s="17"/>
      <c r="O28299"/>
      <c r="P28299"/>
      <c r="Q28299" s="17"/>
      <c r="R28299"/>
      <c r="S28299"/>
    </row>
    <row r="28300" spans="1:19" customFormat="1" x14ac:dyDescent="0.15">
      <c r="A28300"/>
      <c r="B28300"/>
      <c r="C28300"/>
      <c r="D28300" s="1"/>
      <c r="E28300" s="1"/>
      <c r="F28300" s="16"/>
      <c r="G28300"/>
      <c r="H28300"/>
      <c r="I28300"/>
      <c r="J28300"/>
      <c r="K28300"/>
      <c r="L28300"/>
      <c r="M28300"/>
      <c r="N28300" s="17"/>
      <c r="O28300"/>
      <c r="P28300"/>
      <c r="Q28300" s="17"/>
      <c r="R28300"/>
      <c r="S28300"/>
    </row>
    <row r="28301" spans="1:19" customFormat="1" x14ac:dyDescent="0.15">
      <c r="A28301"/>
      <c r="B28301"/>
      <c r="C28301"/>
      <c r="D28301" s="1"/>
      <c r="E28301" s="1"/>
      <c r="F28301" s="16"/>
      <c r="G28301"/>
      <c r="H28301"/>
      <c r="I28301"/>
      <c r="J28301"/>
      <c r="K28301"/>
      <c r="L28301"/>
      <c r="M28301"/>
      <c r="N28301" s="17"/>
      <c r="O28301"/>
      <c r="P28301"/>
      <c r="Q28301" s="17"/>
      <c r="R28301"/>
      <c r="S28301"/>
    </row>
    <row r="28302" spans="1:19" customFormat="1" x14ac:dyDescent="0.15">
      <c r="A28302"/>
      <c r="B28302"/>
      <c r="C28302"/>
      <c r="D28302" s="1"/>
      <c r="E28302" s="1"/>
      <c r="F28302" s="16"/>
      <c r="G28302"/>
      <c r="H28302"/>
      <c r="I28302"/>
      <c r="J28302"/>
      <c r="K28302"/>
      <c r="L28302"/>
      <c r="M28302"/>
      <c r="N28302" s="17"/>
      <c r="O28302"/>
      <c r="P28302"/>
      <c r="Q28302" s="17"/>
      <c r="R28302"/>
      <c r="S28302"/>
    </row>
    <row r="28303" spans="1:19" customFormat="1" x14ac:dyDescent="0.15">
      <c r="A28303"/>
      <c r="B28303"/>
      <c r="C28303"/>
      <c r="D28303" s="1"/>
      <c r="E28303" s="1"/>
      <c r="F28303" s="16"/>
      <c r="G28303"/>
      <c r="H28303"/>
      <c r="I28303"/>
      <c r="J28303"/>
      <c r="K28303"/>
      <c r="L28303"/>
      <c r="M28303"/>
      <c r="N28303" s="17"/>
      <c r="O28303"/>
      <c r="P28303"/>
      <c r="Q28303" s="17"/>
      <c r="R28303"/>
      <c r="S28303"/>
    </row>
    <row r="28304" spans="1:19" customFormat="1" x14ac:dyDescent="0.15">
      <c r="A28304"/>
      <c r="B28304"/>
      <c r="C28304"/>
      <c r="D28304" s="1"/>
      <c r="E28304" s="1"/>
      <c r="F28304" s="16"/>
      <c r="G28304"/>
      <c r="H28304"/>
      <c r="I28304"/>
      <c r="J28304"/>
      <c r="K28304"/>
      <c r="L28304"/>
      <c r="M28304"/>
      <c r="N28304" s="17"/>
      <c r="O28304"/>
      <c r="P28304"/>
      <c r="Q28304" s="17"/>
      <c r="R28304"/>
      <c r="S28304"/>
    </row>
    <row r="28305" spans="1:19" customFormat="1" x14ac:dyDescent="0.15">
      <c r="A28305"/>
      <c r="B28305"/>
      <c r="C28305"/>
      <c r="D28305" s="1"/>
      <c r="E28305" s="1"/>
      <c r="F28305" s="16"/>
      <c r="G28305"/>
      <c r="H28305"/>
      <c r="I28305"/>
      <c r="J28305"/>
      <c r="K28305"/>
      <c r="L28305"/>
      <c r="M28305"/>
      <c r="N28305" s="17"/>
      <c r="O28305"/>
      <c r="P28305"/>
      <c r="Q28305" s="17"/>
      <c r="R28305"/>
      <c r="S28305"/>
    </row>
    <row r="28306" spans="1:19" customFormat="1" x14ac:dyDescent="0.15">
      <c r="A28306"/>
      <c r="B28306"/>
      <c r="C28306"/>
      <c r="D28306" s="1"/>
      <c r="E28306" s="1"/>
      <c r="F28306" s="16"/>
      <c r="G28306"/>
      <c r="H28306"/>
      <c r="I28306"/>
      <c r="J28306"/>
      <c r="K28306"/>
      <c r="L28306"/>
      <c r="M28306"/>
      <c r="N28306" s="17"/>
      <c r="O28306"/>
      <c r="P28306"/>
      <c r="Q28306" s="17"/>
      <c r="R28306"/>
      <c r="S28306"/>
    </row>
    <row r="28307" spans="1:19" customFormat="1" x14ac:dyDescent="0.15">
      <c r="A28307"/>
      <c r="B28307"/>
      <c r="C28307"/>
      <c r="D28307" s="1"/>
      <c r="E28307" s="1"/>
      <c r="F28307" s="16"/>
      <c r="G28307"/>
      <c r="H28307"/>
      <c r="I28307"/>
      <c r="J28307"/>
      <c r="K28307"/>
      <c r="L28307"/>
      <c r="M28307"/>
      <c r="N28307" s="17"/>
      <c r="O28307"/>
      <c r="P28307"/>
      <c r="Q28307" s="17"/>
      <c r="R28307"/>
      <c r="S28307"/>
    </row>
    <row r="28308" spans="1:19" customFormat="1" x14ac:dyDescent="0.15">
      <c r="A28308"/>
      <c r="B28308"/>
      <c r="C28308"/>
      <c r="D28308" s="1"/>
      <c r="E28308" s="1"/>
      <c r="F28308" s="16"/>
      <c r="G28308"/>
      <c r="H28308"/>
      <c r="I28308"/>
      <c r="J28308"/>
      <c r="K28308"/>
      <c r="L28308"/>
      <c r="M28308"/>
      <c r="N28308" s="17"/>
      <c r="O28308"/>
      <c r="P28308"/>
      <c r="Q28308" s="17"/>
      <c r="R28308"/>
      <c r="S28308"/>
    </row>
    <row r="28309" spans="1:19" customFormat="1" x14ac:dyDescent="0.15">
      <c r="A28309"/>
      <c r="B28309"/>
      <c r="C28309"/>
      <c r="D28309" s="1"/>
      <c r="E28309" s="1"/>
      <c r="F28309" s="16"/>
      <c r="G28309"/>
      <c r="H28309"/>
      <c r="I28309"/>
      <c r="J28309"/>
      <c r="K28309"/>
      <c r="L28309"/>
      <c r="M28309"/>
      <c r="N28309" s="17"/>
      <c r="O28309"/>
      <c r="P28309"/>
      <c r="Q28309" s="17"/>
      <c r="R28309"/>
      <c r="S28309"/>
    </row>
    <row r="28310" spans="1:19" customFormat="1" x14ac:dyDescent="0.15">
      <c r="A28310"/>
      <c r="B28310"/>
      <c r="C28310"/>
      <c r="D28310" s="1"/>
      <c r="E28310" s="1"/>
      <c r="F28310" s="16"/>
      <c r="G28310"/>
      <c r="H28310"/>
      <c r="I28310"/>
      <c r="J28310"/>
      <c r="K28310"/>
      <c r="L28310"/>
      <c r="M28310"/>
      <c r="N28310" s="17"/>
      <c r="O28310"/>
      <c r="P28310"/>
      <c r="Q28310" s="17"/>
      <c r="R28310"/>
      <c r="S28310"/>
    </row>
    <row r="28311" spans="1:19" customFormat="1" x14ac:dyDescent="0.15">
      <c r="A28311"/>
      <c r="B28311"/>
      <c r="C28311"/>
      <c r="D28311" s="1"/>
      <c r="E28311" s="1"/>
      <c r="F28311" s="16"/>
      <c r="G28311"/>
      <c r="H28311"/>
      <c r="I28311"/>
      <c r="J28311"/>
      <c r="K28311"/>
      <c r="L28311"/>
      <c r="M28311"/>
      <c r="N28311" s="17"/>
      <c r="O28311"/>
      <c r="P28311"/>
      <c r="Q28311" s="17"/>
      <c r="R28311"/>
      <c r="S28311"/>
    </row>
    <row r="28312" spans="1:19" customFormat="1" x14ac:dyDescent="0.15">
      <c r="A28312"/>
      <c r="B28312"/>
      <c r="C28312"/>
      <c r="D28312" s="1"/>
      <c r="E28312" s="1"/>
      <c r="F28312" s="16"/>
      <c r="G28312"/>
      <c r="H28312"/>
      <c r="I28312"/>
      <c r="J28312"/>
      <c r="K28312"/>
      <c r="L28312"/>
      <c r="M28312"/>
      <c r="N28312" s="17"/>
      <c r="O28312"/>
      <c r="P28312"/>
      <c r="Q28312" s="17"/>
      <c r="R28312"/>
      <c r="S28312"/>
    </row>
    <row r="28313" spans="1:19" customFormat="1" x14ac:dyDescent="0.15">
      <c r="A28313"/>
      <c r="B28313"/>
      <c r="C28313"/>
      <c r="D28313" s="1"/>
      <c r="E28313" s="1"/>
      <c r="F28313" s="16"/>
      <c r="G28313"/>
      <c r="H28313"/>
      <c r="I28313"/>
      <c r="J28313"/>
      <c r="K28313"/>
      <c r="L28313"/>
      <c r="M28313"/>
      <c r="N28313" s="17"/>
      <c r="O28313"/>
      <c r="P28313"/>
      <c r="Q28313" s="17"/>
      <c r="R28313"/>
      <c r="S28313"/>
    </row>
    <row r="28314" spans="1:19" customFormat="1" x14ac:dyDescent="0.15">
      <c r="A28314"/>
      <c r="B28314"/>
      <c r="C28314"/>
      <c r="D28314" s="1"/>
      <c r="E28314" s="1"/>
      <c r="F28314" s="16"/>
      <c r="G28314"/>
      <c r="H28314"/>
      <c r="I28314"/>
      <c r="J28314"/>
      <c r="K28314"/>
      <c r="L28314"/>
      <c r="M28314"/>
      <c r="N28314" s="17"/>
      <c r="O28314"/>
      <c r="P28314"/>
      <c r="Q28314" s="17"/>
      <c r="R28314"/>
      <c r="S28314"/>
    </row>
    <row r="28315" spans="1:19" customFormat="1" x14ac:dyDescent="0.15">
      <c r="A28315"/>
      <c r="B28315"/>
      <c r="C28315"/>
      <c r="D28315" s="1"/>
      <c r="E28315" s="1"/>
      <c r="F28315" s="16"/>
      <c r="G28315"/>
      <c r="H28315"/>
      <c r="I28315"/>
      <c r="J28315"/>
      <c r="K28315"/>
      <c r="L28315"/>
      <c r="M28315"/>
      <c r="N28315" s="17"/>
      <c r="O28315"/>
      <c r="P28315"/>
      <c r="Q28315" s="17"/>
      <c r="R28315"/>
      <c r="S28315"/>
    </row>
    <row r="28316" spans="1:19" customFormat="1" x14ac:dyDescent="0.15">
      <c r="A28316"/>
      <c r="B28316"/>
      <c r="C28316"/>
      <c r="D28316" s="1"/>
      <c r="E28316" s="1"/>
      <c r="F28316" s="16"/>
      <c r="G28316"/>
      <c r="H28316"/>
      <c r="I28316"/>
      <c r="J28316"/>
      <c r="K28316"/>
      <c r="L28316"/>
      <c r="M28316"/>
      <c r="N28316" s="17"/>
      <c r="O28316"/>
      <c r="P28316"/>
      <c r="Q28316" s="17"/>
      <c r="R28316"/>
      <c r="S28316"/>
    </row>
    <row r="28317" spans="1:19" customFormat="1" x14ac:dyDescent="0.15">
      <c r="A28317"/>
      <c r="B28317"/>
      <c r="C28317"/>
      <c r="D28317" s="1"/>
      <c r="E28317" s="1"/>
      <c r="F28317" s="16"/>
      <c r="G28317"/>
      <c r="H28317"/>
      <c r="I28317"/>
      <c r="J28317"/>
      <c r="K28317"/>
      <c r="L28317"/>
      <c r="M28317"/>
      <c r="N28317" s="17"/>
      <c r="O28317"/>
      <c r="P28317"/>
      <c r="Q28317" s="17"/>
      <c r="R28317"/>
      <c r="S28317"/>
    </row>
    <row r="28318" spans="1:19" customFormat="1" x14ac:dyDescent="0.15">
      <c r="A28318"/>
      <c r="B28318"/>
      <c r="C28318"/>
      <c r="D28318" s="1"/>
      <c r="E28318" s="1"/>
      <c r="F28318" s="16"/>
      <c r="G28318"/>
      <c r="H28318"/>
      <c r="I28318"/>
      <c r="J28318"/>
      <c r="K28318"/>
      <c r="L28318"/>
      <c r="M28318"/>
      <c r="N28318" s="17"/>
      <c r="O28318"/>
      <c r="P28318"/>
      <c r="Q28318" s="17"/>
      <c r="R28318"/>
      <c r="S28318"/>
    </row>
    <row r="28319" spans="1:19" customFormat="1" x14ac:dyDescent="0.15">
      <c r="A28319"/>
      <c r="B28319"/>
      <c r="C28319"/>
      <c r="D28319" s="1"/>
      <c r="E28319" s="1"/>
      <c r="F28319" s="16"/>
      <c r="G28319"/>
      <c r="H28319"/>
      <c r="I28319"/>
      <c r="J28319"/>
      <c r="K28319"/>
      <c r="L28319"/>
      <c r="M28319"/>
      <c r="N28319" s="17"/>
      <c r="O28319"/>
      <c r="P28319"/>
      <c r="Q28319" s="17"/>
      <c r="R28319"/>
      <c r="S28319"/>
    </row>
    <row r="28320" spans="1:19" customFormat="1" x14ac:dyDescent="0.15">
      <c r="A28320"/>
      <c r="B28320"/>
      <c r="C28320"/>
      <c r="D28320" s="1"/>
      <c r="E28320" s="1"/>
      <c r="F28320" s="16"/>
      <c r="G28320"/>
      <c r="H28320"/>
      <c r="I28320"/>
      <c r="J28320"/>
      <c r="K28320"/>
      <c r="L28320"/>
      <c r="M28320"/>
      <c r="N28320" s="17"/>
      <c r="O28320"/>
      <c r="P28320"/>
      <c r="Q28320" s="17"/>
      <c r="R28320"/>
      <c r="S28320"/>
    </row>
    <row r="28321" spans="1:19" customFormat="1" x14ac:dyDescent="0.15">
      <c r="A28321"/>
      <c r="B28321"/>
      <c r="C28321"/>
      <c r="D28321" s="1"/>
      <c r="E28321" s="1"/>
      <c r="F28321" s="16"/>
      <c r="G28321"/>
      <c r="H28321"/>
      <c r="I28321"/>
      <c r="J28321"/>
      <c r="K28321"/>
      <c r="L28321"/>
      <c r="M28321"/>
      <c r="N28321" s="17"/>
      <c r="O28321"/>
      <c r="P28321"/>
      <c r="Q28321" s="17"/>
      <c r="R28321"/>
      <c r="S28321"/>
    </row>
    <row r="28322" spans="1:19" customFormat="1" x14ac:dyDescent="0.15">
      <c r="A28322"/>
      <c r="B28322"/>
      <c r="C28322"/>
      <c r="D28322" s="1"/>
      <c r="E28322" s="1"/>
      <c r="F28322" s="16"/>
      <c r="G28322"/>
      <c r="H28322"/>
      <c r="I28322"/>
      <c r="J28322"/>
      <c r="K28322"/>
      <c r="L28322"/>
      <c r="M28322"/>
      <c r="N28322" s="17"/>
      <c r="O28322"/>
      <c r="P28322"/>
      <c r="Q28322" s="17"/>
      <c r="R28322"/>
      <c r="S28322"/>
    </row>
    <row r="28323" spans="1:19" customFormat="1" x14ac:dyDescent="0.15">
      <c r="A28323"/>
      <c r="B28323"/>
      <c r="C28323"/>
      <c r="D28323" s="1"/>
      <c r="E28323" s="1"/>
      <c r="F28323" s="16"/>
      <c r="G28323"/>
      <c r="H28323"/>
      <c r="I28323"/>
      <c r="J28323"/>
      <c r="K28323"/>
      <c r="L28323"/>
      <c r="M28323"/>
      <c r="N28323" s="17"/>
      <c r="O28323"/>
      <c r="P28323"/>
      <c r="Q28323" s="17"/>
      <c r="R28323"/>
      <c r="S28323"/>
    </row>
    <row r="28324" spans="1:19" customFormat="1" x14ac:dyDescent="0.15">
      <c r="A28324"/>
      <c r="B28324"/>
      <c r="C28324"/>
      <c r="D28324" s="1"/>
      <c r="E28324" s="1"/>
      <c r="F28324" s="16"/>
      <c r="G28324"/>
      <c r="H28324"/>
      <c r="I28324"/>
      <c r="J28324"/>
      <c r="K28324"/>
      <c r="L28324"/>
      <c r="M28324"/>
      <c r="N28324" s="17"/>
      <c r="O28324"/>
      <c r="P28324"/>
      <c r="Q28324" s="17"/>
      <c r="R28324"/>
      <c r="S28324"/>
    </row>
    <row r="28325" spans="1:19" customFormat="1" x14ac:dyDescent="0.15">
      <c r="A28325"/>
      <c r="B28325"/>
      <c r="C28325"/>
      <c r="D28325" s="1"/>
      <c r="E28325" s="1"/>
      <c r="F28325" s="16"/>
      <c r="G28325"/>
      <c r="H28325"/>
      <c r="I28325"/>
      <c r="J28325"/>
      <c r="K28325"/>
      <c r="L28325"/>
      <c r="M28325"/>
      <c r="N28325" s="17"/>
      <c r="O28325"/>
      <c r="P28325"/>
      <c r="Q28325" s="17"/>
      <c r="R28325"/>
      <c r="S28325"/>
    </row>
    <row r="28326" spans="1:19" customFormat="1" x14ac:dyDescent="0.15">
      <c r="A28326"/>
      <c r="B28326"/>
      <c r="C28326"/>
      <c r="D28326" s="1"/>
      <c r="E28326" s="1"/>
      <c r="F28326" s="16"/>
      <c r="G28326"/>
      <c r="H28326"/>
      <c r="I28326"/>
      <c r="J28326"/>
      <c r="K28326"/>
      <c r="L28326"/>
      <c r="M28326"/>
      <c r="N28326" s="17"/>
      <c r="O28326"/>
      <c r="P28326"/>
      <c r="Q28326" s="17"/>
      <c r="R28326"/>
      <c r="S28326"/>
    </row>
    <row r="28327" spans="1:19" customFormat="1" x14ac:dyDescent="0.15">
      <c r="A28327"/>
      <c r="B28327"/>
      <c r="C28327"/>
      <c r="D28327" s="1"/>
      <c r="E28327" s="1"/>
      <c r="F28327" s="16"/>
      <c r="G28327"/>
      <c r="H28327"/>
      <c r="I28327"/>
      <c r="J28327"/>
      <c r="K28327"/>
      <c r="L28327"/>
      <c r="M28327"/>
      <c r="N28327" s="17"/>
      <c r="O28327"/>
      <c r="P28327"/>
      <c r="Q28327" s="17"/>
      <c r="R28327"/>
      <c r="S28327"/>
    </row>
    <row r="28328" spans="1:19" customFormat="1" x14ac:dyDescent="0.15">
      <c r="A28328"/>
      <c r="B28328"/>
      <c r="C28328"/>
      <c r="D28328" s="1"/>
      <c r="E28328" s="1"/>
      <c r="F28328" s="16"/>
      <c r="G28328"/>
      <c r="H28328"/>
      <c r="I28328"/>
      <c r="J28328"/>
      <c r="K28328"/>
      <c r="L28328"/>
      <c r="M28328"/>
      <c r="N28328" s="17"/>
      <c r="O28328"/>
      <c r="P28328"/>
      <c r="Q28328" s="17"/>
      <c r="R28328"/>
      <c r="S28328"/>
    </row>
    <row r="28329" spans="1:19" customFormat="1" x14ac:dyDescent="0.15">
      <c r="A28329"/>
      <c r="B28329"/>
      <c r="C28329"/>
      <c r="D28329" s="1"/>
      <c r="E28329" s="1"/>
      <c r="F28329" s="16"/>
      <c r="G28329"/>
      <c r="H28329"/>
      <c r="I28329"/>
      <c r="J28329"/>
      <c r="K28329"/>
      <c r="L28329"/>
      <c r="M28329"/>
      <c r="N28329" s="17"/>
      <c r="O28329"/>
      <c r="P28329"/>
      <c r="Q28329" s="17"/>
      <c r="R28329"/>
      <c r="S28329"/>
    </row>
    <row r="28330" spans="1:19" customFormat="1" x14ac:dyDescent="0.15">
      <c r="A28330"/>
      <c r="B28330"/>
      <c r="C28330"/>
      <c r="D28330" s="1"/>
      <c r="E28330" s="1"/>
      <c r="F28330" s="16"/>
      <c r="G28330"/>
      <c r="H28330"/>
      <c r="I28330"/>
      <c r="J28330"/>
      <c r="K28330"/>
      <c r="L28330"/>
      <c r="M28330"/>
      <c r="N28330" s="17"/>
      <c r="O28330"/>
      <c r="P28330"/>
      <c r="Q28330" s="17"/>
      <c r="R28330"/>
      <c r="S28330"/>
    </row>
    <row r="28331" spans="1:19" customFormat="1" x14ac:dyDescent="0.15">
      <c r="A28331"/>
      <c r="B28331"/>
      <c r="C28331"/>
      <c r="D28331" s="1"/>
      <c r="E28331" s="1"/>
      <c r="F28331" s="16"/>
      <c r="G28331"/>
      <c r="H28331"/>
      <c r="I28331"/>
      <c r="J28331"/>
      <c r="K28331"/>
      <c r="L28331"/>
      <c r="M28331"/>
      <c r="N28331" s="17"/>
      <c r="O28331"/>
      <c r="P28331"/>
      <c r="Q28331" s="17"/>
      <c r="R28331"/>
      <c r="S28331"/>
    </row>
    <row r="28332" spans="1:19" customFormat="1" x14ac:dyDescent="0.15">
      <c r="A28332"/>
      <c r="B28332"/>
      <c r="C28332"/>
      <c r="D28332" s="1"/>
      <c r="E28332" s="1"/>
      <c r="F28332" s="16"/>
      <c r="G28332"/>
      <c r="H28332"/>
      <c r="I28332"/>
      <c r="J28332"/>
      <c r="K28332"/>
      <c r="L28332"/>
      <c r="M28332"/>
      <c r="N28332" s="17"/>
      <c r="O28332"/>
      <c r="P28332"/>
      <c r="Q28332" s="17"/>
      <c r="R28332"/>
      <c r="S28332"/>
    </row>
    <row r="28333" spans="1:19" customFormat="1" x14ac:dyDescent="0.15">
      <c r="A28333"/>
      <c r="B28333"/>
      <c r="C28333"/>
      <c r="D28333" s="1"/>
      <c r="E28333" s="1"/>
      <c r="F28333" s="16"/>
      <c r="G28333"/>
      <c r="H28333"/>
      <c r="I28333"/>
      <c r="J28333"/>
      <c r="K28333"/>
      <c r="L28333"/>
      <c r="M28333"/>
      <c r="N28333" s="17"/>
      <c r="O28333"/>
      <c r="P28333"/>
      <c r="Q28333" s="17"/>
      <c r="R28333"/>
      <c r="S28333"/>
    </row>
    <row r="28334" spans="1:19" customFormat="1" x14ac:dyDescent="0.15">
      <c r="A28334"/>
      <c r="B28334"/>
      <c r="C28334"/>
      <c r="D28334" s="1"/>
      <c r="E28334" s="1"/>
      <c r="F28334" s="16"/>
      <c r="G28334"/>
      <c r="H28334"/>
      <c r="I28334"/>
      <c r="J28334"/>
      <c r="K28334"/>
      <c r="L28334"/>
      <c r="M28334"/>
      <c r="N28334" s="17"/>
      <c r="O28334"/>
      <c r="P28334"/>
      <c r="Q28334" s="17"/>
      <c r="R28334"/>
      <c r="S28334"/>
    </row>
    <row r="28335" spans="1:19" customFormat="1" x14ac:dyDescent="0.15">
      <c r="A28335"/>
      <c r="B28335"/>
      <c r="C28335"/>
      <c r="D28335" s="1"/>
      <c r="E28335" s="1"/>
      <c r="F28335" s="16"/>
      <c r="G28335"/>
      <c r="H28335"/>
      <c r="I28335"/>
      <c r="J28335"/>
      <c r="K28335"/>
      <c r="L28335"/>
      <c r="M28335"/>
      <c r="N28335" s="17"/>
      <c r="O28335"/>
      <c r="P28335"/>
      <c r="Q28335" s="17"/>
      <c r="R28335"/>
      <c r="S28335"/>
    </row>
    <row r="28336" spans="1:19" customFormat="1" x14ac:dyDescent="0.15">
      <c r="A28336"/>
      <c r="B28336"/>
      <c r="C28336"/>
      <c r="D28336" s="1"/>
      <c r="E28336" s="1"/>
      <c r="F28336" s="16"/>
      <c r="G28336"/>
      <c r="H28336"/>
      <c r="I28336"/>
      <c r="J28336"/>
      <c r="K28336"/>
      <c r="L28336"/>
      <c r="M28336"/>
      <c r="N28336" s="17"/>
      <c r="O28336"/>
      <c r="P28336"/>
      <c r="Q28336" s="17"/>
      <c r="R28336"/>
      <c r="S28336"/>
    </row>
    <row r="28337" spans="1:19" customFormat="1" x14ac:dyDescent="0.15">
      <c r="A28337"/>
      <c r="B28337"/>
      <c r="C28337"/>
      <c r="D28337" s="1"/>
      <c r="E28337" s="1"/>
      <c r="F28337" s="16"/>
      <c r="G28337"/>
      <c r="H28337"/>
      <c r="I28337"/>
      <c r="J28337"/>
      <c r="K28337"/>
      <c r="L28337"/>
      <c r="M28337"/>
      <c r="N28337" s="17"/>
      <c r="O28337"/>
      <c r="P28337"/>
      <c r="Q28337" s="17"/>
      <c r="R28337"/>
      <c r="S28337"/>
    </row>
    <row r="28338" spans="1:19" customFormat="1" x14ac:dyDescent="0.15">
      <c r="A28338"/>
      <c r="B28338"/>
      <c r="C28338"/>
      <c r="D28338" s="1"/>
      <c r="E28338" s="1"/>
      <c r="F28338" s="16"/>
      <c r="G28338"/>
      <c r="H28338"/>
      <c r="I28338"/>
      <c r="J28338"/>
      <c r="K28338"/>
      <c r="L28338"/>
      <c r="M28338"/>
      <c r="N28338" s="17"/>
      <c r="O28338"/>
      <c r="P28338"/>
      <c r="Q28338" s="17"/>
      <c r="R28338"/>
      <c r="S28338"/>
    </row>
    <row r="28339" spans="1:19" customFormat="1" x14ac:dyDescent="0.15">
      <c r="A28339"/>
      <c r="B28339"/>
      <c r="C28339"/>
      <c r="D28339" s="1"/>
      <c r="E28339" s="1"/>
      <c r="F28339" s="16"/>
      <c r="G28339"/>
      <c r="H28339"/>
      <c r="I28339"/>
      <c r="J28339"/>
      <c r="K28339"/>
      <c r="L28339"/>
      <c r="M28339"/>
      <c r="N28339" s="17"/>
      <c r="O28339"/>
      <c r="P28339"/>
      <c r="Q28339" s="17"/>
      <c r="R28339"/>
      <c r="S28339"/>
    </row>
    <row r="28340" spans="1:19" customFormat="1" x14ac:dyDescent="0.15">
      <c r="A28340"/>
      <c r="B28340"/>
      <c r="C28340"/>
      <c r="D28340" s="1"/>
      <c r="E28340" s="1"/>
      <c r="F28340" s="16"/>
      <c r="G28340"/>
      <c r="H28340"/>
      <c r="I28340"/>
      <c r="J28340"/>
      <c r="K28340"/>
      <c r="L28340"/>
      <c r="M28340"/>
      <c r="N28340" s="17"/>
      <c r="O28340"/>
      <c r="P28340"/>
      <c r="Q28340" s="17"/>
      <c r="R28340"/>
      <c r="S28340"/>
    </row>
    <row r="28341" spans="1:19" customFormat="1" x14ac:dyDescent="0.15">
      <c r="A28341"/>
      <c r="B28341"/>
      <c r="C28341"/>
      <c r="D28341" s="1"/>
      <c r="E28341" s="1"/>
      <c r="F28341" s="16"/>
      <c r="G28341"/>
      <c r="H28341"/>
      <c r="I28341"/>
      <c r="J28341"/>
      <c r="K28341"/>
      <c r="L28341"/>
      <c r="M28341"/>
      <c r="N28341" s="17"/>
      <c r="O28341"/>
      <c r="P28341"/>
      <c r="Q28341" s="17"/>
      <c r="R28341"/>
      <c r="S28341"/>
    </row>
    <row r="28342" spans="1:19" customFormat="1" x14ac:dyDescent="0.15">
      <c r="A28342"/>
      <c r="B28342"/>
      <c r="C28342"/>
      <c r="D28342" s="1"/>
      <c r="E28342" s="1"/>
      <c r="F28342" s="16"/>
      <c r="G28342"/>
      <c r="H28342"/>
      <c r="I28342"/>
      <c r="J28342"/>
      <c r="K28342"/>
      <c r="L28342"/>
      <c r="M28342"/>
      <c r="N28342" s="17"/>
      <c r="O28342"/>
      <c r="P28342"/>
      <c r="Q28342" s="17"/>
      <c r="R28342"/>
      <c r="S28342"/>
    </row>
    <row r="28343" spans="1:19" customFormat="1" x14ac:dyDescent="0.15">
      <c r="A28343"/>
      <c r="B28343"/>
      <c r="C28343"/>
      <c r="D28343" s="1"/>
      <c r="E28343" s="1"/>
      <c r="F28343" s="16"/>
      <c r="G28343"/>
      <c r="H28343"/>
      <c r="I28343"/>
      <c r="J28343"/>
      <c r="K28343"/>
      <c r="L28343"/>
      <c r="M28343"/>
      <c r="N28343" s="17"/>
      <c r="O28343"/>
      <c r="P28343"/>
      <c r="Q28343" s="17"/>
      <c r="R28343"/>
      <c r="S28343"/>
    </row>
    <row r="28344" spans="1:19" customFormat="1" x14ac:dyDescent="0.15">
      <c r="A28344"/>
      <c r="B28344"/>
      <c r="C28344"/>
      <c r="D28344" s="1"/>
      <c r="E28344" s="1"/>
      <c r="F28344" s="16"/>
      <c r="G28344"/>
      <c r="H28344"/>
      <c r="I28344"/>
      <c r="J28344"/>
      <c r="K28344"/>
      <c r="L28344"/>
      <c r="M28344"/>
      <c r="N28344" s="17"/>
      <c r="O28344"/>
      <c r="P28344"/>
      <c r="Q28344" s="17"/>
      <c r="R28344"/>
      <c r="S28344"/>
    </row>
    <row r="28345" spans="1:19" customFormat="1" x14ac:dyDescent="0.15">
      <c r="A28345"/>
      <c r="B28345"/>
      <c r="C28345"/>
      <c r="D28345" s="1"/>
      <c r="E28345" s="1"/>
      <c r="F28345" s="16"/>
      <c r="G28345"/>
      <c r="H28345"/>
      <c r="I28345"/>
      <c r="J28345"/>
      <c r="K28345"/>
      <c r="L28345"/>
      <c r="M28345"/>
      <c r="N28345" s="17"/>
      <c r="O28345"/>
      <c r="P28345"/>
      <c r="Q28345" s="17"/>
      <c r="R28345"/>
      <c r="S28345"/>
    </row>
    <row r="28346" spans="1:19" customFormat="1" x14ac:dyDescent="0.15">
      <c r="A28346"/>
      <c r="B28346"/>
      <c r="C28346"/>
      <c r="D28346" s="1"/>
      <c r="E28346" s="1"/>
      <c r="F28346" s="16"/>
      <c r="G28346"/>
      <c r="H28346"/>
      <c r="I28346"/>
      <c r="J28346"/>
      <c r="K28346"/>
      <c r="L28346"/>
      <c r="M28346"/>
      <c r="N28346" s="17"/>
      <c r="O28346"/>
      <c r="P28346"/>
      <c r="Q28346" s="17"/>
      <c r="R28346"/>
      <c r="S28346"/>
    </row>
    <row r="28347" spans="1:19" customFormat="1" x14ac:dyDescent="0.15">
      <c r="A28347"/>
      <c r="B28347"/>
      <c r="C28347"/>
      <c r="D28347" s="1"/>
      <c r="E28347" s="1"/>
      <c r="F28347" s="16"/>
      <c r="G28347"/>
      <c r="H28347"/>
      <c r="I28347"/>
      <c r="J28347"/>
      <c r="K28347"/>
      <c r="L28347"/>
      <c r="M28347"/>
      <c r="N28347" s="17"/>
      <c r="O28347"/>
      <c r="P28347"/>
      <c r="Q28347" s="17"/>
      <c r="R28347"/>
      <c r="S28347"/>
    </row>
    <row r="28348" spans="1:19" customFormat="1" x14ac:dyDescent="0.15">
      <c r="A28348"/>
      <c r="B28348"/>
      <c r="C28348"/>
      <c r="D28348" s="1"/>
      <c r="E28348" s="1"/>
      <c r="F28348" s="16"/>
      <c r="G28348"/>
      <c r="H28348"/>
      <c r="I28348"/>
      <c r="J28348"/>
      <c r="K28348"/>
      <c r="L28348"/>
      <c r="M28348"/>
      <c r="N28348" s="17"/>
      <c r="O28348"/>
      <c r="P28348"/>
      <c r="Q28348" s="17"/>
      <c r="R28348"/>
      <c r="S28348"/>
    </row>
    <row r="28349" spans="1:19" customFormat="1" x14ac:dyDescent="0.15">
      <c r="A28349"/>
      <c r="B28349"/>
      <c r="C28349"/>
      <c r="D28349" s="1"/>
      <c r="E28349" s="1"/>
      <c r="F28349" s="16"/>
      <c r="G28349"/>
      <c r="H28349"/>
      <c r="I28349"/>
      <c r="J28349"/>
      <c r="K28349"/>
      <c r="L28349"/>
      <c r="M28349"/>
      <c r="N28349" s="17"/>
      <c r="O28349"/>
      <c r="P28349"/>
      <c r="Q28349" s="17"/>
      <c r="R28349"/>
      <c r="S28349"/>
    </row>
    <row r="28350" spans="1:19" customFormat="1" x14ac:dyDescent="0.15">
      <c r="A28350"/>
      <c r="B28350"/>
      <c r="C28350"/>
      <c r="D28350" s="1"/>
      <c r="E28350" s="1"/>
      <c r="F28350" s="16"/>
      <c r="G28350"/>
      <c r="H28350"/>
      <c r="I28350"/>
      <c r="J28350"/>
      <c r="K28350"/>
      <c r="L28350"/>
      <c r="M28350"/>
      <c r="N28350" s="17"/>
      <c r="O28350"/>
      <c r="P28350"/>
      <c r="Q28350" s="17"/>
      <c r="R28350"/>
      <c r="S28350"/>
    </row>
    <row r="28351" spans="1:19" customFormat="1" x14ac:dyDescent="0.15">
      <c r="A28351"/>
      <c r="B28351"/>
      <c r="C28351"/>
      <c r="D28351" s="1"/>
      <c r="E28351" s="1"/>
      <c r="F28351" s="16"/>
      <c r="G28351"/>
      <c r="H28351"/>
      <c r="I28351"/>
      <c r="J28351"/>
      <c r="K28351"/>
      <c r="L28351"/>
      <c r="M28351"/>
      <c r="N28351" s="17"/>
      <c r="O28351"/>
      <c r="P28351"/>
      <c r="Q28351" s="17"/>
      <c r="R28351"/>
      <c r="S28351"/>
    </row>
    <row r="28352" spans="1:19" customFormat="1" x14ac:dyDescent="0.15">
      <c r="A28352"/>
      <c r="B28352"/>
      <c r="C28352"/>
      <c r="D28352" s="1"/>
      <c r="E28352" s="1"/>
      <c r="F28352" s="16"/>
      <c r="G28352"/>
      <c r="H28352"/>
      <c r="I28352"/>
      <c r="J28352"/>
      <c r="K28352"/>
      <c r="L28352"/>
      <c r="M28352"/>
      <c r="N28352" s="17"/>
      <c r="O28352"/>
      <c r="P28352"/>
      <c r="Q28352" s="17"/>
      <c r="R28352"/>
      <c r="S28352"/>
    </row>
    <row r="28353" spans="1:19" customFormat="1" x14ac:dyDescent="0.15">
      <c r="A28353"/>
      <c r="B28353"/>
      <c r="C28353"/>
      <c r="D28353" s="1"/>
      <c r="E28353" s="1"/>
      <c r="F28353" s="16"/>
      <c r="G28353"/>
      <c r="H28353"/>
      <c r="I28353"/>
      <c r="J28353"/>
      <c r="K28353"/>
      <c r="L28353"/>
      <c r="M28353"/>
      <c r="N28353" s="17"/>
      <c r="O28353"/>
      <c r="P28353"/>
      <c r="Q28353" s="17"/>
      <c r="R28353"/>
      <c r="S28353"/>
    </row>
    <row r="28354" spans="1:19" customFormat="1" x14ac:dyDescent="0.15">
      <c r="A28354"/>
      <c r="B28354"/>
      <c r="C28354"/>
      <c r="D28354" s="1"/>
      <c r="E28354" s="1"/>
      <c r="F28354" s="16"/>
      <c r="G28354"/>
      <c r="H28354"/>
      <c r="I28354"/>
      <c r="J28354"/>
      <c r="K28354"/>
      <c r="L28354"/>
      <c r="M28354"/>
      <c r="N28354" s="17"/>
      <c r="O28354"/>
      <c r="P28354"/>
      <c r="Q28354" s="17"/>
      <c r="R28354"/>
      <c r="S28354"/>
    </row>
    <row r="28355" spans="1:19" customFormat="1" x14ac:dyDescent="0.15">
      <c r="A28355"/>
      <c r="B28355"/>
      <c r="C28355"/>
      <c r="D28355" s="1"/>
      <c r="E28355" s="1"/>
      <c r="F28355" s="16"/>
      <c r="G28355"/>
      <c r="H28355"/>
      <c r="I28355"/>
      <c r="J28355"/>
      <c r="K28355"/>
      <c r="L28355"/>
      <c r="M28355"/>
      <c r="N28355" s="17"/>
      <c r="O28355"/>
      <c r="P28355"/>
      <c r="Q28355" s="17"/>
      <c r="R28355"/>
      <c r="S28355"/>
    </row>
    <row r="28356" spans="1:19" customFormat="1" x14ac:dyDescent="0.15">
      <c r="A28356"/>
      <c r="B28356"/>
      <c r="C28356"/>
      <c r="D28356" s="1"/>
      <c r="E28356" s="1"/>
      <c r="F28356" s="16"/>
      <c r="G28356"/>
      <c r="H28356"/>
      <c r="I28356"/>
      <c r="J28356"/>
      <c r="K28356"/>
      <c r="L28356"/>
      <c r="M28356"/>
      <c r="N28356" s="17"/>
      <c r="O28356"/>
      <c r="P28356"/>
      <c r="Q28356" s="17"/>
      <c r="R28356"/>
      <c r="S28356"/>
    </row>
    <row r="28357" spans="1:19" customFormat="1" x14ac:dyDescent="0.15">
      <c r="A28357"/>
      <c r="B28357"/>
      <c r="C28357"/>
      <c r="D28357" s="1"/>
      <c r="E28357" s="1"/>
      <c r="F28357" s="16"/>
      <c r="G28357"/>
      <c r="H28357"/>
      <c r="I28357"/>
      <c r="J28357"/>
      <c r="K28357"/>
      <c r="L28357"/>
      <c r="M28357"/>
      <c r="N28357" s="17"/>
      <c r="O28357"/>
      <c r="P28357"/>
      <c r="Q28357" s="17"/>
      <c r="R28357"/>
      <c r="S28357"/>
    </row>
    <row r="28358" spans="1:19" customFormat="1" x14ac:dyDescent="0.15">
      <c r="A28358"/>
      <c r="B28358"/>
      <c r="C28358"/>
      <c r="D28358" s="1"/>
      <c r="E28358" s="1"/>
      <c r="F28358" s="16"/>
      <c r="G28358"/>
      <c r="H28358"/>
      <c r="I28358"/>
      <c r="J28358"/>
      <c r="K28358"/>
      <c r="L28358"/>
      <c r="M28358"/>
      <c r="N28358" s="17"/>
      <c r="O28358"/>
      <c r="P28358"/>
      <c r="Q28358" s="17"/>
      <c r="R28358"/>
      <c r="S28358"/>
    </row>
    <row r="28359" spans="1:19" customFormat="1" x14ac:dyDescent="0.15">
      <c r="A28359"/>
      <c r="B28359"/>
      <c r="C28359"/>
      <c r="D28359" s="1"/>
      <c r="E28359" s="1"/>
      <c r="F28359" s="16"/>
      <c r="G28359"/>
      <c r="H28359"/>
      <c r="I28359"/>
      <c r="J28359"/>
      <c r="K28359"/>
      <c r="L28359"/>
      <c r="M28359"/>
      <c r="N28359" s="17"/>
      <c r="O28359"/>
      <c r="P28359"/>
      <c r="Q28359" s="17"/>
      <c r="R28359"/>
      <c r="S28359"/>
    </row>
    <row r="28360" spans="1:19" customFormat="1" x14ac:dyDescent="0.15">
      <c r="A28360"/>
      <c r="B28360"/>
      <c r="C28360"/>
      <c r="D28360" s="1"/>
      <c r="E28360" s="1"/>
      <c r="F28360" s="16"/>
      <c r="G28360"/>
      <c r="H28360"/>
      <c r="I28360"/>
      <c r="J28360"/>
      <c r="K28360"/>
      <c r="L28360"/>
      <c r="M28360"/>
      <c r="N28360" s="17"/>
      <c r="O28360"/>
      <c r="P28360"/>
      <c r="Q28360" s="17"/>
      <c r="R28360"/>
      <c r="S28360"/>
    </row>
    <row r="28361" spans="1:19" customFormat="1" x14ac:dyDescent="0.15">
      <c r="A28361"/>
      <c r="B28361"/>
      <c r="C28361"/>
      <c r="D28361" s="1"/>
      <c r="E28361" s="1"/>
      <c r="F28361" s="16"/>
      <c r="G28361"/>
      <c r="H28361"/>
      <c r="I28361"/>
      <c r="J28361"/>
      <c r="K28361"/>
      <c r="L28361"/>
      <c r="M28361"/>
      <c r="N28361" s="17"/>
      <c r="O28361"/>
      <c r="P28361"/>
      <c r="Q28361" s="17"/>
      <c r="R28361"/>
      <c r="S28361"/>
    </row>
    <row r="28362" spans="1:19" customFormat="1" x14ac:dyDescent="0.15">
      <c r="A28362"/>
      <c r="B28362"/>
      <c r="C28362"/>
      <c r="D28362" s="1"/>
      <c r="E28362" s="1"/>
      <c r="F28362" s="16"/>
      <c r="G28362"/>
      <c r="H28362"/>
      <c r="I28362"/>
      <c r="J28362"/>
      <c r="K28362"/>
      <c r="L28362"/>
      <c r="M28362"/>
      <c r="N28362" s="17"/>
      <c r="O28362"/>
      <c r="P28362"/>
      <c r="Q28362" s="17"/>
      <c r="R28362"/>
      <c r="S28362"/>
    </row>
    <row r="28363" spans="1:19" customFormat="1" x14ac:dyDescent="0.15">
      <c r="A28363"/>
      <c r="B28363"/>
      <c r="C28363"/>
      <c r="D28363" s="1"/>
      <c r="E28363" s="1"/>
      <c r="F28363" s="16"/>
      <c r="G28363"/>
      <c r="H28363"/>
      <c r="I28363"/>
      <c r="J28363"/>
      <c r="K28363"/>
      <c r="L28363"/>
      <c r="M28363"/>
      <c r="N28363" s="17"/>
      <c r="O28363"/>
      <c r="P28363"/>
      <c r="Q28363" s="17"/>
      <c r="R28363"/>
      <c r="S28363"/>
    </row>
    <row r="28364" spans="1:19" customFormat="1" x14ac:dyDescent="0.15">
      <c r="A28364"/>
      <c r="B28364"/>
      <c r="C28364"/>
      <c r="D28364" s="1"/>
      <c r="E28364" s="1"/>
      <c r="F28364" s="16"/>
      <c r="G28364"/>
      <c r="H28364"/>
      <c r="I28364"/>
      <c r="J28364"/>
      <c r="K28364"/>
      <c r="L28364"/>
      <c r="M28364"/>
      <c r="N28364" s="17"/>
      <c r="O28364"/>
      <c r="P28364"/>
      <c r="Q28364" s="17"/>
      <c r="R28364"/>
      <c r="S28364"/>
    </row>
    <row r="28365" spans="1:19" customFormat="1" x14ac:dyDescent="0.15">
      <c r="A28365"/>
      <c r="B28365"/>
      <c r="C28365"/>
      <c r="D28365" s="1"/>
      <c r="E28365" s="1"/>
      <c r="F28365" s="16"/>
      <c r="G28365"/>
      <c r="H28365"/>
      <c r="I28365"/>
      <c r="J28365"/>
      <c r="K28365"/>
      <c r="L28365"/>
      <c r="M28365"/>
      <c r="N28365" s="17"/>
      <c r="O28365"/>
      <c r="P28365"/>
      <c r="Q28365" s="17"/>
      <c r="R28365"/>
      <c r="S28365"/>
    </row>
    <row r="28366" spans="1:19" customFormat="1" x14ac:dyDescent="0.15">
      <c r="A28366"/>
      <c r="B28366"/>
      <c r="C28366"/>
      <c r="D28366" s="1"/>
      <c r="E28366" s="1"/>
      <c r="F28366" s="16"/>
      <c r="G28366"/>
      <c r="H28366"/>
      <c r="I28366"/>
      <c r="J28366"/>
      <c r="K28366"/>
      <c r="L28366"/>
      <c r="M28366"/>
      <c r="N28366" s="17"/>
      <c r="O28366"/>
      <c r="P28366"/>
      <c r="Q28366" s="17"/>
      <c r="R28366"/>
      <c r="S28366"/>
    </row>
    <row r="28367" spans="1:19" customFormat="1" x14ac:dyDescent="0.15">
      <c r="A28367"/>
      <c r="B28367"/>
      <c r="C28367"/>
      <c r="D28367" s="1"/>
      <c r="E28367" s="1"/>
      <c r="F28367" s="16"/>
      <c r="G28367"/>
      <c r="H28367"/>
      <c r="I28367"/>
      <c r="J28367"/>
      <c r="K28367"/>
      <c r="L28367"/>
      <c r="M28367"/>
      <c r="N28367" s="17"/>
      <c r="O28367"/>
      <c r="P28367"/>
      <c r="Q28367" s="17"/>
      <c r="R28367"/>
      <c r="S28367"/>
    </row>
    <row r="28368" spans="1:19" customFormat="1" x14ac:dyDescent="0.15">
      <c r="A28368"/>
      <c r="B28368"/>
      <c r="C28368"/>
      <c r="D28368" s="1"/>
      <c r="E28368" s="1"/>
      <c r="F28368" s="16"/>
      <c r="G28368"/>
      <c r="H28368"/>
      <c r="I28368"/>
      <c r="J28368"/>
      <c r="K28368"/>
      <c r="L28368"/>
      <c r="M28368"/>
      <c r="N28368" s="17"/>
      <c r="O28368"/>
      <c r="P28368"/>
      <c r="Q28368" s="17"/>
      <c r="R28368"/>
      <c r="S28368"/>
    </row>
    <row r="28369" spans="1:19" customFormat="1" x14ac:dyDescent="0.15">
      <c r="A28369"/>
      <c r="B28369"/>
      <c r="C28369"/>
      <c r="D28369" s="1"/>
      <c r="E28369" s="1"/>
      <c r="F28369" s="16"/>
      <c r="G28369"/>
      <c r="H28369"/>
      <c r="I28369"/>
      <c r="J28369"/>
      <c r="K28369"/>
      <c r="L28369"/>
      <c r="M28369"/>
      <c r="N28369" s="17"/>
      <c r="O28369"/>
      <c r="P28369"/>
      <c r="Q28369" s="17"/>
      <c r="R28369"/>
      <c r="S28369"/>
    </row>
    <row r="28370" spans="1:19" customFormat="1" x14ac:dyDescent="0.15">
      <c r="A28370"/>
      <c r="B28370"/>
      <c r="C28370"/>
      <c r="D28370" s="1"/>
      <c r="E28370" s="1"/>
      <c r="F28370" s="16"/>
      <c r="G28370"/>
      <c r="H28370"/>
      <c r="I28370"/>
      <c r="J28370"/>
      <c r="K28370"/>
      <c r="L28370"/>
      <c r="M28370"/>
      <c r="N28370" s="17"/>
      <c r="O28370"/>
      <c r="P28370"/>
      <c r="Q28370" s="17"/>
      <c r="R28370"/>
      <c r="S28370"/>
    </row>
    <row r="28371" spans="1:19" customFormat="1" x14ac:dyDescent="0.15">
      <c r="A28371"/>
      <c r="B28371"/>
      <c r="C28371"/>
      <c r="D28371" s="1"/>
      <c r="E28371" s="1"/>
      <c r="F28371" s="16"/>
      <c r="G28371"/>
      <c r="H28371"/>
      <c r="I28371"/>
      <c r="J28371"/>
      <c r="K28371"/>
      <c r="L28371"/>
      <c r="M28371"/>
      <c r="N28371" s="17"/>
      <c r="O28371"/>
      <c r="P28371"/>
      <c r="Q28371" s="17"/>
      <c r="R28371"/>
      <c r="S28371"/>
    </row>
    <row r="28372" spans="1:19" customFormat="1" x14ac:dyDescent="0.15">
      <c r="A28372"/>
      <c r="B28372"/>
      <c r="C28372"/>
      <c r="D28372" s="1"/>
      <c r="E28372" s="1"/>
      <c r="F28372" s="16"/>
      <c r="G28372"/>
      <c r="H28372"/>
      <c r="I28372"/>
      <c r="J28372"/>
      <c r="K28372"/>
      <c r="L28372"/>
      <c r="M28372"/>
      <c r="N28372" s="17"/>
      <c r="O28372"/>
      <c r="P28372"/>
      <c r="Q28372" s="17"/>
      <c r="R28372"/>
      <c r="S28372"/>
    </row>
    <row r="28373" spans="1:19" customFormat="1" x14ac:dyDescent="0.15">
      <c r="A28373"/>
      <c r="B28373"/>
      <c r="C28373"/>
      <c r="D28373" s="1"/>
      <c r="E28373" s="1"/>
      <c r="F28373" s="16"/>
      <c r="G28373"/>
      <c r="H28373"/>
      <c r="I28373"/>
      <c r="J28373"/>
      <c r="K28373"/>
      <c r="L28373"/>
      <c r="M28373"/>
      <c r="N28373" s="17"/>
      <c r="O28373"/>
      <c r="P28373"/>
      <c r="Q28373" s="17"/>
      <c r="R28373"/>
      <c r="S28373"/>
    </row>
    <row r="28374" spans="1:19" customFormat="1" x14ac:dyDescent="0.15">
      <c r="A28374"/>
      <c r="B28374"/>
      <c r="C28374"/>
      <c r="D28374" s="1"/>
      <c r="E28374" s="1"/>
      <c r="F28374" s="16"/>
      <c r="G28374"/>
      <c r="H28374"/>
      <c r="I28374"/>
      <c r="J28374"/>
      <c r="K28374"/>
      <c r="L28374"/>
      <c r="M28374"/>
      <c r="N28374" s="17"/>
      <c r="O28374"/>
      <c r="P28374"/>
      <c r="Q28374" s="17"/>
      <c r="R28374"/>
      <c r="S28374"/>
    </row>
    <row r="28375" spans="1:19" customFormat="1" x14ac:dyDescent="0.15">
      <c r="A28375"/>
      <c r="B28375"/>
      <c r="C28375"/>
      <c r="D28375" s="1"/>
      <c r="E28375" s="1"/>
      <c r="F28375" s="16"/>
      <c r="G28375"/>
      <c r="H28375"/>
      <c r="I28375"/>
      <c r="J28375"/>
      <c r="K28375"/>
      <c r="L28375"/>
      <c r="M28375"/>
      <c r="N28375" s="17"/>
      <c r="O28375"/>
      <c r="P28375"/>
      <c r="Q28375" s="17"/>
      <c r="R28375"/>
      <c r="S28375"/>
    </row>
    <row r="28376" spans="1:19" customFormat="1" x14ac:dyDescent="0.15">
      <c r="A28376"/>
      <c r="B28376"/>
      <c r="C28376"/>
      <c r="D28376" s="1"/>
      <c r="E28376" s="1"/>
      <c r="F28376" s="16"/>
      <c r="G28376"/>
      <c r="H28376"/>
      <c r="I28376"/>
      <c r="J28376"/>
      <c r="K28376"/>
      <c r="L28376"/>
      <c r="M28376"/>
      <c r="N28376" s="17"/>
      <c r="O28376"/>
      <c r="P28376"/>
      <c r="Q28376" s="17"/>
      <c r="R28376"/>
      <c r="S28376"/>
    </row>
    <row r="28377" spans="1:19" customFormat="1" x14ac:dyDescent="0.15">
      <c r="A28377"/>
      <c r="B28377"/>
      <c r="C28377"/>
      <c r="D28377" s="1"/>
      <c r="E28377" s="1"/>
      <c r="F28377" s="16"/>
      <c r="G28377"/>
      <c r="H28377"/>
      <c r="I28377"/>
      <c r="J28377"/>
      <c r="K28377"/>
      <c r="L28377"/>
      <c r="M28377"/>
      <c r="N28377" s="17"/>
      <c r="O28377"/>
      <c r="P28377"/>
      <c r="Q28377" s="17"/>
      <c r="R28377"/>
      <c r="S28377"/>
    </row>
    <row r="28378" spans="1:19" customFormat="1" x14ac:dyDescent="0.15">
      <c r="A28378"/>
      <c r="B28378"/>
      <c r="C28378"/>
      <c r="D28378" s="1"/>
      <c r="E28378" s="1"/>
      <c r="F28378" s="16"/>
      <c r="G28378"/>
      <c r="H28378"/>
      <c r="I28378"/>
      <c r="J28378"/>
      <c r="K28378"/>
      <c r="L28378"/>
      <c r="M28378"/>
      <c r="N28378" s="17"/>
      <c r="O28378"/>
      <c r="P28378"/>
      <c r="Q28378" s="17"/>
      <c r="R28378"/>
      <c r="S28378"/>
    </row>
    <row r="28379" spans="1:19" customFormat="1" x14ac:dyDescent="0.15">
      <c r="A28379"/>
      <c r="B28379"/>
      <c r="C28379"/>
      <c r="D28379" s="1"/>
      <c r="E28379" s="1"/>
      <c r="F28379" s="16"/>
      <c r="G28379"/>
      <c r="H28379"/>
      <c r="I28379"/>
      <c r="J28379"/>
      <c r="K28379"/>
      <c r="L28379"/>
      <c r="M28379"/>
      <c r="N28379" s="17"/>
      <c r="O28379"/>
      <c r="P28379"/>
      <c r="Q28379" s="17"/>
      <c r="R28379"/>
      <c r="S28379"/>
    </row>
    <row r="28380" spans="1:19" customFormat="1" x14ac:dyDescent="0.15">
      <c r="A28380"/>
      <c r="B28380"/>
      <c r="C28380"/>
      <c r="D28380" s="1"/>
      <c r="E28380" s="1"/>
      <c r="F28380" s="16"/>
      <c r="G28380"/>
      <c r="H28380"/>
      <c r="I28380"/>
      <c r="J28380"/>
      <c r="K28380"/>
      <c r="L28380"/>
      <c r="M28380"/>
      <c r="N28380" s="17"/>
      <c r="O28380"/>
      <c r="P28380"/>
      <c r="Q28380" s="17"/>
      <c r="R28380"/>
      <c r="S28380"/>
    </row>
    <row r="28381" spans="1:19" customFormat="1" x14ac:dyDescent="0.15">
      <c r="A28381"/>
      <c r="B28381"/>
      <c r="C28381"/>
      <c r="D28381" s="1"/>
      <c r="E28381" s="1"/>
      <c r="F28381" s="16"/>
      <c r="G28381"/>
      <c r="H28381"/>
      <c r="I28381"/>
      <c r="J28381"/>
      <c r="K28381"/>
      <c r="L28381"/>
      <c r="M28381"/>
      <c r="N28381" s="17"/>
      <c r="O28381"/>
      <c r="P28381"/>
      <c r="Q28381" s="17"/>
      <c r="R28381"/>
      <c r="S28381"/>
    </row>
    <row r="28382" spans="1:19" customFormat="1" x14ac:dyDescent="0.15">
      <c r="A28382"/>
      <c r="B28382"/>
      <c r="C28382"/>
      <c r="D28382" s="1"/>
      <c r="E28382" s="1"/>
      <c r="F28382" s="16"/>
      <c r="G28382"/>
      <c r="H28382"/>
      <c r="I28382"/>
      <c r="J28382"/>
      <c r="K28382"/>
      <c r="L28382"/>
      <c r="M28382"/>
      <c r="N28382" s="17"/>
      <c r="O28382"/>
      <c r="P28382"/>
      <c r="Q28382" s="17"/>
      <c r="R28382"/>
      <c r="S28382"/>
    </row>
    <row r="28383" spans="1:19" customFormat="1" x14ac:dyDescent="0.15">
      <c r="A28383"/>
      <c r="B28383"/>
      <c r="C28383"/>
      <c r="D28383" s="1"/>
      <c r="E28383" s="1"/>
      <c r="F28383" s="16"/>
      <c r="G28383"/>
      <c r="H28383"/>
      <c r="I28383"/>
      <c r="J28383"/>
      <c r="K28383"/>
      <c r="L28383"/>
      <c r="M28383"/>
      <c r="N28383" s="17"/>
      <c r="O28383"/>
      <c r="P28383"/>
      <c r="Q28383" s="17"/>
      <c r="R28383"/>
      <c r="S28383"/>
    </row>
    <row r="28384" spans="1:19" customFormat="1" x14ac:dyDescent="0.15">
      <c r="A28384"/>
      <c r="B28384"/>
      <c r="C28384"/>
      <c r="D28384" s="1"/>
      <c r="E28384" s="1"/>
      <c r="F28384" s="16"/>
      <c r="G28384"/>
      <c r="H28384"/>
      <c r="I28384"/>
      <c r="J28384"/>
      <c r="K28384"/>
      <c r="L28384"/>
      <c r="M28384"/>
      <c r="N28384" s="17"/>
      <c r="O28384"/>
      <c r="P28384"/>
      <c r="Q28384" s="17"/>
      <c r="R28384"/>
      <c r="S28384"/>
    </row>
    <row r="28385" spans="1:19" customFormat="1" x14ac:dyDescent="0.15">
      <c r="A28385"/>
      <c r="B28385"/>
      <c r="C28385"/>
      <c r="D28385" s="1"/>
      <c r="E28385" s="1"/>
      <c r="F28385" s="16"/>
      <c r="G28385"/>
      <c r="H28385"/>
      <c r="I28385"/>
      <c r="J28385"/>
      <c r="K28385"/>
      <c r="L28385"/>
      <c r="M28385"/>
      <c r="N28385" s="17"/>
      <c r="O28385"/>
      <c r="P28385"/>
      <c r="Q28385" s="17"/>
      <c r="R28385"/>
      <c r="S28385"/>
    </row>
    <row r="28386" spans="1:19" customFormat="1" x14ac:dyDescent="0.15">
      <c r="A28386"/>
      <c r="B28386"/>
      <c r="C28386"/>
      <c r="D28386" s="1"/>
      <c r="E28386" s="1"/>
      <c r="F28386" s="16"/>
      <c r="G28386"/>
      <c r="H28386"/>
      <c r="I28386"/>
      <c r="J28386"/>
      <c r="K28386"/>
      <c r="L28386"/>
      <c r="M28386"/>
      <c r="N28386" s="17"/>
      <c r="O28386"/>
      <c r="P28386"/>
      <c r="Q28386" s="17"/>
      <c r="R28386"/>
      <c r="S28386"/>
    </row>
    <row r="28387" spans="1:19" customFormat="1" x14ac:dyDescent="0.15">
      <c r="A28387"/>
      <c r="B28387"/>
      <c r="C28387"/>
      <c r="D28387" s="1"/>
      <c r="E28387" s="1"/>
      <c r="F28387" s="16"/>
      <c r="G28387"/>
      <c r="H28387"/>
      <c r="I28387"/>
      <c r="J28387"/>
      <c r="K28387"/>
      <c r="L28387"/>
      <c r="M28387"/>
      <c r="N28387" s="17"/>
      <c r="O28387"/>
      <c r="P28387"/>
      <c r="Q28387" s="17"/>
      <c r="R28387"/>
      <c r="S28387"/>
    </row>
    <row r="28388" spans="1:19" customFormat="1" x14ac:dyDescent="0.15">
      <c r="A28388"/>
      <c r="B28388"/>
      <c r="C28388"/>
      <c r="D28388" s="1"/>
      <c r="E28388" s="1"/>
      <c r="F28388" s="16"/>
      <c r="G28388"/>
      <c r="H28388"/>
      <c r="I28388"/>
      <c r="J28388"/>
      <c r="K28388"/>
      <c r="L28388"/>
      <c r="M28388"/>
      <c r="N28388" s="17"/>
      <c r="O28388"/>
      <c r="P28388"/>
      <c r="Q28388" s="17"/>
      <c r="R28388"/>
      <c r="S28388"/>
    </row>
    <row r="28389" spans="1:19" customFormat="1" x14ac:dyDescent="0.15">
      <c r="A28389"/>
      <c r="B28389"/>
      <c r="C28389"/>
      <c r="D28389" s="1"/>
      <c r="E28389" s="1"/>
      <c r="F28389" s="16"/>
      <c r="G28389"/>
      <c r="H28389"/>
      <c r="I28389"/>
      <c r="J28389"/>
      <c r="K28389"/>
      <c r="L28389"/>
      <c r="M28389"/>
      <c r="N28389" s="17"/>
      <c r="O28389"/>
      <c r="P28389"/>
      <c r="Q28389" s="17"/>
      <c r="R28389"/>
      <c r="S28389"/>
    </row>
    <row r="28390" spans="1:19" customFormat="1" x14ac:dyDescent="0.15">
      <c r="A28390"/>
      <c r="B28390"/>
      <c r="C28390"/>
      <c r="D28390" s="1"/>
      <c r="E28390" s="1"/>
      <c r="F28390" s="16"/>
      <c r="G28390"/>
      <c r="H28390"/>
      <c r="I28390"/>
      <c r="J28390"/>
      <c r="K28390"/>
      <c r="L28390"/>
      <c r="M28390"/>
      <c r="N28390" s="17"/>
      <c r="O28390"/>
      <c r="P28390"/>
      <c r="Q28390" s="17"/>
      <c r="R28390"/>
      <c r="S28390"/>
    </row>
    <row r="28391" spans="1:19" customFormat="1" x14ac:dyDescent="0.15">
      <c r="A28391"/>
      <c r="B28391"/>
      <c r="C28391"/>
      <c r="D28391" s="1"/>
      <c r="E28391" s="1"/>
      <c r="F28391" s="16"/>
      <c r="G28391"/>
      <c r="H28391"/>
      <c r="I28391"/>
      <c r="J28391"/>
      <c r="K28391"/>
      <c r="L28391"/>
      <c r="M28391"/>
      <c r="N28391" s="17"/>
      <c r="O28391"/>
      <c r="P28391"/>
      <c r="Q28391" s="17"/>
      <c r="R28391"/>
      <c r="S28391"/>
    </row>
    <row r="28392" spans="1:19" customFormat="1" x14ac:dyDescent="0.15">
      <c r="A28392"/>
      <c r="B28392"/>
      <c r="C28392"/>
      <c r="D28392" s="1"/>
      <c r="E28392" s="1"/>
      <c r="F28392" s="16"/>
      <c r="G28392"/>
      <c r="H28392"/>
      <c r="I28392"/>
      <c r="J28392"/>
      <c r="K28392"/>
      <c r="L28392"/>
      <c r="M28392"/>
      <c r="N28392" s="17"/>
      <c r="O28392"/>
      <c r="P28392"/>
      <c r="Q28392" s="17"/>
      <c r="R28392"/>
      <c r="S28392"/>
    </row>
    <row r="28393" spans="1:19" customFormat="1" x14ac:dyDescent="0.15">
      <c r="A28393"/>
      <c r="B28393"/>
      <c r="C28393"/>
      <c r="D28393" s="1"/>
      <c r="E28393" s="1"/>
      <c r="F28393" s="16"/>
      <c r="G28393"/>
      <c r="H28393"/>
      <c r="I28393"/>
      <c r="J28393"/>
      <c r="K28393"/>
      <c r="L28393"/>
      <c r="M28393"/>
      <c r="N28393" s="17"/>
      <c r="O28393"/>
      <c r="P28393"/>
      <c r="Q28393" s="17"/>
      <c r="R28393"/>
      <c r="S28393"/>
    </row>
    <row r="28394" spans="1:19" customFormat="1" x14ac:dyDescent="0.15">
      <c r="A28394"/>
      <c r="B28394"/>
      <c r="C28394"/>
      <c r="D28394" s="1"/>
      <c r="E28394" s="1"/>
      <c r="F28394" s="16"/>
      <c r="G28394"/>
      <c r="H28394"/>
      <c r="I28394"/>
      <c r="J28394"/>
      <c r="K28394"/>
      <c r="L28394"/>
      <c r="M28394"/>
      <c r="N28394" s="17"/>
      <c r="O28394"/>
      <c r="P28394"/>
      <c r="Q28394" s="17"/>
      <c r="R28394"/>
      <c r="S28394"/>
    </row>
    <row r="28395" spans="1:19" customFormat="1" x14ac:dyDescent="0.15">
      <c r="A28395"/>
      <c r="B28395"/>
      <c r="C28395"/>
      <c r="D28395" s="1"/>
      <c r="E28395" s="1"/>
      <c r="F28395" s="16"/>
      <c r="G28395"/>
      <c r="H28395"/>
      <c r="I28395"/>
      <c r="J28395"/>
      <c r="K28395"/>
      <c r="L28395"/>
      <c r="M28395"/>
      <c r="N28395" s="17"/>
      <c r="O28395"/>
      <c r="P28395"/>
      <c r="Q28395" s="17"/>
      <c r="R28395"/>
      <c r="S28395"/>
    </row>
    <row r="28396" spans="1:19" customFormat="1" x14ac:dyDescent="0.15">
      <c r="A28396"/>
      <c r="B28396"/>
      <c r="C28396"/>
      <c r="D28396" s="1"/>
      <c r="E28396" s="1"/>
      <c r="F28396" s="16"/>
      <c r="G28396"/>
      <c r="H28396"/>
      <c r="I28396"/>
      <c r="J28396"/>
      <c r="K28396"/>
      <c r="L28396"/>
      <c r="M28396"/>
      <c r="N28396" s="17"/>
      <c r="O28396"/>
      <c r="P28396"/>
      <c r="Q28396" s="17"/>
      <c r="R28396"/>
      <c r="S28396"/>
    </row>
    <row r="28397" spans="1:19" customFormat="1" x14ac:dyDescent="0.15">
      <c r="A28397"/>
      <c r="B28397"/>
      <c r="C28397"/>
      <c r="D28397" s="1"/>
      <c r="E28397" s="1"/>
      <c r="F28397" s="16"/>
      <c r="G28397"/>
      <c r="H28397"/>
      <c r="I28397"/>
      <c r="J28397"/>
      <c r="K28397"/>
      <c r="L28397"/>
      <c r="M28397"/>
      <c r="N28397" s="17"/>
      <c r="O28397"/>
      <c r="P28397"/>
      <c r="Q28397" s="17"/>
      <c r="R28397"/>
      <c r="S28397"/>
    </row>
    <row r="28398" spans="1:19" customFormat="1" x14ac:dyDescent="0.15">
      <c r="A28398"/>
      <c r="B28398"/>
      <c r="C28398"/>
      <c r="D28398" s="1"/>
      <c r="E28398" s="1"/>
      <c r="F28398" s="16"/>
      <c r="G28398"/>
      <c r="H28398"/>
      <c r="I28398"/>
      <c r="J28398"/>
      <c r="K28398"/>
      <c r="L28398"/>
      <c r="M28398"/>
      <c r="N28398" s="17"/>
      <c r="O28398"/>
      <c r="P28398"/>
      <c r="Q28398" s="17"/>
      <c r="R28398"/>
      <c r="S28398"/>
    </row>
    <row r="28399" spans="1:19" customFormat="1" x14ac:dyDescent="0.15">
      <c r="A28399"/>
      <c r="B28399"/>
      <c r="C28399"/>
      <c r="D28399" s="1"/>
      <c r="E28399" s="1"/>
      <c r="F28399" s="16"/>
      <c r="G28399"/>
      <c r="H28399"/>
      <c r="I28399"/>
      <c r="J28399"/>
      <c r="K28399"/>
      <c r="L28399"/>
      <c r="M28399"/>
      <c r="N28399" s="17"/>
      <c r="O28399"/>
      <c r="P28399"/>
      <c r="Q28399" s="17"/>
      <c r="R28399"/>
      <c r="S28399"/>
    </row>
    <row r="28400" spans="1:19" customFormat="1" x14ac:dyDescent="0.15">
      <c r="A28400"/>
      <c r="B28400"/>
      <c r="C28400"/>
      <c r="D28400" s="1"/>
      <c r="E28400" s="1"/>
      <c r="F28400" s="16"/>
      <c r="G28400"/>
      <c r="H28400"/>
      <c r="I28400"/>
      <c r="J28400"/>
      <c r="K28400"/>
      <c r="L28400"/>
      <c r="M28400"/>
      <c r="N28400" s="17"/>
      <c r="O28400"/>
      <c r="P28400"/>
      <c r="Q28400" s="17"/>
      <c r="R28400"/>
      <c r="S28400"/>
    </row>
    <row r="28401" spans="1:19" customFormat="1" x14ac:dyDescent="0.15">
      <c r="A28401"/>
      <c r="B28401"/>
      <c r="C28401"/>
      <c r="D28401" s="1"/>
      <c r="E28401" s="1"/>
      <c r="F28401" s="16"/>
      <c r="G28401"/>
      <c r="H28401"/>
      <c r="I28401"/>
      <c r="J28401"/>
      <c r="K28401"/>
      <c r="L28401"/>
      <c r="M28401"/>
      <c r="N28401" s="17"/>
      <c r="O28401"/>
      <c r="P28401"/>
      <c r="Q28401" s="17"/>
      <c r="R28401"/>
      <c r="S28401"/>
    </row>
    <row r="28402" spans="1:19" customFormat="1" x14ac:dyDescent="0.15">
      <c r="A28402"/>
      <c r="B28402"/>
      <c r="C28402"/>
      <c r="D28402" s="1"/>
      <c r="E28402" s="1"/>
      <c r="F28402" s="16"/>
      <c r="G28402"/>
      <c r="H28402"/>
      <c r="I28402"/>
      <c r="J28402"/>
      <c r="K28402"/>
      <c r="L28402"/>
      <c r="M28402"/>
      <c r="N28402" s="17"/>
      <c r="O28402"/>
      <c r="P28402"/>
      <c r="Q28402" s="17"/>
      <c r="R28402"/>
      <c r="S28402"/>
    </row>
    <row r="28403" spans="1:19" customFormat="1" x14ac:dyDescent="0.15">
      <c r="A28403"/>
      <c r="B28403"/>
      <c r="C28403"/>
      <c r="D28403" s="1"/>
      <c r="E28403" s="1"/>
      <c r="F28403" s="16"/>
      <c r="G28403"/>
      <c r="H28403"/>
      <c r="I28403"/>
      <c r="J28403"/>
      <c r="K28403"/>
      <c r="L28403"/>
      <c r="M28403"/>
      <c r="N28403" s="17"/>
      <c r="O28403"/>
      <c r="P28403"/>
      <c r="Q28403" s="17"/>
      <c r="R28403"/>
      <c r="S28403"/>
    </row>
    <row r="28404" spans="1:19" customFormat="1" x14ac:dyDescent="0.15">
      <c r="A28404"/>
      <c r="B28404"/>
      <c r="C28404"/>
      <c r="D28404" s="1"/>
      <c r="E28404" s="1"/>
      <c r="F28404" s="16"/>
      <c r="G28404"/>
      <c r="H28404"/>
      <c r="I28404"/>
      <c r="J28404"/>
      <c r="K28404"/>
      <c r="L28404"/>
      <c r="M28404"/>
      <c r="N28404" s="17"/>
      <c r="O28404"/>
      <c r="P28404"/>
      <c r="Q28404" s="17"/>
      <c r="R28404"/>
      <c r="S28404"/>
    </row>
    <row r="28405" spans="1:19" customFormat="1" x14ac:dyDescent="0.15">
      <c r="A28405"/>
      <c r="B28405"/>
      <c r="C28405"/>
      <c r="D28405" s="1"/>
      <c r="E28405" s="1"/>
      <c r="F28405" s="16"/>
      <c r="G28405"/>
      <c r="H28405"/>
      <c r="I28405"/>
      <c r="J28405"/>
      <c r="K28405"/>
      <c r="L28405"/>
      <c r="M28405"/>
      <c r="N28405" s="17"/>
      <c r="O28405"/>
      <c r="P28405"/>
      <c r="Q28405" s="17"/>
      <c r="R28405"/>
      <c r="S28405"/>
    </row>
    <row r="28406" spans="1:19" customFormat="1" x14ac:dyDescent="0.15">
      <c r="A28406"/>
      <c r="B28406"/>
      <c r="C28406"/>
      <c r="D28406" s="1"/>
      <c r="E28406" s="1"/>
      <c r="F28406" s="16"/>
      <c r="G28406"/>
      <c r="H28406"/>
      <c r="I28406"/>
      <c r="J28406"/>
      <c r="K28406"/>
      <c r="L28406"/>
      <c r="M28406"/>
      <c r="N28406" s="17"/>
      <c r="O28406"/>
      <c r="P28406"/>
      <c r="Q28406" s="17"/>
      <c r="R28406"/>
      <c r="S28406"/>
    </row>
    <row r="28407" spans="1:19" customFormat="1" x14ac:dyDescent="0.15">
      <c r="A28407"/>
      <c r="B28407"/>
      <c r="C28407"/>
      <c r="D28407" s="1"/>
      <c r="E28407" s="1"/>
      <c r="F28407" s="16"/>
      <c r="G28407"/>
      <c r="H28407"/>
      <c r="I28407"/>
      <c r="J28407"/>
      <c r="K28407"/>
      <c r="L28407"/>
      <c r="M28407"/>
      <c r="N28407" s="17"/>
      <c r="O28407"/>
      <c r="P28407"/>
      <c r="Q28407" s="17"/>
      <c r="R28407"/>
      <c r="S28407"/>
    </row>
    <row r="28408" spans="1:19" customFormat="1" x14ac:dyDescent="0.15">
      <c r="A28408"/>
      <c r="B28408"/>
      <c r="C28408"/>
      <c r="D28408" s="1"/>
      <c r="E28408" s="1"/>
      <c r="F28408" s="16"/>
      <c r="G28408"/>
      <c r="H28408"/>
      <c r="I28408"/>
      <c r="J28408"/>
      <c r="K28408"/>
      <c r="L28408"/>
      <c r="M28408"/>
      <c r="N28408" s="17"/>
      <c r="O28408"/>
      <c r="P28408"/>
      <c r="Q28408" s="17"/>
      <c r="R28408"/>
      <c r="S28408"/>
    </row>
    <row r="28409" spans="1:19" customFormat="1" x14ac:dyDescent="0.15">
      <c r="A28409"/>
      <c r="B28409"/>
      <c r="C28409"/>
      <c r="D28409" s="1"/>
      <c r="E28409" s="1"/>
      <c r="F28409" s="16"/>
      <c r="G28409"/>
      <c r="H28409"/>
      <c r="I28409"/>
      <c r="J28409"/>
      <c r="K28409"/>
      <c r="L28409"/>
      <c r="M28409"/>
      <c r="N28409" s="17"/>
      <c r="O28409"/>
      <c r="P28409"/>
      <c r="Q28409" s="17"/>
      <c r="R28409"/>
      <c r="S28409"/>
    </row>
    <row r="28410" spans="1:19" customFormat="1" x14ac:dyDescent="0.15">
      <c r="A28410"/>
      <c r="B28410"/>
      <c r="C28410"/>
      <c r="D28410" s="1"/>
      <c r="E28410" s="1"/>
      <c r="F28410" s="16"/>
      <c r="G28410"/>
      <c r="H28410"/>
      <c r="I28410"/>
      <c r="J28410"/>
      <c r="K28410"/>
      <c r="L28410"/>
      <c r="M28410"/>
      <c r="N28410" s="17"/>
      <c r="O28410"/>
      <c r="P28410"/>
      <c r="Q28410" s="17"/>
      <c r="R28410"/>
      <c r="S28410"/>
    </row>
    <row r="28411" spans="1:19" customFormat="1" x14ac:dyDescent="0.15">
      <c r="A28411"/>
      <c r="B28411"/>
      <c r="C28411"/>
      <c r="D28411" s="1"/>
      <c r="E28411" s="1"/>
      <c r="F28411" s="16"/>
      <c r="G28411"/>
      <c r="H28411"/>
      <c r="I28411"/>
      <c r="J28411"/>
      <c r="K28411"/>
      <c r="L28411"/>
      <c r="M28411"/>
      <c r="N28411" s="17"/>
      <c r="O28411"/>
      <c r="P28411"/>
      <c r="Q28411" s="17"/>
      <c r="R28411"/>
      <c r="S28411"/>
    </row>
    <row r="28412" spans="1:19" customFormat="1" x14ac:dyDescent="0.15">
      <c r="A28412"/>
      <c r="B28412"/>
      <c r="C28412"/>
      <c r="D28412" s="1"/>
      <c r="E28412" s="1"/>
      <c r="F28412" s="16"/>
      <c r="G28412"/>
      <c r="H28412"/>
      <c r="I28412"/>
      <c r="J28412"/>
      <c r="K28412"/>
      <c r="L28412"/>
      <c r="M28412"/>
      <c r="N28412" s="17"/>
      <c r="O28412"/>
      <c r="P28412"/>
      <c r="Q28412" s="17"/>
      <c r="R28412"/>
      <c r="S28412"/>
    </row>
    <row r="28413" spans="1:19" customFormat="1" x14ac:dyDescent="0.15">
      <c r="A28413"/>
      <c r="B28413"/>
      <c r="C28413"/>
      <c r="D28413" s="1"/>
      <c r="E28413" s="1"/>
      <c r="F28413" s="16"/>
      <c r="G28413"/>
      <c r="H28413"/>
      <c r="I28413"/>
      <c r="J28413"/>
      <c r="K28413"/>
      <c r="L28413"/>
      <c r="M28413"/>
      <c r="N28413" s="17"/>
      <c r="O28413"/>
      <c r="P28413"/>
      <c r="Q28413" s="17"/>
      <c r="R28413"/>
      <c r="S28413"/>
    </row>
    <row r="28414" spans="1:19" customFormat="1" x14ac:dyDescent="0.15">
      <c r="A28414"/>
      <c r="B28414"/>
      <c r="C28414"/>
      <c r="D28414" s="1"/>
      <c r="E28414" s="1"/>
      <c r="F28414" s="16"/>
      <c r="G28414"/>
      <c r="H28414"/>
      <c r="I28414"/>
      <c r="J28414"/>
      <c r="K28414"/>
      <c r="L28414"/>
      <c r="M28414"/>
      <c r="N28414" s="17"/>
      <c r="O28414"/>
      <c r="P28414"/>
      <c r="Q28414" s="17"/>
      <c r="R28414"/>
      <c r="S28414"/>
    </row>
    <row r="28415" spans="1:19" customFormat="1" x14ac:dyDescent="0.15">
      <c r="A28415"/>
      <c r="B28415"/>
      <c r="C28415"/>
      <c r="D28415" s="1"/>
      <c r="E28415" s="1"/>
      <c r="F28415" s="16"/>
      <c r="G28415"/>
      <c r="H28415"/>
      <c r="I28415"/>
      <c r="J28415"/>
      <c r="K28415"/>
      <c r="L28415"/>
      <c r="M28415"/>
      <c r="N28415" s="17"/>
      <c r="O28415"/>
      <c r="P28415"/>
      <c r="Q28415" s="17"/>
      <c r="R28415"/>
      <c r="S28415"/>
    </row>
    <row r="28416" spans="1:19" customFormat="1" x14ac:dyDescent="0.15">
      <c r="A28416"/>
      <c r="B28416"/>
      <c r="C28416"/>
      <c r="D28416" s="1"/>
      <c r="E28416" s="1"/>
      <c r="F28416" s="16"/>
      <c r="G28416"/>
      <c r="H28416"/>
      <c r="I28416"/>
      <c r="J28416"/>
      <c r="K28416"/>
      <c r="L28416"/>
      <c r="M28416"/>
      <c r="N28416" s="17"/>
      <c r="O28416"/>
      <c r="P28416"/>
      <c r="Q28416" s="17"/>
      <c r="R28416"/>
      <c r="S28416"/>
    </row>
    <row r="28417" spans="1:19" customFormat="1" x14ac:dyDescent="0.15">
      <c r="A28417"/>
      <c r="B28417"/>
      <c r="C28417"/>
      <c r="D28417" s="1"/>
      <c r="E28417" s="1"/>
      <c r="F28417" s="16"/>
      <c r="G28417"/>
      <c r="H28417"/>
      <c r="I28417"/>
      <c r="J28417"/>
      <c r="K28417"/>
      <c r="L28417"/>
      <c r="M28417"/>
      <c r="N28417" s="17"/>
      <c r="O28417"/>
      <c r="P28417"/>
      <c r="Q28417" s="17"/>
      <c r="R28417"/>
      <c r="S28417"/>
    </row>
    <row r="28418" spans="1:19" customFormat="1" x14ac:dyDescent="0.15">
      <c r="A28418"/>
      <c r="B28418"/>
      <c r="C28418"/>
      <c r="D28418" s="1"/>
      <c r="E28418" s="1"/>
      <c r="F28418" s="16"/>
      <c r="G28418"/>
      <c r="H28418"/>
      <c r="I28418"/>
      <c r="J28418"/>
      <c r="K28418"/>
      <c r="L28418"/>
      <c r="M28418"/>
      <c r="N28418" s="17"/>
      <c r="O28418"/>
      <c r="P28418"/>
      <c r="Q28418" s="17"/>
      <c r="R28418"/>
      <c r="S28418"/>
    </row>
    <row r="28419" spans="1:19" customFormat="1" x14ac:dyDescent="0.15">
      <c r="A28419"/>
      <c r="B28419"/>
      <c r="C28419"/>
      <c r="D28419" s="1"/>
      <c r="E28419" s="1"/>
      <c r="F28419" s="16"/>
      <c r="G28419"/>
      <c r="H28419"/>
      <c r="I28419"/>
      <c r="J28419"/>
      <c r="K28419"/>
      <c r="L28419"/>
      <c r="M28419"/>
      <c r="N28419" s="17"/>
      <c r="O28419"/>
      <c r="P28419"/>
      <c r="Q28419" s="17"/>
      <c r="R28419"/>
      <c r="S28419"/>
    </row>
    <row r="28420" spans="1:19" customFormat="1" x14ac:dyDescent="0.15">
      <c r="A28420"/>
      <c r="B28420"/>
      <c r="C28420"/>
      <c r="D28420" s="1"/>
      <c r="E28420" s="1"/>
      <c r="F28420" s="16"/>
      <c r="G28420"/>
      <c r="H28420"/>
      <c r="I28420"/>
      <c r="J28420"/>
      <c r="K28420"/>
      <c r="L28420"/>
      <c r="M28420"/>
      <c r="N28420" s="17"/>
      <c r="O28420"/>
      <c r="P28420"/>
      <c r="Q28420" s="17"/>
      <c r="R28420"/>
      <c r="S28420"/>
    </row>
    <row r="28421" spans="1:19" customFormat="1" x14ac:dyDescent="0.15">
      <c r="A28421"/>
      <c r="B28421"/>
      <c r="C28421"/>
      <c r="D28421" s="1"/>
      <c r="E28421" s="1"/>
      <c r="F28421" s="16"/>
      <c r="G28421"/>
      <c r="H28421"/>
      <c r="I28421"/>
      <c r="J28421"/>
      <c r="K28421"/>
      <c r="L28421"/>
      <c r="M28421"/>
      <c r="N28421" s="17"/>
      <c r="O28421"/>
      <c r="P28421"/>
      <c r="Q28421" s="17"/>
      <c r="R28421"/>
      <c r="S28421"/>
    </row>
    <row r="28422" spans="1:19" customFormat="1" x14ac:dyDescent="0.15">
      <c r="A28422"/>
      <c r="B28422"/>
      <c r="C28422"/>
      <c r="D28422" s="1"/>
      <c r="E28422" s="1"/>
      <c r="F28422" s="16"/>
      <c r="G28422"/>
      <c r="H28422"/>
      <c r="I28422"/>
      <c r="J28422"/>
      <c r="K28422"/>
      <c r="L28422"/>
      <c r="M28422"/>
      <c r="N28422" s="17"/>
      <c r="O28422"/>
      <c r="P28422"/>
      <c r="Q28422" s="17"/>
      <c r="R28422"/>
      <c r="S28422"/>
    </row>
    <row r="28423" spans="1:19" customFormat="1" x14ac:dyDescent="0.15">
      <c r="A28423"/>
      <c r="B28423"/>
      <c r="C28423"/>
      <c r="D28423" s="1"/>
      <c r="E28423" s="1"/>
      <c r="F28423" s="16"/>
      <c r="G28423"/>
      <c r="H28423"/>
      <c r="I28423"/>
      <c r="J28423"/>
      <c r="K28423"/>
      <c r="L28423"/>
      <c r="M28423"/>
      <c r="N28423" s="17"/>
      <c r="O28423"/>
      <c r="P28423"/>
      <c r="Q28423" s="17"/>
      <c r="R28423"/>
      <c r="S28423"/>
    </row>
    <row r="28424" spans="1:19" customFormat="1" x14ac:dyDescent="0.15">
      <c r="A28424"/>
      <c r="B28424"/>
      <c r="C28424"/>
      <c r="D28424" s="1"/>
      <c r="E28424" s="1"/>
      <c r="F28424" s="16"/>
      <c r="G28424"/>
      <c r="H28424"/>
      <c r="I28424"/>
      <c r="J28424"/>
      <c r="K28424"/>
      <c r="L28424"/>
      <c r="M28424"/>
      <c r="N28424" s="17"/>
      <c r="O28424"/>
      <c r="P28424"/>
      <c r="Q28424" s="17"/>
      <c r="R28424"/>
      <c r="S28424"/>
    </row>
    <row r="28425" spans="1:19" customFormat="1" x14ac:dyDescent="0.15">
      <c r="A28425"/>
      <c r="B28425"/>
      <c r="C28425"/>
      <c r="D28425" s="1"/>
      <c r="E28425" s="1"/>
      <c r="F28425" s="16"/>
      <c r="G28425"/>
      <c r="H28425"/>
      <c r="I28425"/>
      <c r="J28425"/>
      <c r="K28425"/>
      <c r="L28425"/>
      <c r="M28425"/>
      <c r="N28425" s="17"/>
      <c r="O28425"/>
      <c r="P28425"/>
      <c r="Q28425" s="17"/>
      <c r="R28425"/>
      <c r="S28425"/>
    </row>
    <row r="28426" spans="1:19" customFormat="1" x14ac:dyDescent="0.15">
      <c r="A28426"/>
      <c r="B28426"/>
      <c r="C28426"/>
      <c r="D28426" s="1"/>
      <c r="E28426" s="1"/>
      <c r="F28426" s="16"/>
      <c r="G28426"/>
      <c r="H28426"/>
      <c r="I28426"/>
      <c r="J28426"/>
      <c r="K28426"/>
      <c r="L28426"/>
      <c r="M28426"/>
      <c r="N28426" s="17"/>
      <c r="O28426"/>
      <c r="P28426"/>
      <c r="Q28426" s="17"/>
      <c r="R28426"/>
      <c r="S28426"/>
    </row>
    <row r="28427" spans="1:19" customFormat="1" x14ac:dyDescent="0.15">
      <c r="A28427"/>
      <c r="B28427"/>
      <c r="C28427"/>
      <c r="D28427" s="1"/>
      <c r="E28427" s="1"/>
      <c r="F28427" s="16"/>
      <c r="G28427"/>
      <c r="H28427"/>
      <c r="I28427"/>
      <c r="J28427"/>
      <c r="K28427"/>
      <c r="L28427"/>
      <c r="M28427"/>
      <c r="N28427" s="17"/>
      <c r="O28427"/>
      <c r="P28427"/>
      <c r="Q28427" s="17"/>
      <c r="R28427"/>
      <c r="S28427"/>
    </row>
    <row r="28428" spans="1:19" customFormat="1" x14ac:dyDescent="0.15">
      <c r="A28428"/>
      <c r="B28428"/>
      <c r="C28428"/>
      <c r="D28428" s="1"/>
      <c r="E28428" s="1"/>
      <c r="F28428" s="16"/>
      <c r="G28428"/>
      <c r="H28428"/>
      <c r="I28428"/>
      <c r="J28428"/>
      <c r="K28428"/>
      <c r="L28428"/>
      <c r="M28428"/>
      <c r="N28428" s="17"/>
      <c r="O28428"/>
      <c r="P28428"/>
      <c r="Q28428" s="17"/>
      <c r="R28428"/>
      <c r="S28428"/>
    </row>
    <row r="28429" spans="1:19" customFormat="1" x14ac:dyDescent="0.15">
      <c r="A28429"/>
      <c r="B28429"/>
      <c r="C28429"/>
      <c r="D28429" s="1"/>
      <c r="E28429" s="1"/>
      <c r="F28429" s="16"/>
      <c r="G28429"/>
      <c r="H28429"/>
      <c r="I28429"/>
      <c r="J28429"/>
      <c r="K28429"/>
      <c r="L28429"/>
      <c r="M28429"/>
      <c r="N28429" s="17"/>
      <c r="O28429"/>
      <c r="P28429"/>
      <c r="Q28429" s="17"/>
      <c r="R28429"/>
      <c r="S28429"/>
    </row>
    <row r="28430" spans="1:19" customFormat="1" x14ac:dyDescent="0.15">
      <c r="A28430"/>
      <c r="B28430"/>
      <c r="C28430"/>
      <c r="D28430" s="1"/>
      <c r="E28430" s="1"/>
      <c r="F28430" s="16"/>
      <c r="G28430"/>
      <c r="H28430"/>
      <c r="I28430"/>
      <c r="J28430"/>
      <c r="K28430"/>
      <c r="L28430"/>
      <c r="M28430"/>
      <c r="N28430" s="17"/>
      <c r="O28430"/>
      <c r="P28430"/>
      <c r="Q28430" s="17"/>
      <c r="R28430"/>
      <c r="S28430"/>
    </row>
    <row r="28431" spans="1:19" customFormat="1" x14ac:dyDescent="0.15">
      <c r="A28431"/>
      <c r="B28431"/>
      <c r="C28431"/>
      <c r="D28431" s="1"/>
      <c r="E28431" s="1"/>
      <c r="F28431" s="16"/>
      <c r="G28431"/>
      <c r="H28431"/>
      <c r="I28431"/>
      <c r="J28431"/>
      <c r="K28431"/>
      <c r="L28431"/>
      <c r="M28431"/>
      <c r="N28431" s="17"/>
      <c r="O28431"/>
      <c r="P28431"/>
      <c r="Q28431" s="17"/>
      <c r="R28431"/>
      <c r="S28431"/>
    </row>
    <row r="28432" spans="1:19" customFormat="1" x14ac:dyDescent="0.15">
      <c r="A28432"/>
      <c r="B28432"/>
      <c r="C28432"/>
      <c r="D28432" s="1"/>
      <c r="E28432" s="1"/>
      <c r="F28432" s="16"/>
      <c r="G28432"/>
      <c r="H28432"/>
      <c r="I28432"/>
      <c r="J28432"/>
      <c r="K28432"/>
      <c r="L28432"/>
      <c r="M28432"/>
      <c r="N28432" s="17"/>
      <c r="O28432"/>
      <c r="P28432"/>
      <c r="Q28432" s="17"/>
      <c r="R28432"/>
      <c r="S28432"/>
    </row>
    <row r="28433" spans="1:19" customFormat="1" x14ac:dyDescent="0.15">
      <c r="A28433"/>
      <c r="B28433"/>
      <c r="C28433"/>
      <c r="D28433" s="1"/>
      <c r="E28433" s="1"/>
      <c r="F28433" s="16"/>
      <c r="G28433"/>
      <c r="H28433"/>
      <c r="I28433"/>
      <c r="J28433"/>
      <c r="K28433"/>
      <c r="L28433"/>
      <c r="M28433"/>
      <c r="N28433" s="17"/>
      <c r="O28433"/>
      <c r="P28433"/>
      <c r="Q28433" s="17"/>
      <c r="R28433"/>
      <c r="S28433"/>
    </row>
    <row r="28434" spans="1:19" customFormat="1" x14ac:dyDescent="0.15">
      <c r="A28434"/>
      <c r="B28434"/>
      <c r="C28434"/>
      <c r="D28434" s="1"/>
      <c r="E28434" s="1"/>
      <c r="F28434" s="16"/>
      <c r="G28434"/>
      <c r="H28434"/>
      <c r="I28434"/>
      <c r="J28434"/>
      <c r="K28434"/>
      <c r="L28434"/>
      <c r="M28434"/>
      <c r="N28434" s="17"/>
      <c r="O28434"/>
      <c r="P28434"/>
      <c r="Q28434" s="17"/>
      <c r="R28434"/>
      <c r="S28434"/>
    </row>
    <row r="28435" spans="1:19" customFormat="1" x14ac:dyDescent="0.15">
      <c r="A28435"/>
      <c r="B28435"/>
      <c r="C28435"/>
      <c r="D28435" s="1"/>
      <c r="E28435" s="1"/>
      <c r="F28435" s="16"/>
      <c r="G28435"/>
      <c r="H28435"/>
      <c r="I28435"/>
      <c r="J28435"/>
      <c r="K28435"/>
      <c r="L28435"/>
      <c r="M28435"/>
      <c r="N28435" s="17"/>
      <c r="O28435"/>
      <c r="P28435"/>
      <c r="Q28435" s="17"/>
      <c r="R28435"/>
      <c r="S28435"/>
    </row>
    <row r="28436" spans="1:19" customFormat="1" x14ac:dyDescent="0.15">
      <c r="A28436"/>
      <c r="B28436"/>
      <c r="C28436"/>
      <c r="D28436" s="1"/>
      <c r="E28436" s="1"/>
      <c r="F28436" s="16"/>
      <c r="G28436"/>
      <c r="H28436"/>
      <c r="I28436"/>
      <c r="J28436"/>
      <c r="K28436"/>
      <c r="L28436"/>
      <c r="M28436"/>
      <c r="N28436" s="17"/>
      <c r="O28436"/>
      <c r="P28436"/>
      <c r="Q28436" s="17"/>
      <c r="R28436"/>
      <c r="S28436"/>
    </row>
    <row r="28437" spans="1:19" customFormat="1" x14ac:dyDescent="0.15">
      <c r="A28437"/>
      <c r="B28437"/>
      <c r="C28437"/>
      <c r="D28437" s="1"/>
      <c r="E28437" s="1"/>
      <c r="F28437" s="16"/>
      <c r="G28437"/>
      <c r="H28437"/>
      <c r="I28437"/>
      <c r="J28437"/>
      <c r="K28437"/>
      <c r="L28437"/>
      <c r="M28437"/>
      <c r="N28437" s="17"/>
      <c r="O28437"/>
      <c r="P28437"/>
      <c r="Q28437" s="17"/>
      <c r="R28437"/>
      <c r="S28437"/>
    </row>
    <row r="28438" spans="1:19" customFormat="1" x14ac:dyDescent="0.15">
      <c r="A28438"/>
      <c r="B28438"/>
      <c r="C28438"/>
      <c r="D28438" s="1"/>
      <c r="E28438" s="1"/>
      <c r="F28438" s="16"/>
      <c r="G28438"/>
      <c r="H28438"/>
      <c r="I28438"/>
      <c r="J28438"/>
      <c r="K28438"/>
      <c r="L28438"/>
      <c r="M28438"/>
      <c r="N28438" s="17"/>
      <c r="O28438"/>
      <c r="P28438"/>
      <c r="Q28438" s="17"/>
      <c r="R28438"/>
      <c r="S28438"/>
    </row>
    <row r="28439" spans="1:19" customFormat="1" x14ac:dyDescent="0.15">
      <c r="A28439"/>
      <c r="B28439"/>
      <c r="C28439"/>
      <c r="D28439" s="1"/>
      <c r="E28439" s="1"/>
      <c r="F28439" s="16"/>
      <c r="G28439"/>
      <c r="H28439"/>
      <c r="I28439"/>
      <c r="J28439"/>
      <c r="K28439"/>
      <c r="L28439"/>
      <c r="M28439"/>
      <c r="N28439" s="17"/>
      <c r="O28439"/>
      <c r="P28439"/>
      <c r="Q28439" s="17"/>
      <c r="R28439"/>
      <c r="S28439"/>
    </row>
    <row r="28440" spans="1:19" customFormat="1" x14ac:dyDescent="0.15">
      <c r="A28440"/>
      <c r="B28440"/>
      <c r="C28440"/>
      <c r="D28440" s="1"/>
      <c r="E28440" s="1"/>
      <c r="F28440" s="16"/>
      <c r="G28440"/>
      <c r="H28440"/>
      <c r="I28440"/>
      <c r="J28440"/>
      <c r="K28440"/>
      <c r="L28440"/>
      <c r="M28440"/>
      <c r="N28440" s="17"/>
      <c r="O28440"/>
      <c r="P28440"/>
      <c r="Q28440" s="17"/>
      <c r="R28440"/>
      <c r="S28440"/>
    </row>
    <row r="28441" spans="1:19" customFormat="1" x14ac:dyDescent="0.15">
      <c r="A28441"/>
      <c r="B28441"/>
      <c r="C28441"/>
      <c r="D28441" s="1"/>
      <c r="E28441" s="1"/>
      <c r="F28441" s="16"/>
      <c r="G28441"/>
      <c r="H28441"/>
      <c r="I28441"/>
      <c r="J28441"/>
      <c r="K28441"/>
      <c r="L28441"/>
      <c r="M28441"/>
      <c r="N28441" s="17"/>
      <c r="O28441"/>
      <c r="P28441"/>
      <c r="Q28441" s="17"/>
      <c r="R28441"/>
      <c r="S28441"/>
    </row>
    <row r="28442" spans="1:19" customFormat="1" x14ac:dyDescent="0.15">
      <c r="A28442"/>
      <c r="B28442"/>
      <c r="C28442"/>
      <c r="D28442" s="1"/>
      <c r="E28442" s="1"/>
      <c r="F28442" s="16"/>
      <c r="G28442"/>
      <c r="H28442"/>
      <c r="I28442"/>
      <c r="J28442"/>
      <c r="K28442"/>
      <c r="L28442"/>
      <c r="M28442"/>
      <c r="N28442" s="17"/>
      <c r="O28442"/>
      <c r="P28442"/>
      <c r="Q28442" s="17"/>
      <c r="R28442"/>
      <c r="S28442"/>
    </row>
    <row r="28443" spans="1:19" customFormat="1" x14ac:dyDescent="0.15">
      <c r="A28443"/>
      <c r="B28443"/>
      <c r="C28443"/>
      <c r="D28443" s="1"/>
      <c r="E28443" s="1"/>
      <c r="F28443" s="16"/>
      <c r="G28443"/>
      <c r="H28443"/>
      <c r="I28443"/>
      <c r="J28443"/>
      <c r="K28443"/>
      <c r="L28443"/>
      <c r="M28443"/>
      <c r="N28443" s="17"/>
      <c r="O28443"/>
      <c r="P28443"/>
      <c r="Q28443" s="17"/>
      <c r="R28443"/>
      <c r="S28443"/>
    </row>
    <row r="28444" spans="1:19" customFormat="1" x14ac:dyDescent="0.15">
      <c r="A28444"/>
      <c r="B28444"/>
      <c r="C28444"/>
      <c r="D28444" s="1"/>
      <c r="E28444" s="1"/>
      <c r="F28444" s="16"/>
      <c r="G28444"/>
      <c r="H28444"/>
      <c r="I28444"/>
      <c r="J28444"/>
      <c r="K28444"/>
      <c r="L28444"/>
      <c r="M28444"/>
      <c r="N28444" s="17"/>
      <c r="O28444"/>
      <c r="P28444"/>
      <c r="Q28444" s="17"/>
      <c r="R28444"/>
      <c r="S28444"/>
    </row>
    <row r="28445" spans="1:19" customFormat="1" x14ac:dyDescent="0.15">
      <c r="A28445"/>
      <c r="B28445"/>
      <c r="C28445"/>
      <c r="D28445" s="1"/>
      <c r="E28445" s="1"/>
      <c r="F28445" s="16"/>
      <c r="G28445"/>
      <c r="H28445"/>
      <c r="I28445"/>
      <c r="J28445"/>
      <c r="K28445"/>
      <c r="L28445"/>
      <c r="M28445"/>
      <c r="N28445" s="17"/>
      <c r="O28445"/>
      <c r="P28445"/>
      <c r="Q28445" s="17"/>
      <c r="R28445"/>
      <c r="S28445"/>
    </row>
    <row r="28446" spans="1:19" customFormat="1" x14ac:dyDescent="0.15">
      <c r="A28446"/>
      <c r="B28446"/>
      <c r="C28446"/>
      <c r="D28446" s="1"/>
      <c r="E28446" s="1"/>
      <c r="F28446" s="16"/>
      <c r="G28446"/>
      <c r="H28446"/>
      <c r="I28446"/>
      <c r="J28446"/>
      <c r="K28446"/>
      <c r="L28446"/>
      <c r="M28446"/>
      <c r="N28446" s="17"/>
      <c r="O28446"/>
      <c r="P28446"/>
      <c r="Q28446" s="17"/>
      <c r="R28446"/>
      <c r="S28446"/>
    </row>
    <row r="28447" spans="1:19" customFormat="1" x14ac:dyDescent="0.15">
      <c r="A28447"/>
      <c r="B28447"/>
      <c r="C28447"/>
      <c r="D28447" s="1"/>
      <c r="E28447" s="1"/>
      <c r="F28447" s="16"/>
      <c r="G28447"/>
      <c r="H28447"/>
      <c r="I28447"/>
      <c r="J28447"/>
      <c r="K28447"/>
      <c r="L28447"/>
      <c r="M28447"/>
      <c r="N28447" s="17"/>
      <c r="O28447"/>
      <c r="P28447"/>
      <c r="Q28447" s="17"/>
      <c r="R28447"/>
      <c r="S28447"/>
    </row>
    <row r="28448" spans="1:19" customFormat="1" x14ac:dyDescent="0.15">
      <c r="A28448"/>
      <c r="B28448"/>
      <c r="C28448"/>
      <c r="D28448" s="1"/>
      <c r="E28448" s="1"/>
      <c r="F28448" s="16"/>
      <c r="G28448"/>
      <c r="H28448"/>
      <c r="I28448"/>
      <c r="J28448"/>
      <c r="K28448"/>
      <c r="L28448"/>
      <c r="M28448"/>
      <c r="N28448" s="17"/>
      <c r="O28448"/>
      <c r="P28448"/>
      <c r="Q28448" s="17"/>
      <c r="R28448"/>
      <c r="S28448"/>
    </row>
    <row r="28449" spans="1:19" customFormat="1" x14ac:dyDescent="0.15">
      <c r="A28449"/>
      <c r="B28449"/>
      <c r="C28449"/>
      <c r="D28449" s="1"/>
      <c r="E28449" s="1"/>
      <c r="F28449" s="16"/>
      <c r="G28449"/>
      <c r="H28449"/>
      <c r="I28449"/>
      <c r="J28449"/>
      <c r="K28449"/>
      <c r="L28449"/>
      <c r="M28449"/>
      <c r="N28449" s="17"/>
      <c r="O28449"/>
      <c r="P28449"/>
      <c r="Q28449" s="17"/>
      <c r="R28449"/>
      <c r="S28449"/>
    </row>
    <row r="28450" spans="1:19" customFormat="1" x14ac:dyDescent="0.15">
      <c r="A28450"/>
      <c r="B28450"/>
      <c r="C28450"/>
      <c r="D28450" s="1"/>
      <c r="E28450" s="1"/>
      <c r="F28450" s="16"/>
      <c r="G28450"/>
      <c r="H28450"/>
      <c r="I28450"/>
      <c r="J28450"/>
      <c r="K28450"/>
      <c r="L28450"/>
      <c r="M28450"/>
      <c r="N28450" s="17"/>
      <c r="O28450"/>
      <c r="P28450"/>
      <c r="Q28450" s="17"/>
      <c r="R28450"/>
      <c r="S28450"/>
    </row>
    <row r="28451" spans="1:19" customFormat="1" x14ac:dyDescent="0.15">
      <c r="A28451"/>
      <c r="B28451"/>
      <c r="C28451"/>
      <c r="D28451" s="1"/>
      <c r="E28451" s="1"/>
      <c r="F28451" s="16"/>
      <c r="G28451"/>
      <c r="H28451"/>
      <c r="I28451"/>
      <c r="J28451"/>
      <c r="K28451"/>
      <c r="L28451"/>
      <c r="M28451"/>
      <c r="N28451" s="17"/>
      <c r="O28451"/>
      <c r="P28451"/>
      <c r="Q28451" s="17"/>
      <c r="R28451"/>
      <c r="S28451"/>
    </row>
    <row r="28452" spans="1:19" customFormat="1" x14ac:dyDescent="0.15">
      <c r="A28452"/>
      <c r="B28452"/>
      <c r="C28452"/>
      <c r="D28452" s="1"/>
      <c r="E28452" s="1"/>
      <c r="F28452" s="16"/>
      <c r="G28452"/>
      <c r="H28452"/>
      <c r="I28452"/>
      <c r="J28452"/>
      <c r="K28452"/>
      <c r="L28452"/>
      <c r="M28452"/>
      <c r="N28452" s="17"/>
      <c r="O28452"/>
      <c r="P28452"/>
      <c r="Q28452" s="17"/>
      <c r="R28452"/>
      <c r="S28452"/>
    </row>
    <row r="28453" spans="1:19" customFormat="1" x14ac:dyDescent="0.15">
      <c r="A28453"/>
      <c r="B28453"/>
      <c r="C28453"/>
      <c r="D28453" s="1"/>
      <c r="E28453" s="1"/>
      <c r="F28453" s="16"/>
      <c r="G28453"/>
      <c r="H28453"/>
      <c r="I28453"/>
      <c r="J28453"/>
      <c r="K28453"/>
      <c r="L28453"/>
      <c r="M28453"/>
      <c r="N28453" s="17"/>
      <c r="O28453"/>
      <c r="P28453"/>
      <c r="Q28453" s="17"/>
      <c r="R28453"/>
      <c r="S28453"/>
    </row>
    <row r="28454" spans="1:19" customFormat="1" x14ac:dyDescent="0.15">
      <c r="A28454"/>
      <c r="B28454"/>
      <c r="C28454"/>
      <c r="D28454" s="1"/>
      <c r="E28454" s="1"/>
      <c r="F28454" s="16"/>
      <c r="G28454"/>
      <c r="H28454"/>
      <c r="I28454"/>
      <c r="J28454"/>
      <c r="K28454"/>
      <c r="L28454"/>
      <c r="M28454"/>
      <c r="N28454" s="17"/>
      <c r="O28454"/>
      <c r="P28454"/>
      <c r="Q28454" s="17"/>
      <c r="R28454"/>
      <c r="S28454"/>
    </row>
    <row r="28455" spans="1:19" customFormat="1" x14ac:dyDescent="0.15">
      <c r="A28455"/>
      <c r="B28455"/>
      <c r="C28455"/>
      <c r="D28455" s="1"/>
      <c r="E28455" s="1"/>
      <c r="F28455" s="16"/>
      <c r="G28455"/>
      <c r="H28455"/>
      <c r="I28455"/>
      <c r="J28455"/>
      <c r="K28455"/>
      <c r="L28455"/>
      <c r="M28455"/>
      <c r="N28455" s="17"/>
      <c r="O28455"/>
      <c r="P28455"/>
      <c r="Q28455" s="17"/>
      <c r="R28455"/>
      <c r="S28455"/>
    </row>
    <row r="28456" spans="1:19" customFormat="1" x14ac:dyDescent="0.15">
      <c r="A28456"/>
      <c r="B28456"/>
      <c r="C28456"/>
      <c r="D28456" s="1"/>
      <c r="E28456" s="1"/>
      <c r="F28456" s="16"/>
      <c r="G28456"/>
      <c r="H28456"/>
      <c r="I28456"/>
      <c r="J28456"/>
      <c r="K28456"/>
      <c r="L28456"/>
      <c r="M28456"/>
      <c r="N28456" s="17"/>
      <c r="O28456"/>
      <c r="P28456"/>
      <c r="Q28456" s="17"/>
      <c r="R28456"/>
      <c r="S28456"/>
    </row>
    <row r="28457" spans="1:19" customFormat="1" x14ac:dyDescent="0.15">
      <c r="A28457"/>
      <c r="B28457"/>
      <c r="C28457"/>
      <c r="D28457" s="1"/>
      <c r="E28457" s="1"/>
      <c r="F28457" s="16"/>
      <c r="G28457"/>
      <c r="H28457"/>
      <c r="I28457"/>
      <c r="J28457"/>
      <c r="K28457"/>
      <c r="L28457"/>
      <c r="M28457"/>
      <c r="N28457" s="17"/>
      <c r="O28457"/>
      <c r="P28457"/>
      <c r="Q28457" s="17"/>
      <c r="R28457"/>
      <c r="S28457"/>
    </row>
    <row r="28458" spans="1:19" customFormat="1" x14ac:dyDescent="0.15">
      <c r="A28458"/>
      <c r="B28458"/>
      <c r="C28458"/>
      <c r="D28458" s="1"/>
      <c r="E28458" s="1"/>
      <c r="F28458" s="16"/>
      <c r="G28458"/>
      <c r="H28458"/>
      <c r="I28458"/>
      <c r="J28458"/>
      <c r="K28458"/>
      <c r="L28458"/>
      <c r="M28458"/>
      <c r="N28458" s="17"/>
      <c r="O28458"/>
      <c r="P28458"/>
      <c r="Q28458" s="17"/>
      <c r="R28458"/>
      <c r="S28458"/>
    </row>
    <row r="28459" spans="1:19" customFormat="1" x14ac:dyDescent="0.15">
      <c r="A28459"/>
      <c r="B28459"/>
      <c r="C28459"/>
      <c r="D28459" s="1"/>
      <c r="E28459" s="1"/>
      <c r="F28459" s="16"/>
      <c r="G28459"/>
      <c r="H28459"/>
      <c r="I28459"/>
      <c r="J28459"/>
      <c r="K28459"/>
      <c r="L28459"/>
      <c r="M28459"/>
      <c r="N28459" s="17"/>
      <c r="O28459"/>
      <c r="P28459"/>
      <c r="Q28459" s="17"/>
      <c r="R28459"/>
      <c r="S28459"/>
    </row>
    <row r="28460" spans="1:19" customFormat="1" x14ac:dyDescent="0.15">
      <c r="A28460"/>
      <c r="B28460"/>
      <c r="C28460"/>
      <c r="D28460" s="1"/>
      <c r="E28460" s="1"/>
      <c r="F28460" s="16"/>
      <c r="G28460"/>
      <c r="H28460"/>
      <c r="I28460"/>
      <c r="J28460"/>
      <c r="K28460"/>
      <c r="L28460"/>
      <c r="M28460"/>
      <c r="N28460" s="17"/>
      <c r="O28460"/>
      <c r="P28460"/>
      <c r="Q28460" s="17"/>
      <c r="R28460"/>
      <c r="S28460"/>
    </row>
    <row r="28461" spans="1:19" customFormat="1" x14ac:dyDescent="0.15">
      <c r="A28461"/>
      <c r="B28461"/>
      <c r="C28461"/>
      <c r="D28461" s="1"/>
      <c r="E28461" s="1"/>
      <c r="F28461" s="16"/>
      <c r="G28461"/>
      <c r="H28461"/>
      <c r="I28461"/>
      <c r="J28461"/>
      <c r="K28461"/>
      <c r="L28461"/>
      <c r="M28461"/>
      <c r="N28461" s="17"/>
      <c r="O28461"/>
      <c r="P28461"/>
      <c r="Q28461" s="17"/>
      <c r="R28461"/>
      <c r="S28461"/>
    </row>
    <row r="28462" spans="1:19" customFormat="1" x14ac:dyDescent="0.15">
      <c r="A28462"/>
      <c r="B28462"/>
      <c r="C28462"/>
      <c r="D28462" s="1"/>
      <c r="E28462" s="1"/>
      <c r="F28462" s="16"/>
      <c r="G28462"/>
      <c r="H28462"/>
      <c r="I28462"/>
      <c r="J28462"/>
      <c r="K28462"/>
      <c r="L28462"/>
      <c r="M28462"/>
      <c r="N28462" s="17"/>
      <c r="O28462"/>
      <c r="P28462"/>
      <c r="Q28462" s="17"/>
      <c r="R28462"/>
      <c r="S28462"/>
    </row>
    <row r="28463" spans="1:19" customFormat="1" x14ac:dyDescent="0.15">
      <c r="A28463"/>
      <c r="B28463"/>
      <c r="C28463"/>
      <c r="D28463" s="1"/>
      <c r="E28463" s="1"/>
      <c r="F28463" s="16"/>
      <c r="G28463"/>
      <c r="H28463"/>
      <c r="I28463"/>
      <c r="J28463"/>
      <c r="K28463"/>
      <c r="L28463"/>
      <c r="M28463"/>
      <c r="N28463" s="17"/>
      <c r="O28463"/>
      <c r="P28463"/>
      <c r="Q28463" s="17"/>
      <c r="R28463"/>
      <c r="S28463"/>
    </row>
    <row r="28464" spans="1:19" customFormat="1" x14ac:dyDescent="0.15">
      <c r="A28464"/>
      <c r="B28464"/>
      <c r="C28464"/>
      <c r="D28464" s="1"/>
      <c r="E28464" s="1"/>
      <c r="F28464" s="16"/>
      <c r="G28464"/>
      <c r="H28464"/>
      <c r="I28464"/>
      <c r="J28464"/>
      <c r="K28464"/>
      <c r="L28464"/>
      <c r="M28464"/>
      <c r="N28464" s="17"/>
      <c r="O28464"/>
      <c r="P28464"/>
      <c r="Q28464" s="17"/>
      <c r="R28464"/>
      <c r="S28464"/>
    </row>
    <row r="28465" spans="1:19" customFormat="1" x14ac:dyDescent="0.15">
      <c r="A28465"/>
      <c r="B28465"/>
      <c r="C28465"/>
      <c r="D28465" s="1"/>
      <c r="E28465" s="1"/>
      <c r="F28465" s="16"/>
      <c r="G28465"/>
      <c r="H28465"/>
      <c r="I28465"/>
      <c r="J28465"/>
      <c r="K28465"/>
      <c r="L28465"/>
      <c r="M28465"/>
      <c r="N28465" s="17"/>
      <c r="O28465"/>
      <c r="P28465"/>
      <c r="Q28465" s="17"/>
      <c r="R28465"/>
      <c r="S28465"/>
    </row>
    <row r="28466" spans="1:19" customFormat="1" x14ac:dyDescent="0.15">
      <c r="A28466"/>
      <c r="B28466"/>
      <c r="C28466"/>
      <c r="D28466" s="1"/>
      <c r="E28466" s="1"/>
      <c r="F28466" s="16"/>
      <c r="G28466"/>
      <c r="H28466"/>
      <c r="I28466"/>
      <c r="J28466"/>
      <c r="K28466"/>
      <c r="L28466"/>
      <c r="M28466"/>
      <c r="N28466" s="17"/>
      <c r="O28466"/>
      <c r="P28466"/>
      <c r="Q28466" s="17"/>
      <c r="R28466"/>
      <c r="S28466"/>
    </row>
    <row r="28467" spans="1:19" customFormat="1" x14ac:dyDescent="0.15">
      <c r="A28467"/>
      <c r="B28467"/>
      <c r="C28467"/>
      <c r="D28467" s="1"/>
      <c r="E28467" s="1"/>
      <c r="F28467" s="16"/>
      <c r="G28467"/>
      <c r="H28467"/>
      <c r="I28467"/>
      <c r="J28467"/>
      <c r="K28467"/>
      <c r="L28467"/>
      <c r="M28467"/>
      <c r="N28467" s="17"/>
      <c r="O28467"/>
      <c r="P28467"/>
      <c r="Q28467" s="17"/>
      <c r="R28467"/>
      <c r="S28467"/>
    </row>
    <row r="28468" spans="1:19" customFormat="1" x14ac:dyDescent="0.15">
      <c r="A28468"/>
      <c r="B28468"/>
      <c r="C28468"/>
      <c r="D28468" s="1"/>
      <c r="E28468" s="1"/>
      <c r="F28468" s="16"/>
      <c r="G28468"/>
      <c r="H28468"/>
      <c r="I28468"/>
      <c r="J28468"/>
      <c r="K28468"/>
      <c r="L28468"/>
      <c r="M28468"/>
      <c r="N28468" s="17"/>
      <c r="O28468"/>
      <c r="P28468"/>
      <c r="Q28468" s="17"/>
      <c r="R28468"/>
      <c r="S28468"/>
    </row>
    <row r="28469" spans="1:19" customFormat="1" x14ac:dyDescent="0.15">
      <c r="A28469"/>
      <c r="B28469"/>
      <c r="C28469"/>
      <c r="D28469" s="1"/>
      <c r="E28469" s="1"/>
      <c r="F28469" s="16"/>
      <c r="G28469"/>
      <c r="H28469"/>
      <c r="I28469"/>
      <c r="J28469"/>
      <c r="K28469"/>
      <c r="L28469"/>
      <c r="M28469"/>
      <c r="N28469" s="17"/>
      <c r="O28469"/>
      <c r="P28469"/>
      <c r="Q28469" s="17"/>
      <c r="R28469"/>
      <c r="S28469"/>
    </row>
    <row r="28470" spans="1:19" customFormat="1" x14ac:dyDescent="0.15">
      <c r="A28470"/>
      <c r="B28470"/>
      <c r="C28470"/>
      <c r="D28470" s="1"/>
      <c r="E28470" s="1"/>
      <c r="F28470" s="16"/>
      <c r="G28470"/>
      <c r="H28470"/>
      <c r="I28470"/>
      <c r="J28470"/>
      <c r="K28470"/>
      <c r="L28470"/>
      <c r="M28470"/>
      <c r="N28470" s="17"/>
      <c r="O28470"/>
      <c r="P28470"/>
      <c r="Q28470" s="17"/>
      <c r="R28470"/>
      <c r="S28470"/>
    </row>
    <row r="28471" spans="1:19" customFormat="1" x14ac:dyDescent="0.15">
      <c r="A28471"/>
      <c r="B28471"/>
      <c r="C28471"/>
      <c r="D28471" s="1"/>
      <c r="E28471" s="1"/>
      <c r="F28471" s="16"/>
      <c r="G28471"/>
      <c r="H28471"/>
      <c r="I28471"/>
      <c r="J28471"/>
      <c r="K28471"/>
      <c r="L28471"/>
      <c r="M28471"/>
      <c r="N28471" s="17"/>
      <c r="O28471"/>
      <c r="P28471"/>
      <c r="Q28471" s="17"/>
      <c r="R28471"/>
      <c r="S28471"/>
    </row>
    <row r="28472" spans="1:19" customFormat="1" x14ac:dyDescent="0.15">
      <c r="A28472"/>
      <c r="B28472"/>
      <c r="C28472"/>
      <c r="D28472" s="1"/>
      <c r="E28472" s="1"/>
      <c r="F28472" s="16"/>
      <c r="G28472"/>
      <c r="H28472"/>
      <c r="I28472"/>
      <c r="J28472"/>
      <c r="K28472"/>
      <c r="L28472"/>
      <c r="M28472"/>
      <c r="N28472" s="17"/>
      <c r="O28472"/>
      <c r="P28472"/>
      <c r="Q28472" s="17"/>
      <c r="R28472"/>
      <c r="S28472"/>
    </row>
    <row r="28473" spans="1:19" customFormat="1" x14ac:dyDescent="0.15">
      <c r="A28473"/>
      <c r="B28473"/>
      <c r="C28473"/>
      <c r="D28473" s="1"/>
      <c r="E28473" s="1"/>
      <c r="F28473" s="16"/>
      <c r="G28473"/>
      <c r="H28473"/>
      <c r="I28473"/>
      <c r="J28473"/>
      <c r="K28473"/>
      <c r="L28473"/>
      <c r="M28473"/>
      <c r="N28473" s="17"/>
      <c r="O28473"/>
      <c r="P28473"/>
      <c r="Q28473" s="17"/>
      <c r="R28473"/>
      <c r="S28473"/>
    </row>
    <row r="28474" spans="1:19" customFormat="1" x14ac:dyDescent="0.15">
      <c r="A28474"/>
      <c r="B28474"/>
      <c r="C28474"/>
      <c r="D28474" s="1"/>
      <c r="E28474" s="1"/>
      <c r="F28474" s="16"/>
      <c r="G28474"/>
      <c r="H28474"/>
      <c r="I28474"/>
      <c r="J28474"/>
      <c r="K28474"/>
      <c r="L28474"/>
      <c r="M28474"/>
      <c r="N28474" s="17"/>
      <c r="O28474"/>
      <c r="P28474"/>
      <c r="Q28474" s="17"/>
      <c r="R28474"/>
      <c r="S28474"/>
    </row>
    <row r="28475" spans="1:19" customFormat="1" x14ac:dyDescent="0.15">
      <c r="A28475"/>
      <c r="B28475"/>
      <c r="C28475"/>
      <c r="D28475" s="1"/>
      <c r="E28475" s="1"/>
      <c r="F28475" s="16"/>
      <c r="G28475"/>
      <c r="H28475"/>
      <c r="I28475"/>
      <c r="J28475"/>
      <c r="K28475"/>
      <c r="L28475"/>
      <c r="M28475"/>
      <c r="N28475" s="17"/>
      <c r="O28475"/>
      <c r="P28475"/>
      <c r="Q28475" s="17"/>
      <c r="R28475"/>
      <c r="S28475"/>
    </row>
    <row r="28476" spans="1:19" customFormat="1" x14ac:dyDescent="0.15">
      <c r="A28476"/>
      <c r="B28476"/>
      <c r="C28476"/>
      <c r="D28476" s="1"/>
      <c r="E28476" s="1"/>
      <c r="F28476" s="16"/>
      <c r="G28476"/>
      <c r="H28476"/>
      <c r="I28476"/>
      <c r="J28476"/>
      <c r="K28476"/>
      <c r="L28476"/>
      <c r="M28476"/>
      <c r="N28476" s="17"/>
      <c r="O28476"/>
      <c r="P28476"/>
      <c r="Q28476" s="17"/>
      <c r="R28476"/>
      <c r="S28476"/>
    </row>
    <row r="28477" spans="1:19" customFormat="1" x14ac:dyDescent="0.15">
      <c r="A28477"/>
      <c r="B28477"/>
      <c r="C28477"/>
      <c r="D28477" s="1"/>
      <c r="E28477" s="1"/>
      <c r="F28477" s="16"/>
      <c r="G28477"/>
      <c r="H28477"/>
      <c r="I28477"/>
      <c r="J28477"/>
      <c r="K28477"/>
      <c r="L28477"/>
      <c r="M28477"/>
      <c r="N28477" s="17"/>
      <c r="O28477"/>
      <c r="P28477"/>
      <c r="Q28477" s="17"/>
      <c r="R28477"/>
      <c r="S28477"/>
    </row>
    <row r="28478" spans="1:19" customFormat="1" x14ac:dyDescent="0.15">
      <c r="A28478"/>
      <c r="B28478"/>
      <c r="C28478"/>
      <c r="D28478" s="1"/>
      <c r="E28478" s="1"/>
      <c r="F28478" s="16"/>
      <c r="G28478"/>
      <c r="H28478"/>
      <c r="I28478"/>
      <c r="J28478"/>
      <c r="K28478"/>
      <c r="L28478"/>
      <c r="M28478"/>
      <c r="N28478" s="17"/>
      <c r="O28478"/>
      <c r="P28478"/>
      <c r="Q28478" s="17"/>
      <c r="R28478"/>
      <c r="S28478"/>
    </row>
    <row r="28479" spans="1:19" customFormat="1" x14ac:dyDescent="0.15">
      <c r="A28479"/>
      <c r="B28479"/>
      <c r="C28479"/>
      <c r="D28479" s="1"/>
      <c r="E28479" s="1"/>
      <c r="F28479" s="16"/>
      <c r="G28479"/>
      <c r="H28479"/>
      <c r="I28479"/>
      <c r="J28479"/>
      <c r="K28479"/>
      <c r="L28479"/>
      <c r="M28479"/>
      <c r="N28479" s="17"/>
      <c r="O28479"/>
      <c r="P28479"/>
      <c r="Q28479" s="17"/>
      <c r="R28479"/>
      <c r="S28479"/>
    </row>
    <row r="28480" spans="1:19" customFormat="1" x14ac:dyDescent="0.15">
      <c r="A28480"/>
      <c r="B28480"/>
      <c r="C28480"/>
      <c r="D28480" s="1"/>
      <c r="E28480" s="1"/>
      <c r="F28480" s="16"/>
      <c r="G28480"/>
      <c r="H28480"/>
      <c r="I28480"/>
      <c r="J28480"/>
      <c r="K28480"/>
      <c r="L28480"/>
      <c r="M28480"/>
      <c r="N28480" s="17"/>
      <c r="O28480"/>
      <c r="P28480"/>
      <c r="Q28480" s="17"/>
      <c r="R28480"/>
      <c r="S28480"/>
    </row>
    <row r="28481" spans="1:19" customFormat="1" x14ac:dyDescent="0.15">
      <c r="A28481"/>
      <c r="B28481"/>
      <c r="C28481"/>
      <c r="D28481" s="1"/>
      <c r="E28481" s="1"/>
      <c r="F28481" s="16"/>
      <c r="G28481"/>
      <c r="H28481"/>
      <c r="I28481"/>
      <c r="J28481"/>
      <c r="K28481"/>
      <c r="L28481"/>
      <c r="M28481"/>
      <c r="N28481" s="17"/>
      <c r="O28481"/>
      <c r="P28481"/>
      <c r="Q28481" s="17"/>
      <c r="R28481"/>
      <c r="S28481"/>
    </row>
    <row r="28482" spans="1:19" customFormat="1" x14ac:dyDescent="0.15">
      <c r="A28482"/>
      <c r="B28482"/>
      <c r="C28482"/>
      <c r="D28482" s="1"/>
      <c r="E28482" s="1"/>
      <c r="F28482" s="16"/>
      <c r="G28482"/>
      <c r="H28482"/>
      <c r="I28482"/>
      <c r="J28482"/>
      <c r="K28482"/>
      <c r="L28482"/>
      <c r="M28482"/>
      <c r="N28482" s="17"/>
      <c r="O28482"/>
      <c r="P28482"/>
      <c r="Q28482" s="17"/>
      <c r="R28482"/>
      <c r="S28482"/>
    </row>
    <row r="28483" spans="1:19" customFormat="1" x14ac:dyDescent="0.15">
      <c r="A28483"/>
      <c r="B28483"/>
      <c r="C28483"/>
      <c r="D28483" s="1"/>
      <c r="E28483" s="1"/>
      <c r="F28483" s="16"/>
      <c r="G28483"/>
      <c r="H28483"/>
      <c r="I28483"/>
      <c r="J28483"/>
      <c r="K28483"/>
      <c r="L28483"/>
      <c r="M28483"/>
      <c r="N28483" s="17"/>
      <c r="O28483"/>
      <c r="P28483"/>
      <c r="Q28483" s="17"/>
      <c r="R28483"/>
      <c r="S28483"/>
    </row>
    <row r="28484" spans="1:19" customFormat="1" x14ac:dyDescent="0.15">
      <c r="A28484"/>
      <c r="B28484"/>
      <c r="C28484"/>
      <c r="D28484" s="1"/>
      <c r="E28484" s="1"/>
      <c r="F28484" s="16"/>
      <c r="G28484"/>
      <c r="H28484"/>
      <c r="I28484"/>
      <c r="J28484"/>
      <c r="K28484"/>
      <c r="L28484"/>
      <c r="M28484"/>
      <c r="N28484" s="17"/>
      <c r="O28484"/>
      <c r="P28484"/>
      <c r="Q28484" s="17"/>
      <c r="R28484"/>
      <c r="S28484"/>
    </row>
    <row r="28485" spans="1:19" customFormat="1" x14ac:dyDescent="0.15">
      <c r="A28485"/>
      <c r="B28485"/>
      <c r="C28485"/>
      <c r="D28485" s="1"/>
      <c r="E28485" s="1"/>
      <c r="F28485" s="16"/>
      <c r="G28485"/>
      <c r="H28485"/>
      <c r="I28485"/>
      <c r="J28485"/>
      <c r="K28485"/>
      <c r="L28485"/>
      <c r="M28485"/>
      <c r="N28485" s="17"/>
      <c r="O28485"/>
      <c r="P28485"/>
      <c r="Q28485" s="17"/>
      <c r="R28485"/>
      <c r="S28485"/>
    </row>
    <row r="28486" spans="1:19" customFormat="1" x14ac:dyDescent="0.15">
      <c r="A28486"/>
      <c r="B28486"/>
      <c r="C28486"/>
      <c r="D28486" s="1"/>
      <c r="E28486" s="1"/>
      <c r="F28486" s="16"/>
      <c r="G28486"/>
      <c r="H28486"/>
      <c r="I28486"/>
      <c r="J28486"/>
      <c r="K28486"/>
      <c r="L28486"/>
      <c r="M28486"/>
      <c r="N28486" s="17"/>
      <c r="O28486"/>
      <c r="P28486"/>
      <c r="Q28486" s="17"/>
      <c r="R28486"/>
      <c r="S28486"/>
    </row>
    <row r="28487" spans="1:19" customFormat="1" x14ac:dyDescent="0.15">
      <c r="A28487"/>
      <c r="B28487"/>
      <c r="C28487"/>
      <c r="D28487" s="1"/>
      <c r="E28487" s="1"/>
      <c r="F28487" s="16"/>
      <c r="G28487"/>
      <c r="H28487"/>
      <c r="I28487"/>
      <c r="J28487"/>
      <c r="K28487"/>
      <c r="L28487"/>
      <c r="M28487"/>
      <c r="N28487" s="17"/>
      <c r="O28487"/>
      <c r="P28487"/>
      <c r="Q28487" s="17"/>
      <c r="R28487"/>
      <c r="S28487"/>
    </row>
    <row r="28488" spans="1:19" customFormat="1" x14ac:dyDescent="0.15">
      <c r="A28488"/>
      <c r="B28488"/>
      <c r="C28488"/>
      <c r="D28488" s="1"/>
      <c r="E28488" s="1"/>
      <c r="F28488" s="16"/>
      <c r="G28488"/>
      <c r="H28488"/>
      <c r="I28488"/>
      <c r="J28488"/>
      <c r="K28488"/>
      <c r="L28488"/>
      <c r="M28488"/>
      <c r="N28488" s="17"/>
      <c r="O28488"/>
      <c r="P28488"/>
      <c r="Q28488" s="17"/>
      <c r="R28488"/>
      <c r="S28488"/>
    </row>
    <row r="28489" spans="1:19" customFormat="1" x14ac:dyDescent="0.15">
      <c r="A28489"/>
      <c r="B28489"/>
      <c r="C28489"/>
      <c r="D28489" s="1"/>
      <c r="E28489" s="1"/>
      <c r="F28489" s="16"/>
      <c r="G28489"/>
      <c r="H28489"/>
      <c r="I28489"/>
      <c r="J28489"/>
      <c r="K28489"/>
      <c r="L28489"/>
      <c r="M28489"/>
      <c r="N28489" s="17"/>
      <c r="O28489"/>
      <c r="P28489"/>
      <c r="Q28489" s="17"/>
      <c r="R28489"/>
      <c r="S28489"/>
    </row>
    <row r="28490" spans="1:19" customFormat="1" x14ac:dyDescent="0.15">
      <c r="A28490"/>
      <c r="B28490"/>
      <c r="C28490"/>
      <c r="D28490" s="1"/>
      <c r="E28490" s="1"/>
      <c r="F28490" s="16"/>
      <c r="G28490"/>
      <c r="H28490"/>
      <c r="I28490"/>
      <c r="J28490"/>
      <c r="K28490"/>
      <c r="L28490"/>
      <c r="M28490"/>
      <c r="N28490" s="17"/>
      <c r="O28490"/>
      <c r="P28490"/>
      <c r="Q28490" s="17"/>
      <c r="R28490"/>
      <c r="S28490"/>
    </row>
    <row r="28491" spans="1:19" customFormat="1" x14ac:dyDescent="0.15">
      <c r="A28491"/>
      <c r="B28491"/>
      <c r="C28491"/>
      <c r="D28491" s="1"/>
      <c r="E28491" s="1"/>
      <c r="F28491" s="16"/>
      <c r="G28491"/>
      <c r="H28491"/>
      <c r="I28491"/>
      <c r="J28491"/>
      <c r="K28491"/>
      <c r="L28491"/>
      <c r="M28491"/>
      <c r="N28491" s="17"/>
      <c r="O28491"/>
      <c r="P28491"/>
      <c r="Q28491" s="17"/>
      <c r="R28491"/>
      <c r="S28491"/>
    </row>
    <row r="28492" spans="1:19" customFormat="1" x14ac:dyDescent="0.15">
      <c r="A28492"/>
      <c r="B28492"/>
      <c r="C28492"/>
      <c r="D28492" s="1"/>
      <c r="E28492" s="1"/>
      <c r="F28492" s="16"/>
      <c r="G28492"/>
      <c r="H28492"/>
      <c r="I28492"/>
      <c r="J28492"/>
      <c r="K28492"/>
      <c r="L28492"/>
      <c r="M28492"/>
      <c r="N28492" s="17"/>
      <c r="O28492"/>
      <c r="P28492"/>
      <c r="Q28492" s="17"/>
      <c r="R28492"/>
      <c r="S28492"/>
    </row>
    <row r="28493" spans="1:19" customFormat="1" x14ac:dyDescent="0.15">
      <c r="A28493"/>
      <c r="B28493"/>
      <c r="C28493"/>
      <c r="D28493" s="1"/>
      <c r="E28493" s="1"/>
      <c r="F28493" s="16"/>
      <c r="G28493"/>
      <c r="H28493"/>
      <c r="I28493"/>
      <c r="J28493"/>
      <c r="K28493"/>
      <c r="L28493"/>
      <c r="M28493"/>
      <c r="N28493" s="17"/>
      <c r="O28493"/>
      <c r="P28493"/>
      <c r="Q28493" s="17"/>
      <c r="R28493"/>
      <c r="S28493"/>
    </row>
    <row r="28494" spans="1:19" customFormat="1" x14ac:dyDescent="0.15">
      <c r="A28494"/>
      <c r="B28494"/>
      <c r="C28494"/>
      <c r="D28494" s="1"/>
      <c r="E28494" s="1"/>
      <c r="F28494" s="16"/>
      <c r="G28494"/>
      <c r="H28494"/>
      <c r="I28494"/>
      <c r="J28494"/>
      <c r="K28494"/>
      <c r="L28494"/>
      <c r="M28494"/>
      <c r="N28494" s="17"/>
      <c r="O28494"/>
      <c r="P28494"/>
      <c r="Q28494" s="17"/>
      <c r="R28494"/>
      <c r="S28494"/>
    </row>
    <row r="28495" spans="1:19" customFormat="1" x14ac:dyDescent="0.15">
      <c r="A28495"/>
      <c r="B28495"/>
      <c r="C28495"/>
      <c r="D28495" s="1"/>
      <c r="E28495" s="1"/>
      <c r="F28495" s="16"/>
      <c r="G28495"/>
      <c r="H28495"/>
      <c r="I28495"/>
      <c r="J28495"/>
      <c r="K28495"/>
      <c r="L28495"/>
      <c r="M28495"/>
      <c r="N28495" s="17"/>
      <c r="O28495"/>
      <c r="P28495"/>
      <c r="Q28495" s="17"/>
      <c r="R28495"/>
      <c r="S28495"/>
    </row>
    <row r="28496" spans="1:19" customFormat="1" x14ac:dyDescent="0.15">
      <c r="A28496"/>
      <c r="B28496"/>
      <c r="C28496"/>
      <c r="D28496" s="1"/>
      <c r="E28496" s="1"/>
      <c r="F28496" s="16"/>
      <c r="G28496"/>
      <c r="H28496"/>
      <c r="I28496"/>
      <c r="J28496"/>
      <c r="K28496"/>
      <c r="L28496"/>
      <c r="M28496"/>
      <c r="N28496" s="17"/>
      <c r="O28496"/>
      <c r="P28496"/>
      <c r="Q28496" s="17"/>
      <c r="R28496"/>
      <c r="S28496"/>
    </row>
    <row r="28497" spans="1:19" customFormat="1" x14ac:dyDescent="0.15">
      <c r="A28497"/>
      <c r="B28497"/>
      <c r="C28497"/>
      <c r="D28497" s="1"/>
      <c r="E28497" s="1"/>
      <c r="F28497" s="16"/>
      <c r="G28497"/>
      <c r="H28497"/>
      <c r="I28497"/>
      <c r="J28497"/>
      <c r="K28497"/>
      <c r="L28497"/>
      <c r="M28497"/>
      <c r="N28497" s="17"/>
      <c r="O28497"/>
      <c r="P28497"/>
      <c r="Q28497" s="17"/>
      <c r="R28497"/>
      <c r="S28497"/>
    </row>
    <row r="28498" spans="1:19" customFormat="1" x14ac:dyDescent="0.15">
      <c r="A28498"/>
      <c r="B28498"/>
      <c r="C28498"/>
      <c r="D28498" s="1"/>
      <c r="E28498" s="1"/>
      <c r="F28498" s="16"/>
      <c r="G28498"/>
      <c r="H28498"/>
      <c r="I28498"/>
      <c r="J28498"/>
      <c r="K28498"/>
      <c r="L28498"/>
      <c r="M28498"/>
      <c r="N28498" s="17"/>
      <c r="O28498"/>
      <c r="P28498"/>
      <c r="Q28498" s="17"/>
      <c r="R28498"/>
      <c r="S28498"/>
    </row>
    <row r="28499" spans="1:19" customFormat="1" x14ac:dyDescent="0.15">
      <c r="A28499"/>
      <c r="B28499"/>
      <c r="C28499"/>
      <c r="D28499" s="1"/>
      <c r="E28499" s="1"/>
      <c r="F28499" s="16"/>
      <c r="G28499"/>
      <c r="H28499"/>
      <c r="I28499"/>
      <c r="J28499"/>
      <c r="K28499"/>
      <c r="L28499"/>
      <c r="M28499"/>
      <c r="N28499" s="17"/>
      <c r="O28499"/>
      <c r="P28499"/>
      <c r="Q28499" s="17"/>
      <c r="R28499"/>
      <c r="S28499"/>
    </row>
    <row r="28500" spans="1:19" customFormat="1" x14ac:dyDescent="0.15">
      <c r="A28500"/>
      <c r="B28500"/>
      <c r="C28500"/>
      <c r="D28500" s="1"/>
      <c r="E28500" s="1"/>
      <c r="F28500" s="16"/>
      <c r="G28500"/>
      <c r="H28500"/>
      <c r="I28500"/>
      <c r="J28500"/>
      <c r="K28500"/>
      <c r="L28500"/>
      <c r="M28500"/>
      <c r="N28500" s="17"/>
      <c r="O28500"/>
      <c r="P28500"/>
      <c r="Q28500" s="17"/>
      <c r="R28500"/>
      <c r="S28500"/>
    </row>
    <row r="28501" spans="1:19" customFormat="1" x14ac:dyDescent="0.15">
      <c r="A28501"/>
      <c r="B28501"/>
      <c r="C28501"/>
      <c r="D28501" s="1"/>
      <c r="E28501" s="1"/>
      <c r="F28501" s="16"/>
      <c r="G28501"/>
      <c r="H28501"/>
      <c r="I28501"/>
      <c r="J28501"/>
      <c r="K28501"/>
      <c r="L28501"/>
      <c r="M28501"/>
      <c r="N28501" s="17"/>
      <c r="O28501"/>
      <c r="P28501"/>
      <c r="Q28501" s="17"/>
      <c r="R28501"/>
      <c r="S28501"/>
    </row>
    <row r="28502" spans="1:19" customFormat="1" x14ac:dyDescent="0.15">
      <c r="A28502"/>
      <c r="B28502"/>
      <c r="C28502"/>
      <c r="D28502" s="1"/>
      <c r="E28502" s="1"/>
      <c r="F28502" s="16"/>
      <c r="G28502"/>
      <c r="H28502"/>
      <c r="I28502"/>
      <c r="J28502"/>
      <c r="K28502"/>
      <c r="L28502"/>
      <c r="M28502"/>
      <c r="N28502" s="17"/>
      <c r="O28502"/>
      <c r="P28502"/>
      <c r="Q28502" s="17"/>
      <c r="R28502"/>
      <c r="S28502"/>
    </row>
    <row r="28503" spans="1:19" customFormat="1" x14ac:dyDescent="0.15">
      <c r="A28503"/>
      <c r="B28503"/>
      <c r="C28503"/>
      <c r="D28503" s="1"/>
      <c r="E28503" s="1"/>
      <c r="F28503" s="16"/>
      <c r="G28503"/>
      <c r="H28503"/>
      <c r="I28503"/>
      <c r="J28503"/>
      <c r="K28503"/>
      <c r="L28503"/>
      <c r="M28503"/>
      <c r="N28503" s="17"/>
      <c r="O28503"/>
      <c r="P28503"/>
      <c r="Q28503" s="17"/>
      <c r="R28503"/>
      <c r="S28503"/>
    </row>
    <row r="28504" spans="1:19" customFormat="1" x14ac:dyDescent="0.15">
      <c r="A28504"/>
      <c r="B28504"/>
      <c r="C28504"/>
      <c r="D28504" s="1"/>
      <c r="E28504" s="1"/>
      <c r="F28504" s="16"/>
      <c r="G28504"/>
      <c r="H28504"/>
      <c r="I28504"/>
      <c r="J28504"/>
      <c r="K28504"/>
      <c r="L28504"/>
      <c r="M28504"/>
      <c r="N28504" s="17"/>
      <c r="O28504"/>
      <c r="P28504"/>
      <c r="Q28504" s="17"/>
      <c r="R28504"/>
      <c r="S28504"/>
    </row>
    <row r="28505" spans="1:19" customFormat="1" x14ac:dyDescent="0.15">
      <c r="A28505"/>
      <c r="B28505"/>
      <c r="C28505"/>
      <c r="D28505" s="1"/>
      <c r="E28505" s="1"/>
      <c r="F28505" s="16"/>
      <c r="G28505"/>
      <c r="H28505"/>
      <c r="I28505"/>
      <c r="J28505"/>
      <c r="K28505"/>
      <c r="L28505"/>
      <c r="M28505"/>
      <c r="N28505" s="17"/>
      <c r="O28505"/>
      <c r="P28505"/>
      <c r="Q28505" s="17"/>
      <c r="R28505"/>
      <c r="S28505"/>
    </row>
    <row r="28506" spans="1:19" customFormat="1" x14ac:dyDescent="0.15">
      <c r="A28506"/>
      <c r="B28506"/>
      <c r="C28506"/>
      <c r="D28506" s="1"/>
      <c r="E28506" s="1"/>
      <c r="F28506" s="16"/>
      <c r="G28506"/>
      <c r="H28506"/>
      <c r="I28506"/>
      <c r="J28506"/>
      <c r="K28506"/>
      <c r="L28506"/>
      <c r="M28506"/>
      <c r="N28506" s="17"/>
      <c r="O28506"/>
      <c r="P28506"/>
      <c r="Q28506" s="17"/>
      <c r="R28506"/>
      <c r="S28506"/>
    </row>
    <row r="28507" spans="1:19" customFormat="1" x14ac:dyDescent="0.15">
      <c r="A28507"/>
      <c r="B28507"/>
      <c r="C28507"/>
      <c r="D28507" s="1"/>
      <c r="E28507" s="1"/>
      <c r="F28507" s="16"/>
      <c r="G28507"/>
      <c r="H28507"/>
      <c r="I28507"/>
      <c r="J28507"/>
      <c r="K28507"/>
      <c r="L28507"/>
      <c r="M28507"/>
      <c r="N28507" s="17"/>
      <c r="O28507"/>
      <c r="P28507"/>
      <c r="Q28507" s="17"/>
      <c r="R28507"/>
      <c r="S28507"/>
    </row>
    <row r="28508" spans="1:19" customFormat="1" x14ac:dyDescent="0.15">
      <c r="A28508"/>
      <c r="B28508"/>
      <c r="C28508"/>
      <c r="D28508" s="1"/>
      <c r="E28508" s="1"/>
      <c r="F28508" s="16"/>
      <c r="G28508"/>
      <c r="H28508"/>
      <c r="I28508"/>
      <c r="J28508"/>
      <c r="K28508"/>
      <c r="L28508"/>
      <c r="M28508"/>
      <c r="N28508" s="17"/>
      <c r="O28508"/>
      <c r="P28508"/>
      <c r="Q28508" s="17"/>
      <c r="R28508"/>
      <c r="S28508"/>
    </row>
    <row r="28509" spans="1:19" customFormat="1" x14ac:dyDescent="0.15">
      <c r="A28509"/>
      <c r="B28509"/>
      <c r="C28509"/>
      <c r="D28509" s="1"/>
      <c r="E28509" s="1"/>
      <c r="F28509" s="16"/>
      <c r="G28509"/>
      <c r="H28509"/>
      <c r="I28509"/>
      <c r="J28509"/>
      <c r="K28509"/>
      <c r="L28509"/>
      <c r="M28509"/>
      <c r="N28509" s="17"/>
      <c r="O28509"/>
      <c r="P28509"/>
      <c r="Q28509" s="17"/>
      <c r="R28509"/>
      <c r="S28509"/>
    </row>
    <row r="28510" spans="1:19" customFormat="1" x14ac:dyDescent="0.15">
      <c r="A28510"/>
      <c r="B28510"/>
      <c r="C28510"/>
      <c r="D28510" s="1"/>
      <c r="E28510" s="1"/>
      <c r="F28510" s="16"/>
      <c r="G28510"/>
      <c r="H28510"/>
      <c r="I28510"/>
      <c r="J28510"/>
      <c r="K28510"/>
      <c r="L28510"/>
      <c r="M28510"/>
      <c r="N28510" s="17"/>
      <c r="O28510"/>
      <c r="P28510"/>
      <c r="Q28510" s="17"/>
      <c r="R28510"/>
      <c r="S28510"/>
    </row>
    <row r="28511" spans="1:19" customFormat="1" x14ac:dyDescent="0.15">
      <c r="A28511"/>
      <c r="B28511"/>
      <c r="C28511"/>
      <c r="D28511" s="1"/>
      <c r="E28511" s="1"/>
      <c r="F28511" s="16"/>
      <c r="G28511"/>
      <c r="H28511"/>
      <c r="I28511"/>
      <c r="J28511"/>
      <c r="K28511"/>
      <c r="L28511"/>
      <c r="M28511"/>
      <c r="N28511" s="17"/>
      <c r="O28511"/>
      <c r="P28511"/>
      <c r="Q28511" s="17"/>
      <c r="R28511"/>
      <c r="S28511"/>
    </row>
    <row r="28512" spans="1:19" customFormat="1" x14ac:dyDescent="0.15">
      <c r="A28512"/>
      <c r="B28512"/>
      <c r="C28512"/>
      <c r="D28512" s="1"/>
      <c r="E28512" s="1"/>
      <c r="F28512" s="16"/>
      <c r="G28512"/>
      <c r="H28512"/>
      <c r="I28512"/>
      <c r="J28512"/>
      <c r="K28512"/>
      <c r="L28512"/>
      <c r="M28512"/>
      <c r="N28512" s="17"/>
      <c r="O28512"/>
      <c r="P28512"/>
      <c r="Q28512" s="17"/>
      <c r="R28512"/>
      <c r="S28512"/>
    </row>
    <row r="28513" spans="1:19" customFormat="1" x14ac:dyDescent="0.15">
      <c r="A28513"/>
      <c r="B28513"/>
      <c r="C28513"/>
      <c r="D28513" s="1"/>
      <c r="E28513" s="1"/>
      <c r="F28513" s="16"/>
      <c r="G28513"/>
      <c r="H28513"/>
      <c r="I28513"/>
      <c r="J28513"/>
      <c r="K28513"/>
      <c r="L28513"/>
      <c r="M28513"/>
      <c r="N28513" s="17"/>
      <c r="O28513"/>
      <c r="P28513"/>
      <c r="Q28513" s="17"/>
      <c r="R28513"/>
      <c r="S28513"/>
    </row>
    <row r="28514" spans="1:19" customFormat="1" x14ac:dyDescent="0.15">
      <c r="A28514"/>
      <c r="B28514"/>
      <c r="C28514"/>
      <c r="D28514" s="1"/>
      <c r="E28514" s="1"/>
      <c r="F28514" s="16"/>
      <c r="G28514"/>
      <c r="H28514"/>
      <c r="I28514"/>
      <c r="J28514"/>
      <c r="K28514"/>
      <c r="L28514"/>
      <c r="M28514"/>
      <c r="N28514" s="17"/>
      <c r="O28514"/>
      <c r="P28514"/>
      <c r="Q28514" s="17"/>
      <c r="R28514"/>
      <c r="S28514"/>
    </row>
    <row r="28515" spans="1:19" customFormat="1" x14ac:dyDescent="0.15">
      <c r="A28515"/>
      <c r="B28515"/>
      <c r="C28515"/>
      <c r="D28515" s="1"/>
      <c r="E28515" s="1"/>
      <c r="F28515" s="16"/>
      <c r="G28515"/>
      <c r="H28515"/>
      <c r="I28515"/>
      <c r="J28515"/>
      <c r="K28515"/>
      <c r="L28515"/>
      <c r="M28515"/>
      <c r="N28515" s="17"/>
      <c r="O28515"/>
      <c r="P28515"/>
      <c r="Q28515" s="17"/>
      <c r="R28515"/>
      <c r="S28515"/>
    </row>
    <row r="28516" spans="1:19" customFormat="1" x14ac:dyDescent="0.15">
      <c r="A28516"/>
      <c r="B28516"/>
      <c r="C28516"/>
      <c r="D28516" s="1"/>
      <c r="E28516" s="1"/>
      <c r="F28516" s="16"/>
      <c r="G28516"/>
      <c r="H28516"/>
      <c r="I28516"/>
      <c r="J28516"/>
      <c r="K28516"/>
      <c r="L28516"/>
      <c r="M28516"/>
      <c r="N28516" s="17"/>
      <c r="O28516"/>
      <c r="P28516"/>
      <c r="Q28516" s="17"/>
      <c r="R28516"/>
      <c r="S28516"/>
    </row>
    <row r="28517" spans="1:19" customFormat="1" x14ac:dyDescent="0.15">
      <c r="A28517"/>
      <c r="B28517"/>
      <c r="C28517"/>
      <c r="D28517" s="1"/>
      <c r="E28517" s="1"/>
      <c r="F28517" s="16"/>
      <c r="G28517"/>
      <c r="H28517"/>
      <c r="I28517"/>
      <c r="J28517"/>
      <c r="K28517"/>
      <c r="L28517"/>
      <c r="M28517"/>
      <c r="N28517" s="17"/>
      <c r="O28517"/>
      <c r="P28517"/>
      <c r="Q28517" s="17"/>
      <c r="R28517"/>
      <c r="S28517"/>
    </row>
    <row r="28518" spans="1:19" customFormat="1" x14ac:dyDescent="0.15">
      <c r="A28518"/>
      <c r="B28518"/>
      <c r="C28518"/>
      <c r="D28518" s="1"/>
      <c r="E28518" s="1"/>
      <c r="F28518" s="16"/>
      <c r="G28518"/>
      <c r="H28518"/>
      <c r="I28518"/>
      <c r="J28518"/>
      <c r="K28518"/>
      <c r="L28518"/>
      <c r="M28518"/>
      <c r="N28518" s="17"/>
      <c r="O28518"/>
      <c r="P28518"/>
      <c r="Q28518" s="17"/>
      <c r="R28518"/>
      <c r="S28518"/>
    </row>
    <row r="28519" spans="1:19" customFormat="1" x14ac:dyDescent="0.15">
      <c r="A28519"/>
      <c r="B28519"/>
      <c r="C28519"/>
      <c r="D28519" s="1"/>
      <c r="E28519" s="1"/>
      <c r="F28519" s="16"/>
      <c r="G28519"/>
      <c r="H28519"/>
      <c r="I28519"/>
      <c r="J28519"/>
      <c r="K28519"/>
      <c r="L28519"/>
      <c r="M28519"/>
      <c r="N28519" s="17"/>
      <c r="O28519"/>
      <c r="P28519"/>
      <c r="Q28519" s="17"/>
      <c r="R28519"/>
      <c r="S28519"/>
    </row>
    <row r="28520" spans="1:19" customFormat="1" x14ac:dyDescent="0.15">
      <c r="A28520"/>
      <c r="B28520"/>
      <c r="C28520"/>
      <c r="D28520" s="1"/>
      <c r="E28520" s="1"/>
      <c r="F28520" s="16"/>
      <c r="G28520"/>
      <c r="H28520"/>
      <c r="I28520"/>
      <c r="J28520"/>
      <c r="K28520"/>
      <c r="L28520"/>
      <c r="M28520"/>
      <c r="N28520" s="17"/>
      <c r="O28520"/>
      <c r="P28520"/>
      <c r="Q28520" s="17"/>
      <c r="R28520"/>
      <c r="S28520"/>
    </row>
    <row r="28521" spans="1:19" customFormat="1" x14ac:dyDescent="0.15">
      <c r="A28521"/>
      <c r="B28521"/>
      <c r="C28521"/>
      <c r="D28521" s="1"/>
      <c r="E28521" s="1"/>
      <c r="F28521" s="16"/>
      <c r="G28521"/>
      <c r="H28521"/>
      <c r="I28521"/>
      <c r="J28521"/>
      <c r="K28521"/>
      <c r="L28521"/>
      <c r="M28521"/>
      <c r="N28521" s="17"/>
      <c r="O28521"/>
      <c r="P28521"/>
      <c r="Q28521" s="17"/>
      <c r="R28521"/>
      <c r="S28521"/>
    </row>
    <row r="28522" spans="1:19" customFormat="1" x14ac:dyDescent="0.15">
      <c r="A28522"/>
      <c r="B28522"/>
      <c r="C28522"/>
      <c r="D28522" s="1"/>
      <c r="E28522" s="1"/>
      <c r="F28522" s="16"/>
      <c r="G28522"/>
      <c r="H28522"/>
      <c r="I28522"/>
      <c r="J28522"/>
      <c r="K28522"/>
      <c r="L28522"/>
      <c r="M28522"/>
      <c r="N28522" s="17"/>
      <c r="O28522"/>
      <c r="P28522"/>
      <c r="Q28522" s="17"/>
      <c r="R28522"/>
      <c r="S28522"/>
    </row>
    <row r="28523" spans="1:19" customFormat="1" x14ac:dyDescent="0.15">
      <c r="A28523"/>
      <c r="B28523"/>
      <c r="C28523"/>
      <c r="D28523" s="1"/>
      <c r="E28523" s="1"/>
      <c r="F28523" s="16"/>
      <c r="G28523"/>
      <c r="H28523"/>
      <c r="I28523"/>
      <c r="J28523"/>
      <c r="K28523"/>
      <c r="L28523"/>
      <c r="M28523"/>
      <c r="N28523" s="17"/>
      <c r="O28523"/>
      <c r="P28523"/>
      <c r="Q28523" s="17"/>
      <c r="R28523"/>
      <c r="S28523"/>
    </row>
    <row r="28524" spans="1:19" customFormat="1" x14ac:dyDescent="0.15">
      <c r="A28524"/>
      <c r="B28524"/>
      <c r="C28524"/>
      <c r="D28524" s="1"/>
      <c r="E28524" s="1"/>
      <c r="F28524" s="16"/>
      <c r="G28524"/>
      <c r="H28524"/>
      <c r="I28524"/>
      <c r="J28524"/>
      <c r="K28524"/>
      <c r="L28524"/>
      <c r="M28524"/>
      <c r="N28524" s="17"/>
      <c r="O28524"/>
      <c r="P28524"/>
      <c r="Q28524" s="17"/>
      <c r="R28524"/>
      <c r="S28524"/>
    </row>
    <row r="28525" spans="1:19" customFormat="1" x14ac:dyDescent="0.15">
      <c r="A28525"/>
      <c r="B28525"/>
      <c r="C28525"/>
      <c r="D28525" s="1"/>
      <c r="E28525" s="1"/>
      <c r="F28525" s="16"/>
      <c r="G28525"/>
      <c r="H28525"/>
      <c r="I28525"/>
      <c r="J28525"/>
      <c r="K28525"/>
      <c r="L28525"/>
      <c r="M28525"/>
      <c r="N28525" s="17"/>
      <c r="O28525"/>
      <c r="P28525"/>
      <c r="Q28525" s="17"/>
      <c r="R28525"/>
      <c r="S28525"/>
    </row>
    <row r="28526" spans="1:19" customFormat="1" x14ac:dyDescent="0.15">
      <c r="A28526"/>
      <c r="B28526"/>
      <c r="C28526"/>
      <c r="D28526" s="1"/>
      <c r="E28526" s="1"/>
      <c r="F28526" s="16"/>
      <c r="G28526"/>
      <c r="H28526"/>
      <c r="I28526"/>
      <c r="J28526"/>
      <c r="K28526"/>
      <c r="L28526"/>
      <c r="M28526"/>
      <c r="N28526" s="17"/>
      <c r="O28526"/>
      <c r="P28526"/>
      <c r="Q28526" s="17"/>
      <c r="R28526"/>
      <c r="S28526"/>
    </row>
    <row r="28527" spans="1:19" customFormat="1" x14ac:dyDescent="0.15">
      <c r="A28527"/>
      <c r="B28527"/>
      <c r="C28527"/>
      <c r="D28527" s="1"/>
      <c r="E28527" s="1"/>
      <c r="F28527" s="16"/>
      <c r="G28527"/>
      <c r="H28527"/>
      <c r="I28527"/>
      <c r="J28527"/>
      <c r="K28527"/>
      <c r="L28527"/>
      <c r="M28527"/>
      <c r="N28527" s="17"/>
      <c r="O28527"/>
      <c r="P28527"/>
      <c r="Q28527" s="17"/>
      <c r="R28527"/>
      <c r="S28527"/>
    </row>
    <row r="28528" spans="1:19" customFormat="1" x14ac:dyDescent="0.15">
      <c r="A28528"/>
      <c r="B28528"/>
      <c r="C28528"/>
      <c r="D28528" s="1"/>
      <c r="E28528" s="1"/>
      <c r="F28528" s="16"/>
      <c r="G28528"/>
      <c r="H28528"/>
      <c r="I28528"/>
      <c r="J28528"/>
      <c r="K28528"/>
      <c r="L28528"/>
      <c r="M28528"/>
      <c r="N28528" s="17"/>
      <c r="O28528"/>
      <c r="P28528"/>
      <c r="Q28528" s="17"/>
      <c r="R28528"/>
      <c r="S28528"/>
    </row>
    <row r="28529" spans="1:19" customFormat="1" x14ac:dyDescent="0.15">
      <c r="A28529"/>
      <c r="B28529"/>
      <c r="C28529"/>
      <c r="D28529" s="1"/>
      <c r="E28529" s="1"/>
      <c r="F28529" s="16"/>
      <c r="G28529"/>
      <c r="H28529"/>
      <c r="I28529"/>
      <c r="J28529"/>
      <c r="K28529"/>
      <c r="L28529"/>
      <c r="M28529"/>
      <c r="N28529" s="17"/>
      <c r="O28529"/>
      <c r="P28529"/>
      <c r="Q28529" s="17"/>
      <c r="R28529"/>
      <c r="S28529"/>
    </row>
    <row r="28530" spans="1:19" customFormat="1" x14ac:dyDescent="0.15">
      <c r="A28530"/>
      <c r="B28530"/>
      <c r="C28530"/>
      <c r="D28530" s="1"/>
      <c r="E28530" s="1"/>
      <c r="F28530" s="16"/>
      <c r="G28530"/>
      <c r="H28530"/>
      <c r="I28530"/>
      <c r="J28530"/>
      <c r="K28530"/>
      <c r="L28530"/>
      <c r="M28530"/>
      <c r="N28530" s="17"/>
      <c r="O28530"/>
      <c r="P28530"/>
      <c r="Q28530" s="17"/>
      <c r="R28530"/>
      <c r="S28530"/>
    </row>
    <row r="28531" spans="1:19" customFormat="1" x14ac:dyDescent="0.15">
      <c r="A28531"/>
      <c r="B28531"/>
      <c r="C28531"/>
      <c r="D28531" s="1"/>
      <c r="E28531" s="1"/>
      <c r="F28531" s="16"/>
      <c r="G28531"/>
      <c r="H28531"/>
      <c r="I28531"/>
      <c r="J28531"/>
      <c r="K28531"/>
      <c r="L28531"/>
      <c r="M28531"/>
      <c r="N28531" s="17"/>
      <c r="O28531"/>
      <c r="P28531"/>
      <c r="Q28531" s="17"/>
      <c r="R28531"/>
      <c r="S28531"/>
    </row>
    <row r="28532" spans="1:19" customFormat="1" x14ac:dyDescent="0.15">
      <c r="A28532"/>
      <c r="B28532"/>
      <c r="C28532"/>
      <c r="D28532" s="1"/>
      <c r="E28532" s="1"/>
      <c r="F28532" s="16"/>
      <c r="G28532"/>
      <c r="H28532"/>
      <c r="I28532"/>
      <c r="J28532"/>
      <c r="K28532"/>
      <c r="L28532"/>
      <c r="M28532"/>
      <c r="N28532" s="17"/>
      <c r="O28532"/>
      <c r="P28532"/>
      <c r="Q28532" s="17"/>
      <c r="R28532"/>
      <c r="S28532"/>
    </row>
    <row r="28533" spans="1:19" customFormat="1" x14ac:dyDescent="0.15">
      <c r="A28533"/>
      <c r="B28533"/>
      <c r="C28533"/>
      <c r="D28533" s="1"/>
      <c r="E28533" s="1"/>
      <c r="F28533" s="16"/>
      <c r="G28533"/>
      <c r="H28533"/>
      <c r="I28533"/>
      <c r="J28533"/>
      <c r="K28533"/>
      <c r="L28533"/>
      <c r="M28533"/>
      <c r="N28533" s="17"/>
      <c r="O28533"/>
      <c r="P28533"/>
      <c r="Q28533" s="17"/>
      <c r="R28533"/>
      <c r="S28533"/>
    </row>
    <row r="28534" spans="1:19" customFormat="1" x14ac:dyDescent="0.15">
      <c r="A28534"/>
      <c r="B28534"/>
      <c r="C28534"/>
      <c r="D28534" s="1"/>
      <c r="E28534" s="1"/>
      <c r="F28534" s="16"/>
      <c r="G28534"/>
      <c r="H28534"/>
      <c r="I28534"/>
      <c r="J28534"/>
      <c r="K28534"/>
      <c r="L28534"/>
      <c r="M28534"/>
      <c r="N28534" s="17"/>
      <c r="O28534"/>
      <c r="P28534"/>
      <c r="Q28534" s="17"/>
      <c r="R28534"/>
      <c r="S28534"/>
    </row>
    <row r="28535" spans="1:19" customFormat="1" x14ac:dyDescent="0.15">
      <c r="A28535"/>
      <c r="B28535"/>
      <c r="C28535"/>
      <c r="D28535" s="1"/>
      <c r="E28535" s="1"/>
      <c r="F28535" s="16"/>
      <c r="G28535"/>
      <c r="H28535"/>
      <c r="I28535"/>
      <c r="J28535"/>
      <c r="K28535"/>
      <c r="L28535"/>
      <c r="M28535"/>
      <c r="N28535" s="17"/>
      <c r="O28535"/>
      <c r="P28535"/>
      <c r="Q28535" s="17"/>
      <c r="R28535"/>
      <c r="S28535"/>
    </row>
    <row r="28536" spans="1:19" customFormat="1" x14ac:dyDescent="0.15">
      <c r="A28536"/>
      <c r="B28536"/>
      <c r="C28536"/>
      <c r="D28536" s="1"/>
      <c r="E28536" s="1"/>
      <c r="F28536" s="16"/>
      <c r="G28536"/>
      <c r="H28536"/>
      <c r="I28536"/>
      <c r="J28536"/>
      <c r="K28536"/>
      <c r="L28536"/>
      <c r="M28536"/>
      <c r="N28536" s="17"/>
      <c r="O28536"/>
      <c r="P28536"/>
      <c r="Q28536" s="17"/>
      <c r="R28536"/>
      <c r="S28536"/>
    </row>
    <row r="28537" spans="1:19" customFormat="1" x14ac:dyDescent="0.15">
      <c r="A28537"/>
      <c r="B28537"/>
      <c r="C28537"/>
      <c r="D28537" s="1"/>
      <c r="E28537" s="1"/>
      <c r="F28537" s="16"/>
      <c r="G28537"/>
      <c r="H28537"/>
      <c r="I28537"/>
      <c r="J28537"/>
      <c r="K28537"/>
      <c r="L28537"/>
      <c r="M28537"/>
      <c r="N28537" s="17"/>
      <c r="O28537"/>
      <c r="P28537"/>
      <c r="Q28537" s="17"/>
      <c r="R28537"/>
      <c r="S28537"/>
    </row>
    <row r="28538" spans="1:19" customFormat="1" x14ac:dyDescent="0.15">
      <c r="A28538"/>
      <c r="B28538"/>
      <c r="C28538"/>
      <c r="D28538" s="1"/>
      <c r="E28538" s="1"/>
      <c r="F28538" s="16"/>
      <c r="G28538"/>
      <c r="H28538"/>
      <c r="I28538"/>
      <c r="J28538"/>
      <c r="K28538"/>
      <c r="L28538"/>
      <c r="M28538"/>
      <c r="N28538" s="17"/>
      <c r="O28538"/>
      <c r="P28538"/>
      <c r="Q28538" s="17"/>
      <c r="R28538"/>
      <c r="S28538"/>
    </row>
    <row r="28539" spans="1:19" customFormat="1" x14ac:dyDescent="0.15">
      <c r="A28539"/>
      <c r="B28539"/>
      <c r="C28539"/>
      <c r="D28539" s="1"/>
      <c r="E28539" s="1"/>
      <c r="F28539" s="16"/>
      <c r="G28539"/>
      <c r="H28539"/>
      <c r="I28539"/>
      <c r="J28539"/>
      <c r="K28539"/>
      <c r="L28539"/>
      <c r="M28539"/>
      <c r="N28539" s="17"/>
      <c r="O28539"/>
      <c r="P28539"/>
      <c r="Q28539" s="17"/>
      <c r="R28539"/>
      <c r="S28539"/>
    </row>
    <row r="28540" spans="1:19" customFormat="1" x14ac:dyDescent="0.15">
      <c r="A28540"/>
      <c r="B28540"/>
      <c r="C28540"/>
      <c r="D28540" s="1"/>
      <c r="E28540" s="1"/>
      <c r="F28540" s="16"/>
      <c r="G28540"/>
      <c r="H28540"/>
      <c r="I28540"/>
      <c r="J28540"/>
      <c r="K28540"/>
      <c r="L28540"/>
      <c r="M28540"/>
      <c r="N28540" s="17"/>
      <c r="O28540"/>
      <c r="P28540"/>
      <c r="Q28540" s="17"/>
      <c r="R28540"/>
      <c r="S28540"/>
    </row>
    <row r="28541" spans="1:19" customFormat="1" x14ac:dyDescent="0.15">
      <c r="A28541"/>
      <c r="B28541"/>
      <c r="C28541"/>
      <c r="D28541" s="1"/>
      <c r="E28541" s="1"/>
      <c r="F28541" s="16"/>
      <c r="G28541"/>
      <c r="H28541"/>
      <c r="I28541"/>
      <c r="J28541"/>
      <c r="K28541"/>
      <c r="L28541"/>
      <c r="M28541"/>
      <c r="N28541" s="17"/>
      <c r="O28541"/>
      <c r="P28541"/>
      <c r="Q28541" s="17"/>
      <c r="R28541"/>
      <c r="S28541"/>
    </row>
    <row r="28542" spans="1:19" customFormat="1" x14ac:dyDescent="0.15">
      <c r="A28542"/>
      <c r="B28542"/>
      <c r="C28542"/>
      <c r="D28542" s="1"/>
      <c r="E28542" s="1"/>
      <c r="F28542" s="16"/>
      <c r="G28542"/>
      <c r="H28542"/>
      <c r="I28542"/>
      <c r="J28542"/>
      <c r="K28542"/>
      <c r="L28542"/>
      <c r="M28542"/>
      <c r="N28542" s="17"/>
      <c r="O28542"/>
      <c r="P28542"/>
      <c r="Q28542" s="17"/>
      <c r="R28542"/>
      <c r="S28542"/>
    </row>
    <row r="28543" spans="1:19" customFormat="1" x14ac:dyDescent="0.15">
      <c r="A28543"/>
      <c r="B28543"/>
      <c r="C28543"/>
      <c r="D28543" s="1"/>
      <c r="E28543" s="1"/>
      <c r="F28543" s="16"/>
      <c r="G28543"/>
      <c r="H28543"/>
      <c r="I28543"/>
      <c r="J28543"/>
      <c r="K28543"/>
      <c r="L28543"/>
      <c r="M28543"/>
      <c r="N28543" s="17"/>
      <c r="O28543"/>
      <c r="P28543"/>
      <c r="Q28543" s="17"/>
      <c r="R28543"/>
      <c r="S28543"/>
    </row>
    <row r="28544" spans="1:19" customFormat="1" x14ac:dyDescent="0.15">
      <c r="A28544"/>
      <c r="B28544"/>
      <c r="C28544"/>
      <c r="D28544" s="1"/>
      <c r="E28544" s="1"/>
      <c r="F28544" s="16"/>
      <c r="G28544"/>
      <c r="H28544"/>
      <c r="I28544"/>
      <c r="J28544"/>
      <c r="K28544"/>
      <c r="L28544"/>
      <c r="M28544"/>
      <c r="N28544" s="17"/>
      <c r="O28544"/>
      <c r="P28544"/>
      <c r="Q28544" s="17"/>
      <c r="R28544"/>
      <c r="S28544"/>
    </row>
    <row r="28545" spans="1:19" customFormat="1" x14ac:dyDescent="0.15">
      <c r="A28545"/>
      <c r="B28545"/>
      <c r="C28545"/>
      <c r="D28545" s="1"/>
      <c r="E28545" s="1"/>
      <c r="F28545" s="16"/>
      <c r="G28545"/>
      <c r="H28545"/>
      <c r="I28545"/>
      <c r="J28545"/>
      <c r="K28545"/>
      <c r="L28545"/>
      <c r="M28545"/>
      <c r="N28545" s="17"/>
      <c r="O28545"/>
      <c r="P28545"/>
      <c r="Q28545" s="17"/>
      <c r="R28545"/>
      <c r="S28545"/>
    </row>
    <row r="28546" spans="1:19" customFormat="1" x14ac:dyDescent="0.15">
      <c r="A28546"/>
      <c r="B28546"/>
      <c r="C28546"/>
      <c r="D28546" s="1"/>
      <c r="E28546" s="1"/>
      <c r="F28546" s="16"/>
      <c r="G28546"/>
      <c r="H28546"/>
      <c r="I28546"/>
      <c r="J28546"/>
      <c r="K28546"/>
      <c r="L28546"/>
      <c r="M28546"/>
      <c r="N28546" s="17"/>
      <c r="O28546"/>
      <c r="P28546"/>
      <c r="Q28546" s="17"/>
      <c r="R28546"/>
      <c r="S28546"/>
    </row>
    <row r="28547" spans="1:19" customFormat="1" x14ac:dyDescent="0.15">
      <c r="A28547"/>
      <c r="B28547"/>
      <c r="C28547"/>
      <c r="D28547" s="1"/>
      <c r="E28547" s="1"/>
      <c r="F28547" s="16"/>
      <c r="G28547"/>
      <c r="H28547"/>
      <c r="I28547"/>
      <c r="J28547"/>
      <c r="K28547"/>
      <c r="L28547"/>
      <c r="M28547"/>
      <c r="N28547" s="17"/>
      <c r="O28547"/>
      <c r="P28547"/>
      <c r="Q28547" s="17"/>
      <c r="R28547"/>
      <c r="S28547"/>
    </row>
    <row r="28548" spans="1:19" customFormat="1" x14ac:dyDescent="0.15">
      <c r="A28548"/>
      <c r="B28548"/>
      <c r="C28548"/>
      <c r="D28548" s="1"/>
      <c r="E28548" s="1"/>
      <c r="F28548" s="16"/>
      <c r="G28548"/>
      <c r="H28548"/>
      <c r="I28548"/>
      <c r="J28548"/>
      <c r="K28548"/>
      <c r="L28548"/>
      <c r="M28548"/>
      <c r="N28548" s="17"/>
      <c r="O28548"/>
      <c r="P28548"/>
      <c r="Q28548" s="17"/>
      <c r="R28548"/>
      <c r="S28548"/>
    </row>
    <row r="28549" spans="1:19" customFormat="1" x14ac:dyDescent="0.15">
      <c r="A28549"/>
      <c r="B28549"/>
      <c r="C28549"/>
      <c r="D28549" s="1"/>
      <c r="E28549" s="1"/>
      <c r="F28549" s="16"/>
      <c r="G28549"/>
      <c r="H28549"/>
      <c r="I28549"/>
      <c r="J28549"/>
      <c r="K28549"/>
      <c r="L28549"/>
      <c r="M28549"/>
      <c r="N28549" s="17"/>
      <c r="O28549"/>
      <c r="P28549"/>
      <c r="Q28549" s="17"/>
      <c r="R28549"/>
      <c r="S28549"/>
    </row>
    <row r="28550" spans="1:19" customFormat="1" x14ac:dyDescent="0.15">
      <c r="A28550"/>
      <c r="B28550"/>
      <c r="C28550"/>
      <c r="D28550" s="1"/>
      <c r="E28550" s="1"/>
      <c r="F28550" s="16"/>
      <c r="G28550"/>
      <c r="H28550"/>
      <c r="I28550"/>
      <c r="J28550"/>
      <c r="K28550"/>
      <c r="L28550"/>
      <c r="M28550"/>
      <c r="N28550" s="17"/>
      <c r="O28550"/>
      <c r="P28550"/>
      <c r="Q28550" s="17"/>
      <c r="R28550"/>
      <c r="S28550"/>
    </row>
    <row r="28551" spans="1:19" customFormat="1" x14ac:dyDescent="0.15">
      <c r="A28551"/>
      <c r="B28551"/>
      <c r="C28551"/>
      <c r="D28551" s="1"/>
      <c r="E28551" s="1"/>
      <c r="F28551" s="16"/>
      <c r="G28551"/>
      <c r="H28551"/>
      <c r="I28551"/>
      <c r="J28551"/>
      <c r="K28551"/>
      <c r="L28551"/>
      <c r="M28551"/>
      <c r="N28551" s="17"/>
      <c r="O28551"/>
      <c r="P28551"/>
      <c r="Q28551" s="17"/>
      <c r="R28551"/>
      <c r="S28551"/>
    </row>
    <row r="28552" spans="1:19" customFormat="1" x14ac:dyDescent="0.15">
      <c r="A28552"/>
      <c r="B28552"/>
      <c r="C28552"/>
      <c r="D28552" s="1"/>
      <c r="E28552" s="1"/>
      <c r="F28552" s="16"/>
      <c r="G28552"/>
      <c r="H28552"/>
      <c r="I28552"/>
      <c r="J28552"/>
      <c r="K28552"/>
      <c r="L28552"/>
      <c r="M28552"/>
      <c r="N28552" s="17"/>
      <c r="O28552"/>
      <c r="P28552"/>
      <c r="Q28552" s="17"/>
      <c r="R28552"/>
      <c r="S28552"/>
    </row>
    <row r="28553" spans="1:19" customFormat="1" x14ac:dyDescent="0.15">
      <c r="A28553"/>
      <c r="B28553"/>
      <c r="C28553"/>
      <c r="D28553" s="1"/>
      <c r="E28553" s="1"/>
      <c r="F28553" s="16"/>
      <c r="G28553"/>
      <c r="H28553"/>
      <c r="I28553"/>
      <c r="J28553"/>
      <c r="K28553"/>
      <c r="L28553"/>
      <c r="M28553"/>
      <c r="N28553" s="17"/>
      <c r="O28553"/>
      <c r="P28553"/>
      <c r="Q28553" s="17"/>
      <c r="R28553"/>
      <c r="S28553"/>
    </row>
    <row r="28554" spans="1:19" customFormat="1" x14ac:dyDescent="0.15">
      <c r="A28554"/>
      <c r="B28554"/>
      <c r="C28554"/>
      <c r="D28554" s="1"/>
      <c r="E28554" s="1"/>
      <c r="F28554" s="16"/>
      <c r="G28554"/>
      <c r="H28554"/>
      <c r="I28554"/>
      <c r="J28554"/>
      <c r="K28554"/>
      <c r="L28554"/>
      <c r="M28554"/>
      <c r="N28554" s="17"/>
      <c r="O28554"/>
      <c r="P28554"/>
      <c r="Q28554" s="17"/>
      <c r="R28554"/>
      <c r="S28554"/>
    </row>
    <row r="28555" spans="1:19" customFormat="1" x14ac:dyDescent="0.15">
      <c r="A28555"/>
      <c r="B28555"/>
      <c r="C28555"/>
      <c r="D28555" s="1"/>
      <c r="E28555" s="1"/>
      <c r="F28555" s="16"/>
      <c r="G28555"/>
      <c r="H28555"/>
      <c r="I28555"/>
      <c r="J28555"/>
      <c r="K28555"/>
      <c r="L28555"/>
      <c r="M28555"/>
      <c r="N28555" s="17"/>
      <c r="O28555"/>
      <c r="P28555"/>
      <c r="Q28555" s="17"/>
      <c r="R28555"/>
      <c r="S28555"/>
    </row>
    <row r="28556" spans="1:19" customFormat="1" x14ac:dyDescent="0.15">
      <c r="A28556"/>
      <c r="B28556"/>
      <c r="C28556"/>
      <c r="D28556" s="1"/>
      <c r="E28556" s="1"/>
      <c r="F28556" s="16"/>
      <c r="G28556"/>
      <c r="H28556"/>
      <c r="I28556"/>
      <c r="J28556"/>
      <c r="K28556"/>
      <c r="L28556"/>
      <c r="M28556"/>
      <c r="N28556" s="17"/>
      <c r="O28556"/>
      <c r="P28556"/>
      <c r="Q28556" s="17"/>
      <c r="R28556"/>
      <c r="S28556"/>
    </row>
    <row r="28557" spans="1:19" customFormat="1" x14ac:dyDescent="0.15">
      <c r="A28557"/>
      <c r="B28557"/>
      <c r="C28557"/>
      <c r="D28557" s="1"/>
      <c r="E28557" s="1"/>
      <c r="F28557" s="16"/>
      <c r="G28557"/>
      <c r="H28557"/>
      <c r="I28557"/>
      <c r="J28557"/>
      <c r="K28557"/>
      <c r="L28557"/>
      <c r="M28557"/>
      <c r="N28557" s="17"/>
      <c r="O28557"/>
      <c r="P28557"/>
      <c r="Q28557" s="17"/>
      <c r="R28557"/>
      <c r="S28557"/>
    </row>
    <row r="28558" spans="1:19" customFormat="1" x14ac:dyDescent="0.15">
      <c r="A28558"/>
      <c r="B28558"/>
      <c r="C28558"/>
      <c r="D28558" s="1"/>
      <c r="E28558" s="1"/>
      <c r="F28558" s="16"/>
      <c r="G28558"/>
      <c r="H28558"/>
      <c r="I28558"/>
      <c r="J28558"/>
      <c r="K28558"/>
      <c r="L28558"/>
      <c r="M28558"/>
      <c r="N28558" s="17"/>
      <c r="O28558"/>
      <c r="P28558"/>
      <c r="Q28558" s="17"/>
      <c r="R28558"/>
      <c r="S28558"/>
    </row>
    <row r="28559" spans="1:19" customFormat="1" x14ac:dyDescent="0.15">
      <c r="A28559"/>
      <c r="B28559"/>
      <c r="C28559"/>
      <c r="D28559" s="1"/>
      <c r="E28559" s="1"/>
      <c r="F28559" s="16"/>
      <c r="G28559"/>
      <c r="H28559"/>
      <c r="I28559"/>
      <c r="J28559"/>
      <c r="K28559"/>
      <c r="L28559"/>
      <c r="M28559"/>
      <c r="N28559" s="17"/>
      <c r="O28559"/>
      <c r="P28559"/>
      <c r="Q28559" s="17"/>
      <c r="R28559"/>
      <c r="S28559"/>
    </row>
    <row r="28560" spans="1:19" customFormat="1" x14ac:dyDescent="0.15">
      <c r="A28560"/>
      <c r="B28560"/>
      <c r="C28560"/>
      <c r="D28560" s="1"/>
      <c r="E28560" s="1"/>
      <c r="F28560" s="16"/>
      <c r="G28560"/>
      <c r="H28560"/>
      <c r="I28560"/>
      <c r="J28560"/>
      <c r="K28560"/>
      <c r="L28560"/>
      <c r="M28560"/>
      <c r="N28560" s="17"/>
      <c r="O28560"/>
      <c r="P28560"/>
      <c r="Q28560" s="17"/>
      <c r="R28560"/>
      <c r="S28560"/>
    </row>
    <row r="28561" spans="1:19" customFormat="1" x14ac:dyDescent="0.15">
      <c r="A28561"/>
      <c r="B28561"/>
      <c r="C28561"/>
      <c r="D28561" s="1"/>
      <c r="E28561" s="1"/>
      <c r="F28561" s="16"/>
      <c r="G28561"/>
      <c r="H28561"/>
      <c r="I28561"/>
      <c r="J28561"/>
      <c r="K28561"/>
      <c r="L28561"/>
      <c r="M28561"/>
      <c r="N28561" s="17"/>
      <c r="O28561"/>
      <c r="P28561"/>
      <c r="Q28561" s="17"/>
      <c r="R28561"/>
      <c r="S28561"/>
    </row>
    <row r="28562" spans="1:19" customFormat="1" x14ac:dyDescent="0.15">
      <c r="A28562"/>
      <c r="B28562"/>
      <c r="C28562"/>
      <c r="D28562" s="1"/>
      <c r="E28562" s="1"/>
      <c r="F28562" s="16"/>
      <c r="G28562"/>
      <c r="H28562"/>
      <c r="I28562"/>
      <c r="J28562"/>
      <c r="K28562"/>
      <c r="L28562"/>
      <c r="M28562"/>
      <c r="N28562" s="17"/>
      <c r="O28562"/>
      <c r="P28562"/>
      <c r="Q28562" s="17"/>
      <c r="R28562"/>
      <c r="S28562"/>
    </row>
    <row r="28563" spans="1:19" customFormat="1" x14ac:dyDescent="0.15">
      <c r="A28563"/>
      <c r="B28563"/>
      <c r="C28563"/>
      <c r="D28563" s="1"/>
      <c r="E28563" s="1"/>
      <c r="F28563" s="16"/>
      <c r="G28563"/>
      <c r="H28563"/>
      <c r="I28563"/>
      <c r="J28563"/>
      <c r="K28563"/>
      <c r="L28563"/>
      <c r="M28563"/>
      <c r="N28563" s="17"/>
      <c r="O28563"/>
      <c r="P28563"/>
      <c r="Q28563" s="17"/>
      <c r="R28563"/>
      <c r="S28563"/>
    </row>
    <row r="28564" spans="1:19" customFormat="1" x14ac:dyDescent="0.15">
      <c r="A28564"/>
      <c r="B28564"/>
      <c r="C28564"/>
      <c r="D28564" s="1"/>
      <c r="E28564" s="1"/>
      <c r="F28564" s="16"/>
      <c r="G28564"/>
      <c r="H28564"/>
      <c r="I28564"/>
      <c r="J28564"/>
      <c r="K28564"/>
      <c r="L28564"/>
      <c r="M28564"/>
      <c r="N28564" s="17"/>
      <c r="O28564"/>
      <c r="P28564"/>
      <c r="Q28564" s="17"/>
      <c r="R28564"/>
      <c r="S28564"/>
    </row>
    <row r="28565" spans="1:19" customFormat="1" x14ac:dyDescent="0.15">
      <c r="A28565"/>
      <c r="B28565"/>
      <c r="C28565"/>
      <c r="D28565" s="1"/>
      <c r="E28565" s="1"/>
      <c r="F28565" s="16"/>
      <c r="G28565"/>
      <c r="H28565"/>
      <c r="I28565"/>
      <c r="J28565"/>
      <c r="K28565"/>
      <c r="L28565"/>
      <c r="M28565"/>
      <c r="N28565" s="17"/>
      <c r="O28565"/>
      <c r="P28565"/>
      <c r="Q28565" s="17"/>
      <c r="R28565"/>
      <c r="S28565"/>
    </row>
    <row r="28566" spans="1:19" customFormat="1" x14ac:dyDescent="0.15">
      <c r="A28566"/>
      <c r="B28566"/>
      <c r="C28566"/>
      <c r="D28566" s="1"/>
      <c r="E28566" s="1"/>
      <c r="F28566" s="16"/>
      <c r="G28566"/>
      <c r="H28566"/>
      <c r="I28566"/>
      <c r="J28566"/>
      <c r="K28566"/>
      <c r="L28566"/>
      <c r="M28566"/>
      <c r="N28566" s="17"/>
      <c r="O28566"/>
      <c r="P28566"/>
      <c r="Q28566" s="17"/>
      <c r="R28566"/>
      <c r="S28566"/>
    </row>
    <row r="28567" spans="1:19" customFormat="1" x14ac:dyDescent="0.15">
      <c r="A28567"/>
      <c r="B28567"/>
      <c r="C28567"/>
      <c r="D28567" s="1"/>
      <c r="E28567" s="1"/>
      <c r="F28567" s="16"/>
      <c r="G28567"/>
      <c r="H28567"/>
      <c r="I28567"/>
      <c r="J28567"/>
      <c r="K28567"/>
      <c r="L28567"/>
      <c r="M28567"/>
      <c r="N28567" s="17"/>
      <c r="O28567"/>
      <c r="P28567"/>
      <c r="Q28567" s="17"/>
      <c r="R28567"/>
      <c r="S28567"/>
    </row>
    <row r="28568" spans="1:19" customFormat="1" x14ac:dyDescent="0.15">
      <c r="A28568"/>
      <c r="B28568"/>
      <c r="C28568"/>
      <c r="D28568" s="1"/>
      <c r="E28568" s="1"/>
      <c r="F28568" s="16"/>
      <c r="G28568"/>
      <c r="H28568"/>
      <c r="I28568"/>
      <c r="J28568"/>
      <c r="K28568"/>
      <c r="L28568"/>
      <c r="M28568"/>
      <c r="N28568" s="17"/>
      <c r="O28568"/>
      <c r="P28568"/>
      <c r="Q28568" s="17"/>
      <c r="R28568"/>
      <c r="S28568"/>
    </row>
    <row r="28569" spans="1:19" customFormat="1" x14ac:dyDescent="0.15">
      <c r="A28569"/>
      <c r="B28569"/>
      <c r="C28569"/>
      <c r="D28569" s="1"/>
      <c r="E28569" s="1"/>
      <c r="F28569" s="16"/>
      <c r="G28569"/>
      <c r="H28569"/>
      <c r="I28569"/>
      <c r="J28569"/>
      <c r="K28569"/>
      <c r="L28569"/>
      <c r="M28569"/>
      <c r="N28569" s="17"/>
      <c r="O28569"/>
      <c r="P28569"/>
      <c r="Q28569" s="17"/>
      <c r="R28569"/>
      <c r="S28569"/>
    </row>
    <row r="28570" spans="1:19" customFormat="1" x14ac:dyDescent="0.15">
      <c r="A28570"/>
      <c r="B28570"/>
      <c r="C28570"/>
      <c r="D28570" s="1"/>
      <c r="E28570" s="1"/>
      <c r="F28570" s="16"/>
      <c r="G28570"/>
      <c r="H28570"/>
      <c r="I28570"/>
      <c r="J28570"/>
      <c r="K28570"/>
      <c r="L28570"/>
      <c r="M28570"/>
      <c r="N28570" s="17"/>
      <c r="O28570"/>
      <c r="P28570"/>
      <c r="Q28570" s="17"/>
      <c r="R28570"/>
      <c r="S28570"/>
    </row>
    <row r="28571" spans="1:19" customFormat="1" x14ac:dyDescent="0.15">
      <c r="A28571"/>
      <c r="B28571"/>
      <c r="C28571"/>
      <c r="D28571" s="1"/>
      <c r="E28571" s="1"/>
      <c r="F28571" s="16"/>
      <c r="G28571"/>
      <c r="H28571"/>
      <c r="I28571"/>
      <c r="J28571"/>
      <c r="K28571"/>
      <c r="L28571"/>
      <c r="M28571"/>
      <c r="N28571" s="17"/>
      <c r="O28571"/>
      <c r="P28571"/>
      <c r="Q28571" s="17"/>
      <c r="R28571"/>
      <c r="S28571"/>
    </row>
    <row r="28572" spans="1:19" customFormat="1" x14ac:dyDescent="0.15">
      <c r="A28572"/>
      <c r="B28572"/>
      <c r="C28572"/>
      <c r="D28572" s="1"/>
      <c r="E28572" s="1"/>
      <c r="F28572" s="16"/>
      <c r="G28572"/>
      <c r="H28572"/>
      <c r="I28572"/>
      <c r="J28572"/>
      <c r="K28572"/>
      <c r="L28572"/>
      <c r="M28572"/>
      <c r="N28572" s="17"/>
      <c r="O28572"/>
      <c r="P28572"/>
      <c r="Q28572" s="17"/>
      <c r="R28572"/>
      <c r="S28572"/>
    </row>
    <row r="28573" spans="1:19" customFormat="1" x14ac:dyDescent="0.15">
      <c r="A28573"/>
      <c r="B28573"/>
      <c r="C28573"/>
      <c r="D28573" s="1"/>
      <c r="E28573" s="1"/>
      <c r="F28573" s="16"/>
      <c r="G28573"/>
      <c r="H28573"/>
      <c r="I28573"/>
      <c r="J28573"/>
      <c r="K28573"/>
      <c r="L28573"/>
      <c r="M28573"/>
      <c r="N28573" s="17"/>
      <c r="O28573"/>
      <c r="P28573"/>
      <c r="Q28573" s="17"/>
      <c r="R28573"/>
      <c r="S28573"/>
    </row>
    <row r="28574" spans="1:19" customFormat="1" x14ac:dyDescent="0.15">
      <c r="A28574"/>
      <c r="B28574"/>
      <c r="C28574"/>
      <c r="D28574" s="1"/>
      <c r="E28574" s="1"/>
      <c r="F28574" s="16"/>
      <c r="G28574"/>
      <c r="H28574"/>
      <c r="I28574"/>
      <c r="J28574"/>
      <c r="K28574"/>
      <c r="L28574"/>
      <c r="M28574"/>
      <c r="N28574" s="17"/>
      <c r="O28574"/>
      <c r="P28574"/>
      <c r="Q28574" s="17"/>
      <c r="R28574"/>
      <c r="S28574"/>
    </row>
    <row r="28575" spans="1:19" customFormat="1" x14ac:dyDescent="0.15">
      <c r="A28575"/>
      <c r="B28575"/>
      <c r="C28575"/>
      <c r="D28575" s="1"/>
      <c r="E28575" s="1"/>
      <c r="F28575" s="16"/>
      <c r="G28575"/>
      <c r="H28575"/>
      <c r="I28575"/>
      <c r="J28575"/>
      <c r="K28575"/>
      <c r="L28575"/>
      <c r="M28575"/>
      <c r="N28575" s="17"/>
      <c r="O28575"/>
      <c r="P28575"/>
      <c r="Q28575" s="17"/>
      <c r="R28575"/>
      <c r="S28575"/>
    </row>
    <row r="28576" spans="1:19" customFormat="1" x14ac:dyDescent="0.15">
      <c r="A28576"/>
      <c r="B28576"/>
      <c r="C28576"/>
      <c r="D28576" s="1"/>
      <c r="E28576" s="1"/>
      <c r="F28576" s="16"/>
      <c r="G28576"/>
      <c r="H28576"/>
      <c r="I28576"/>
      <c r="J28576"/>
      <c r="K28576"/>
      <c r="L28576"/>
      <c r="M28576"/>
      <c r="N28576" s="17"/>
      <c r="O28576"/>
      <c r="P28576"/>
      <c r="Q28576" s="17"/>
      <c r="R28576"/>
      <c r="S28576"/>
    </row>
    <row r="28577" spans="1:19" customFormat="1" x14ac:dyDescent="0.15">
      <c r="A28577"/>
      <c r="B28577"/>
      <c r="C28577"/>
      <c r="D28577" s="1"/>
      <c r="E28577" s="1"/>
      <c r="F28577" s="16"/>
      <c r="G28577"/>
      <c r="H28577"/>
      <c r="I28577"/>
      <c r="J28577"/>
      <c r="K28577"/>
      <c r="L28577"/>
      <c r="M28577"/>
      <c r="N28577" s="17"/>
      <c r="O28577"/>
      <c r="P28577"/>
      <c r="Q28577" s="17"/>
      <c r="R28577"/>
      <c r="S28577"/>
    </row>
    <row r="28578" spans="1:19" customFormat="1" x14ac:dyDescent="0.15">
      <c r="A28578"/>
      <c r="B28578"/>
      <c r="C28578"/>
      <c r="D28578" s="1"/>
      <c r="E28578" s="1"/>
      <c r="F28578" s="16"/>
      <c r="G28578"/>
      <c r="H28578"/>
      <c r="I28578"/>
      <c r="J28578"/>
      <c r="K28578"/>
      <c r="L28578"/>
      <c r="M28578"/>
      <c r="N28578" s="17"/>
      <c r="O28578"/>
      <c r="P28578"/>
      <c r="Q28578" s="17"/>
      <c r="R28578"/>
      <c r="S28578"/>
    </row>
    <row r="28579" spans="1:19" customFormat="1" x14ac:dyDescent="0.15">
      <c r="A28579"/>
      <c r="B28579"/>
      <c r="C28579"/>
      <c r="D28579" s="1"/>
      <c r="E28579" s="1"/>
      <c r="F28579" s="16"/>
      <c r="G28579"/>
      <c r="H28579"/>
      <c r="I28579"/>
      <c r="J28579"/>
      <c r="K28579"/>
      <c r="L28579"/>
      <c r="M28579"/>
      <c r="N28579" s="17"/>
      <c r="O28579"/>
      <c r="P28579"/>
      <c r="Q28579" s="17"/>
      <c r="R28579"/>
      <c r="S28579"/>
    </row>
    <row r="28580" spans="1:19" customFormat="1" x14ac:dyDescent="0.15">
      <c r="A28580"/>
      <c r="B28580"/>
      <c r="C28580"/>
      <c r="D28580" s="1"/>
      <c r="E28580" s="1"/>
      <c r="F28580" s="16"/>
      <c r="G28580"/>
      <c r="H28580"/>
      <c r="I28580"/>
      <c r="J28580"/>
      <c r="K28580"/>
      <c r="L28580"/>
      <c r="M28580"/>
      <c r="N28580" s="17"/>
      <c r="O28580"/>
      <c r="P28580"/>
      <c r="Q28580" s="17"/>
      <c r="R28580"/>
      <c r="S28580"/>
    </row>
    <row r="28581" spans="1:19" customFormat="1" x14ac:dyDescent="0.15">
      <c r="A28581"/>
      <c r="B28581"/>
      <c r="C28581"/>
      <c r="D28581" s="1"/>
      <c r="E28581" s="1"/>
      <c r="F28581" s="16"/>
      <c r="G28581"/>
      <c r="H28581"/>
      <c r="I28581"/>
      <c r="J28581"/>
      <c r="K28581"/>
      <c r="L28581"/>
      <c r="M28581"/>
      <c r="N28581" s="17"/>
      <c r="O28581"/>
      <c r="P28581"/>
      <c r="Q28581" s="17"/>
      <c r="R28581"/>
      <c r="S28581"/>
    </row>
    <row r="28582" spans="1:19" customFormat="1" x14ac:dyDescent="0.15">
      <c r="A28582"/>
      <c r="B28582"/>
      <c r="C28582"/>
      <c r="D28582" s="1"/>
      <c r="E28582" s="1"/>
      <c r="F28582" s="16"/>
      <c r="G28582"/>
      <c r="H28582"/>
      <c r="I28582"/>
      <c r="J28582"/>
      <c r="K28582"/>
      <c r="L28582"/>
      <c r="M28582"/>
      <c r="N28582" s="17"/>
      <c r="O28582"/>
      <c r="P28582"/>
      <c r="Q28582" s="17"/>
      <c r="R28582"/>
      <c r="S28582"/>
    </row>
    <row r="28583" spans="1:19" customFormat="1" x14ac:dyDescent="0.15">
      <c r="A28583"/>
      <c r="B28583"/>
      <c r="C28583"/>
      <c r="D28583" s="1"/>
      <c r="E28583" s="1"/>
      <c r="F28583" s="16"/>
      <c r="G28583"/>
      <c r="H28583"/>
      <c r="I28583"/>
      <c r="J28583"/>
      <c r="K28583"/>
      <c r="L28583"/>
      <c r="M28583"/>
      <c r="N28583" s="17"/>
      <c r="O28583"/>
      <c r="P28583"/>
      <c r="Q28583" s="17"/>
      <c r="R28583"/>
      <c r="S28583"/>
    </row>
    <row r="28584" spans="1:19" customFormat="1" x14ac:dyDescent="0.15">
      <c r="A28584"/>
      <c r="B28584"/>
      <c r="C28584"/>
      <c r="D28584" s="1"/>
      <c r="E28584" s="1"/>
      <c r="F28584" s="16"/>
      <c r="G28584"/>
      <c r="H28584"/>
      <c r="I28584"/>
      <c r="J28584"/>
      <c r="K28584"/>
      <c r="L28584"/>
      <c r="M28584"/>
      <c r="N28584" s="17"/>
      <c r="O28584"/>
      <c r="P28584"/>
      <c r="Q28584" s="17"/>
      <c r="R28584"/>
      <c r="S28584"/>
    </row>
    <row r="28585" spans="1:19" customFormat="1" x14ac:dyDescent="0.15">
      <c r="A28585"/>
      <c r="B28585"/>
      <c r="C28585"/>
      <c r="D28585" s="1"/>
      <c r="E28585" s="1"/>
      <c r="F28585" s="16"/>
      <c r="G28585"/>
      <c r="H28585"/>
      <c r="I28585"/>
      <c r="J28585"/>
      <c r="K28585"/>
      <c r="L28585"/>
      <c r="M28585"/>
      <c r="N28585" s="17"/>
      <c r="O28585"/>
      <c r="P28585"/>
      <c r="Q28585" s="17"/>
      <c r="R28585"/>
      <c r="S28585"/>
    </row>
    <row r="28586" spans="1:19" customFormat="1" x14ac:dyDescent="0.15">
      <c r="A28586"/>
      <c r="B28586"/>
      <c r="C28586"/>
      <c r="D28586" s="1"/>
      <c r="E28586" s="1"/>
      <c r="F28586" s="16"/>
      <c r="G28586"/>
      <c r="H28586"/>
      <c r="I28586"/>
      <c r="J28586"/>
      <c r="K28586"/>
      <c r="L28586"/>
      <c r="M28586"/>
      <c r="N28586" s="17"/>
      <c r="O28586"/>
      <c r="P28586"/>
      <c r="Q28586" s="17"/>
      <c r="R28586"/>
      <c r="S28586"/>
    </row>
    <row r="28587" spans="1:19" customFormat="1" x14ac:dyDescent="0.15">
      <c r="A28587"/>
      <c r="B28587"/>
      <c r="C28587"/>
      <c r="D28587" s="1"/>
      <c r="E28587" s="1"/>
      <c r="F28587" s="16"/>
      <c r="G28587"/>
      <c r="H28587"/>
      <c r="I28587"/>
      <c r="J28587"/>
      <c r="K28587"/>
      <c r="L28587"/>
      <c r="M28587"/>
      <c r="N28587" s="17"/>
      <c r="O28587"/>
      <c r="P28587"/>
      <c r="Q28587" s="17"/>
      <c r="R28587"/>
      <c r="S28587"/>
    </row>
    <row r="28588" spans="1:19" customFormat="1" x14ac:dyDescent="0.15">
      <c r="A28588"/>
      <c r="B28588"/>
      <c r="C28588"/>
      <c r="D28588" s="1"/>
      <c r="E28588" s="1"/>
      <c r="F28588" s="16"/>
      <c r="G28588"/>
      <c r="H28588"/>
      <c r="I28588"/>
      <c r="J28588"/>
      <c r="K28588"/>
      <c r="L28588"/>
      <c r="M28588"/>
      <c r="N28588" s="17"/>
      <c r="O28588"/>
      <c r="P28588"/>
      <c r="Q28588" s="17"/>
      <c r="R28588"/>
      <c r="S28588"/>
    </row>
    <row r="28589" spans="1:19" customFormat="1" x14ac:dyDescent="0.15">
      <c r="A28589"/>
      <c r="B28589"/>
      <c r="C28589"/>
      <c r="D28589" s="1"/>
      <c r="E28589" s="1"/>
      <c r="F28589" s="16"/>
      <c r="G28589"/>
      <c r="H28589"/>
      <c r="I28589"/>
      <c r="J28589"/>
      <c r="K28589"/>
      <c r="L28589"/>
      <c r="M28589"/>
      <c r="N28589" s="17"/>
      <c r="O28589"/>
      <c r="P28589"/>
      <c r="Q28589" s="17"/>
      <c r="R28589"/>
      <c r="S28589"/>
    </row>
    <row r="28590" spans="1:19" customFormat="1" x14ac:dyDescent="0.15">
      <c r="A28590"/>
      <c r="B28590"/>
      <c r="C28590"/>
      <c r="D28590" s="1"/>
      <c r="E28590" s="1"/>
      <c r="F28590" s="16"/>
      <c r="G28590"/>
      <c r="H28590"/>
      <c r="I28590"/>
      <c r="J28590"/>
      <c r="K28590"/>
      <c r="L28590"/>
      <c r="M28590"/>
      <c r="N28590" s="17"/>
      <c r="O28590"/>
      <c r="P28590"/>
      <c r="Q28590" s="17"/>
      <c r="R28590"/>
      <c r="S28590"/>
    </row>
    <row r="28591" spans="1:19" customFormat="1" x14ac:dyDescent="0.15">
      <c r="A28591"/>
      <c r="B28591"/>
      <c r="C28591"/>
      <c r="D28591" s="1"/>
      <c r="E28591" s="1"/>
      <c r="F28591" s="16"/>
      <c r="G28591"/>
      <c r="H28591"/>
      <c r="I28591"/>
      <c r="J28591"/>
      <c r="K28591"/>
      <c r="L28591"/>
      <c r="M28591"/>
      <c r="N28591" s="17"/>
      <c r="O28591"/>
      <c r="P28591"/>
      <c r="Q28591" s="17"/>
      <c r="R28591"/>
      <c r="S28591"/>
    </row>
    <row r="28592" spans="1:19" customFormat="1" x14ac:dyDescent="0.15">
      <c r="A28592"/>
      <c r="B28592"/>
      <c r="C28592"/>
      <c r="D28592" s="1"/>
      <c r="E28592" s="1"/>
      <c r="F28592" s="16"/>
      <c r="G28592"/>
      <c r="H28592"/>
      <c r="I28592"/>
      <c r="J28592"/>
      <c r="K28592"/>
      <c r="L28592"/>
      <c r="M28592"/>
      <c r="N28592" s="17"/>
      <c r="O28592"/>
      <c r="P28592"/>
      <c r="Q28592" s="17"/>
      <c r="R28592"/>
      <c r="S28592"/>
    </row>
    <row r="28593" spans="1:19" customFormat="1" x14ac:dyDescent="0.15">
      <c r="A28593"/>
      <c r="B28593"/>
      <c r="C28593"/>
      <c r="D28593" s="1"/>
      <c r="E28593" s="1"/>
      <c r="F28593" s="16"/>
      <c r="G28593"/>
      <c r="H28593"/>
      <c r="I28593"/>
      <c r="J28593"/>
      <c r="K28593"/>
      <c r="L28593"/>
      <c r="M28593"/>
      <c r="N28593" s="17"/>
      <c r="O28593"/>
      <c r="P28593"/>
      <c r="Q28593" s="17"/>
      <c r="R28593"/>
      <c r="S28593"/>
    </row>
    <row r="28594" spans="1:19" customFormat="1" x14ac:dyDescent="0.15">
      <c r="A28594"/>
      <c r="B28594"/>
      <c r="C28594"/>
      <c r="D28594" s="1"/>
      <c r="E28594" s="1"/>
      <c r="F28594" s="16"/>
      <c r="G28594"/>
      <c r="H28594"/>
      <c r="I28594"/>
      <c r="J28594"/>
      <c r="K28594"/>
      <c r="L28594"/>
      <c r="M28594"/>
      <c r="N28594" s="17"/>
      <c r="O28594"/>
      <c r="P28594"/>
      <c r="Q28594" s="17"/>
      <c r="R28594"/>
      <c r="S28594"/>
    </row>
    <row r="28595" spans="1:19" customFormat="1" x14ac:dyDescent="0.15">
      <c r="A28595"/>
      <c r="B28595"/>
      <c r="C28595"/>
      <c r="D28595" s="1"/>
      <c r="E28595" s="1"/>
      <c r="F28595" s="16"/>
      <c r="G28595"/>
      <c r="H28595"/>
      <c r="I28595"/>
      <c r="J28595"/>
      <c r="K28595"/>
      <c r="L28595"/>
      <c r="M28595"/>
      <c r="N28595" s="17"/>
      <c r="O28595"/>
      <c r="P28595"/>
      <c r="Q28595" s="17"/>
      <c r="R28595"/>
      <c r="S28595"/>
    </row>
    <row r="28596" spans="1:19" customFormat="1" x14ac:dyDescent="0.15">
      <c r="A28596"/>
      <c r="B28596"/>
      <c r="C28596"/>
      <c r="D28596" s="1"/>
      <c r="E28596" s="1"/>
      <c r="F28596" s="16"/>
      <c r="G28596"/>
      <c r="H28596"/>
      <c r="I28596"/>
      <c r="J28596"/>
      <c r="K28596"/>
      <c r="L28596"/>
      <c r="M28596"/>
      <c r="N28596" s="17"/>
      <c r="O28596"/>
      <c r="P28596"/>
      <c r="Q28596" s="17"/>
      <c r="R28596"/>
      <c r="S28596"/>
    </row>
    <row r="28597" spans="1:19" customFormat="1" x14ac:dyDescent="0.15">
      <c r="A28597"/>
      <c r="B28597"/>
      <c r="C28597"/>
      <c r="D28597" s="1"/>
      <c r="E28597" s="1"/>
      <c r="F28597" s="16"/>
      <c r="G28597"/>
      <c r="H28597"/>
      <c r="I28597"/>
      <c r="J28597"/>
      <c r="K28597"/>
      <c r="L28597"/>
      <c r="M28597"/>
      <c r="N28597" s="17"/>
      <c r="O28597"/>
      <c r="P28597"/>
      <c r="Q28597" s="17"/>
      <c r="R28597"/>
      <c r="S28597"/>
    </row>
    <row r="28598" spans="1:19" customFormat="1" x14ac:dyDescent="0.15">
      <c r="A28598"/>
      <c r="B28598"/>
      <c r="C28598"/>
      <c r="D28598" s="1"/>
      <c r="E28598" s="1"/>
      <c r="F28598" s="16"/>
      <c r="G28598"/>
      <c r="H28598"/>
      <c r="I28598"/>
      <c r="J28598"/>
      <c r="K28598"/>
      <c r="L28598"/>
      <c r="M28598"/>
      <c r="N28598" s="17"/>
      <c r="O28598"/>
      <c r="P28598"/>
      <c r="Q28598" s="17"/>
      <c r="R28598"/>
      <c r="S28598"/>
    </row>
    <row r="28599" spans="1:19" customFormat="1" x14ac:dyDescent="0.15">
      <c r="A28599"/>
      <c r="B28599"/>
      <c r="C28599"/>
      <c r="D28599" s="1"/>
      <c r="E28599" s="1"/>
      <c r="F28599" s="16"/>
      <c r="G28599"/>
      <c r="H28599"/>
      <c r="I28599"/>
      <c r="J28599"/>
      <c r="K28599"/>
      <c r="L28599"/>
      <c r="M28599"/>
      <c r="N28599" s="17"/>
      <c r="O28599"/>
      <c r="P28599"/>
      <c r="Q28599" s="17"/>
      <c r="R28599"/>
      <c r="S28599"/>
    </row>
    <row r="28600" spans="1:19" customFormat="1" x14ac:dyDescent="0.15">
      <c r="A28600"/>
      <c r="B28600"/>
      <c r="C28600"/>
      <c r="D28600" s="1"/>
      <c r="E28600" s="1"/>
      <c r="F28600" s="16"/>
      <c r="G28600"/>
      <c r="H28600"/>
      <c r="I28600"/>
      <c r="J28600"/>
      <c r="K28600"/>
      <c r="L28600"/>
      <c r="M28600"/>
      <c r="N28600" s="17"/>
      <c r="O28600"/>
      <c r="P28600"/>
      <c r="Q28600" s="17"/>
      <c r="R28600"/>
      <c r="S28600"/>
    </row>
    <row r="28601" spans="1:19" customFormat="1" x14ac:dyDescent="0.15">
      <c r="A28601"/>
      <c r="B28601"/>
      <c r="C28601"/>
      <c r="D28601" s="1"/>
      <c r="E28601" s="1"/>
      <c r="F28601" s="16"/>
      <c r="G28601"/>
      <c r="H28601"/>
      <c r="I28601"/>
      <c r="J28601"/>
      <c r="K28601"/>
      <c r="L28601"/>
      <c r="M28601"/>
      <c r="N28601" s="17"/>
      <c r="O28601"/>
      <c r="P28601"/>
      <c r="Q28601" s="17"/>
      <c r="R28601"/>
      <c r="S28601"/>
    </row>
    <row r="28602" spans="1:19" customFormat="1" x14ac:dyDescent="0.15">
      <c r="A28602"/>
      <c r="B28602"/>
      <c r="C28602"/>
      <c r="D28602" s="1"/>
      <c r="E28602" s="1"/>
      <c r="F28602" s="16"/>
      <c r="G28602"/>
      <c r="H28602"/>
      <c r="I28602"/>
      <c r="J28602"/>
      <c r="K28602"/>
      <c r="L28602"/>
      <c r="M28602"/>
      <c r="N28602" s="17"/>
      <c r="O28602"/>
      <c r="P28602"/>
      <c r="Q28602" s="17"/>
      <c r="R28602"/>
      <c r="S28602"/>
    </row>
    <row r="28603" spans="1:19" customFormat="1" x14ac:dyDescent="0.15">
      <c r="A28603"/>
      <c r="B28603"/>
      <c r="C28603"/>
      <c r="D28603" s="1"/>
      <c r="E28603" s="1"/>
      <c r="F28603" s="16"/>
      <c r="G28603"/>
      <c r="H28603"/>
      <c r="I28603"/>
      <c r="J28603"/>
      <c r="K28603"/>
      <c r="L28603"/>
      <c r="M28603"/>
      <c r="N28603" s="17"/>
      <c r="O28603"/>
      <c r="P28603"/>
      <c r="Q28603" s="17"/>
      <c r="R28603"/>
      <c r="S28603"/>
    </row>
    <row r="28604" spans="1:19" customFormat="1" x14ac:dyDescent="0.15">
      <c r="A28604"/>
      <c r="B28604"/>
      <c r="C28604"/>
      <c r="D28604" s="1"/>
      <c r="E28604" s="1"/>
      <c r="F28604" s="16"/>
      <c r="G28604"/>
      <c r="H28604"/>
      <c r="I28604"/>
      <c r="J28604"/>
      <c r="K28604"/>
      <c r="L28604"/>
      <c r="M28604"/>
      <c r="N28604" s="17"/>
      <c r="O28604"/>
      <c r="P28604"/>
      <c r="Q28604" s="17"/>
      <c r="R28604"/>
      <c r="S28604"/>
    </row>
    <row r="28605" spans="1:19" customFormat="1" x14ac:dyDescent="0.15">
      <c r="A28605"/>
      <c r="B28605"/>
      <c r="C28605"/>
      <c r="D28605" s="1"/>
      <c r="E28605" s="1"/>
      <c r="F28605" s="16"/>
      <c r="G28605"/>
      <c r="H28605"/>
      <c r="I28605"/>
      <c r="J28605"/>
      <c r="K28605"/>
      <c r="L28605"/>
      <c r="M28605"/>
      <c r="N28605" s="17"/>
      <c r="O28605"/>
      <c r="P28605"/>
      <c r="Q28605" s="17"/>
      <c r="R28605"/>
      <c r="S28605"/>
    </row>
    <row r="28606" spans="1:19" customFormat="1" x14ac:dyDescent="0.15">
      <c r="A28606"/>
      <c r="B28606"/>
      <c r="C28606"/>
      <c r="D28606" s="1"/>
      <c r="E28606" s="1"/>
      <c r="F28606" s="16"/>
      <c r="G28606"/>
      <c r="H28606"/>
      <c r="I28606"/>
      <c r="J28606"/>
      <c r="K28606"/>
      <c r="L28606"/>
      <c r="M28606"/>
      <c r="N28606" s="17"/>
      <c r="O28606"/>
      <c r="P28606"/>
      <c r="Q28606" s="17"/>
      <c r="R28606"/>
      <c r="S28606"/>
    </row>
    <row r="28607" spans="1:19" customFormat="1" x14ac:dyDescent="0.15">
      <c r="A28607"/>
      <c r="B28607"/>
      <c r="C28607"/>
      <c r="D28607" s="1"/>
      <c r="E28607" s="1"/>
      <c r="F28607" s="16"/>
      <c r="G28607"/>
      <c r="H28607"/>
      <c r="I28607"/>
      <c r="J28607"/>
      <c r="K28607"/>
      <c r="L28607"/>
      <c r="M28607"/>
      <c r="N28607" s="17"/>
      <c r="O28607"/>
      <c r="P28607"/>
      <c r="Q28607" s="17"/>
      <c r="R28607"/>
      <c r="S28607"/>
    </row>
    <row r="28608" spans="1:19" customFormat="1" x14ac:dyDescent="0.15">
      <c r="A28608"/>
      <c r="B28608"/>
      <c r="C28608"/>
      <c r="D28608" s="1"/>
      <c r="E28608" s="1"/>
      <c r="F28608" s="16"/>
      <c r="G28608"/>
      <c r="H28608"/>
      <c r="I28608"/>
      <c r="J28608"/>
      <c r="K28608"/>
      <c r="L28608"/>
      <c r="M28608"/>
      <c r="N28608" s="17"/>
      <c r="O28608"/>
      <c r="P28608"/>
      <c r="Q28608" s="17"/>
      <c r="R28608"/>
      <c r="S28608"/>
    </row>
    <row r="28609" spans="1:19" customFormat="1" x14ac:dyDescent="0.15">
      <c r="A28609"/>
      <c r="B28609"/>
      <c r="C28609"/>
      <c r="D28609" s="1"/>
      <c r="E28609" s="1"/>
      <c r="F28609" s="16"/>
      <c r="G28609"/>
      <c r="H28609"/>
      <c r="I28609"/>
      <c r="J28609"/>
      <c r="K28609"/>
      <c r="L28609"/>
      <c r="M28609"/>
      <c r="N28609" s="17"/>
      <c r="O28609"/>
      <c r="P28609"/>
      <c r="Q28609" s="17"/>
      <c r="R28609"/>
      <c r="S28609"/>
    </row>
    <row r="28610" spans="1:19" customFormat="1" x14ac:dyDescent="0.15">
      <c r="A28610"/>
      <c r="B28610"/>
      <c r="C28610"/>
      <c r="D28610" s="1"/>
      <c r="E28610" s="1"/>
      <c r="F28610" s="16"/>
      <c r="G28610"/>
      <c r="H28610"/>
      <c r="I28610"/>
      <c r="J28610"/>
      <c r="K28610"/>
      <c r="L28610"/>
      <c r="M28610"/>
      <c r="N28610" s="17"/>
      <c r="O28610"/>
      <c r="P28610"/>
      <c r="Q28610" s="17"/>
      <c r="R28610"/>
      <c r="S28610"/>
    </row>
    <row r="28611" spans="1:19" customFormat="1" x14ac:dyDescent="0.15">
      <c r="A28611"/>
      <c r="B28611"/>
      <c r="C28611"/>
      <c r="D28611" s="1"/>
      <c r="E28611" s="1"/>
      <c r="F28611" s="16"/>
      <c r="G28611"/>
      <c r="H28611"/>
      <c r="I28611"/>
      <c r="J28611"/>
      <c r="K28611"/>
      <c r="L28611"/>
      <c r="M28611"/>
      <c r="N28611" s="17"/>
      <c r="O28611"/>
      <c r="P28611"/>
      <c r="Q28611" s="17"/>
      <c r="R28611"/>
      <c r="S28611"/>
    </row>
    <row r="28612" spans="1:19" customFormat="1" x14ac:dyDescent="0.15">
      <c r="A28612"/>
      <c r="B28612"/>
      <c r="C28612"/>
      <c r="D28612" s="1"/>
      <c r="E28612" s="1"/>
      <c r="F28612" s="16"/>
      <c r="G28612"/>
      <c r="H28612"/>
      <c r="I28612"/>
      <c r="J28612"/>
      <c r="K28612"/>
      <c r="L28612"/>
      <c r="M28612"/>
      <c r="N28612" s="17"/>
      <c r="O28612"/>
      <c r="P28612"/>
      <c r="Q28612" s="17"/>
      <c r="R28612"/>
      <c r="S28612"/>
    </row>
    <row r="28613" spans="1:19" customFormat="1" x14ac:dyDescent="0.15">
      <c r="A28613"/>
      <c r="B28613"/>
      <c r="C28613"/>
      <c r="D28613" s="1"/>
      <c r="E28613" s="1"/>
      <c r="F28613" s="16"/>
      <c r="G28613"/>
      <c r="H28613"/>
      <c r="I28613"/>
      <c r="J28613"/>
      <c r="K28613"/>
      <c r="L28613"/>
      <c r="M28613"/>
      <c r="N28613" s="17"/>
      <c r="O28613"/>
      <c r="P28613"/>
      <c r="Q28613" s="17"/>
      <c r="R28613"/>
      <c r="S28613"/>
    </row>
    <row r="28614" spans="1:19" customFormat="1" x14ac:dyDescent="0.15">
      <c r="A28614"/>
      <c r="B28614"/>
      <c r="C28614"/>
      <c r="D28614" s="1"/>
      <c r="E28614" s="1"/>
      <c r="F28614" s="16"/>
      <c r="G28614"/>
      <c r="H28614"/>
      <c r="I28614"/>
      <c r="J28614"/>
      <c r="K28614"/>
      <c r="L28614"/>
      <c r="M28614"/>
      <c r="N28614" s="17"/>
      <c r="O28614"/>
      <c r="P28614"/>
      <c r="Q28614" s="17"/>
      <c r="R28614"/>
      <c r="S28614"/>
    </row>
    <row r="28615" spans="1:19" customFormat="1" x14ac:dyDescent="0.15">
      <c r="A28615"/>
      <c r="B28615"/>
      <c r="C28615"/>
      <c r="D28615" s="1"/>
      <c r="E28615" s="1"/>
      <c r="F28615" s="16"/>
      <c r="G28615"/>
      <c r="H28615"/>
      <c r="I28615"/>
      <c r="J28615"/>
      <c r="K28615"/>
      <c r="L28615"/>
      <c r="M28615"/>
      <c r="N28615" s="17"/>
      <c r="O28615"/>
      <c r="P28615"/>
      <c r="Q28615" s="17"/>
      <c r="R28615"/>
      <c r="S28615"/>
    </row>
    <row r="28616" spans="1:19" customFormat="1" x14ac:dyDescent="0.15">
      <c r="A28616"/>
      <c r="B28616"/>
      <c r="C28616"/>
      <c r="D28616" s="1"/>
      <c r="E28616" s="1"/>
      <c r="F28616" s="16"/>
      <c r="G28616"/>
      <c r="H28616"/>
      <c r="I28616"/>
      <c r="J28616"/>
      <c r="K28616"/>
      <c r="L28616"/>
      <c r="M28616"/>
      <c r="N28616" s="17"/>
      <c r="O28616"/>
      <c r="P28616"/>
      <c r="Q28616" s="17"/>
      <c r="R28616"/>
      <c r="S28616"/>
    </row>
    <row r="28617" spans="1:19" customFormat="1" x14ac:dyDescent="0.15">
      <c r="A28617"/>
      <c r="B28617"/>
      <c r="C28617"/>
      <c r="D28617" s="1"/>
      <c r="E28617" s="1"/>
      <c r="F28617" s="16"/>
      <c r="G28617"/>
      <c r="H28617"/>
      <c r="I28617"/>
      <c r="J28617"/>
      <c r="K28617"/>
      <c r="L28617"/>
      <c r="M28617"/>
      <c r="N28617" s="17"/>
      <c r="O28617"/>
      <c r="P28617"/>
      <c r="Q28617" s="17"/>
      <c r="R28617"/>
      <c r="S28617"/>
    </row>
    <row r="28618" spans="1:19" customFormat="1" x14ac:dyDescent="0.15">
      <c r="A28618"/>
      <c r="B28618"/>
      <c r="C28618"/>
      <c r="D28618" s="1"/>
      <c r="E28618" s="1"/>
      <c r="F28618" s="16"/>
      <c r="G28618"/>
      <c r="H28618"/>
      <c r="I28618"/>
      <c r="J28618"/>
      <c r="K28618"/>
      <c r="L28618"/>
      <c r="M28618"/>
      <c r="N28618" s="17"/>
      <c r="O28618"/>
      <c r="P28618"/>
      <c r="Q28618" s="17"/>
      <c r="R28618"/>
      <c r="S28618"/>
    </row>
    <row r="28619" spans="1:19" customFormat="1" x14ac:dyDescent="0.15">
      <c r="A28619"/>
      <c r="B28619"/>
      <c r="C28619"/>
      <c r="D28619" s="1"/>
      <c r="E28619" s="1"/>
      <c r="F28619" s="16"/>
      <c r="G28619"/>
      <c r="H28619"/>
      <c r="I28619"/>
      <c r="J28619"/>
      <c r="K28619"/>
      <c r="L28619"/>
      <c r="M28619"/>
      <c r="N28619" s="17"/>
      <c r="O28619"/>
      <c r="P28619"/>
      <c r="Q28619" s="17"/>
      <c r="R28619"/>
      <c r="S28619"/>
    </row>
    <row r="28620" spans="1:19" customFormat="1" x14ac:dyDescent="0.15">
      <c r="A28620"/>
      <c r="B28620"/>
      <c r="C28620"/>
      <c r="D28620" s="1"/>
      <c r="E28620" s="1"/>
      <c r="F28620" s="16"/>
      <c r="G28620"/>
      <c r="H28620"/>
      <c r="I28620"/>
      <c r="J28620"/>
      <c r="K28620"/>
      <c r="L28620"/>
      <c r="M28620"/>
      <c r="N28620" s="17"/>
      <c r="O28620"/>
      <c r="P28620"/>
      <c r="Q28620" s="17"/>
      <c r="R28620"/>
      <c r="S28620"/>
    </row>
    <row r="28621" spans="1:19" customFormat="1" x14ac:dyDescent="0.15">
      <c r="A28621"/>
      <c r="B28621"/>
      <c r="C28621"/>
      <c r="D28621" s="1"/>
      <c r="E28621" s="1"/>
      <c r="F28621" s="16"/>
      <c r="G28621"/>
      <c r="H28621"/>
      <c r="I28621"/>
      <c r="J28621"/>
      <c r="K28621"/>
      <c r="L28621"/>
      <c r="M28621"/>
      <c r="N28621" s="17"/>
      <c r="O28621"/>
      <c r="P28621"/>
      <c r="Q28621" s="17"/>
      <c r="R28621"/>
      <c r="S28621"/>
    </row>
    <row r="28622" spans="1:19" customFormat="1" x14ac:dyDescent="0.15">
      <c r="A28622"/>
      <c r="B28622"/>
      <c r="C28622"/>
      <c r="D28622" s="1"/>
      <c r="E28622" s="1"/>
      <c r="F28622" s="16"/>
      <c r="G28622"/>
      <c r="H28622"/>
      <c r="I28622"/>
      <c r="J28622"/>
      <c r="K28622"/>
      <c r="L28622"/>
      <c r="M28622"/>
      <c r="N28622" s="17"/>
      <c r="O28622"/>
      <c r="P28622"/>
      <c r="Q28622" s="17"/>
      <c r="R28622"/>
      <c r="S28622"/>
    </row>
    <row r="28623" spans="1:19" customFormat="1" x14ac:dyDescent="0.15">
      <c r="A28623"/>
      <c r="B28623"/>
      <c r="C28623"/>
      <c r="D28623" s="1"/>
      <c r="E28623" s="1"/>
      <c r="F28623" s="16"/>
      <c r="G28623"/>
      <c r="H28623"/>
      <c r="I28623"/>
      <c r="J28623"/>
      <c r="K28623"/>
      <c r="L28623"/>
      <c r="M28623"/>
      <c r="N28623" s="17"/>
      <c r="O28623"/>
      <c r="P28623"/>
      <c r="Q28623" s="17"/>
      <c r="R28623"/>
      <c r="S28623"/>
    </row>
    <row r="28624" spans="1:19" customFormat="1" x14ac:dyDescent="0.15">
      <c r="A28624"/>
      <c r="B28624"/>
      <c r="C28624"/>
      <c r="D28624" s="1"/>
      <c r="E28624" s="1"/>
      <c r="F28624" s="16"/>
      <c r="G28624"/>
      <c r="H28624"/>
      <c r="I28624"/>
      <c r="J28624"/>
      <c r="K28624"/>
      <c r="L28624"/>
      <c r="M28624"/>
      <c r="N28624" s="17"/>
      <c r="O28624"/>
      <c r="P28624"/>
      <c r="Q28624" s="17"/>
      <c r="R28624"/>
      <c r="S28624"/>
    </row>
    <row r="28625" spans="1:19" customFormat="1" x14ac:dyDescent="0.15">
      <c r="A28625"/>
      <c r="B28625"/>
      <c r="C28625"/>
      <c r="D28625" s="1"/>
      <c r="E28625" s="1"/>
      <c r="F28625" s="16"/>
      <c r="G28625"/>
      <c r="H28625"/>
      <c r="I28625"/>
      <c r="J28625"/>
      <c r="K28625"/>
      <c r="L28625"/>
      <c r="M28625"/>
      <c r="N28625" s="17"/>
      <c r="O28625"/>
      <c r="P28625"/>
      <c r="Q28625" s="17"/>
      <c r="R28625"/>
      <c r="S28625"/>
    </row>
    <row r="28626" spans="1:19" customFormat="1" x14ac:dyDescent="0.15">
      <c r="A28626"/>
      <c r="B28626"/>
      <c r="C28626"/>
      <c r="D28626" s="1"/>
      <c r="E28626" s="1"/>
      <c r="F28626" s="16"/>
      <c r="G28626"/>
      <c r="H28626"/>
      <c r="I28626"/>
      <c r="J28626"/>
      <c r="K28626"/>
      <c r="L28626"/>
      <c r="M28626"/>
      <c r="N28626" s="17"/>
      <c r="O28626"/>
      <c r="P28626"/>
      <c r="Q28626" s="17"/>
      <c r="R28626"/>
      <c r="S28626"/>
    </row>
    <row r="28627" spans="1:19" customFormat="1" x14ac:dyDescent="0.15">
      <c r="A28627"/>
      <c r="B28627"/>
      <c r="C28627"/>
      <c r="D28627" s="1"/>
      <c r="E28627" s="1"/>
      <c r="F28627" s="16"/>
      <c r="G28627"/>
      <c r="H28627"/>
      <c r="I28627"/>
      <c r="J28627"/>
      <c r="K28627"/>
      <c r="L28627"/>
      <c r="M28627"/>
      <c r="N28627" s="17"/>
      <c r="O28627"/>
      <c r="P28627"/>
      <c r="Q28627" s="17"/>
      <c r="R28627"/>
      <c r="S28627"/>
    </row>
    <row r="28628" spans="1:19" customFormat="1" x14ac:dyDescent="0.15">
      <c r="A28628"/>
      <c r="B28628"/>
      <c r="C28628"/>
      <c r="D28628" s="1"/>
      <c r="E28628" s="1"/>
      <c r="F28628" s="16"/>
      <c r="G28628"/>
      <c r="H28628"/>
      <c r="I28628"/>
      <c r="J28628"/>
      <c r="K28628"/>
      <c r="L28628"/>
      <c r="M28628"/>
      <c r="N28628" s="17"/>
      <c r="O28628"/>
      <c r="P28628"/>
      <c r="Q28628" s="17"/>
      <c r="R28628"/>
      <c r="S28628"/>
    </row>
    <row r="28629" spans="1:19" customFormat="1" x14ac:dyDescent="0.15">
      <c r="A28629"/>
      <c r="B28629"/>
      <c r="C28629"/>
      <c r="D28629" s="1"/>
      <c r="E28629" s="1"/>
      <c r="F28629" s="16"/>
      <c r="G28629"/>
      <c r="H28629"/>
      <c r="I28629"/>
      <c r="J28629"/>
      <c r="K28629"/>
      <c r="L28629"/>
      <c r="M28629"/>
      <c r="N28629" s="17"/>
      <c r="O28629"/>
      <c r="P28629"/>
      <c r="Q28629" s="17"/>
      <c r="R28629"/>
      <c r="S28629"/>
    </row>
    <row r="28630" spans="1:19" customFormat="1" x14ac:dyDescent="0.15">
      <c r="A28630"/>
      <c r="B28630"/>
      <c r="C28630"/>
      <c r="D28630" s="1"/>
      <c r="E28630" s="1"/>
      <c r="F28630" s="16"/>
      <c r="G28630"/>
      <c r="H28630"/>
      <c r="I28630"/>
      <c r="J28630"/>
      <c r="K28630"/>
      <c r="L28630"/>
      <c r="M28630"/>
      <c r="N28630" s="17"/>
      <c r="O28630"/>
      <c r="P28630"/>
      <c r="Q28630" s="17"/>
      <c r="R28630"/>
      <c r="S28630"/>
    </row>
    <row r="28631" spans="1:19" customFormat="1" x14ac:dyDescent="0.15">
      <c r="A28631"/>
      <c r="B28631"/>
      <c r="C28631"/>
      <c r="D28631" s="1"/>
      <c r="E28631" s="1"/>
      <c r="F28631" s="16"/>
      <c r="G28631"/>
      <c r="H28631"/>
      <c r="I28631"/>
      <c r="J28631"/>
      <c r="K28631"/>
      <c r="L28631"/>
      <c r="M28631"/>
      <c r="N28631" s="17"/>
      <c r="O28631"/>
      <c r="P28631"/>
      <c r="Q28631" s="17"/>
      <c r="R28631"/>
      <c r="S28631"/>
    </row>
    <row r="28632" spans="1:19" customFormat="1" x14ac:dyDescent="0.15">
      <c r="A28632"/>
      <c r="B28632"/>
      <c r="C28632"/>
      <c r="D28632" s="1"/>
      <c r="E28632" s="1"/>
      <c r="F28632" s="16"/>
      <c r="G28632"/>
      <c r="H28632"/>
      <c r="I28632"/>
      <c r="J28632"/>
      <c r="K28632"/>
      <c r="L28632"/>
      <c r="M28632"/>
      <c r="N28632" s="17"/>
      <c r="O28632"/>
      <c r="P28632"/>
      <c r="Q28632" s="17"/>
      <c r="R28632"/>
      <c r="S28632"/>
    </row>
    <row r="28633" spans="1:19" customFormat="1" x14ac:dyDescent="0.15">
      <c r="A28633"/>
      <c r="B28633"/>
      <c r="C28633"/>
      <c r="D28633" s="1"/>
      <c r="E28633" s="1"/>
      <c r="F28633" s="16"/>
      <c r="G28633"/>
      <c r="H28633"/>
      <c r="I28633"/>
      <c r="J28633"/>
      <c r="K28633"/>
      <c r="L28633"/>
      <c r="M28633"/>
      <c r="N28633" s="17"/>
      <c r="O28633"/>
      <c r="P28633"/>
      <c r="Q28633" s="17"/>
      <c r="R28633"/>
      <c r="S28633"/>
    </row>
    <row r="28634" spans="1:19" customFormat="1" x14ac:dyDescent="0.15">
      <c r="A28634"/>
      <c r="B28634"/>
      <c r="C28634"/>
      <c r="D28634" s="1"/>
      <c r="E28634" s="1"/>
      <c r="F28634" s="16"/>
      <c r="G28634"/>
      <c r="H28634"/>
      <c r="I28634"/>
      <c r="J28634"/>
      <c r="K28634"/>
      <c r="L28634"/>
      <c r="M28634"/>
      <c r="N28634" s="17"/>
      <c r="O28634"/>
      <c r="P28634"/>
      <c r="Q28634" s="17"/>
      <c r="R28634"/>
      <c r="S28634"/>
    </row>
    <row r="28635" spans="1:19" customFormat="1" x14ac:dyDescent="0.15">
      <c r="A28635"/>
      <c r="B28635"/>
      <c r="C28635"/>
      <c r="D28635" s="1"/>
      <c r="E28635" s="1"/>
      <c r="F28635" s="16"/>
      <c r="G28635"/>
      <c r="H28635"/>
      <c r="I28635"/>
      <c r="J28635"/>
      <c r="K28635"/>
      <c r="L28635"/>
      <c r="M28635"/>
      <c r="N28635" s="17"/>
      <c r="O28635"/>
      <c r="P28635"/>
      <c r="Q28635" s="17"/>
      <c r="R28635"/>
      <c r="S28635"/>
    </row>
    <row r="28636" spans="1:19" customFormat="1" x14ac:dyDescent="0.15">
      <c r="A28636"/>
      <c r="B28636"/>
      <c r="C28636"/>
      <c r="D28636" s="1"/>
      <c r="E28636" s="1"/>
      <c r="F28636" s="16"/>
      <c r="G28636"/>
      <c r="H28636"/>
      <c r="I28636"/>
      <c r="J28636"/>
      <c r="K28636"/>
      <c r="L28636"/>
      <c r="M28636"/>
      <c r="N28636" s="17"/>
      <c r="O28636"/>
      <c r="P28636"/>
      <c r="Q28636" s="17"/>
      <c r="R28636"/>
      <c r="S28636"/>
    </row>
    <row r="28637" spans="1:19" customFormat="1" x14ac:dyDescent="0.15">
      <c r="A28637"/>
      <c r="B28637"/>
      <c r="C28637"/>
      <c r="D28637" s="1"/>
      <c r="E28637" s="1"/>
      <c r="F28637" s="16"/>
      <c r="G28637"/>
      <c r="H28637"/>
      <c r="I28637"/>
      <c r="J28637"/>
      <c r="K28637"/>
      <c r="L28637"/>
      <c r="M28637"/>
      <c r="N28637" s="17"/>
      <c r="O28637"/>
      <c r="P28637"/>
      <c r="Q28637" s="17"/>
      <c r="R28637"/>
      <c r="S28637"/>
    </row>
    <row r="28638" spans="1:19" customFormat="1" x14ac:dyDescent="0.15">
      <c r="A28638"/>
      <c r="B28638"/>
      <c r="C28638"/>
      <c r="D28638" s="1"/>
      <c r="E28638" s="1"/>
      <c r="F28638" s="16"/>
      <c r="G28638"/>
      <c r="H28638"/>
      <c r="I28638"/>
      <c r="J28638"/>
      <c r="K28638"/>
      <c r="L28638"/>
      <c r="M28638"/>
      <c r="N28638" s="17"/>
      <c r="O28638"/>
      <c r="P28638"/>
      <c r="Q28638" s="17"/>
      <c r="R28638"/>
      <c r="S28638"/>
    </row>
    <row r="28639" spans="1:19" customFormat="1" x14ac:dyDescent="0.15">
      <c r="A28639"/>
      <c r="B28639"/>
      <c r="C28639"/>
      <c r="D28639" s="1"/>
      <c r="E28639" s="1"/>
      <c r="F28639" s="16"/>
      <c r="G28639"/>
      <c r="H28639"/>
      <c r="I28639"/>
      <c r="J28639"/>
      <c r="K28639"/>
      <c r="L28639"/>
      <c r="M28639"/>
      <c r="N28639" s="17"/>
      <c r="O28639"/>
      <c r="P28639"/>
      <c r="Q28639" s="17"/>
      <c r="R28639"/>
      <c r="S28639"/>
    </row>
    <row r="28640" spans="1:19" customFormat="1" x14ac:dyDescent="0.15">
      <c r="A28640"/>
      <c r="B28640"/>
      <c r="C28640"/>
      <c r="D28640" s="1"/>
      <c r="E28640" s="1"/>
      <c r="F28640" s="16"/>
      <c r="G28640"/>
      <c r="H28640"/>
      <c r="I28640"/>
      <c r="J28640"/>
      <c r="K28640"/>
      <c r="L28640"/>
      <c r="M28640"/>
      <c r="N28640" s="17"/>
      <c r="O28640"/>
      <c r="P28640"/>
      <c r="Q28640" s="17"/>
      <c r="R28640"/>
      <c r="S28640"/>
    </row>
    <row r="28641" spans="1:19" customFormat="1" x14ac:dyDescent="0.15">
      <c r="A28641"/>
      <c r="B28641"/>
      <c r="C28641"/>
      <c r="D28641" s="1"/>
      <c r="E28641" s="1"/>
      <c r="F28641" s="16"/>
      <c r="G28641"/>
      <c r="H28641"/>
      <c r="I28641"/>
      <c r="J28641"/>
      <c r="K28641"/>
      <c r="L28641"/>
      <c r="M28641"/>
      <c r="N28641" s="17"/>
      <c r="O28641"/>
      <c r="P28641"/>
      <c r="Q28641" s="17"/>
      <c r="R28641"/>
      <c r="S28641"/>
    </row>
    <row r="28642" spans="1:19" customFormat="1" x14ac:dyDescent="0.15">
      <c r="A28642"/>
      <c r="B28642"/>
      <c r="C28642"/>
      <c r="D28642" s="1"/>
      <c r="E28642" s="1"/>
      <c r="F28642" s="16"/>
      <c r="G28642"/>
      <c r="H28642"/>
      <c r="I28642"/>
      <c r="J28642"/>
      <c r="K28642"/>
      <c r="L28642"/>
      <c r="M28642"/>
      <c r="N28642" s="17"/>
      <c r="O28642"/>
      <c r="P28642"/>
      <c r="Q28642" s="17"/>
      <c r="R28642"/>
      <c r="S28642"/>
    </row>
    <row r="28643" spans="1:19" customFormat="1" x14ac:dyDescent="0.15">
      <c r="A28643"/>
      <c r="B28643"/>
      <c r="C28643"/>
      <c r="D28643" s="1"/>
      <c r="E28643" s="1"/>
      <c r="F28643" s="16"/>
      <c r="G28643"/>
      <c r="H28643"/>
      <c r="I28643"/>
      <c r="J28643"/>
      <c r="K28643"/>
      <c r="L28643"/>
      <c r="M28643"/>
      <c r="N28643" s="17"/>
      <c r="O28643"/>
      <c r="P28643"/>
      <c r="Q28643" s="17"/>
      <c r="R28643"/>
      <c r="S28643"/>
    </row>
    <row r="28644" spans="1:19" customFormat="1" x14ac:dyDescent="0.15">
      <c r="A28644"/>
      <c r="B28644"/>
      <c r="C28644"/>
      <c r="D28644" s="1"/>
      <c r="E28644" s="1"/>
      <c r="F28644" s="16"/>
      <c r="G28644"/>
      <c r="H28644"/>
      <c r="I28644"/>
      <c r="J28644"/>
      <c r="K28644"/>
      <c r="L28644"/>
      <c r="M28644"/>
      <c r="N28644" s="17"/>
      <c r="O28644"/>
      <c r="P28644"/>
      <c r="Q28644" s="17"/>
      <c r="R28644"/>
      <c r="S28644"/>
    </row>
    <row r="28645" spans="1:19" customFormat="1" x14ac:dyDescent="0.15">
      <c r="A28645"/>
      <c r="B28645"/>
      <c r="C28645"/>
      <c r="D28645" s="1"/>
      <c r="E28645" s="1"/>
      <c r="F28645" s="16"/>
      <c r="G28645"/>
      <c r="H28645"/>
      <c r="I28645"/>
      <c r="J28645"/>
      <c r="K28645"/>
      <c r="L28645"/>
      <c r="M28645"/>
      <c r="N28645" s="17"/>
      <c r="O28645"/>
      <c r="P28645"/>
      <c r="Q28645" s="17"/>
      <c r="R28645"/>
      <c r="S28645"/>
    </row>
    <row r="28646" spans="1:19" customFormat="1" x14ac:dyDescent="0.15">
      <c r="A28646"/>
      <c r="B28646"/>
      <c r="C28646"/>
      <c r="D28646" s="1"/>
      <c r="E28646" s="1"/>
      <c r="F28646" s="16"/>
      <c r="G28646"/>
      <c r="H28646"/>
      <c r="I28646"/>
      <c r="J28646"/>
      <c r="K28646"/>
      <c r="L28646"/>
      <c r="M28646"/>
      <c r="N28646" s="17"/>
      <c r="O28646"/>
      <c r="P28646"/>
      <c r="Q28646" s="17"/>
      <c r="R28646"/>
      <c r="S28646"/>
    </row>
    <row r="28647" spans="1:19" customFormat="1" x14ac:dyDescent="0.15">
      <c r="A28647"/>
      <c r="B28647"/>
      <c r="C28647"/>
      <c r="D28647" s="1"/>
      <c r="E28647" s="1"/>
      <c r="F28647" s="16"/>
      <c r="G28647"/>
      <c r="H28647"/>
      <c r="I28647"/>
      <c r="J28647"/>
      <c r="K28647"/>
      <c r="L28647"/>
      <c r="M28647"/>
      <c r="N28647" s="17"/>
      <c r="O28647"/>
      <c r="P28647"/>
      <c r="Q28647" s="17"/>
      <c r="R28647"/>
      <c r="S28647"/>
    </row>
    <row r="28648" spans="1:19" customFormat="1" x14ac:dyDescent="0.15">
      <c r="A28648"/>
      <c r="B28648"/>
      <c r="C28648"/>
      <c r="D28648" s="1"/>
      <c r="E28648" s="1"/>
      <c r="F28648" s="16"/>
      <c r="G28648"/>
      <c r="H28648"/>
      <c r="I28648"/>
      <c r="J28648"/>
      <c r="K28648"/>
      <c r="L28648"/>
      <c r="M28648"/>
      <c r="N28648" s="17"/>
      <c r="O28648"/>
      <c r="P28648"/>
      <c r="Q28648" s="17"/>
      <c r="R28648"/>
      <c r="S28648"/>
    </row>
    <row r="28649" spans="1:19" customFormat="1" x14ac:dyDescent="0.15">
      <c r="A28649"/>
      <c r="B28649"/>
      <c r="C28649"/>
      <c r="D28649" s="1"/>
      <c r="E28649" s="1"/>
      <c r="F28649" s="16"/>
      <c r="G28649"/>
      <c r="H28649"/>
      <c r="I28649"/>
      <c r="J28649"/>
      <c r="K28649"/>
      <c r="L28649"/>
      <c r="M28649"/>
      <c r="N28649" s="17"/>
      <c r="O28649"/>
      <c r="P28649"/>
      <c r="Q28649" s="17"/>
      <c r="R28649"/>
      <c r="S28649"/>
    </row>
    <row r="28650" spans="1:19" customFormat="1" x14ac:dyDescent="0.15">
      <c r="A28650"/>
      <c r="B28650"/>
      <c r="C28650"/>
      <c r="D28650" s="1"/>
      <c r="E28650" s="1"/>
      <c r="F28650" s="16"/>
      <c r="G28650"/>
      <c r="H28650"/>
      <c r="I28650"/>
      <c r="J28650"/>
      <c r="K28650"/>
      <c r="L28650"/>
      <c r="M28650"/>
      <c r="N28650" s="17"/>
      <c r="O28650"/>
      <c r="P28650"/>
      <c r="Q28650" s="17"/>
      <c r="R28650"/>
      <c r="S28650"/>
    </row>
    <row r="28651" spans="1:19" customFormat="1" x14ac:dyDescent="0.15">
      <c r="A28651"/>
      <c r="B28651"/>
      <c r="C28651"/>
      <c r="D28651" s="1"/>
      <c r="E28651" s="1"/>
      <c r="F28651" s="16"/>
      <c r="G28651"/>
      <c r="H28651"/>
      <c r="I28651"/>
      <c r="J28651"/>
      <c r="K28651"/>
      <c r="L28651"/>
      <c r="M28651"/>
      <c r="N28651" s="17"/>
      <c r="O28651"/>
      <c r="P28651"/>
      <c r="Q28651" s="17"/>
      <c r="R28651"/>
      <c r="S28651"/>
    </row>
    <row r="28652" spans="1:19" customFormat="1" x14ac:dyDescent="0.15">
      <c r="A28652"/>
      <c r="B28652"/>
      <c r="C28652"/>
      <c r="D28652" s="1"/>
      <c r="E28652" s="1"/>
      <c r="F28652" s="16"/>
      <c r="G28652"/>
      <c r="H28652"/>
      <c r="I28652"/>
      <c r="J28652"/>
      <c r="K28652"/>
      <c r="L28652"/>
      <c r="M28652"/>
      <c r="N28652" s="17"/>
      <c r="O28652"/>
      <c r="P28652"/>
      <c r="Q28652" s="17"/>
      <c r="R28652"/>
      <c r="S28652"/>
    </row>
    <row r="28653" spans="1:19" customFormat="1" x14ac:dyDescent="0.15">
      <c r="A28653"/>
      <c r="B28653"/>
      <c r="C28653"/>
      <c r="D28653" s="1"/>
      <c r="E28653" s="1"/>
      <c r="F28653" s="16"/>
      <c r="G28653"/>
      <c r="H28653"/>
      <c r="I28653"/>
      <c r="J28653"/>
      <c r="K28653"/>
      <c r="L28653"/>
      <c r="M28653"/>
      <c r="N28653" s="17"/>
      <c r="O28653"/>
      <c r="P28653"/>
      <c r="Q28653" s="17"/>
      <c r="R28653"/>
      <c r="S28653"/>
    </row>
    <row r="28654" spans="1:19" customFormat="1" x14ac:dyDescent="0.15">
      <c r="A28654"/>
      <c r="B28654"/>
      <c r="C28654"/>
      <c r="D28654" s="1"/>
      <c r="E28654" s="1"/>
      <c r="F28654" s="16"/>
      <c r="G28654"/>
      <c r="H28654"/>
      <c r="I28654"/>
      <c r="J28654"/>
      <c r="K28654"/>
      <c r="L28654"/>
      <c r="M28654"/>
      <c r="N28654" s="17"/>
      <c r="O28654"/>
      <c r="P28654"/>
      <c r="Q28654" s="17"/>
      <c r="R28654"/>
      <c r="S28654"/>
    </row>
    <row r="28655" spans="1:19" customFormat="1" x14ac:dyDescent="0.15">
      <c r="A28655"/>
      <c r="B28655"/>
      <c r="C28655"/>
      <c r="D28655" s="1"/>
      <c r="E28655" s="1"/>
      <c r="F28655" s="16"/>
      <c r="G28655"/>
      <c r="H28655"/>
      <c r="I28655"/>
      <c r="J28655"/>
      <c r="K28655"/>
      <c r="L28655"/>
      <c r="M28655"/>
      <c r="N28655" s="17"/>
      <c r="O28655"/>
      <c r="P28655"/>
      <c r="Q28655" s="17"/>
      <c r="R28655"/>
      <c r="S28655"/>
    </row>
    <row r="28656" spans="1:19" customFormat="1" x14ac:dyDescent="0.15">
      <c r="A28656"/>
      <c r="B28656"/>
      <c r="C28656"/>
      <c r="D28656" s="1"/>
      <c r="E28656" s="1"/>
      <c r="F28656" s="16"/>
      <c r="G28656"/>
      <c r="H28656"/>
      <c r="I28656"/>
      <c r="J28656"/>
      <c r="K28656"/>
      <c r="L28656"/>
      <c r="M28656"/>
      <c r="N28656" s="17"/>
      <c r="O28656"/>
      <c r="P28656"/>
      <c r="Q28656" s="17"/>
      <c r="R28656"/>
      <c r="S28656"/>
    </row>
    <row r="28657" spans="1:19" customFormat="1" x14ac:dyDescent="0.15">
      <c r="A28657"/>
      <c r="B28657"/>
      <c r="C28657"/>
      <c r="D28657" s="1"/>
      <c r="E28657" s="1"/>
      <c r="F28657" s="16"/>
      <c r="G28657"/>
      <c r="H28657"/>
      <c r="I28657"/>
      <c r="J28657"/>
      <c r="K28657"/>
      <c r="L28657"/>
      <c r="M28657"/>
      <c r="N28657" s="17"/>
      <c r="O28657"/>
      <c r="P28657"/>
      <c r="Q28657" s="17"/>
      <c r="R28657"/>
      <c r="S28657"/>
    </row>
    <row r="28658" spans="1:19" customFormat="1" x14ac:dyDescent="0.15">
      <c r="A28658"/>
      <c r="B28658"/>
      <c r="C28658"/>
      <c r="D28658" s="1"/>
      <c r="E28658" s="1"/>
      <c r="F28658" s="16"/>
      <c r="G28658"/>
      <c r="H28658"/>
      <c r="I28658"/>
      <c r="J28658"/>
      <c r="K28658"/>
      <c r="L28658"/>
      <c r="M28658"/>
      <c r="N28658" s="17"/>
      <c r="O28658"/>
      <c r="P28658"/>
      <c r="Q28658" s="17"/>
      <c r="R28658"/>
      <c r="S28658"/>
    </row>
    <row r="28659" spans="1:19" customFormat="1" x14ac:dyDescent="0.15">
      <c r="A28659"/>
      <c r="B28659"/>
      <c r="C28659"/>
      <c r="D28659" s="1"/>
      <c r="E28659" s="1"/>
      <c r="F28659" s="16"/>
      <c r="G28659"/>
      <c r="H28659"/>
      <c r="I28659"/>
      <c r="J28659"/>
      <c r="K28659"/>
      <c r="L28659"/>
      <c r="M28659"/>
      <c r="N28659" s="17"/>
      <c r="O28659"/>
      <c r="P28659"/>
      <c r="Q28659" s="17"/>
      <c r="R28659"/>
      <c r="S28659"/>
    </row>
    <row r="28660" spans="1:19" customFormat="1" x14ac:dyDescent="0.15">
      <c r="A28660"/>
      <c r="B28660"/>
      <c r="C28660"/>
      <c r="D28660" s="1"/>
      <c r="E28660" s="1"/>
      <c r="F28660" s="16"/>
      <c r="G28660"/>
      <c r="H28660"/>
      <c r="I28660"/>
      <c r="J28660"/>
      <c r="K28660"/>
      <c r="L28660"/>
      <c r="M28660"/>
      <c r="N28660" s="17"/>
      <c r="O28660"/>
      <c r="P28660"/>
      <c r="Q28660" s="17"/>
      <c r="R28660"/>
      <c r="S28660"/>
    </row>
    <row r="28661" spans="1:19" customFormat="1" x14ac:dyDescent="0.15">
      <c r="A28661"/>
      <c r="B28661"/>
      <c r="C28661"/>
      <c r="D28661" s="1"/>
      <c r="E28661" s="1"/>
      <c r="F28661" s="16"/>
      <c r="G28661"/>
      <c r="H28661"/>
      <c r="I28661"/>
      <c r="J28661"/>
      <c r="K28661"/>
      <c r="L28661"/>
      <c r="M28661"/>
      <c r="N28661" s="17"/>
      <c r="O28661"/>
      <c r="P28661"/>
      <c r="Q28661" s="17"/>
      <c r="R28661"/>
      <c r="S28661"/>
    </row>
    <row r="28662" spans="1:19" customFormat="1" x14ac:dyDescent="0.15">
      <c r="A28662"/>
      <c r="B28662"/>
      <c r="C28662"/>
      <c r="D28662" s="1"/>
      <c r="E28662" s="1"/>
      <c r="F28662" s="16"/>
      <c r="G28662"/>
      <c r="H28662"/>
      <c r="I28662"/>
      <c r="J28662"/>
      <c r="K28662"/>
      <c r="L28662"/>
      <c r="M28662"/>
      <c r="N28662" s="17"/>
      <c r="O28662"/>
      <c r="P28662"/>
      <c r="Q28662" s="17"/>
      <c r="R28662"/>
      <c r="S28662"/>
    </row>
    <row r="28663" spans="1:19" customFormat="1" x14ac:dyDescent="0.15">
      <c r="A28663"/>
      <c r="B28663"/>
      <c r="C28663"/>
      <c r="D28663" s="1"/>
      <c r="E28663" s="1"/>
      <c r="F28663" s="16"/>
      <c r="G28663"/>
      <c r="H28663"/>
      <c r="I28663"/>
      <c r="J28663"/>
      <c r="K28663"/>
      <c r="L28663"/>
      <c r="M28663"/>
      <c r="N28663" s="17"/>
      <c r="O28663"/>
      <c r="P28663"/>
      <c r="Q28663" s="17"/>
      <c r="R28663"/>
      <c r="S28663"/>
    </row>
    <row r="28664" spans="1:19" customFormat="1" x14ac:dyDescent="0.15">
      <c r="A28664"/>
      <c r="B28664"/>
      <c r="C28664"/>
      <c r="D28664" s="1"/>
      <c r="E28664" s="1"/>
      <c r="F28664" s="16"/>
      <c r="G28664"/>
      <c r="H28664"/>
      <c r="I28664"/>
      <c r="J28664"/>
      <c r="K28664"/>
      <c r="L28664"/>
      <c r="M28664"/>
      <c r="N28664" s="17"/>
      <c r="O28664"/>
      <c r="P28664"/>
      <c r="Q28664" s="17"/>
      <c r="R28664"/>
      <c r="S28664"/>
    </row>
    <row r="28665" spans="1:19" customFormat="1" x14ac:dyDescent="0.15">
      <c r="A28665"/>
      <c r="B28665"/>
      <c r="C28665"/>
      <c r="D28665" s="1"/>
      <c r="E28665" s="1"/>
      <c r="F28665" s="16"/>
      <c r="G28665"/>
      <c r="H28665"/>
      <c r="I28665"/>
      <c r="J28665"/>
      <c r="K28665"/>
      <c r="L28665"/>
      <c r="M28665"/>
      <c r="N28665" s="17"/>
      <c r="O28665"/>
      <c r="P28665"/>
      <c r="Q28665" s="17"/>
      <c r="R28665"/>
      <c r="S28665"/>
    </row>
    <row r="28666" spans="1:19" customFormat="1" x14ac:dyDescent="0.15">
      <c r="A28666"/>
      <c r="B28666"/>
      <c r="C28666"/>
      <c r="D28666" s="1"/>
      <c r="E28666" s="1"/>
      <c r="F28666" s="16"/>
      <c r="G28666"/>
      <c r="H28666"/>
      <c r="I28666"/>
      <c r="J28666"/>
      <c r="K28666"/>
      <c r="L28666"/>
      <c r="M28666"/>
      <c r="N28666" s="17"/>
      <c r="O28666"/>
      <c r="P28666"/>
      <c r="Q28666" s="17"/>
      <c r="R28666"/>
      <c r="S28666"/>
    </row>
    <row r="28667" spans="1:19" customFormat="1" x14ac:dyDescent="0.15">
      <c r="A28667"/>
      <c r="B28667"/>
      <c r="C28667"/>
      <c r="D28667" s="1"/>
      <c r="E28667" s="1"/>
      <c r="F28667" s="16"/>
      <c r="G28667"/>
      <c r="H28667"/>
      <c r="I28667"/>
      <c r="J28667"/>
      <c r="K28667"/>
      <c r="L28667"/>
      <c r="M28667"/>
      <c r="N28667" s="17"/>
      <c r="O28667"/>
      <c r="P28667"/>
      <c r="Q28667" s="17"/>
      <c r="R28667"/>
      <c r="S28667"/>
    </row>
    <row r="28668" spans="1:19" customFormat="1" x14ac:dyDescent="0.15">
      <c r="A28668"/>
      <c r="B28668"/>
      <c r="C28668"/>
      <c r="D28668" s="1"/>
      <c r="E28668" s="1"/>
      <c r="F28668" s="16"/>
      <c r="G28668"/>
      <c r="H28668"/>
      <c r="I28668"/>
      <c r="J28668"/>
      <c r="K28668"/>
      <c r="L28668"/>
      <c r="M28668"/>
      <c r="N28668" s="17"/>
      <c r="O28668"/>
      <c r="P28668"/>
      <c r="Q28668" s="17"/>
      <c r="R28668"/>
      <c r="S28668"/>
    </row>
    <row r="28669" spans="1:19" customFormat="1" x14ac:dyDescent="0.15">
      <c r="A28669"/>
      <c r="B28669"/>
      <c r="C28669"/>
      <c r="D28669" s="1"/>
      <c r="E28669" s="1"/>
      <c r="F28669" s="16"/>
      <c r="G28669"/>
      <c r="H28669"/>
      <c r="I28669"/>
      <c r="J28669"/>
      <c r="K28669"/>
      <c r="L28669"/>
      <c r="M28669"/>
      <c r="N28669" s="17"/>
      <c r="O28669"/>
      <c r="P28669"/>
      <c r="Q28669" s="17"/>
      <c r="R28669"/>
      <c r="S28669"/>
    </row>
    <row r="28670" spans="1:19" customFormat="1" x14ac:dyDescent="0.15">
      <c r="A28670"/>
      <c r="B28670"/>
      <c r="C28670"/>
      <c r="D28670" s="1"/>
      <c r="E28670" s="1"/>
      <c r="F28670" s="16"/>
      <c r="G28670"/>
      <c r="H28670"/>
      <c r="I28670"/>
      <c r="J28670"/>
      <c r="K28670"/>
      <c r="L28670"/>
      <c r="M28670"/>
      <c r="N28670" s="17"/>
      <c r="O28670"/>
      <c r="P28670"/>
      <c r="Q28670" s="17"/>
      <c r="R28670"/>
      <c r="S28670"/>
    </row>
    <row r="28671" spans="1:19" customFormat="1" x14ac:dyDescent="0.15">
      <c r="A28671"/>
      <c r="B28671"/>
      <c r="C28671"/>
      <c r="D28671" s="1"/>
      <c r="E28671" s="1"/>
      <c r="F28671" s="16"/>
      <c r="G28671"/>
      <c r="H28671"/>
      <c r="I28671"/>
      <c r="J28671"/>
      <c r="K28671"/>
      <c r="L28671"/>
      <c r="M28671"/>
      <c r="N28671" s="17"/>
      <c r="O28671"/>
      <c r="P28671"/>
      <c r="Q28671" s="17"/>
      <c r="R28671"/>
      <c r="S28671"/>
    </row>
    <row r="28672" spans="1:19" customFormat="1" x14ac:dyDescent="0.15">
      <c r="A28672"/>
      <c r="B28672"/>
      <c r="C28672"/>
      <c r="D28672" s="1"/>
      <c r="E28672" s="1"/>
      <c r="F28672" s="16"/>
      <c r="G28672"/>
      <c r="H28672"/>
      <c r="I28672"/>
      <c r="J28672"/>
      <c r="K28672"/>
      <c r="L28672"/>
      <c r="M28672"/>
      <c r="N28672" s="17"/>
      <c r="O28672"/>
      <c r="P28672"/>
      <c r="Q28672" s="17"/>
      <c r="R28672"/>
      <c r="S28672"/>
    </row>
    <row r="28673" spans="1:19" customFormat="1" x14ac:dyDescent="0.15">
      <c r="A28673"/>
      <c r="B28673"/>
      <c r="C28673"/>
      <c r="D28673" s="1"/>
      <c r="E28673" s="1"/>
      <c r="F28673" s="16"/>
      <c r="G28673"/>
      <c r="H28673"/>
      <c r="I28673"/>
      <c r="J28673"/>
      <c r="K28673"/>
      <c r="L28673"/>
      <c r="M28673"/>
      <c r="N28673" s="17"/>
      <c r="O28673"/>
      <c r="P28673"/>
      <c r="Q28673" s="17"/>
      <c r="R28673"/>
      <c r="S28673"/>
    </row>
    <row r="28674" spans="1:19" customFormat="1" x14ac:dyDescent="0.15">
      <c r="A28674"/>
      <c r="B28674"/>
      <c r="C28674"/>
      <c r="D28674" s="1"/>
      <c r="E28674" s="1"/>
      <c r="F28674" s="16"/>
      <c r="G28674"/>
      <c r="H28674"/>
      <c r="I28674"/>
      <c r="J28674"/>
      <c r="K28674"/>
      <c r="L28674"/>
      <c r="M28674"/>
      <c r="N28674" s="17"/>
      <c r="O28674"/>
      <c r="P28674"/>
      <c r="Q28674" s="17"/>
      <c r="R28674"/>
      <c r="S28674"/>
    </row>
    <row r="28675" spans="1:19" customFormat="1" x14ac:dyDescent="0.15">
      <c r="A28675"/>
      <c r="B28675"/>
      <c r="C28675"/>
      <c r="D28675" s="1"/>
      <c r="E28675" s="1"/>
      <c r="F28675" s="16"/>
      <c r="G28675"/>
      <c r="H28675"/>
      <c r="I28675"/>
      <c r="J28675"/>
      <c r="K28675"/>
      <c r="L28675"/>
      <c r="M28675"/>
      <c r="N28675" s="17"/>
      <c r="O28675"/>
      <c r="P28675"/>
      <c r="Q28675" s="17"/>
      <c r="R28675"/>
      <c r="S28675"/>
    </row>
    <row r="28676" spans="1:19" customFormat="1" x14ac:dyDescent="0.15">
      <c r="A28676"/>
      <c r="B28676"/>
      <c r="C28676"/>
      <c r="D28676" s="1"/>
      <c r="E28676" s="1"/>
      <c r="F28676" s="16"/>
      <c r="G28676"/>
      <c r="H28676"/>
      <c r="I28676"/>
      <c r="J28676"/>
      <c r="K28676"/>
      <c r="L28676"/>
      <c r="M28676"/>
      <c r="N28676" s="17"/>
      <c r="O28676"/>
      <c r="P28676"/>
      <c r="Q28676" s="17"/>
      <c r="R28676"/>
      <c r="S28676"/>
    </row>
    <row r="28677" spans="1:19" customFormat="1" x14ac:dyDescent="0.15">
      <c r="A28677"/>
      <c r="B28677"/>
      <c r="C28677"/>
      <c r="D28677" s="1"/>
      <c r="E28677" s="1"/>
      <c r="F28677" s="16"/>
      <c r="G28677"/>
      <c r="H28677"/>
      <c r="I28677"/>
      <c r="J28677"/>
      <c r="K28677"/>
      <c r="L28677"/>
      <c r="M28677"/>
      <c r="N28677" s="17"/>
      <c r="O28677"/>
      <c r="P28677"/>
      <c r="Q28677" s="17"/>
      <c r="R28677"/>
      <c r="S28677"/>
    </row>
    <row r="28678" spans="1:19" customFormat="1" x14ac:dyDescent="0.15">
      <c r="A28678"/>
      <c r="B28678"/>
      <c r="C28678"/>
      <c r="D28678" s="1"/>
      <c r="E28678" s="1"/>
      <c r="F28678" s="16"/>
      <c r="G28678"/>
      <c r="H28678"/>
      <c r="I28678"/>
      <c r="J28678"/>
      <c r="K28678"/>
      <c r="L28678"/>
      <c r="M28678"/>
      <c r="N28678" s="17"/>
      <c r="O28678"/>
      <c r="P28678"/>
      <c r="Q28678" s="17"/>
      <c r="R28678"/>
      <c r="S28678"/>
    </row>
    <row r="28679" spans="1:19" customFormat="1" x14ac:dyDescent="0.15">
      <c r="A28679"/>
      <c r="B28679"/>
      <c r="C28679"/>
      <c r="D28679" s="1"/>
      <c r="E28679" s="1"/>
      <c r="F28679" s="16"/>
      <c r="G28679"/>
      <c r="H28679"/>
      <c r="I28679"/>
      <c r="J28679"/>
      <c r="K28679"/>
      <c r="L28679"/>
      <c r="M28679"/>
      <c r="N28679" s="17"/>
      <c r="O28679"/>
      <c r="P28679"/>
      <c r="Q28679" s="17"/>
      <c r="R28679"/>
      <c r="S28679"/>
    </row>
    <row r="28680" spans="1:19" customFormat="1" x14ac:dyDescent="0.15">
      <c r="A28680"/>
      <c r="B28680"/>
      <c r="C28680"/>
      <c r="D28680" s="1"/>
      <c r="E28680" s="1"/>
      <c r="F28680" s="16"/>
      <c r="G28680"/>
      <c r="H28680"/>
      <c r="I28680"/>
      <c r="J28680"/>
      <c r="K28680"/>
      <c r="L28680"/>
      <c r="M28680"/>
      <c r="N28680" s="17"/>
      <c r="O28680"/>
      <c r="P28680"/>
      <c r="Q28680" s="17"/>
      <c r="R28680"/>
      <c r="S28680"/>
    </row>
    <row r="28681" spans="1:19" customFormat="1" x14ac:dyDescent="0.15">
      <c r="A28681"/>
      <c r="B28681"/>
      <c r="C28681"/>
      <c r="D28681" s="1"/>
      <c r="E28681" s="1"/>
      <c r="F28681" s="16"/>
      <c r="G28681"/>
      <c r="H28681"/>
      <c r="I28681"/>
      <c r="J28681"/>
      <c r="K28681"/>
      <c r="L28681"/>
      <c r="M28681"/>
      <c r="N28681" s="17"/>
      <c r="O28681"/>
      <c r="P28681"/>
      <c r="Q28681" s="17"/>
      <c r="R28681"/>
      <c r="S28681"/>
    </row>
    <row r="28682" spans="1:19" customFormat="1" x14ac:dyDescent="0.15">
      <c r="A28682"/>
      <c r="B28682"/>
      <c r="C28682"/>
      <c r="D28682" s="1"/>
      <c r="E28682" s="1"/>
      <c r="F28682" s="16"/>
      <c r="G28682"/>
      <c r="H28682"/>
      <c r="I28682"/>
      <c r="J28682"/>
      <c r="K28682"/>
      <c r="L28682"/>
      <c r="M28682"/>
      <c r="N28682" s="17"/>
      <c r="O28682"/>
      <c r="P28682"/>
      <c r="Q28682" s="17"/>
      <c r="R28682"/>
      <c r="S28682"/>
    </row>
    <row r="28683" spans="1:19" customFormat="1" x14ac:dyDescent="0.15">
      <c r="A28683"/>
      <c r="B28683"/>
      <c r="C28683"/>
      <c r="D28683" s="1"/>
      <c r="E28683" s="1"/>
      <c r="F28683" s="16"/>
      <c r="G28683"/>
      <c r="H28683"/>
      <c r="I28683"/>
      <c r="J28683"/>
      <c r="K28683"/>
      <c r="L28683"/>
      <c r="M28683"/>
      <c r="N28683" s="17"/>
      <c r="O28683"/>
      <c r="P28683"/>
      <c r="Q28683" s="17"/>
      <c r="R28683"/>
      <c r="S28683"/>
    </row>
    <row r="28684" spans="1:19" customFormat="1" x14ac:dyDescent="0.15">
      <c r="A28684"/>
      <c r="B28684"/>
      <c r="C28684"/>
      <c r="D28684" s="1"/>
      <c r="E28684" s="1"/>
      <c r="F28684" s="16"/>
      <c r="G28684"/>
      <c r="H28684"/>
      <c r="I28684"/>
      <c r="J28684"/>
      <c r="K28684"/>
      <c r="L28684"/>
      <c r="M28684"/>
      <c r="N28684" s="17"/>
      <c r="O28684"/>
      <c r="P28684"/>
      <c r="Q28684" s="17"/>
      <c r="R28684"/>
      <c r="S28684"/>
    </row>
    <row r="28685" spans="1:19" customFormat="1" x14ac:dyDescent="0.15">
      <c r="A28685"/>
      <c r="B28685"/>
      <c r="C28685"/>
      <c r="D28685" s="1"/>
      <c r="E28685" s="1"/>
      <c r="F28685" s="16"/>
      <c r="G28685"/>
      <c r="H28685"/>
      <c r="I28685"/>
      <c r="J28685"/>
      <c r="K28685"/>
      <c r="L28685"/>
      <c r="M28685"/>
      <c r="N28685" s="17"/>
      <c r="O28685"/>
      <c r="P28685"/>
      <c r="Q28685" s="17"/>
      <c r="R28685"/>
      <c r="S28685"/>
    </row>
    <row r="28686" spans="1:19" customFormat="1" x14ac:dyDescent="0.15">
      <c r="A28686"/>
      <c r="B28686"/>
      <c r="C28686"/>
      <c r="D28686" s="1"/>
      <c r="E28686" s="1"/>
      <c r="F28686" s="16"/>
      <c r="G28686"/>
      <c r="H28686"/>
      <c r="I28686"/>
      <c r="J28686"/>
      <c r="K28686"/>
      <c r="L28686"/>
      <c r="M28686"/>
      <c r="N28686" s="17"/>
      <c r="O28686"/>
      <c r="P28686"/>
      <c r="Q28686" s="17"/>
      <c r="R28686"/>
      <c r="S28686"/>
    </row>
    <row r="28687" spans="1:19" customFormat="1" x14ac:dyDescent="0.15">
      <c r="A28687"/>
      <c r="B28687"/>
      <c r="C28687"/>
      <c r="D28687" s="1"/>
      <c r="E28687" s="1"/>
      <c r="F28687" s="16"/>
      <c r="G28687"/>
      <c r="H28687"/>
      <c r="I28687"/>
      <c r="J28687"/>
      <c r="K28687"/>
      <c r="L28687"/>
      <c r="M28687"/>
      <c r="N28687" s="17"/>
      <c r="O28687"/>
      <c r="P28687"/>
      <c r="Q28687" s="17"/>
      <c r="R28687"/>
      <c r="S28687"/>
    </row>
    <row r="28688" spans="1:19" customFormat="1" x14ac:dyDescent="0.15">
      <c r="A28688"/>
      <c r="B28688"/>
      <c r="C28688"/>
      <c r="D28688" s="1"/>
      <c r="E28688" s="1"/>
      <c r="F28688" s="16"/>
      <c r="G28688"/>
      <c r="H28688"/>
      <c r="I28688"/>
      <c r="J28688"/>
      <c r="K28688"/>
      <c r="L28688"/>
      <c r="M28688"/>
      <c r="N28688" s="17"/>
      <c r="O28688"/>
      <c r="P28688"/>
      <c r="Q28688" s="17"/>
      <c r="R28688"/>
      <c r="S28688"/>
    </row>
    <row r="28689" spans="1:19" customFormat="1" x14ac:dyDescent="0.15">
      <c r="A28689"/>
      <c r="B28689"/>
      <c r="C28689"/>
      <c r="D28689" s="1"/>
      <c r="E28689" s="1"/>
      <c r="F28689" s="16"/>
      <c r="G28689"/>
      <c r="H28689"/>
      <c r="I28689"/>
      <c r="J28689"/>
      <c r="K28689"/>
      <c r="L28689"/>
      <c r="M28689"/>
      <c r="N28689" s="17"/>
      <c r="O28689"/>
      <c r="P28689"/>
      <c r="Q28689" s="17"/>
      <c r="R28689"/>
      <c r="S28689"/>
    </row>
    <row r="28690" spans="1:19" customFormat="1" x14ac:dyDescent="0.15">
      <c r="A28690"/>
      <c r="B28690"/>
      <c r="C28690"/>
      <c r="D28690" s="1"/>
      <c r="E28690" s="1"/>
      <c r="F28690" s="16"/>
      <c r="G28690"/>
      <c r="H28690"/>
      <c r="I28690"/>
      <c r="J28690"/>
      <c r="K28690"/>
      <c r="L28690"/>
      <c r="M28690"/>
      <c r="N28690" s="17"/>
      <c r="O28690"/>
      <c r="P28690"/>
      <c r="Q28690" s="17"/>
      <c r="R28690"/>
      <c r="S28690"/>
    </row>
    <row r="28691" spans="1:19" customFormat="1" x14ac:dyDescent="0.15">
      <c r="A28691"/>
      <c r="B28691"/>
      <c r="C28691"/>
      <c r="D28691" s="1"/>
      <c r="E28691" s="1"/>
      <c r="F28691" s="16"/>
      <c r="G28691"/>
      <c r="H28691"/>
      <c r="I28691"/>
      <c r="J28691"/>
      <c r="K28691"/>
      <c r="L28691"/>
      <c r="M28691"/>
      <c r="N28691" s="17"/>
      <c r="O28691"/>
      <c r="P28691"/>
      <c r="Q28691" s="17"/>
      <c r="R28691"/>
      <c r="S28691"/>
    </row>
    <row r="28692" spans="1:19" customFormat="1" x14ac:dyDescent="0.15">
      <c r="A28692"/>
      <c r="B28692"/>
      <c r="C28692"/>
      <c r="D28692" s="1"/>
      <c r="E28692" s="1"/>
      <c r="F28692" s="16"/>
      <c r="G28692"/>
      <c r="H28692"/>
      <c r="I28692"/>
      <c r="J28692"/>
      <c r="K28692"/>
      <c r="L28692"/>
      <c r="M28692"/>
      <c r="N28692" s="17"/>
      <c r="O28692"/>
      <c r="P28692"/>
      <c r="Q28692" s="17"/>
      <c r="R28692"/>
      <c r="S28692"/>
    </row>
    <row r="28693" spans="1:19" customFormat="1" x14ac:dyDescent="0.15">
      <c r="A28693"/>
      <c r="B28693"/>
      <c r="C28693"/>
      <c r="D28693" s="1"/>
      <c r="E28693" s="1"/>
      <c r="F28693" s="16"/>
      <c r="G28693"/>
      <c r="H28693"/>
      <c r="I28693"/>
      <c r="J28693"/>
      <c r="K28693"/>
      <c r="L28693"/>
      <c r="M28693"/>
      <c r="N28693" s="17"/>
      <c r="O28693"/>
      <c r="P28693"/>
      <c r="Q28693" s="17"/>
      <c r="R28693"/>
      <c r="S28693"/>
    </row>
    <row r="28694" spans="1:19" customFormat="1" x14ac:dyDescent="0.15">
      <c r="A28694"/>
      <c r="B28694"/>
      <c r="C28694"/>
      <c r="D28694" s="1"/>
      <c r="E28694" s="1"/>
      <c r="F28694" s="16"/>
      <c r="G28694"/>
      <c r="H28694"/>
      <c r="I28694"/>
      <c r="J28694"/>
      <c r="K28694"/>
      <c r="L28694"/>
      <c r="M28694"/>
      <c r="N28694" s="17"/>
      <c r="O28694"/>
      <c r="P28694"/>
      <c r="Q28694" s="17"/>
      <c r="R28694"/>
      <c r="S28694"/>
    </row>
    <row r="28695" spans="1:19" customFormat="1" x14ac:dyDescent="0.15">
      <c r="A28695"/>
      <c r="B28695"/>
      <c r="C28695"/>
      <c r="D28695" s="1"/>
      <c r="E28695" s="1"/>
      <c r="F28695" s="16"/>
      <c r="G28695"/>
      <c r="H28695"/>
      <c r="I28695"/>
      <c r="J28695"/>
      <c r="K28695"/>
      <c r="L28695"/>
      <c r="M28695"/>
      <c r="N28695" s="17"/>
      <c r="O28695"/>
      <c r="P28695"/>
      <c r="Q28695" s="17"/>
      <c r="R28695"/>
      <c r="S28695"/>
    </row>
    <row r="28696" spans="1:19" customFormat="1" x14ac:dyDescent="0.15">
      <c r="A28696"/>
      <c r="B28696"/>
      <c r="C28696"/>
      <c r="D28696" s="1"/>
      <c r="E28696" s="1"/>
      <c r="F28696" s="16"/>
      <c r="G28696"/>
      <c r="H28696"/>
      <c r="I28696"/>
      <c r="J28696"/>
      <c r="K28696"/>
      <c r="L28696"/>
      <c r="M28696"/>
      <c r="N28696" s="17"/>
      <c r="O28696"/>
      <c r="P28696"/>
      <c r="Q28696" s="17"/>
      <c r="R28696"/>
      <c r="S28696"/>
    </row>
    <row r="28697" spans="1:19" customFormat="1" x14ac:dyDescent="0.15">
      <c r="A28697"/>
      <c r="B28697"/>
      <c r="C28697"/>
      <c r="D28697" s="1"/>
      <c r="E28697" s="1"/>
      <c r="F28697" s="16"/>
      <c r="G28697"/>
      <c r="H28697"/>
      <c r="I28697"/>
      <c r="J28697"/>
      <c r="K28697"/>
      <c r="L28697"/>
      <c r="M28697"/>
      <c r="N28697" s="17"/>
      <c r="O28697"/>
      <c r="P28697"/>
      <c r="Q28697" s="17"/>
      <c r="R28697"/>
      <c r="S28697"/>
    </row>
    <row r="28698" spans="1:19" customFormat="1" x14ac:dyDescent="0.15">
      <c r="A28698"/>
      <c r="B28698"/>
      <c r="C28698"/>
      <c r="D28698" s="1"/>
      <c r="E28698" s="1"/>
      <c r="F28698" s="16"/>
      <c r="G28698"/>
      <c r="H28698"/>
      <c r="I28698"/>
      <c r="J28698"/>
      <c r="K28698"/>
      <c r="L28698"/>
      <c r="M28698"/>
      <c r="N28698" s="17"/>
      <c r="O28698"/>
      <c r="P28698"/>
      <c r="Q28698" s="17"/>
      <c r="R28698"/>
      <c r="S28698"/>
    </row>
    <row r="28699" spans="1:19" customFormat="1" x14ac:dyDescent="0.15">
      <c r="A28699"/>
      <c r="B28699"/>
      <c r="C28699"/>
      <c r="D28699" s="1"/>
      <c r="E28699" s="1"/>
      <c r="F28699" s="16"/>
      <c r="G28699"/>
      <c r="H28699"/>
      <c r="I28699"/>
      <c r="J28699"/>
      <c r="K28699"/>
      <c r="L28699"/>
      <c r="M28699"/>
      <c r="N28699" s="17"/>
      <c r="O28699"/>
      <c r="P28699"/>
      <c r="Q28699" s="17"/>
      <c r="R28699"/>
      <c r="S28699"/>
    </row>
    <row r="28700" spans="1:19" customFormat="1" x14ac:dyDescent="0.15">
      <c r="A28700"/>
      <c r="B28700"/>
      <c r="C28700"/>
      <c r="D28700" s="1"/>
      <c r="E28700" s="1"/>
      <c r="F28700" s="16"/>
      <c r="G28700"/>
      <c r="H28700"/>
      <c r="I28700"/>
      <c r="J28700"/>
      <c r="K28700"/>
      <c r="L28700"/>
      <c r="M28700"/>
      <c r="N28700" s="17"/>
      <c r="O28700"/>
      <c r="P28700"/>
      <c r="Q28700" s="17"/>
      <c r="R28700"/>
      <c r="S28700"/>
    </row>
    <row r="28701" spans="1:19" customFormat="1" x14ac:dyDescent="0.15">
      <c r="A28701"/>
      <c r="B28701"/>
      <c r="C28701"/>
      <c r="D28701" s="1"/>
      <c r="E28701" s="1"/>
      <c r="F28701" s="16"/>
      <c r="G28701"/>
      <c r="H28701"/>
      <c r="I28701"/>
      <c r="J28701"/>
      <c r="K28701"/>
      <c r="L28701"/>
      <c r="M28701"/>
      <c r="N28701" s="17"/>
      <c r="O28701"/>
      <c r="P28701"/>
      <c r="Q28701" s="17"/>
      <c r="R28701"/>
      <c r="S28701"/>
    </row>
    <row r="28702" spans="1:19" customFormat="1" x14ac:dyDescent="0.15">
      <c r="A28702"/>
      <c r="B28702"/>
      <c r="C28702"/>
      <c r="D28702" s="1"/>
      <c r="E28702" s="1"/>
      <c r="F28702" s="16"/>
      <c r="G28702"/>
      <c r="H28702"/>
      <c r="I28702"/>
      <c r="J28702"/>
      <c r="K28702"/>
      <c r="L28702"/>
      <c r="M28702"/>
      <c r="N28702" s="17"/>
      <c r="O28702"/>
      <c r="P28702"/>
      <c r="Q28702" s="17"/>
      <c r="R28702"/>
      <c r="S28702"/>
    </row>
    <row r="28703" spans="1:19" customFormat="1" x14ac:dyDescent="0.15">
      <c r="A28703"/>
      <c r="B28703"/>
      <c r="C28703"/>
      <c r="D28703" s="1"/>
      <c r="E28703" s="1"/>
      <c r="F28703" s="16"/>
      <c r="G28703"/>
      <c r="H28703"/>
      <c r="I28703"/>
      <c r="J28703"/>
      <c r="K28703"/>
      <c r="L28703"/>
      <c r="M28703"/>
      <c r="N28703" s="17"/>
      <c r="O28703"/>
      <c r="P28703"/>
      <c r="Q28703" s="17"/>
      <c r="R28703"/>
      <c r="S28703"/>
    </row>
    <row r="28704" spans="1:19" customFormat="1" x14ac:dyDescent="0.15">
      <c r="A28704"/>
      <c r="B28704"/>
      <c r="C28704"/>
      <c r="D28704" s="1"/>
      <c r="E28704" s="1"/>
      <c r="F28704" s="16"/>
      <c r="G28704"/>
      <c r="H28704"/>
      <c r="I28704"/>
      <c r="J28704"/>
      <c r="K28704"/>
      <c r="L28704"/>
      <c r="M28704"/>
      <c r="N28704" s="17"/>
      <c r="O28704"/>
      <c r="P28704"/>
      <c r="Q28704" s="17"/>
      <c r="R28704"/>
      <c r="S28704"/>
    </row>
    <row r="28705" spans="1:19" customFormat="1" x14ac:dyDescent="0.15">
      <c r="A28705"/>
      <c r="B28705"/>
      <c r="C28705"/>
      <c r="D28705" s="1"/>
      <c r="E28705" s="1"/>
      <c r="F28705" s="16"/>
      <c r="G28705"/>
      <c r="H28705"/>
      <c r="I28705"/>
      <c r="J28705"/>
      <c r="K28705"/>
      <c r="L28705"/>
      <c r="M28705"/>
      <c r="N28705" s="17"/>
      <c r="O28705"/>
      <c r="P28705"/>
      <c r="Q28705" s="17"/>
      <c r="R28705"/>
      <c r="S28705"/>
    </row>
    <row r="28706" spans="1:19" customFormat="1" x14ac:dyDescent="0.15">
      <c r="A28706"/>
      <c r="B28706"/>
      <c r="C28706"/>
      <c r="D28706" s="1"/>
      <c r="E28706" s="1"/>
      <c r="F28706" s="16"/>
      <c r="G28706"/>
      <c r="H28706"/>
      <c r="I28706"/>
      <c r="J28706"/>
      <c r="K28706"/>
      <c r="L28706"/>
      <c r="M28706"/>
      <c r="N28706" s="17"/>
      <c r="O28706"/>
      <c r="P28706"/>
      <c r="Q28706" s="17"/>
      <c r="R28706"/>
      <c r="S28706"/>
    </row>
    <row r="28707" spans="1:19" customFormat="1" x14ac:dyDescent="0.15">
      <c r="A28707"/>
      <c r="B28707"/>
      <c r="C28707"/>
      <c r="D28707" s="1"/>
      <c r="E28707" s="1"/>
      <c r="F28707" s="16"/>
      <c r="G28707"/>
      <c r="H28707"/>
      <c r="I28707"/>
      <c r="J28707"/>
      <c r="K28707"/>
      <c r="L28707"/>
      <c r="M28707"/>
      <c r="N28707" s="17"/>
      <c r="O28707"/>
      <c r="P28707"/>
      <c r="Q28707" s="17"/>
      <c r="R28707"/>
      <c r="S28707"/>
    </row>
    <row r="28708" spans="1:19" customFormat="1" x14ac:dyDescent="0.15">
      <c r="A28708"/>
      <c r="B28708"/>
      <c r="C28708"/>
      <c r="D28708" s="1"/>
      <c r="E28708" s="1"/>
      <c r="F28708" s="16"/>
      <c r="G28708"/>
      <c r="H28708"/>
      <c r="I28708"/>
      <c r="J28708"/>
      <c r="K28708"/>
      <c r="L28708"/>
      <c r="M28708"/>
      <c r="N28708" s="17"/>
      <c r="O28708"/>
      <c r="P28708"/>
      <c r="Q28708" s="17"/>
      <c r="R28708"/>
      <c r="S28708"/>
    </row>
    <row r="28709" spans="1:19" customFormat="1" x14ac:dyDescent="0.15">
      <c r="A28709"/>
      <c r="B28709"/>
      <c r="C28709"/>
      <c r="D28709" s="1"/>
      <c r="E28709" s="1"/>
      <c r="F28709" s="16"/>
      <c r="G28709"/>
      <c r="H28709"/>
      <c r="I28709"/>
      <c r="J28709"/>
      <c r="K28709"/>
      <c r="L28709"/>
      <c r="M28709"/>
      <c r="N28709" s="17"/>
      <c r="O28709"/>
      <c r="P28709"/>
      <c r="Q28709" s="17"/>
      <c r="R28709"/>
      <c r="S28709"/>
    </row>
    <row r="28710" spans="1:19" customFormat="1" x14ac:dyDescent="0.15">
      <c r="A28710"/>
      <c r="B28710"/>
      <c r="C28710"/>
      <c r="D28710" s="1"/>
      <c r="E28710" s="1"/>
      <c r="F28710" s="16"/>
      <c r="G28710"/>
      <c r="H28710"/>
      <c r="I28710"/>
      <c r="J28710"/>
      <c r="K28710"/>
      <c r="L28710"/>
      <c r="M28710"/>
      <c r="N28710" s="17"/>
      <c r="O28710"/>
      <c r="P28710"/>
      <c r="Q28710" s="17"/>
      <c r="R28710"/>
      <c r="S28710"/>
    </row>
    <row r="28711" spans="1:19" customFormat="1" x14ac:dyDescent="0.15">
      <c r="A28711"/>
      <c r="B28711"/>
      <c r="C28711"/>
      <c r="D28711" s="1"/>
      <c r="E28711" s="1"/>
      <c r="F28711" s="16"/>
      <c r="G28711"/>
      <c r="H28711"/>
      <c r="I28711"/>
      <c r="J28711"/>
      <c r="K28711"/>
      <c r="L28711"/>
      <c r="M28711"/>
      <c r="N28711" s="17"/>
      <c r="O28711"/>
      <c r="P28711"/>
      <c r="Q28711" s="17"/>
      <c r="R28711"/>
      <c r="S28711"/>
    </row>
    <row r="28712" spans="1:19" customFormat="1" x14ac:dyDescent="0.15">
      <c r="A28712"/>
      <c r="B28712"/>
      <c r="C28712"/>
      <c r="D28712" s="1"/>
      <c r="E28712" s="1"/>
      <c r="F28712" s="16"/>
      <c r="G28712"/>
      <c r="H28712"/>
      <c r="I28712"/>
      <c r="J28712"/>
      <c r="K28712"/>
      <c r="L28712"/>
      <c r="M28712"/>
      <c r="N28712" s="17"/>
      <c r="O28712"/>
      <c r="P28712"/>
      <c r="Q28712" s="17"/>
      <c r="R28712"/>
      <c r="S28712"/>
    </row>
    <row r="28713" spans="1:19" customFormat="1" x14ac:dyDescent="0.15">
      <c r="A28713"/>
      <c r="B28713"/>
      <c r="C28713"/>
      <c r="D28713" s="1"/>
      <c r="E28713" s="1"/>
      <c r="F28713" s="16"/>
      <c r="G28713"/>
      <c r="H28713"/>
      <c r="I28713"/>
      <c r="J28713"/>
      <c r="K28713"/>
      <c r="L28713"/>
      <c r="M28713"/>
      <c r="N28713" s="17"/>
      <c r="O28713"/>
      <c r="P28713"/>
      <c r="Q28713" s="17"/>
      <c r="R28713"/>
      <c r="S28713"/>
    </row>
    <row r="28714" spans="1:19" customFormat="1" x14ac:dyDescent="0.15">
      <c r="A28714"/>
      <c r="B28714"/>
      <c r="C28714"/>
      <c r="D28714" s="1"/>
      <c r="E28714" s="1"/>
      <c r="F28714" s="16"/>
      <c r="G28714"/>
      <c r="H28714"/>
      <c r="I28714"/>
      <c r="J28714"/>
      <c r="K28714"/>
      <c r="L28714"/>
      <c r="M28714"/>
      <c r="N28714" s="17"/>
      <c r="O28714"/>
      <c r="P28714"/>
      <c r="Q28714" s="17"/>
      <c r="R28714"/>
      <c r="S28714"/>
    </row>
    <row r="28715" spans="1:19" customFormat="1" x14ac:dyDescent="0.15">
      <c r="A28715"/>
      <c r="B28715"/>
      <c r="C28715"/>
      <c r="D28715" s="1"/>
      <c r="E28715" s="1"/>
      <c r="F28715" s="16"/>
      <c r="G28715"/>
      <c r="H28715"/>
      <c r="I28715"/>
      <c r="J28715"/>
      <c r="K28715"/>
      <c r="L28715"/>
      <c r="M28715"/>
      <c r="N28715" s="17"/>
      <c r="O28715"/>
      <c r="P28715"/>
      <c r="Q28715" s="17"/>
      <c r="R28715"/>
      <c r="S28715"/>
    </row>
    <row r="28716" spans="1:19" customFormat="1" x14ac:dyDescent="0.15">
      <c r="A28716"/>
      <c r="B28716"/>
      <c r="C28716"/>
      <c r="D28716" s="1"/>
      <c r="E28716" s="1"/>
      <c r="F28716" s="16"/>
      <c r="G28716"/>
      <c r="H28716"/>
      <c r="I28716"/>
      <c r="J28716"/>
      <c r="K28716"/>
      <c r="L28716"/>
      <c r="M28716"/>
      <c r="N28716" s="17"/>
      <c r="O28716"/>
      <c r="P28716"/>
      <c r="Q28716" s="17"/>
      <c r="R28716"/>
      <c r="S28716"/>
    </row>
    <row r="28717" spans="1:19" customFormat="1" x14ac:dyDescent="0.15">
      <c r="A28717"/>
      <c r="B28717"/>
      <c r="C28717"/>
      <c r="D28717" s="1"/>
      <c r="E28717" s="1"/>
      <c r="F28717" s="16"/>
      <c r="G28717"/>
      <c r="H28717"/>
      <c r="I28717"/>
      <c r="J28717"/>
      <c r="K28717"/>
      <c r="L28717"/>
      <c r="M28717"/>
      <c r="N28717" s="17"/>
      <c r="O28717"/>
      <c r="P28717"/>
      <c r="Q28717" s="17"/>
      <c r="R28717"/>
      <c r="S28717"/>
    </row>
    <row r="28718" spans="1:19" customFormat="1" x14ac:dyDescent="0.15">
      <c r="A28718"/>
      <c r="B28718"/>
      <c r="C28718"/>
      <c r="D28718" s="1"/>
      <c r="E28718" s="1"/>
      <c r="F28718" s="16"/>
      <c r="G28718"/>
      <c r="H28718"/>
      <c r="I28718"/>
      <c r="J28718"/>
      <c r="K28718"/>
      <c r="L28718"/>
      <c r="M28718"/>
      <c r="N28718" s="17"/>
      <c r="O28718"/>
      <c r="P28718"/>
      <c r="Q28718" s="17"/>
      <c r="R28718"/>
      <c r="S28718"/>
    </row>
    <row r="28719" spans="1:19" customFormat="1" x14ac:dyDescent="0.15">
      <c r="A28719"/>
      <c r="B28719"/>
      <c r="C28719"/>
      <c r="D28719" s="1"/>
      <c r="E28719" s="1"/>
      <c r="F28719" s="16"/>
      <c r="G28719"/>
      <c r="H28719"/>
      <c r="I28719"/>
      <c r="J28719"/>
      <c r="K28719"/>
      <c r="L28719"/>
      <c r="M28719"/>
      <c r="N28719" s="17"/>
      <c r="O28719"/>
      <c r="P28719"/>
      <c r="Q28719" s="17"/>
      <c r="R28719"/>
      <c r="S28719"/>
    </row>
    <row r="28720" spans="1:19" customFormat="1" x14ac:dyDescent="0.15">
      <c r="A28720"/>
      <c r="B28720"/>
      <c r="C28720"/>
      <c r="D28720" s="1"/>
      <c r="E28720" s="1"/>
      <c r="F28720" s="16"/>
      <c r="G28720"/>
      <c r="H28720"/>
      <c r="I28720"/>
      <c r="J28720"/>
      <c r="K28720"/>
      <c r="L28720"/>
      <c r="M28720"/>
      <c r="N28720" s="17"/>
      <c r="O28720"/>
      <c r="P28720"/>
      <c r="Q28720" s="17"/>
      <c r="R28720"/>
      <c r="S28720"/>
    </row>
    <row r="28721" spans="1:19" customFormat="1" x14ac:dyDescent="0.15">
      <c r="A28721"/>
      <c r="B28721"/>
      <c r="C28721"/>
      <c r="D28721" s="1"/>
      <c r="E28721" s="1"/>
      <c r="F28721" s="16"/>
      <c r="G28721"/>
      <c r="H28721"/>
      <c r="I28721"/>
      <c r="J28721"/>
      <c r="K28721"/>
      <c r="L28721"/>
      <c r="M28721"/>
      <c r="N28721" s="17"/>
      <c r="O28721"/>
      <c r="P28721"/>
      <c r="Q28721" s="17"/>
      <c r="R28721"/>
      <c r="S28721"/>
    </row>
    <row r="28722" spans="1:19" customFormat="1" x14ac:dyDescent="0.15">
      <c r="A28722"/>
      <c r="B28722"/>
      <c r="C28722"/>
      <c r="D28722" s="1"/>
      <c r="E28722" s="1"/>
      <c r="F28722" s="16"/>
      <c r="G28722"/>
      <c r="H28722"/>
      <c r="I28722"/>
      <c r="J28722"/>
      <c r="K28722"/>
      <c r="L28722"/>
      <c r="M28722"/>
      <c r="N28722" s="17"/>
      <c r="O28722"/>
      <c r="P28722"/>
      <c r="Q28722" s="17"/>
      <c r="R28722"/>
      <c r="S28722"/>
    </row>
    <row r="28723" spans="1:19" customFormat="1" x14ac:dyDescent="0.15">
      <c r="A28723"/>
      <c r="B28723"/>
      <c r="C28723"/>
      <c r="D28723" s="1"/>
      <c r="E28723" s="1"/>
      <c r="F28723" s="16"/>
      <c r="G28723"/>
      <c r="H28723"/>
      <c r="I28723"/>
      <c r="J28723"/>
      <c r="K28723"/>
      <c r="L28723"/>
      <c r="M28723"/>
      <c r="N28723" s="17"/>
      <c r="O28723"/>
      <c r="P28723"/>
      <c r="Q28723" s="17"/>
      <c r="R28723"/>
      <c r="S28723"/>
    </row>
    <row r="28724" spans="1:19" customFormat="1" x14ac:dyDescent="0.15">
      <c r="A28724"/>
      <c r="B28724"/>
      <c r="C28724"/>
      <c r="D28724" s="1"/>
      <c r="E28724" s="1"/>
      <c r="F28724" s="16"/>
      <c r="G28724"/>
      <c r="H28724"/>
      <c r="I28724"/>
      <c r="J28724"/>
      <c r="K28724"/>
      <c r="L28724"/>
      <c r="M28724"/>
      <c r="N28724" s="17"/>
      <c r="O28724"/>
      <c r="P28724"/>
      <c r="Q28724" s="17"/>
      <c r="R28724"/>
      <c r="S28724"/>
    </row>
    <row r="28725" spans="1:19" customFormat="1" x14ac:dyDescent="0.15">
      <c r="A28725"/>
      <c r="B28725"/>
      <c r="C28725"/>
      <c r="D28725" s="1"/>
      <c r="E28725" s="1"/>
      <c r="F28725" s="16"/>
      <c r="G28725"/>
      <c r="H28725"/>
      <c r="I28725"/>
      <c r="J28725"/>
      <c r="K28725"/>
      <c r="L28725"/>
      <c r="M28725"/>
      <c r="N28725" s="17"/>
      <c r="O28725"/>
      <c r="P28725"/>
      <c r="Q28725" s="17"/>
      <c r="R28725"/>
      <c r="S28725"/>
    </row>
    <row r="28726" spans="1:19" customFormat="1" x14ac:dyDescent="0.15">
      <c r="A28726"/>
      <c r="B28726"/>
      <c r="C28726"/>
      <c r="D28726" s="1"/>
      <c r="E28726" s="1"/>
      <c r="F28726" s="16"/>
      <c r="G28726"/>
      <c r="H28726"/>
      <c r="I28726"/>
      <c r="J28726"/>
      <c r="K28726"/>
      <c r="L28726"/>
      <c r="M28726"/>
      <c r="N28726" s="17"/>
      <c r="O28726"/>
      <c r="P28726"/>
      <c r="Q28726" s="17"/>
      <c r="R28726"/>
      <c r="S28726"/>
    </row>
    <row r="28727" spans="1:19" customFormat="1" x14ac:dyDescent="0.15">
      <c r="A28727"/>
      <c r="B28727"/>
      <c r="C28727"/>
      <c r="D28727" s="1"/>
      <c r="E28727" s="1"/>
      <c r="F28727" s="16"/>
      <c r="G28727"/>
      <c r="H28727"/>
      <c r="I28727"/>
      <c r="J28727"/>
      <c r="K28727"/>
      <c r="L28727"/>
      <c r="M28727"/>
      <c r="N28727" s="17"/>
      <c r="O28727"/>
      <c r="P28727"/>
      <c r="Q28727" s="17"/>
      <c r="R28727"/>
      <c r="S28727"/>
    </row>
    <row r="28728" spans="1:19" customFormat="1" x14ac:dyDescent="0.15">
      <c r="A28728"/>
      <c r="B28728"/>
      <c r="C28728"/>
      <c r="D28728" s="1"/>
      <c r="E28728" s="1"/>
      <c r="F28728" s="16"/>
      <c r="G28728"/>
      <c r="H28728"/>
      <c r="I28728"/>
      <c r="J28728"/>
      <c r="K28728"/>
      <c r="L28728"/>
      <c r="M28728"/>
      <c r="N28728" s="17"/>
      <c r="O28728"/>
      <c r="P28728"/>
      <c r="Q28728" s="17"/>
      <c r="R28728"/>
      <c r="S28728"/>
    </row>
    <row r="28729" spans="1:19" customFormat="1" x14ac:dyDescent="0.15">
      <c r="A28729"/>
      <c r="B28729"/>
      <c r="C28729"/>
      <c r="D28729" s="1"/>
      <c r="E28729" s="1"/>
      <c r="F28729" s="16"/>
      <c r="G28729"/>
      <c r="H28729"/>
      <c r="I28729"/>
      <c r="J28729"/>
      <c r="K28729"/>
      <c r="L28729"/>
      <c r="M28729"/>
      <c r="N28729" s="17"/>
      <c r="O28729"/>
      <c r="P28729"/>
      <c r="Q28729" s="17"/>
      <c r="R28729"/>
      <c r="S28729"/>
    </row>
    <row r="28730" spans="1:19" customFormat="1" x14ac:dyDescent="0.15">
      <c r="A28730"/>
      <c r="B28730"/>
      <c r="C28730"/>
      <c r="D28730" s="1"/>
      <c r="E28730" s="1"/>
      <c r="F28730" s="16"/>
      <c r="G28730"/>
      <c r="H28730"/>
      <c r="I28730"/>
      <c r="J28730"/>
      <c r="K28730"/>
      <c r="L28730"/>
      <c r="M28730"/>
      <c r="N28730" s="17"/>
      <c r="O28730"/>
      <c r="P28730"/>
      <c r="Q28730" s="17"/>
      <c r="R28730"/>
      <c r="S28730"/>
    </row>
    <row r="28731" spans="1:19" customFormat="1" x14ac:dyDescent="0.15">
      <c r="A28731"/>
      <c r="B28731"/>
      <c r="C28731"/>
      <c r="D28731" s="1"/>
      <c r="E28731" s="1"/>
      <c r="F28731" s="16"/>
      <c r="G28731"/>
      <c r="H28731"/>
      <c r="I28731"/>
      <c r="J28731"/>
      <c r="K28731"/>
      <c r="L28731"/>
      <c r="M28731"/>
      <c r="N28731" s="17"/>
      <c r="O28731"/>
      <c r="P28731"/>
      <c r="Q28731" s="17"/>
      <c r="R28731"/>
      <c r="S28731"/>
    </row>
    <row r="28732" spans="1:19" customFormat="1" x14ac:dyDescent="0.15">
      <c r="A28732"/>
      <c r="B28732"/>
      <c r="C28732"/>
      <c r="D28732" s="1"/>
      <c r="E28732" s="1"/>
      <c r="F28732" s="16"/>
      <c r="G28732"/>
      <c r="H28732"/>
      <c r="I28732"/>
      <c r="J28732"/>
      <c r="K28732"/>
      <c r="L28732"/>
      <c r="M28732"/>
      <c r="N28732" s="17"/>
      <c r="O28732"/>
      <c r="P28732"/>
      <c r="Q28732" s="17"/>
      <c r="R28732"/>
      <c r="S28732"/>
    </row>
    <row r="28733" spans="1:19" customFormat="1" x14ac:dyDescent="0.15">
      <c r="A28733"/>
      <c r="B28733"/>
      <c r="C28733"/>
      <c r="D28733" s="1"/>
      <c r="E28733" s="1"/>
      <c r="F28733" s="16"/>
      <c r="G28733"/>
      <c r="H28733"/>
      <c r="I28733"/>
      <c r="J28733"/>
      <c r="K28733"/>
      <c r="L28733"/>
      <c r="M28733"/>
      <c r="N28733" s="17"/>
      <c r="O28733"/>
      <c r="P28733"/>
      <c r="Q28733" s="17"/>
      <c r="R28733"/>
      <c r="S28733"/>
    </row>
    <row r="28734" spans="1:19" customFormat="1" x14ac:dyDescent="0.15">
      <c r="A28734"/>
      <c r="B28734"/>
      <c r="C28734"/>
      <c r="D28734" s="1"/>
      <c r="E28734" s="1"/>
      <c r="F28734" s="16"/>
      <c r="G28734"/>
      <c r="H28734"/>
      <c r="I28734"/>
      <c r="J28734"/>
      <c r="K28734"/>
      <c r="L28734"/>
      <c r="M28734"/>
      <c r="N28734" s="17"/>
      <c r="O28734"/>
      <c r="P28734"/>
      <c r="Q28734" s="17"/>
      <c r="R28734"/>
      <c r="S28734"/>
    </row>
    <row r="28735" spans="1:19" customFormat="1" x14ac:dyDescent="0.15">
      <c r="A28735"/>
      <c r="B28735"/>
      <c r="C28735"/>
      <c r="D28735" s="1"/>
      <c r="E28735" s="1"/>
      <c r="F28735" s="16"/>
      <c r="G28735"/>
      <c r="H28735"/>
      <c r="I28735"/>
      <c r="J28735"/>
      <c r="K28735"/>
      <c r="L28735"/>
      <c r="M28735"/>
      <c r="N28735" s="17"/>
      <c r="O28735"/>
      <c r="P28735"/>
      <c r="Q28735" s="17"/>
      <c r="R28735"/>
      <c r="S28735"/>
    </row>
    <row r="28736" spans="1:19" customFormat="1" x14ac:dyDescent="0.15">
      <c r="A28736"/>
      <c r="B28736"/>
      <c r="C28736"/>
      <c r="D28736" s="1"/>
      <c r="E28736" s="1"/>
      <c r="F28736" s="16"/>
      <c r="G28736"/>
      <c r="H28736"/>
      <c r="I28736"/>
      <c r="J28736"/>
      <c r="K28736"/>
      <c r="L28736"/>
      <c r="M28736"/>
      <c r="N28736" s="17"/>
      <c r="O28736"/>
      <c r="P28736"/>
      <c r="Q28736" s="17"/>
      <c r="R28736"/>
      <c r="S28736"/>
    </row>
    <row r="28737" spans="1:19" customFormat="1" x14ac:dyDescent="0.15">
      <c r="A28737"/>
      <c r="B28737"/>
      <c r="C28737"/>
      <c r="D28737" s="1"/>
      <c r="E28737" s="1"/>
      <c r="F28737" s="16"/>
      <c r="G28737"/>
      <c r="H28737"/>
      <c r="I28737"/>
      <c r="J28737"/>
      <c r="K28737"/>
      <c r="L28737"/>
      <c r="M28737"/>
      <c r="N28737" s="17"/>
      <c r="O28737"/>
      <c r="P28737"/>
      <c r="Q28737" s="17"/>
      <c r="R28737"/>
      <c r="S28737"/>
    </row>
    <row r="28738" spans="1:19" customFormat="1" x14ac:dyDescent="0.15">
      <c r="A28738"/>
      <c r="B28738"/>
      <c r="C28738"/>
      <c r="D28738" s="1"/>
      <c r="E28738" s="1"/>
      <c r="F28738" s="16"/>
      <c r="G28738"/>
      <c r="H28738"/>
      <c r="I28738"/>
      <c r="J28738"/>
      <c r="K28738"/>
      <c r="L28738"/>
      <c r="M28738"/>
      <c r="N28738" s="17"/>
      <c r="O28738"/>
      <c r="P28738"/>
      <c r="Q28738" s="17"/>
      <c r="R28738"/>
      <c r="S28738"/>
    </row>
    <row r="28739" spans="1:19" customFormat="1" x14ac:dyDescent="0.15">
      <c r="A28739"/>
      <c r="B28739"/>
      <c r="C28739"/>
      <c r="D28739" s="1"/>
      <c r="E28739" s="1"/>
      <c r="F28739" s="16"/>
      <c r="G28739"/>
      <c r="H28739"/>
      <c r="I28739"/>
      <c r="J28739"/>
      <c r="K28739"/>
      <c r="L28739"/>
      <c r="M28739"/>
      <c r="N28739" s="17"/>
      <c r="O28739"/>
      <c r="P28739"/>
      <c r="Q28739" s="17"/>
      <c r="R28739"/>
      <c r="S28739"/>
    </row>
    <row r="28740" spans="1:19" customFormat="1" x14ac:dyDescent="0.15">
      <c r="A28740"/>
      <c r="B28740"/>
      <c r="C28740"/>
      <c r="D28740" s="1"/>
      <c r="E28740" s="1"/>
      <c r="F28740" s="16"/>
      <c r="G28740"/>
      <c r="H28740"/>
      <c r="I28740"/>
      <c r="J28740"/>
      <c r="K28740"/>
      <c r="L28740"/>
      <c r="M28740"/>
      <c r="N28740" s="17"/>
      <c r="O28740"/>
      <c r="P28740"/>
      <c r="Q28740" s="17"/>
      <c r="R28740"/>
      <c r="S28740"/>
    </row>
    <row r="28741" spans="1:19" customFormat="1" x14ac:dyDescent="0.15">
      <c r="A28741"/>
      <c r="B28741"/>
      <c r="C28741"/>
      <c r="D28741" s="1"/>
      <c r="E28741" s="1"/>
      <c r="F28741" s="16"/>
      <c r="G28741"/>
      <c r="H28741"/>
      <c r="I28741"/>
      <c r="J28741"/>
      <c r="K28741"/>
      <c r="L28741"/>
      <c r="M28741"/>
      <c r="N28741" s="17"/>
      <c r="O28741"/>
      <c r="P28741"/>
      <c r="Q28741" s="17"/>
      <c r="R28741"/>
      <c r="S28741"/>
    </row>
    <row r="28742" spans="1:19" customFormat="1" x14ac:dyDescent="0.15">
      <c r="A28742"/>
      <c r="B28742"/>
      <c r="C28742"/>
      <c r="D28742" s="1"/>
      <c r="E28742" s="1"/>
      <c r="F28742" s="16"/>
      <c r="G28742"/>
      <c r="H28742"/>
      <c r="I28742"/>
      <c r="J28742"/>
      <c r="K28742"/>
      <c r="L28742"/>
      <c r="M28742"/>
      <c r="N28742" s="17"/>
      <c r="O28742"/>
      <c r="P28742"/>
      <c r="Q28742" s="17"/>
      <c r="R28742"/>
      <c r="S28742"/>
    </row>
    <row r="28743" spans="1:19" customFormat="1" x14ac:dyDescent="0.15">
      <c r="A28743"/>
      <c r="B28743"/>
      <c r="C28743"/>
      <c r="D28743" s="1"/>
      <c r="E28743" s="1"/>
      <c r="F28743" s="16"/>
      <c r="G28743"/>
      <c r="H28743"/>
      <c r="I28743"/>
      <c r="J28743"/>
      <c r="K28743"/>
      <c r="L28743"/>
      <c r="M28743"/>
      <c r="N28743" s="17"/>
      <c r="O28743"/>
      <c r="P28743"/>
      <c r="Q28743" s="17"/>
      <c r="R28743"/>
      <c r="S28743"/>
    </row>
    <row r="28744" spans="1:19" customFormat="1" x14ac:dyDescent="0.15">
      <c r="A28744"/>
      <c r="B28744"/>
      <c r="C28744"/>
      <c r="D28744" s="1"/>
      <c r="E28744" s="1"/>
      <c r="F28744" s="16"/>
      <c r="G28744"/>
      <c r="H28744"/>
      <c r="I28744"/>
      <c r="J28744"/>
      <c r="K28744"/>
      <c r="L28744"/>
      <c r="M28744"/>
      <c r="N28744" s="17"/>
      <c r="O28744"/>
      <c r="P28744"/>
      <c r="Q28744" s="17"/>
      <c r="R28744"/>
      <c r="S28744"/>
    </row>
    <row r="28745" spans="1:19" customFormat="1" x14ac:dyDescent="0.15">
      <c r="A28745"/>
      <c r="B28745"/>
      <c r="C28745"/>
      <c r="D28745" s="1"/>
      <c r="E28745" s="1"/>
      <c r="F28745" s="16"/>
      <c r="G28745"/>
      <c r="H28745"/>
      <c r="I28745"/>
      <c r="J28745"/>
      <c r="K28745"/>
      <c r="L28745"/>
      <c r="M28745"/>
      <c r="N28745" s="17"/>
      <c r="O28745"/>
      <c r="P28745"/>
      <c r="Q28745" s="17"/>
      <c r="R28745"/>
      <c r="S28745"/>
    </row>
    <row r="28746" spans="1:19" customFormat="1" x14ac:dyDescent="0.15">
      <c r="A28746"/>
      <c r="B28746"/>
      <c r="C28746"/>
      <c r="D28746" s="1"/>
      <c r="E28746" s="1"/>
      <c r="F28746" s="16"/>
      <c r="G28746"/>
      <c r="H28746"/>
      <c r="I28746"/>
      <c r="J28746"/>
      <c r="K28746"/>
      <c r="L28746"/>
      <c r="M28746"/>
      <c r="N28746" s="17"/>
      <c r="O28746"/>
      <c r="P28746"/>
      <c r="Q28746" s="17"/>
      <c r="R28746"/>
      <c r="S28746"/>
    </row>
    <row r="28747" spans="1:19" customFormat="1" x14ac:dyDescent="0.15">
      <c r="A28747"/>
      <c r="B28747"/>
      <c r="C28747"/>
      <c r="D28747" s="1"/>
      <c r="E28747" s="1"/>
      <c r="F28747" s="16"/>
      <c r="G28747"/>
      <c r="H28747"/>
      <c r="I28747"/>
      <c r="J28747"/>
      <c r="K28747"/>
      <c r="L28747"/>
      <c r="M28747"/>
      <c r="N28747" s="17"/>
      <c r="O28747"/>
      <c r="P28747"/>
      <c r="Q28747" s="17"/>
      <c r="R28747"/>
      <c r="S28747"/>
    </row>
    <row r="28748" spans="1:19" customFormat="1" x14ac:dyDescent="0.15">
      <c r="A28748"/>
      <c r="B28748"/>
      <c r="C28748"/>
      <c r="D28748" s="1"/>
      <c r="E28748" s="1"/>
      <c r="F28748" s="16"/>
      <c r="G28748"/>
      <c r="H28748"/>
      <c r="I28748"/>
      <c r="J28748"/>
      <c r="K28748"/>
      <c r="L28748"/>
      <c r="M28748"/>
      <c r="N28748" s="17"/>
      <c r="O28748"/>
      <c r="P28748"/>
      <c r="Q28748" s="17"/>
      <c r="R28748"/>
      <c r="S28748"/>
    </row>
    <row r="28749" spans="1:19" customFormat="1" x14ac:dyDescent="0.15">
      <c r="A28749"/>
      <c r="B28749"/>
      <c r="C28749"/>
      <c r="D28749" s="1"/>
      <c r="E28749" s="1"/>
      <c r="F28749" s="16"/>
      <c r="G28749"/>
      <c r="H28749"/>
      <c r="I28749"/>
      <c r="J28749"/>
      <c r="K28749"/>
      <c r="L28749"/>
      <c r="M28749"/>
      <c r="N28749" s="17"/>
      <c r="O28749"/>
      <c r="P28749"/>
      <c r="Q28749" s="17"/>
      <c r="R28749"/>
      <c r="S28749"/>
    </row>
    <row r="28750" spans="1:19" customFormat="1" x14ac:dyDescent="0.15">
      <c r="A28750"/>
      <c r="B28750"/>
      <c r="C28750"/>
      <c r="D28750" s="1"/>
      <c r="E28750" s="1"/>
      <c r="F28750" s="16"/>
      <c r="G28750"/>
      <c r="H28750"/>
      <c r="I28750"/>
      <c r="J28750"/>
      <c r="K28750"/>
      <c r="L28750"/>
      <c r="M28750"/>
      <c r="N28750" s="17"/>
      <c r="O28750"/>
      <c r="P28750"/>
      <c r="Q28750" s="17"/>
      <c r="R28750"/>
      <c r="S28750"/>
    </row>
    <row r="28751" spans="1:19" customFormat="1" x14ac:dyDescent="0.15">
      <c r="A28751"/>
      <c r="B28751"/>
      <c r="C28751"/>
      <c r="D28751" s="1"/>
      <c r="E28751" s="1"/>
      <c r="F28751" s="16"/>
      <c r="G28751"/>
      <c r="H28751"/>
      <c r="I28751"/>
      <c r="J28751"/>
      <c r="K28751"/>
      <c r="L28751"/>
      <c r="M28751"/>
      <c r="N28751" s="17"/>
      <c r="O28751"/>
      <c r="P28751"/>
      <c r="Q28751" s="17"/>
      <c r="R28751"/>
      <c r="S28751"/>
    </row>
    <row r="28752" spans="1:19" customFormat="1" x14ac:dyDescent="0.15">
      <c r="A28752"/>
      <c r="B28752"/>
      <c r="C28752"/>
      <c r="D28752" s="1"/>
      <c r="E28752" s="1"/>
      <c r="F28752" s="16"/>
      <c r="G28752"/>
      <c r="H28752"/>
      <c r="I28752"/>
      <c r="J28752"/>
      <c r="K28752"/>
      <c r="L28752"/>
      <c r="M28752"/>
      <c r="N28752" s="17"/>
      <c r="O28752"/>
      <c r="P28752"/>
      <c r="Q28752" s="17"/>
      <c r="R28752"/>
      <c r="S28752"/>
    </row>
    <row r="28753" spans="1:19" customFormat="1" x14ac:dyDescent="0.15">
      <c r="A28753"/>
      <c r="B28753"/>
      <c r="C28753"/>
      <c r="D28753" s="1"/>
      <c r="E28753" s="1"/>
      <c r="F28753" s="16"/>
      <c r="G28753"/>
      <c r="H28753"/>
      <c r="I28753"/>
      <c r="J28753"/>
      <c r="K28753"/>
      <c r="L28753"/>
      <c r="M28753"/>
      <c r="N28753" s="17"/>
      <c r="O28753"/>
      <c r="P28753"/>
      <c r="Q28753" s="17"/>
      <c r="R28753"/>
      <c r="S28753"/>
    </row>
    <row r="28754" spans="1:19" customFormat="1" x14ac:dyDescent="0.15">
      <c r="A28754"/>
      <c r="B28754"/>
      <c r="C28754"/>
      <c r="D28754" s="1"/>
      <c r="E28754" s="1"/>
      <c r="F28754" s="16"/>
      <c r="G28754"/>
      <c r="H28754"/>
      <c r="I28754"/>
      <c r="J28754"/>
      <c r="K28754"/>
      <c r="L28754"/>
      <c r="M28754"/>
      <c r="N28754" s="17"/>
      <c r="O28754"/>
      <c r="P28754"/>
      <c r="Q28754" s="17"/>
      <c r="R28754"/>
      <c r="S28754"/>
    </row>
    <row r="28755" spans="1:19" customFormat="1" x14ac:dyDescent="0.15">
      <c r="A28755"/>
      <c r="B28755"/>
      <c r="C28755"/>
      <c r="D28755" s="1"/>
      <c r="E28755" s="1"/>
      <c r="F28755" s="16"/>
      <c r="G28755"/>
      <c r="H28755"/>
      <c r="I28755"/>
      <c r="J28755"/>
      <c r="K28755"/>
      <c r="L28755"/>
      <c r="M28755"/>
      <c r="N28755" s="17"/>
      <c r="O28755"/>
      <c r="P28755"/>
      <c r="Q28755" s="17"/>
      <c r="R28755"/>
      <c r="S28755"/>
    </row>
    <row r="28756" spans="1:19" customFormat="1" x14ac:dyDescent="0.15">
      <c r="A28756"/>
      <c r="B28756"/>
      <c r="C28756"/>
      <c r="D28756" s="1"/>
      <c r="E28756" s="1"/>
      <c r="F28756" s="16"/>
      <c r="G28756"/>
      <c r="H28756"/>
      <c r="I28756"/>
      <c r="J28756"/>
      <c r="K28756"/>
      <c r="L28756"/>
      <c r="M28756"/>
      <c r="N28756" s="17"/>
      <c r="O28756"/>
      <c r="P28756"/>
      <c r="Q28756" s="17"/>
      <c r="R28756"/>
      <c r="S28756"/>
    </row>
    <row r="28757" spans="1:19" customFormat="1" x14ac:dyDescent="0.15">
      <c r="A28757"/>
      <c r="B28757"/>
      <c r="C28757"/>
      <c r="D28757" s="1"/>
      <c r="E28757" s="1"/>
      <c r="F28757" s="16"/>
      <c r="G28757"/>
      <c r="H28757"/>
      <c r="I28757"/>
      <c r="J28757"/>
      <c r="K28757"/>
      <c r="L28757"/>
      <c r="M28757"/>
      <c r="N28757" s="17"/>
      <c r="O28757"/>
      <c r="P28757"/>
      <c r="Q28757" s="17"/>
      <c r="R28757"/>
      <c r="S28757"/>
    </row>
    <row r="28758" spans="1:19" customFormat="1" x14ac:dyDescent="0.15">
      <c r="A28758"/>
      <c r="B28758"/>
      <c r="C28758"/>
      <c r="D28758" s="1"/>
      <c r="E28758" s="1"/>
      <c r="F28758" s="16"/>
      <c r="G28758"/>
      <c r="H28758"/>
      <c r="I28758"/>
      <c r="J28758"/>
      <c r="K28758"/>
      <c r="L28758"/>
      <c r="M28758"/>
      <c r="N28758" s="17"/>
      <c r="O28758"/>
      <c r="P28758"/>
      <c r="Q28758" s="17"/>
      <c r="R28758"/>
      <c r="S28758"/>
    </row>
    <row r="28759" spans="1:19" customFormat="1" x14ac:dyDescent="0.15">
      <c r="A28759"/>
      <c r="B28759"/>
      <c r="C28759"/>
      <c r="D28759" s="1"/>
      <c r="E28759" s="1"/>
      <c r="F28759" s="16"/>
      <c r="G28759"/>
      <c r="H28759"/>
      <c r="I28759"/>
      <c r="J28759"/>
      <c r="K28759"/>
      <c r="L28759"/>
      <c r="M28759"/>
      <c r="N28759" s="17"/>
      <c r="O28759"/>
      <c r="P28759"/>
      <c r="Q28759" s="17"/>
      <c r="R28759"/>
      <c r="S28759"/>
    </row>
    <row r="28760" spans="1:19" customFormat="1" x14ac:dyDescent="0.15">
      <c r="A28760"/>
      <c r="B28760"/>
      <c r="C28760"/>
      <c r="D28760" s="1"/>
      <c r="E28760" s="1"/>
      <c r="F28760" s="16"/>
      <c r="G28760"/>
      <c r="H28760"/>
      <c r="I28760"/>
      <c r="J28760"/>
      <c r="K28760"/>
      <c r="L28760"/>
      <c r="M28760"/>
      <c r="N28760" s="17"/>
      <c r="O28760"/>
      <c r="P28760"/>
      <c r="Q28760" s="17"/>
      <c r="R28760"/>
      <c r="S28760"/>
    </row>
    <row r="28761" spans="1:19" customFormat="1" x14ac:dyDescent="0.15">
      <c r="A28761"/>
      <c r="B28761"/>
      <c r="C28761"/>
      <c r="D28761" s="1"/>
      <c r="E28761" s="1"/>
      <c r="F28761" s="16"/>
      <c r="G28761"/>
      <c r="H28761"/>
      <c r="I28761"/>
      <c r="J28761"/>
      <c r="K28761"/>
      <c r="L28761"/>
      <c r="M28761"/>
      <c r="N28761" s="17"/>
      <c r="O28761"/>
      <c r="P28761"/>
      <c r="Q28761" s="17"/>
      <c r="R28761"/>
      <c r="S28761"/>
    </row>
    <row r="28762" spans="1:19" customFormat="1" x14ac:dyDescent="0.15">
      <c r="A28762"/>
      <c r="B28762"/>
      <c r="C28762"/>
      <c r="D28762" s="1"/>
      <c r="E28762" s="1"/>
      <c r="F28762" s="16"/>
      <c r="G28762"/>
      <c r="H28762"/>
      <c r="I28762"/>
      <c r="J28762"/>
      <c r="K28762"/>
      <c r="L28762"/>
      <c r="M28762"/>
      <c r="N28762" s="17"/>
      <c r="O28762"/>
      <c r="P28762"/>
      <c r="Q28762" s="17"/>
      <c r="R28762"/>
      <c r="S28762"/>
    </row>
    <row r="28763" spans="1:19" customFormat="1" x14ac:dyDescent="0.15">
      <c r="A28763"/>
      <c r="B28763"/>
      <c r="C28763"/>
      <c r="D28763" s="1"/>
      <c r="E28763" s="1"/>
      <c r="F28763" s="16"/>
      <c r="G28763"/>
      <c r="H28763"/>
      <c r="I28763"/>
      <c r="J28763"/>
      <c r="K28763"/>
      <c r="L28763"/>
      <c r="M28763"/>
      <c r="N28763" s="17"/>
      <c r="O28763"/>
      <c r="P28763"/>
      <c r="Q28763" s="17"/>
      <c r="R28763"/>
      <c r="S28763"/>
    </row>
    <row r="28764" spans="1:19" customFormat="1" x14ac:dyDescent="0.15">
      <c r="A28764"/>
      <c r="B28764"/>
      <c r="C28764"/>
      <c r="D28764" s="1"/>
      <c r="E28764" s="1"/>
      <c r="F28764" s="16"/>
      <c r="G28764"/>
      <c r="H28764"/>
      <c r="I28764"/>
      <c r="J28764"/>
      <c r="K28764"/>
      <c r="L28764"/>
      <c r="M28764"/>
      <c r="N28764" s="17"/>
      <c r="O28764"/>
      <c r="P28764"/>
      <c r="Q28764" s="17"/>
      <c r="R28764"/>
      <c r="S28764"/>
    </row>
    <row r="28765" spans="1:19" customFormat="1" x14ac:dyDescent="0.15">
      <c r="A28765"/>
      <c r="B28765"/>
      <c r="C28765"/>
      <c r="D28765" s="1"/>
      <c r="E28765" s="1"/>
      <c r="F28765" s="16"/>
      <c r="G28765"/>
      <c r="H28765"/>
      <c r="I28765"/>
      <c r="J28765"/>
      <c r="K28765"/>
      <c r="L28765"/>
      <c r="M28765"/>
      <c r="N28765" s="17"/>
      <c r="O28765"/>
      <c r="P28765"/>
      <c r="Q28765" s="17"/>
      <c r="R28765"/>
      <c r="S28765"/>
    </row>
    <row r="28766" spans="1:19" customFormat="1" x14ac:dyDescent="0.15">
      <c r="A28766"/>
      <c r="B28766"/>
      <c r="C28766"/>
      <c r="D28766" s="1"/>
      <c r="E28766" s="1"/>
      <c r="F28766" s="16"/>
      <c r="G28766"/>
      <c r="H28766"/>
      <c r="I28766"/>
      <c r="J28766"/>
      <c r="K28766"/>
      <c r="L28766"/>
      <c r="M28766"/>
      <c r="N28766" s="17"/>
      <c r="O28766"/>
      <c r="P28766"/>
      <c r="Q28766" s="17"/>
      <c r="R28766"/>
      <c r="S28766"/>
    </row>
    <row r="28767" spans="1:19" customFormat="1" x14ac:dyDescent="0.15">
      <c r="A28767"/>
      <c r="B28767"/>
      <c r="C28767"/>
      <c r="D28767" s="1"/>
      <c r="E28767" s="1"/>
      <c r="F28767" s="16"/>
      <c r="G28767"/>
      <c r="H28767"/>
      <c r="I28767"/>
      <c r="J28767"/>
      <c r="K28767"/>
      <c r="L28767"/>
      <c r="M28767"/>
      <c r="N28767" s="17"/>
      <c r="O28767"/>
      <c r="P28767"/>
      <c r="Q28767" s="17"/>
      <c r="R28767"/>
      <c r="S28767"/>
    </row>
    <row r="28768" spans="1:19" customFormat="1" x14ac:dyDescent="0.15">
      <c r="A28768"/>
      <c r="B28768"/>
      <c r="C28768"/>
      <c r="D28768" s="1"/>
      <c r="E28768" s="1"/>
      <c r="F28768" s="16"/>
      <c r="G28768"/>
      <c r="H28768"/>
      <c r="I28768"/>
      <c r="J28768"/>
      <c r="K28768"/>
      <c r="L28768"/>
      <c r="M28768"/>
      <c r="N28768" s="17"/>
      <c r="O28768"/>
      <c r="P28768"/>
      <c r="Q28768" s="17"/>
      <c r="R28768"/>
      <c r="S28768"/>
    </row>
    <row r="28769" spans="1:19" customFormat="1" x14ac:dyDescent="0.15">
      <c r="A28769"/>
      <c r="B28769"/>
      <c r="C28769"/>
      <c r="D28769" s="1"/>
      <c r="E28769" s="1"/>
      <c r="F28769" s="16"/>
      <c r="G28769"/>
      <c r="H28769"/>
      <c r="I28769"/>
      <c r="J28769"/>
      <c r="K28769"/>
      <c r="L28769"/>
      <c r="M28769"/>
      <c r="N28769" s="17"/>
      <c r="O28769"/>
      <c r="P28769"/>
      <c r="Q28769" s="17"/>
      <c r="R28769"/>
      <c r="S28769"/>
    </row>
    <row r="28770" spans="1:19" customFormat="1" x14ac:dyDescent="0.15">
      <c r="A28770"/>
      <c r="B28770"/>
      <c r="C28770"/>
      <c r="D28770" s="1"/>
      <c r="E28770" s="1"/>
      <c r="F28770" s="16"/>
      <c r="G28770"/>
      <c r="H28770"/>
      <c r="I28770"/>
      <c r="J28770"/>
      <c r="K28770"/>
      <c r="L28770"/>
      <c r="M28770"/>
      <c r="N28770" s="17"/>
      <c r="O28770"/>
      <c r="P28770"/>
      <c r="Q28770" s="17"/>
      <c r="R28770"/>
      <c r="S28770"/>
    </row>
    <row r="28771" spans="1:19" customFormat="1" x14ac:dyDescent="0.15">
      <c r="A28771"/>
      <c r="B28771"/>
      <c r="C28771"/>
      <c r="D28771" s="1"/>
      <c r="E28771" s="1"/>
      <c r="F28771" s="16"/>
      <c r="G28771"/>
      <c r="H28771"/>
      <c r="I28771"/>
      <c r="J28771"/>
      <c r="K28771"/>
      <c r="L28771"/>
      <c r="M28771"/>
      <c r="N28771" s="17"/>
      <c r="O28771"/>
      <c r="P28771"/>
      <c r="Q28771" s="17"/>
      <c r="R28771"/>
      <c r="S28771"/>
    </row>
    <row r="28772" spans="1:19" customFormat="1" x14ac:dyDescent="0.15">
      <c r="A28772"/>
      <c r="B28772"/>
      <c r="C28772"/>
      <c r="D28772" s="1"/>
      <c r="E28772" s="1"/>
      <c r="F28772" s="16"/>
      <c r="G28772"/>
      <c r="H28772"/>
      <c r="I28772"/>
      <c r="J28772"/>
      <c r="K28772"/>
      <c r="L28772"/>
      <c r="M28772"/>
      <c r="N28772" s="17"/>
      <c r="O28772"/>
      <c r="P28772"/>
      <c r="Q28772" s="17"/>
      <c r="R28772"/>
      <c r="S28772"/>
    </row>
    <row r="28773" spans="1:19" customFormat="1" x14ac:dyDescent="0.15">
      <c r="A28773"/>
      <c r="B28773"/>
      <c r="C28773"/>
      <c r="D28773" s="1"/>
      <c r="E28773" s="1"/>
      <c r="F28773" s="16"/>
      <c r="G28773"/>
      <c r="H28773"/>
      <c r="I28773"/>
      <c r="J28773"/>
      <c r="K28773"/>
      <c r="L28773"/>
      <c r="M28773"/>
      <c r="N28773" s="17"/>
      <c r="O28773"/>
      <c r="P28773"/>
      <c r="Q28773" s="17"/>
      <c r="R28773"/>
      <c r="S28773"/>
    </row>
    <row r="28774" spans="1:19" customFormat="1" x14ac:dyDescent="0.15">
      <c r="A28774"/>
      <c r="B28774"/>
      <c r="C28774"/>
      <c r="D28774" s="1"/>
      <c r="E28774" s="1"/>
      <c r="F28774" s="16"/>
      <c r="G28774"/>
      <c r="H28774"/>
      <c r="I28774"/>
      <c r="J28774"/>
      <c r="K28774"/>
      <c r="L28774"/>
      <c r="M28774"/>
      <c r="N28774" s="17"/>
      <c r="O28774"/>
      <c r="P28774"/>
      <c r="Q28774" s="17"/>
      <c r="R28774"/>
      <c r="S28774"/>
    </row>
    <row r="28775" spans="1:19" customFormat="1" x14ac:dyDescent="0.15">
      <c r="A28775"/>
      <c r="B28775"/>
      <c r="C28775"/>
      <c r="D28775" s="1"/>
      <c r="E28775" s="1"/>
      <c r="F28775" s="16"/>
      <c r="G28775"/>
      <c r="H28775"/>
      <c r="I28775"/>
      <c r="J28775"/>
      <c r="K28775"/>
      <c r="L28775"/>
      <c r="M28775"/>
      <c r="N28775" s="17"/>
      <c r="O28775"/>
      <c r="P28775"/>
      <c r="Q28775" s="17"/>
      <c r="R28775"/>
      <c r="S28775"/>
    </row>
    <row r="28776" spans="1:19" customFormat="1" x14ac:dyDescent="0.15">
      <c r="A28776"/>
      <c r="B28776"/>
      <c r="C28776"/>
      <c r="D28776" s="1"/>
      <c r="E28776" s="1"/>
      <c r="F28776" s="16"/>
      <c r="G28776"/>
      <c r="H28776"/>
      <c r="I28776"/>
      <c r="J28776"/>
      <c r="K28776"/>
      <c r="L28776"/>
      <c r="M28776"/>
      <c r="N28776" s="17"/>
      <c r="O28776"/>
      <c r="P28776"/>
      <c r="Q28776" s="17"/>
      <c r="R28776"/>
      <c r="S28776"/>
    </row>
    <row r="28777" spans="1:19" customFormat="1" x14ac:dyDescent="0.15">
      <c r="A28777"/>
      <c r="B28777"/>
      <c r="C28777"/>
      <c r="D28777" s="1"/>
      <c r="E28777" s="1"/>
      <c r="F28777" s="16"/>
      <c r="G28777"/>
      <c r="H28777"/>
      <c r="I28777"/>
      <c r="J28777"/>
      <c r="K28777"/>
      <c r="L28777"/>
      <c r="M28777"/>
      <c r="N28777" s="17"/>
      <c r="O28777"/>
      <c r="P28777"/>
      <c r="Q28777" s="17"/>
      <c r="R28777"/>
      <c r="S28777"/>
    </row>
    <row r="28778" spans="1:19" customFormat="1" x14ac:dyDescent="0.15">
      <c r="A28778"/>
      <c r="B28778"/>
      <c r="C28778"/>
      <c r="D28778" s="1"/>
      <c r="E28778" s="1"/>
      <c r="F28778" s="16"/>
      <c r="G28778"/>
      <c r="H28778"/>
      <c r="I28778"/>
      <c r="J28778"/>
      <c r="K28778"/>
      <c r="L28778"/>
      <c r="M28778"/>
      <c r="N28778" s="17"/>
      <c r="O28778"/>
      <c r="P28778"/>
      <c r="Q28778" s="17"/>
      <c r="R28778"/>
      <c r="S28778"/>
    </row>
    <row r="28779" spans="1:19" customFormat="1" x14ac:dyDescent="0.15">
      <c r="A28779"/>
      <c r="B28779"/>
      <c r="C28779"/>
      <c r="D28779" s="1"/>
      <c r="E28779" s="1"/>
      <c r="F28779" s="16"/>
      <c r="G28779"/>
      <c r="H28779"/>
      <c r="I28779"/>
      <c r="J28779"/>
      <c r="K28779"/>
      <c r="L28779"/>
      <c r="M28779"/>
      <c r="N28779" s="17"/>
      <c r="O28779"/>
      <c r="P28779"/>
      <c r="Q28779" s="17"/>
      <c r="R28779"/>
      <c r="S28779"/>
    </row>
    <row r="28780" spans="1:19" customFormat="1" x14ac:dyDescent="0.15">
      <c r="A28780"/>
      <c r="B28780"/>
      <c r="C28780"/>
      <c r="D28780" s="1"/>
      <c r="E28780" s="1"/>
      <c r="F28780" s="16"/>
      <c r="G28780"/>
      <c r="H28780"/>
      <c r="I28780"/>
      <c r="J28780"/>
      <c r="K28780"/>
      <c r="L28780"/>
      <c r="M28780"/>
      <c r="N28780" s="17"/>
      <c r="O28780"/>
      <c r="P28780"/>
      <c r="Q28780" s="17"/>
      <c r="R28780"/>
      <c r="S28780"/>
    </row>
    <row r="28781" spans="1:19" customFormat="1" x14ac:dyDescent="0.15">
      <c r="A28781"/>
      <c r="B28781"/>
      <c r="C28781"/>
      <c r="D28781" s="1"/>
      <c r="E28781" s="1"/>
      <c r="F28781" s="16"/>
      <c r="G28781"/>
      <c r="H28781"/>
      <c r="I28781"/>
      <c r="J28781"/>
      <c r="K28781"/>
      <c r="L28781"/>
      <c r="M28781"/>
      <c r="N28781" s="17"/>
      <c r="O28781"/>
      <c r="P28781"/>
      <c r="Q28781" s="17"/>
      <c r="R28781"/>
      <c r="S28781"/>
    </row>
    <row r="28782" spans="1:19" customFormat="1" x14ac:dyDescent="0.15">
      <c r="A28782"/>
      <c r="B28782"/>
      <c r="C28782"/>
      <c r="D28782" s="1"/>
      <c r="E28782" s="1"/>
      <c r="F28782" s="16"/>
      <c r="G28782"/>
      <c r="H28782"/>
      <c r="I28782"/>
      <c r="J28782"/>
      <c r="K28782"/>
      <c r="L28782"/>
      <c r="M28782"/>
      <c r="N28782" s="17"/>
      <c r="O28782"/>
      <c r="P28782"/>
      <c r="Q28782" s="17"/>
      <c r="R28782"/>
      <c r="S28782"/>
    </row>
    <row r="28783" spans="1:19" customFormat="1" x14ac:dyDescent="0.15">
      <c r="A28783"/>
      <c r="B28783"/>
      <c r="C28783"/>
      <c r="D28783" s="1"/>
      <c r="E28783" s="1"/>
      <c r="F28783" s="16"/>
      <c r="G28783"/>
      <c r="H28783"/>
      <c r="I28783"/>
      <c r="J28783"/>
      <c r="K28783"/>
      <c r="L28783"/>
      <c r="M28783"/>
      <c r="N28783" s="17"/>
      <c r="O28783"/>
      <c r="P28783"/>
      <c r="Q28783" s="17"/>
      <c r="R28783"/>
      <c r="S28783"/>
    </row>
    <row r="28784" spans="1:19" customFormat="1" x14ac:dyDescent="0.15">
      <c r="A28784"/>
      <c r="B28784"/>
      <c r="C28784"/>
      <c r="D28784" s="1"/>
      <c r="E28784" s="1"/>
      <c r="F28784" s="16"/>
      <c r="G28784"/>
      <c r="H28784"/>
      <c r="I28784"/>
      <c r="J28784"/>
      <c r="K28784"/>
      <c r="L28784"/>
      <c r="M28784"/>
      <c r="N28784" s="17"/>
      <c r="O28784"/>
      <c r="P28784"/>
      <c r="Q28784" s="17"/>
      <c r="R28784"/>
      <c r="S28784"/>
    </row>
    <row r="28785" spans="1:19" customFormat="1" x14ac:dyDescent="0.15">
      <c r="A28785"/>
      <c r="B28785"/>
      <c r="C28785"/>
      <c r="D28785" s="1"/>
      <c r="E28785" s="1"/>
      <c r="F28785" s="16"/>
      <c r="G28785"/>
      <c r="H28785"/>
      <c r="I28785"/>
      <c r="J28785"/>
      <c r="K28785"/>
      <c r="L28785"/>
      <c r="M28785"/>
      <c r="N28785" s="17"/>
      <c r="O28785"/>
      <c r="P28785"/>
      <c r="Q28785" s="17"/>
      <c r="R28785"/>
      <c r="S28785"/>
    </row>
    <row r="28786" spans="1:19" customFormat="1" x14ac:dyDescent="0.15">
      <c r="A28786"/>
      <c r="B28786"/>
      <c r="C28786"/>
      <c r="D28786" s="1"/>
      <c r="E28786" s="1"/>
      <c r="F28786" s="16"/>
      <c r="G28786"/>
      <c r="H28786"/>
      <c r="I28786"/>
      <c r="J28786"/>
      <c r="K28786"/>
      <c r="L28786"/>
      <c r="M28786"/>
      <c r="N28786" s="17"/>
      <c r="O28786"/>
      <c r="P28786"/>
      <c r="Q28786" s="17"/>
      <c r="R28786"/>
      <c r="S28786"/>
    </row>
    <row r="28787" spans="1:19" customFormat="1" x14ac:dyDescent="0.15">
      <c r="A28787"/>
      <c r="B28787"/>
      <c r="C28787"/>
      <c r="D28787" s="1"/>
      <c r="E28787" s="1"/>
      <c r="F28787" s="16"/>
      <c r="G28787"/>
      <c r="H28787"/>
      <c r="I28787"/>
      <c r="J28787"/>
      <c r="K28787"/>
      <c r="L28787"/>
      <c r="M28787"/>
      <c r="N28787" s="17"/>
      <c r="O28787"/>
      <c r="P28787"/>
      <c r="Q28787" s="17"/>
      <c r="R28787"/>
      <c r="S28787"/>
    </row>
    <row r="28788" spans="1:19" customFormat="1" x14ac:dyDescent="0.15">
      <c r="A28788"/>
      <c r="B28788"/>
      <c r="C28788"/>
      <c r="D28788" s="1"/>
      <c r="E28788" s="1"/>
      <c r="F28788" s="16"/>
      <c r="G28788"/>
      <c r="H28788"/>
      <c r="I28788"/>
      <c r="J28788"/>
      <c r="K28788"/>
      <c r="L28788"/>
      <c r="M28788"/>
      <c r="N28788" s="17"/>
      <c r="O28788"/>
      <c r="P28788"/>
      <c r="Q28788" s="17"/>
      <c r="R28788"/>
      <c r="S28788"/>
    </row>
    <row r="28789" spans="1:19" customFormat="1" x14ac:dyDescent="0.15">
      <c r="A28789"/>
      <c r="B28789"/>
      <c r="C28789"/>
      <c r="D28789" s="1"/>
      <c r="E28789" s="1"/>
      <c r="F28789" s="16"/>
      <c r="G28789"/>
      <c r="H28789"/>
      <c r="I28789"/>
      <c r="J28789"/>
      <c r="K28789"/>
      <c r="L28789"/>
      <c r="M28789"/>
      <c r="N28789" s="17"/>
      <c r="O28789"/>
      <c r="P28789"/>
      <c r="Q28789" s="17"/>
      <c r="R28789"/>
      <c r="S28789"/>
    </row>
    <row r="28790" spans="1:19" customFormat="1" x14ac:dyDescent="0.15">
      <c r="A28790"/>
      <c r="B28790"/>
      <c r="C28790"/>
      <c r="D28790" s="1"/>
      <c r="E28790" s="1"/>
      <c r="F28790" s="16"/>
      <c r="G28790"/>
      <c r="H28790"/>
      <c r="I28790"/>
      <c r="J28790"/>
      <c r="K28790"/>
      <c r="L28790"/>
      <c r="M28790"/>
      <c r="N28790" s="17"/>
      <c r="O28790"/>
      <c r="P28790"/>
      <c r="Q28790" s="17"/>
      <c r="R28790"/>
      <c r="S28790"/>
    </row>
    <row r="28791" spans="1:19" customFormat="1" x14ac:dyDescent="0.15">
      <c r="A28791"/>
      <c r="B28791"/>
      <c r="C28791"/>
      <c r="D28791" s="1"/>
      <c r="E28791" s="1"/>
      <c r="F28791" s="16"/>
      <c r="G28791"/>
      <c r="H28791"/>
      <c r="I28791"/>
      <c r="J28791"/>
      <c r="K28791"/>
      <c r="L28791"/>
      <c r="M28791"/>
      <c r="N28791" s="17"/>
      <c r="O28791"/>
      <c r="P28791"/>
      <c r="Q28791" s="17"/>
      <c r="R28791"/>
      <c r="S28791"/>
    </row>
    <row r="28792" spans="1:19" customFormat="1" x14ac:dyDescent="0.15">
      <c r="A28792"/>
      <c r="B28792"/>
      <c r="C28792"/>
      <c r="D28792" s="1"/>
      <c r="E28792" s="1"/>
      <c r="F28792" s="16"/>
      <c r="G28792"/>
      <c r="H28792"/>
      <c r="I28792"/>
      <c r="J28792"/>
      <c r="K28792"/>
      <c r="L28792"/>
      <c r="M28792"/>
      <c r="N28792" s="17"/>
      <c r="O28792"/>
      <c r="P28792"/>
      <c r="Q28792" s="17"/>
      <c r="R28792"/>
      <c r="S28792"/>
    </row>
    <row r="28793" spans="1:19" customFormat="1" x14ac:dyDescent="0.15">
      <c r="A28793"/>
      <c r="B28793"/>
      <c r="C28793"/>
      <c r="D28793" s="1"/>
      <c r="E28793" s="1"/>
      <c r="F28793" s="16"/>
      <c r="G28793"/>
      <c r="H28793"/>
      <c r="I28793"/>
      <c r="J28793"/>
      <c r="K28793"/>
      <c r="L28793"/>
      <c r="M28793"/>
      <c r="N28793" s="17"/>
      <c r="O28793"/>
      <c r="P28793"/>
      <c r="Q28793" s="17"/>
      <c r="R28793"/>
      <c r="S28793"/>
    </row>
    <row r="28794" spans="1:19" customFormat="1" x14ac:dyDescent="0.15">
      <c r="A28794"/>
      <c r="B28794"/>
      <c r="C28794"/>
      <c r="D28794" s="1"/>
      <c r="E28794" s="1"/>
      <c r="F28794" s="16"/>
      <c r="G28794"/>
      <c r="H28794"/>
      <c r="I28794"/>
      <c r="J28794"/>
      <c r="K28794"/>
      <c r="L28794"/>
      <c r="M28794"/>
      <c r="N28794" s="17"/>
      <c r="O28794"/>
      <c r="P28794"/>
      <c r="Q28794" s="17"/>
      <c r="R28794"/>
      <c r="S28794"/>
    </row>
    <row r="28795" spans="1:19" customFormat="1" x14ac:dyDescent="0.15">
      <c r="A28795"/>
      <c r="B28795"/>
      <c r="C28795"/>
      <c r="D28795" s="1"/>
      <c r="E28795" s="1"/>
      <c r="F28795" s="16"/>
      <c r="G28795"/>
      <c r="H28795"/>
      <c r="I28795"/>
      <c r="J28795"/>
      <c r="K28795"/>
      <c r="L28795"/>
      <c r="M28795"/>
      <c r="N28795" s="17"/>
      <c r="O28795"/>
      <c r="P28795"/>
      <c r="Q28795" s="17"/>
      <c r="R28795"/>
      <c r="S28795"/>
    </row>
    <row r="28796" spans="1:19" customFormat="1" x14ac:dyDescent="0.15">
      <c r="A28796"/>
      <c r="B28796"/>
      <c r="C28796"/>
      <c r="D28796" s="1"/>
      <c r="E28796" s="1"/>
      <c r="F28796" s="16"/>
      <c r="G28796"/>
      <c r="H28796"/>
      <c r="I28796"/>
      <c r="J28796"/>
      <c r="K28796"/>
      <c r="L28796"/>
      <c r="M28796"/>
      <c r="N28796" s="17"/>
      <c r="O28796"/>
      <c r="P28796"/>
      <c r="Q28796" s="17"/>
      <c r="R28796"/>
      <c r="S28796"/>
    </row>
    <row r="28797" spans="1:19" customFormat="1" x14ac:dyDescent="0.15">
      <c r="A28797"/>
      <c r="B28797"/>
      <c r="C28797"/>
      <c r="D28797" s="1"/>
      <c r="E28797" s="1"/>
      <c r="F28797" s="16"/>
      <c r="G28797"/>
      <c r="H28797"/>
      <c r="I28797"/>
      <c r="J28797"/>
      <c r="K28797"/>
      <c r="L28797"/>
      <c r="M28797"/>
      <c r="N28797" s="17"/>
      <c r="O28797"/>
      <c r="P28797"/>
      <c r="Q28797" s="17"/>
      <c r="R28797"/>
      <c r="S28797"/>
    </row>
    <row r="28798" spans="1:19" customFormat="1" x14ac:dyDescent="0.15">
      <c r="A28798"/>
      <c r="B28798"/>
      <c r="C28798"/>
      <c r="D28798" s="1"/>
      <c r="E28798" s="1"/>
      <c r="F28798" s="16"/>
      <c r="G28798"/>
      <c r="H28798"/>
      <c r="I28798"/>
      <c r="J28798"/>
      <c r="K28798"/>
      <c r="L28798"/>
      <c r="M28798"/>
      <c r="N28798" s="17"/>
      <c r="O28798"/>
      <c r="P28798"/>
      <c r="Q28798" s="17"/>
      <c r="R28798"/>
      <c r="S28798"/>
    </row>
    <row r="28799" spans="1:19" customFormat="1" x14ac:dyDescent="0.15">
      <c r="A28799"/>
      <c r="B28799"/>
      <c r="C28799"/>
      <c r="D28799" s="1"/>
      <c r="E28799" s="1"/>
      <c r="F28799" s="16"/>
      <c r="G28799"/>
      <c r="H28799"/>
      <c r="I28799"/>
      <c r="J28799"/>
      <c r="K28799"/>
      <c r="L28799"/>
      <c r="M28799"/>
      <c r="N28799" s="17"/>
      <c r="O28799"/>
      <c r="P28799"/>
      <c r="Q28799" s="17"/>
      <c r="R28799"/>
      <c r="S28799"/>
    </row>
    <row r="28800" spans="1:19" customFormat="1" x14ac:dyDescent="0.15">
      <c r="A28800"/>
      <c r="B28800"/>
      <c r="C28800"/>
      <c r="D28800" s="1"/>
      <c r="E28800" s="1"/>
      <c r="F28800" s="16"/>
      <c r="G28800"/>
      <c r="H28800"/>
      <c r="I28800"/>
      <c r="J28800"/>
      <c r="K28800"/>
      <c r="L28800"/>
      <c r="M28800"/>
      <c r="N28800" s="17"/>
      <c r="O28800"/>
      <c r="P28800"/>
      <c r="Q28800" s="17"/>
      <c r="R28800"/>
      <c r="S28800"/>
    </row>
    <row r="28801" spans="1:19" customFormat="1" x14ac:dyDescent="0.15">
      <c r="A28801"/>
      <c r="B28801"/>
      <c r="C28801"/>
      <c r="D28801" s="1"/>
      <c r="E28801" s="1"/>
      <c r="F28801" s="16"/>
      <c r="G28801"/>
      <c r="H28801"/>
      <c r="I28801"/>
      <c r="J28801"/>
      <c r="K28801"/>
      <c r="L28801"/>
      <c r="M28801"/>
      <c r="N28801" s="17"/>
      <c r="O28801"/>
      <c r="P28801"/>
      <c r="Q28801" s="17"/>
      <c r="R28801"/>
      <c r="S28801"/>
    </row>
    <row r="28802" spans="1:19" customFormat="1" x14ac:dyDescent="0.15">
      <c r="A28802"/>
      <c r="B28802"/>
      <c r="C28802"/>
      <c r="D28802" s="1"/>
      <c r="E28802" s="1"/>
      <c r="F28802" s="16"/>
      <c r="G28802"/>
      <c r="H28802"/>
      <c r="I28802"/>
      <c r="J28802"/>
      <c r="K28802"/>
      <c r="L28802"/>
      <c r="M28802"/>
      <c r="N28802" s="17"/>
      <c r="O28802"/>
      <c r="P28802"/>
      <c r="Q28802" s="17"/>
      <c r="R28802"/>
      <c r="S28802"/>
    </row>
    <row r="28803" spans="1:19" customFormat="1" x14ac:dyDescent="0.15">
      <c r="A28803"/>
      <c r="B28803"/>
      <c r="C28803"/>
      <c r="D28803" s="1"/>
      <c r="E28803" s="1"/>
      <c r="F28803" s="16"/>
      <c r="G28803"/>
      <c r="H28803"/>
      <c r="I28803"/>
      <c r="J28803"/>
      <c r="K28803"/>
      <c r="L28803"/>
      <c r="M28803"/>
      <c r="N28803" s="17"/>
      <c r="O28803"/>
      <c r="P28803"/>
      <c r="Q28803" s="17"/>
      <c r="R28803"/>
      <c r="S28803"/>
    </row>
    <row r="28804" spans="1:19" customFormat="1" x14ac:dyDescent="0.15">
      <c r="A28804"/>
      <c r="B28804"/>
      <c r="C28804"/>
      <c r="D28804" s="1"/>
      <c r="E28804" s="1"/>
      <c r="F28804" s="16"/>
      <c r="G28804"/>
      <c r="H28804"/>
      <c r="I28804"/>
      <c r="J28804"/>
      <c r="K28804"/>
      <c r="L28804"/>
      <c r="M28804"/>
      <c r="N28804" s="17"/>
      <c r="O28804"/>
      <c r="P28804"/>
      <c r="Q28804" s="17"/>
      <c r="R28804"/>
      <c r="S28804"/>
    </row>
    <row r="28805" spans="1:19" customFormat="1" x14ac:dyDescent="0.15">
      <c r="A28805"/>
      <c r="B28805"/>
      <c r="C28805"/>
      <c r="D28805" s="1"/>
      <c r="E28805" s="1"/>
      <c r="F28805" s="16"/>
      <c r="G28805"/>
      <c r="H28805"/>
      <c r="I28805"/>
      <c r="J28805"/>
      <c r="K28805"/>
      <c r="L28805"/>
      <c r="M28805"/>
      <c r="N28805" s="17"/>
      <c r="O28805"/>
      <c r="P28805"/>
      <c r="Q28805" s="17"/>
      <c r="R28805"/>
      <c r="S28805"/>
    </row>
    <row r="28806" spans="1:19" customFormat="1" x14ac:dyDescent="0.15">
      <c r="A28806"/>
      <c r="B28806"/>
      <c r="C28806"/>
      <c r="D28806" s="1"/>
      <c r="E28806" s="1"/>
      <c r="F28806" s="16"/>
      <c r="G28806"/>
      <c r="H28806"/>
      <c r="I28806"/>
      <c r="J28806"/>
      <c r="K28806"/>
      <c r="L28806"/>
      <c r="M28806"/>
      <c r="N28806" s="17"/>
      <c r="O28806"/>
      <c r="P28806"/>
      <c r="Q28806" s="17"/>
      <c r="R28806"/>
      <c r="S28806"/>
    </row>
    <row r="28807" spans="1:19" customFormat="1" x14ac:dyDescent="0.15">
      <c r="A28807"/>
      <c r="B28807"/>
      <c r="C28807"/>
      <c r="D28807" s="1"/>
      <c r="E28807" s="1"/>
      <c r="F28807" s="16"/>
      <c r="G28807"/>
      <c r="H28807"/>
      <c r="I28807"/>
      <c r="J28807"/>
      <c r="K28807"/>
      <c r="L28807"/>
      <c r="M28807"/>
      <c r="N28807" s="17"/>
      <c r="O28807"/>
      <c r="P28807"/>
      <c r="Q28807" s="17"/>
      <c r="R28807"/>
      <c r="S28807"/>
    </row>
    <row r="28808" spans="1:19" customFormat="1" x14ac:dyDescent="0.15">
      <c r="A28808"/>
      <c r="B28808"/>
      <c r="C28808"/>
      <c r="D28808" s="1"/>
      <c r="E28808" s="1"/>
      <c r="F28808" s="16"/>
      <c r="G28808"/>
      <c r="H28808"/>
      <c r="I28808"/>
      <c r="J28808"/>
      <c r="K28808"/>
      <c r="L28808"/>
      <c r="M28808"/>
      <c r="N28808" s="17"/>
      <c r="O28808"/>
      <c r="P28808"/>
      <c r="Q28808" s="17"/>
      <c r="R28808"/>
      <c r="S28808"/>
    </row>
    <row r="28809" spans="1:19" customFormat="1" x14ac:dyDescent="0.15">
      <c r="A28809"/>
      <c r="B28809"/>
      <c r="C28809"/>
      <c r="D28809" s="1"/>
      <c r="E28809" s="1"/>
      <c r="F28809" s="16"/>
      <c r="G28809"/>
      <c r="H28809"/>
      <c r="I28809"/>
      <c r="J28809"/>
      <c r="K28809"/>
      <c r="L28809"/>
      <c r="M28809"/>
      <c r="N28809" s="17"/>
      <c r="O28809"/>
      <c r="P28809"/>
      <c r="Q28809" s="17"/>
      <c r="R28809"/>
      <c r="S28809"/>
    </row>
    <row r="28810" spans="1:19" customFormat="1" x14ac:dyDescent="0.15">
      <c r="A28810"/>
      <c r="B28810"/>
      <c r="C28810"/>
      <c r="D28810" s="1"/>
      <c r="E28810" s="1"/>
      <c r="F28810" s="16"/>
      <c r="G28810"/>
      <c r="H28810"/>
      <c r="I28810"/>
      <c r="J28810"/>
      <c r="K28810"/>
      <c r="L28810"/>
      <c r="M28810"/>
      <c r="N28810" s="17"/>
      <c r="O28810"/>
      <c r="P28810"/>
      <c r="Q28810" s="17"/>
      <c r="R28810"/>
      <c r="S28810"/>
    </row>
    <row r="28811" spans="1:19" customFormat="1" x14ac:dyDescent="0.15">
      <c r="A28811"/>
      <c r="B28811"/>
      <c r="C28811"/>
      <c r="D28811" s="1"/>
      <c r="E28811" s="1"/>
      <c r="F28811" s="16"/>
      <c r="G28811"/>
      <c r="H28811"/>
      <c r="I28811"/>
      <c r="J28811"/>
      <c r="K28811"/>
      <c r="L28811"/>
      <c r="M28811"/>
      <c r="N28811" s="17"/>
      <c r="O28811"/>
      <c r="P28811"/>
      <c r="Q28811" s="17"/>
      <c r="R28811"/>
      <c r="S28811"/>
    </row>
    <row r="28812" spans="1:19" customFormat="1" x14ac:dyDescent="0.15">
      <c r="A28812"/>
      <c r="B28812"/>
      <c r="C28812"/>
      <c r="D28812" s="1"/>
      <c r="E28812" s="1"/>
      <c r="F28812" s="16"/>
      <c r="G28812"/>
      <c r="H28812"/>
      <c r="I28812"/>
      <c r="J28812"/>
      <c r="K28812"/>
      <c r="L28812"/>
      <c r="M28812"/>
      <c r="N28812" s="17"/>
      <c r="O28812"/>
      <c r="P28812"/>
      <c r="Q28812" s="17"/>
      <c r="R28812"/>
      <c r="S28812"/>
    </row>
    <row r="28813" spans="1:19" customFormat="1" x14ac:dyDescent="0.15">
      <c r="A28813"/>
      <c r="B28813"/>
      <c r="C28813"/>
      <c r="D28813" s="1"/>
      <c r="E28813" s="1"/>
      <c r="F28813" s="16"/>
      <c r="G28813"/>
      <c r="H28813"/>
      <c r="I28813"/>
      <c r="J28813"/>
      <c r="K28813"/>
      <c r="L28813"/>
      <c r="M28813"/>
      <c r="N28813" s="17"/>
      <c r="O28813"/>
      <c r="P28813"/>
      <c r="Q28813" s="17"/>
      <c r="R28813"/>
      <c r="S28813"/>
    </row>
    <row r="28814" spans="1:19" customFormat="1" x14ac:dyDescent="0.15">
      <c r="A28814"/>
      <c r="B28814"/>
      <c r="C28814"/>
      <c r="D28814" s="1"/>
      <c r="E28814" s="1"/>
      <c r="F28814" s="16"/>
      <c r="G28814"/>
      <c r="H28814"/>
      <c r="I28814"/>
      <c r="J28814"/>
      <c r="K28814"/>
      <c r="L28814"/>
      <c r="M28814"/>
      <c r="N28814" s="17"/>
      <c r="O28814"/>
      <c r="P28814"/>
      <c r="Q28814" s="17"/>
      <c r="R28814"/>
      <c r="S28814"/>
    </row>
    <row r="28815" spans="1:19" customFormat="1" x14ac:dyDescent="0.15">
      <c r="A28815"/>
      <c r="B28815"/>
      <c r="C28815"/>
      <c r="D28815" s="1"/>
      <c r="E28815" s="1"/>
      <c r="F28815" s="16"/>
      <c r="G28815"/>
      <c r="H28815"/>
      <c r="I28815"/>
      <c r="J28815"/>
      <c r="K28815"/>
      <c r="L28815"/>
      <c r="M28815"/>
      <c r="N28815" s="17"/>
      <c r="O28815"/>
      <c r="P28815"/>
      <c r="Q28815" s="17"/>
      <c r="R28815"/>
      <c r="S28815"/>
    </row>
    <row r="28816" spans="1:19" customFormat="1" x14ac:dyDescent="0.15">
      <c r="A28816"/>
      <c r="B28816"/>
      <c r="C28816"/>
      <c r="D28816" s="1"/>
      <c r="E28816" s="1"/>
      <c r="F28816" s="16"/>
      <c r="G28816"/>
      <c r="H28816"/>
      <c r="I28816"/>
      <c r="J28816"/>
      <c r="K28816"/>
      <c r="L28816"/>
      <c r="M28816"/>
      <c r="N28816" s="17"/>
      <c r="O28816"/>
      <c r="P28816"/>
      <c r="Q28816" s="17"/>
      <c r="R28816"/>
      <c r="S28816"/>
    </row>
    <row r="28817" spans="1:19" customFormat="1" x14ac:dyDescent="0.15">
      <c r="A28817"/>
      <c r="B28817"/>
      <c r="C28817"/>
      <c r="D28817" s="1"/>
      <c r="E28817" s="1"/>
      <c r="F28817" s="16"/>
      <c r="G28817"/>
      <c r="H28817"/>
      <c r="I28817"/>
      <c r="J28817"/>
      <c r="K28817"/>
      <c r="L28817"/>
      <c r="M28817"/>
      <c r="N28817" s="17"/>
      <c r="O28817"/>
      <c r="P28817"/>
      <c r="Q28817" s="17"/>
      <c r="R28817"/>
      <c r="S28817"/>
    </row>
    <row r="28818" spans="1:19" customFormat="1" x14ac:dyDescent="0.15">
      <c r="A28818"/>
      <c r="B28818"/>
      <c r="C28818"/>
      <c r="D28818" s="1"/>
      <c r="E28818" s="1"/>
      <c r="F28818" s="16"/>
      <c r="G28818"/>
      <c r="H28818"/>
      <c r="I28818"/>
      <c r="J28818"/>
      <c r="K28818"/>
      <c r="L28818"/>
      <c r="M28818"/>
      <c r="N28818" s="17"/>
      <c r="O28818"/>
      <c r="P28818"/>
      <c r="Q28818" s="17"/>
      <c r="R28818"/>
      <c r="S28818"/>
    </row>
    <row r="28819" spans="1:19" customFormat="1" x14ac:dyDescent="0.15">
      <c r="A28819"/>
      <c r="B28819"/>
      <c r="C28819"/>
      <c r="D28819" s="1"/>
      <c r="E28819" s="1"/>
      <c r="F28819" s="16"/>
      <c r="G28819"/>
      <c r="H28819"/>
      <c r="I28819"/>
      <c r="J28819"/>
      <c r="K28819"/>
      <c r="L28819"/>
      <c r="M28819"/>
      <c r="N28819" s="17"/>
      <c r="O28819"/>
      <c r="P28819"/>
      <c r="Q28819" s="17"/>
      <c r="R28819"/>
      <c r="S28819"/>
    </row>
    <row r="28820" spans="1:19" customFormat="1" x14ac:dyDescent="0.15">
      <c r="A28820"/>
      <c r="B28820"/>
      <c r="C28820"/>
      <c r="D28820" s="1"/>
      <c r="E28820" s="1"/>
      <c r="F28820" s="16"/>
      <c r="G28820"/>
      <c r="H28820"/>
      <c r="I28820"/>
      <c r="J28820"/>
      <c r="K28820"/>
      <c r="L28820"/>
      <c r="M28820"/>
      <c r="N28820" s="17"/>
      <c r="O28820"/>
      <c r="P28820"/>
      <c r="Q28820" s="17"/>
      <c r="R28820"/>
      <c r="S28820"/>
    </row>
    <row r="28821" spans="1:19" customFormat="1" x14ac:dyDescent="0.15">
      <c r="A28821"/>
      <c r="B28821"/>
      <c r="C28821"/>
      <c r="D28821" s="1"/>
      <c r="E28821" s="1"/>
      <c r="F28821" s="16"/>
      <c r="G28821"/>
      <c r="H28821"/>
      <c r="I28821"/>
      <c r="J28821"/>
      <c r="K28821"/>
      <c r="L28821"/>
      <c r="M28821"/>
      <c r="N28821" s="17"/>
      <c r="O28821"/>
      <c r="P28821"/>
      <c r="Q28821" s="17"/>
      <c r="R28821"/>
      <c r="S28821"/>
    </row>
    <row r="28822" spans="1:19" customFormat="1" x14ac:dyDescent="0.15">
      <c r="A28822"/>
      <c r="B28822"/>
      <c r="C28822"/>
      <c r="D28822" s="1"/>
      <c r="E28822" s="1"/>
      <c r="F28822" s="16"/>
      <c r="G28822"/>
      <c r="H28822"/>
      <c r="I28822"/>
      <c r="J28822"/>
      <c r="K28822"/>
      <c r="L28822"/>
      <c r="M28822"/>
      <c r="N28822" s="17"/>
      <c r="O28822"/>
      <c r="P28822"/>
      <c r="Q28822" s="17"/>
      <c r="R28822"/>
      <c r="S28822"/>
    </row>
    <row r="28823" spans="1:19" customFormat="1" x14ac:dyDescent="0.15">
      <c r="A28823"/>
      <c r="B28823"/>
      <c r="C28823"/>
      <c r="D28823" s="1"/>
      <c r="E28823" s="1"/>
      <c r="F28823" s="16"/>
      <c r="G28823"/>
      <c r="H28823"/>
      <c r="I28823"/>
      <c r="J28823"/>
      <c r="K28823"/>
      <c r="L28823"/>
      <c r="M28823"/>
      <c r="N28823" s="17"/>
      <c r="O28823"/>
      <c r="P28823"/>
      <c r="Q28823" s="17"/>
      <c r="R28823"/>
      <c r="S28823"/>
    </row>
    <row r="28824" spans="1:19" customFormat="1" x14ac:dyDescent="0.15">
      <c r="A28824"/>
      <c r="B28824"/>
      <c r="C28824"/>
      <c r="D28824" s="1"/>
      <c r="E28824" s="1"/>
      <c r="F28824" s="16"/>
      <c r="G28824"/>
      <c r="H28824"/>
      <c r="I28824"/>
      <c r="J28824"/>
      <c r="K28824"/>
      <c r="L28824"/>
      <c r="M28824"/>
      <c r="N28824" s="17"/>
      <c r="O28824"/>
      <c r="P28824"/>
      <c r="Q28824" s="17"/>
      <c r="R28824"/>
      <c r="S28824"/>
    </row>
    <row r="28825" spans="1:19" customFormat="1" x14ac:dyDescent="0.15">
      <c r="A28825"/>
      <c r="B28825"/>
      <c r="C28825"/>
      <c r="D28825" s="1"/>
      <c r="E28825" s="1"/>
      <c r="F28825" s="16"/>
      <c r="G28825"/>
      <c r="H28825"/>
      <c r="I28825"/>
      <c r="J28825"/>
      <c r="K28825"/>
      <c r="L28825"/>
      <c r="M28825"/>
      <c r="N28825" s="17"/>
      <c r="O28825"/>
      <c r="P28825"/>
      <c r="Q28825" s="17"/>
      <c r="R28825"/>
      <c r="S28825"/>
    </row>
    <row r="28826" spans="1:19" customFormat="1" x14ac:dyDescent="0.15">
      <c r="A28826"/>
      <c r="B28826"/>
      <c r="C28826"/>
      <c r="D28826" s="1"/>
      <c r="E28826" s="1"/>
      <c r="F28826" s="16"/>
      <c r="G28826"/>
      <c r="H28826"/>
      <c r="I28826"/>
      <c r="J28826"/>
      <c r="K28826"/>
      <c r="L28826"/>
      <c r="M28826"/>
      <c r="N28826" s="17"/>
      <c r="O28826"/>
      <c r="P28826"/>
      <c r="Q28826" s="17"/>
      <c r="R28826"/>
      <c r="S28826"/>
    </row>
    <row r="28827" spans="1:19" customFormat="1" x14ac:dyDescent="0.15">
      <c r="A28827"/>
      <c r="B28827"/>
      <c r="C28827"/>
      <c r="D28827" s="1"/>
      <c r="E28827" s="1"/>
      <c r="F28827" s="16"/>
      <c r="G28827"/>
      <c r="H28827"/>
      <c r="I28827"/>
      <c r="J28827"/>
      <c r="K28827"/>
      <c r="L28827"/>
      <c r="M28827"/>
      <c r="N28827" s="17"/>
      <c r="O28827"/>
      <c r="P28827"/>
      <c r="Q28827" s="17"/>
      <c r="R28827"/>
      <c r="S28827"/>
    </row>
    <row r="28828" spans="1:19" customFormat="1" x14ac:dyDescent="0.15">
      <c r="A28828"/>
      <c r="B28828"/>
      <c r="C28828"/>
      <c r="D28828" s="1"/>
      <c r="E28828" s="1"/>
      <c r="F28828" s="16"/>
      <c r="G28828"/>
      <c r="H28828"/>
      <c r="I28828"/>
      <c r="J28828"/>
      <c r="K28828"/>
      <c r="L28828"/>
      <c r="M28828"/>
      <c r="N28828" s="17"/>
      <c r="O28828"/>
      <c r="P28828"/>
      <c r="Q28828" s="17"/>
      <c r="R28828"/>
      <c r="S28828"/>
    </row>
    <row r="28829" spans="1:19" customFormat="1" x14ac:dyDescent="0.15">
      <c r="A28829"/>
      <c r="B28829"/>
      <c r="C28829"/>
      <c r="D28829" s="1"/>
      <c r="E28829" s="1"/>
      <c r="F28829" s="16"/>
      <c r="G28829"/>
      <c r="H28829"/>
      <c r="I28829"/>
      <c r="J28829"/>
      <c r="K28829"/>
      <c r="L28829"/>
      <c r="M28829"/>
      <c r="N28829" s="17"/>
      <c r="O28829"/>
      <c r="P28829"/>
      <c r="Q28829" s="17"/>
      <c r="R28829"/>
      <c r="S28829"/>
    </row>
    <row r="28830" spans="1:19" customFormat="1" x14ac:dyDescent="0.15">
      <c r="A28830"/>
      <c r="B28830"/>
      <c r="C28830"/>
      <c r="D28830" s="1"/>
      <c r="E28830" s="1"/>
      <c r="F28830" s="16"/>
      <c r="G28830"/>
      <c r="H28830"/>
      <c r="I28830"/>
      <c r="J28830"/>
      <c r="K28830"/>
      <c r="L28830"/>
      <c r="M28830"/>
      <c r="N28830" s="17"/>
      <c r="O28830"/>
      <c r="P28830"/>
      <c r="Q28830" s="17"/>
      <c r="R28830"/>
      <c r="S28830"/>
    </row>
    <row r="28831" spans="1:19" customFormat="1" x14ac:dyDescent="0.15">
      <c r="A28831"/>
      <c r="B28831"/>
      <c r="C28831"/>
      <c r="D28831" s="1"/>
      <c r="E28831" s="1"/>
      <c r="F28831" s="16"/>
      <c r="G28831"/>
      <c r="H28831"/>
      <c r="I28831"/>
      <c r="J28831"/>
      <c r="K28831"/>
      <c r="L28831"/>
      <c r="M28831"/>
      <c r="N28831" s="17"/>
      <c r="O28831"/>
      <c r="P28831"/>
      <c r="Q28831" s="17"/>
      <c r="R28831"/>
      <c r="S28831"/>
    </row>
    <row r="28832" spans="1:19" customFormat="1" x14ac:dyDescent="0.15">
      <c r="A28832"/>
      <c r="B28832"/>
      <c r="C28832"/>
      <c r="D28832" s="1"/>
      <c r="E28832" s="1"/>
      <c r="F28832" s="16"/>
      <c r="G28832"/>
      <c r="H28832"/>
      <c r="I28832"/>
      <c r="J28832"/>
      <c r="K28832"/>
      <c r="L28832"/>
      <c r="M28832"/>
      <c r="N28832" s="17"/>
      <c r="O28832"/>
      <c r="P28832"/>
      <c r="Q28832" s="17"/>
      <c r="R28832"/>
      <c r="S28832"/>
    </row>
    <row r="28833" spans="1:19" customFormat="1" x14ac:dyDescent="0.15">
      <c r="A28833"/>
      <c r="B28833"/>
      <c r="C28833"/>
      <c r="D28833" s="1"/>
      <c r="E28833" s="1"/>
      <c r="F28833" s="16"/>
      <c r="G28833"/>
      <c r="H28833"/>
      <c r="I28833"/>
      <c r="J28833"/>
      <c r="K28833"/>
      <c r="L28833"/>
      <c r="M28833"/>
      <c r="N28833" s="17"/>
      <c r="O28833"/>
      <c r="P28833"/>
      <c r="Q28833" s="17"/>
      <c r="R28833"/>
      <c r="S28833"/>
    </row>
    <row r="28834" spans="1:19" customFormat="1" x14ac:dyDescent="0.15">
      <c r="A28834"/>
      <c r="B28834"/>
      <c r="C28834"/>
      <c r="D28834" s="1"/>
      <c r="E28834" s="1"/>
      <c r="F28834" s="16"/>
      <c r="G28834"/>
      <c r="H28834"/>
      <c r="I28834"/>
      <c r="J28834"/>
      <c r="K28834"/>
      <c r="L28834"/>
      <c r="M28834"/>
      <c r="N28834" s="17"/>
      <c r="O28834"/>
      <c r="P28834"/>
      <c r="Q28834" s="17"/>
      <c r="R28834"/>
      <c r="S28834"/>
    </row>
    <row r="28835" spans="1:19" customFormat="1" x14ac:dyDescent="0.15">
      <c r="A28835"/>
      <c r="B28835"/>
      <c r="C28835"/>
      <c r="D28835" s="1"/>
      <c r="E28835" s="1"/>
      <c r="F28835" s="16"/>
      <c r="G28835"/>
      <c r="H28835"/>
      <c r="I28835"/>
      <c r="J28835"/>
      <c r="K28835"/>
      <c r="L28835"/>
      <c r="M28835"/>
      <c r="N28835" s="17"/>
      <c r="O28835"/>
      <c r="P28835"/>
      <c r="Q28835" s="17"/>
      <c r="R28835"/>
      <c r="S28835"/>
    </row>
    <row r="28836" spans="1:19" customFormat="1" x14ac:dyDescent="0.15">
      <c r="A28836"/>
      <c r="B28836"/>
      <c r="C28836"/>
      <c r="D28836" s="1"/>
      <c r="E28836" s="1"/>
      <c r="F28836" s="16"/>
      <c r="G28836"/>
      <c r="H28836"/>
      <c r="I28836"/>
      <c r="J28836"/>
      <c r="K28836"/>
      <c r="L28836"/>
      <c r="M28836"/>
      <c r="N28836" s="17"/>
      <c r="O28836"/>
      <c r="P28836"/>
      <c r="Q28836" s="17"/>
      <c r="R28836"/>
      <c r="S28836"/>
    </row>
    <row r="28837" spans="1:19" customFormat="1" x14ac:dyDescent="0.15">
      <c r="A28837"/>
      <c r="B28837"/>
      <c r="C28837"/>
      <c r="D28837" s="1"/>
      <c r="E28837" s="1"/>
      <c r="F28837" s="16"/>
      <c r="G28837"/>
      <c r="H28837"/>
      <c r="I28837"/>
      <c r="J28837"/>
      <c r="K28837"/>
      <c r="L28837"/>
      <c r="M28837"/>
      <c r="N28837" s="17"/>
      <c r="O28837"/>
      <c r="P28837"/>
      <c r="Q28837" s="17"/>
      <c r="R28837"/>
      <c r="S28837"/>
    </row>
    <row r="28838" spans="1:19" customFormat="1" x14ac:dyDescent="0.15">
      <c r="A28838"/>
      <c r="B28838"/>
      <c r="C28838"/>
      <c r="D28838" s="1"/>
      <c r="E28838" s="1"/>
      <c r="F28838" s="16"/>
      <c r="G28838"/>
      <c r="H28838"/>
      <c r="I28838"/>
      <c r="J28838"/>
      <c r="K28838"/>
      <c r="L28838"/>
      <c r="M28838"/>
      <c r="N28838" s="17"/>
      <c r="O28838"/>
      <c r="P28838"/>
      <c r="Q28838" s="17"/>
      <c r="R28838"/>
      <c r="S28838"/>
    </row>
    <row r="28839" spans="1:19" customFormat="1" x14ac:dyDescent="0.15">
      <c r="A28839"/>
      <c r="B28839"/>
      <c r="C28839"/>
      <c r="D28839" s="1"/>
      <c r="E28839" s="1"/>
      <c r="F28839" s="16"/>
      <c r="G28839"/>
      <c r="H28839"/>
      <c r="I28839"/>
      <c r="J28839"/>
      <c r="K28839"/>
      <c r="L28839"/>
      <c r="M28839"/>
      <c r="N28839" s="17"/>
      <c r="O28839"/>
      <c r="P28839"/>
      <c r="Q28839" s="17"/>
      <c r="R28839"/>
      <c r="S28839"/>
    </row>
    <row r="28840" spans="1:19" customFormat="1" x14ac:dyDescent="0.15">
      <c r="A28840"/>
      <c r="B28840"/>
      <c r="C28840"/>
      <c r="D28840" s="1"/>
      <c r="E28840" s="1"/>
      <c r="F28840" s="16"/>
      <c r="G28840"/>
      <c r="H28840"/>
      <c r="I28840"/>
      <c r="J28840"/>
      <c r="K28840"/>
      <c r="L28840"/>
      <c r="M28840"/>
      <c r="N28840" s="17"/>
      <c r="O28840"/>
      <c r="P28840"/>
      <c r="Q28840" s="17"/>
      <c r="R28840"/>
      <c r="S28840"/>
    </row>
    <row r="28841" spans="1:19" customFormat="1" x14ac:dyDescent="0.15">
      <c r="A28841"/>
      <c r="B28841"/>
      <c r="C28841"/>
      <c r="D28841" s="1"/>
      <c r="E28841" s="1"/>
      <c r="F28841" s="16"/>
      <c r="G28841"/>
      <c r="H28841"/>
      <c r="I28841"/>
      <c r="J28841"/>
      <c r="K28841"/>
      <c r="L28841"/>
      <c r="M28841"/>
      <c r="N28841" s="17"/>
      <c r="O28841"/>
      <c r="P28841"/>
      <c r="Q28841" s="17"/>
      <c r="R28841"/>
      <c r="S28841"/>
    </row>
    <row r="28842" spans="1:19" customFormat="1" x14ac:dyDescent="0.15">
      <c r="A28842"/>
      <c r="B28842"/>
      <c r="C28842"/>
      <c r="D28842" s="1"/>
      <c r="E28842" s="1"/>
      <c r="F28842" s="16"/>
      <c r="G28842"/>
      <c r="H28842"/>
      <c r="I28842"/>
      <c r="J28842"/>
      <c r="K28842"/>
      <c r="L28842"/>
      <c r="M28842"/>
      <c r="N28842" s="17"/>
      <c r="O28842"/>
      <c r="P28842"/>
      <c r="Q28842" s="17"/>
      <c r="R28842"/>
      <c r="S28842"/>
    </row>
    <row r="28843" spans="1:19" customFormat="1" x14ac:dyDescent="0.15">
      <c r="A28843"/>
      <c r="B28843"/>
      <c r="C28843"/>
      <c r="D28843" s="1"/>
      <c r="E28843" s="1"/>
      <c r="F28843" s="16"/>
      <c r="G28843"/>
      <c r="H28843"/>
      <c r="I28843"/>
      <c r="J28843"/>
      <c r="K28843"/>
      <c r="L28843"/>
      <c r="M28843"/>
      <c r="N28843" s="17"/>
      <c r="O28843"/>
      <c r="P28843"/>
      <c r="Q28843" s="17"/>
      <c r="R28843"/>
      <c r="S28843"/>
    </row>
    <row r="28844" spans="1:19" customFormat="1" x14ac:dyDescent="0.15">
      <c r="A28844"/>
      <c r="B28844"/>
      <c r="C28844"/>
      <c r="D28844" s="1"/>
      <c r="E28844" s="1"/>
      <c r="F28844" s="16"/>
      <c r="G28844"/>
      <c r="H28844"/>
      <c r="I28844"/>
      <c r="J28844"/>
      <c r="K28844"/>
      <c r="L28844"/>
      <c r="M28844"/>
      <c r="N28844" s="17"/>
      <c r="O28844"/>
      <c r="P28844"/>
      <c r="Q28844" s="17"/>
      <c r="R28844"/>
      <c r="S28844"/>
    </row>
    <row r="28845" spans="1:19" customFormat="1" x14ac:dyDescent="0.15">
      <c r="A28845"/>
      <c r="B28845"/>
      <c r="C28845"/>
      <c r="D28845" s="1"/>
      <c r="E28845" s="1"/>
      <c r="F28845" s="16"/>
      <c r="G28845"/>
      <c r="H28845"/>
      <c r="I28845"/>
      <c r="J28845"/>
      <c r="K28845"/>
      <c r="L28845"/>
      <c r="M28845"/>
      <c r="N28845" s="17"/>
      <c r="O28845"/>
      <c r="P28845"/>
      <c r="Q28845" s="17"/>
      <c r="R28845"/>
      <c r="S28845"/>
    </row>
    <row r="28846" spans="1:19" customFormat="1" x14ac:dyDescent="0.15">
      <c r="A28846"/>
      <c r="B28846"/>
      <c r="C28846"/>
      <c r="D28846" s="1"/>
      <c r="E28846" s="1"/>
      <c r="F28846" s="16"/>
      <c r="G28846"/>
      <c r="H28846"/>
      <c r="I28846"/>
      <c r="J28846"/>
      <c r="K28846"/>
      <c r="L28846"/>
      <c r="M28846"/>
      <c r="N28846" s="17"/>
      <c r="O28846"/>
      <c r="P28846"/>
      <c r="Q28846" s="17"/>
      <c r="R28846"/>
      <c r="S28846"/>
    </row>
    <row r="28847" spans="1:19" customFormat="1" x14ac:dyDescent="0.15">
      <c r="A28847"/>
      <c r="B28847"/>
      <c r="C28847"/>
      <c r="D28847" s="1"/>
      <c r="E28847" s="1"/>
      <c r="F28847" s="16"/>
      <c r="G28847"/>
      <c r="H28847"/>
      <c r="I28847"/>
      <c r="J28847"/>
      <c r="K28847"/>
      <c r="L28847"/>
      <c r="M28847"/>
      <c r="N28847" s="17"/>
      <c r="O28847"/>
      <c r="P28847"/>
      <c r="Q28847" s="17"/>
      <c r="R28847"/>
      <c r="S28847"/>
    </row>
    <row r="28848" spans="1:19" customFormat="1" x14ac:dyDescent="0.15">
      <c r="A28848"/>
      <c r="B28848"/>
      <c r="C28848"/>
      <c r="D28848" s="1"/>
      <c r="E28848" s="1"/>
      <c r="F28848" s="16"/>
      <c r="G28848"/>
      <c r="H28848"/>
      <c r="I28848"/>
      <c r="J28848"/>
      <c r="K28848"/>
      <c r="L28848"/>
      <c r="M28848"/>
      <c r="N28848" s="17"/>
      <c r="O28848"/>
      <c r="P28848"/>
      <c r="Q28848" s="17"/>
      <c r="R28848"/>
      <c r="S28848"/>
    </row>
    <row r="28849" spans="1:19" customFormat="1" x14ac:dyDescent="0.15">
      <c r="A28849"/>
      <c r="B28849"/>
      <c r="C28849"/>
      <c r="D28849" s="1"/>
      <c r="E28849" s="1"/>
      <c r="F28849" s="16"/>
      <c r="G28849"/>
      <c r="H28849"/>
      <c r="I28849"/>
      <c r="J28849"/>
      <c r="K28849"/>
      <c r="L28849"/>
      <c r="M28849"/>
      <c r="N28849" s="17"/>
      <c r="O28849"/>
      <c r="P28849"/>
      <c r="Q28849" s="17"/>
      <c r="R28849"/>
      <c r="S28849"/>
    </row>
    <row r="28850" spans="1:19" customFormat="1" x14ac:dyDescent="0.15">
      <c r="A28850"/>
      <c r="B28850"/>
      <c r="C28850"/>
      <c r="D28850" s="1"/>
      <c r="E28850" s="1"/>
      <c r="F28850" s="16"/>
      <c r="G28850"/>
      <c r="H28850"/>
      <c r="I28850"/>
      <c r="J28850"/>
      <c r="K28850"/>
      <c r="L28850"/>
      <c r="M28850"/>
      <c r="N28850" s="17"/>
      <c r="O28850"/>
      <c r="P28850"/>
      <c r="Q28850" s="17"/>
      <c r="R28850"/>
      <c r="S28850"/>
    </row>
    <row r="28851" spans="1:19" customFormat="1" x14ac:dyDescent="0.15">
      <c r="A28851"/>
      <c r="B28851"/>
      <c r="C28851"/>
      <c r="D28851" s="1"/>
      <c r="E28851" s="1"/>
      <c r="F28851" s="16"/>
      <c r="G28851"/>
      <c r="H28851"/>
      <c r="I28851"/>
      <c r="J28851"/>
      <c r="K28851"/>
      <c r="L28851"/>
      <c r="M28851"/>
      <c r="N28851" s="17"/>
      <c r="O28851"/>
      <c r="P28851"/>
      <c r="Q28851" s="17"/>
      <c r="R28851"/>
      <c r="S28851"/>
    </row>
    <row r="28852" spans="1:19" customFormat="1" x14ac:dyDescent="0.15">
      <c r="A28852"/>
      <c r="B28852"/>
      <c r="C28852"/>
      <c r="D28852" s="1"/>
      <c r="E28852" s="1"/>
      <c r="F28852" s="16"/>
      <c r="G28852"/>
      <c r="H28852"/>
      <c r="I28852"/>
      <c r="J28852"/>
      <c r="K28852"/>
      <c r="L28852"/>
      <c r="M28852"/>
      <c r="N28852" s="17"/>
      <c r="O28852"/>
      <c r="P28852"/>
      <c r="Q28852" s="17"/>
      <c r="R28852"/>
      <c r="S28852"/>
    </row>
    <row r="28853" spans="1:19" customFormat="1" x14ac:dyDescent="0.15">
      <c r="A28853"/>
      <c r="B28853"/>
      <c r="C28853"/>
      <c r="D28853" s="1"/>
      <c r="E28853" s="1"/>
      <c r="F28853" s="16"/>
      <c r="G28853"/>
      <c r="H28853"/>
      <c r="I28853"/>
      <c r="J28853"/>
      <c r="K28853"/>
      <c r="L28853"/>
      <c r="M28853"/>
      <c r="N28853" s="17"/>
      <c r="O28853"/>
      <c r="P28853"/>
      <c r="Q28853" s="17"/>
      <c r="R28853"/>
      <c r="S28853"/>
    </row>
    <row r="28854" spans="1:19" customFormat="1" x14ac:dyDescent="0.15">
      <c r="A28854"/>
      <c r="B28854"/>
      <c r="C28854"/>
      <c r="D28854" s="1"/>
      <c r="E28854" s="1"/>
      <c r="F28854" s="16"/>
      <c r="G28854"/>
      <c r="H28854"/>
      <c r="I28854"/>
      <c r="J28854"/>
      <c r="K28854"/>
      <c r="L28854"/>
      <c r="M28854"/>
      <c r="N28854" s="17"/>
      <c r="O28854"/>
      <c r="P28854"/>
      <c r="Q28854" s="17"/>
      <c r="R28854"/>
      <c r="S28854"/>
    </row>
    <row r="28855" spans="1:19" customFormat="1" x14ac:dyDescent="0.15">
      <c r="A28855"/>
      <c r="B28855"/>
      <c r="C28855"/>
      <c r="D28855" s="1"/>
      <c r="E28855" s="1"/>
      <c r="F28855" s="16"/>
      <c r="G28855"/>
      <c r="H28855"/>
      <c r="I28855"/>
      <c r="J28855"/>
      <c r="K28855"/>
      <c r="L28855"/>
      <c r="M28855"/>
      <c r="N28855" s="17"/>
      <c r="O28855"/>
      <c r="P28855"/>
      <c r="Q28855" s="17"/>
      <c r="R28855"/>
      <c r="S28855"/>
    </row>
    <row r="28856" spans="1:19" customFormat="1" x14ac:dyDescent="0.15">
      <c r="A28856"/>
      <c r="B28856"/>
      <c r="C28856"/>
      <c r="D28856" s="1"/>
      <c r="E28856" s="1"/>
      <c r="F28856" s="16"/>
      <c r="G28856"/>
      <c r="H28856"/>
      <c r="I28856"/>
      <c r="J28856"/>
      <c r="K28856"/>
      <c r="L28856"/>
      <c r="M28856"/>
      <c r="N28856" s="17"/>
      <c r="O28856"/>
      <c r="P28856"/>
      <c r="Q28856" s="17"/>
      <c r="R28856"/>
      <c r="S28856"/>
    </row>
    <row r="28857" spans="1:19" customFormat="1" x14ac:dyDescent="0.15">
      <c r="A28857"/>
      <c r="B28857"/>
      <c r="C28857"/>
      <c r="D28857" s="1"/>
      <c r="E28857" s="1"/>
      <c r="F28857" s="16"/>
      <c r="G28857"/>
      <c r="H28857"/>
      <c r="I28857"/>
      <c r="J28857"/>
      <c r="K28857"/>
      <c r="L28857"/>
      <c r="M28857"/>
      <c r="N28857" s="17"/>
      <c r="O28857"/>
      <c r="P28857"/>
      <c r="Q28857" s="17"/>
      <c r="R28857"/>
      <c r="S28857"/>
    </row>
    <row r="28858" spans="1:19" customFormat="1" x14ac:dyDescent="0.15">
      <c r="A28858"/>
      <c r="B28858"/>
      <c r="C28858"/>
      <c r="D28858" s="1"/>
      <c r="E28858" s="1"/>
      <c r="F28858" s="16"/>
      <c r="G28858"/>
      <c r="H28858"/>
      <c r="I28858"/>
      <c r="J28858"/>
      <c r="K28858"/>
      <c r="L28858"/>
      <c r="M28858"/>
      <c r="N28858" s="17"/>
      <c r="O28858"/>
      <c r="P28858"/>
      <c r="Q28858" s="17"/>
      <c r="R28858"/>
      <c r="S28858"/>
    </row>
    <row r="28859" spans="1:19" customFormat="1" x14ac:dyDescent="0.15">
      <c r="A28859"/>
      <c r="B28859"/>
      <c r="C28859"/>
      <c r="D28859" s="1"/>
      <c r="E28859" s="1"/>
      <c r="F28859" s="16"/>
      <c r="G28859"/>
      <c r="H28859"/>
      <c r="I28859"/>
      <c r="J28859"/>
      <c r="K28859"/>
      <c r="L28859"/>
      <c r="M28859"/>
      <c r="N28859" s="17"/>
      <c r="O28859"/>
      <c r="P28859"/>
      <c r="Q28859" s="17"/>
      <c r="R28859"/>
      <c r="S28859"/>
    </row>
    <row r="28860" spans="1:19" customFormat="1" x14ac:dyDescent="0.15">
      <c r="A28860"/>
      <c r="B28860"/>
      <c r="C28860"/>
      <c r="D28860" s="1"/>
      <c r="E28860" s="1"/>
      <c r="F28860" s="16"/>
      <c r="G28860"/>
      <c r="H28860"/>
      <c r="I28860"/>
      <c r="J28860"/>
      <c r="K28860"/>
      <c r="L28860"/>
      <c r="M28860"/>
      <c r="N28860" s="17"/>
      <c r="O28860"/>
      <c r="P28860"/>
      <c r="Q28860" s="17"/>
      <c r="R28860"/>
      <c r="S28860"/>
    </row>
    <row r="28861" spans="1:19" customFormat="1" x14ac:dyDescent="0.15">
      <c r="A28861"/>
      <c r="B28861"/>
      <c r="C28861"/>
      <c r="D28861" s="1"/>
      <c r="E28861" s="1"/>
      <c r="F28861" s="16"/>
      <c r="G28861"/>
      <c r="H28861"/>
      <c r="I28861"/>
      <c r="J28861"/>
      <c r="K28861"/>
      <c r="L28861"/>
      <c r="M28861"/>
      <c r="N28861" s="17"/>
      <c r="O28861"/>
      <c r="P28861"/>
      <c r="Q28861" s="17"/>
      <c r="R28861"/>
      <c r="S28861"/>
    </row>
    <row r="28862" spans="1:19" customFormat="1" x14ac:dyDescent="0.15">
      <c r="A28862"/>
      <c r="B28862"/>
      <c r="C28862"/>
      <c r="D28862" s="1"/>
      <c r="E28862" s="1"/>
      <c r="F28862" s="16"/>
      <c r="G28862"/>
      <c r="H28862"/>
      <c r="I28862"/>
      <c r="J28862"/>
      <c r="K28862"/>
      <c r="L28862"/>
      <c r="M28862"/>
      <c r="N28862" s="17"/>
      <c r="O28862"/>
      <c r="P28862"/>
      <c r="Q28862" s="17"/>
      <c r="R28862"/>
      <c r="S28862"/>
    </row>
    <row r="28863" spans="1:19" customFormat="1" x14ac:dyDescent="0.15">
      <c r="A28863"/>
      <c r="B28863"/>
      <c r="C28863"/>
      <c r="D28863" s="1"/>
      <c r="E28863" s="1"/>
      <c r="F28863" s="16"/>
      <c r="G28863"/>
      <c r="H28863"/>
      <c r="I28863"/>
      <c r="J28863"/>
      <c r="K28863"/>
      <c r="L28863"/>
      <c r="M28863"/>
      <c r="N28863" s="17"/>
      <c r="O28863"/>
      <c r="P28863"/>
      <c r="Q28863" s="17"/>
      <c r="R28863"/>
      <c r="S28863"/>
    </row>
    <row r="28864" spans="1:19" customFormat="1" x14ac:dyDescent="0.15">
      <c r="A28864"/>
      <c r="B28864"/>
      <c r="C28864"/>
      <c r="D28864" s="1"/>
      <c r="E28864" s="1"/>
      <c r="F28864" s="16"/>
      <c r="G28864"/>
      <c r="H28864"/>
      <c r="I28864"/>
      <c r="J28864"/>
      <c r="K28864"/>
      <c r="L28864"/>
      <c r="M28864"/>
      <c r="N28864" s="17"/>
      <c r="O28864"/>
      <c r="P28864"/>
      <c r="Q28864" s="17"/>
      <c r="R28864"/>
      <c r="S28864"/>
    </row>
    <row r="28865" spans="1:19" customFormat="1" x14ac:dyDescent="0.15">
      <c r="A28865"/>
      <c r="B28865"/>
      <c r="C28865"/>
      <c r="D28865" s="1"/>
      <c r="E28865" s="1"/>
      <c r="F28865" s="16"/>
      <c r="G28865"/>
      <c r="H28865"/>
      <c r="I28865"/>
      <c r="J28865"/>
      <c r="K28865"/>
      <c r="L28865"/>
      <c r="M28865"/>
      <c r="N28865" s="17"/>
      <c r="O28865"/>
      <c r="P28865"/>
      <c r="Q28865" s="17"/>
      <c r="R28865"/>
      <c r="S28865"/>
    </row>
    <row r="28866" spans="1:19" customFormat="1" x14ac:dyDescent="0.15">
      <c r="A28866"/>
      <c r="B28866"/>
      <c r="C28866"/>
      <c r="D28866" s="1"/>
      <c r="E28866" s="1"/>
      <c r="F28866" s="16"/>
      <c r="G28866"/>
      <c r="H28866"/>
      <c r="I28866"/>
      <c r="J28866"/>
      <c r="K28866"/>
      <c r="L28866"/>
      <c r="M28866"/>
      <c r="N28866" s="17"/>
      <c r="O28866"/>
      <c r="P28866"/>
      <c r="Q28866" s="17"/>
      <c r="R28866"/>
      <c r="S28866"/>
    </row>
    <row r="28867" spans="1:19" customFormat="1" x14ac:dyDescent="0.15">
      <c r="A28867"/>
      <c r="B28867"/>
      <c r="C28867"/>
      <c r="D28867" s="1"/>
      <c r="E28867" s="1"/>
      <c r="F28867" s="16"/>
      <c r="G28867"/>
      <c r="H28867"/>
      <c r="I28867"/>
      <c r="J28867"/>
      <c r="K28867"/>
      <c r="L28867"/>
      <c r="M28867"/>
      <c r="N28867" s="17"/>
      <c r="O28867"/>
      <c r="P28867"/>
      <c r="Q28867" s="17"/>
      <c r="R28867"/>
      <c r="S28867"/>
    </row>
    <row r="28868" spans="1:19" customFormat="1" x14ac:dyDescent="0.15">
      <c r="A28868"/>
      <c r="B28868"/>
      <c r="C28868"/>
      <c r="D28868" s="1"/>
      <c r="E28868" s="1"/>
      <c r="F28868" s="16"/>
      <c r="G28868"/>
      <c r="H28868"/>
      <c r="I28868"/>
      <c r="J28868"/>
      <c r="K28868"/>
      <c r="L28868"/>
      <c r="M28868"/>
      <c r="N28868" s="17"/>
      <c r="O28868"/>
      <c r="P28868"/>
      <c r="Q28868" s="17"/>
      <c r="R28868"/>
      <c r="S28868"/>
    </row>
    <row r="28869" spans="1:19" customFormat="1" x14ac:dyDescent="0.15">
      <c r="A28869"/>
      <c r="B28869"/>
      <c r="C28869"/>
      <c r="D28869" s="1"/>
      <c r="E28869" s="1"/>
      <c r="F28869" s="16"/>
      <c r="G28869"/>
      <c r="H28869"/>
      <c r="I28869"/>
      <c r="J28869"/>
      <c r="K28869"/>
      <c r="L28869"/>
      <c r="M28869"/>
      <c r="N28869" s="17"/>
      <c r="O28869"/>
      <c r="P28869"/>
      <c r="Q28869" s="17"/>
      <c r="R28869"/>
      <c r="S28869"/>
    </row>
    <row r="28870" spans="1:19" customFormat="1" x14ac:dyDescent="0.15">
      <c r="A28870"/>
      <c r="B28870"/>
      <c r="C28870"/>
      <c r="D28870" s="1"/>
      <c r="E28870" s="1"/>
      <c r="F28870" s="16"/>
      <c r="G28870"/>
      <c r="H28870"/>
      <c r="I28870"/>
      <c r="J28870"/>
      <c r="K28870"/>
      <c r="L28870"/>
      <c r="M28870"/>
      <c r="N28870" s="17"/>
      <c r="O28870"/>
      <c r="P28870"/>
      <c r="Q28870" s="17"/>
      <c r="R28870"/>
      <c r="S28870"/>
    </row>
    <row r="28871" spans="1:19" customFormat="1" x14ac:dyDescent="0.15">
      <c r="A28871"/>
      <c r="B28871"/>
      <c r="C28871"/>
      <c r="D28871" s="1"/>
      <c r="E28871" s="1"/>
      <c r="F28871" s="16"/>
      <c r="G28871"/>
      <c r="H28871"/>
      <c r="I28871"/>
      <c r="J28871"/>
      <c r="K28871"/>
      <c r="L28871"/>
      <c r="M28871"/>
      <c r="N28871" s="17"/>
      <c r="O28871"/>
      <c r="P28871"/>
      <c r="Q28871" s="17"/>
      <c r="R28871"/>
      <c r="S28871"/>
    </row>
    <row r="28872" spans="1:19" customFormat="1" x14ac:dyDescent="0.15">
      <c r="A28872"/>
      <c r="B28872"/>
      <c r="C28872"/>
      <c r="D28872" s="1"/>
      <c r="E28872" s="1"/>
      <c r="F28872" s="16"/>
      <c r="G28872"/>
      <c r="H28872"/>
      <c r="I28872"/>
      <c r="J28872"/>
      <c r="K28872"/>
      <c r="L28872"/>
      <c r="M28872"/>
      <c r="N28872" s="17"/>
      <c r="O28872"/>
      <c r="P28872"/>
      <c r="Q28872" s="17"/>
      <c r="R28872"/>
      <c r="S28872"/>
    </row>
    <row r="28873" spans="1:19" customFormat="1" x14ac:dyDescent="0.15">
      <c r="A28873"/>
      <c r="B28873"/>
      <c r="C28873"/>
      <c r="D28873" s="1"/>
      <c r="E28873" s="1"/>
      <c r="F28873" s="16"/>
      <c r="G28873"/>
      <c r="H28873"/>
      <c r="I28873"/>
      <c r="J28873"/>
      <c r="K28873"/>
      <c r="L28873"/>
      <c r="M28873"/>
      <c r="N28873" s="17"/>
      <c r="O28873"/>
      <c r="P28873"/>
      <c r="Q28873" s="17"/>
      <c r="R28873"/>
      <c r="S28873"/>
    </row>
    <row r="28874" spans="1:19" customFormat="1" x14ac:dyDescent="0.15">
      <c r="A28874"/>
      <c r="B28874"/>
      <c r="C28874"/>
      <c r="D28874" s="1"/>
      <c r="E28874" s="1"/>
      <c r="F28874" s="16"/>
      <c r="G28874"/>
      <c r="H28874"/>
      <c r="I28874"/>
      <c r="J28874"/>
      <c r="K28874"/>
      <c r="L28874"/>
      <c r="M28874"/>
      <c r="N28874" s="17"/>
      <c r="O28874"/>
      <c r="P28874"/>
      <c r="Q28874" s="17"/>
      <c r="R28874"/>
      <c r="S28874"/>
    </row>
    <row r="28875" spans="1:19" customFormat="1" x14ac:dyDescent="0.15">
      <c r="A28875"/>
      <c r="B28875"/>
      <c r="C28875"/>
      <c r="D28875" s="1"/>
      <c r="E28875" s="1"/>
      <c r="F28875" s="16"/>
      <c r="G28875"/>
      <c r="H28875"/>
      <c r="I28875"/>
      <c r="J28875"/>
      <c r="K28875"/>
      <c r="L28875"/>
      <c r="M28875"/>
      <c r="N28875" s="17"/>
      <c r="O28875"/>
      <c r="P28875"/>
      <c r="Q28875" s="17"/>
      <c r="R28875"/>
      <c r="S28875"/>
    </row>
    <row r="28876" spans="1:19" customFormat="1" x14ac:dyDescent="0.15">
      <c r="A28876"/>
      <c r="B28876"/>
      <c r="C28876"/>
      <c r="D28876" s="1"/>
      <c r="E28876" s="1"/>
      <c r="F28876" s="16"/>
      <c r="G28876"/>
      <c r="H28876"/>
      <c r="I28876"/>
      <c r="J28876"/>
      <c r="K28876"/>
      <c r="L28876"/>
      <c r="M28876"/>
      <c r="N28876" s="17"/>
      <c r="O28876"/>
      <c r="P28876"/>
      <c r="Q28876" s="17"/>
      <c r="R28876"/>
      <c r="S28876"/>
    </row>
    <row r="28877" spans="1:19" customFormat="1" x14ac:dyDescent="0.15">
      <c r="A28877"/>
      <c r="B28877"/>
      <c r="C28877"/>
      <c r="D28877" s="1"/>
      <c r="E28877" s="1"/>
      <c r="F28877" s="16"/>
      <c r="G28877"/>
      <c r="H28877"/>
      <c r="I28877"/>
      <c r="J28877"/>
      <c r="K28877"/>
      <c r="L28877"/>
      <c r="M28877"/>
      <c r="N28877" s="17"/>
      <c r="O28877"/>
      <c r="P28877"/>
      <c r="Q28877" s="17"/>
      <c r="R28877"/>
      <c r="S28877"/>
    </row>
    <row r="28878" spans="1:19" customFormat="1" x14ac:dyDescent="0.15">
      <c r="A28878"/>
      <c r="B28878"/>
      <c r="C28878"/>
      <c r="D28878" s="1"/>
      <c r="E28878" s="1"/>
      <c r="F28878" s="16"/>
      <c r="G28878"/>
      <c r="H28878"/>
      <c r="I28878"/>
      <c r="J28878"/>
      <c r="K28878"/>
      <c r="L28878"/>
      <c r="M28878"/>
      <c r="N28878" s="17"/>
      <c r="O28878"/>
      <c r="P28878"/>
      <c r="Q28878" s="17"/>
      <c r="R28878"/>
      <c r="S28878"/>
    </row>
    <row r="28879" spans="1:19" customFormat="1" x14ac:dyDescent="0.15">
      <c r="A28879"/>
      <c r="B28879"/>
      <c r="C28879"/>
      <c r="D28879" s="1"/>
      <c r="E28879" s="1"/>
      <c r="F28879" s="16"/>
      <c r="G28879"/>
      <c r="H28879"/>
      <c r="I28879"/>
      <c r="J28879"/>
      <c r="K28879"/>
      <c r="L28879"/>
      <c r="M28879"/>
      <c r="N28879" s="17"/>
      <c r="O28879"/>
      <c r="P28879"/>
      <c r="Q28879" s="17"/>
      <c r="R28879"/>
      <c r="S28879"/>
    </row>
    <row r="28880" spans="1:19" customFormat="1" x14ac:dyDescent="0.15">
      <c r="A28880"/>
      <c r="B28880"/>
      <c r="C28880"/>
      <c r="D28880" s="1"/>
      <c r="E28880" s="1"/>
      <c r="F28880" s="16"/>
      <c r="G28880"/>
      <c r="H28880"/>
      <c r="I28880"/>
      <c r="J28880"/>
      <c r="K28880"/>
      <c r="L28880"/>
      <c r="M28880"/>
      <c r="N28880" s="17"/>
      <c r="O28880"/>
      <c r="P28880"/>
      <c r="Q28880" s="17"/>
      <c r="R28880"/>
      <c r="S28880"/>
    </row>
    <row r="28881" spans="1:19" customFormat="1" x14ac:dyDescent="0.15">
      <c r="A28881"/>
      <c r="B28881"/>
      <c r="C28881"/>
      <c r="D28881" s="1"/>
      <c r="E28881" s="1"/>
      <c r="F28881" s="16"/>
      <c r="G28881"/>
      <c r="H28881"/>
      <c r="I28881"/>
      <c r="J28881"/>
      <c r="K28881"/>
      <c r="L28881"/>
      <c r="M28881"/>
      <c r="N28881" s="17"/>
      <c r="O28881"/>
      <c r="P28881"/>
      <c r="Q28881" s="17"/>
      <c r="R28881"/>
      <c r="S28881"/>
    </row>
    <row r="28882" spans="1:19" customFormat="1" x14ac:dyDescent="0.15">
      <c r="A28882"/>
      <c r="B28882"/>
      <c r="C28882"/>
      <c r="D28882" s="1"/>
      <c r="E28882" s="1"/>
      <c r="F28882" s="16"/>
      <c r="G28882"/>
      <c r="H28882"/>
      <c r="I28882"/>
      <c r="J28882"/>
      <c r="K28882"/>
      <c r="L28882"/>
      <c r="M28882"/>
      <c r="N28882" s="17"/>
      <c r="O28882"/>
      <c r="P28882"/>
      <c r="Q28882" s="17"/>
      <c r="R28882"/>
      <c r="S28882"/>
    </row>
    <row r="28883" spans="1:19" customFormat="1" x14ac:dyDescent="0.15">
      <c r="A28883"/>
      <c r="B28883"/>
      <c r="C28883"/>
      <c r="D28883" s="1"/>
      <c r="E28883" s="1"/>
      <c r="F28883" s="16"/>
      <c r="G28883"/>
      <c r="H28883"/>
      <c r="I28883"/>
      <c r="J28883"/>
      <c r="K28883"/>
      <c r="L28883"/>
      <c r="M28883"/>
      <c r="N28883" s="17"/>
      <c r="O28883"/>
      <c r="P28883"/>
      <c r="Q28883" s="17"/>
      <c r="R28883"/>
      <c r="S28883"/>
    </row>
    <row r="28884" spans="1:19" customFormat="1" x14ac:dyDescent="0.15">
      <c r="A28884"/>
      <c r="B28884"/>
      <c r="C28884"/>
      <c r="D28884" s="1"/>
      <c r="E28884" s="1"/>
      <c r="F28884" s="16"/>
      <c r="G28884"/>
      <c r="H28884"/>
      <c r="I28884"/>
      <c r="J28884"/>
      <c r="K28884"/>
      <c r="L28884"/>
      <c r="M28884"/>
      <c r="N28884" s="17"/>
      <c r="O28884"/>
      <c r="P28884"/>
      <c r="Q28884" s="17"/>
      <c r="R28884"/>
      <c r="S28884"/>
    </row>
    <row r="28885" spans="1:19" customFormat="1" x14ac:dyDescent="0.15">
      <c r="A28885"/>
      <c r="B28885"/>
      <c r="C28885"/>
      <c r="D28885" s="1"/>
      <c r="E28885" s="1"/>
      <c r="F28885" s="16"/>
      <c r="G28885"/>
      <c r="H28885"/>
      <c r="I28885"/>
      <c r="J28885"/>
      <c r="K28885"/>
      <c r="L28885"/>
      <c r="M28885"/>
      <c r="N28885" s="17"/>
      <c r="O28885"/>
      <c r="P28885"/>
      <c r="Q28885" s="17"/>
      <c r="R28885"/>
      <c r="S28885"/>
    </row>
    <row r="28886" spans="1:19" customFormat="1" x14ac:dyDescent="0.15">
      <c r="A28886"/>
      <c r="B28886"/>
      <c r="C28886"/>
      <c r="D28886" s="1"/>
      <c r="E28886" s="1"/>
      <c r="F28886" s="16"/>
      <c r="G28886"/>
      <c r="H28886"/>
      <c r="I28886"/>
      <c r="J28886"/>
      <c r="K28886"/>
      <c r="L28886"/>
      <c r="M28886"/>
      <c r="N28886" s="17"/>
      <c r="O28886"/>
      <c r="P28886"/>
      <c r="Q28886" s="17"/>
      <c r="R28886"/>
      <c r="S28886"/>
    </row>
    <row r="28887" spans="1:19" customFormat="1" x14ac:dyDescent="0.15">
      <c r="A28887"/>
      <c r="B28887"/>
      <c r="C28887"/>
      <c r="D28887" s="1"/>
      <c r="E28887" s="1"/>
      <c r="F28887" s="16"/>
      <c r="G28887"/>
      <c r="H28887"/>
      <c r="I28887"/>
      <c r="J28887"/>
      <c r="K28887"/>
      <c r="L28887"/>
      <c r="M28887"/>
      <c r="N28887" s="17"/>
      <c r="O28887"/>
      <c r="P28887"/>
      <c r="Q28887" s="17"/>
      <c r="R28887"/>
      <c r="S28887"/>
    </row>
    <row r="28888" spans="1:19" customFormat="1" x14ac:dyDescent="0.15">
      <c r="A28888"/>
      <c r="B28888"/>
      <c r="C28888"/>
      <c r="D28888" s="1"/>
      <c r="E28888" s="1"/>
      <c r="F28888" s="16"/>
      <c r="G28888"/>
      <c r="H28888"/>
      <c r="I28888"/>
      <c r="J28888"/>
      <c r="K28888"/>
      <c r="L28888"/>
      <c r="M28888"/>
      <c r="N28888" s="17"/>
      <c r="O28888"/>
      <c r="P28888"/>
      <c r="Q28888" s="17"/>
      <c r="R28888"/>
      <c r="S28888"/>
    </row>
    <row r="28889" spans="1:19" customFormat="1" x14ac:dyDescent="0.15">
      <c r="A28889"/>
      <c r="B28889"/>
      <c r="C28889"/>
      <c r="D28889" s="1"/>
      <c r="E28889" s="1"/>
      <c r="F28889" s="16"/>
      <c r="G28889"/>
      <c r="H28889"/>
      <c r="I28889"/>
      <c r="J28889"/>
      <c r="K28889"/>
      <c r="L28889"/>
      <c r="M28889"/>
      <c r="N28889" s="17"/>
      <c r="O28889"/>
      <c r="P28889"/>
      <c r="Q28889" s="17"/>
      <c r="R28889"/>
      <c r="S28889"/>
    </row>
    <row r="28890" spans="1:19" customFormat="1" x14ac:dyDescent="0.15">
      <c r="A28890"/>
      <c r="B28890"/>
      <c r="C28890"/>
      <c r="D28890" s="1"/>
      <c r="E28890" s="1"/>
      <c r="F28890" s="16"/>
      <c r="G28890"/>
      <c r="H28890"/>
      <c r="I28890"/>
      <c r="J28890"/>
      <c r="K28890"/>
      <c r="L28890"/>
      <c r="M28890"/>
      <c r="N28890" s="17"/>
      <c r="O28890"/>
      <c r="P28890"/>
      <c r="Q28890" s="17"/>
      <c r="R28890"/>
      <c r="S28890"/>
    </row>
    <row r="28891" spans="1:19" customFormat="1" x14ac:dyDescent="0.15">
      <c r="A28891"/>
      <c r="B28891"/>
      <c r="C28891"/>
      <c r="D28891" s="1"/>
      <c r="E28891" s="1"/>
      <c r="F28891" s="16"/>
      <c r="G28891"/>
      <c r="H28891"/>
      <c r="I28891"/>
      <c r="J28891"/>
      <c r="K28891"/>
      <c r="L28891"/>
      <c r="M28891"/>
      <c r="N28891" s="17"/>
      <c r="O28891"/>
      <c r="P28891"/>
      <c r="Q28891" s="17"/>
      <c r="R28891"/>
      <c r="S28891"/>
    </row>
    <row r="28892" spans="1:19" customFormat="1" x14ac:dyDescent="0.15">
      <c r="A28892"/>
      <c r="B28892"/>
      <c r="C28892"/>
      <c r="D28892" s="1"/>
      <c r="E28892" s="1"/>
      <c r="F28892" s="16"/>
      <c r="G28892"/>
      <c r="H28892"/>
      <c r="I28892"/>
      <c r="J28892"/>
      <c r="K28892"/>
      <c r="L28892"/>
      <c r="M28892"/>
      <c r="N28892" s="17"/>
      <c r="O28892"/>
      <c r="P28892"/>
      <c r="Q28892" s="17"/>
      <c r="R28892"/>
      <c r="S28892"/>
    </row>
    <row r="28893" spans="1:19" customFormat="1" x14ac:dyDescent="0.15">
      <c r="A28893"/>
      <c r="B28893"/>
      <c r="C28893"/>
      <c r="D28893" s="1"/>
      <c r="E28893" s="1"/>
      <c r="F28893" s="16"/>
      <c r="G28893"/>
      <c r="H28893"/>
      <c r="I28893"/>
      <c r="J28893"/>
      <c r="K28893"/>
      <c r="L28893"/>
      <c r="M28893"/>
      <c r="N28893" s="17"/>
      <c r="O28893"/>
      <c r="P28893"/>
      <c r="Q28893" s="17"/>
      <c r="R28893"/>
      <c r="S28893"/>
    </row>
    <row r="28894" spans="1:19" customFormat="1" x14ac:dyDescent="0.15">
      <c r="A28894"/>
      <c r="B28894"/>
      <c r="C28894"/>
      <c r="D28894" s="1"/>
      <c r="E28894" s="1"/>
      <c r="F28894" s="16"/>
      <c r="G28894"/>
      <c r="H28894"/>
      <c r="I28894"/>
      <c r="J28894"/>
      <c r="K28894"/>
      <c r="L28894"/>
      <c r="M28894"/>
      <c r="N28894" s="17"/>
      <c r="O28894"/>
      <c r="P28894"/>
      <c r="Q28894" s="17"/>
      <c r="R28894"/>
      <c r="S28894"/>
    </row>
    <row r="28895" spans="1:19" customFormat="1" x14ac:dyDescent="0.15">
      <c r="A28895"/>
      <c r="B28895"/>
      <c r="C28895"/>
      <c r="D28895" s="1"/>
      <c r="E28895" s="1"/>
      <c r="F28895" s="16"/>
      <c r="G28895"/>
      <c r="H28895"/>
      <c r="I28895"/>
      <c r="J28895"/>
      <c r="K28895"/>
      <c r="L28895"/>
      <c r="M28895"/>
      <c r="N28895" s="17"/>
      <c r="O28895"/>
      <c r="P28895"/>
      <c r="Q28895" s="17"/>
      <c r="R28895"/>
      <c r="S28895"/>
    </row>
    <row r="28896" spans="1:19" customFormat="1" x14ac:dyDescent="0.15">
      <c r="A28896"/>
      <c r="B28896"/>
      <c r="C28896"/>
      <c r="D28896" s="1"/>
      <c r="E28896" s="1"/>
      <c r="F28896" s="16"/>
      <c r="G28896"/>
      <c r="H28896"/>
      <c r="I28896"/>
      <c r="J28896"/>
      <c r="K28896"/>
      <c r="L28896"/>
      <c r="M28896"/>
      <c r="N28896" s="17"/>
      <c r="O28896"/>
      <c r="P28896"/>
      <c r="Q28896" s="17"/>
      <c r="R28896"/>
      <c r="S28896"/>
    </row>
    <row r="28897" spans="1:19" customFormat="1" x14ac:dyDescent="0.15">
      <c r="A28897"/>
      <c r="B28897"/>
      <c r="C28897"/>
      <c r="D28897" s="1"/>
      <c r="E28897" s="1"/>
      <c r="F28897" s="16"/>
      <c r="G28897"/>
      <c r="H28897"/>
      <c r="I28897"/>
      <c r="J28897"/>
      <c r="K28897"/>
      <c r="L28897"/>
      <c r="M28897"/>
      <c r="N28897" s="17"/>
      <c r="O28897"/>
      <c r="P28897"/>
      <c r="Q28897" s="17"/>
      <c r="R28897"/>
      <c r="S28897"/>
    </row>
    <row r="28898" spans="1:19" customFormat="1" x14ac:dyDescent="0.15">
      <c r="A28898"/>
      <c r="B28898"/>
      <c r="C28898"/>
      <c r="D28898" s="1"/>
      <c r="E28898" s="1"/>
      <c r="F28898" s="16"/>
      <c r="G28898"/>
      <c r="H28898"/>
      <c r="I28898"/>
      <c r="J28898"/>
      <c r="K28898"/>
      <c r="L28898"/>
      <c r="M28898"/>
      <c r="N28898" s="17"/>
      <c r="O28898"/>
      <c r="P28898"/>
      <c r="Q28898" s="17"/>
      <c r="R28898"/>
      <c r="S28898"/>
    </row>
    <row r="28899" spans="1:19" customFormat="1" x14ac:dyDescent="0.15">
      <c r="A28899"/>
      <c r="B28899"/>
      <c r="C28899"/>
      <c r="D28899" s="1"/>
      <c r="E28899" s="1"/>
      <c r="F28899" s="16"/>
      <c r="G28899"/>
      <c r="H28899"/>
      <c r="I28899"/>
      <c r="J28899"/>
      <c r="K28899"/>
      <c r="L28899"/>
      <c r="M28899"/>
      <c r="N28899" s="17"/>
      <c r="O28899"/>
      <c r="P28899"/>
      <c r="Q28899" s="17"/>
      <c r="R28899"/>
      <c r="S28899"/>
    </row>
    <row r="28900" spans="1:19" customFormat="1" x14ac:dyDescent="0.15">
      <c r="A28900"/>
      <c r="B28900"/>
      <c r="C28900"/>
      <c r="D28900" s="1"/>
      <c r="E28900" s="1"/>
      <c r="F28900" s="16"/>
      <c r="G28900"/>
      <c r="H28900"/>
      <c r="I28900"/>
      <c r="J28900"/>
      <c r="K28900"/>
      <c r="L28900"/>
      <c r="M28900"/>
      <c r="N28900" s="17"/>
      <c r="O28900"/>
      <c r="P28900"/>
      <c r="Q28900" s="17"/>
      <c r="R28900"/>
      <c r="S28900"/>
    </row>
    <row r="28901" spans="1:19" customFormat="1" x14ac:dyDescent="0.15">
      <c r="A28901"/>
      <c r="B28901"/>
      <c r="C28901"/>
      <c r="D28901" s="1"/>
      <c r="E28901" s="1"/>
      <c r="F28901" s="16"/>
      <c r="G28901"/>
      <c r="H28901"/>
      <c r="I28901"/>
      <c r="J28901"/>
      <c r="K28901"/>
      <c r="L28901"/>
      <c r="M28901"/>
      <c r="N28901" s="17"/>
      <c r="O28901"/>
      <c r="P28901"/>
      <c r="Q28901" s="17"/>
      <c r="R28901"/>
      <c r="S28901"/>
    </row>
    <row r="28902" spans="1:19" customFormat="1" x14ac:dyDescent="0.15">
      <c r="A28902"/>
      <c r="B28902"/>
      <c r="C28902"/>
      <c r="D28902" s="1"/>
      <c r="E28902" s="1"/>
      <c r="F28902" s="16"/>
      <c r="G28902"/>
      <c r="H28902"/>
      <c r="I28902"/>
      <c r="J28902"/>
      <c r="K28902"/>
      <c r="L28902"/>
      <c r="M28902"/>
      <c r="N28902" s="17"/>
      <c r="O28902"/>
      <c r="P28902"/>
      <c r="Q28902" s="17"/>
      <c r="R28902"/>
      <c r="S28902"/>
    </row>
    <row r="28903" spans="1:19" customFormat="1" x14ac:dyDescent="0.15">
      <c r="A28903"/>
      <c r="B28903"/>
      <c r="C28903"/>
      <c r="D28903" s="1"/>
      <c r="E28903" s="1"/>
      <c r="F28903" s="16"/>
      <c r="G28903"/>
      <c r="H28903"/>
      <c r="I28903"/>
      <c r="J28903"/>
      <c r="K28903"/>
      <c r="L28903"/>
      <c r="M28903"/>
      <c r="N28903" s="17"/>
      <c r="O28903"/>
      <c r="P28903"/>
      <c r="Q28903" s="17"/>
      <c r="R28903"/>
      <c r="S28903"/>
    </row>
    <row r="28904" spans="1:19" customFormat="1" x14ac:dyDescent="0.15">
      <c r="A28904"/>
      <c r="B28904"/>
      <c r="C28904"/>
      <c r="D28904" s="1"/>
      <c r="E28904" s="1"/>
      <c r="F28904" s="16"/>
      <c r="G28904"/>
      <c r="H28904"/>
      <c r="I28904"/>
      <c r="J28904"/>
      <c r="K28904"/>
      <c r="L28904"/>
      <c r="M28904"/>
      <c r="N28904" s="17"/>
      <c r="O28904"/>
      <c r="P28904"/>
      <c r="Q28904" s="17"/>
      <c r="R28904"/>
      <c r="S28904"/>
    </row>
    <row r="28905" spans="1:19" customFormat="1" x14ac:dyDescent="0.15">
      <c r="A28905"/>
      <c r="B28905"/>
      <c r="C28905"/>
      <c r="D28905" s="1"/>
      <c r="E28905" s="1"/>
      <c r="F28905" s="16"/>
      <c r="G28905"/>
      <c r="H28905"/>
      <c r="I28905"/>
      <c r="J28905"/>
      <c r="K28905"/>
      <c r="L28905"/>
      <c r="M28905"/>
      <c r="N28905" s="17"/>
      <c r="O28905"/>
      <c r="P28905"/>
      <c r="Q28905" s="17"/>
      <c r="R28905"/>
      <c r="S28905"/>
    </row>
    <row r="28906" spans="1:19" customFormat="1" x14ac:dyDescent="0.15">
      <c r="A28906"/>
      <c r="B28906"/>
      <c r="C28906"/>
      <c r="D28906" s="1"/>
      <c r="E28906" s="1"/>
      <c r="F28906" s="16"/>
      <c r="G28906"/>
      <c r="H28906"/>
      <c r="I28906"/>
      <c r="J28906"/>
      <c r="K28906"/>
      <c r="L28906"/>
      <c r="M28906"/>
      <c r="N28906" s="17"/>
      <c r="O28906"/>
      <c r="P28906"/>
      <c r="Q28906" s="17"/>
      <c r="R28906"/>
      <c r="S28906"/>
    </row>
    <row r="28907" spans="1:19" customFormat="1" x14ac:dyDescent="0.15">
      <c r="A28907"/>
      <c r="B28907"/>
      <c r="C28907"/>
      <c r="D28907" s="1"/>
      <c r="E28907" s="1"/>
      <c r="F28907" s="16"/>
      <c r="G28907"/>
      <c r="H28907"/>
      <c r="I28907"/>
      <c r="J28907"/>
      <c r="K28907"/>
      <c r="L28907"/>
      <c r="M28907"/>
      <c r="N28907" s="17"/>
      <c r="O28907"/>
      <c r="P28907"/>
      <c r="Q28907" s="17"/>
      <c r="R28907"/>
      <c r="S28907"/>
    </row>
    <row r="28908" spans="1:19" customFormat="1" x14ac:dyDescent="0.15">
      <c r="A28908"/>
      <c r="B28908"/>
      <c r="C28908"/>
      <c r="D28908" s="1"/>
      <c r="E28908" s="1"/>
      <c r="F28908" s="16"/>
      <c r="G28908"/>
      <c r="H28908"/>
      <c r="I28908"/>
      <c r="J28908"/>
      <c r="K28908"/>
      <c r="L28908"/>
      <c r="M28908"/>
      <c r="N28908" s="17"/>
      <c r="O28908"/>
      <c r="P28908"/>
      <c r="Q28908" s="17"/>
      <c r="R28908"/>
      <c r="S28908"/>
    </row>
    <row r="28909" spans="1:19" customFormat="1" x14ac:dyDescent="0.15">
      <c r="A28909"/>
      <c r="B28909"/>
      <c r="C28909"/>
      <c r="D28909" s="1"/>
      <c r="E28909" s="1"/>
      <c r="F28909" s="16"/>
      <c r="G28909"/>
      <c r="H28909"/>
      <c r="I28909"/>
      <c r="J28909"/>
      <c r="K28909"/>
      <c r="L28909"/>
      <c r="M28909"/>
      <c r="N28909" s="17"/>
      <c r="O28909"/>
      <c r="P28909"/>
      <c r="Q28909" s="17"/>
      <c r="R28909"/>
      <c r="S28909"/>
    </row>
    <row r="28910" spans="1:19" customFormat="1" x14ac:dyDescent="0.15">
      <c r="A28910"/>
      <c r="B28910"/>
      <c r="C28910"/>
      <c r="D28910" s="1"/>
      <c r="E28910" s="1"/>
      <c r="F28910" s="16"/>
      <c r="G28910"/>
      <c r="H28910"/>
      <c r="I28910"/>
      <c r="J28910"/>
      <c r="K28910"/>
      <c r="L28910"/>
      <c r="M28910"/>
      <c r="N28910" s="17"/>
      <c r="O28910"/>
      <c r="P28910"/>
      <c r="Q28910" s="17"/>
      <c r="R28910"/>
      <c r="S28910"/>
    </row>
    <row r="28911" spans="1:19" customFormat="1" x14ac:dyDescent="0.15">
      <c r="A28911"/>
      <c r="B28911"/>
      <c r="C28911"/>
      <c r="D28911" s="1"/>
      <c r="E28911" s="1"/>
      <c r="F28911" s="16"/>
      <c r="G28911"/>
      <c r="H28911"/>
      <c r="I28911"/>
      <c r="J28911"/>
      <c r="K28911"/>
      <c r="L28911"/>
      <c r="M28911"/>
      <c r="N28911" s="17"/>
      <c r="O28911"/>
      <c r="P28911"/>
      <c r="Q28911" s="17"/>
      <c r="R28911"/>
      <c r="S28911"/>
    </row>
    <row r="28912" spans="1:19" customFormat="1" x14ac:dyDescent="0.15">
      <c r="A28912"/>
      <c r="B28912"/>
      <c r="C28912"/>
      <c r="D28912" s="1"/>
      <c r="E28912" s="1"/>
      <c r="F28912" s="16"/>
      <c r="G28912"/>
      <c r="H28912"/>
      <c r="I28912"/>
      <c r="J28912"/>
      <c r="K28912"/>
      <c r="L28912"/>
      <c r="M28912"/>
      <c r="N28912" s="17"/>
      <c r="O28912"/>
      <c r="P28912"/>
      <c r="Q28912" s="17"/>
      <c r="R28912"/>
      <c r="S28912"/>
    </row>
    <row r="28913" spans="1:19" customFormat="1" x14ac:dyDescent="0.15">
      <c r="A28913"/>
      <c r="B28913"/>
      <c r="C28913"/>
      <c r="D28913" s="1"/>
      <c r="E28913" s="1"/>
      <c r="F28913" s="16"/>
      <c r="G28913"/>
      <c r="H28913"/>
      <c r="I28913"/>
      <c r="J28913"/>
      <c r="K28913"/>
      <c r="L28913"/>
      <c r="M28913"/>
      <c r="N28913" s="17"/>
      <c r="O28913"/>
      <c r="P28913"/>
      <c r="Q28913" s="17"/>
      <c r="R28913"/>
      <c r="S28913"/>
    </row>
    <row r="28914" spans="1:19" customFormat="1" x14ac:dyDescent="0.15">
      <c r="A28914"/>
      <c r="B28914"/>
      <c r="C28914"/>
      <c r="D28914" s="1"/>
      <c r="E28914" s="1"/>
      <c r="F28914" s="16"/>
      <c r="G28914"/>
      <c r="H28914"/>
      <c r="I28914"/>
      <c r="J28914"/>
      <c r="K28914"/>
      <c r="L28914"/>
      <c r="M28914"/>
      <c r="N28914" s="17"/>
      <c r="O28914"/>
      <c r="P28914"/>
      <c r="Q28914" s="17"/>
      <c r="R28914"/>
      <c r="S28914"/>
    </row>
    <row r="28915" spans="1:19" customFormat="1" x14ac:dyDescent="0.15">
      <c r="A28915"/>
      <c r="B28915"/>
      <c r="C28915"/>
      <c r="D28915" s="1"/>
      <c r="E28915" s="1"/>
      <c r="F28915" s="16"/>
      <c r="G28915"/>
      <c r="H28915"/>
      <c r="I28915"/>
      <c r="J28915"/>
      <c r="K28915"/>
      <c r="L28915"/>
      <c r="M28915"/>
      <c r="N28915" s="17"/>
      <c r="O28915"/>
      <c r="P28915"/>
      <c r="Q28915" s="17"/>
      <c r="R28915"/>
      <c r="S28915"/>
    </row>
    <row r="28916" spans="1:19" customFormat="1" x14ac:dyDescent="0.15">
      <c r="A28916"/>
      <c r="B28916"/>
      <c r="C28916"/>
      <c r="D28916" s="1"/>
      <c r="E28916" s="1"/>
      <c r="F28916" s="16"/>
      <c r="G28916"/>
      <c r="H28916"/>
      <c r="I28916"/>
      <c r="J28916"/>
      <c r="K28916"/>
      <c r="L28916"/>
      <c r="M28916"/>
      <c r="N28916" s="17"/>
      <c r="O28916"/>
      <c r="P28916"/>
      <c r="Q28916" s="17"/>
      <c r="R28916"/>
      <c r="S28916"/>
    </row>
    <row r="28917" spans="1:19" customFormat="1" x14ac:dyDescent="0.15">
      <c r="A28917"/>
      <c r="B28917"/>
      <c r="C28917"/>
      <c r="D28917" s="1"/>
      <c r="E28917" s="1"/>
      <c r="F28917" s="16"/>
      <c r="G28917"/>
      <c r="H28917"/>
      <c r="I28917"/>
      <c r="J28917"/>
      <c r="K28917"/>
      <c r="L28917"/>
      <c r="M28917"/>
      <c r="N28917" s="17"/>
      <c r="O28917"/>
      <c r="P28917"/>
      <c r="Q28917" s="17"/>
      <c r="R28917"/>
      <c r="S28917"/>
    </row>
    <row r="28918" spans="1:19" customFormat="1" x14ac:dyDescent="0.15">
      <c r="A28918"/>
      <c r="B28918"/>
      <c r="C28918"/>
      <c r="D28918" s="1"/>
      <c r="E28918" s="1"/>
      <c r="F28918" s="16"/>
      <c r="G28918"/>
      <c r="H28918"/>
      <c r="I28918"/>
      <c r="J28918"/>
      <c r="K28918"/>
      <c r="L28918"/>
      <c r="M28918"/>
      <c r="N28918" s="17"/>
      <c r="O28918"/>
      <c r="P28918"/>
      <c r="Q28918" s="17"/>
      <c r="R28918"/>
      <c r="S28918"/>
    </row>
    <row r="28919" spans="1:19" customFormat="1" x14ac:dyDescent="0.15">
      <c r="A28919"/>
      <c r="B28919"/>
      <c r="C28919"/>
      <c r="D28919" s="1"/>
      <c r="E28919" s="1"/>
      <c r="F28919" s="16"/>
      <c r="G28919"/>
      <c r="H28919"/>
      <c r="I28919"/>
      <c r="J28919"/>
      <c r="K28919"/>
      <c r="L28919"/>
      <c r="M28919"/>
      <c r="N28919" s="17"/>
      <c r="O28919"/>
      <c r="P28919"/>
      <c r="Q28919" s="17"/>
      <c r="R28919"/>
      <c r="S28919"/>
    </row>
    <row r="28920" spans="1:19" customFormat="1" x14ac:dyDescent="0.15">
      <c r="A28920"/>
      <c r="B28920"/>
      <c r="C28920"/>
      <c r="D28920" s="1"/>
      <c r="E28920" s="1"/>
      <c r="F28920" s="16"/>
      <c r="G28920"/>
      <c r="H28920"/>
      <c r="I28920"/>
      <c r="J28920"/>
      <c r="K28920"/>
      <c r="L28920"/>
      <c r="M28920"/>
      <c r="N28920" s="17"/>
      <c r="O28920"/>
      <c r="P28920"/>
      <c r="Q28920" s="17"/>
      <c r="R28920"/>
      <c r="S28920"/>
    </row>
    <row r="28921" spans="1:19" customFormat="1" x14ac:dyDescent="0.15">
      <c r="A28921"/>
      <c r="B28921"/>
      <c r="C28921"/>
      <c r="D28921" s="1"/>
      <c r="E28921" s="1"/>
      <c r="F28921" s="16"/>
      <c r="G28921"/>
      <c r="H28921"/>
      <c r="I28921"/>
      <c r="J28921"/>
      <c r="K28921"/>
      <c r="L28921"/>
      <c r="M28921"/>
      <c r="N28921" s="17"/>
      <c r="O28921"/>
      <c r="P28921"/>
      <c r="Q28921" s="17"/>
      <c r="R28921"/>
      <c r="S28921"/>
    </row>
    <row r="28922" spans="1:19" customFormat="1" x14ac:dyDescent="0.15">
      <c r="A28922"/>
      <c r="B28922"/>
      <c r="C28922"/>
      <c r="D28922" s="1"/>
      <c r="E28922" s="1"/>
      <c r="F28922" s="16"/>
      <c r="G28922"/>
      <c r="H28922"/>
      <c r="I28922"/>
      <c r="J28922"/>
      <c r="K28922"/>
      <c r="L28922"/>
      <c r="M28922"/>
      <c r="N28922" s="17"/>
      <c r="O28922"/>
      <c r="P28922"/>
      <c r="Q28922" s="17"/>
      <c r="R28922"/>
      <c r="S28922"/>
    </row>
    <row r="28923" spans="1:19" customFormat="1" x14ac:dyDescent="0.15">
      <c r="A28923"/>
      <c r="B28923"/>
      <c r="C28923"/>
      <c r="D28923" s="1"/>
      <c r="E28923" s="1"/>
      <c r="F28923" s="16"/>
      <c r="G28923"/>
      <c r="H28923"/>
      <c r="I28923"/>
      <c r="J28923"/>
      <c r="K28923"/>
      <c r="L28923"/>
      <c r="M28923"/>
      <c r="N28923" s="17"/>
      <c r="O28923"/>
      <c r="P28923"/>
      <c r="Q28923" s="17"/>
      <c r="R28923"/>
      <c r="S28923"/>
    </row>
    <row r="28924" spans="1:19" customFormat="1" x14ac:dyDescent="0.15">
      <c r="A28924"/>
      <c r="B28924"/>
      <c r="C28924"/>
      <c r="D28924" s="1"/>
      <c r="E28924" s="1"/>
      <c r="F28924" s="16"/>
      <c r="G28924"/>
      <c r="H28924"/>
      <c r="I28924"/>
      <c r="J28924"/>
      <c r="K28924"/>
      <c r="L28924"/>
      <c r="M28924"/>
      <c r="N28924" s="17"/>
      <c r="O28924"/>
      <c r="P28924"/>
      <c r="Q28924" s="17"/>
      <c r="R28924"/>
      <c r="S28924"/>
    </row>
    <row r="28925" spans="1:19" customFormat="1" x14ac:dyDescent="0.15">
      <c r="A28925"/>
      <c r="B28925"/>
      <c r="C28925"/>
      <c r="D28925" s="1"/>
      <c r="E28925" s="1"/>
      <c r="F28925" s="16"/>
      <c r="G28925"/>
      <c r="H28925"/>
      <c r="I28925"/>
      <c r="J28925"/>
      <c r="K28925"/>
      <c r="L28925"/>
      <c r="M28925"/>
      <c r="N28925" s="17"/>
      <c r="O28925"/>
      <c r="P28925"/>
      <c r="Q28925" s="17"/>
      <c r="R28925"/>
      <c r="S28925"/>
    </row>
    <row r="28926" spans="1:19" customFormat="1" x14ac:dyDescent="0.15">
      <c r="A28926"/>
      <c r="B28926"/>
      <c r="C28926"/>
      <c r="D28926" s="1"/>
      <c r="E28926" s="1"/>
      <c r="F28926" s="16"/>
      <c r="G28926"/>
      <c r="H28926"/>
      <c r="I28926"/>
      <c r="J28926"/>
      <c r="K28926"/>
      <c r="L28926"/>
      <c r="M28926"/>
      <c r="N28926" s="17"/>
      <c r="O28926"/>
      <c r="P28926"/>
      <c r="Q28926" s="17"/>
      <c r="R28926"/>
      <c r="S28926"/>
    </row>
    <row r="28927" spans="1:19" customFormat="1" x14ac:dyDescent="0.15">
      <c r="A28927"/>
      <c r="B28927"/>
      <c r="C28927"/>
      <c r="D28927" s="1"/>
      <c r="E28927" s="1"/>
      <c r="F28927" s="16"/>
      <c r="G28927"/>
      <c r="H28927"/>
      <c r="I28927"/>
      <c r="J28927"/>
      <c r="K28927"/>
      <c r="L28927"/>
      <c r="M28927"/>
      <c r="N28927" s="17"/>
      <c r="O28927"/>
      <c r="P28927"/>
      <c r="Q28927" s="17"/>
      <c r="R28927"/>
      <c r="S28927"/>
    </row>
    <row r="28928" spans="1:19" customFormat="1" x14ac:dyDescent="0.15">
      <c r="A28928"/>
      <c r="B28928"/>
      <c r="C28928"/>
      <c r="D28928" s="1"/>
      <c r="E28928" s="1"/>
      <c r="F28928" s="16"/>
      <c r="G28928"/>
      <c r="H28928"/>
      <c r="I28928"/>
      <c r="J28928"/>
      <c r="K28928"/>
      <c r="L28928"/>
      <c r="M28928"/>
      <c r="N28928" s="17"/>
      <c r="O28928"/>
      <c r="P28928"/>
      <c r="Q28928" s="17"/>
      <c r="R28928"/>
      <c r="S28928"/>
    </row>
    <row r="28929" spans="1:19" customFormat="1" x14ac:dyDescent="0.15">
      <c r="A28929"/>
      <c r="B28929"/>
      <c r="C28929"/>
      <c r="D28929" s="1"/>
      <c r="E28929" s="1"/>
      <c r="F28929" s="16"/>
      <c r="G28929"/>
      <c r="H28929"/>
      <c r="I28929"/>
      <c r="J28929"/>
      <c r="K28929"/>
      <c r="L28929"/>
      <c r="M28929"/>
      <c r="N28929" s="17"/>
      <c r="O28929"/>
      <c r="P28929"/>
      <c r="Q28929" s="17"/>
      <c r="R28929"/>
      <c r="S28929"/>
    </row>
    <row r="28930" spans="1:19" customFormat="1" x14ac:dyDescent="0.15">
      <c r="A28930"/>
      <c r="B28930"/>
      <c r="C28930"/>
      <c r="D28930" s="1"/>
      <c r="E28930" s="1"/>
      <c r="F28930" s="16"/>
      <c r="G28930"/>
      <c r="H28930"/>
      <c r="I28930"/>
      <c r="J28930"/>
      <c r="K28930"/>
      <c r="L28930"/>
      <c r="M28930"/>
      <c r="N28930" s="17"/>
      <c r="O28930"/>
      <c r="P28930"/>
      <c r="Q28930" s="17"/>
      <c r="R28930"/>
      <c r="S28930"/>
    </row>
    <row r="28931" spans="1:19" customFormat="1" x14ac:dyDescent="0.15">
      <c r="A28931"/>
      <c r="B28931"/>
      <c r="C28931"/>
      <c r="D28931" s="1"/>
      <c r="E28931" s="1"/>
      <c r="F28931" s="16"/>
      <c r="G28931"/>
      <c r="H28931"/>
      <c r="I28931"/>
      <c r="J28931"/>
      <c r="K28931"/>
      <c r="L28931"/>
      <c r="M28931"/>
      <c r="N28931" s="17"/>
      <c r="O28931"/>
      <c r="P28931"/>
      <c r="Q28931" s="17"/>
      <c r="R28931"/>
      <c r="S28931"/>
    </row>
    <row r="28932" spans="1:19" customFormat="1" x14ac:dyDescent="0.15">
      <c r="A28932"/>
      <c r="B28932"/>
      <c r="C28932"/>
      <c r="D28932" s="1"/>
      <c r="E28932" s="1"/>
      <c r="F28932" s="16"/>
      <c r="G28932"/>
      <c r="H28932"/>
      <c r="I28932"/>
      <c r="J28932"/>
      <c r="K28932"/>
      <c r="L28932"/>
      <c r="M28932"/>
      <c r="N28932" s="17"/>
      <c r="O28932"/>
      <c r="P28932"/>
      <c r="Q28932" s="17"/>
      <c r="R28932"/>
      <c r="S28932"/>
    </row>
    <row r="28933" spans="1:19" customFormat="1" x14ac:dyDescent="0.15">
      <c r="A28933"/>
      <c r="B28933"/>
      <c r="C28933"/>
      <c r="D28933" s="1"/>
      <c r="E28933" s="1"/>
      <c r="F28933" s="16"/>
      <c r="G28933"/>
      <c r="H28933"/>
      <c r="I28933"/>
      <c r="J28933"/>
      <c r="K28933"/>
      <c r="L28933"/>
      <c r="M28933"/>
      <c r="N28933" s="17"/>
      <c r="O28933"/>
      <c r="P28933"/>
      <c r="Q28933" s="17"/>
      <c r="R28933"/>
      <c r="S28933"/>
    </row>
    <row r="28934" spans="1:19" customFormat="1" x14ac:dyDescent="0.15">
      <c r="A28934"/>
      <c r="B28934"/>
      <c r="C28934"/>
      <c r="D28934" s="1"/>
      <c r="E28934" s="1"/>
      <c r="F28934" s="16"/>
      <c r="G28934"/>
      <c r="H28934"/>
      <c r="I28934"/>
      <c r="J28934"/>
      <c r="K28934"/>
      <c r="L28934"/>
      <c r="M28934"/>
      <c r="N28934" s="17"/>
      <c r="O28934"/>
      <c r="P28934"/>
      <c r="Q28934" s="17"/>
      <c r="R28934"/>
      <c r="S28934"/>
    </row>
    <row r="28935" spans="1:19" customFormat="1" x14ac:dyDescent="0.15">
      <c r="A28935"/>
      <c r="B28935"/>
      <c r="C28935"/>
      <c r="D28935" s="1"/>
      <c r="E28935" s="1"/>
      <c r="F28935" s="16"/>
      <c r="G28935"/>
      <c r="H28935"/>
      <c r="I28935"/>
      <c r="J28935"/>
      <c r="K28935"/>
      <c r="L28935"/>
      <c r="M28935"/>
      <c r="N28935" s="17"/>
      <c r="O28935"/>
      <c r="P28935"/>
      <c r="Q28935" s="17"/>
      <c r="R28935"/>
      <c r="S28935"/>
    </row>
    <row r="28936" spans="1:19" customFormat="1" x14ac:dyDescent="0.15">
      <c r="A28936"/>
      <c r="B28936"/>
      <c r="C28936"/>
      <c r="D28936" s="1"/>
      <c r="E28936" s="1"/>
      <c r="F28936" s="16"/>
      <c r="G28936"/>
      <c r="H28936"/>
      <c r="I28936"/>
      <c r="J28936"/>
      <c r="K28936"/>
      <c r="L28936"/>
      <c r="M28936"/>
      <c r="N28936" s="17"/>
      <c r="O28936"/>
      <c r="P28936"/>
      <c r="Q28936" s="17"/>
      <c r="R28936"/>
      <c r="S28936"/>
    </row>
    <row r="28937" spans="1:19" customFormat="1" x14ac:dyDescent="0.15">
      <c r="A28937"/>
      <c r="B28937"/>
      <c r="C28937"/>
      <c r="D28937" s="1"/>
      <c r="E28937" s="1"/>
      <c r="F28937" s="16"/>
      <c r="G28937"/>
      <c r="H28937"/>
      <c r="I28937"/>
      <c r="J28937"/>
      <c r="K28937"/>
      <c r="L28937"/>
      <c r="M28937"/>
      <c r="N28937" s="17"/>
      <c r="O28937"/>
      <c r="P28937"/>
      <c r="Q28937" s="17"/>
      <c r="R28937"/>
      <c r="S28937"/>
    </row>
    <row r="28938" spans="1:19" customFormat="1" x14ac:dyDescent="0.15">
      <c r="A28938"/>
      <c r="B28938"/>
      <c r="C28938"/>
      <c r="D28938" s="1"/>
      <c r="E28938" s="1"/>
      <c r="F28938" s="16"/>
      <c r="G28938"/>
      <c r="H28938"/>
      <c r="I28938"/>
      <c r="J28938"/>
      <c r="K28938"/>
      <c r="L28938"/>
      <c r="M28938"/>
      <c r="N28938" s="17"/>
      <c r="O28938"/>
      <c r="P28938"/>
      <c r="Q28938" s="17"/>
      <c r="R28938"/>
      <c r="S28938"/>
    </row>
    <row r="28939" spans="1:19" customFormat="1" x14ac:dyDescent="0.15">
      <c r="A28939"/>
      <c r="B28939"/>
      <c r="C28939"/>
      <c r="D28939" s="1"/>
      <c r="E28939" s="1"/>
      <c r="F28939" s="16"/>
      <c r="G28939"/>
      <c r="H28939"/>
      <c r="I28939"/>
      <c r="J28939"/>
      <c r="K28939"/>
      <c r="L28939"/>
      <c r="M28939"/>
      <c r="N28939" s="17"/>
      <c r="O28939"/>
      <c r="P28939"/>
      <c r="Q28939" s="17"/>
      <c r="R28939"/>
      <c r="S28939"/>
    </row>
    <row r="28940" spans="1:19" customFormat="1" x14ac:dyDescent="0.15">
      <c r="A28940"/>
      <c r="B28940"/>
      <c r="C28940"/>
      <c r="D28940" s="1"/>
      <c r="E28940" s="1"/>
      <c r="F28940" s="16"/>
      <c r="G28940"/>
      <c r="H28940"/>
      <c r="I28940"/>
      <c r="J28940"/>
      <c r="K28940"/>
      <c r="L28940"/>
      <c r="M28940"/>
      <c r="N28940" s="17"/>
      <c r="O28940"/>
      <c r="P28940"/>
      <c r="Q28940" s="17"/>
      <c r="R28940"/>
      <c r="S28940"/>
    </row>
    <row r="28941" spans="1:19" customFormat="1" x14ac:dyDescent="0.15">
      <c r="A28941"/>
      <c r="B28941"/>
      <c r="C28941"/>
      <c r="D28941" s="1"/>
      <c r="E28941" s="1"/>
      <c r="F28941" s="16"/>
      <c r="G28941"/>
      <c r="H28941"/>
      <c r="I28941"/>
      <c r="J28941"/>
      <c r="K28941"/>
      <c r="L28941"/>
      <c r="M28941"/>
      <c r="N28941" s="17"/>
      <c r="O28941"/>
      <c r="P28941"/>
      <c r="Q28941" s="17"/>
      <c r="R28941"/>
      <c r="S28941"/>
    </row>
    <row r="28942" spans="1:19" customFormat="1" x14ac:dyDescent="0.15">
      <c r="A28942"/>
      <c r="B28942"/>
      <c r="C28942"/>
      <c r="D28942" s="1"/>
      <c r="E28942" s="1"/>
      <c r="F28942" s="16"/>
      <c r="G28942"/>
      <c r="H28942"/>
      <c r="I28942"/>
      <c r="J28942"/>
      <c r="K28942"/>
      <c r="L28942"/>
      <c r="M28942"/>
      <c r="N28942" s="17"/>
      <c r="O28942"/>
      <c r="P28942"/>
      <c r="Q28942" s="17"/>
      <c r="R28942"/>
      <c r="S28942"/>
    </row>
    <row r="28943" spans="1:19" customFormat="1" x14ac:dyDescent="0.15">
      <c r="A28943"/>
      <c r="B28943"/>
      <c r="C28943"/>
      <c r="D28943" s="1"/>
      <c r="E28943" s="1"/>
      <c r="F28943" s="16"/>
      <c r="G28943"/>
      <c r="H28943"/>
      <c r="I28943"/>
      <c r="J28943"/>
      <c r="K28943"/>
      <c r="L28943"/>
      <c r="M28943"/>
      <c r="N28943" s="17"/>
      <c r="O28943"/>
      <c r="P28943"/>
      <c r="Q28943" s="17"/>
      <c r="R28943"/>
      <c r="S28943"/>
    </row>
    <row r="28944" spans="1:19" customFormat="1" x14ac:dyDescent="0.15">
      <c r="A28944"/>
      <c r="B28944"/>
      <c r="C28944"/>
      <c r="D28944" s="1"/>
      <c r="E28944" s="1"/>
      <c r="F28944" s="16"/>
      <c r="G28944"/>
      <c r="H28944"/>
      <c r="I28944"/>
      <c r="J28944"/>
      <c r="K28944"/>
      <c r="L28944"/>
      <c r="M28944"/>
      <c r="N28944" s="17"/>
      <c r="O28944"/>
      <c r="P28944"/>
      <c r="Q28944" s="17"/>
      <c r="R28944"/>
      <c r="S28944"/>
    </row>
    <row r="28945" spans="1:19" customFormat="1" x14ac:dyDescent="0.15">
      <c r="A28945"/>
      <c r="B28945"/>
      <c r="C28945"/>
      <c r="D28945" s="1"/>
      <c r="E28945" s="1"/>
      <c r="F28945" s="16"/>
      <c r="G28945"/>
      <c r="H28945"/>
      <c r="I28945"/>
      <c r="J28945"/>
      <c r="K28945"/>
      <c r="L28945"/>
      <c r="M28945"/>
      <c r="N28945" s="17"/>
      <c r="O28945"/>
      <c r="P28945"/>
      <c r="Q28945" s="17"/>
      <c r="R28945"/>
      <c r="S28945"/>
    </row>
    <row r="28946" spans="1:19" customFormat="1" x14ac:dyDescent="0.15">
      <c r="A28946"/>
      <c r="B28946"/>
      <c r="C28946"/>
      <c r="D28946" s="1"/>
      <c r="E28946" s="1"/>
      <c r="F28946" s="16"/>
      <c r="G28946"/>
      <c r="H28946"/>
      <c r="I28946"/>
      <c r="J28946"/>
      <c r="K28946"/>
      <c r="L28946"/>
      <c r="M28946"/>
      <c r="N28946" s="17"/>
      <c r="O28946"/>
      <c r="P28946"/>
      <c r="Q28946" s="17"/>
      <c r="R28946"/>
      <c r="S28946"/>
    </row>
    <row r="28947" spans="1:19" customFormat="1" x14ac:dyDescent="0.15">
      <c r="A28947"/>
      <c r="B28947"/>
      <c r="C28947"/>
      <c r="D28947" s="1"/>
      <c r="E28947" s="1"/>
      <c r="F28947" s="16"/>
      <c r="G28947"/>
      <c r="H28947"/>
      <c r="I28947"/>
      <c r="J28947"/>
      <c r="K28947"/>
      <c r="L28947"/>
      <c r="M28947"/>
      <c r="N28947" s="17"/>
      <c r="O28947"/>
      <c r="P28947"/>
      <c r="Q28947" s="17"/>
      <c r="R28947"/>
      <c r="S28947"/>
    </row>
    <row r="28948" spans="1:19" customFormat="1" x14ac:dyDescent="0.15">
      <c r="A28948"/>
      <c r="B28948"/>
      <c r="C28948"/>
      <c r="D28948" s="1"/>
      <c r="E28948" s="1"/>
      <c r="F28948" s="16"/>
      <c r="G28948"/>
      <c r="H28948"/>
      <c r="I28948"/>
      <c r="J28948"/>
      <c r="K28948"/>
      <c r="L28948"/>
      <c r="M28948"/>
      <c r="N28948" s="17"/>
      <c r="O28948"/>
      <c r="P28948"/>
      <c r="Q28948" s="17"/>
      <c r="R28948"/>
      <c r="S28948"/>
    </row>
    <row r="28949" spans="1:19" customFormat="1" x14ac:dyDescent="0.15">
      <c r="A28949"/>
      <c r="B28949"/>
      <c r="C28949"/>
      <c r="D28949" s="1"/>
      <c r="E28949" s="1"/>
      <c r="F28949" s="16"/>
      <c r="G28949"/>
      <c r="H28949"/>
      <c r="I28949"/>
      <c r="J28949"/>
      <c r="K28949"/>
      <c r="L28949"/>
      <c r="M28949"/>
      <c r="N28949" s="17"/>
      <c r="O28949"/>
      <c r="P28949"/>
      <c r="Q28949" s="17"/>
      <c r="R28949"/>
      <c r="S28949"/>
    </row>
    <row r="28950" spans="1:19" customFormat="1" x14ac:dyDescent="0.15">
      <c r="A28950"/>
      <c r="B28950"/>
      <c r="C28950"/>
      <c r="D28950" s="1"/>
      <c r="E28950" s="1"/>
      <c r="F28950" s="16"/>
      <c r="G28950"/>
      <c r="H28950"/>
      <c r="I28950"/>
      <c r="J28950"/>
      <c r="K28950"/>
      <c r="L28950"/>
      <c r="M28950"/>
      <c r="N28950" s="17"/>
      <c r="O28950"/>
      <c r="P28950"/>
      <c r="Q28950" s="17"/>
      <c r="R28950"/>
      <c r="S28950"/>
    </row>
    <row r="28951" spans="1:19" customFormat="1" x14ac:dyDescent="0.15">
      <c r="A28951"/>
      <c r="B28951"/>
      <c r="C28951"/>
      <c r="D28951" s="1"/>
      <c r="E28951" s="1"/>
      <c r="F28951" s="16"/>
      <c r="G28951"/>
      <c r="H28951"/>
      <c r="I28951"/>
      <c r="J28951"/>
      <c r="K28951"/>
      <c r="L28951"/>
      <c r="M28951"/>
      <c r="N28951" s="17"/>
      <c r="O28951"/>
      <c r="P28951"/>
      <c r="Q28951" s="17"/>
      <c r="R28951"/>
      <c r="S28951"/>
    </row>
    <row r="28952" spans="1:19" customFormat="1" x14ac:dyDescent="0.15">
      <c r="A28952"/>
      <c r="B28952"/>
      <c r="C28952"/>
      <c r="D28952" s="1"/>
      <c r="E28952" s="1"/>
      <c r="F28952" s="16"/>
      <c r="G28952"/>
      <c r="H28952"/>
      <c r="I28952"/>
      <c r="J28952"/>
      <c r="K28952"/>
      <c r="L28952"/>
      <c r="M28952"/>
      <c r="N28952" s="17"/>
      <c r="O28952"/>
      <c r="P28952"/>
      <c r="Q28952" s="17"/>
      <c r="R28952"/>
      <c r="S28952"/>
    </row>
    <row r="28953" spans="1:19" customFormat="1" x14ac:dyDescent="0.15">
      <c r="A28953"/>
      <c r="B28953"/>
      <c r="C28953"/>
      <c r="D28953" s="1"/>
      <c r="E28953" s="1"/>
      <c r="F28953" s="16"/>
      <c r="G28953"/>
      <c r="H28953"/>
      <c r="I28953"/>
      <c r="J28953"/>
      <c r="K28953"/>
      <c r="L28953"/>
      <c r="M28953"/>
      <c r="N28953" s="17"/>
      <c r="O28953"/>
      <c r="P28953"/>
      <c r="Q28953" s="17"/>
      <c r="R28953"/>
      <c r="S28953"/>
    </row>
    <row r="28954" spans="1:19" customFormat="1" x14ac:dyDescent="0.15">
      <c r="A28954"/>
      <c r="B28954"/>
      <c r="C28954"/>
      <c r="D28954" s="1"/>
      <c r="E28954" s="1"/>
      <c r="F28954" s="16"/>
      <c r="G28954"/>
      <c r="H28954"/>
      <c r="I28954"/>
      <c r="J28954"/>
      <c r="K28954"/>
      <c r="L28954"/>
      <c r="M28954"/>
      <c r="N28954" s="17"/>
      <c r="O28954"/>
      <c r="P28954"/>
      <c r="Q28954" s="17"/>
      <c r="R28954"/>
      <c r="S28954"/>
    </row>
    <row r="28955" spans="1:19" customFormat="1" x14ac:dyDescent="0.15">
      <c r="A28955"/>
      <c r="B28955"/>
      <c r="C28955"/>
      <c r="D28955" s="1"/>
      <c r="E28955" s="1"/>
      <c r="F28955" s="16"/>
      <c r="G28955"/>
      <c r="H28955"/>
      <c r="I28955"/>
      <c r="J28955"/>
      <c r="K28955"/>
      <c r="L28955"/>
      <c r="M28955"/>
      <c r="N28955" s="17"/>
      <c r="O28955"/>
      <c r="P28955"/>
      <c r="Q28955" s="17"/>
      <c r="R28955"/>
      <c r="S28955"/>
    </row>
    <row r="28956" spans="1:19" customFormat="1" x14ac:dyDescent="0.15">
      <c r="A28956"/>
      <c r="B28956"/>
      <c r="C28956"/>
      <c r="D28956" s="1"/>
      <c r="E28956" s="1"/>
      <c r="F28956" s="16"/>
      <c r="G28956"/>
      <c r="H28956"/>
      <c r="I28956"/>
      <c r="J28956"/>
      <c r="K28956"/>
      <c r="L28956"/>
      <c r="M28956"/>
      <c r="N28956" s="17"/>
      <c r="O28956"/>
      <c r="P28956"/>
      <c r="Q28956" s="17"/>
      <c r="R28956"/>
      <c r="S28956"/>
    </row>
    <row r="28957" spans="1:19" customFormat="1" x14ac:dyDescent="0.15">
      <c r="A28957"/>
      <c r="B28957"/>
      <c r="C28957"/>
      <c r="D28957" s="1"/>
      <c r="E28957" s="1"/>
      <c r="F28957" s="16"/>
      <c r="G28957"/>
      <c r="H28957"/>
      <c r="I28957"/>
      <c r="J28957"/>
      <c r="K28957"/>
      <c r="L28957"/>
      <c r="M28957"/>
      <c r="N28957" s="17"/>
      <c r="O28957"/>
      <c r="P28957"/>
      <c r="Q28957" s="17"/>
      <c r="R28957"/>
      <c r="S28957"/>
    </row>
    <row r="28958" spans="1:19" customFormat="1" x14ac:dyDescent="0.15">
      <c r="A28958"/>
      <c r="B28958"/>
      <c r="C28958"/>
      <c r="D28958" s="1"/>
      <c r="E28958" s="1"/>
      <c r="F28958" s="16"/>
      <c r="G28958"/>
      <c r="H28958"/>
      <c r="I28958"/>
      <c r="J28958"/>
      <c r="K28958"/>
      <c r="L28958"/>
      <c r="M28958"/>
      <c r="N28958" s="17"/>
      <c r="O28958"/>
      <c r="P28958"/>
      <c r="Q28958" s="17"/>
      <c r="R28958"/>
      <c r="S28958"/>
    </row>
    <row r="28959" spans="1:19" customFormat="1" x14ac:dyDescent="0.15">
      <c r="A28959"/>
      <c r="B28959"/>
      <c r="C28959"/>
      <c r="D28959" s="1"/>
      <c r="E28959" s="1"/>
      <c r="F28959" s="16"/>
      <c r="G28959"/>
      <c r="H28959"/>
      <c r="I28959"/>
      <c r="J28959"/>
      <c r="K28959"/>
      <c r="L28959"/>
      <c r="M28959"/>
      <c r="N28959" s="17"/>
      <c r="O28959"/>
      <c r="P28959"/>
      <c r="Q28959" s="17"/>
      <c r="R28959"/>
      <c r="S28959"/>
    </row>
    <row r="28960" spans="1:19" customFormat="1" x14ac:dyDescent="0.15">
      <c r="A28960"/>
      <c r="B28960"/>
      <c r="C28960"/>
      <c r="D28960" s="1"/>
      <c r="E28960" s="1"/>
      <c r="F28960" s="16"/>
      <c r="G28960"/>
      <c r="H28960"/>
      <c r="I28960"/>
      <c r="J28960"/>
      <c r="K28960"/>
      <c r="L28960"/>
      <c r="M28960"/>
      <c r="N28960" s="17"/>
      <c r="O28960"/>
      <c r="P28960"/>
      <c r="Q28960" s="17"/>
      <c r="R28960"/>
      <c r="S28960"/>
    </row>
    <row r="28961" spans="1:19" customFormat="1" x14ac:dyDescent="0.15">
      <c r="A28961"/>
      <c r="B28961"/>
      <c r="C28961"/>
      <c r="D28961" s="1"/>
      <c r="E28961" s="1"/>
      <c r="F28961" s="16"/>
      <c r="G28961"/>
      <c r="H28961"/>
      <c r="I28961"/>
      <c r="J28961"/>
      <c r="K28961"/>
      <c r="L28961"/>
      <c r="M28961"/>
      <c r="N28961" s="17"/>
      <c r="O28961"/>
      <c r="P28961"/>
      <c r="Q28961" s="17"/>
      <c r="R28961"/>
      <c r="S28961"/>
    </row>
    <row r="28962" spans="1:19" customFormat="1" x14ac:dyDescent="0.15">
      <c r="A28962"/>
      <c r="B28962"/>
      <c r="C28962"/>
      <c r="D28962" s="1"/>
      <c r="E28962" s="1"/>
      <c r="F28962" s="16"/>
      <c r="G28962"/>
      <c r="H28962"/>
      <c r="I28962"/>
      <c r="J28962"/>
      <c r="K28962"/>
      <c r="L28962"/>
      <c r="M28962"/>
      <c r="N28962" s="17"/>
      <c r="O28962"/>
      <c r="P28962"/>
      <c r="Q28962" s="17"/>
      <c r="R28962"/>
      <c r="S28962"/>
    </row>
    <row r="28963" spans="1:19" customFormat="1" x14ac:dyDescent="0.15">
      <c r="A28963"/>
      <c r="B28963"/>
      <c r="C28963"/>
      <c r="D28963" s="1"/>
      <c r="E28963" s="1"/>
      <c r="F28963" s="16"/>
      <c r="G28963"/>
      <c r="H28963"/>
      <c r="I28963"/>
      <c r="J28963"/>
      <c r="K28963"/>
      <c r="L28963"/>
      <c r="M28963"/>
      <c r="N28963" s="17"/>
      <c r="O28963"/>
      <c r="P28963"/>
      <c r="Q28963" s="17"/>
      <c r="R28963"/>
      <c r="S28963"/>
    </row>
    <row r="28964" spans="1:19" customFormat="1" x14ac:dyDescent="0.15">
      <c r="A28964"/>
      <c r="B28964"/>
      <c r="C28964"/>
      <c r="D28964" s="1"/>
      <c r="E28964" s="1"/>
      <c r="F28964" s="16"/>
      <c r="G28964"/>
      <c r="H28964"/>
      <c r="I28964"/>
      <c r="J28964"/>
      <c r="K28964"/>
      <c r="L28964"/>
      <c r="M28964"/>
      <c r="N28964" s="17"/>
      <c r="O28964"/>
      <c r="P28964"/>
      <c r="Q28964" s="17"/>
      <c r="R28964"/>
      <c r="S28964"/>
    </row>
    <row r="28965" spans="1:19" customFormat="1" x14ac:dyDescent="0.15">
      <c r="A28965"/>
      <c r="B28965"/>
      <c r="C28965"/>
      <c r="D28965" s="1"/>
      <c r="E28965" s="1"/>
      <c r="F28965" s="16"/>
      <c r="G28965"/>
      <c r="H28965"/>
      <c r="I28965"/>
      <c r="J28965"/>
      <c r="K28965"/>
      <c r="L28965"/>
      <c r="M28965"/>
      <c r="N28965" s="17"/>
      <c r="O28965"/>
      <c r="P28965"/>
      <c r="Q28965" s="17"/>
      <c r="R28965"/>
      <c r="S28965"/>
    </row>
    <row r="28966" spans="1:19" customFormat="1" x14ac:dyDescent="0.15">
      <c r="A28966"/>
      <c r="B28966"/>
      <c r="C28966"/>
      <c r="D28966" s="1"/>
      <c r="E28966" s="1"/>
      <c r="F28966" s="16"/>
      <c r="G28966"/>
      <c r="H28966"/>
      <c r="I28966"/>
      <c r="J28966"/>
      <c r="K28966"/>
      <c r="L28966"/>
      <c r="M28966"/>
      <c r="N28966" s="17"/>
      <c r="O28966"/>
      <c r="P28966"/>
      <c r="Q28966" s="17"/>
      <c r="R28966"/>
      <c r="S28966"/>
    </row>
    <row r="28967" spans="1:19" customFormat="1" x14ac:dyDescent="0.15">
      <c r="A28967"/>
      <c r="B28967"/>
      <c r="C28967"/>
      <c r="D28967" s="1"/>
      <c r="E28967" s="1"/>
      <c r="F28967" s="16"/>
      <c r="G28967"/>
      <c r="H28967"/>
      <c r="I28967"/>
      <c r="J28967"/>
      <c r="K28967"/>
      <c r="L28967"/>
      <c r="M28967"/>
      <c r="N28967" s="17"/>
      <c r="O28967"/>
      <c r="P28967"/>
      <c r="Q28967" s="17"/>
      <c r="R28967"/>
      <c r="S28967"/>
    </row>
    <row r="28968" spans="1:19" customFormat="1" x14ac:dyDescent="0.15">
      <c r="A28968"/>
      <c r="B28968"/>
      <c r="C28968"/>
      <c r="D28968" s="1"/>
      <c r="E28968" s="1"/>
      <c r="F28968" s="16"/>
      <c r="G28968"/>
      <c r="H28968"/>
      <c r="I28968"/>
      <c r="J28968"/>
      <c r="K28968"/>
      <c r="L28968"/>
      <c r="M28968"/>
      <c r="N28968" s="17"/>
      <c r="O28968"/>
      <c r="P28968"/>
      <c r="Q28968" s="17"/>
      <c r="R28968"/>
      <c r="S28968"/>
    </row>
    <row r="28969" spans="1:19" customFormat="1" x14ac:dyDescent="0.15">
      <c r="A28969"/>
      <c r="B28969"/>
      <c r="C28969"/>
      <c r="D28969" s="1"/>
      <c r="E28969" s="1"/>
      <c r="F28969" s="16"/>
      <c r="G28969"/>
      <c r="H28969"/>
      <c r="I28969"/>
      <c r="J28969"/>
      <c r="K28969"/>
      <c r="L28969"/>
      <c r="M28969"/>
      <c r="N28969" s="17"/>
      <c r="O28969"/>
      <c r="P28969"/>
      <c r="Q28969" s="17"/>
      <c r="R28969"/>
      <c r="S28969"/>
    </row>
    <row r="28970" spans="1:19" customFormat="1" x14ac:dyDescent="0.15">
      <c r="A28970"/>
      <c r="B28970"/>
      <c r="C28970"/>
      <c r="D28970" s="1"/>
      <c r="E28970" s="1"/>
      <c r="F28970" s="16"/>
      <c r="G28970"/>
      <c r="H28970"/>
      <c r="I28970"/>
      <c r="J28970"/>
      <c r="K28970"/>
      <c r="L28970"/>
      <c r="M28970"/>
      <c r="N28970" s="17"/>
      <c r="O28970"/>
      <c r="P28970"/>
      <c r="Q28970" s="17"/>
      <c r="R28970"/>
      <c r="S28970"/>
    </row>
    <row r="28971" spans="1:19" customFormat="1" x14ac:dyDescent="0.15">
      <c r="A28971"/>
      <c r="B28971"/>
      <c r="C28971"/>
      <c r="D28971" s="1"/>
      <c r="E28971" s="1"/>
      <c r="F28971" s="16"/>
      <c r="G28971"/>
      <c r="H28971"/>
      <c r="I28971"/>
      <c r="J28971"/>
      <c r="K28971"/>
      <c r="L28971"/>
      <c r="M28971"/>
      <c r="N28971" s="17"/>
      <c r="O28971"/>
      <c r="P28971"/>
      <c r="Q28971" s="17"/>
      <c r="R28971"/>
      <c r="S28971"/>
    </row>
    <row r="28972" spans="1:19" customFormat="1" x14ac:dyDescent="0.15">
      <c r="A28972"/>
      <c r="B28972"/>
      <c r="C28972"/>
      <c r="D28972" s="1"/>
      <c r="E28972" s="1"/>
      <c r="F28972" s="16"/>
      <c r="G28972"/>
      <c r="H28972"/>
      <c r="I28972"/>
      <c r="J28972"/>
      <c r="K28972"/>
      <c r="L28972"/>
      <c r="M28972"/>
      <c r="N28972" s="17"/>
      <c r="O28972"/>
      <c r="P28972"/>
      <c r="Q28972" s="17"/>
      <c r="R28972"/>
      <c r="S28972"/>
    </row>
    <row r="28973" spans="1:19" customFormat="1" x14ac:dyDescent="0.15">
      <c r="A28973"/>
      <c r="B28973"/>
      <c r="C28973"/>
      <c r="D28973" s="1"/>
      <c r="E28973" s="1"/>
      <c r="F28973" s="16"/>
      <c r="G28973"/>
      <c r="H28973"/>
      <c r="I28973"/>
      <c r="J28973"/>
      <c r="K28973"/>
      <c r="L28973"/>
      <c r="M28973"/>
      <c r="N28973" s="17"/>
      <c r="O28973"/>
      <c r="P28973"/>
      <c r="Q28973" s="17"/>
      <c r="R28973"/>
      <c r="S28973"/>
    </row>
    <row r="28974" spans="1:19" customFormat="1" x14ac:dyDescent="0.15">
      <c r="A28974"/>
      <c r="B28974"/>
      <c r="C28974"/>
      <c r="D28974" s="1"/>
      <c r="E28974" s="1"/>
      <c r="F28974" s="16"/>
      <c r="G28974"/>
      <c r="H28974"/>
      <c r="I28974"/>
      <c r="J28974"/>
      <c r="K28974"/>
      <c r="L28974"/>
      <c r="M28974"/>
      <c r="N28974" s="17"/>
      <c r="O28974"/>
      <c r="P28974"/>
      <c r="Q28974" s="17"/>
      <c r="R28974"/>
      <c r="S28974"/>
    </row>
    <row r="28975" spans="1:19" customFormat="1" x14ac:dyDescent="0.15">
      <c r="A28975"/>
      <c r="B28975"/>
      <c r="C28975"/>
      <c r="D28975" s="1"/>
      <c r="E28975" s="1"/>
      <c r="F28975" s="16"/>
      <c r="G28975"/>
      <c r="H28975"/>
      <c r="I28975"/>
      <c r="J28975"/>
      <c r="K28975"/>
      <c r="L28975"/>
      <c r="M28975"/>
      <c r="N28975" s="17"/>
      <c r="O28975"/>
      <c r="P28975"/>
      <c r="Q28975" s="17"/>
      <c r="R28975"/>
      <c r="S28975"/>
    </row>
    <row r="28976" spans="1:19" customFormat="1" x14ac:dyDescent="0.15">
      <c r="A28976"/>
      <c r="B28976"/>
      <c r="C28976"/>
      <c r="D28976" s="1"/>
      <c r="E28976" s="1"/>
      <c r="F28976" s="16"/>
      <c r="G28976"/>
      <c r="H28976"/>
      <c r="I28976"/>
      <c r="J28976"/>
      <c r="K28976"/>
      <c r="L28976"/>
      <c r="M28976"/>
      <c r="N28976" s="17"/>
      <c r="O28976"/>
      <c r="P28976"/>
      <c r="Q28976" s="17"/>
      <c r="R28976"/>
      <c r="S28976"/>
    </row>
    <row r="28977" spans="1:19" customFormat="1" x14ac:dyDescent="0.15">
      <c r="A28977"/>
      <c r="B28977"/>
      <c r="C28977"/>
      <c r="D28977" s="1"/>
      <c r="E28977" s="1"/>
      <c r="F28977" s="16"/>
      <c r="G28977"/>
      <c r="H28977"/>
      <c r="I28977"/>
      <c r="J28977"/>
      <c r="K28977"/>
      <c r="L28977"/>
      <c r="M28977"/>
      <c r="N28977" s="17"/>
      <c r="O28977"/>
      <c r="P28977"/>
      <c r="Q28977" s="17"/>
      <c r="R28977"/>
      <c r="S28977"/>
    </row>
    <row r="28978" spans="1:19" customFormat="1" x14ac:dyDescent="0.15">
      <c r="A28978"/>
      <c r="B28978"/>
      <c r="C28978"/>
      <c r="D28978" s="1"/>
      <c r="E28978" s="1"/>
      <c r="F28978" s="16"/>
      <c r="G28978"/>
      <c r="H28978"/>
      <c r="I28978"/>
      <c r="J28978"/>
      <c r="K28978"/>
      <c r="L28978"/>
      <c r="M28978"/>
      <c r="N28978" s="17"/>
      <c r="O28978"/>
      <c r="P28978"/>
      <c r="Q28978" s="17"/>
      <c r="R28978"/>
      <c r="S28978"/>
    </row>
    <row r="28979" spans="1:19" customFormat="1" x14ac:dyDescent="0.15">
      <c r="A28979"/>
      <c r="B28979"/>
      <c r="C28979"/>
      <c r="D28979" s="1"/>
      <c r="E28979" s="1"/>
      <c r="F28979" s="16"/>
      <c r="G28979"/>
      <c r="H28979"/>
      <c r="I28979"/>
      <c r="J28979"/>
      <c r="K28979"/>
      <c r="L28979"/>
      <c r="M28979"/>
      <c r="N28979" s="17"/>
      <c r="O28979"/>
      <c r="P28979"/>
      <c r="Q28979" s="17"/>
      <c r="R28979"/>
      <c r="S28979"/>
    </row>
    <row r="28980" spans="1:19" customFormat="1" x14ac:dyDescent="0.15">
      <c r="A28980"/>
      <c r="B28980"/>
      <c r="C28980"/>
      <c r="D28980" s="1"/>
      <c r="E28980" s="1"/>
      <c r="F28980" s="16"/>
      <c r="G28980"/>
      <c r="H28980"/>
      <c r="I28980"/>
      <c r="J28980"/>
      <c r="K28980"/>
      <c r="L28980"/>
      <c r="M28980"/>
      <c r="N28980" s="17"/>
      <c r="O28980"/>
      <c r="P28980"/>
      <c r="Q28980" s="17"/>
      <c r="R28980"/>
      <c r="S28980"/>
    </row>
    <row r="28981" spans="1:19" customFormat="1" x14ac:dyDescent="0.15">
      <c r="A28981"/>
      <c r="B28981"/>
      <c r="C28981"/>
      <c r="D28981" s="1"/>
      <c r="E28981" s="1"/>
      <c r="F28981" s="16"/>
      <c r="G28981"/>
      <c r="H28981"/>
      <c r="I28981"/>
      <c r="J28981"/>
      <c r="K28981"/>
      <c r="L28981"/>
      <c r="M28981"/>
      <c r="N28981" s="17"/>
      <c r="O28981"/>
      <c r="P28981"/>
      <c r="Q28981" s="17"/>
      <c r="R28981"/>
      <c r="S28981"/>
    </row>
    <row r="28982" spans="1:19" customFormat="1" x14ac:dyDescent="0.15">
      <c r="A28982"/>
      <c r="B28982"/>
      <c r="C28982"/>
      <c r="D28982" s="1"/>
      <c r="E28982" s="1"/>
      <c r="F28982" s="16"/>
      <c r="G28982"/>
      <c r="H28982"/>
      <c r="I28982"/>
      <c r="J28982"/>
      <c r="K28982"/>
      <c r="L28982"/>
      <c r="M28982"/>
      <c r="N28982" s="17"/>
      <c r="O28982"/>
      <c r="P28982"/>
      <c r="Q28982" s="17"/>
      <c r="R28982"/>
      <c r="S28982"/>
    </row>
    <row r="28983" spans="1:19" customFormat="1" x14ac:dyDescent="0.15">
      <c r="A28983"/>
      <c r="B28983"/>
      <c r="C28983"/>
      <c r="D28983" s="1"/>
      <c r="E28983" s="1"/>
      <c r="F28983" s="16"/>
      <c r="G28983"/>
      <c r="H28983"/>
      <c r="I28983"/>
      <c r="J28983"/>
      <c r="K28983"/>
      <c r="L28983"/>
      <c r="M28983"/>
      <c r="N28983" s="17"/>
      <c r="O28983"/>
      <c r="P28983"/>
      <c r="Q28983" s="17"/>
      <c r="R28983"/>
      <c r="S28983"/>
    </row>
    <row r="28984" spans="1:19" customFormat="1" x14ac:dyDescent="0.15">
      <c r="A28984"/>
      <c r="B28984"/>
      <c r="C28984"/>
      <c r="D28984" s="1"/>
      <c r="E28984" s="1"/>
      <c r="F28984" s="16"/>
      <c r="G28984"/>
      <c r="H28984"/>
      <c r="I28984"/>
      <c r="J28984"/>
      <c r="K28984"/>
      <c r="L28984"/>
      <c r="M28984"/>
      <c r="N28984" s="17"/>
      <c r="O28984"/>
      <c r="P28984"/>
      <c r="Q28984" s="17"/>
      <c r="R28984"/>
      <c r="S28984"/>
    </row>
    <row r="28985" spans="1:19" customFormat="1" x14ac:dyDescent="0.15">
      <c r="A28985"/>
      <c r="B28985"/>
      <c r="C28985"/>
      <c r="D28985" s="1"/>
      <c r="E28985" s="1"/>
      <c r="F28985" s="16"/>
      <c r="G28985"/>
      <c r="H28985"/>
      <c r="I28985"/>
      <c r="J28985"/>
      <c r="K28985"/>
      <c r="L28985"/>
      <c r="M28985"/>
      <c r="N28985" s="17"/>
      <c r="O28985"/>
      <c r="P28985"/>
      <c r="Q28985" s="17"/>
      <c r="R28985"/>
      <c r="S28985"/>
    </row>
    <row r="28986" spans="1:19" customFormat="1" x14ac:dyDescent="0.15">
      <c r="A28986"/>
      <c r="B28986"/>
      <c r="C28986"/>
      <c r="D28986" s="1"/>
      <c r="E28986" s="1"/>
      <c r="F28986" s="16"/>
      <c r="G28986"/>
      <c r="H28986"/>
      <c r="I28986"/>
      <c r="J28986"/>
      <c r="K28986"/>
      <c r="L28986"/>
      <c r="M28986"/>
      <c r="N28986" s="17"/>
      <c r="O28986"/>
      <c r="P28986"/>
      <c r="Q28986" s="17"/>
      <c r="R28986"/>
      <c r="S28986"/>
    </row>
    <row r="28987" spans="1:19" customFormat="1" x14ac:dyDescent="0.15">
      <c r="A28987"/>
      <c r="B28987"/>
      <c r="C28987"/>
      <c r="D28987" s="1"/>
      <c r="E28987" s="1"/>
      <c r="F28987" s="16"/>
      <c r="G28987"/>
      <c r="H28987"/>
      <c r="I28987"/>
      <c r="J28987"/>
      <c r="K28987"/>
      <c r="L28987"/>
      <c r="M28987"/>
      <c r="N28987" s="17"/>
      <c r="O28987"/>
      <c r="P28987"/>
      <c r="Q28987" s="17"/>
      <c r="R28987"/>
      <c r="S28987"/>
    </row>
    <row r="28988" spans="1:19" customFormat="1" x14ac:dyDescent="0.15">
      <c r="A28988"/>
      <c r="B28988"/>
      <c r="C28988"/>
      <c r="D28988" s="1"/>
      <c r="E28988" s="1"/>
      <c r="F28988" s="16"/>
      <c r="G28988"/>
      <c r="H28988"/>
      <c r="I28988"/>
      <c r="J28988"/>
      <c r="K28988"/>
      <c r="L28988"/>
      <c r="M28988"/>
      <c r="N28988" s="17"/>
      <c r="O28988"/>
      <c r="P28988"/>
      <c r="Q28988" s="17"/>
      <c r="R28988"/>
      <c r="S28988"/>
    </row>
    <row r="28989" spans="1:19" customFormat="1" x14ac:dyDescent="0.15">
      <c r="A28989"/>
      <c r="B28989"/>
      <c r="C28989"/>
      <c r="D28989" s="1"/>
      <c r="E28989" s="1"/>
      <c r="F28989" s="16"/>
      <c r="G28989"/>
      <c r="H28989"/>
      <c r="I28989"/>
      <c r="J28989"/>
      <c r="K28989"/>
      <c r="L28989"/>
      <c r="M28989"/>
      <c r="N28989" s="17"/>
      <c r="O28989"/>
      <c r="P28989"/>
      <c r="Q28989" s="17"/>
      <c r="R28989"/>
      <c r="S28989"/>
    </row>
    <row r="28990" spans="1:19" customFormat="1" x14ac:dyDescent="0.15">
      <c r="A28990"/>
      <c r="B28990"/>
      <c r="C28990"/>
      <c r="D28990" s="1"/>
      <c r="E28990" s="1"/>
      <c r="F28990" s="16"/>
      <c r="G28990"/>
      <c r="H28990"/>
      <c r="I28990"/>
      <c r="J28990"/>
      <c r="K28990"/>
      <c r="L28990"/>
      <c r="M28990"/>
      <c r="N28990" s="17"/>
      <c r="O28990"/>
      <c r="P28990"/>
      <c r="Q28990" s="17"/>
      <c r="R28990"/>
      <c r="S28990"/>
    </row>
    <row r="28991" spans="1:19" customFormat="1" x14ac:dyDescent="0.15">
      <c r="A28991"/>
      <c r="B28991"/>
      <c r="C28991"/>
      <c r="D28991" s="1"/>
      <c r="E28991" s="1"/>
      <c r="F28991" s="16"/>
      <c r="G28991"/>
      <c r="H28991"/>
      <c r="I28991"/>
      <c r="J28991"/>
      <c r="K28991"/>
      <c r="L28991"/>
      <c r="M28991"/>
      <c r="N28991" s="17"/>
      <c r="O28991"/>
      <c r="P28991"/>
      <c r="Q28991" s="17"/>
      <c r="R28991"/>
      <c r="S28991"/>
    </row>
    <row r="28992" spans="1:19" customFormat="1" x14ac:dyDescent="0.15">
      <c r="A28992"/>
      <c r="B28992"/>
      <c r="C28992"/>
      <c r="D28992" s="1"/>
      <c r="E28992" s="1"/>
      <c r="F28992" s="16"/>
      <c r="G28992"/>
      <c r="H28992"/>
      <c r="I28992"/>
      <c r="J28992"/>
      <c r="K28992"/>
      <c r="L28992"/>
      <c r="M28992"/>
      <c r="N28992" s="17"/>
      <c r="O28992"/>
      <c r="P28992"/>
      <c r="Q28992" s="17"/>
      <c r="R28992"/>
      <c r="S28992"/>
    </row>
    <row r="28993" spans="1:19" customFormat="1" x14ac:dyDescent="0.15">
      <c r="A28993"/>
      <c r="B28993"/>
      <c r="C28993"/>
      <c r="D28993" s="1"/>
      <c r="E28993" s="1"/>
      <c r="F28993" s="16"/>
      <c r="G28993"/>
      <c r="H28993"/>
      <c r="I28993"/>
      <c r="J28993"/>
      <c r="K28993"/>
      <c r="L28993"/>
      <c r="M28993"/>
      <c r="N28993" s="17"/>
      <c r="O28993"/>
      <c r="P28993"/>
      <c r="Q28993" s="17"/>
      <c r="R28993"/>
      <c r="S28993"/>
    </row>
    <row r="28994" spans="1:19" customFormat="1" x14ac:dyDescent="0.15">
      <c r="A28994"/>
      <c r="B28994"/>
      <c r="C28994"/>
      <c r="D28994" s="1"/>
      <c r="E28994" s="1"/>
      <c r="F28994" s="16"/>
      <c r="G28994"/>
      <c r="H28994"/>
      <c r="I28994"/>
      <c r="J28994"/>
      <c r="K28994"/>
      <c r="L28994"/>
      <c r="M28994"/>
      <c r="N28994" s="17"/>
      <c r="O28994"/>
      <c r="P28994"/>
      <c r="Q28994" s="17"/>
      <c r="R28994"/>
      <c r="S28994"/>
    </row>
    <row r="28995" spans="1:19" customFormat="1" x14ac:dyDescent="0.15">
      <c r="A28995"/>
      <c r="B28995"/>
      <c r="C28995"/>
      <c r="D28995" s="1"/>
      <c r="E28995" s="1"/>
      <c r="F28995" s="16"/>
      <c r="G28995"/>
      <c r="H28995"/>
      <c r="I28995"/>
      <c r="J28995"/>
      <c r="K28995"/>
      <c r="L28995"/>
      <c r="M28995"/>
      <c r="N28995" s="17"/>
      <c r="O28995"/>
      <c r="P28995"/>
      <c r="Q28995" s="17"/>
      <c r="R28995"/>
      <c r="S28995"/>
    </row>
    <row r="28996" spans="1:19" customFormat="1" x14ac:dyDescent="0.15">
      <c r="A28996"/>
      <c r="B28996"/>
      <c r="C28996"/>
      <c r="D28996" s="1"/>
      <c r="E28996" s="1"/>
      <c r="F28996" s="16"/>
      <c r="G28996"/>
      <c r="H28996"/>
      <c r="I28996"/>
      <c r="J28996"/>
      <c r="K28996"/>
      <c r="L28996"/>
      <c r="M28996"/>
      <c r="N28996" s="17"/>
      <c r="O28996"/>
      <c r="P28996"/>
      <c r="Q28996" s="17"/>
      <c r="R28996"/>
      <c r="S28996"/>
    </row>
    <row r="28997" spans="1:19" customFormat="1" x14ac:dyDescent="0.15">
      <c r="A28997"/>
      <c r="B28997"/>
      <c r="C28997"/>
      <c r="D28997" s="1"/>
      <c r="E28997" s="1"/>
      <c r="F28997" s="16"/>
      <c r="G28997"/>
      <c r="H28997"/>
      <c r="I28997"/>
      <c r="J28997"/>
      <c r="K28997"/>
      <c r="L28997"/>
      <c r="M28997"/>
      <c r="N28997" s="17"/>
      <c r="O28997"/>
      <c r="P28997"/>
      <c r="Q28997" s="17"/>
      <c r="R28997"/>
      <c r="S28997"/>
    </row>
    <row r="28998" spans="1:19" customFormat="1" x14ac:dyDescent="0.15">
      <c r="A28998"/>
      <c r="B28998"/>
      <c r="C28998"/>
      <c r="D28998" s="1"/>
      <c r="E28998" s="1"/>
      <c r="F28998" s="16"/>
      <c r="G28998"/>
      <c r="H28998"/>
      <c r="I28998"/>
      <c r="J28998"/>
      <c r="K28998"/>
      <c r="L28998"/>
      <c r="M28998"/>
      <c r="N28998" s="17"/>
      <c r="O28998"/>
      <c r="P28998"/>
      <c r="Q28998" s="17"/>
      <c r="R28998"/>
      <c r="S28998"/>
    </row>
    <row r="28999" spans="1:19" customFormat="1" x14ac:dyDescent="0.15">
      <c r="A28999"/>
      <c r="B28999"/>
      <c r="C28999"/>
      <c r="D28999" s="1"/>
      <c r="E28999" s="1"/>
      <c r="F28999" s="16"/>
      <c r="G28999"/>
      <c r="H28999"/>
      <c r="I28999"/>
      <c r="J28999"/>
      <c r="K28999"/>
      <c r="L28999"/>
      <c r="M28999"/>
      <c r="N28999" s="17"/>
      <c r="O28999"/>
      <c r="P28999"/>
      <c r="Q28999" s="17"/>
      <c r="R28999"/>
      <c r="S28999"/>
    </row>
    <row r="29000" spans="1:19" customFormat="1" x14ac:dyDescent="0.15">
      <c r="A29000"/>
      <c r="B29000"/>
      <c r="C29000"/>
      <c r="D29000" s="1"/>
      <c r="E29000" s="1"/>
      <c r="F29000" s="16"/>
      <c r="G29000"/>
      <c r="H29000"/>
      <c r="I29000"/>
      <c r="J29000"/>
      <c r="K29000"/>
      <c r="L29000"/>
      <c r="M29000"/>
      <c r="N29000" s="17"/>
      <c r="O29000"/>
      <c r="P29000"/>
      <c r="Q29000" s="17"/>
      <c r="R29000"/>
      <c r="S29000"/>
    </row>
    <row r="29001" spans="1:19" customFormat="1" x14ac:dyDescent="0.15">
      <c r="A29001"/>
      <c r="B29001"/>
      <c r="C29001"/>
      <c r="D29001" s="1"/>
      <c r="E29001" s="1"/>
      <c r="F29001" s="16"/>
      <c r="G29001"/>
      <c r="H29001"/>
      <c r="I29001"/>
      <c r="J29001"/>
      <c r="K29001"/>
      <c r="L29001"/>
      <c r="M29001"/>
      <c r="N29001" s="17"/>
      <c r="O29001"/>
      <c r="P29001"/>
      <c r="Q29001" s="17"/>
      <c r="R29001"/>
      <c r="S29001"/>
    </row>
    <row r="29002" spans="1:19" customFormat="1" x14ac:dyDescent="0.15">
      <c r="A29002"/>
      <c r="B29002"/>
      <c r="C29002"/>
      <c r="D29002" s="1"/>
      <c r="E29002" s="1"/>
      <c r="F29002" s="16"/>
      <c r="G29002"/>
      <c r="H29002"/>
      <c r="I29002"/>
      <c r="J29002"/>
      <c r="K29002"/>
      <c r="L29002"/>
      <c r="M29002"/>
      <c r="N29002" s="17"/>
      <c r="O29002"/>
      <c r="P29002"/>
      <c r="Q29002" s="17"/>
      <c r="R29002"/>
      <c r="S29002"/>
    </row>
    <row r="29003" spans="1:19" customFormat="1" x14ac:dyDescent="0.15">
      <c r="A29003"/>
      <c r="B29003"/>
      <c r="C29003"/>
      <c r="D29003" s="1"/>
      <c r="E29003" s="1"/>
      <c r="F29003" s="16"/>
      <c r="G29003"/>
      <c r="H29003"/>
      <c r="I29003"/>
      <c r="J29003"/>
      <c r="K29003"/>
      <c r="L29003"/>
      <c r="M29003"/>
      <c r="N29003" s="17"/>
      <c r="O29003"/>
      <c r="P29003"/>
      <c r="Q29003" s="17"/>
      <c r="R29003"/>
      <c r="S29003"/>
    </row>
    <row r="29004" spans="1:19" customFormat="1" x14ac:dyDescent="0.15">
      <c r="A29004"/>
      <c r="B29004"/>
      <c r="C29004"/>
      <c r="D29004" s="1"/>
      <c r="E29004" s="1"/>
      <c r="F29004" s="16"/>
      <c r="G29004"/>
      <c r="H29004"/>
      <c r="I29004"/>
      <c r="J29004"/>
      <c r="K29004"/>
      <c r="L29004"/>
      <c r="M29004"/>
      <c r="N29004" s="17"/>
      <c r="O29004"/>
      <c r="P29004"/>
      <c r="Q29004" s="17"/>
      <c r="R29004"/>
      <c r="S29004"/>
    </row>
    <row r="29005" spans="1:19" customFormat="1" x14ac:dyDescent="0.15">
      <c r="A29005"/>
      <c r="B29005"/>
      <c r="C29005"/>
      <c r="D29005" s="1"/>
      <c r="E29005" s="1"/>
      <c r="F29005" s="16"/>
      <c r="G29005"/>
      <c r="H29005"/>
      <c r="I29005"/>
      <c r="J29005"/>
      <c r="K29005"/>
      <c r="L29005"/>
      <c r="M29005"/>
      <c r="N29005" s="17"/>
      <c r="O29005"/>
      <c r="P29005"/>
      <c r="Q29005" s="17"/>
      <c r="R29005"/>
      <c r="S29005"/>
    </row>
    <row r="29006" spans="1:19" customFormat="1" x14ac:dyDescent="0.15">
      <c r="A29006"/>
      <c r="B29006"/>
      <c r="C29006"/>
      <c r="D29006" s="1"/>
      <c r="E29006" s="1"/>
      <c r="F29006" s="16"/>
      <c r="G29006"/>
      <c r="H29006"/>
      <c r="I29006"/>
      <c r="J29006"/>
      <c r="K29006"/>
      <c r="L29006"/>
      <c r="M29006"/>
      <c r="N29006" s="17"/>
      <c r="O29006"/>
      <c r="P29006"/>
      <c r="Q29006" s="17"/>
      <c r="R29006"/>
      <c r="S29006"/>
    </row>
    <row r="29007" spans="1:19" customFormat="1" x14ac:dyDescent="0.15">
      <c r="A29007"/>
      <c r="B29007"/>
      <c r="C29007"/>
      <c r="D29007" s="1"/>
      <c r="E29007" s="1"/>
      <c r="F29007" s="16"/>
      <c r="G29007"/>
      <c r="H29007"/>
      <c r="I29007"/>
      <c r="J29007"/>
      <c r="K29007"/>
      <c r="L29007"/>
      <c r="M29007"/>
      <c r="N29007" s="17"/>
      <c r="O29007"/>
      <c r="P29007"/>
      <c r="Q29007" s="17"/>
      <c r="R29007"/>
      <c r="S29007"/>
    </row>
    <row r="29008" spans="1:19" customFormat="1" x14ac:dyDescent="0.15">
      <c r="A29008"/>
      <c r="B29008"/>
      <c r="C29008"/>
      <c r="D29008" s="1"/>
      <c r="E29008" s="1"/>
      <c r="F29008" s="16"/>
      <c r="G29008"/>
      <c r="H29008"/>
      <c r="I29008"/>
      <c r="J29008"/>
      <c r="K29008"/>
      <c r="L29008"/>
      <c r="M29008"/>
      <c r="N29008" s="17"/>
      <c r="O29008"/>
      <c r="P29008"/>
      <c r="Q29008" s="17"/>
      <c r="R29008"/>
      <c r="S29008"/>
    </row>
    <row r="29009" spans="1:19" customFormat="1" x14ac:dyDescent="0.15">
      <c r="A29009"/>
      <c r="B29009"/>
      <c r="C29009"/>
      <c r="D29009" s="1"/>
      <c r="E29009" s="1"/>
      <c r="F29009" s="16"/>
      <c r="G29009"/>
      <c r="H29009"/>
      <c r="I29009"/>
      <c r="J29009"/>
      <c r="K29009"/>
      <c r="L29009"/>
      <c r="M29009"/>
      <c r="N29009" s="17"/>
      <c r="O29009"/>
      <c r="P29009"/>
      <c r="Q29009" s="17"/>
      <c r="R29009"/>
      <c r="S29009"/>
    </row>
    <row r="29010" spans="1:19" customFormat="1" x14ac:dyDescent="0.15">
      <c r="A29010"/>
      <c r="B29010"/>
      <c r="C29010"/>
      <c r="D29010" s="1"/>
      <c r="E29010" s="1"/>
      <c r="F29010" s="16"/>
      <c r="G29010"/>
      <c r="H29010"/>
      <c r="I29010"/>
      <c r="J29010"/>
      <c r="K29010"/>
      <c r="L29010"/>
      <c r="M29010"/>
      <c r="N29010" s="17"/>
      <c r="O29010"/>
      <c r="P29010"/>
      <c r="Q29010" s="17"/>
      <c r="R29010"/>
      <c r="S29010"/>
    </row>
    <row r="29011" spans="1:19" customFormat="1" x14ac:dyDescent="0.15">
      <c r="A29011"/>
      <c r="B29011"/>
      <c r="C29011"/>
      <c r="D29011" s="1"/>
      <c r="E29011" s="1"/>
      <c r="F29011" s="16"/>
      <c r="G29011"/>
      <c r="H29011"/>
      <c r="I29011"/>
      <c r="J29011"/>
      <c r="K29011"/>
      <c r="L29011"/>
      <c r="M29011"/>
      <c r="N29011" s="17"/>
      <c r="O29011"/>
      <c r="P29011"/>
      <c r="Q29011" s="17"/>
      <c r="R29011"/>
      <c r="S29011"/>
    </row>
    <row r="29012" spans="1:19" customFormat="1" x14ac:dyDescent="0.15">
      <c r="A29012"/>
      <c r="B29012"/>
      <c r="C29012"/>
      <c r="D29012" s="1"/>
      <c r="E29012" s="1"/>
      <c r="F29012" s="16"/>
      <c r="G29012"/>
      <c r="H29012"/>
      <c r="I29012"/>
      <c r="J29012"/>
      <c r="K29012"/>
      <c r="L29012"/>
      <c r="M29012"/>
      <c r="N29012" s="17"/>
      <c r="O29012"/>
      <c r="P29012"/>
      <c r="Q29012" s="17"/>
      <c r="R29012"/>
      <c r="S29012"/>
    </row>
    <row r="29013" spans="1:19" customFormat="1" x14ac:dyDescent="0.15">
      <c r="A29013"/>
      <c r="B29013"/>
      <c r="C29013"/>
      <c r="D29013" s="1"/>
      <c r="E29013" s="1"/>
      <c r="F29013" s="16"/>
      <c r="G29013"/>
      <c r="H29013"/>
      <c r="I29013"/>
      <c r="J29013"/>
      <c r="K29013"/>
      <c r="L29013"/>
      <c r="M29013"/>
      <c r="N29013" s="17"/>
      <c r="O29013"/>
      <c r="P29013"/>
      <c r="Q29013" s="17"/>
      <c r="R29013"/>
      <c r="S29013"/>
    </row>
    <row r="29014" spans="1:19" customFormat="1" x14ac:dyDescent="0.15">
      <c r="A29014"/>
      <c r="B29014"/>
      <c r="C29014"/>
      <c r="D29014" s="1"/>
      <c r="E29014" s="1"/>
      <c r="F29014" s="16"/>
      <c r="G29014"/>
      <c r="H29014"/>
      <c r="I29014"/>
      <c r="J29014"/>
      <c r="K29014"/>
      <c r="L29014"/>
      <c r="M29014"/>
      <c r="N29014" s="17"/>
      <c r="O29014"/>
      <c r="P29014"/>
      <c r="Q29014" s="17"/>
      <c r="R29014"/>
      <c r="S29014"/>
    </row>
    <row r="29015" spans="1:19" customFormat="1" x14ac:dyDescent="0.15">
      <c r="A29015"/>
      <c r="B29015"/>
      <c r="C29015"/>
      <c r="D29015" s="1"/>
      <c r="E29015" s="1"/>
      <c r="F29015" s="16"/>
      <c r="G29015"/>
      <c r="H29015"/>
      <c r="I29015"/>
      <c r="J29015"/>
      <c r="K29015"/>
      <c r="L29015"/>
      <c r="M29015"/>
      <c r="N29015" s="17"/>
      <c r="O29015"/>
      <c r="P29015"/>
      <c r="Q29015" s="17"/>
      <c r="R29015"/>
      <c r="S29015"/>
    </row>
    <row r="29016" spans="1:19" customFormat="1" x14ac:dyDescent="0.15">
      <c r="A29016"/>
      <c r="B29016"/>
      <c r="C29016"/>
      <c r="D29016" s="1"/>
      <c r="E29016" s="1"/>
      <c r="F29016" s="16"/>
      <c r="G29016"/>
      <c r="H29016"/>
      <c r="I29016"/>
      <c r="J29016"/>
      <c r="K29016"/>
      <c r="L29016"/>
      <c r="M29016"/>
      <c r="N29016" s="17"/>
      <c r="O29016"/>
      <c r="P29016"/>
      <c r="Q29016" s="17"/>
      <c r="R29016"/>
      <c r="S29016"/>
    </row>
    <row r="29017" spans="1:19" customFormat="1" x14ac:dyDescent="0.15">
      <c r="A29017"/>
      <c r="B29017"/>
      <c r="C29017"/>
      <c r="D29017" s="1"/>
      <c r="E29017" s="1"/>
      <c r="F29017" s="16"/>
      <c r="G29017"/>
      <c r="H29017"/>
      <c r="I29017"/>
      <c r="J29017"/>
      <c r="K29017"/>
      <c r="L29017"/>
      <c r="M29017"/>
      <c r="N29017" s="17"/>
      <c r="O29017"/>
      <c r="P29017"/>
      <c r="Q29017" s="17"/>
      <c r="R29017"/>
      <c r="S29017"/>
    </row>
    <row r="29018" spans="1:19" customFormat="1" x14ac:dyDescent="0.15">
      <c r="A29018"/>
      <c r="B29018"/>
      <c r="C29018"/>
      <c r="D29018" s="1"/>
      <c r="E29018" s="1"/>
      <c r="F29018" s="16"/>
      <c r="G29018"/>
      <c r="H29018"/>
      <c r="I29018"/>
      <c r="J29018"/>
      <c r="K29018"/>
      <c r="L29018"/>
      <c r="M29018"/>
      <c r="N29018" s="17"/>
      <c r="O29018"/>
      <c r="P29018"/>
      <c r="Q29018" s="17"/>
      <c r="R29018"/>
      <c r="S29018"/>
    </row>
    <row r="29019" spans="1:19" customFormat="1" x14ac:dyDescent="0.15">
      <c r="A29019"/>
      <c r="B29019"/>
      <c r="C29019"/>
      <c r="D29019" s="1"/>
      <c r="E29019" s="1"/>
      <c r="F29019" s="16"/>
      <c r="G29019"/>
      <c r="H29019"/>
      <c r="I29019"/>
      <c r="J29019"/>
      <c r="K29019"/>
      <c r="L29019"/>
      <c r="M29019"/>
      <c r="N29019" s="17"/>
      <c r="O29019"/>
      <c r="P29019"/>
      <c r="Q29019" s="17"/>
      <c r="R29019"/>
      <c r="S29019"/>
    </row>
    <row r="29020" spans="1:19" customFormat="1" x14ac:dyDescent="0.15">
      <c r="A29020"/>
      <c r="B29020"/>
      <c r="C29020"/>
      <c r="D29020" s="1"/>
      <c r="E29020" s="1"/>
      <c r="F29020" s="16"/>
      <c r="G29020"/>
      <c r="H29020"/>
      <c r="I29020"/>
      <c r="J29020"/>
      <c r="K29020"/>
      <c r="L29020"/>
      <c r="M29020"/>
      <c r="N29020" s="17"/>
      <c r="O29020"/>
      <c r="P29020"/>
      <c r="Q29020" s="17"/>
      <c r="R29020"/>
      <c r="S29020"/>
    </row>
    <row r="29021" spans="1:19" customFormat="1" x14ac:dyDescent="0.15">
      <c r="A29021"/>
      <c r="B29021"/>
      <c r="C29021"/>
      <c r="D29021" s="1"/>
      <c r="E29021" s="1"/>
      <c r="F29021" s="16"/>
      <c r="G29021"/>
      <c r="H29021"/>
      <c r="I29021"/>
      <c r="J29021"/>
      <c r="K29021"/>
      <c r="L29021"/>
      <c r="M29021"/>
      <c r="N29021" s="17"/>
      <c r="O29021"/>
      <c r="P29021"/>
      <c r="Q29021" s="17"/>
      <c r="R29021"/>
      <c r="S29021"/>
    </row>
    <row r="29022" spans="1:19" customFormat="1" x14ac:dyDescent="0.15">
      <c r="A29022"/>
      <c r="B29022"/>
      <c r="C29022"/>
      <c r="D29022" s="1"/>
      <c r="E29022" s="1"/>
      <c r="F29022" s="16"/>
      <c r="G29022"/>
      <c r="H29022"/>
      <c r="I29022"/>
      <c r="J29022"/>
      <c r="K29022"/>
      <c r="L29022"/>
      <c r="M29022"/>
      <c r="N29022" s="17"/>
      <c r="O29022"/>
      <c r="P29022"/>
      <c r="Q29022" s="17"/>
      <c r="R29022"/>
      <c r="S29022"/>
    </row>
    <row r="29023" spans="1:19" customFormat="1" x14ac:dyDescent="0.15">
      <c r="A29023"/>
      <c r="B29023"/>
      <c r="C29023"/>
      <c r="D29023" s="1"/>
      <c r="E29023" s="1"/>
      <c r="F29023" s="16"/>
      <c r="G29023"/>
      <c r="H29023"/>
      <c r="I29023"/>
      <c r="J29023"/>
      <c r="K29023"/>
      <c r="L29023"/>
      <c r="M29023"/>
      <c r="N29023" s="17"/>
      <c r="O29023"/>
      <c r="P29023"/>
      <c r="Q29023" s="17"/>
      <c r="R29023"/>
      <c r="S29023"/>
    </row>
    <row r="29024" spans="1:19" customFormat="1" x14ac:dyDescent="0.15">
      <c r="A29024"/>
      <c r="B29024"/>
      <c r="C29024"/>
      <c r="D29024" s="1"/>
      <c r="E29024" s="1"/>
      <c r="F29024" s="16"/>
      <c r="G29024"/>
      <c r="H29024"/>
      <c r="I29024"/>
      <c r="J29024"/>
      <c r="K29024"/>
      <c r="L29024"/>
      <c r="M29024"/>
      <c r="N29024" s="17"/>
      <c r="O29024"/>
      <c r="P29024"/>
      <c r="Q29024" s="17"/>
      <c r="R29024"/>
      <c r="S29024"/>
    </row>
    <row r="29025" spans="1:19" customFormat="1" x14ac:dyDescent="0.15">
      <c r="A29025"/>
      <c r="B29025"/>
      <c r="C29025"/>
      <c r="D29025" s="1"/>
      <c r="E29025" s="1"/>
      <c r="F29025" s="16"/>
      <c r="G29025"/>
      <c r="H29025"/>
      <c r="I29025"/>
      <c r="J29025"/>
      <c r="K29025"/>
      <c r="L29025"/>
      <c r="M29025"/>
      <c r="N29025" s="17"/>
      <c r="O29025"/>
      <c r="P29025"/>
      <c r="Q29025" s="17"/>
      <c r="R29025"/>
      <c r="S29025"/>
    </row>
    <row r="29026" spans="1:19" customFormat="1" x14ac:dyDescent="0.15">
      <c r="A29026"/>
      <c r="B29026"/>
      <c r="C29026"/>
      <c r="D29026" s="1"/>
      <c r="E29026" s="1"/>
      <c r="F29026" s="16"/>
      <c r="G29026"/>
      <c r="H29026"/>
      <c r="I29026"/>
      <c r="J29026"/>
      <c r="K29026"/>
      <c r="L29026"/>
      <c r="M29026"/>
      <c r="N29026" s="17"/>
      <c r="O29026"/>
      <c r="P29026"/>
      <c r="Q29026" s="17"/>
      <c r="R29026"/>
      <c r="S29026"/>
    </row>
    <row r="29027" spans="1:19" customFormat="1" x14ac:dyDescent="0.15">
      <c r="A29027"/>
      <c r="B29027"/>
      <c r="C29027"/>
      <c r="D29027" s="1"/>
      <c r="E29027" s="1"/>
      <c r="F29027" s="16"/>
      <c r="G29027"/>
      <c r="H29027"/>
      <c r="I29027"/>
      <c r="J29027"/>
      <c r="K29027"/>
      <c r="L29027"/>
      <c r="M29027"/>
      <c r="N29027" s="17"/>
      <c r="O29027"/>
      <c r="P29027"/>
      <c r="Q29027" s="17"/>
      <c r="R29027"/>
      <c r="S29027"/>
    </row>
    <row r="29028" spans="1:19" customFormat="1" x14ac:dyDescent="0.15">
      <c r="A29028"/>
      <c r="B29028"/>
      <c r="C29028"/>
      <c r="D29028" s="1"/>
      <c r="E29028" s="1"/>
      <c r="F29028" s="16"/>
      <c r="G29028"/>
      <c r="H29028"/>
      <c r="I29028"/>
      <c r="J29028"/>
      <c r="K29028"/>
      <c r="L29028"/>
      <c r="M29028"/>
      <c r="N29028" s="17"/>
      <c r="O29028"/>
      <c r="P29028"/>
      <c r="Q29028" s="17"/>
      <c r="R29028"/>
      <c r="S29028"/>
    </row>
    <row r="29029" spans="1:19" customFormat="1" x14ac:dyDescent="0.15">
      <c r="A29029"/>
      <c r="B29029"/>
      <c r="C29029"/>
      <c r="D29029" s="1"/>
      <c r="E29029" s="1"/>
      <c r="F29029" s="16"/>
      <c r="G29029"/>
      <c r="H29029"/>
      <c r="I29029"/>
      <c r="J29029"/>
      <c r="K29029"/>
      <c r="L29029"/>
      <c r="M29029"/>
      <c r="N29029" s="17"/>
      <c r="O29029"/>
      <c r="P29029"/>
      <c r="Q29029" s="17"/>
      <c r="R29029"/>
      <c r="S29029"/>
    </row>
    <row r="29030" spans="1:19" customFormat="1" x14ac:dyDescent="0.15">
      <c r="A29030"/>
      <c r="B29030"/>
      <c r="C29030"/>
      <c r="D29030" s="1"/>
      <c r="E29030" s="1"/>
      <c r="F29030" s="16"/>
      <c r="G29030"/>
      <c r="H29030"/>
      <c r="I29030"/>
      <c r="J29030"/>
      <c r="K29030"/>
      <c r="L29030"/>
      <c r="M29030"/>
      <c r="N29030" s="17"/>
      <c r="O29030"/>
      <c r="P29030"/>
      <c r="Q29030" s="17"/>
      <c r="R29030"/>
      <c r="S29030"/>
    </row>
    <row r="29031" spans="1:19" customFormat="1" x14ac:dyDescent="0.15">
      <c r="A29031"/>
      <c r="B29031"/>
      <c r="C29031"/>
      <c r="D29031" s="1"/>
      <c r="E29031" s="1"/>
      <c r="F29031" s="16"/>
      <c r="G29031"/>
      <c r="H29031"/>
      <c r="I29031"/>
      <c r="J29031"/>
      <c r="K29031"/>
      <c r="L29031"/>
      <c r="M29031"/>
      <c r="N29031" s="17"/>
      <c r="O29031"/>
      <c r="P29031"/>
      <c r="Q29031" s="17"/>
      <c r="R29031"/>
      <c r="S29031"/>
    </row>
    <row r="29032" spans="1:19" customFormat="1" x14ac:dyDescent="0.15">
      <c r="A29032"/>
      <c r="B29032"/>
      <c r="C29032"/>
      <c r="D29032" s="1"/>
      <c r="E29032" s="1"/>
      <c r="F29032" s="16"/>
      <c r="G29032"/>
      <c r="H29032"/>
      <c r="I29032"/>
      <c r="J29032"/>
      <c r="K29032"/>
      <c r="L29032"/>
      <c r="M29032"/>
      <c r="N29032" s="17"/>
      <c r="O29032"/>
      <c r="P29032"/>
      <c r="Q29032" s="17"/>
      <c r="R29032"/>
      <c r="S29032"/>
    </row>
    <row r="29033" spans="1:19" customFormat="1" x14ac:dyDescent="0.15">
      <c r="A29033"/>
      <c r="B29033"/>
      <c r="C29033"/>
      <c r="D29033" s="1"/>
      <c r="E29033" s="1"/>
      <c r="F29033" s="16"/>
      <c r="G29033"/>
      <c r="H29033"/>
      <c r="I29033"/>
      <c r="J29033"/>
      <c r="K29033"/>
      <c r="L29033"/>
      <c r="M29033"/>
      <c r="N29033" s="17"/>
      <c r="O29033"/>
      <c r="P29033"/>
      <c r="Q29033" s="17"/>
      <c r="R29033"/>
      <c r="S29033"/>
    </row>
    <row r="29034" spans="1:19" customFormat="1" x14ac:dyDescent="0.15">
      <c r="A29034"/>
      <c r="B29034"/>
      <c r="C29034"/>
      <c r="D29034" s="1"/>
      <c r="E29034" s="1"/>
      <c r="F29034" s="16"/>
      <c r="G29034"/>
      <c r="H29034"/>
      <c r="I29034"/>
      <c r="J29034"/>
      <c r="K29034"/>
      <c r="L29034"/>
      <c r="M29034"/>
      <c r="N29034" s="17"/>
      <c r="O29034"/>
      <c r="P29034"/>
      <c r="Q29034" s="17"/>
      <c r="R29034"/>
      <c r="S29034"/>
    </row>
    <row r="29035" spans="1:19" customFormat="1" x14ac:dyDescent="0.15">
      <c r="A29035"/>
      <c r="B29035"/>
      <c r="C29035"/>
      <c r="D29035" s="1"/>
      <c r="E29035" s="1"/>
      <c r="F29035" s="16"/>
      <c r="G29035"/>
      <c r="H29035"/>
      <c r="I29035"/>
      <c r="J29035"/>
      <c r="K29035"/>
      <c r="L29035"/>
      <c r="M29035"/>
      <c r="N29035" s="17"/>
      <c r="O29035"/>
      <c r="P29035"/>
      <c r="Q29035" s="17"/>
      <c r="R29035"/>
      <c r="S29035"/>
    </row>
    <row r="29036" spans="1:19" customFormat="1" x14ac:dyDescent="0.15">
      <c r="A29036"/>
      <c r="B29036"/>
      <c r="C29036"/>
      <c r="D29036" s="1"/>
      <c r="E29036" s="1"/>
      <c r="F29036" s="16"/>
      <c r="G29036"/>
      <c r="H29036"/>
      <c r="I29036"/>
      <c r="J29036"/>
      <c r="K29036"/>
      <c r="L29036"/>
      <c r="M29036"/>
      <c r="N29036" s="17"/>
      <c r="O29036"/>
      <c r="P29036"/>
      <c r="Q29036" s="17"/>
      <c r="R29036"/>
      <c r="S29036"/>
    </row>
    <row r="29037" spans="1:19" customFormat="1" x14ac:dyDescent="0.15">
      <c r="A29037"/>
      <c r="B29037"/>
      <c r="C29037"/>
      <c r="D29037" s="1"/>
      <c r="E29037" s="1"/>
      <c r="F29037" s="16"/>
      <c r="G29037"/>
      <c r="H29037"/>
      <c r="I29037"/>
      <c r="J29037"/>
      <c r="K29037"/>
      <c r="L29037"/>
      <c r="M29037"/>
      <c r="N29037" s="17"/>
      <c r="O29037"/>
      <c r="P29037"/>
      <c r="Q29037" s="17"/>
      <c r="R29037"/>
      <c r="S29037"/>
    </row>
    <row r="29038" spans="1:19" customFormat="1" x14ac:dyDescent="0.15">
      <c r="A29038"/>
      <c r="B29038"/>
      <c r="C29038"/>
      <c r="D29038" s="1"/>
      <c r="E29038" s="1"/>
      <c r="F29038" s="16"/>
      <c r="G29038"/>
      <c r="H29038"/>
      <c r="I29038"/>
      <c r="J29038"/>
      <c r="K29038"/>
      <c r="L29038"/>
      <c r="M29038"/>
      <c r="N29038" s="17"/>
      <c r="O29038"/>
      <c r="P29038"/>
      <c r="Q29038" s="17"/>
      <c r="R29038"/>
      <c r="S29038"/>
    </row>
    <row r="29039" spans="1:19" customFormat="1" x14ac:dyDescent="0.15">
      <c r="A29039"/>
      <c r="B29039"/>
      <c r="C29039"/>
      <c r="D29039" s="1"/>
      <c r="E29039" s="1"/>
      <c r="F29039" s="16"/>
      <c r="G29039"/>
      <c r="H29039"/>
      <c r="I29039"/>
      <c r="J29039"/>
      <c r="K29039"/>
      <c r="L29039"/>
      <c r="M29039"/>
      <c r="N29039" s="17"/>
      <c r="O29039"/>
      <c r="P29039"/>
      <c r="Q29039" s="17"/>
      <c r="R29039"/>
      <c r="S29039"/>
    </row>
    <row r="29040" spans="1:19" customFormat="1" x14ac:dyDescent="0.15">
      <c r="A29040"/>
      <c r="B29040"/>
      <c r="C29040"/>
      <c r="D29040" s="1"/>
      <c r="E29040" s="1"/>
      <c r="F29040" s="16"/>
      <c r="G29040"/>
      <c r="H29040"/>
      <c r="I29040"/>
      <c r="J29040"/>
      <c r="K29040"/>
      <c r="L29040"/>
      <c r="M29040"/>
      <c r="N29040" s="17"/>
      <c r="O29040"/>
      <c r="P29040"/>
      <c r="Q29040" s="17"/>
      <c r="R29040"/>
      <c r="S29040"/>
    </row>
    <row r="29041" spans="1:19" customFormat="1" x14ac:dyDescent="0.15">
      <c r="A29041"/>
      <c r="B29041"/>
      <c r="C29041"/>
      <c r="D29041" s="1"/>
      <c r="E29041" s="1"/>
      <c r="F29041" s="16"/>
      <c r="G29041"/>
      <c r="H29041"/>
      <c r="I29041"/>
      <c r="J29041"/>
      <c r="K29041"/>
      <c r="L29041"/>
      <c r="M29041"/>
      <c r="N29041" s="17"/>
      <c r="O29041"/>
      <c r="P29041"/>
      <c r="Q29041" s="17"/>
      <c r="R29041"/>
      <c r="S29041"/>
    </row>
    <row r="29042" spans="1:19" customFormat="1" x14ac:dyDescent="0.15">
      <c r="A29042"/>
      <c r="B29042"/>
      <c r="C29042"/>
      <c r="D29042" s="1"/>
      <c r="E29042" s="1"/>
      <c r="F29042" s="16"/>
      <c r="G29042"/>
      <c r="H29042"/>
      <c r="I29042"/>
      <c r="J29042"/>
      <c r="K29042"/>
      <c r="L29042"/>
      <c r="M29042"/>
      <c r="N29042" s="17"/>
      <c r="O29042"/>
      <c r="P29042"/>
      <c r="Q29042" s="17"/>
      <c r="R29042"/>
      <c r="S29042"/>
    </row>
    <row r="29043" spans="1:19" customFormat="1" x14ac:dyDescent="0.15">
      <c r="A29043"/>
      <c r="B29043"/>
      <c r="C29043"/>
      <c r="D29043" s="1"/>
      <c r="E29043" s="1"/>
      <c r="F29043" s="16"/>
      <c r="G29043"/>
      <c r="H29043"/>
      <c r="I29043"/>
      <c r="J29043"/>
      <c r="K29043"/>
      <c r="L29043"/>
      <c r="M29043"/>
      <c r="N29043" s="17"/>
      <c r="O29043"/>
      <c r="P29043"/>
      <c r="Q29043" s="17"/>
      <c r="R29043"/>
      <c r="S29043"/>
    </row>
    <row r="29044" spans="1:19" customFormat="1" x14ac:dyDescent="0.15">
      <c r="A29044"/>
      <c r="B29044"/>
      <c r="C29044"/>
      <c r="D29044" s="1"/>
      <c r="E29044" s="1"/>
      <c r="F29044" s="16"/>
      <c r="G29044"/>
      <c r="H29044"/>
      <c r="I29044"/>
      <c r="J29044"/>
      <c r="K29044"/>
      <c r="L29044"/>
      <c r="M29044"/>
      <c r="N29044" s="17"/>
      <c r="O29044"/>
      <c r="P29044"/>
      <c r="Q29044" s="17"/>
      <c r="R29044"/>
      <c r="S29044"/>
    </row>
    <row r="29045" spans="1:19" customFormat="1" x14ac:dyDescent="0.15">
      <c r="A29045"/>
      <c r="B29045"/>
      <c r="C29045"/>
      <c r="D29045" s="1"/>
      <c r="E29045" s="1"/>
      <c r="F29045" s="16"/>
      <c r="G29045"/>
      <c r="H29045"/>
      <c r="I29045"/>
      <c r="J29045"/>
      <c r="K29045"/>
      <c r="L29045"/>
      <c r="M29045"/>
      <c r="N29045" s="17"/>
      <c r="O29045"/>
      <c r="P29045"/>
      <c r="Q29045" s="17"/>
      <c r="R29045"/>
      <c r="S29045"/>
    </row>
    <row r="29046" spans="1:19" customFormat="1" x14ac:dyDescent="0.15">
      <c r="A29046"/>
      <c r="B29046"/>
      <c r="C29046"/>
      <c r="D29046" s="1"/>
      <c r="E29046" s="1"/>
      <c r="F29046" s="16"/>
      <c r="G29046"/>
      <c r="H29046"/>
      <c r="I29046"/>
      <c r="J29046"/>
      <c r="K29046"/>
      <c r="L29046"/>
      <c r="M29046"/>
      <c r="N29046" s="17"/>
      <c r="O29046"/>
      <c r="P29046"/>
      <c r="Q29046" s="17"/>
      <c r="R29046"/>
      <c r="S29046"/>
    </row>
    <row r="29047" spans="1:19" customFormat="1" x14ac:dyDescent="0.15">
      <c r="A29047"/>
      <c r="B29047"/>
      <c r="C29047"/>
      <c r="D29047" s="1"/>
      <c r="E29047" s="1"/>
      <c r="F29047" s="16"/>
      <c r="G29047"/>
      <c r="H29047"/>
      <c r="I29047"/>
      <c r="J29047"/>
      <c r="K29047"/>
      <c r="L29047"/>
      <c r="M29047"/>
      <c r="N29047" s="17"/>
      <c r="O29047"/>
      <c r="P29047"/>
      <c r="Q29047" s="17"/>
      <c r="R29047"/>
      <c r="S29047"/>
    </row>
    <row r="29048" spans="1:19" customFormat="1" x14ac:dyDescent="0.15">
      <c r="A29048"/>
      <c r="B29048"/>
      <c r="C29048"/>
      <c r="D29048" s="1"/>
      <c r="E29048" s="1"/>
      <c r="F29048" s="16"/>
      <c r="G29048"/>
      <c r="H29048"/>
      <c r="I29048"/>
      <c r="J29048"/>
      <c r="K29048"/>
      <c r="L29048"/>
      <c r="M29048"/>
      <c r="N29048" s="17"/>
      <c r="O29048"/>
      <c r="P29048"/>
      <c r="Q29048" s="17"/>
      <c r="R29048"/>
      <c r="S29048"/>
    </row>
    <row r="29049" spans="1:19" customFormat="1" x14ac:dyDescent="0.15">
      <c r="A29049"/>
      <c r="B29049"/>
      <c r="C29049"/>
      <c r="D29049" s="1"/>
      <c r="E29049" s="1"/>
      <c r="F29049" s="16"/>
      <c r="G29049"/>
      <c r="H29049"/>
      <c r="I29049"/>
      <c r="J29049"/>
      <c r="K29049"/>
      <c r="L29049"/>
      <c r="M29049"/>
      <c r="N29049" s="17"/>
      <c r="O29049"/>
      <c r="P29049"/>
      <c r="Q29049" s="17"/>
      <c r="R29049"/>
      <c r="S29049"/>
    </row>
    <row r="29050" spans="1:19" customFormat="1" x14ac:dyDescent="0.15">
      <c r="A29050"/>
      <c r="B29050"/>
      <c r="C29050"/>
      <c r="D29050" s="1"/>
      <c r="E29050" s="1"/>
      <c r="F29050" s="16"/>
      <c r="G29050"/>
      <c r="H29050"/>
      <c r="I29050"/>
      <c r="J29050"/>
      <c r="K29050"/>
      <c r="L29050"/>
      <c r="M29050"/>
      <c r="N29050" s="17"/>
      <c r="O29050"/>
      <c r="P29050"/>
      <c r="Q29050" s="17"/>
      <c r="R29050"/>
      <c r="S29050"/>
    </row>
    <row r="29051" spans="1:19" customFormat="1" x14ac:dyDescent="0.15">
      <c r="A29051"/>
      <c r="B29051"/>
      <c r="C29051"/>
      <c r="D29051" s="1"/>
      <c r="E29051" s="1"/>
      <c r="F29051" s="16"/>
      <c r="G29051"/>
      <c r="H29051"/>
      <c r="I29051"/>
      <c r="J29051"/>
      <c r="K29051"/>
      <c r="L29051"/>
      <c r="M29051"/>
      <c r="N29051" s="17"/>
      <c r="O29051"/>
      <c r="P29051"/>
      <c r="Q29051" s="17"/>
      <c r="R29051"/>
      <c r="S29051"/>
    </row>
    <row r="29052" spans="1:19" customFormat="1" x14ac:dyDescent="0.15">
      <c r="A29052"/>
      <c r="B29052"/>
      <c r="C29052"/>
      <c r="D29052" s="1"/>
      <c r="E29052" s="1"/>
      <c r="F29052" s="16"/>
      <c r="G29052"/>
      <c r="H29052"/>
      <c r="I29052"/>
      <c r="J29052"/>
      <c r="K29052"/>
      <c r="L29052"/>
      <c r="M29052"/>
      <c r="N29052" s="17"/>
      <c r="O29052"/>
      <c r="P29052"/>
      <c r="Q29052" s="17"/>
      <c r="R29052"/>
      <c r="S29052"/>
    </row>
    <row r="29053" spans="1:19" customFormat="1" x14ac:dyDescent="0.15">
      <c r="A29053"/>
      <c r="B29053"/>
      <c r="C29053"/>
      <c r="D29053" s="1"/>
      <c r="E29053" s="1"/>
      <c r="F29053" s="16"/>
      <c r="G29053"/>
      <c r="H29053"/>
      <c r="I29053"/>
      <c r="J29053"/>
      <c r="K29053"/>
      <c r="L29053"/>
      <c r="M29053"/>
      <c r="N29053" s="17"/>
      <c r="O29053"/>
      <c r="P29053"/>
      <c r="Q29053" s="17"/>
      <c r="R29053"/>
      <c r="S29053"/>
    </row>
    <row r="29054" spans="1:19" customFormat="1" x14ac:dyDescent="0.15">
      <c r="A29054"/>
      <c r="B29054"/>
      <c r="C29054"/>
      <c r="D29054" s="1"/>
      <c r="E29054" s="1"/>
      <c r="F29054" s="16"/>
      <c r="G29054"/>
      <c r="H29054"/>
      <c r="I29054"/>
      <c r="J29054"/>
      <c r="K29054"/>
      <c r="L29054"/>
      <c r="M29054"/>
      <c r="N29054" s="17"/>
      <c r="O29054"/>
      <c r="P29054"/>
      <c r="Q29054" s="17"/>
      <c r="R29054"/>
      <c r="S29054"/>
    </row>
    <row r="29055" spans="1:19" customFormat="1" x14ac:dyDescent="0.15">
      <c r="A29055"/>
      <c r="B29055"/>
      <c r="C29055"/>
      <c r="D29055" s="1"/>
      <c r="E29055" s="1"/>
      <c r="F29055" s="16"/>
      <c r="G29055"/>
      <c r="H29055"/>
      <c r="I29055"/>
      <c r="J29055"/>
      <c r="K29055"/>
      <c r="L29055"/>
      <c r="M29055"/>
      <c r="N29055" s="17"/>
      <c r="O29055"/>
      <c r="P29055"/>
      <c r="Q29055" s="17"/>
      <c r="R29055"/>
      <c r="S29055"/>
    </row>
    <row r="29056" spans="1:19" customFormat="1" x14ac:dyDescent="0.15">
      <c r="A29056"/>
      <c r="B29056"/>
      <c r="C29056"/>
      <c r="D29056" s="1"/>
      <c r="E29056" s="1"/>
      <c r="F29056" s="16"/>
      <c r="G29056"/>
      <c r="H29056"/>
      <c r="I29056"/>
      <c r="J29056"/>
      <c r="K29056"/>
      <c r="L29056"/>
      <c r="M29056"/>
      <c r="N29056" s="17"/>
      <c r="O29056"/>
      <c r="P29056"/>
      <c r="Q29056" s="17"/>
      <c r="R29056"/>
      <c r="S29056"/>
    </row>
    <row r="29057" spans="1:19" customFormat="1" x14ac:dyDescent="0.15">
      <c r="A29057"/>
      <c r="B29057"/>
      <c r="C29057"/>
      <c r="D29057" s="1"/>
      <c r="E29057" s="1"/>
      <c r="F29057" s="16"/>
      <c r="G29057"/>
      <c r="H29057"/>
      <c r="I29057"/>
      <c r="J29057"/>
      <c r="K29057"/>
      <c r="L29057"/>
      <c r="M29057"/>
      <c r="N29057" s="17"/>
      <c r="O29057"/>
      <c r="P29057"/>
      <c r="Q29057" s="17"/>
      <c r="R29057"/>
      <c r="S29057"/>
    </row>
    <row r="29058" spans="1:19" customFormat="1" x14ac:dyDescent="0.15">
      <c r="A29058"/>
      <c r="B29058"/>
      <c r="C29058"/>
      <c r="D29058" s="1"/>
      <c r="E29058" s="1"/>
      <c r="F29058" s="16"/>
      <c r="G29058"/>
      <c r="H29058"/>
      <c r="I29058"/>
      <c r="J29058"/>
      <c r="K29058"/>
      <c r="L29058"/>
      <c r="M29058"/>
      <c r="N29058" s="17"/>
      <c r="O29058"/>
      <c r="P29058"/>
      <c r="Q29058" s="17"/>
      <c r="R29058"/>
      <c r="S29058"/>
    </row>
    <row r="29059" spans="1:19" customFormat="1" x14ac:dyDescent="0.15">
      <c r="A29059"/>
      <c r="B29059"/>
      <c r="C29059"/>
      <c r="D29059" s="1"/>
      <c r="E29059" s="1"/>
      <c r="F29059" s="16"/>
      <c r="G29059"/>
      <c r="H29059"/>
      <c r="I29059"/>
      <c r="J29059"/>
      <c r="K29059"/>
      <c r="L29059"/>
      <c r="M29059"/>
      <c r="N29059" s="17"/>
      <c r="O29059"/>
      <c r="P29059"/>
      <c r="Q29059" s="17"/>
      <c r="R29059"/>
      <c r="S29059"/>
    </row>
    <row r="29060" spans="1:19" customFormat="1" x14ac:dyDescent="0.15">
      <c r="A29060"/>
      <c r="B29060"/>
      <c r="C29060"/>
      <c r="D29060" s="1"/>
      <c r="E29060" s="1"/>
      <c r="F29060" s="16"/>
      <c r="G29060"/>
      <c r="H29060"/>
      <c r="I29060"/>
      <c r="J29060"/>
      <c r="K29060"/>
      <c r="L29060"/>
      <c r="M29060"/>
      <c r="N29060" s="17"/>
      <c r="O29060"/>
      <c r="P29060"/>
      <c r="Q29060" s="17"/>
      <c r="R29060"/>
      <c r="S29060"/>
    </row>
    <row r="29061" spans="1:19" customFormat="1" x14ac:dyDescent="0.15">
      <c r="A29061"/>
      <c r="B29061"/>
      <c r="C29061"/>
      <c r="D29061" s="1"/>
      <c r="E29061" s="1"/>
      <c r="F29061" s="16"/>
      <c r="G29061"/>
      <c r="H29061"/>
      <c r="I29061"/>
      <c r="J29061"/>
      <c r="K29061"/>
      <c r="L29061"/>
      <c r="M29061"/>
      <c r="N29061" s="17"/>
      <c r="O29061"/>
      <c r="P29061"/>
      <c r="Q29061" s="17"/>
      <c r="R29061"/>
      <c r="S29061"/>
    </row>
    <row r="29062" spans="1:19" customFormat="1" x14ac:dyDescent="0.15">
      <c r="A29062"/>
      <c r="B29062"/>
      <c r="C29062"/>
      <c r="D29062" s="1"/>
      <c r="E29062" s="1"/>
      <c r="F29062" s="16"/>
      <c r="G29062"/>
      <c r="H29062"/>
      <c r="I29062"/>
      <c r="J29062"/>
      <c r="K29062"/>
      <c r="L29062"/>
      <c r="M29062"/>
      <c r="N29062" s="17"/>
      <c r="O29062"/>
      <c r="P29062"/>
      <c r="Q29062" s="17"/>
      <c r="R29062"/>
      <c r="S29062"/>
    </row>
    <row r="29063" spans="1:19" customFormat="1" x14ac:dyDescent="0.15">
      <c r="A29063"/>
      <c r="B29063"/>
      <c r="C29063"/>
      <c r="D29063" s="1"/>
      <c r="E29063" s="1"/>
      <c r="F29063" s="16"/>
      <c r="G29063"/>
      <c r="H29063"/>
      <c r="I29063"/>
      <c r="J29063"/>
      <c r="K29063"/>
      <c r="L29063"/>
      <c r="M29063"/>
      <c r="N29063" s="17"/>
      <c r="O29063"/>
      <c r="P29063"/>
      <c r="Q29063" s="17"/>
      <c r="R29063"/>
      <c r="S29063"/>
    </row>
    <row r="29064" spans="1:19" customFormat="1" x14ac:dyDescent="0.15">
      <c r="A29064"/>
      <c r="B29064"/>
      <c r="C29064"/>
      <c r="D29064" s="1"/>
      <c r="E29064" s="1"/>
      <c r="F29064" s="16"/>
      <c r="G29064"/>
      <c r="H29064"/>
      <c r="I29064"/>
      <c r="J29064"/>
      <c r="K29064"/>
      <c r="L29064"/>
      <c r="M29064"/>
      <c r="N29064" s="17"/>
      <c r="O29064"/>
      <c r="P29064"/>
      <c r="Q29064" s="17"/>
      <c r="R29064"/>
      <c r="S29064"/>
    </row>
    <row r="29065" spans="1:19" customFormat="1" x14ac:dyDescent="0.15">
      <c r="A29065"/>
      <c r="B29065"/>
      <c r="C29065"/>
      <c r="D29065" s="1"/>
      <c r="E29065" s="1"/>
      <c r="F29065" s="16"/>
      <c r="G29065"/>
      <c r="H29065"/>
      <c r="I29065"/>
      <c r="J29065"/>
      <c r="K29065"/>
      <c r="L29065"/>
      <c r="M29065"/>
      <c r="N29065" s="17"/>
      <c r="O29065"/>
      <c r="P29065"/>
      <c r="Q29065" s="17"/>
      <c r="R29065"/>
      <c r="S29065"/>
    </row>
    <row r="29066" spans="1:19" customFormat="1" x14ac:dyDescent="0.15">
      <c r="A29066"/>
      <c r="B29066"/>
      <c r="C29066"/>
      <c r="D29066" s="1"/>
      <c r="E29066" s="1"/>
      <c r="F29066" s="16"/>
      <c r="G29066"/>
      <c r="H29066"/>
      <c r="I29066"/>
      <c r="J29066"/>
      <c r="K29066"/>
      <c r="L29066"/>
      <c r="M29066"/>
      <c r="N29066" s="17"/>
      <c r="O29066"/>
      <c r="P29066"/>
      <c r="Q29066" s="17"/>
      <c r="R29066"/>
      <c r="S29066"/>
    </row>
    <row r="29067" spans="1:19" customFormat="1" x14ac:dyDescent="0.15">
      <c r="A29067"/>
      <c r="B29067"/>
      <c r="C29067"/>
      <c r="D29067" s="1"/>
      <c r="E29067" s="1"/>
      <c r="F29067" s="16"/>
      <c r="G29067"/>
      <c r="H29067"/>
      <c r="I29067"/>
      <c r="J29067"/>
      <c r="K29067"/>
      <c r="L29067"/>
      <c r="M29067"/>
      <c r="N29067" s="17"/>
      <c r="O29067"/>
      <c r="P29067"/>
      <c r="Q29067" s="17"/>
      <c r="R29067"/>
      <c r="S29067"/>
    </row>
    <row r="29068" spans="1:19" customFormat="1" x14ac:dyDescent="0.15">
      <c r="A29068"/>
      <c r="B29068"/>
      <c r="C29068"/>
      <c r="D29068" s="1"/>
      <c r="E29068" s="1"/>
      <c r="F29068" s="16"/>
      <c r="G29068"/>
      <c r="H29068"/>
      <c r="I29068"/>
      <c r="J29068"/>
      <c r="K29068"/>
      <c r="L29068"/>
      <c r="M29068"/>
      <c r="N29068" s="17"/>
      <c r="O29068"/>
      <c r="P29068"/>
      <c r="Q29068" s="17"/>
      <c r="R29068"/>
      <c r="S29068"/>
    </row>
    <row r="29069" spans="1:19" customFormat="1" x14ac:dyDescent="0.15">
      <c r="A29069"/>
      <c r="B29069"/>
      <c r="C29069"/>
      <c r="D29069" s="1"/>
      <c r="E29069" s="1"/>
      <c r="F29069" s="16"/>
      <c r="G29069"/>
      <c r="H29069"/>
      <c r="I29069"/>
      <c r="J29069"/>
      <c r="K29069"/>
      <c r="L29069"/>
      <c r="M29069"/>
      <c r="N29069" s="17"/>
      <c r="O29069"/>
      <c r="P29069"/>
      <c r="Q29069" s="17"/>
      <c r="R29069"/>
      <c r="S29069"/>
    </row>
    <row r="29070" spans="1:19" customFormat="1" x14ac:dyDescent="0.15">
      <c r="A29070"/>
      <c r="B29070"/>
      <c r="C29070"/>
      <c r="D29070" s="1"/>
      <c r="E29070" s="1"/>
      <c r="F29070" s="16"/>
      <c r="G29070"/>
      <c r="H29070"/>
      <c r="I29070"/>
      <c r="J29070"/>
      <c r="K29070"/>
      <c r="L29070"/>
      <c r="M29070"/>
      <c r="N29070" s="17"/>
      <c r="O29070"/>
      <c r="P29070"/>
      <c r="Q29070" s="17"/>
      <c r="R29070"/>
      <c r="S29070"/>
    </row>
    <row r="29071" spans="1:19" customFormat="1" x14ac:dyDescent="0.15">
      <c r="A29071"/>
      <c r="B29071"/>
      <c r="C29071"/>
      <c r="D29071" s="1"/>
      <c r="E29071" s="1"/>
      <c r="F29071" s="16"/>
      <c r="G29071"/>
      <c r="H29071"/>
      <c r="I29071"/>
      <c r="J29071"/>
      <c r="K29071"/>
      <c r="L29071"/>
      <c r="M29071"/>
      <c r="N29071" s="17"/>
      <c r="O29071"/>
      <c r="P29071"/>
      <c r="Q29071" s="17"/>
      <c r="R29071"/>
      <c r="S29071"/>
    </row>
    <row r="29072" spans="1:19" customFormat="1" x14ac:dyDescent="0.15">
      <c r="A29072"/>
      <c r="B29072"/>
      <c r="C29072"/>
      <c r="D29072" s="1"/>
      <c r="E29072" s="1"/>
      <c r="F29072" s="16"/>
      <c r="G29072"/>
      <c r="H29072"/>
      <c r="I29072"/>
      <c r="J29072"/>
      <c r="K29072"/>
      <c r="L29072"/>
      <c r="M29072"/>
      <c r="N29072" s="17"/>
      <c r="O29072"/>
      <c r="P29072"/>
      <c r="Q29072" s="17"/>
      <c r="R29072"/>
      <c r="S29072"/>
    </row>
    <row r="29073" spans="1:19" customFormat="1" x14ac:dyDescent="0.15">
      <c r="A29073"/>
      <c r="B29073"/>
      <c r="C29073"/>
      <c r="D29073" s="1"/>
      <c r="E29073" s="1"/>
      <c r="F29073" s="16"/>
      <c r="G29073"/>
      <c r="H29073"/>
      <c r="I29073"/>
      <c r="J29073"/>
      <c r="K29073"/>
      <c r="L29073"/>
      <c r="M29073"/>
      <c r="N29073" s="17"/>
      <c r="O29073"/>
      <c r="P29073"/>
      <c r="Q29073" s="17"/>
      <c r="R29073"/>
      <c r="S29073"/>
    </row>
    <row r="29074" spans="1:19" customFormat="1" x14ac:dyDescent="0.15">
      <c r="A29074"/>
      <c r="B29074"/>
      <c r="C29074"/>
      <c r="D29074" s="1"/>
      <c r="E29074" s="1"/>
      <c r="F29074" s="16"/>
      <c r="G29074"/>
      <c r="H29074"/>
      <c r="I29074"/>
      <c r="J29074"/>
      <c r="K29074"/>
      <c r="L29074"/>
      <c r="M29074"/>
      <c r="N29074" s="17"/>
      <c r="O29074"/>
      <c r="P29074"/>
      <c r="Q29074" s="17"/>
      <c r="R29074"/>
      <c r="S29074"/>
    </row>
    <row r="29075" spans="1:19" customFormat="1" x14ac:dyDescent="0.15">
      <c r="A29075"/>
      <c r="B29075"/>
      <c r="C29075"/>
      <c r="D29075" s="1"/>
      <c r="E29075" s="1"/>
      <c r="F29075" s="16"/>
      <c r="G29075"/>
      <c r="H29075"/>
      <c r="I29075"/>
      <c r="J29075"/>
      <c r="K29075"/>
      <c r="L29075"/>
      <c r="M29075"/>
      <c r="N29075" s="17"/>
      <c r="O29075"/>
      <c r="P29075"/>
      <c r="Q29075" s="17"/>
      <c r="R29075"/>
      <c r="S29075"/>
    </row>
    <row r="29076" spans="1:19" customFormat="1" x14ac:dyDescent="0.15">
      <c r="A29076"/>
      <c r="B29076"/>
      <c r="C29076"/>
      <c r="D29076" s="1"/>
      <c r="E29076" s="1"/>
      <c r="F29076" s="16"/>
      <c r="G29076"/>
      <c r="H29076"/>
      <c r="I29076"/>
      <c r="J29076"/>
      <c r="K29076"/>
      <c r="L29076"/>
      <c r="M29076"/>
      <c r="N29076" s="17"/>
      <c r="O29076"/>
      <c r="P29076"/>
      <c r="Q29076" s="17"/>
      <c r="R29076"/>
      <c r="S29076"/>
    </row>
    <row r="29077" spans="1:19" customFormat="1" x14ac:dyDescent="0.15">
      <c r="A29077"/>
      <c r="B29077"/>
      <c r="C29077"/>
      <c r="D29077" s="1"/>
      <c r="E29077" s="1"/>
      <c r="F29077" s="16"/>
      <c r="G29077"/>
      <c r="H29077"/>
      <c r="I29077"/>
      <c r="J29077"/>
      <c r="K29077"/>
      <c r="L29077"/>
      <c r="M29077"/>
      <c r="N29077" s="17"/>
      <c r="O29077"/>
      <c r="P29077"/>
      <c r="Q29077" s="17"/>
      <c r="R29077"/>
      <c r="S29077"/>
    </row>
    <row r="29078" spans="1:19" customFormat="1" x14ac:dyDescent="0.15">
      <c r="A29078"/>
      <c r="B29078"/>
      <c r="C29078"/>
      <c r="D29078" s="1"/>
      <c r="E29078" s="1"/>
      <c r="F29078" s="16"/>
      <c r="G29078"/>
      <c r="H29078"/>
      <c r="I29078"/>
      <c r="J29078"/>
      <c r="K29078"/>
      <c r="L29078"/>
      <c r="M29078"/>
      <c r="N29078" s="17"/>
      <c r="O29078"/>
      <c r="P29078"/>
      <c r="Q29078" s="17"/>
      <c r="R29078"/>
      <c r="S29078"/>
    </row>
    <row r="29079" spans="1:19" customFormat="1" x14ac:dyDescent="0.15">
      <c r="A29079"/>
      <c r="B29079"/>
      <c r="C29079"/>
      <c r="D29079" s="1"/>
      <c r="E29079" s="1"/>
      <c r="F29079" s="16"/>
      <c r="G29079"/>
      <c r="H29079"/>
      <c r="I29079"/>
      <c r="J29079"/>
      <c r="K29079"/>
      <c r="L29079"/>
      <c r="M29079"/>
      <c r="N29079" s="17"/>
      <c r="O29079"/>
      <c r="P29079"/>
      <c r="Q29079" s="17"/>
      <c r="R29079"/>
      <c r="S29079"/>
    </row>
    <row r="29080" spans="1:19" customFormat="1" x14ac:dyDescent="0.15">
      <c r="A29080"/>
      <c r="B29080"/>
      <c r="C29080"/>
      <c r="D29080" s="1"/>
      <c r="E29080" s="1"/>
      <c r="F29080" s="16"/>
      <c r="G29080"/>
      <c r="H29080"/>
      <c r="I29080"/>
      <c r="J29080"/>
      <c r="K29080"/>
      <c r="L29080"/>
      <c r="M29080"/>
      <c r="N29080" s="17"/>
      <c r="O29080"/>
      <c r="P29080"/>
      <c r="Q29080" s="17"/>
      <c r="R29080"/>
      <c r="S29080"/>
    </row>
    <row r="29081" spans="1:19" customFormat="1" x14ac:dyDescent="0.15">
      <c r="A29081"/>
      <c r="B29081"/>
      <c r="C29081"/>
      <c r="D29081" s="1"/>
      <c r="E29081" s="1"/>
      <c r="F29081" s="16"/>
      <c r="G29081"/>
      <c r="H29081"/>
      <c r="I29081"/>
      <c r="J29081"/>
      <c r="K29081"/>
      <c r="L29081"/>
      <c r="M29081"/>
      <c r="N29081" s="17"/>
      <c r="O29081"/>
      <c r="P29081"/>
      <c r="Q29081" s="17"/>
      <c r="R29081"/>
      <c r="S29081"/>
    </row>
    <row r="29082" spans="1:19" customFormat="1" x14ac:dyDescent="0.15">
      <c r="A29082"/>
      <c r="B29082"/>
      <c r="C29082"/>
      <c r="D29082" s="1"/>
      <c r="E29082" s="1"/>
      <c r="F29082" s="16"/>
      <c r="G29082"/>
      <c r="H29082"/>
      <c r="I29082"/>
      <c r="J29082"/>
      <c r="K29082"/>
      <c r="L29082"/>
      <c r="M29082"/>
      <c r="N29082" s="17"/>
      <c r="O29082"/>
      <c r="P29082"/>
      <c r="Q29082" s="17"/>
      <c r="R29082"/>
      <c r="S29082"/>
    </row>
    <row r="29083" spans="1:19" customFormat="1" x14ac:dyDescent="0.15">
      <c r="A29083"/>
      <c r="B29083"/>
      <c r="C29083"/>
      <c r="D29083" s="1"/>
      <c r="E29083" s="1"/>
      <c r="F29083" s="16"/>
      <c r="G29083"/>
      <c r="H29083"/>
      <c r="I29083"/>
      <c r="J29083"/>
      <c r="K29083"/>
      <c r="L29083"/>
      <c r="M29083"/>
      <c r="N29083" s="17"/>
      <c r="O29083"/>
      <c r="P29083"/>
      <c r="Q29083" s="17"/>
      <c r="R29083"/>
      <c r="S29083"/>
    </row>
    <row r="29084" spans="1:19" customFormat="1" x14ac:dyDescent="0.15">
      <c r="A29084"/>
      <c r="B29084"/>
      <c r="C29084"/>
      <c r="D29084" s="1"/>
      <c r="E29084" s="1"/>
      <c r="F29084" s="16"/>
      <c r="G29084"/>
      <c r="H29084"/>
      <c r="I29084"/>
      <c r="J29084"/>
      <c r="K29084"/>
      <c r="L29084"/>
      <c r="M29084"/>
      <c r="N29084" s="17"/>
      <c r="O29084"/>
      <c r="P29084"/>
      <c r="Q29084" s="17"/>
      <c r="R29084"/>
      <c r="S29084"/>
    </row>
    <row r="29085" spans="1:19" customFormat="1" x14ac:dyDescent="0.15">
      <c r="A29085"/>
      <c r="B29085"/>
      <c r="C29085"/>
      <c r="D29085" s="1"/>
      <c r="E29085" s="1"/>
      <c r="F29085" s="16"/>
      <c r="G29085"/>
      <c r="H29085"/>
      <c r="I29085"/>
      <c r="J29085"/>
      <c r="K29085"/>
      <c r="L29085"/>
      <c r="M29085"/>
      <c r="N29085" s="17"/>
      <c r="O29085"/>
      <c r="P29085"/>
      <c r="Q29085" s="17"/>
      <c r="R29085"/>
      <c r="S29085"/>
    </row>
    <row r="29086" spans="1:19" customFormat="1" x14ac:dyDescent="0.15">
      <c r="A29086"/>
      <c r="B29086"/>
      <c r="C29086"/>
      <c r="D29086" s="1"/>
      <c r="E29086" s="1"/>
      <c r="F29086" s="16"/>
      <c r="G29086"/>
      <c r="H29086"/>
      <c r="I29086"/>
      <c r="J29086"/>
      <c r="K29086"/>
      <c r="L29086"/>
      <c r="M29086"/>
      <c r="N29086" s="17"/>
      <c r="O29086"/>
      <c r="P29086"/>
      <c r="Q29086" s="17"/>
      <c r="R29086"/>
      <c r="S29086"/>
    </row>
    <row r="29087" spans="1:19" customFormat="1" x14ac:dyDescent="0.15">
      <c r="A29087"/>
      <c r="B29087"/>
      <c r="C29087"/>
      <c r="D29087" s="1"/>
      <c r="E29087" s="1"/>
      <c r="F29087" s="16"/>
      <c r="G29087"/>
      <c r="H29087"/>
      <c r="I29087"/>
      <c r="J29087"/>
      <c r="K29087"/>
      <c r="L29087"/>
      <c r="M29087"/>
      <c r="N29087" s="17"/>
      <c r="O29087"/>
      <c r="P29087"/>
      <c r="Q29087" s="17"/>
      <c r="R29087"/>
      <c r="S29087"/>
    </row>
    <row r="29088" spans="1:19" customFormat="1" x14ac:dyDescent="0.15">
      <c r="A29088"/>
      <c r="B29088"/>
      <c r="C29088"/>
      <c r="D29088" s="1"/>
      <c r="E29088" s="1"/>
      <c r="F29088" s="16"/>
      <c r="G29088"/>
      <c r="H29088"/>
      <c r="I29088"/>
      <c r="J29088"/>
      <c r="K29088"/>
      <c r="L29088"/>
      <c r="M29088"/>
      <c r="N29088" s="17"/>
      <c r="O29088"/>
      <c r="P29088"/>
      <c r="Q29088" s="17"/>
      <c r="R29088"/>
      <c r="S29088"/>
    </row>
    <row r="29089" spans="1:19" customFormat="1" x14ac:dyDescent="0.15">
      <c r="A29089"/>
      <c r="B29089"/>
      <c r="C29089"/>
      <c r="D29089" s="1"/>
      <c r="E29089" s="1"/>
      <c r="F29089" s="16"/>
      <c r="G29089"/>
      <c r="H29089"/>
      <c r="I29089"/>
      <c r="J29089"/>
      <c r="K29089"/>
      <c r="L29089"/>
      <c r="M29089"/>
      <c r="N29089" s="17"/>
      <c r="O29089"/>
      <c r="P29089"/>
      <c r="Q29089" s="17"/>
      <c r="R29089"/>
      <c r="S29089"/>
    </row>
    <row r="29090" spans="1:19" customFormat="1" x14ac:dyDescent="0.15">
      <c r="A29090"/>
      <c r="B29090"/>
      <c r="C29090"/>
      <c r="D29090" s="1"/>
      <c r="E29090" s="1"/>
      <c r="F29090" s="16"/>
      <c r="G29090"/>
      <c r="H29090"/>
      <c r="I29090"/>
      <c r="J29090"/>
      <c r="K29090"/>
      <c r="L29090"/>
      <c r="M29090"/>
      <c r="N29090" s="17"/>
      <c r="O29090"/>
      <c r="P29090"/>
      <c r="Q29090" s="17"/>
      <c r="R29090"/>
      <c r="S29090"/>
    </row>
    <row r="29091" spans="1:19" customFormat="1" x14ac:dyDescent="0.15">
      <c r="A29091"/>
      <c r="B29091"/>
      <c r="C29091"/>
      <c r="D29091" s="1"/>
      <c r="E29091" s="1"/>
      <c r="F29091" s="16"/>
      <c r="G29091"/>
      <c r="H29091"/>
      <c r="I29091"/>
      <c r="J29091"/>
      <c r="K29091"/>
      <c r="L29091"/>
      <c r="M29091"/>
      <c r="N29091" s="17"/>
      <c r="O29091"/>
      <c r="P29091"/>
      <c r="Q29091" s="17"/>
      <c r="R29091"/>
      <c r="S29091"/>
    </row>
    <row r="29092" spans="1:19" customFormat="1" x14ac:dyDescent="0.15">
      <c r="A29092"/>
      <c r="B29092"/>
      <c r="C29092"/>
      <c r="D29092" s="1"/>
      <c r="E29092" s="1"/>
      <c r="F29092" s="16"/>
      <c r="G29092"/>
      <c r="H29092"/>
      <c r="I29092"/>
      <c r="J29092"/>
      <c r="K29092"/>
      <c r="L29092"/>
      <c r="M29092"/>
      <c r="N29092" s="17"/>
      <c r="O29092"/>
      <c r="P29092"/>
      <c r="Q29092" s="17"/>
      <c r="R29092"/>
      <c r="S29092"/>
    </row>
    <row r="29093" spans="1:19" customFormat="1" x14ac:dyDescent="0.15">
      <c r="A29093"/>
      <c r="B29093"/>
      <c r="C29093"/>
      <c r="D29093" s="1"/>
      <c r="E29093" s="1"/>
      <c r="F29093" s="16"/>
      <c r="G29093"/>
      <c r="H29093"/>
      <c r="I29093"/>
      <c r="J29093"/>
      <c r="K29093"/>
      <c r="L29093"/>
      <c r="M29093"/>
      <c r="N29093" s="17"/>
      <c r="O29093"/>
      <c r="P29093"/>
      <c r="Q29093" s="17"/>
      <c r="R29093"/>
      <c r="S29093"/>
    </row>
    <row r="29094" spans="1:19" customFormat="1" x14ac:dyDescent="0.15">
      <c r="A29094"/>
      <c r="B29094"/>
      <c r="C29094"/>
      <c r="D29094" s="1"/>
      <c r="E29094" s="1"/>
      <c r="F29094" s="16"/>
      <c r="G29094"/>
      <c r="H29094"/>
      <c r="I29094"/>
      <c r="J29094"/>
      <c r="K29094"/>
      <c r="L29094"/>
      <c r="M29094"/>
      <c r="N29094" s="17"/>
      <c r="O29094"/>
      <c r="P29094"/>
      <c r="Q29094" s="17"/>
      <c r="R29094"/>
      <c r="S29094"/>
    </row>
    <row r="29095" spans="1:19" customFormat="1" x14ac:dyDescent="0.15">
      <c r="A29095"/>
      <c r="B29095"/>
      <c r="C29095"/>
      <c r="D29095" s="1"/>
      <c r="E29095" s="1"/>
      <c r="F29095" s="16"/>
      <c r="G29095"/>
      <c r="H29095"/>
      <c r="I29095"/>
      <c r="J29095"/>
      <c r="K29095"/>
      <c r="L29095"/>
      <c r="M29095"/>
      <c r="N29095" s="17"/>
      <c r="O29095"/>
      <c r="P29095"/>
      <c r="Q29095" s="17"/>
      <c r="R29095"/>
      <c r="S29095"/>
    </row>
    <row r="29096" spans="1:19" customFormat="1" x14ac:dyDescent="0.15">
      <c r="A29096"/>
      <c r="B29096"/>
      <c r="C29096"/>
      <c r="D29096" s="1"/>
      <c r="E29096" s="1"/>
      <c r="F29096" s="16"/>
      <c r="G29096"/>
      <c r="H29096"/>
      <c r="I29096"/>
      <c r="J29096"/>
      <c r="K29096"/>
      <c r="L29096"/>
      <c r="M29096"/>
      <c r="N29096" s="17"/>
      <c r="O29096"/>
      <c r="P29096"/>
      <c r="Q29096" s="17"/>
      <c r="R29096"/>
      <c r="S29096"/>
    </row>
    <row r="29097" spans="1:19" customFormat="1" x14ac:dyDescent="0.15">
      <c r="A29097"/>
      <c r="B29097"/>
      <c r="C29097"/>
      <c r="D29097" s="1"/>
      <c r="E29097" s="1"/>
      <c r="F29097" s="16"/>
      <c r="G29097"/>
      <c r="H29097"/>
      <c r="I29097"/>
      <c r="J29097"/>
      <c r="K29097"/>
      <c r="L29097"/>
      <c r="M29097"/>
      <c r="N29097" s="17"/>
      <c r="O29097"/>
      <c r="P29097"/>
      <c r="Q29097" s="17"/>
      <c r="R29097"/>
      <c r="S29097"/>
    </row>
    <row r="29098" spans="1:19" customFormat="1" x14ac:dyDescent="0.15">
      <c r="A29098"/>
      <c r="B29098"/>
      <c r="C29098"/>
      <c r="D29098" s="1"/>
      <c r="E29098" s="1"/>
      <c r="F29098" s="16"/>
      <c r="G29098"/>
      <c r="H29098"/>
      <c r="I29098"/>
      <c r="J29098"/>
      <c r="K29098"/>
      <c r="L29098"/>
      <c r="M29098"/>
      <c r="N29098" s="17"/>
      <c r="O29098"/>
      <c r="P29098"/>
      <c r="Q29098" s="17"/>
      <c r="R29098"/>
      <c r="S29098"/>
    </row>
    <row r="29099" spans="1:19" customFormat="1" x14ac:dyDescent="0.15">
      <c r="A29099"/>
      <c r="B29099"/>
      <c r="C29099"/>
      <c r="D29099" s="1"/>
      <c r="E29099" s="1"/>
      <c r="F29099" s="16"/>
      <c r="G29099"/>
      <c r="H29099"/>
      <c r="I29099"/>
      <c r="J29099"/>
      <c r="K29099"/>
      <c r="L29099"/>
      <c r="M29099"/>
      <c r="N29099" s="17"/>
      <c r="O29099"/>
      <c r="P29099"/>
      <c r="Q29099" s="17"/>
      <c r="R29099"/>
      <c r="S29099"/>
    </row>
    <row r="29100" spans="1:19" customFormat="1" x14ac:dyDescent="0.15">
      <c r="A29100"/>
      <c r="B29100"/>
      <c r="C29100"/>
      <c r="D29100" s="1"/>
      <c r="E29100" s="1"/>
      <c r="F29100" s="16"/>
      <c r="G29100"/>
      <c r="H29100"/>
      <c r="I29100"/>
      <c r="J29100"/>
      <c r="K29100"/>
      <c r="L29100"/>
      <c r="M29100"/>
      <c r="N29100" s="17"/>
      <c r="O29100"/>
      <c r="P29100"/>
      <c r="Q29100" s="17"/>
      <c r="R29100"/>
      <c r="S29100"/>
    </row>
    <row r="29101" spans="1:19" customFormat="1" x14ac:dyDescent="0.15">
      <c r="A29101"/>
      <c r="B29101"/>
      <c r="C29101"/>
      <c r="D29101" s="1"/>
      <c r="E29101" s="1"/>
      <c r="F29101" s="16"/>
      <c r="G29101"/>
      <c r="H29101"/>
      <c r="I29101"/>
      <c r="J29101"/>
      <c r="K29101"/>
      <c r="L29101"/>
      <c r="M29101"/>
      <c r="N29101" s="17"/>
      <c r="O29101"/>
      <c r="P29101"/>
      <c r="Q29101" s="17"/>
      <c r="R29101"/>
      <c r="S29101"/>
    </row>
    <row r="29102" spans="1:19" customFormat="1" x14ac:dyDescent="0.15">
      <c r="A29102"/>
      <c r="B29102"/>
      <c r="C29102"/>
      <c r="D29102" s="1"/>
      <c r="E29102" s="1"/>
      <c r="F29102" s="16"/>
      <c r="G29102"/>
      <c r="H29102"/>
      <c r="I29102"/>
      <c r="J29102"/>
      <c r="K29102"/>
      <c r="L29102"/>
      <c r="M29102"/>
      <c r="N29102" s="17"/>
      <c r="O29102"/>
      <c r="P29102"/>
      <c r="Q29102" s="17"/>
      <c r="R29102"/>
      <c r="S29102"/>
    </row>
    <row r="29103" spans="1:19" customFormat="1" x14ac:dyDescent="0.15">
      <c r="A29103"/>
      <c r="B29103"/>
      <c r="C29103"/>
      <c r="D29103" s="1"/>
      <c r="E29103" s="1"/>
      <c r="F29103" s="16"/>
      <c r="G29103"/>
      <c r="H29103"/>
      <c r="I29103"/>
      <c r="J29103"/>
      <c r="K29103"/>
      <c r="L29103"/>
      <c r="M29103"/>
      <c r="N29103" s="17"/>
      <c r="O29103"/>
      <c r="P29103"/>
      <c r="Q29103" s="17"/>
      <c r="R29103"/>
      <c r="S29103"/>
    </row>
    <row r="29104" spans="1:19" customFormat="1" x14ac:dyDescent="0.15">
      <c r="A29104"/>
      <c r="B29104"/>
      <c r="C29104"/>
      <c r="D29104" s="1"/>
      <c r="E29104" s="1"/>
      <c r="F29104" s="16"/>
      <c r="G29104"/>
      <c r="H29104"/>
      <c r="I29104"/>
      <c r="J29104"/>
      <c r="K29104"/>
      <c r="L29104"/>
      <c r="M29104"/>
      <c r="N29104" s="17"/>
      <c r="O29104"/>
      <c r="P29104"/>
      <c r="Q29104" s="17"/>
      <c r="R29104"/>
      <c r="S29104"/>
    </row>
    <row r="29105" spans="1:19" customFormat="1" x14ac:dyDescent="0.15">
      <c r="A29105"/>
      <c r="B29105"/>
      <c r="C29105"/>
      <c r="D29105" s="1"/>
      <c r="E29105" s="1"/>
      <c r="F29105" s="16"/>
      <c r="G29105"/>
      <c r="H29105"/>
      <c r="I29105"/>
      <c r="J29105"/>
      <c r="K29105"/>
      <c r="L29105"/>
      <c r="M29105"/>
      <c r="N29105" s="17"/>
      <c r="O29105"/>
      <c r="P29105"/>
      <c r="Q29105" s="17"/>
      <c r="R29105"/>
      <c r="S29105"/>
    </row>
    <row r="29106" spans="1:19" customFormat="1" x14ac:dyDescent="0.15">
      <c r="A29106"/>
      <c r="B29106"/>
      <c r="C29106"/>
      <c r="D29106" s="1"/>
      <c r="E29106" s="1"/>
      <c r="F29106" s="16"/>
      <c r="G29106"/>
      <c r="H29106"/>
      <c r="I29106"/>
      <c r="J29106"/>
      <c r="K29106"/>
      <c r="L29106"/>
      <c r="M29106"/>
      <c r="N29106" s="17"/>
      <c r="O29106"/>
      <c r="P29106"/>
      <c r="Q29106" s="17"/>
      <c r="R29106"/>
      <c r="S29106"/>
    </row>
    <row r="29107" spans="1:19" customFormat="1" x14ac:dyDescent="0.15">
      <c r="A29107"/>
      <c r="B29107"/>
      <c r="C29107"/>
      <c r="D29107" s="1"/>
      <c r="E29107" s="1"/>
      <c r="F29107" s="16"/>
      <c r="G29107"/>
      <c r="H29107"/>
      <c r="I29107"/>
      <c r="J29107"/>
      <c r="K29107"/>
      <c r="L29107"/>
      <c r="M29107"/>
      <c r="N29107" s="17"/>
      <c r="O29107"/>
      <c r="P29107"/>
      <c r="Q29107" s="17"/>
      <c r="R29107"/>
      <c r="S29107"/>
    </row>
    <row r="29108" spans="1:19" customFormat="1" x14ac:dyDescent="0.15">
      <c r="A29108"/>
      <c r="B29108"/>
      <c r="C29108"/>
      <c r="D29108" s="1"/>
      <c r="E29108" s="1"/>
      <c r="F29108" s="16"/>
      <c r="G29108"/>
      <c r="H29108"/>
      <c r="I29108"/>
      <c r="J29108"/>
      <c r="K29108"/>
      <c r="L29108"/>
      <c r="M29108"/>
      <c r="N29108" s="17"/>
      <c r="O29108"/>
      <c r="P29108"/>
      <c r="Q29108" s="17"/>
      <c r="R29108"/>
      <c r="S29108"/>
    </row>
    <row r="29109" spans="1:19" customFormat="1" x14ac:dyDescent="0.15">
      <c r="A29109"/>
      <c r="B29109"/>
      <c r="C29109"/>
      <c r="D29109" s="1"/>
      <c r="E29109" s="1"/>
      <c r="F29109" s="16"/>
      <c r="G29109"/>
      <c r="H29109"/>
      <c r="I29109"/>
      <c r="J29109"/>
      <c r="K29109"/>
      <c r="L29109"/>
      <c r="M29109"/>
      <c r="N29109" s="17"/>
      <c r="O29109"/>
      <c r="P29109"/>
      <c r="Q29109" s="17"/>
      <c r="R29109"/>
      <c r="S29109"/>
    </row>
    <row r="29110" spans="1:19" customFormat="1" x14ac:dyDescent="0.15">
      <c r="A29110"/>
      <c r="B29110"/>
      <c r="C29110"/>
      <c r="D29110" s="1"/>
      <c r="E29110" s="1"/>
      <c r="F29110" s="16"/>
      <c r="G29110"/>
      <c r="H29110"/>
      <c r="I29110"/>
      <c r="J29110"/>
      <c r="K29110"/>
      <c r="L29110"/>
      <c r="M29110"/>
      <c r="N29110" s="17"/>
      <c r="O29110"/>
      <c r="P29110"/>
      <c r="Q29110" s="17"/>
      <c r="R29110"/>
      <c r="S29110"/>
    </row>
    <row r="29111" spans="1:19" customFormat="1" x14ac:dyDescent="0.15">
      <c r="A29111"/>
      <c r="B29111"/>
      <c r="C29111"/>
      <c r="D29111" s="1"/>
      <c r="E29111" s="1"/>
      <c r="F29111" s="16"/>
      <c r="G29111"/>
      <c r="H29111"/>
      <c r="I29111"/>
      <c r="J29111"/>
      <c r="K29111"/>
      <c r="L29111"/>
      <c r="M29111"/>
      <c r="N29111" s="17"/>
      <c r="O29111"/>
      <c r="P29111"/>
      <c r="Q29111" s="17"/>
      <c r="R29111"/>
      <c r="S29111"/>
    </row>
    <row r="29112" spans="1:19" customFormat="1" x14ac:dyDescent="0.15">
      <c r="A29112"/>
      <c r="B29112"/>
      <c r="C29112"/>
      <c r="D29112" s="1"/>
      <c r="E29112" s="1"/>
      <c r="F29112" s="16"/>
      <c r="G29112"/>
      <c r="H29112"/>
      <c r="I29112"/>
      <c r="J29112"/>
      <c r="K29112"/>
      <c r="L29112"/>
      <c r="M29112"/>
      <c r="N29112" s="17"/>
      <c r="O29112"/>
      <c r="P29112"/>
      <c r="Q29112" s="17"/>
      <c r="R29112"/>
      <c r="S29112"/>
    </row>
    <row r="29113" spans="1:19" customFormat="1" x14ac:dyDescent="0.15">
      <c r="A29113"/>
      <c r="B29113"/>
      <c r="C29113"/>
      <c r="D29113" s="1"/>
      <c r="E29113" s="1"/>
      <c r="F29113" s="16"/>
      <c r="G29113"/>
      <c r="H29113"/>
      <c r="I29113"/>
      <c r="J29113"/>
      <c r="K29113"/>
      <c r="L29113"/>
      <c r="M29113"/>
      <c r="N29113" s="17"/>
      <c r="O29113"/>
      <c r="P29113"/>
      <c r="Q29113" s="17"/>
      <c r="R29113"/>
      <c r="S29113"/>
    </row>
    <row r="29114" spans="1:19" customFormat="1" x14ac:dyDescent="0.15">
      <c r="A29114"/>
      <c r="B29114"/>
      <c r="C29114"/>
      <c r="D29114" s="1"/>
      <c r="E29114" s="1"/>
      <c r="F29114" s="16"/>
      <c r="G29114"/>
      <c r="H29114"/>
      <c r="I29114"/>
      <c r="J29114"/>
      <c r="K29114"/>
      <c r="L29114"/>
      <c r="M29114"/>
      <c r="N29114" s="17"/>
      <c r="O29114"/>
      <c r="P29114"/>
      <c r="Q29114" s="17"/>
      <c r="R29114"/>
      <c r="S29114"/>
    </row>
    <row r="29115" spans="1:19" customFormat="1" x14ac:dyDescent="0.15">
      <c r="A29115"/>
      <c r="B29115"/>
      <c r="C29115"/>
      <c r="D29115" s="1"/>
      <c r="E29115" s="1"/>
      <c r="F29115" s="16"/>
      <c r="G29115"/>
      <c r="H29115"/>
      <c r="I29115"/>
      <c r="J29115"/>
      <c r="K29115"/>
      <c r="L29115"/>
      <c r="M29115"/>
      <c r="N29115" s="17"/>
      <c r="O29115"/>
      <c r="P29115"/>
      <c r="Q29115" s="17"/>
      <c r="R29115"/>
      <c r="S29115"/>
    </row>
    <row r="29116" spans="1:19" customFormat="1" x14ac:dyDescent="0.15">
      <c r="A29116"/>
      <c r="B29116"/>
      <c r="C29116"/>
      <c r="D29116" s="1"/>
      <c r="E29116" s="1"/>
      <c r="F29116" s="16"/>
      <c r="G29116"/>
      <c r="H29116"/>
      <c r="I29116"/>
      <c r="J29116"/>
      <c r="K29116"/>
      <c r="L29116"/>
      <c r="M29116"/>
      <c r="N29116" s="17"/>
      <c r="O29116"/>
      <c r="P29116"/>
      <c r="Q29116" s="17"/>
      <c r="R29116"/>
      <c r="S29116"/>
    </row>
    <row r="29117" spans="1:19" customFormat="1" x14ac:dyDescent="0.15">
      <c r="A29117"/>
      <c r="B29117"/>
      <c r="C29117"/>
      <c r="D29117" s="1"/>
      <c r="E29117" s="1"/>
      <c r="F29117" s="16"/>
      <c r="G29117"/>
      <c r="H29117"/>
      <c r="I29117"/>
      <c r="J29117"/>
      <c r="K29117"/>
      <c r="L29117"/>
      <c r="M29117"/>
      <c r="N29117" s="17"/>
      <c r="O29117"/>
      <c r="P29117"/>
      <c r="Q29117" s="17"/>
      <c r="R29117"/>
      <c r="S29117"/>
    </row>
    <row r="29118" spans="1:19" customFormat="1" x14ac:dyDescent="0.15">
      <c r="A29118"/>
      <c r="B29118"/>
      <c r="C29118"/>
      <c r="D29118" s="1"/>
      <c r="E29118" s="1"/>
      <c r="F29118" s="16"/>
      <c r="G29118"/>
      <c r="H29118"/>
      <c r="I29118"/>
      <c r="J29118"/>
      <c r="K29118"/>
      <c r="L29118"/>
      <c r="M29118"/>
      <c r="N29118" s="17"/>
      <c r="O29118"/>
      <c r="P29118"/>
      <c r="Q29118" s="17"/>
      <c r="R29118"/>
      <c r="S29118"/>
    </row>
    <row r="29119" spans="1:19" customFormat="1" x14ac:dyDescent="0.15">
      <c r="A29119"/>
      <c r="B29119"/>
      <c r="C29119"/>
      <c r="D29119" s="1"/>
      <c r="E29119" s="1"/>
      <c r="F29119" s="16"/>
      <c r="G29119"/>
      <c r="H29119"/>
      <c r="I29119"/>
      <c r="J29119"/>
      <c r="K29119"/>
      <c r="L29119"/>
      <c r="M29119"/>
      <c r="N29119" s="17"/>
      <c r="O29119"/>
      <c r="P29119"/>
      <c r="Q29119" s="17"/>
      <c r="R29119"/>
      <c r="S29119"/>
    </row>
    <row r="29120" spans="1:19" customFormat="1" x14ac:dyDescent="0.15">
      <c r="A29120"/>
      <c r="B29120"/>
      <c r="C29120"/>
      <c r="D29120" s="1"/>
      <c r="E29120" s="1"/>
      <c r="F29120" s="16"/>
      <c r="G29120"/>
      <c r="H29120"/>
      <c r="I29120"/>
      <c r="J29120"/>
      <c r="K29120"/>
      <c r="L29120"/>
      <c r="M29120"/>
      <c r="N29120" s="17"/>
      <c r="O29120"/>
      <c r="P29120"/>
      <c r="Q29120" s="17"/>
      <c r="R29120"/>
      <c r="S29120"/>
    </row>
    <row r="29121" spans="1:19" customFormat="1" x14ac:dyDescent="0.15">
      <c r="A29121"/>
      <c r="B29121"/>
      <c r="C29121"/>
      <c r="D29121" s="1"/>
      <c r="E29121" s="1"/>
      <c r="F29121" s="16"/>
      <c r="G29121"/>
      <c r="H29121"/>
      <c r="I29121"/>
      <c r="J29121"/>
      <c r="K29121"/>
      <c r="L29121"/>
      <c r="M29121"/>
      <c r="N29121" s="17"/>
      <c r="O29121"/>
      <c r="P29121"/>
      <c r="Q29121" s="17"/>
      <c r="R29121"/>
      <c r="S29121"/>
    </row>
    <row r="29122" spans="1:19" customFormat="1" x14ac:dyDescent="0.15">
      <c r="A29122"/>
      <c r="B29122"/>
      <c r="C29122"/>
      <c r="D29122" s="1"/>
      <c r="E29122" s="1"/>
      <c r="F29122" s="16"/>
      <c r="G29122"/>
      <c r="H29122"/>
      <c r="I29122"/>
      <c r="J29122"/>
      <c r="K29122"/>
      <c r="L29122"/>
      <c r="M29122"/>
      <c r="N29122" s="17"/>
      <c r="O29122"/>
      <c r="P29122"/>
      <c r="Q29122" s="17"/>
      <c r="R29122"/>
      <c r="S29122"/>
    </row>
    <row r="29123" spans="1:19" customFormat="1" x14ac:dyDescent="0.15">
      <c r="A29123"/>
      <c r="B29123"/>
      <c r="C29123"/>
      <c r="D29123" s="1"/>
      <c r="E29123" s="1"/>
      <c r="F29123" s="16"/>
      <c r="G29123"/>
      <c r="H29123"/>
      <c r="I29123"/>
      <c r="J29123"/>
      <c r="K29123"/>
      <c r="L29123"/>
      <c r="M29123"/>
      <c r="N29123" s="17"/>
      <c r="O29123"/>
      <c r="P29123"/>
      <c r="Q29123" s="17"/>
      <c r="R29123"/>
      <c r="S29123"/>
    </row>
    <row r="29124" spans="1:19" customFormat="1" x14ac:dyDescent="0.15">
      <c r="A29124"/>
      <c r="B29124"/>
      <c r="C29124"/>
      <c r="D29124" s="1"/>
      <c r="E29124" s="1"/>
      <c r="F29124" s="16"/>
      <c r="G29124"/>
      <c r="H29124"/>
      <c r="I29124"/>
      <c r="J29124"/>
      <c r="K29124"/>
      <c r="L29124"/>
      <c r="M29124"/>
      <c r="N29124" s="17"/>
      <c r="O29124"/>
      <c r="P29124"/>
      <c r="Q29124" s="17"/>
      <c r="R29124"/>
      <c r="S29124"/>
    </row>
    <row r="29125" spans="1:19" customFormat="1" x14ac:dyDescent="0.15">
      <c r="A29125"/>
      <c r="B29125"/>
      <c r="C29125"/>
      <c r="D29125" s="1"/>
      <c r="E29125" s="1"/>
      <c r="F29125" s="16"/>
      <c r="G29125"/>
      <c r="H29125"/>
      <c r="I29125"/>
      <c r="J29125"/>
      <c r="K29125"/>
      <c r="L29125"/>
      <c r="M29125"/>
      <c r="N29125" s="17"/>
      <c r="O29125"/>
      <c r="P29125"/>
      <c r="Q29125" s="17"/>
      <c r="R29125"/>
      <c r="S29125"/>
    </row>
    <row r="29126" spans="1:19" customFormat="1" x14ac:dyDescent="0.15">
      <c r="A29126"/>
      <c r="B29126"/>
      <c r="C29126"/>
      <c r="D29126" s="1"/>
      <c r="E29126" s="1"/>
      <c r="F29126" s="16"/>
      <c r="G29126"/>
      <c r="H29126"/>
      <c r="I29126"/>
      <c r="J29126"/>
      <c r="K29126"/>
      <c r="L29126"/>
      <c r="M29126"/>
      <c r="N29126" s="17"/>
      <c r="O29126"/>
      <c r="P29126"/>
      <c r="Q29126" s="17"/>
      <c r="R29126"/>
      <c r="S29126"/>
    </row>
    <row r="29127" spans="1:19" customFormat="1" x14ac:dyDescent="0.15">
      <c r="A29127"/>
      <c r="B29127"/>
      <c r="C29127"/>
      <c r="D29127" s="1"/>
      <c r="E29127" s="1"/>
      <c r="F29127" s="16"/>
      <c r="G29127"/>
      <c r="H29127"/>
      <c r="I29127"/>
      <c r="J29127"/>
      <c r="K29127"/>
      <c r="L29127"/>
      <c r="M29127"/>
      <c r="N29127" s="17"/>
      <c r="O29127"/>
      <c r="P29127"/>
      <c r="Q29127" s="17"/>
      <c r="R29127"/>
      <c r="S29127"/>
    </row>
    <row r="29128" spans="1:19" customFormat="1" x14ac:dyDescent="0.15">
      <c r="A29128"/>
      <c r="B29128"/>
      <c r="C29128"/>
      <c r="D29128" s="1"/>
      <c r="E29128" s="1"/>
      <c r="F29128" s="16"/>
      <c r="G29128"/>
      <c r="H29128"/>
      <c r="I29128"/>
      <c r="J29128"/>
      <c r="K29128"/>
      <c r="L29128"/>
      <c r="M29128"/>
      <c r="N29128" s="17"/>
      <c r="O29128"/>
      <c r="P29128"/>
      <c r="Q29128" s="17"/>
      <c r="R29128"/>
      <c r="S29128"/>
    </row>
    <row r="29129" spans="1:19" customFormat="1" x14ac:dyDescent="0.15">
      <c r="A29129"/>
      <c r="B29129"/>
      <c r="C29129"/>
      <c r="D29129" s="1"/>
      <c r="E29129" s="1"/>
      <c r="F29129" s="16"/>
      <c r="G29129"/>
      <c r="H29129"/>
      <c r="I29129"/>
      <c r="J29129"/>
      <c r="K29129"/>
      <c r="L29129"/>
      <c r="M29129"/>
      <c r="N29129" s="17"/>
      <c r="O29129"/>
      <c r="P29129"/>
      <c r="Q29129" s="17"/>
      <c r="R29129"/>
      <c r="S29129"/>
    </row>
    <row r="29130" spans="1:19" customFormat="1" x14ac:dyDescent="0.15">
      <c r="A29130"/>
      <c r="B29130"/>
      <c r="C29130"/>
      <c r="D29130" s="1"/>
      <c r="E29130" s="1"/>
      <c r="F29130" s="16"/>
      <c r="G29130"/>
      <c r="H29130"/>
      <c r="I29130"/>
      <c r="J29130"/>
      <c r="K29130"/>
      <c r="L29130"/>
      <c r="M29130"/>
      <c r="N29130" s="17"/>
      <c r="O29130"/>
      <c r="P29130"/>
      <c r="Q29130" s="17"/>
      <c r="R29130"/>
      <c r="S29130"/>
    </row>
    <row r="29131" spans="1:19" customFormat="1" x14ac:dyDescent="0.15">
      <c r="A29131"/>
      <c r="B29131"/>
      <c r="C29131"/>
      <c r="D29131" s="1"/>
      <c r="E29131" s="1"/>
      <c r="F29131" s="16"/>
      <c r="G29131"/>
      <c r="H29131"/>
      <c r="I29131"/>
      <c r="J29131"/>
      <c r="K29131"/>
      <c r="L29131"/>
      <c r="M29131"/>
      <c r="N29131" s="17"/>
      <c r="O29131"/>
      <c r="P29131"/>
      <c r="Q29131" s="17"/>
      <c r="R29131"/>
      <c r="S29131"/>
    </row>
    <row r="29132" spans="1:19" customFormat="1" x14ac:dyDescent="0.15">
      <c r="A29132"/>
      <c r="B29132"/>
      <c r="C29132"/>
      <c r="D29132" s="1"/>
      <c r="E29132" s="1"/>
      <c r="F29132" s="16"/>
      <c r="G29132"/>
      <c r="H29132"/>
      <c r="I29132"/>
      <c r="J29132"/>
      <c r="K29132"/>
      <c r="L29132"/>
      <c r="M29132"/>
      <c r="N29132" s="17"/>
      <c r="O29132"/>
      <c r="P29132"/>
      <c r="Q29132" s="17"/>
      <c r="R29132"/>
      <c r="S29132"/>
    </row>
    <row r="29133" spans="1:19" customFormat="1" x14ac:dyDescent="0.15">
      <c r="A29133"/>
      <c r="B29133"/>
      <c r="C29133"/>
      <c r="D29133" s="1"/>
      <c r="E29133" s="1"/>
      <c r="F29133" s="16"/>
      <c r="G29133"/>
      <c r="H29133"/>
      <c r="I29133"/>
      <c r="J29133"/>
      <c r="K29133"/>
      <c r="L29133"/>
      <c r="M29133"/>
      <c r="N29133" s="17"/>
      <c r="O29133"/>
      <c r="P29133"/>
      <c r="Q29133" s="17"/>
      <c r="R29133"/>
      <c r="S29133"/>
    </row>
    <row r="29134" spans="1:19" customFormat="1" x14ac:dyDescent="0.15">
      <c r="A29134"/>
      <c r="B29134"/>
      <c r="C29134"/>
      <c r="D29134" s="1"/>
      <c r="E29134" s="1"/>
      <c r="F29134" s="16"/>
      <c r="G29134"/>
      <c r="H29134"/>
      <c r="I29134"/>
      <c r="J29134"/>
      <c r="K29134"/>
      <c r="L29134"/>
      <c r="M29134"/>
      <c r="N29134" s="17"/>
      <c r="O29134"/>
      <c r="P29134"/>
      <c r="Q29134" s="17"/>
      <c r="R29134"/>
      <c r="S29134"/>
    </row>
    <row r="29135" spans="1:19" customFormat="1" x14ac:dyDescent="0.15">
      <c r="A29135"/>
      <c r="B29135"/>
      <c r="C29135"/>
      <c r="D29135" s="1"/>
      <c r="E29135" s="1"/>
      <c r="F29135" s="16"/>
      <c r="G29135"/>
      <c r="H29135"/>
      <c r="I29135"/>
      <c r="J29135"/>
      <c r="K29135"/>
      <c r="L29135"/>
      <c r="M29135"/>
      <c r="N29135" s="17"/>
      <c r="O29135"/>
      <c r="P29135"/>
      <c r="Q29135" s="17"/>
      <c r="R29135"/>
      <c r="S29135"/>
    </row>
    <row r="29136" spans="1:19" customFormat="1" x14ac:dyDescent="0.15">
      <c r="A29136"/>
      <c r="B29136"/>
      <c r="C29136"/>
      <c r="D29136" s="1"/>
      <c r="E29136" s="1"/>
      <c r="F29136" s="16"/>
      <c r="G29136"/>
      <c r="H29136"/>
      <c r="I29136"/>
      <c r="J29136"/>
      <c r="K29136"/>
      <c r="L29136"/>
      <c r="M29136"/>
      <c r="N29136" s="17"/>
      <c r="O29136"/>
      <c r="P29136"/>
      <c r="Q29136" s="17"/>
      <c r="R29136"/>
      <c r="S29136"/>
    </row>
    <row r="29137" spans="1:19" customFormat="1" x14ac:dyDescent="0.15">
      <c r="A29137"/>
      <c r="B29137"/>
      <c r="C29137"/>
      <c r="D29137" s="1"/>
      <c r="E29137" s="1"/>
      <c r="F29137" s="16"/>
      <c r="G29137"/>
      <c r="H29137"/>
      <c r="I29137"/>
      <c r="J29137"/>
      <c r="K29137"/>
      <c r="L29137"/>
      <c r="M29137"/>
      <c r="N29137" s="17"/>
      <c r="O29137"/>
      <c r="P29137"/>
      <c r="Q29137" s="17"/>
      <c r="R29137"/>
      <c r="S29137"/>
    </row>
    <row r="29138" spans="1:19" customFormat="1" x14ac:dyDescent="0.15">
      <c r="A29138"/>
      <c r="B29138"/>
      <c r="C29138"/>
      <c r="D29138" s="1"/>
      <c r="E29138" s="1"/>
      <c r="F29138" s="16"/>
      <c r="G29138"/>
      <c r="H29138"/>
      <c r="I29138"/>
      <c r="J29138"/>
      <c r="K29138"/>
      <c r="L29138"/>
      <c r="M29138"/>
      <c r="N29138" s="17"/>
      <c r="O29138"/>
      <c r="P29138"/>
      <c r="Q29138" s="17"/>
      <c r="R29138"/>
      <c r="S29138"/>
    </row>
    <row r="29139" spans="1:19" customFormat="1" x14ac:dyDescent="0.15">
      <c r="A29139"/>
      <c r="B29139"/>
      <c r="C29139"/>
      <c r="D29139" s="1"/>
      <c r="E29139" s="1"/>
      <c r="F29139" s="16"/>
      <c r="G29139"/>
      <c r="H29139"/>
      <c r="I29139"/>
      <c r="J29139"/>
      <c r="K29139"/>
      <c r="L29139"/>
      <c r="M29139"/>
      <c r="N29139" s="17"/>
      <c r="O29139"/>
      <c r="P29139"/>
      <c r="Q29139" s="17"/>
      <c r="R29139"/>
      <c r="S29139"/>
    </row>
    <row r="29140" spans="1:19" customFormat="1" x14ac:dyDescent="0.15">
      <c r="A29140"/>
      <c r="B29140"/>
      <c r="C29140"/>
      <c r="D29140" s="1"/>
      <c r="E29140" s="1"/>
      <c r="F29140" s="16"/>
      <c r="G29140"/>
      <c r="H29140"/>
      <c r="I29140"/>
      <c r="J29140"/>
      <c r="K29140"/>
      <c r="L29140"/>
      <c r="M29140"/>
      <c r="N29140" s="17"/>
      <c r="O29140"/>
      <c r="P29140"/>
      <c r="Q29140" s="17"/>
      <c r="R29140"/>
      <c r="S29140"/>
    </row>
    <row r="29141" spans="1:19" customFormat="1" x14ac:dyDescent="0.15">
      <c r="A29141"/>
      <c r="B29141"/>
      <c r="C29141"/>
      <c r="D29141" s="1"/>
      <c r="E29141" s="1"/>
      <c r="F29141" s="16"/>
      <c r="G29141"/>
      <c r="H29141"/>
      <c r="I29141"/>
      <c r="J29141"/>
      <c r="K29141"/>
      <c r="L29141"/>
      <c r="M29141"/>
      <c r="N29141" s="17"/>
      <c r="O29141"/>
      <c r="P29141"/>
      <c r="Q29141" s="17"/>
      <c r="R29141"/>
      <c r="S29141"/>
    </row>
    <row r="29142" spans="1:19" customFormat="1" x14ac:dyDescent="0.15">
      <c r="A29142"/>
      <c r="B29142"/>
      <c r="C29142"/>
      <c r="D29142" s="1"/>
      <c r="E29142" s="1"/>
      <c r="F29142" s="16"/>
      <c r="G29142"/>
      <c r="H29142"/>
      <c r="I29142"/>
      <c r="J29142"/>
      <c r="K29142"/>
      <c r="L29142"/>
      <c r="M29142"/>
      <c r="N29142" s="17"/>
      <c r="O29142"/>
      <c r="P29142"/>
      <c r="Q29142" s="17"/>
      <c r="R29142"/>
      <c r="S29142"/>
    </row>
    <row r="29143" spans="1:19" customFormat="1" x14ac:dyDescent="0.15">
      <c r="A29143"/>
      <c r="B29143"/>
      <c r="C29143"/>
      <c r="D29143" s="1"/>
      <c r="E29143" s="1"/>
      <c r="F29143" s="16"/>
      <c r="G29143"/>
      <c r="H29143"/>
      <c r="I29143"/>
      <c r="J29143"/>
      <c r="K29143"/>
      <c r="L29143"/>
      <c r="M29143"/>
      <c r="N29143" s="17"/>
      <c r="O29143"/>
      <c r="P29143"/>
      <c r="Q29143" s="17"/>
      <c r="R29143"/>
      <c r="S29143"/>
    </row>
    <row r="29144" spans="1:19" customFormat="1" x14ac:dyDescent="0.15">
      <c r="A29144"/>
      <c r="B29144"/>
      <c r="C29144"/>
      <c r="D29144" s="1"/>
      <c r="E29144" s="1"/>
      <c r="F29144" s="16"/>
      <c r="G29144"/>
      <c r="H29144"/>
      <c r="I29144"/>
      <c r="J29144"/>
      <c r="K29144"/>
      <c r="L29144"/>
      <c r="M29144"/>
      <c r="N29144" s="17"/>
      <c r="O29144"/>
      <c r="P29144"/>
      <c r="Q29144" s="17"/>
      <c r="R29144"/>
      <c r="S29144"/>
    </row>
    <row r="29145" spans="1:19" customFormat="1" x14ac:dyDescent="0.15">
      <c r="A29145"/>
      <c r="B29145"/>
      <c r="C29145"/>
      <c r="D29145" s="1"/>
      <c r="E29145" s="1"/>
      <c r="F29145" s="16"/>
      <c r="G29145"/>
      <c r="H29145"/>
      <c r="I29145"/>
      <c r="J29145"/>
      <c r="K29145"/>
      <c r="L29145"/>
      <c r="M29145"/>
      <c r="N29145" s="17"/>
      <c r="O29145"/>
      <c r="P29145"/>
      <c r="Q29145" s="17"/>
      <c r="R29145"/>
      <c r="S29145"/>
    </row>
    <row r="29146" spans="1:19" customFormat="1" x14ac:dyDescent="0.15">
      <c r="A29146"/>
      <c r="B29146"/>
      <c r="C29146"/>
      <c r="D29146" s="1"/>
      <c r="E29146" s="1"/>
      <c r="F29146" s="16"/>
      <c r="G29146"/>
      <c r="H29146"/>
      <c r="I29146"/>
      <c r="J29146"/>
      <c r="K29146"/>
      <c r="L29146"/>
      <c r="M29146"/>
      <c r="N29146" s="17"/>
      <c r="O29146"/>
      <c r="P29146"/>
      <c r="Q29146" s="17"/>
      <c r="R29146"/>
      <c r="S29146"/>
    </row>
    <row r="29147" spans="1:19" customFormat="1" x14ac:dyDescent="0.15">
      <c r="A29147"/>
      <c r="B29147"/>
      <c r="C29147"/>
      <c r="D29147" s="1"/>
      <c r="E29147" s="1"/>
      <c r="F29147" s="16"/>
      <c r="G29147"/>
      <c r="H29147"/>
      <c r="I29147"/>
      <c r="J29147"/>
      <c r="K29147"/>
      <c r="L29147"/>
      <c r="M29147"/>
      <c r="N29147" s="17"/>
      <c r="O29147"/>
      <c r="P29147"/>
      <c r="Q29147" s="17"/>
      <c r="R29147"/>
      <c r="S29147"/>
    </row>
    <row r="29148" spans="1:19" customFormat="1" x14ac:dyDescent="0.15">
      <c r="A29148"/>
      <c r="B29148"/>
      <c r="C29148"/>
      <c r="D29148" s="1"/>
      <c r="E29148" s="1"/>
      <c r="F29148" s="16"/>
      <c r="G29148"/>
      <c r="H29148"/>
      <c r="I29148"/>
      <c r="J29148"/>
      <c r="K29148"/>
      <c r="L29148"/>
      <c r="M29148"/>
      <c r="N29148" s="17"/>
      <c r="O29148"/>
      <c r="P29148"/>
      <c r="Q29148" s="17"/>
      <c r="R29148"/>
      <c r="S29148"/>
    </row>
    <row r="29149" spans="1:19" customFormat="1" x14ac:dyDescent="0.15">
      <c r="A29149"/>
      <c r="B29149"/>
      <c r="C29149"/>
      <c r="D29149" s="1"/>
      <c r="E29149" s="1"/>
      <c r="F29149" s="16"/>
      <c r="G29149"/>
      <c r="H29149"/>
      <c r="I29149"/>
      <c r="J29149"/>
      <c r="K29149"/>
      <c r="L29149"/>
      <c r="M29149"/>
      <c r="N29149" s="17"/>
      <c r="O29149"/>
      <c r="P29149"/>
      <c r="Q29149" s="17"/>
      <c r="R29149"/>
      <c r="S29149"/>
    </row>
    <row r="29150" spans="1:19" customFormat="1" x14ac:dyDescent="0.15">
      <c r="A29150"/>
      <c r="B29150"/>
      <c r="C29150"/>
      <c r="D29150" s="1"/>
      <c r="E29150" s="1"/>
      <c r="F29150" s="16"/>
      <c r="G29150"/>
      <c r="H29150"/>
      <c r="I29150"/>
      <c r="J29150"/>
      <c r="K29150"/>
      <c r="L29150"/>
      <c r="M29150"/>
      <c r="N29150" s="17"/>
      <c r="O29150"/>
      <c r="P29150"/>
      <c r="Q29150" s="17"/>
      <c r="R29150"/>
      <c r="S29150"/>
    </row>
    <row r="29151" spans="1:19" customFormat="1" x14ac:dyDescent="0.15">
      <c r="A29151"/>
      <c r="B29151"/>
      <c r="C29151"/>
      <c r="D29151" s="1"/>
      <c r="E29151" s="1"/>
      <c r="F29151" s="16"/>
      <c r="G29151"/>
      <c r="H29151"/>
      <c r="I29151"/>
      <c r="J29151"/>
      <c r="K29151"/>
      <c r="L29151"/>
      <c r="M29151"/>
      <c r="N29151" s="17"/>
      <c r="O29151"/>
      <c r="P29151"/>
      <c r="Q29151" s="17"/>
      <c r="R29151"/>
      <c r="S29151"/>
    </row>
    <row r="29152" spans="1:19" customFormat="1" x14ac:dyDescent="0.15">
      <c r="A29152"/>
      <c r="B29152"/>
      <c r="C29152"/>
      <c r="D29152" s="1"/>
      <c r="E29152" s="1"/>
      <c r="F29152" s="16"/>
      <c r="G29152"/>
      <c r="H29152"/>
      <c r="I29152"/>
      <c r="J29152"/>
      <c r="K29152"/>
      <c r="L29152"/>
      <c r="M29152"/>
      <c r="N29152" s="17"/>
      <c r="O29152"/>
      <c r="P29152"/>
      <c r="Q29152" s="17"/>
      <c r="R29152"/>
      <c r="S29152"/>
    </row>
    <row r="29153" spans="1:19" customFormat="1" x14ac:dyDescent="0.15">
      <c r="A29153"/>
      <c r="B29153"/>
      <c r="C29153"/>
      <c r="D29153" s="1"/>
      <c r="E29153" s="1"/>
      <c r="F29153" s="16"/>
      <c r="G29153"/>
      <c r="H29153"/>
      <c r="I29153"/>
      <c r="J29153"/>
      <c r="K29153"/>
      <c r="L29153"/>
      <c r="M29153"/>
      <c r="N29153" s="17"/>
      <c r="O29153"/>
      <c r="P29153"/>
      <c r="Q29153" s="17"/>
      <c r="R29153"/>
      <c r="S29153"/>
    </row>
    <row r="29154" spans="1:19" customFormat="1" x14ac:dyDescent="0.15">
      <c r="A29154"/>
      <c r="B29154"/>
      <c r="C29154"/>
      <c r="D29154" s="1"/>
      <c r="E29154" s="1"/>
      <c r="F29154" s="16"/>
      <c r="G29154"/>
      <c r="H29154"/>
      <c r="I29154"/>
      <c r="J29154"/>
      <c r="K29154"/>
      <c r="L29154"/>
      <c r="M29154"/>
      <c r="N29154" s="17"/>
      <c r="O29154"/>
      <c r="P29154"/>
      <c r="Q29154" s="17"/>
      <c r="R29154"/>
      <c r="S29154"/>
    </row>
    <row r="29155" spans="1:19" customFormat="1" x14ac:dyDescent="0.15">
      <c r="A29155"/>
      <c r="B29155"/>
      <c r="C29155"/>
      <c r="D29155" s="1"/>
      <c r="E29155" s="1"/>
      <c r="F29155" s="16"/>
      <c r="G29155"/>
      <c r="H29155"/>
      <c r="I29155"/>
      <c r="J29155"/>
      <c r="K29155"/>
      <c r="L29155"/>
      <c r="M29155"/>
      <c r="N29155" s="17"/>
      <c r="O29155"/>
      <c r="P29155"/>
      <c r="Q29155" s="17"/>
      <c r="R29155"/>
      <c r="S29155"/>
    </row>
    <row r="29156" spans="1:19" customFormat="1" x14ac:dyDescent="0.15">
      <c r="A29156"/>
      <c r="B29156"/>
      <c r="C29156"/>
      <c r="D29156" s="1"/>
      <c r="E29156" s="1"/>
      <c r="F29156" s="16"/>
      <c r="G29156"/>
      <c r="H29156"/>
      <c r="I29156"/>
      <c r="J29156"/>
      <c r="K29156"/>
      <c r="L29156"/>
      <c r="M29156"/>
      <c r="N29156" s="17"/>
      <c r="O29156"/>
      <c r="P29156"/>
      <c r="Q29156" s="17"/>
      <c r="R29156"/>
      <c r="S29156"/>
    </row>
    <row r="29157" spans="1:19" customFormat="1" x14ac:dyDescent="0.15">
      <c r="A29157"/>
      <c r="B29157"/>
      <c r="C29157"/>
      <c r="D29157" s="1"/>
      <c r="E29157" s="1"/>
      <c r="F29157" s="16"/>
      <c r="G29157"/>
      <c r="H29157"/>
      <c r="I29157"/>
      <c r="J29157"/>
      <c r="K29157"/>
      <c r="L29157"/>
      <c r="M29157"/>
      <c r="N29157" s="17"/>
      <c r="O29157"/>
      <c r="P29157"/>
      <c r="Q29157" s="17"/>
      <c r="R29157"/>
      <c r="S29157"/>
    </row>
    <row r="29158" spans="1:19" customFormat="1" x14ac:dyDescent="0.15">
      <c r="A29158"/>
      <c r="B29158"/>
      <c r="C29158"/>
      <c r="D29158" s="1"/>
      <c r="E29158" s="1"/>
      <c r="F29158" s="16"/>
      <c r="G29158"/>
      <c r="H29158"/>
      <c r="I29158"/>
      <c r="J29158"/>
      <c r="K29158"/>
      <c r="L29158"/>
      <c r="M29158"/>
      <c r="N29158" s="17"/>
      <c r="O29158"/>
      <c r="P29158"/>
      <c r="Q29158" s="17"/>
      <c r="R29158"/>
      <c r="S29158"/>
    </row>
    <row r="29159" spans="1:19" customFormat="1" x14ac:dyDescent="0.15">
      <c r="A29159"/>
      <c r="B29159"/>
      <c r="C29159"/>
      <c r="D29159" s="1"/>
      <c r="E29159" s="1"/>
      <c r="F29159" s="16"/>
      <c r="G29159"/>
      <c r="H29159"/>
      <c r="I29159"/>
      <c r="J29159"/>
      <c r="K29159"/>
      <c r="L29159"/>
      <c r="M29159"/>
      <c r="N29159" s="17"/>
      <c r="O29159"/>
      <c r="P29159"/>
      <c r="Q29159" s="17"/>
      <c r="R29159"/>
      <c r="S29159"/>
    </row>
    <row r="29160" spans="1:19" customFormat="1" x14ac:dyDescent="0.15">
      <c r="A29160"/>
      <c r="B29160"/>
      <c r="C29160"/>
      <c r="D29160" s="1"/>
      <c r="E29160" s="1"/>
      <c r="F29160" s="16"/>
      <c r="G29160"/>
      <c r="H29160"/>
      <c r="I29160"/>
      <c r="J29160"/>
      <c r="K29160"/>
      <c r="L29160"/>
      <c r="M29160"/>
      <c r="N29160" s="17"/>
      <c r="O29160"/>
      <c r="P29160"/>
      <c r="Q29160" s="17"/>
      <c r="R29160"/>
      <c r="S29160"/>
    </row>
    <row r="29161" spans="1:19" customFormat="1" x14ac:dyDescent="0.15">
      <c r="A29161"/>
      <c r="B29161"/>
      <c r="C29161"/>
      <c r="D29161" s="1"/>
      <c r="E29161" s="1"/>
      <c r="F29161" s="16"/>
      <c r="G29161"/>
      <c r="H29161"/>
      <c r="I29161"/>
      <c r="J29161"/>
      <c r="K29161"/>
      <c r="L29161"/>
      <c r="M29161"/>
      <c r="N29161" s="17"/>
      <c r="O29161"/>
      <c r="P29161"/>
      <c r="Q29161" s="17"/>
      <c r="R29161"/>
      <c r="S29161"/>
    </row>
    <row r="29162" spans="1:19" customFormat="1" x14ac:dyDescent="0.15">
      <c r="A29162"/>
      <c r="B29162"/>
      <c r="C29162"/>
      <c r="D29162" s="1"/>
      <c r="E29162" s="1"/>
      <c r="F29162" s="16"/>
      <c r="G29162"/>
      <c r="H29162"/>
      <c r="I29162"/>
      <c r="J29162"/>
      <c r="K29162"/>
      <c r="L29162"/>
      <c r="M29162"/>
      <c r="N29162" s="17"/>
      <c r="O29162"/>
      <c r="P29162"/>
      <c r="Q29162" s="17"/>
      <c r="R29162"/>
      <c r="S29162"/>
    </row>
    <row r="29163" spans="1:19" customFormat="1" x14ac:dyDescent="0.15">
      <c r="A29163"/>
      <c r="B29163"/>
      <c r="C29163"/>
      <c r="D29163" s="1"/>
      <c r="E29163" s="1"/>
      <c r="F29163" s="16"/>
      <c r="G29163"/>
      <c r="H29163"/>
      <c r="I29163"/>
      <c r="J29163"/>
      <c r="K29163"/>
      <c r="L29163"/>
      <c r="M29163"/>
      <c r="N29163" s="17"/>
      <c r="O29163"/>
      <c r="P29163"/>
      <c r="Q29163" s="17"/>
      <c r="R29163"/>
      <c r="S29163"/>
    </row>
    <row r="29164" spans="1:19" customFormat="1" x14ac:dyDescent="0.15">
      <c r="A29164"/>
      <c r="B29164"/>
      <c r="C29164"/>
      <c r="D29164" s="1"/>
      <c r="E29164" s="1"/>
      <c r="F29164" s="16"/>
      <c r="G29164"/>
      <c r="H29164"/>
      <c r="I29164"/>
      <c r="J29164"/>
      <c r="K29164"/>
      <c r="L29164"/>
      <c r="M29164"/>
      <c r="N29164" s="17"/>
      <c r="O29164"/>
      <c r="P29164"/>
      <c r="Q29164" s="17"/>
      <c r="R29164"/>
      <c r="S29164"/>
    </row>
    <row r="29165" spans="1:19" customFormat="1" x14ac:dyDescent="0.15">
      <c r="A29165"/>
      <c r="B29165"/>
      <c r="C29165"/>
      <c r="D29165" s="1"/>
      <c r="E29165" s="1"/>
      <c r="F29165" s="16"/>
      <c r="G29165"/>
      <c r="H29165"/>
      <c r="I29165"/>
      <c r="J29165"/>
      <c r="K29165"/>
      <c r="L29165"/>
      <c r="M29165"/>
      <c r="N29165" s="17"/>
      <c r="O29165"/>
      <c r="P29165"/>
      <c r="Q29165" s="17"/>
      <c r="R29165"/>
      <c r="S29165"/>
    </row>
    <row r="29166" spans="1:19" customFormat="1" x14ac:dyDescent="0.15">
      <c r="A29166"/>
      <c r="B29166"/>
      <c r="C29166"/>
      <c r="D29166" s="1"/>
      <c r="E29166" s="1"/>
      <c r="F29166" s="16"/>
      <c r="G29166"/>
      <c r="H29166"/>
      <c r="I29166"/>
      <c r="J29166"/>
      <c r="K29166"/>
      <c r="L29166"/>
      <c r="M29166"/>
      <c r="N29166" s="17"/>
      <c r="O29166"/>
      <c r="P29166"/>
      <c r="Q29166" s="17"/>
      <c r="R29166"/>
      <c r="S29166"/>
    </row>
    <row r="29167" spans="1:19" customFormat="1" x14ac:dyDescent="0.15">
      <c r="A29167"/>
      <c r="B29167"/>
      <c r="C29167"/>
      <c r="D29167" s="1"/>
      <c r="E29167" s="1"/>
      <c r="F29167" s="16"/>
      <c r="G29167"/>
      <c r="H29167"/>
      <c r="I29167"/>
      <c r="J29167"/>
      <c r="K29167"/>
      <c r="L29167"/>
      <c r="M29167"/>
      <c r="N29167" s="17"/>
      <c r="O29167"/>
      <c r="P29167"/>
      <c r="Q29167" s="17"/>
      <c r="R29167"/>
      <c r="S29167"/>
    </row>
    <row r="29168" spans="1:19" customFormat="1" x14ac:dyDescent="0.15">
      <c r="A29168"/>
      <c r="B29168"/>
      <c r="C29168"/>
      <c r="D29168" s="1"/>
      <c r="E29168" s="1"/>
      <c r="F29168" s="16"/>
      <c r="G29168"/>
      <c r="H29168"/>
      <c r="I29168"/>
      <c r="J29168"/>
      <c r="K29168"/>
      <c r="L29168"/>
      <c r="M29168"/>
      <c r="N29168" s="17"/>
      <c r="O29168"/>
      <c r="P29168"/>
      <c r="Q29168" s="17"/>
      <c r="R29168"/>
      <c r="S29168"/>
    </row>
    <row r="29169" spans="1:19" customFormat="1" x14ac:dyDescent="0.15">
      <c r="A29169"/>
      <c r="B29169"/>
      <c r="C29169"/>
      <c r="D29169" s="1"/>
      <c r="E29169" s="1"/>
      <c r="F29169" s="16"/>
      <c r="G29169"/>
      <c r="H29169"/>
      <c r="I29169"/>
      <c r="J29169"/>
      <c r="K29169"/>
      <c r="L29169"/>
      <c r="M29169"/>
      <c r="N29169" s="17"/>
      <c r="O29169"/>
      <c r="P29169"/>
      <c r="Q29169" s="17"/>
      <c r="R29169"/>
      <c r="S29169"/>
    </row>
    <row r="29170" spans="1:19" customFormat="1" x14ac:dyDescent="0.15">
      <c r="A29170"/>
      <c r="B29170"/>
      <c r="C29170"/>
      <c r="D29170" s="1"/>
      <c r="E29170" s="1"/>
      <c r="F29170" s="16"/>
      <c r="G29170"/>
      <c r="H29170"/>
      <c r="I29170"/>
      <c r="J29170"/>
      <c r="K29170"/>
      <c r="L29170"/>
      <c r="M29170"/>
      <c r="N29170" s="17"/>
      <c r="O29170"/>
      <c r="P29170"/>
      <c r="Q29170" s="17"/>
      <c r="R29170"/>
      <c r="S29170"/>
    </row>
    <row r="29171" spans="1:19" customFormat="1" x14ac:dyDescent="0.15">
      <c r="A29171"/>
      <c r="B29171"/>
      <c r="C29171"/>
      <c r="D29171" s="1"/>
      <c r="E29171" s="1"/>
      <c r="F29171" s="16"/>
      <c r="G29171"/>
      <c r="H29171"/>
      <c r="I29171"/>
      <c r="J29171"/>
      <c r="K29171"/>
      <c r="L29171"/>
      <c r="M29171"/>
      <c r="N29171" s="17"/>
      <c r="O29171"/>
      <c r="P29171"/>
      <c r="Q29171" s="17"/>
      <c r="R29171"/>
      <c r="S29171"/>
    </row>
    <row r="29172" spans="1:19" customFormat="1" x14ac:dyDescent="0.15">
      <c r="A29172"/>
      <c r="B29172"/>
      <c r="C29172"/>
      <c r="D29172" s="1"/>
      <c r="E29172" s="1"/>
      <c r="F29172" s="16"/>
      <c r="G29172"/>
      <c r="H29172"/>
      <c r="I29172"/>
      <c r="J29172"/>
      <c r="K29172"/>
      <c r="L29172"/>
      <c r="M29172"/>
      <c r="N29172" s="17"/>
      <c r="O29172"/>
      <c r="P29172"/>
      <c r="Q29172" s="17"/>
      <c r="R29172"/>
      <c r="S29172"/>
    </row>
    <row r="29173" spans="1:19" customFormat="1" x14ac:dyDescent="0.15">
      <c r="A29173"/>
      <c r="B29173"/>
      <c r="C29173"/>
      <c r="D29173" s="1"/>
      <c r="E29173" s="1"/>
      <c r="F29173" s="16"/>
      <c r="G29173"/>
      <c r="H29173"/>
      <c r="I29173"/>
      <c r="J29173"/>
      <c r="K29173"/>
      <c r="L29173"/>
      <c r="M29173"/>
      <c r="N29173" s="17"/>
      <c r="O29173"/>
      <c r="P29173"/>
      <c r="Q29173" s="17"/>
      <c r="R29173"/>
      <c r="S29173"/>
    </row>
    <row r="29174" spans="1:19" customFormat="1" x14ac:dyDescent="0.15">
      <c r="A29174"/>
      <c r="B29174"/>
      <c r="C29174"/>
      <c r="D29174" s="1"/>
      <c r="E29174" s="1"/>
      <c r="F29174" s="16"/>
      <c r="G29174"/>
      <c r="H29174"/>
      <c r="I29174"/>
      <c r="J29174"/>
      <c r="K29174"/>
      <c r="L29174"/>
      <c r="M29174"/>
      <c r="N29174" s="17"/>
      <c r="O29174"/>
      <c r="P29174"/>
      <c r="Q29174" s="17"/>
      <c r="R29174"/>
      <c r="S29174"/>
    </row>
    <row r="29175" spans="1:19" customFormat="1" x14ac:dyDescent="0.15">
      <c r="A29175"/>
      <c r="B29175"/>
      <c r="C29175"/>
      <c r="D29175" s="1"/>
      <c r="E29175" s="1"/>
      <c r="F29175" s="16"/>
      <c r="G29175"/>
      <c r="H29175"/>
      <c r="I29175"/>
      <c r="J29175"/>
      <c r="K29175"/>
      <c r="L29175"/>
      <c r="M29175"/>
      <c r="N29175" s="17"/>
      <c r="O29175"/>
      <c r="P29175"/>
      <c r="Q29175" s="17"/>
      <c r="R29175"/>
      <c r="S29175"/>
    </row>
    <row r="29176" spans="1:19" customFormat="1" x14ac:dyDescent="0.15">
      <c r="A29176"/>
      <c r="B29176"/>
      <c r="C29176"/>
      <c r="D29176" s="1"/>
      <c r="E29176" s="1"/>
      <c r="F29176" s="16"/>
      <c r="G29176"/>
      <c r="H29176"/>
      <c r="I29176"/>
      <c r="J29176"/>
      <c r="K29176"/>
      <c r="L29176"/>
      <c r="M29176"/>
      <c r="N29176" s="17"/>
      <c r="O29176"/>
      <c r="P29176"/>
      <c r="Q29176" s="17"/>
      <c r="R29176"/>
      <c r="S29176"/>
    </row>
    <row r="29177" spans="1:19" customFormat="1" x14ac:dyDescent="0.15">
      <c r="A29177"/>
      <c r="B29177"/>
      <c r="C29177"/>
      <c r="D29177" s="1"/>
      <c r="E29177" s="1"/>
      <c r="F29177" s="16"/>
      <c r="G29177"/>
      <c r="H29177"/>
      <c r="I29177"/>
      <c r="J29177"/>
      <c r="K29177"/>
      <c r="L29177"/>
      <c r="M29177"/>
      <c r="N29177" s="17"/>
      <c r="O29177"/>
      <c r="P29177"/>
      <c r="Q29177" s="17"/>
      <c r="R29177"/>
      <c r="S29177"/>
    </row>
    <row r="29178" spans="1:19" customFormat="1" x14ac:dyDescent="0.15">
      <c r="A29178"/>
      <c r="B29178"/>
      <c r="C29178"/>
      <c r="D29178" s="1"/>
      <c r="E29178" s="1"/>
      <c r="F29178" s="16"/>
      <c r="G29178"/>
      <c r="H29178"/>
      <c r="I29178"/>
      <c r="J29178"/>
      <c r="K29178"/>
      <c r="L29178"/>
      <c r="M29178"/>
      <c r="N29178" s="17"/>
      <c r="O29178"/>
      <c r="P29178"/>
      <c r="Q29178" s="17"/>
      <c r="R29178"/>
      <c r="S29178"/>
    </row>
    <row r="29179" spans="1:19" customFormat="1" x14ac:dyDescent="0.15">
      <c r="A29179"/>
      <c r="B29179"/>
      <c r="C29179"/>
      <c r="D29179" s="1"/>
      <c r="E29179" s="1"/>
      <c r="F29179" s="16"/>
      <c r="G29179"/>
      <c r="H29179"/>
      <c r="I29179"/>
      <c r="J29179"/>
      <c r="K29179"/>
      <c r="L29179"/>
      <c r="M29179"/>
      <c r="N29179" s="17"/>
      <c r="O29179"/>
      <c r="P29179"/>
      <c r="Q29179" s="17"/>
      <c r="R29179"/>
      <c r="S29179"/>
    </row>
    <row r="29180" spans="1:19" customFormat="1" x14ac:dyDescent="0.15">
      <c r="A29180"/>
      <c r="B29180"/>
      <c r="C29180"/>
      <c r="D29180" s="1"/>
      <c r="E29180" s="1"/>
      <c r="F29180" s="16"/>
      <c r="G29180"/>
      <c r="H29180"/>
      <c r="I29180"/>
      <c r="J29180"/>
      <c r="K29180"/>
      <c r="L29180"/>
      <c r="M29180"/>
      <c r="N29180" s="17"/>
      <c r="O29180"/>
      <c r="P29180"/>
      <c r="Q29180" s="17"/>
      <c r="R29180"/>
      <c r="S29180"/>
    </row>
    <row r="29181" spans="1:19" customFormat="1" x14ac:dyDescent="0.15">
      <c r="A29181"/>
      <c r="B29181"/>
      <c r="C29181"/>
      <c r="D29181" s="1"/>
      <c r="E29181" s="1"/>
      <c r="F29181" s="16"/>
      <c r="G29181"/>
      <c r="H29181"/>
      <c r="I29181"/>
      <c r="J29181"/>
      <c r="K29181"/>
      <c r="L29181"/>
      <c r="M29181"/>
      <c r="N29181" s="17"/>
      <c r="O29181"/>
      <c r="P29181"/>
      <c r="Q29181" s="17"/>
      <c r="R29181"/>
      <c r="S29181"/>
    </row>
    <row r="29182" spans="1:19" customFormat="1" x14ac:dyDescent="0.15">
      <c r="A29182"/>
      <c r="B29182"/>
      <c r="C29182"/>
      <c r="D29182" s="1"/>
      <c r="E29182" s="1"/>
      <c r="F29182" s="16"/>
      <c r="G29182"/>
      <c r="H29182"/>
      <c r="I29182"/>
      <c r="J29182"/>
      <c r="K29182"/>
      <c r="L29182"/>
      <c r="M29182"/>
      <c r="N29182" s="17"/>
      <c r="O29182"/>
      <c r="P29182"/>
      <c r="Q29182" s="17"/>
      <c r="R29182"/>
      <c r="S29182"/>
    </row>
    <row r="29183" spans="1:19" customFormat="1" x14ac:dyDescent="0.15">
      <c r="A29183"/>
      <c r="B29183"/>
      <c r="C29183"/>
      <c r="D29183" s="1"/>
      <c r="E29183" s="1"/>
      <c r="F29183" s="16"/>
      <c r="G29183"/>
      <c r="H29183"/>
      <c r="I29183"/>
      <c r="J29183"/>
      <c r="K29183"/>
      <c r="L29183"/>
      <c r="M29183"/>
      <c r="N29183" s="17"/>
      <c r="O29183"/>
      <c r="P29183"/>
      <c r="Q29183" s="17"/>
      <c r="R29183"/>
      <c r="S29183"/>
    </row>
    <row r="29184" spans="1:19" customFormat="1" x14ac:dyDescent="0.15">
      <c r="A29184"/>
      <c r="B29184"/>
      <c r="C29184"/>
      <c r="D29184" s="1"/>
      <c r="E29184" s="1"/>
      <c r="F29184" s="16"/>
      <c r="G29184"/>
      <c r="H29184"/>
      <c r="I29184"/>
      <c r="J29184"/>
      <c r="K29184"/>
      <c r="L29184"/>
      <c r="M29184"/>
      <c r="N29184" s="17"/>
      <c r="O29184"/>
      <c r="P29184"/>
      <c r="Q29184" s="17"/>
      <c r="R29184"/>
      <c r="S29184"/>
    </row>
    <row r="29185" spans="1:19" customFormat="1" x14ac:dyDescent="0.15">
      <c r="A29185"/>
      <c r="B29185"/>
      <c r="C29185"/>
      <c r="D29185" s="1"/>
      <c r="E29185" s="1"/>
      <c r="F29185" s="16"/>
      <c r="G29185"/>
      <c r="H29185"/>
      <c r="I29185"/>
      <c r="J29185"/>
      <c r="K29185"/>
      <c r="L29185"/>
      <c r="M29185"/>
      <c r="N29185" s="17"/>
      <c r="O29185"/>
      <c r="P29185"/>
      <c r="Q29185" s="17"/>
      <c r="R29185"/>
      <c r="S29185"/>
    </row>
    <row r="29186" spans="1:19" customFormat="1" x14ac:dyDescent="0.15">
      <c r="A29186"/>
      <c r="B29186"/>
      <c r="C29186"/>
      <c r="D29186" s="1"/>
      <c r="E29186" s="1"/>
      <c r="F29186" s="16"/>
      <c r="G29186"/>
      <c r="H29186"/>
      <c r="I29186"/>
      <c r="J29186"/>
      <c r="K29186"/>
      <c r="L29186"/>
      <c r="M29186"/>
      <c r="N29186" s="17"/>
      <c r="O29186"/>
      <c r="P29186"/>
      <c r="Q29186" s="17"/>
      <c r="R29186"/>
      <c r="S29186"/>
    </row>
    <row r="29187" spans="1:19" customFormat="1" x14ac:dyDescent="0.15">
      <c r="A29187"/>
      <c r="B29187"/>
      <c r="C29187"/>
      <c r="D29187" s="1"/>
      <c r="E29187" s="1"/>
      <c r="F29187" s="16"/>
      <c r="G29187"/>
      <c r="H29187"/>
      <c r="I29187"/>
      <c r="J29187"/>
      <c r="K29187"/>
      <c r="L29187"/>
      <c r="M29187"/>
      <c r="N29187" s="17"/>
      <c r="O29187"/>
      <c r="P29187"/>
      <c r="Q29187" s="17"/>
      <c r="R29187"/>
      <c r="S29187"/>
    </row>
    <row r="29188" spans="1:19" customFormat="1" x14ac:dyDescent="0.15">
      <c r="A29188"/>
      <c r="B29188"/>
      <c r="C29188"/>
      <c r="D29188" s="1"/>
      <c r="E29188" s="1"/>
      <c r="F29188" s="16"/>
      <c r="G29188"/>
      <c r="H29188"/>
      <c r="I29188"/>
      <c r="J29188"/>
      <c r="K29188"/>
      <c r="L29188"/>
      <c r="M29188"/>
      <c r="N29188" s="17"/>
      <c r="O29188"/>
      <c r="P29188"/>
      <c r="Q29188" s="17"/>
      <c r="R29188"/>
      <c r="S29188"/>
    </row>
    <row r="29189" spans="1:19" customFormat="1" x14ac:dyDescent="0.15">
      <c r="A29189"/>
      <c r="B29189"/>
      <c r="C29189"/>
      <c r="D29189" s="1"/>
      <c r="E29189" s="1"/>
      <c r="F29189" s="16"/>
      <c r="G29189"/>
      <c r="H29189"/>
      <c r="I29189"/>
      <c r="J29189"/>
      <c r="K29189"/>
      <c r="L29189"/>
      <c r="M29189"/>
      <c r="N29189" s="17"/>
      <c r="O29189"/>
      <c r="P29189"/>
      <c r="Q29189" s="17"/>
      <c r="R29189"/>
      <c r="S29189"/>
    </row>
    <row r="29190" spans="1:19" customFormat="1" x14ac:dyDescent="0.15">
      <c r="A29190"/>
      <c r="B29190"/>
      <c r="C29190"/>
      <c r="D29190" s="1"/>
      <c r="E29190" s="1"/>
      <c r="F29190" s="16"/>
      <c r="G29190"/>
      <c r="H29190"/>
      <c r="I29190"/>
      <c r="J29190"/>
      <c r="K29190"/>
      <c r="L29190"/>
      <c r="M29190"/>
      <c r="N29190" s="17"/>
      <c r="O29190"/>
      <c r="P29190"/>
      <c r="Q29190" s="17"/>
      <c r="R29190"/>
      <c r="S29190"/>
    </row>
    <row r="29191" spans="1:19" customFormat="1" x14ac:dyDescent="0.15">
      <c r="A29191"/>
      <c r="B29191"/>
      <c r="C29191"/>
      <c r="D29191" s="1"/>
      <c r="E29191" s="1"/>
      <c r="F29191" s="16"/>
      <c r="G29191"/>
      <c r="H29191"/>
      <c r="I29191"/>
      <c r="J29191"/>
      <c r="K29191"/>
      <c r="L29191"/>
      <c r="M29191"/>
      <c r="N29191" s="17"/>
      <c r="O29191"/>
      <c r="P29191"/>
      <c r="Q29191" s="17"/>
      <c r="R29191"/>
      <c r="S29191"/>
    </row>
    <row r="29192" spans="1:19" customFormat="1" x14ac:dyDescent="0.15">
      <c r="A29192"/>
      <c r="B29192"/>
      <c r="C29192"/>
      <c r="D29192" s="1"/>
      <c r="E29192" s="1"/>
      <c r="F29192" s="16"/>
      <c r="G29192"/>
      <c r="H29192"/>
      <c r="I29192"/>
      <c r="J29192"/>
      <c r="K29192"/>
      <c r="L29192"/>
      <c r="M29192"/>
      <c r="N29192" s="17"/>
      <c r="O29192"/>
      <c r="P29192"/>
      <c r="Q29192" s="17"/>
      <c r="R29192"/>
      <c r="S29192"/>
    </row>
    <row r="29193" spans="1:19" customFormat="1" x14ac:dyDescent="0.15">
      <c r="A29193"/>
      <c r="B29193"/>
      <c r="C29193"/>
      <c r="D29193" s="1"/>
      <c r="E29193" s="1"/>
      <c r="F29193" s="16"/>
      <c r="G29193"/>
      <c r="H29193"/>
      <c r="I29193"/>
      <c r="J29193"/>
      <c r="K29193"/>
      <c r="L29193"/>
      <c r="M29193"/>
      <c r="N29193" s="17"/>
      <c r="O29193"/>
      <c r="P29193"/>
      <c r="Q29193" s="17"/>
      <c r="R29193"/>
      <c r="S29193"/>
    </row>
    <row r="29194" spans="1:19" customFormat="1" x14ac:dyDescent="0.15">
      <c r="A29194"/>
      <c r="B29194"/>
      <c r="C29194"/>
      <c r="D29194" s="1"/>
      <c r="E29194" s="1"/>
      <c r="F29194" s="16"/>
      <c r="G29194"/>
      <c r="H29194"/>
      <c r="I29194"/>
      <c r="J29194"/>
      <c r="K29194"/>
      <c r="L29194"/>
      <c r="M29194"/>
      <c r="N29194" s="17"/>
      <c r="O29194"/>
      <c r="P29194"/>
      <c r="Q29194" s="17"/>
      <c r="R29194"/>
      <c r="S29194"/>
    </row>
    <row r="29195" spans="1:19" customFormat="1" x14ac:dyDescent="0.15">
      <c r="A29195"/>
      <c r="B29195"/>
      <c r="C29195"/>
      <c r="D29195" s="1"/>
      <c r="E29195" s="1"/>
      <c r="F29195" s="16"/>
      <c r="G29195"/>
      <c r="H29195"/>
      <c r="I29195"/>
      <c r="J29195"/>
      <c r="K29195"/>
      <c r="L29195"/>
      <c r="M29195"/>
      <c r="N29195" s="17"/>
      <c r="O29195"/>
      <c r="P29195"/>
      <c r="Q29195" s="17"/>
      <c r="R29195"/>
      <c r="S29195"/>
    </row>
    <row r="29196" spans="1:19" customFormat="1" x14ac:dyDescent="0.15">
      <c r="A29196"/>
      <c r="B29196"/>
      <c r="C29196"/>
      <c r="D29196" s="1"/>
      <c r="E29196" s="1"/>
      <c r="F29196" s="16"/>
      <c r="G29196"/>
      <c r="H29196"/>
      <c r="I29196"/>
      <c r="J29196"/>
      <c r="K29196"/>
      <c r="L29196"/>
      <c r="M29196"/>
      <c r="N29196" s="17"/>
      <c r="O29196"/>
      <c r="P29196"/>
      <c r="Q29196" s="17"/>
      <c r="R29196"/>
      <c r="S29196"/>
    </row>
    <row r="29197" spans="1:19" customFormat="1" x14ac:dyDescent="0.15">
      <c r="A29197"/>
      <c r="B29197"/>
      <c r="C29197"/>
      <c r="D29197" s="1"/>
      <c r="E29197" s="1"/>
      <c r="F29197" s="16"/>
      <c r="G29197"/>
      <c r="H29197"/>
      <c r="I29197"/>
      <c r="J29197"/>
      <c r="K29197"/>
      <c r="L29197"/>
      <c r="M29197"/>
      <c r="N29197" s="17"/>
      <c r="O29197"/>
      <c r="P29197"/>
      <c r="Q29197" s="17"/>
      <c r="R29197"/>
      <c r="S29197"/>
    </row>
    <row r="29198" spans="1:19" customFormat="1" x14ac:dyDescent="0.15">
      <c r="A29198"/>
      <c r="B29198"/>
      <c r="C29198"/>
      <c r="D29198" s="1"/>
      <c r="E29198" s="1"/>
      <c r="F29198" s="16"/>
      <c r="G29198"/>
      <c r="H29198"/>
      <c r="I29198"/>
      <c r="J29198"/>
      <c r="K29198"/>
      <c r="L29198"/>
      <c r="M29198"/>
      <c r="N29198" s="17"/>
      <c r="O29198"/>
      <c r="P29198"/>
      <c r="Q29198" s="17"/>
      <c r="R29198"/>
      <c r="S29198"/>
    </row>
    <row r="29199" spans="1:19" customFormat="1" x14ac:dyDescent="0.15">
      <c r="A29199"/>
      <c r="B29199"/>
      <c r="C29199"/>
      <c r="D29199" s="1"/>
      <c r="E29199" s="1"/>
      <c r="F29199" s="16"/>
      <c r="G29199"/>
      <c r="H29199"/>
      <c r="I29199"/>
      <c r="J29199"/>
      <c r="K29199"/>
      <c r="L29199"/>
      <c r="M29199"/>
      <c r="N29199" s="17"/>
      <c r="O29199"/>
      <c r="P29199"/>
      <c r="Q29199" s="17"/>
      <c r="R29199"/>
      <c r="S29199"/>
    </row>
    <row r="29200" spans="1:19" customFormat="1" x14ac:dyDescent="0.15">
      <c r="A29200"/>
      <c r="B29200"/>
      <c r="C29200"/>
      <c r="D29200" s="1"/>
      <c r="E29200" s="1"/>
      <c r="F29200" s="16"/>
      <c r="G29200"/>
      <c r="H29200"/>
      <c r="I29200"/>
      <c r="J29200"/>
      <c r="K29200"/>
      <c r="L29200"/>
      <c r="M29200"/>
      <c r="N29200" s="17"/>
      <c r="O29200"/>
      <c r="P29200"/>
      <c r="Q29200" s="17"/>
      <c r="R29200"/>
      <c r="S29200"/>
    </row>
    <row r="29201" spans="1:19" customFormat="1" x14ac:dyDescent="0.15">
      <c r="A29201"/>
      <c r="B29201"/>
      <c r="C29201"/>
      <c r="D29201" s="1"/>
      <c r="E29201" s="1"/>
      <c r="F29201" s="16"/>
      <c r="G29201"/>
      <c r="H29201"/>
      <c r="I29201"/>
      <c r="J29201"/>
      <c r="K29201"/>
      <c r="L29201"/>
      <c r="M29201"/>
      <c r="N29201" s="17"/>
      <c r="O29201"/>
      <c r="P29201"/>
      <c r="Q29201" s="17"/>
      <c r="R29201"/>
      <c r="S29201"/>
    </row>
    <row r="29202" spans="1:19" customFormat="1" x14ac:dyDescent="0.15">
      <c r="A29202"/>
      <c r="B29202"/>
      <c r="C29202"/>
      <c r="D29202" s="1"/>
      <c r="E29202" s="1"/>
      <c r="F29202" s="16"/>
      <c r="G29202"/>
      <c r="H29202"/>
      <c r="I29202"/>
      <c r="J29202"/>
      <c r="K29202"/>
      <c r="L29202"/>
      <c r="M29202"/>
      <c r="N29202" s="17"/>
      <c r="O29202"/>
      <c r="P29202"/>
      <c r="Q29202" s="17"/>
      <c r="R29202"/>
      <c r="S29202"/>
    </row>
    <row r="29203" spans="1:19" customFormat="1" x14ac:dyDescent="0.15">
      <c r="A29203"/>
      <c r="B29203"/>
      <c r="C29203"/>
      <c r="D29203" s="1"/>
      <c r="E29203" s="1"/>
      <c r="F29203" s="16"/>
      <c r="G29203"/>
      <c r="H29203"/>
      <c r="I29203"/>
      <c r="J29203"/>
      <c r="K29203"/>
      <c r="L29203"/>
      <c r="M29203"/>
      <c r="N29203" s="17"/>
      <c r="O29203"/>
      <c r="P29203"/>
      <c r="Q29203" s="17"/>
      <c r="R29203"/>
      <c r="S29203"/>
    </row>
    <row r="29204" spans="1:19" customFormat="1" x14ac:dyDescent="0.15">
      <c r="A29204"/>
      <c r="B29204"/>
      <c r="C29204"/>
      <c r="D29204" s="1"/>
      <c r="E29204" s="1"/>
      <c r="F29204" s="16"/>
      <c r="G29204"/>
      <c r="H29204"/>
      <c r="I29204"/>
      <c r="J29204"/>
      <c r="K29204"/>
      <c r="L29204"/>
      <c r="M29204"/>
      <c r="N29204" s="17"/>
      <c r="O29204"/>
      <c r="P29204"/>
      <c r="Q29204" s="17"/>
      <c r="R29204"/>
      <c r="S29204"/>
    </row>
    <row r="29205" spans="1:19" customFormat="1" x14ac:dyDescent="0.15">
      <c r="A29205"/>
      <c r="B29205"/>
      <c r="C29205"/>
      <c r="D29205" s="1"/>
      <c r="E29205" s="1"/>
      <c r="F29205" s="16"/>
      <c r="G29205"/>
      <c r="H29205"/>
      <c r="I29205"/>
      <c r="J29205"/>
      <c r="K29205"/>
      <c r="L29205"/>
      <c r="M29205"/>
      <c r="N29205" s="17"/>
      <c r="O29205"/>
      <c r="P29205"/>
      <c r="Q29205" s="17"/>
      <c r="R29205"/>
      <c r="S29205"/>
    </row>
    <row r="29206" spans="1:19" customFormat="1" x14ac:dyDescent="0.15">
      <c r="A29206"/>
      <c r="B29206"/>
      <c r="C29206"/>
      <c r="D29206" s="1"/>
      <c r="E29206" s="1"/>
      <c r="F29206" s="16"/>
      <c r="G29206"/>
      <c r="H29206"/>
      <c r="I29206"/>
      <c r="J29206"/>
      <c r="K29206"/>
      <c r="L29206"/>
      <c r="M29206"/>
      <c r="N29206" s="17"/>
      <c r="O29206"/>
      <c r="P29206"/>
      <c r="Q29206" s="17"/>
      <c r="R29206"/>
      <c r="S29206"/>
    </row>
    <row r="29207" spans="1:19" customFormat="1" x14ac:dyDescent="0.15">
      <c r="A29207"/>
      <c r="B29207"/>
      <c r="C29207"/>
      <c r="D29207" s="1"/>
      <c r="E29207" s="1"/>
      <c r="F29207" s="16"/>
      <c r="G29207"/>
      <c r="H29207"/>
      <c r="I29207"/>
      <c r="J29207"/>
      <c r="K29207"/>
      <c r="L29207"/>
      <c r="M29207"/>
      <c r="N29207" s="17"/>
      <c r="O29207"/>
      <c r="P29207"/>
      <c r="Q29207" s="17"/>
      <c r="R29207"/>
      <c r="S29207"/>
    </row>
    <row r="29208" spans="1:19" customFormat="1" x14ac:dyDescent="0.15">
      <c r="A29208"/>
      <c r="B29208"/>
      <c r="C29208"/>
      <c r="D29208" s="1"/>
      <c r="E29208" s="1"/>
      <c r="F29208" s="16"/>
      <c r="G29208"/>
      <c r="H29208"/>
      <c r="I29208"/>
      <c r="J29208"/>
      <c r="K29208"/>
      <c r="L29208"/>
      <c r="M29208"/>
      <c r="N29208" s="17"/>
      <c r="O29208"/>
      <c r="P29208"/>
      <c r="Q29208" s="17"/>
      <c r="R29208"/>
      <c r="S29208"/>
    </row>
    <row r="29209" spans="1:19" customFormat="1" x14ac:dyDescent="0.15">
      <c r="A29209"/>
      <c r="B29209"/>
      <c r="C29209"/>
      <c r="D29209" s="1"/>
      <c r="E29209" s="1"/>
      <c r="F29209" s="16"/>
      <c r="G29209"/>
      <c r="H29209"/>
      <c r="I29209"/>
      <c r="J29209"/>
      <c r="K29209"/>
      <c r="L29209"/>
      <c r="M29209"/>
      <c r="N29209" s="17"/>
      <c r="O29209"/>
      <c r="P29209"/>
      <c r="Q29209" s="17"/>
      <c r="R29209"/>
      <c r="S29209"/>
    </row>
    <row r="29210" spans="1:19" customFormat="1" x14ac:dyDescent="0.15">
      <c r="A29210"/>
      <c r="B29210"/>
      <c r="C29210"/>
      <c r="D29210" s="1"/>
      <c r="E29210" s="1"/>
      <c r="F29210" s="16"/>
      <c r="G29210"/>
      <c r="H29210"/>
      <c r="I29210"/>
      <c r="J29210"/>
      <c r="K29210"/>
      <c r="L29210"/>
      <c r="M29210"/>
      <c r="N29210" s="17"/>
      <c r="O29210"/>
      <c r="P29210"/>
      <c r="Q29210" s="17"/>
      <c r="R29210"/>
      <c r="S29210"/>
    </row>
    <row r="29211" spans="1:19" customFormat="1" x14ac:dyDescent="0.15">
      <c r="A29211"/>
      <c r="B29211"/>
      <c r="C29211"/>
      <c r="D29211" s="1"/>
      <c r="E29211" s="1"/>
      <c r="F29211" s="16"/>
      <c r="G29211"/>
      <c r="H29211"/>
      <c r="I29211"/>
      <c r="J29211"/>
      <c r="K29211"/>
      <c r="L29211"/>
      <c r="M29211"/>
      <c r="N29211" s="17"/>
      <c r="O29211"/>
      <c r="P29211"/>
      <c r="Q29211" s="17"/>
      <c r="R29211"/>
      <c r="S29211"/>
    </row>
    <row r="29212" spans="1:19" customFormat="1" x14ac:dyDescent="0.15">
      <c r="A29212"/>
      <c r="B29212"/>
      <c r="C29212"/>
      <c r="D29212" s="1"/>
      <c r="E29212" s="1"/>
      <c r="F29212" s="16"/>
      <c r="G29212"/>
      <c r="H29212"/>
      <c r="I29212"/>
      <c r="J29212"/>
      <c r="K29212"/>
      <c r="L29212"/>
      <c r="M29212"/>
      <c r="N29212" s="17"/>
      <c r="O29212"/>
      <c r="P29212"/>
      <c r="Q29212" s="17"/>
      <c r="R29212"/>
      <c r="S29212"/>
    </row>
    <row r="29213" spans="1:19" customFormat="1" x14ac:dyDescent="0.15">
      <c r="A29213"/>
      <c r="B29213"/>
      <c r="C29213"/>
      <c r="D29213" s="1"/>
      <c r="E29213" s="1"/>
      <c r="F29213" s="16"/>
      <c r="G29213"/>
      <c r="H29213"/>
      <c r="I29213"/>
      <c r="J29213"/>
      <c r="K29213"/>
      <c r="L29213"/>
      <c r="M29213"/>
      <c r="N29213" s="17"/>
      <c r="O29213"/>
      <c r="P29213"/>
      <c r="Q29213" s="17"/>
      <c r="R29213"/>
      <c r="S29213"/>
    </row>
    <row r="29214" spans="1:19" customFormat="1" x14ac:dyDescent="0.15">
      <c r="A29214"/>
      <c r="B29214"/>
      <c r="C29214"/>
      <c r="D29214" s="1"/>
      <c r="E29214" s="1"/>
      <c r="F29214" s="16"/>
      <c r="G29214"/>
      <c r="H29214"/>
      <c r="I29214"/>
      <c r="J29214"/>
      <c r="K29214"/>
      <c r="L29214"/>
      <c r="M29214"/>
      <c r="N29214" s="17"/>
      <c r="O29214"/>
      <c r="P29214"/>
      <c r="Q29214" s="17"/>
      <c r="R29214"/>
      <c r="S29214"/>
    </row>
    <row r="29215" spans="1:19" customFormat="1" x14ac:dyDescent="0.15">
      <c r="A29215"/>
      <c r="B29215"/>
      <c r="C29215"/>
      <c r="D29215" s="1"/>
      <c r="E29215" s="1"/>
      <c r="F29215" s="16"/>
      <c r="G29215"/>
      <c r="H29215"/>
      <c r="I29215"/>
      <c r="J29215"/>
      <c r="K29215"/>
      <c r="L29215"/>
      <c r="M29215"/>
      <c r="N29215" s="17"/>
      <c r="O29215"/>
      <c r="P29215"/>
      <c r="Q29215" s="17"/>
      <c r="R29215"/>
      <c r="S29215"/>
    </row>
    <row r="29216" spans="1:19" customFormat="1" x14ac:dyDescent="0.15">
      <c r="A29216"/>
      <c r="B29216"/>
      <c r="C29216"/>
      <c r="D29216" s="1"/>
      <c r="E29216" s="1"/>
      <c r="F29216" s="16"/>
      <c r="G29216"/>
      <c r="H29216"/>
      <c r="I29216"/>
      <c r="J29216"/>
      <c r="K29216"/>
      <c r="L29216"/>
      <c r="M29216"/>
      <c r="N29216" s="17"/>
      <c r="O29216"/>
      <c r="P29216"/>
      <c r="Q29216" s="17"/>
      <c r="R29216"/>
      <c r="S29216"/>
    </row>
    <row r="29217" spans="1:19" customFormat="1" x14ac:dyDescent="0.15">
      <c r="A29217"/>
      <c r="B29217"/>
      <c r="C29217"/>
      <c r="D29217" s="1"/>
      <c r="E29217" s="1"/>
      <c r="F29217" s="16"/>
      <c r="G29217"/>
      <c r="H29217"/>
      <c r="I29217"/>
      <c r="J29217"/>
      <c r="K29217"/>
      <c r="L29217"/>
      <c r="M29217"/>
      <c r="N29217" s="17"/>
      <c r="O29217"/>
      <c r="P29217"/>
      <c r="Q29217" s="17"/>
      <c r="R29217"/>
      <c r="S29217"/>
    </row>
    <row r="29218" spans="1:19" customFormat="1" x14ac:dyDescent="0.15">
      <c r="A29218"/>
      <c r="B29218"/>
      <c r="C29218"/>
      <c r="D29218" s="1"/>
      <c r="E29218" s="1"/>
      <c r="F29218" s="16"/>
      <c r="G29218"/>
      <c r="H29218"/>
      <c r="I29218"/>
      <c r="J29218"/>
      <c r="K29218"/>
      <c r="L29218"/>
      <c r="M29218"/>
      <c r="N29218" s="17"/>
      <c r="O29218"/>
      <c r="P29218"/>
      <c r="Q29218" s="17"/>
      <c r="R29218"/>
      <c r="S29218"/>
    </row>
    <row r="29219" spans="1:19" customFormat="1" x14ac:dyDescent="0.15">
      <c r="A29219"/>
      <c r="B29219"/>
      <c r="C29219"/>
      <c r="D29219" s="1"/>
      <c r="E29219" s="1"/>
      <c r="F29219" s="16"/>
      <c r="G29219"/>
      <c r="H29219"/>
      <c r="I29219"/>
      <c r="J29219"/>
      <c r="K29219"/>
      <c r="L29219"/>
      <c r="M29219"/>
      <c r="N29219" s="17"/>
      <c r="O29219"/>
      <c r="P29219"/>
      <c r="Q29219" s="17"/>
      <c r="R29219"/>
      <c r="S29219"/>
    </row>
    <row r="29220" spans="1:19" customFormat="1" x14ac:dyDescent="0.15">
      <c r="A29220"/>
      <c r="B29220"/>
      <c r="C29220"/>
      <c r="D29220" s="1"/>
      <c r="E29220" s="1"/>
      <c r="F29220" s="16"/>
      <c r="G29220"/>
      <c r="H29220"/>
      <c r="I29220"/>
      <c r="J29220"/>
      <c r="K29220"/>
      <c r="L29220"/>
      <c r="M29220"/>
      <c r="N29220" s="17"/>
      <c r="O29220"/>
      <c r="P29220"/>
      <c r="Q29220" s="17"/>
      <c r="R29220"/>
      <c r="S29220"/>
    </row>
    <row r="29221" spans="1:19" customFormat="1" x14ac:dyDescent="0.15">
      <c r="A29221"/>
      <c r="B29221"/>
      <c r="C29221"/>
      <c r="D29221" s="1"/>
      <c r="E29221" s="1"/>
      <c r="F29221" s="16"/>
      <c r="G29221"/>
      <c r="H29221"/>
      <c r="I29221"/>
      <c r="J29221"/>
      <c r="K29221"/>
      <c r="L29221"/>
      <c r="M29221"/>
      <c r="N29221" s="17"/>
      <c r="O29221"/>
      <c r="P29221"/>
      <c r="Q29221" s="17"/>
      <c r="R29221"/>
      <c r="S29221"/>
    </row>
    <row r="29222" spans="1:19" customFormat="1" x14ac:dyDescent="0.15">
      <c r="A29222"/>
      <c r="B29222"/>
      <c r="C29222"/>
      <c r="D29222" s="1"/>
      <c r="E29222" s="1"/>
      <c r="F29222" s="16"/>
      <c r="G29222"/>
      <c r="H29222"/>
      <c r="I29222"/>
      <c r="J29222"/>
      <c r="K29222"/>
      <c r="L29222"/>
      <c r="M29222"/>
      <c r="N29222" s="17"/>
      <c r="O29222"/>
      <c r="P29222"/>
      <c r="Q29222" s="17"/>
      <c r="R29222"/>
      <c r="S29222"/>
    </row>
    <row r="29223" spans="1:19" customFormat="1" x14ac:dyDescent="0.15">
      <c r="A29223"/>
      <c r="B29223"/>
      <c r="C29223"/>
      <c r="D29223" s="1"/>
      <c r="E29223" s="1"/>
      <c r="F29223" s="16"/>
      <c r="G29223"/>
      <c r="H29223"/>
      <c r="I29223"/>
      <c r="J29223"/>
      <c r="K29223"/>
      <c r="L29223"/>
      <c r="M29223"/>
      <c r="N29223" s="17"/>
      <c r="O29223"/>
      <c r="P29223"/>
      <c r="Q29223" s="17"/>
      <c r="R29223"/>
      <c r="S29223"/>
    </row>
    <row r="29224" spans="1:19" customFormat="1" x14ac:dyDescent="0.15">
      <c r="A29224"/>
      <c r="B29224"/>
      <c r="C29224"/>
      <c r="D29224" s="1"/>
      <c r="E29224" s="1"/>
      <c r="F29224" s="16"/>
      <c r="G29224"/>
      <c r="H29224"/>
      <c r="I29224"/>
      <c r="J29224"/>
      <c r="K29224"/>
      <c r="L29224"/>
      <c r="M29224"/>
      <c r="N29224" s="17"/>
      <c r="O29224"/>
      <c r="P29224"/>
      <c r="Q29224" s="17"/>
      <c r="R29224"/>
      <c r="S29224"/>
    </row>
    <row r="29225" spans="1:19" customFormat="1" x14ac:dyDescent="0.15">
      <c r="A29225"/>
      <c r="B29225"/>
      <c r="C29225"/>
      <c r="D29225" s="1"/>
      <c r="E29225" s="1"/>
      <c r="F29225" s="16"/>
      <c r="G29225"/>
      <c r="H29225"/>
      <c r="I29225"/>
      <c r="J29225"/>
      <c r="K29225"/>
      <c r="L29225"/>
      <c r="M29225"/>
      <c r="N29225" s="17"/>
      <c r="O29225"/>
      <c r="P29225"/>
      <c r="Q29225" s="17"/>
      <c r="R29225"/>
      <c r="S29225"/>
    </row>
    <row r="29226" spans="1:19" customFormat="1" x14ac:dyDescent="0.15">
      <c r="A29226"/>
      <c r="B29226"/>
      <c r="C29226"/>
      <c r="D29226" s="1"/>
      <c r="E29226" s="1"/>
      <c r="F29226" s="16"/>
      <c r="G29226"/>
      <c r="H29226"/>
      <c r="I29226"/>
      <c r="J29226"/>
      <c r="K29226"/>
      <c r="L29226"/>
      <c r="M29226"/>
      <c r="N29226" s="17"/>
      <c r="O29226"/>
      <c r="P29226"/>
      <c r="Q29226" s="17"/>
      <c r="R29226"/>
      <c r="S29226"/>
    </row>
    <row r="29227" spans="1:19" customFormat="1" x14ac:dyDescent="0.15">
      <c r="A29227"/>
      <c r="B29227"/>
      <c r="C29227"/>
      <c r="D29227" s="1"/>
      <c r="E29227" s="1"/>
      <c r="F29227" s="16"/>
      <c r="G29227"/>
      <c r="H29227"/>
      <c r="I29227"/>
      <c r="J29227"/>
      <c r="K29227"/>
      <c r="L29227"/>
      <c r="M29227"/>
      <c r="N29227" s="17"/>
      <c r="O29227"/>
      <c r="P29227"/>
      <c r="Q29227" s="17"/>
      <c r="R29227"/>
      <c r="S29227"/>
    </row>
    <row r="29228" spans="1:19" customFormat="1" x14ac:dyDescent="0.15">
      <c r="A29228"/>
      <c r="B29228"/>
      <c r="C29228"/>
      <c r="D29228" s="1"/>
      <c r="E29228" s="1"/>
      <c r="F29228" s="16"/>
      <c r="G29228"/>
      <c r="H29228"/>
      <c r="I29228"/>
      <c r="J29228"/>
      <c r="K29228"/>
      <c r="L29228"/>
      <c r="M29228"/>
      <c r="N29228" s="17"/>
      <c r="O29228"/>
      <c r="P29228"/>
      <c r="Q29228" s="17"/>
      <c r="R29228"/>
      <c r="S29228"/>
    </row>
    <row r="29229" spans="1:19" customFormat="1" x14ac:dyDescent="0.15">
      <c r="A29229"/>
      <c r="B29229"/>
      <c r="C29229"/>
      <c r="D29229" s="1"/>
      <c r="E29229" s="1"/>
      <c r="F29229" s="16"/>
      <c r="G29229"/>
      <c r="H29229"/>
      <c r="I29229"/>
      <c r="J29229"/>
      <c r="K29229"/>
      <c r="L29229"/>
      <c r="M29229"/>
      <c r="N29229" s="17"/>
      <c r="O29229"/>
      <c r="P29229"/>
      <c r="Q29229" s="17"/>
      <c r="R29229"/>
      <c r="S29229"/>
    </row>
    <row r="29230" spans="1:19" customFormat="1" x14ac:dyDescent="0.15">
      <c r="A29230"/>
      <c r="B29230"/>
      <c r="C29230"/>
      <c r="D29230" s="1"/>
      <c r="E29230" s="1"/>
      <c r="F29230" s="16"/>
      <c r="G29230"/>
      <c r="H29230"/>
      <c r="I29230"/>
      <c r="J29230"/>
      <c r="K29230"/>
      <c r="L29230"/>
      <c r="M29230"/>
      <c r="N29230" s="17"/>
      <c r="O29230"/>
      <c r="P29230"/>
      <c r="Q29230" s="17"/>
      <c r="R29230"/>
      <c r="S29230"/>
    </row>
    <row r="29231" spans="1:19" customFormat="1" x14ac:dyDescent="0.15">
      <c r="A29231"/>
      <c r="B29231"/>
      <c r="C29231"/>
      <c r="D29231" s="1"/>
      <c r="E29231" s="1"/>
      <c r="F29231" s="16"/>
      <c r="G29231"/>
      <c r="H29231"/>
      <c r="I29231"/>
      <c r="J29231"/>
      <c r="K29231"/>
      <c r="L29231"/>
      <c r="M29231"/>
      <c r="N29231" s="17"/>
      <c r="O29231"/>
      <c r="P29231"/>
      <c r="Q29231" s="17"/>
      <c r="R29231"/>
      <c r="S29231"/>
    </row>
    <row r="29232" spans="1:19" customFormat="1" x14ac:dyDescent="0.15">
      <c r="A29232"/>
      <c r="B29232"/>
      <c r="C29232"/>
      <c r="D29232" s="1"/>
      <c r="E29232" s="1"/>
      <c r="F29232" s="16"/>
      <c r="G29232"/>
      <c r="H29232"/>
      <c r="I29232"/>
      <c r="J29232"/>
      <c r="K29232"/>
      <c r="L29232"/>
      <c r="M29232"/>
      <c r="N29232" s="17"/>
      <c r="O29232"/>
      <c r="P29232"/>
      <c r="Q29232" s="17"/>
      <c r="R29232"/>
      <c r="S29232"/>
    </row>
    <row r="29233" spans="1:19" customFormat="1" x14ac:dyDescent="0.15">
      <c r="A29233"/>
      <c r="B29233"/>
      <c r="C29233"/>
      <c r="D29233" s="1"/>
      <c r="E29233" s="1"/>
      <c r="F29233" s="16"/>
      <c r="G29233"/>
      <c r="H29233"/>
      <c r="I29233"/>
      <c r="J29233"/>
      <c r="K29233"/>
      <c r="L29233"/>
      <c r="M29233"/>
      <c r="N29233" s="17"/>
      <c r="O29233"/>
      <c r="P29233"/>
      <c r="Q29233" s="17"/>
      <c r="R29233"/>
      <c r="S29233"/>
    </row>
    <row r="29234" spans="1:19" customFormat="1" x14ac:dyDescent="0.15">
      <c r="A29234"/>
      <c r="B29234"/>
      <c r="C29234"/>
      <c r="D29234" s="1"/>
      <c r="E29234" s="1"/>
      <c r="F29234" s="16"/>
      <c r="G29234"/>
      <c r="H29234"/>
      <c r="I29234"/>
      <c r="J29234"/>
      <c r="K29234"/>
      <c r="L29234"/>
      <c r="M29234"/>
      <c r="N29234" s="17"/>
      <c r="O29234"/>
      <c r="P29234"/>
      <c r="Q29234" s="17"/>
      <c r="R29234"/>
      <c r="S29234"/>
    </row>
    <row r="29235" spans="1:19" customFormat="1" x14ac:dyDescent="0.15">
      <c r="A29235"/>
      <c r="B29235"/>
      <c r="C29235"/>
      <c r="D29235" s="1"/>
      <c r="E29235" s="1"/>
      <c r="F29235" s="16"/>
      <c r="G29235"/>
      <c r="H29235"/>
      <c r="I29235"/>
      <c r="J29235"/>
      <c r="K29235"/>
      <c r="L29235"/>
      <c r="M29235"/>
      <c r="N29235" s="17"/>
      <c r="O29235"/>
      <c r="P29235"/>
      <c r="Q29235" s="17"/>
      <c r="R29235"/>
      <c r="S29235"/>
    </row>
    <row r="29236" spans="1:19" customFormat="1" x14ac:dyDescent="0.15">
      <c r="A29236"/>
      <c r="B29236"/>
      <c r="C29236"/>
      <c r="D29236" s="1"/>
      <c r="E29236" s="1"/>
      <c r="F29236" s="16"/>
      <c r="G29236"/>
      <c r="H29236"/>
      <c r="I29236"/>
      <c r="J29236"/>
      <c r="K29236"/>
      <c r="L29236"/>
      <c r="M29236"/>
      <c r="N29236" s="17"/>
      <c r="O29236"/>
      <c r="P29236"/>
      <c r="Q29236" s="17"/>
      <c r="R29236"/>
      <c r="S29236"/>
    </row>
    <row r="29237" spans="1:19" customFormat="1" x14ac:dyDescent="0.15">
      <c r="A29237"/>
      <c r="B29237"/>
      <c r="C29237"/>
      <c r="D29237" s="1"/>
      <c r="E29237" s="1"/>
      <c r="F29237" s="16"/>
      <c r="G29237"/>
      <c r="H29237"/>
      <c r="I29237"/>
      <c r="J29237"/>
      <c r="K29237"/>
      <c r="L29237"/>
      <c r="M29237"/>
      <c r="N29237" s="17"/>
      <c r="O29237"/>
      <c r="P29237"/>
      <c r="Q29237" s="17"/>
      <c r="R29237"/>
      <c r="S29237"/>
    </row>
    <row r="29238" spans="1:19" customFormat="1" x14ac:dyDescent="0.15">
      <c r="A29238"/>
      <c r="B29238"/>
      <c r="C29238"/>
      <c r="D29238" s="1"/>
      <c r="E29238" s="1"/>
      <c r="F29238" s="16"/>
      <c r="G29238"/>
      <c r="H29238"/>
      <c r="I29238"/>
      <c r="J29238"/>
      <c r="K29238"/>
      <c r="L29238"/>
      <c r="M29238"/>
      <c r="N29238" s="17"/>
      <c r="O29238"/>
      <c r="P29238"/>
      <c r="Q29238" s="17"/>
      <c r="R29238"/>
      <c r="S29238"/>
    </row>
    <row r="29239" spans="1:19" customFormat="1" x14ac:dyDescent="0.15">
      <c r="A29239"/>
      <c r="B29239"/>
      <c r="C29239"/>
      <c r="D29239" s="1"/>
      <c r="E29239" s="1"/>
      <c r="F29239" s="16"/>
      <c r="G29239"/>
      <c r="H29239"/>
      <c r="I29239"/>
      <c r="J29239"/>
      <c r="K29239"/>
      <c r="L29239"/>
      <c r="M29239"/>
      <c r="N29239" s="17"/>
      <c r="O29239"/>
      <c r="P29239"/>
      <c r="Q29239" s="17"/>
      <c r="R29239"/>
      <c r="S29239"/>
    </row>
    <row r="29240" spans="1:19" customFormat="1" x14ac:dyDescent="0.15">
      <c r="A29240"/>
      <c r="B29240"/>
      <c r="C29240"/>
      <c r="D29240" s="1"/>
      <c r="E29240" s="1"/>
      <c r="F29240" s="16"/>
      <c r="G29240"/>
      <c r="H29240"/>
      <c r="I29240"/>
      <c r="J29240"/>
      <c r="K29240"/>
      <c r="L29240"/>
      <c r="M29240"/>
      <c r="N29240" s="17"/>
      <c r="O29240"/>
      <c r="P29240"/>
      <c r="Q29240" s="17"/>
      <c r="R29240"/>
      <c r="S29240"/>
    </row>
    <row r="29241" spans="1:19" customFormat="1" x14ac:dyDescent="0.15">
      <c r="A29241"/>
      <c r="B29241"/>
      <c r="C29241"/>
      <c r="D29241" s="1"/>
      <c r="E29241" s="1"/>
      <c r="F29241" s="16"/>
      <c r="G29241"/>
      <c r="H29241"/>
      <c r="I29241"/>
      <c r="J29241"/>
      <c r="K29241"/>
      <c r="L29241"/>
      <c r="M29241"/>
      <c r="N29241" s="17"/>
      <c r="O29241"/>
      <c r="P29241"/>
      <c r="Q29241" s="17"/>
      <c r="R29241"/>
      <c r="S29241"/>
    </row>
    <row r="29242" spans="1:19" customFormat="1" x14ac:dyDescent="0.15">
      <c r="A29242"/>
      <c r="B29242"/>
      <c r="C29242"/>
      <c r="D29242" s="1"/>
      <c r="E29242" s="1"/>
      <c r="F29242" s="16"/>
      <c r="G29242"/>
      <c r="H29242"/>
      <c r="I29242"/>
      <c r="J29242"/>
      <c r="K29242"/>
      <c r="L29242"/>
      <c r="M29242"/>
      <c r="N29242" s="17"/>
      <c r="O29242"/>
      <c r="P29242"/>
      <c r="Q29242" s="17"/>
      <c r="R29242"/>
      <c r="S29242"/>
    </row>
    <row r="29243" spans="1:19" customFormat="1" x14ac:dyDescent="0.15">
      <c r="A29243"/>
      <c r="B29243"/>
      <c r="C29243"/>
      <c r="D29243" s="1"/>
      <c r="E29243" s="1"/>
      <c r="F29243" s="16"/>
      <c r="G29243"/>
      <c r="H29243"/>
      <c r="I29243"/>
      <c r="J29243"/>
      <c r="K29243"/>
      <c r="L29243"/>
      <c r="M29243"/>
      <c r="N29243" s="17"/>
      <c r="O29243"/>
      <c r="P29243"/>
      <c r="Q29243" s="17"/>
      <c r="R29243"/>
      <c r="S29243"/>
    </row>
    <row r="29244" spans="1:19" customFormat="1" x14ac:dyDescent="0.15">
      <c r="A29244"/>
      <c r="B29244"/>
      <c r="C29244"/>
      <c r="D29244" s="1"/>
      <c r="E29244" s="1"/>
      <c r="F29244" s="16"/>
      <c r="G29244"/>
      <c r="H29244"/>
      <c r="I29244"/>
      <c r="J29244"/>
      <c r="K29244"/>
      <c r="L29244"/>
      <c r="M29244"/>
      <c r="N29244" s="17"/>
      <c r="O29244"/>
      <c r="P29244"/>
      <c r="Q29244" s="17"/>
      <c r="R29244"/>
      <c r="S29244"/>
    </row>
    <row r="29245" spans="1:19" customFormat="1" x14ac:dyDescent="0.15">
      <c r="A29245"/>
      <c r="B29245"/>
      <c r="C29245"/>
      <c r="D29245" s="1"/>
      <c r="E29245" s="1"/>
      <c r="F29245" s="16"/>
      <c r="G29245"/>
      <c r="H29245"/>
      <c r="I29245"/>
      <c r="J29245"/>
      <c r="K29245"/>
      <c r="L29245"/>
      <c r="M29245"/>
      <c r="N29245" s="17"/>
      <c r="O29245"/>
      <c r="P29245"/>
      <c r="Q29245" s="17"/>
      <c r="R29245"/>
      <c r="S29245"/>
    </row>
    <row r="29246" spans="1:19" customFormat="1" x14ac:dyDescent="0.15">
      <c r="A29246"/>
      <c r="B29246"/>
      <c r="C29246"/>
      <c r="D29246" s="1"/>
      <c r="E29246" s="1"/>
      <c r="F29246" s="16"/>
      <c r="G29246"/>
      <c r="H29246"/>
      <c r="I29246"/>
      <c r="J29246"/>
      <c r="K29246"/>
      <c r="L29246"/>
      <c r="M29246"/>
      <c r="N29246" s="17"/>
      <c r="O29246"/>
      <c r="P29246"/>
      <c r="Q29246" s="17"/>
      <c r="R29246"/>
      <c r="S29246"/>
    </row>
    <row r="29247" spans="1:19" customFormat="1" x14ac:dyDescent="0.15">
      <c r="A29247"/>
      <c r="B29247"/>
      <c r="C29247"/>
      <c r="D29247" s="1"/>
      <c r="E29247" s="1"/>
      <c r="F29247" s="16"/>
      <c r="G29247"/>
      <c r="H29247"/>
      <c r="I29247"/>
      <c r="J29247"/>
      <c r="K29247"/>
      <c r="L29247"/>
      <c r="M29247"/>
      <c r="N29247" s="17"/>
      <c r="O29247"/>
      <c r="P29247"/>
      <c r="Q29247" s="17"/>
      <c r="R29247"/>
      <c r="S29247"/>
    </row>
    <row r="29248" spans="1:19" customFormat="1" x14ac:dyDescent="0.15">
      <c r="A29248"/>
      <c r="B29248"/>
      <c r="C29248"/>
      <c r="D29248" s="1"/>
      <c r="E29248" s="1"/>
      <c r="F29248" s="16"/>
      <c r="G29248"/>
      <c r="H29248"/>
      <c r="I29248"/>
      <c r="J29248"/>
      <c r="K29248"/>
      <c r="L29248"/>
      <c r="M29248"/>
      <c r="N29248" s="17"/>
      <c r="O29248"/>
      <c r="P29248"/>
      <c r="Q29248" s="17"/>
      <c r="R29248"/>
      <c r="S29248"/>
    </row>
    <row r="29249" spans="1:19" customFormat="1" x14ac:dyDescent="0.15">
      <c r="A29249"/>
      <c r="B29249"/>
      <c r="C29249"/>
      <c r="D29249" s="1"/>
      <c r="E29249" s="1"/>
      <c r="F29249" s="16"/>
      <c r="G29249"/>
      <c r="H29249"/>
      <c r="I29249"/>
      <c r="J29249"/>
      <c r="K29249"/>
      <c r="L29249"/>
      <c r="M29249"/>
      <c r="N29249" s="17"/>
      <c r="O29249"/>
      <c r="P29249"/>
      <c r="Q29249" s="17"/>
      <c r="R29249"/>
      <c r="S29249"/>
    </row>
    <row r="29250" spans="1:19" customFormat="1" x14ac:dyDescent="0.15">
      <c r="A29250"/>
      <c r="B29250"/>
      <c r="C29250"/>
      <c r="D29250" s="1"/>
      <c r="E29250" s="1"/>
      <c r="F29250" s="16"/>
      <c r="G29250"/>
      <c r="H29250"/>
      <c r="I29250"/>
      <c r="J29250"/>
      <c r="K29250"/>
      <c r="L29250"/>
      <c r="M29250"/>
      <c r="N29250" s="17"/>
      <c r="O29250"/>
      <c r="P29250"/>
      <c r="Q29250" s="17"/>
      <c r="R29250"/>
      <c r="S29250"/>
    </row>
    <row r="29251" spans="1:19" customFormat="1" x14ac:dyDescent="0.15">
      <c r="A29251"/>
      <c r="B29251"/>
      <c r="C29251"/>
      <c r="D29251" s="1"/>
      <c r="E29251" s="1"/>
      <c r="F29251" s="16"/>
      <c r="G29251"/>
      <c r="H29251"/>
      <c r="I29251"/>
      <c r="J29251"/>
      <c r="K29251"/>
      <c r="L29251"/>
      <c r="M29251"/>
      <c r="N29251" s="17"/>
      <c r="O29251"/>
      <c r="P29251"/>
      <c r="Q29251" s="17"/>
      <c r="R29251"/>
      <c r="S29251"/>
    </row>
    <row r="29252" spans="1:19" customFormat="1" x14ac:dyDescent="0.15">
      <c r="A29252"/>
      <c r="B29252"/>
      <c r="C29252"/>
      <c r="D29252" s="1"/>
      <c r="E29252" s="1"/>
      <c r="F29252" s="16"/>
      <c r="G29252"/>
      <c r="H29252"/>
      <c r="I29252"/>
      <c r="J29252"/>
      <c r="K29252"/>
      <c r="L29252"/>
      <c r="M29252"/>
      <c r="N29252" s="17"/>
      <c r="O29252"/>
      <c r="P29252"/>
      <c r="Q29252" s="17"/>
      <c r="R29252"/>
      <c r="S29252"/>
    </row>
    <row r="29253" spans="1:19" customFormat="1" x14ac:dyDescent="0.15">
      <c r="A29253"/>
      <c r="B29253"/>
      <c r="C29253"/>
      <c r="D29253" s="1"/>
      <c r="E29253" s="1"/>
      <c r="F29253" s="16"/>
      <c r="G29253"/>
      <c r="H29253"/>
      <c r="I29253"/>
      <c r="J29253"/>
      <c r="K29253"/>
      <c r="L29253"/>
      <c r="M29253"/>
      <c r="N29253" s="17"/>
      <c r="O29253"/>
      <c r="P29253"/>
      <c r="Q29253" s="17"/>
      <c r="R29253"/>
      <c r="S29253"/>
    </row>
    <row r="29254" spans="1:19" customFormat="1" x14ac:dyDescent="0.15">
      <c r="A29254"/>
      <c r="B29254"/>
      <c r="C29254"/>
      <c r="D29254" s="1"/>
      <c r="E29254" s="1"/>
      <c r="F29254" s="16"/>
      <c r="G29254"/>
      <c r="H29254"/>
      <c r="I29254"/>
      <c r="J29254"/>
      <c r="K29254"/>
      <c r="L29254"/>
      <c r="M29254"/>
      <c r="N29254" s="17"/>
      <c r="O29254"/>
      <c r="P29254"/>
      <c r="Q29254" s="17"/>
      <c r="R29254"/>
      <c r="S29254"/>
    </row>
    <row r="29255" spans="1:19" customFormat="1" x14ac:dyDescent="0.15">
      <c r="A29255"/>
      <c r="B29255"/>
      <c r="C29255"/>
      <c r="D29255" s="1"/>
      <c r="E29255" s="1"/>
      <c r="F29255" s="16"/>
      <c r="G29255"/>
      <c r="H29255"/>
      <c r="I29255"/>
      <c r="J29255"/>
      <c r="K29255"/>
      <c r="L29255"/>
      <c r="M29255"/>
      <c r="N29255" s="17"/>
      <c r="O29255"/>
      <c r="P29255"/>
      <c r="Q29255" s="17"/>
      <c r="R29255"/>
      <c r="S29255"/>
    </row>
    <row r="29256" spans="1:19" customFormat="1" x14ac:dyDescent="0.15">
      <c r="A29256"/>
      <c r="B29256"/>
      <c r="C29256"/>
      <c r="D29256" s="1"/>
      <c r="E29256" s="1"/>
      <c r="F29256" s="16"/>
      <c r="G29256"/>
      <c r="H29256"/>
      <c r="I29256"/>
      <c r="J29256"/>
      <c r="K29256"/>
      <c r="L29256"/>
      <c r="M29256"/>
      <c r="N29256" s="17"/>
      <c r="O29256"/>
      <c r="P29256"/>
      <c r="Q29256" s="17"/>
      <c r="R29256"/>
      <c r="S29256"/>
    </row>
    <row r="29257" spans="1:19" customFormat="1" x14ac:dyDescent="0.15">
      <c r="A29257"/>
      <c r="B29257"/>
      <c r="C29257"/>
      <c r="D29257" s="1"/>
      <c r="E29257" s="1"/>
      <c r="F29257" s="16"/>
      <c r="G29257"/>
      <c r="H29257"/>
      <c r="I29257"/>
      <c r="J29257"/>
      <c r="K29257"/>
      <c r="L29257"/>
      <c r="M29257"/>
      <c r="N29257" s="17"/>
      <c r="O29257"/>
      <c r="P29257"/>
      <c r="Q29257" s="17"/>
      <c r="R29257"/>
      <c r="S29257"/>
    </row>
    <row r="29258" spans="1:19" customFormat="1" x14ac:dyDescent="0.15">
      <c r="A29258"/>
      <c r="B29258"/>
      <c r="C29258"/>
      <c r="D29258" s="1"/>
      <c r="E29258" s="1"/>
      <c r="F29258" s="16"/>
      <c r="G29258"/>
      <c r="H29258"/>
      <c r="I29258"/>
      <c r="J29258"/>
      <c r="K29258"/>
      <c r="L29258"/>
      <c r="M29258"/>
      <c r="N29258" s="17"/>
      <c r="O29258"/>
      <c r="P29258"/>
      <c r="Q29258" s="17"/>
      <c r="R29258"/>
      <c r="S29258"/>
    </row>
    <row r="29259" spans="1:19" customFormat="1" x14ac:dyDescent="0.15">
      <c r="A29259"/>
      <c r="B29259"/>
      <c r="C29259"/>
      <c r="D29259" s="1"/>
      <c r="E29259" s="1"/>
      <c r="F29259" s="16"/>
      <c r="G29259"/>
      <c r="H29259"/>
      <c r="I29259"/>
      <c r="J29259"/>
      <c r="K29259"/>
      <c r="L29259"/>
      <c r="M29259"/>
      <c r="N29259" s="17"/>
      <c r="O29259"/>
      <c r="P29259"/>
      <c r="Q29259" s="17"/>
      <c r="R29259"/>
      <c r="S29259"/>
    </row>
    <row r="29260" spans="1:19" customFormat="1" x14ac:dyDescent="0.15">
      <c r="A29260"/>
      <c r="B29260"/>
      <c r="C29260"/>
      <c r="D29260" s="1"/>
      <c r="E29260" s="1"/>
      <c r="F29260" s="16"/>
      <c r="G29260"/>
      <c r="H29260"/>
      <c r="I29260"/>
      <c r="J29260"/>
      <c r="K29260"/>
      <c r="L29260"/>
      <c r="M29260"/>
      <c r="N29260" s="17"/>
      <c r="O29260"/>
      <c r="P29260"/>
      <c r="Q29260" s="17"/>
      <c r="R29260"/>
      <c r="S29260"/>
    </row>
    <row r="29261" spans="1:19" customFormat="1" x14ac:dyDescent="0.15">
      <c r="A29261"/>
      <c r="B29261"/>
      <c r="C29261"/>
      <c r="D29261" s="1"/>
      <c r="E29261" s="1"/>
      <c r="F29261" s="16"/>
      <c r="G29261"/>
      <c r="H29261"/>
      <c r="I29261"/>
      <c r="J29261"/>
      <c r="K29261"/>
      <c r="L29261"/>
      <c r="M29261"/>
      <c r="N29261" s="17"/>
      <c r="O29261"/>
      <c r="P29261"/>
      <c r="Q29261" s="17"/>
      <c r="R29261"/>
      <c r="S29261"/>
    </row>
    <row r="29262" spans="1:19" customFormat="1" x14ac:dyDescent="0.15">
      <c r="A29262"/>
      <c r="B29262"/>
      <c r="C29262"/>
      <c r="D29262" s="1"/>
      <c r="E29262" s="1"/>
      <c r="F29262" s="16"/>
      <c r="G29262"/>
      <c r="H29262"/>
      <c r="I29262"/>
      <c r="J29262"/>
      <c r="K29262"/>
      <c r="L29262"/>
      <c r="M29262"/>
      <c r="N29262" s="17"/>
      <c r="O29262"/>
      <c r="P29262"/>
      <c r="Q29262" s="17"/>
      <c r="R29262"/>
      <c r="S29262"/>
    </row>
    <row r="29263" spans="1:19" customFormat="1" x14ac:dyDescent="0.15">
      <c r="A29263"/>
      <c r="B29263"/>
      <c r="C29263"/>
      <c r="D29263" s="1"/>
      <c r="E29263" s="1"/>
      <c r="F29263" s="16"/>
      <c r="G29263"/>
      <c r="H29263"/>
      <c r="I29263"/>
      <c r="J29263"/>
      <c r="K29263"/>
      <c r="L29263"/>
      <c r="M29263"/>
      <c r="N29263" s="17"/>
      <c r="O29263"/>
      <c r="P29263"/>
      <c r="Q29263" s="17"/>
      <c r="R29263"/>
      <c r="S29263"/>
    </row>
    <row r="29264" spans="1:19" customFormat="1" x14ac:dyDescent="0.15">
      <c r="A29264"/>
      <c r="B29264"/>
      <c r="C29264"/>
      <c r="D29264" s="1"/>
      <c r="E29264" s="1"/>
      <c r="F29264" s="16"/>
      <c r="G29264"/>
      <c r="H29264"/>
      <c r="I29264"/>
      <c r="J29264"/>
      <c r="K29264"/>
      <c r="L29264"/>
      <c r="M29264"/>
      <c r="N29264" s="17"/>
      <c r="O29264"/>
      <c r="P29264"/>
      <c r="Q29264" s="17"/>
      <c r="R29264"/>
      <c r="S29264"/>
    </row>
    <row r="29265" spans="1:19" customFormat="1" x14ac:dyDescent="0.15">
      <c r="A29265"/>
      <c r="B29265"/>
      <c r="C29265"/>
      <c r="D29265" s="1"/>
      <c r="E29265" s="1"/>
      <c r="F29265" s="16"/>
      <c r="G29265"/>
      <c r="H29265"/>
      <c r="I29265"/>
      <c r="J29265"/>
      <c r="K29265"/>
      <c r="L29265"/>
      <c r="M29265"/>
      <c r="N29265" s="17"/>
      <c r="O29265"/>
      <c r="P29265"/>
      <c r="Q29265" s="17"/>
      <c r="R29265"/>
      <c r="S29265"/>
    </row>
    <row r="29266" spans="1:19" customFormat="1" x14ac:dyDescent="0.15">
      <c r="A29266"/>
      <c r="B29266"/>
      <c r="C29266"/>
      <c r="D29266" s="1"/>
      <c r="E29266" s="1"/>
      <c r="F29266" s="16"/>
      <c r="G29266"/>
      <c r="H29266"/>
      <c r="I29266"/>
      <c r="J29266"/>
      <c r="K29266"/>
      <c r="L29266"/>
      <c r="M29266"/>
      <c r="N29266" s="17"/>
      <c r="O29266"/>
      <c r="P29266"/>
      <c r="Q29266" s="17"/>
      <c r="R29266"/>
      <c r="S29266"/>
    </row>
    <row r="29267" spans="1:19" customFormat="1" x14ac:dyDescent="0.15">
      <c r="A29267"/>
      <c r="B29267"/>
      <c r="C29267"/>
      <c r="D29267" s="1"/>
      <c r="E29267" s="1"/>
      <c r="F29267" s="16"/>
      <c r="G29267"/>
      <c r="H29267"/>
      <c r="I29267"/>
      <c r="J29267"/>
      <c r="K29267"/>
      <c r="L29267"/>
      <c r="M29267"/>
      <c r="N29267" s="17"/>
      <c r="O29267"/>
      <c r="P29267"/>
      <c r="Q29267" s="17"/>
      <c r="R29267"/>
      <c r="S29267"/>
    </row>
    <row r="29268" spans="1:19" customFormat="1" x14ac:dyDescent="0.15">
      <c r="A29268"/>
      <c r="B29268"/>
      <c r="C29268"/>
      <c r="D29268" s="1"/>
      <c r="E29268" s="1"/>
      <c r="F29268" s="16"/>
      <c r="G29268"/>
      <c r="H29268"/>
      <c r="I29268"/>
      <c r="J29268"/>
      <c r="K29268"/>
      <c r="L29268"/>
      <c r="M29268"/>
      <c r="N29268" s="17"/>
      <c r="O29268"/>
      <c r="P29268"/>
      <c r="Q29268" s="17"/>
      <c r="R29268"/>
      <c r="S29268"/>
    </row>
    <row r="29269" spans="1:19" customFormat="1" x14ac:dyDescent="0.15">
      <c r="A29269"/>
      <c r="B29269"/>
      <c r="C29269"/>
      <c r="D29269" s="1"/>
      <c r="E29269" s="1"/>
      <c r="F29269" s="16"/>
      <c r="G29269"/>
      <c r="H29269"/>
      <c r="I29269"/>
      <c r="J29269"/>
      <c r="K29269"/>
      <c r="L29269"/>
      <c r="M29269"/>
      <c r="N29269" s="17"/>
      <c r="O29269"/>
      <c r="P29269"/>
      <c r="Q29269" s="17"/>
      <c r="R29269"/>
      <c r="S29269"/>
    </row>
    <row r="29270" spans="1:19" customFormat="1" x14ac:dyDescent="0.15">
      <c r="A29270"/>
      <c r="B29270"/>
      <c r="C29270"/>
      <c r="D29270" s="1"/>
      <c r="E29270" s="1"/>
      <c r="F29270" s="16"/>
      <c r="G29270"/>
      <c r="H29270"/>
      <c r="I29270"/>
      <c r="J29270"/>
      <c r="K29270"/>
      <c r="L29270"/>
      <c r="M29270"/>
      <c r="N29270" s="17"/>
      <c r="O29270"/>
      <c r="P29270"/>
      <c r="Q29270" s="17"/>
      <c r="R29270"/>
      <c r="S29270"/>
    </row>
    <row r="29271" spans="1:19" customFormat="1" x14ac:dyDescent="0.15">
      <c r="A29271"/>
      <c r="B29271"/>
      <c r="C29271"/>
      <c r="D29271" s="1"/>
      <c r="E29271" s="1"/>
      <c r="F29271" s="16"/>
      <c r="G29271"/>
      <c r="H29271"/>
      <c r="I29271"/>
      <c r="J29271"/>
      <c r="K29271"/>
      <c r="L29271"/>
      <c r="M29271"/>
      <c r="N29271" s="17"/>
      <c r="O29271"/>
      <c r="P29271"/>
      <c r="Q29271" s="17"/>
      <c r="R29271"/>
      <c r="S29271"/>
    </row>
    <row r="29272" spans="1:19" customFormat="1" x14ac:dyDescent="0.15">
      <c r="A29272"/>
      <c r="B29272"/>
      <c r="C29272"/>
      <c r="D29272" s="1"/>
      <c r="E29272" s="1"/>
      <c r="F29272" s="16"/>
      <c r="G29272"/>
      <c r="H29272"/>
      <c r="I29272"/>
      <c r="J29272"/>
      <c r="K29272"/>
      <c r="L29272"/>
      <c r="M29272"/>
      <c r="N29272" s="17"/>
      <c r="O29272"/>
      <c r="P29272"/>
      <c r="Q29272" s="17"/>
      <c r="R29272"/>
      <c r="S29272"/>
    </row>
    <row r="29273" spans="1:19" customFormat="1" x14ac:dyDescent="0.15">
      <c r="A29273"/>
      <c r="B29273"/>
      <c r="C29273"/>
      <c r="D29273" s="1"/>
      <c r="E29273" s="1"/>
      <c r="F29273" s="16"/>
      <c r="G29273"/>
      <c r="H29273"/>
      <c r="I29273"/>
      <c r="J29273"/>
      <c r="K29273"/>
      <c r="L29273"/>
      <c r="M29273"/>
      <c r="N29273" s="17"/>
      <c r="O29273"/>
      <c r="P29273"/>
      <c r="Q29273" s="17"/>
      <c r="R29273"/>
      <c r="S29273"/>
    </row>
    <row r="29274" spans="1:19" customFormat="1" x14ac:dyDescent="0.15">
      <c r="A29274"/>
      <c r="B29274"/>
      <c r="C29274"/>
      <c r="D29274" s="1"/>
      <c r="E29274" s="1"/>
      <c r="F29274" s="16"/>
      <c r="G29274"/>
      <c r="H29274"/>
      <c r="I29274"/>
      <c r="J29274"/>
      <c r="K29274"/>
      <c r="L29274"/>
      <c r="M29274"/>
      <c r="N29274" s="17"/>
      <c r="O29274"/>
      <c r="P29274"/>
      <c r="Q29274" s="17"/>
      <c r="R29274"/>
      <c r="S29274"/>
    </row>
    <row r="29275" spans="1:19" customFormat="1" x14ac:dyDescent="0.15">
      <c r="A29275"/>
      <c r="B29275"/>
      <c r="C29275"/>
      <c r="D29275" s="1"/>
      <c r="E29275" s="1"/>
      <c r="F29275" s="16"/>
      <c r="G29275"/>
      <c r="H29275"/>
      <c r="I29275"/>
      <c r="J29275"/>
      <c r="K29275"/>
      <c r="L29275"/>
      <c r="M29275"/>
      <c r="N29275" s="17"/>
      <c r="O29275"/>
      <c r="P29275"/>
      <c r="Q29275" s="17"/>
      <c r="R29275"/>
      <c r="S29275"/>
    </row>
    <row r="29276" spans="1:19" customFormat="1" x14ac:dyDescent="0.15">
      <c r="A29276"/>
      <c r="B29276"/>
      <c r="C29276"/>
      <c r="D29276" s="1"/>
      <c r="E29276" s="1"/>
      <c r="F29276" s="16"/>
      <c r="G29276"/>
      <c r="H29276"/>
      <c r="I29276"/>
      <c r="J29276"/>
      <c r="K29276"/>
      <c r="L29276"/>
      <c r="M29276"/>
      <c r="N29276" s="17"/>
      <c r="O29276"/>
      <c r="P29276"/>
      <c r="Q29276" s="17"/>
      <c r="R29276"/>
      <c r="S29276"/>
    </row>
    <row r="29277" spans="1:19" customFormat="1" x14ac:dyDescent="0.15">
      <c r="A29277"/>
      <c r="B29277"/>
      <c r="C29277"/>
      <c r="D29277" s="1"/>
      <c r="E29277" s="1"/>
      <c r="F29277" s="16"/>
      <c r="G29277"/>
      <c r="H29277"/>
      <c r="I29277"/>
      <c r="J29277"/>
      <c r="K29277"/>
      <c r="L29277"/>
      <c r="M29277"/>
      <c r="N29277" s="17"/>
      <c r="O29277"/>
      <c r="P29277"/>
      <c r="Q29277" s="17"/>
      <c r="R29277"/>
      <c r="S29277"/>
    </row>
    <row r="29278" spans="1:19" customFormat="1" x14ac:dyDescent="0.15">
      <c r="A29278"/>
      <c r="B29278"/>
      <c r="C29278"/>
      <c r="D29278" s="1"/>
      <c r="E29278" s="1"/>
      <c r="F29278" s="16"/>
      <c r="G29278"/>
      <c r="H29278"/>
      <c r="I29278"/>
      <c r="J29278"/>
      <c r="K29278"/>
      <c r="L29278"/>
      <c r="M29278"/>
      <c r="N29278" s="17"/>
      <c r="O29278"/>
      <c r="P29278"/>
      <c r="Q29278" s="17"/>
      <c r="R29278"/>
      <c r="S29278"/>
    </row>
    <row r="29279" spans="1:19" customFormat="1" x14ac:dyDescent="0.15">
      <c r="A29279"/>
      <c r="B29279"/>
      <c r="C29279"/>
      <c r="D29279" s="1"/>
      <c r="E29279" s="1"/>
      <c r="F29279" s="16"/>
      <c r="G29279"/>
      <c r="H29279"/>
      <c r="I29279"/>
      <c r="J29279"/>
      <c r="K29279"/>
      <c r="L29279"/>
      <c r="M29279"/>
      <c r="N29279" s="17"/>
      <c r="O29279"/>
      <c r="P29279"/>
      <c r="Q29279" s="17"/>
      <c r="R29279"/>
      <c r="S29279"/>
    </row>
    <row r="29280" spans="1:19" customFormat="1" x14ac:dyDescent="0.15">
      <c r="A29280"/>
      <c r="B29280"/>
      <c r="C29280"/>
      <c r="D29280" s="1"/>
      <c r="E29280" s="1"/>
      <c r="F29280" s="16"/>
      <c r="G29280"/>
      <c r="H29280"/>
      <c r="I29280"/>
      <c r="J29280"/>
      <c r="K29280"/>
      <c r="L29280"/>
      <c r="M29280"/>
      <c r="N29280" s="17"/>
      <c r="O29280"/>
      <c r="P29280"/>
      <c r="Q29280" s="17"/>
      <c r="R29280"/>
      <c r="S29280"/>
    </row>
    <row r="29281" spans="1:19" customFormat="1" x14ac:dyDescent="0.15">
      <c r="A29281"/>
      <c r="B29281"/>
      <c r="C29281"/>
      <c r="D29281" s="1"/>
      <c r="E29281" s="1"/>
      <c r="F29281" s="16"/>
      <c r="G29281"/>
      <c r="H29281"/>
      <c r="I29281"/>
      <c r="J29281"/>
      <c r="K29281"/>
      <c r="L29281"/>
      <c r="M29281"/>
      <c r="N29281" s="17"/>
      <c r="O29281"/>
      <c r="P29281"/>
      <c r="Q29281" s="17"/>
      <c r="R29281"/>
      <c r="S29281"/>
    </row>
    <row r="29282" spans="1:19" customFormat="1" x14ac:dyDescent="0.15">
      <c r="A29282"/>
      <c r="B29282"/>
      <c r="C29282"/>
      <c r="D29282" s="1"/>
      <c r="E29282" s="1"/>
      <c r="F29282" s="16"/>
      <c r="G29282"/>
      <c r="H29282"/>
      <c r="I29282"/>
      <c r="J29282"/>
      <c r="K29282"/>
      <c r="L29282"/>
      <c r="M29282"/>
      <c r="N29282" s="17"/>
      <c r="O29282"/>
      <c r="P29282"/>
      <c r="Q29282" s="17"/>
      <c r="R29282"/>
      <c r="S29282"/>
    </row>
    <row r="29283" spans="1:19" customFormat="1" x14ac:dyDescent="0.15">
      <c r="A29283"/>
      <c r="B29283"/>
      <c r="C29283"/>
      <c r="D29283" s="1"/>
      <c r="E29283" s="1"/>
      <c r="F29283" s="16"/>
      <c r="G29283"/>
      <c r="H29283"/>
      <c r="I29283"/>
      <c r="J29283"/>
      <c r="K29283"/>
      <c r="L29283"/>
      <c r="M29283"/>
      <c r="N29283" s="17"/>
      <c r="O29283"/>
      <c r="P29283"/>
      <c r="Q29283" s="17"/>
      <c r="R29283"/>
      <c r="S29283"/>
    </row>
    <row r="29284" spans="1:19" customFormat="1" x14ac:dyDescent="0.15">
      <c r="A29284"/>
      <c r="B29284"/>
      <c r="C29284"/>
      <c r="D29284" s="1"/>
      <c r="E29284" s="1"/>
      <c r="F29284" s="16"/>
      <c r="G29284"/>
      <c r="H29284"/>
      <c r="I29284"/>
      <c r="J29284"/>
      <c r="K29284"/>
      <c r="L29284"/>
      <c r="M29284"/>
      <c r="N29284" s="17"/>
      <c r="O29284"/>
      <c r="P29284"/>
      <c r="Q29284" s="17"/>
      <c r="R29284"/>
      <c r="S29284"/>
    </row>
    <row r="29285" spans="1:19" customFormat="1" x14ac:dyDescent="0.15">
      <c r="A29285"/>
      <c r="B29285"/>
      <c r="C29285"/>
      <c r="D29285" s="1"/>
      <c r="E29285" s="1"/>
      <c r="F29285" s="16"/>
      <c r="G29285"/>
      <c r="H29285"/>
      <c r="I29285"/>
      <c r="J29285"/>
      <c r="K29285"/>
      <c r="L29285"/>
      <c r="M29285"/>
      <c r="N29285" s="17"/>
      <c r="O29285"/>
      <c r="P29285"/>
      <c r="Q29285" s="17"/>
      <c r="R29285"/>
      <c r="S29285"/>
    </row>
    <row r="29286" spans="1:19" customFormat="1" x14ac:dyDescent="0.15">
      <c r="A29286"/>
      <c r="B29286"/>
      <c r="C29286"/>
      <c r="D29286" s="1"/>
      <c r="E29286" s="1"/>
      <c r="F29286" s="16"/>
      <c r="G29286"/>
      <c r="H29286"/>
      <c r="I29286"/>
      <c r="J29286"/>
      <c r="K29286"/>
      <c r="L29286"/>
      <c r="M29286"/>
      <c r="N29286" s="17"/>
      <c r="O29286"/>
      <c r="P29286"/>
      <c r="Q29286" s="17"/>
      <c r="R29286"/>
      <c r="S29286"/>
    </row>
    <row r="29287" spans="1:19" customFormat="1" x14ac:dyDescent="0.15">
      <c r="A29287"/>
      <c r="B29287"/>
      <c r="C29287"/>
      <c r="D29287" s="1"/>
      <c r="E29287" s="1"/>
      <c r="F29287" s="16"/>
      <c r="G29287"/>
      <c r="H29287"/>
      <c r="I29287"/>
      <c r="J29287"/>
      <c r="K29287"/>
      <c r="L29287"/>
      <c r="M29287"/>
      <c r="N29287" s="17"/>
      <c r="O29287"/>
      <c r="P29287"/>
      <c r="Q29287" s="17"/>
      <c r="R29287"/>
      <c r="S29287"/>
    </row>
    <row r="29288" spans="1:19" customFormat="1" x14ac:dyDescent="0.15">
      <c r="A29288"/>
      <c r="B29288"/>
      <c r="C29288"/>
      <c r="D29288" s="1"/>
      <c r="E29288" s="1"/>
      <c r="F29288" s="16"/>
      <c r="G29288"/>
      <c r="H29288"/>
      <c r="I29288"/>
      <c r="J29288"/>
      <c r="K29288"/>
      <c r="L29288"/>
      <c r="M29288"/>
      <c r="N29288" s="17"/>
      <c r="O29288"/>
      <c r="P29288"/>
      <c r="Q29288" s="17"/>
      <c r="R29288"/>
      <c r="S29288"/>
    </row>
    <row r="29289" spans="1:19" customFormat="1" x14ac:dyDescent="0.15">
      <c r="A29289"/>
      <c r="B29289"/>
      <c r="C29289"/>
      <c r="D29289" s="1"/>
      <c r="E29289" s="1"/>
      <c r="F29289" s="16"/>
      <c r="G29289"/>
      <c r="H29289"/>
      <c r="I29289"/>
      <c r="J29289"/>
      <c r="K29289"/>
      <c r="L29289"/>
      <c r="M29289"/>
      <c r="N29289" s="17"/>
      <c r="O29289"/>
      <c r="P29289"/>
      <c r="Q29289" s="17"/>
      <c r="R29289"/>
      <c r="S29289"/>
    </row>
    <row r="29290" spans="1:19" customFormat="1" x14ac:dyDescent="0.15">
      <c r="A29290"/>
      <c r="B29290"/>
      <c r="C29290"/>
      <c r="D29290" s="1"/>
      <c r="E29290" s="1"/>
      <c r="F29290" s="16"/>
      <c r="G29290"/>
      <c r="H29290"/>
      <c r="I29290"/>
      <c r="J29290"/>
      <c r="K29290"/>
      <c r="L29290"/>
      <c r="M29290"/>
      <c r="N29290" s="17"/>
      <c r="O29290"/>
      <c r="P29290"/>
      <c r="Q29290" s="17"/>
      <c r="R29290"/>
      <c r="S29290"/>
    </row>
    <row r="29291" spans="1:19" customFormat="1" x14ac:dyDescent="0.15">
      <c r="A29291"/>
      <c r="B29291"/>
      <c r="C29291"/>
      <c r="D29291" s="1"/>
      <c r="E29291" s="1"/>
      <c r="F29291" s="16"/>
      <c r="G29291"/>
      <c r="H29291"/>
      <c r="I29291"/>
      <c r="J29291"/>
      <c r="K29291"/>
      <c r="L29291"/>
      <c r="M29291"/>
      <c r="N29291" s="17"/>
      <c r="O29291"/>
      <c r="P29291"/>
      <c r="Q29291" s="17"/>
      <c r="R29291"/>
      <c r="S29291"/>
    </row>
    <row r="29292" spans="1:19" customFormat="1" x14ac:dyDescent="0.15">
      <c r="A29292"/>
      <c r="B29292"/>
      <c r="C29292"/>
      <c r="D29292" s="1"/>
      <c r="E29292" s="1"/>
      <c r="F29292" s="16"/>
      <c r="G29292"/>
      <c r="H29292"/>
      <c r="I29292"/>
      <c r="J29292"/>
      <c r="K29292"/>
      <c r="L29292"/>
      <c r="M29292"/>
      <c r="N29292" s="17"/>
      <c r="O29292"/>
      <c r="P29292"/>
      <c r="Q29292" s="17"/>
      <c r="R29292"/>
      <c r="S29292"/>
    </row>
    <row r="29293" spans="1:19" customFormat="1" x14ac:dyDescent="0.15">
      <c r="A29293"/>
      <c r="B29293"/>
      <c r="C29293"/>
      <c r="D29293" s="1"/>
      <c r="E29293" s="1"/>
      <c r="F29293" s="16"/>
      <c r="G29293"/>
      <c r="H29293"/>
      <c r="I29293"/>
      <c r="J29293"/>
      <c r="K29293"/>
      <c r="L29293"/>
      <c r="M29293"/>
      <c r="N29293" s="17"/>
      <c r="O29293"/>
      <c r="P29293"/>
      <c r="Q29293" s="17"/>
      <c r="R29293"/>
      <c r="S29293"/>
    </row>
    <row r="29294" spans="1:19" customFormat="1" x14ac:dyDescent="0.15">
      <c r="A29294"/>
      <c r="B29294"/>
      <c r="C29294"/>
      <c r="D29294" s="1"/>
      <c r="E29294" s="1"/>
      <c r="F29294" s="16"/>
      <c r="G29294"/>
      <c r="H29294"/>
      <c r="I29294"/>
      <c r="J29294"/>
      <c r="K29294"/>
      <c r="L29294"/>
      <c r="M29294"/>
      <c r="N29294" s="17"/>
      <c r="O29294"/>
      <c r="P29294"/>
      <c r="Q29294" s="17"/>
      <c r="R29294"/>
      <c r="S29294"/>
    </row>
    <row r="29295" spans="1:19" customFormat="1" x14ac:dyDescent="0.15">
      <c r="A29295"/>
      <c r="B29295"/>
      <c r="C29295"/>
      <c r="D29295" s="1"/>
      <c r="E29295" s="1"/>
      <c r="F29295" s="16"/>
      <c r="G29295"/>
      <c r="H29295"/>
      <c r="I29295"/>
      <c r="J29295"/>
      <c r="K29295"/>
      <c r="L29295"/>
      <c r="M29295"/>
      <c r="N29295" s="17"/>
      <c r="O29295"/>
      <c r="P29295"/>
      <c r="Q29295" s="17"/>
      <c r="R29295"/>
      <c r="S29295"/>
    </row>
    <row r="29296" spans="1:19" customFormat="1" x14ac:dyDescent="0.15">
      <c r="A29296"/>
      <c r="B29296"/>
      <c r="C29296"/>
      <c r="D29296" s="1"/>
      <c r="E29296" s="1"/>
      <c r="F29296" s="16"/>
      <c r="G29296"/>
      <c r="H29296"/>
      <c r="I29296"/>
      <c r="J29296"/>
      <c r="K29296"/>
      <c r="L29296"/>
      <c r="M29296"/>
      <c r="N29296" s="17"/>
      <c r="O29296"/>
      <c r="P29296"/>
      <c r="Q29296" s="17"/>
      <c r="R29296"/>
      <c r="S29296"/>
    </row>
    <row r="29297" spans="1:19" customFormat="1" x14ac:dyDescent="0.15">
      <c r="A29297"/>
      <c r="B29297"/>
      <c r="C29297"/>
      <c r="D29297" s="1"/>
      <c r="E29297" s="1"/>
      <c r="F29297" s="16"/>
      <c r="G29297"/>
      <c r="H29297"/>
      <c r="I29297"/>
      <c r="J29297"/>
      <c r="K29297"/>
      <c r="L29297"/>
      <c r="M29297"/>
      <c r="N29297" s="17"/>
      <c r="O29297"/>
      <c r="P29297"/>
      <c r="Q29297" s="17"/>
      <c r="R29297"/>
      <c r="S29297"/>
    </row>
    <row r="29298" spans="1:19" customFormat="1" x14ac:dyDescent="0.15">
      <c r="A29298"/>
      <c r="B29298"/>
      <c r="C29298"/>
      <c r="D29298" s="1"/>
      <c r="E29298" s="1"/>
      <c r="F29298" s="16"/>
      <c r="G29298"/>
      <c r="H29298"/>
      <c r="I29298"/>
      <c r="J29298"/>
      <c r="K29298"/>
      <c r="L29298"/>
      <c r="M29298"/>
      <c r="N29298" s="17"/>
      <c r="O29298"/>
      <c r="P29298"/>
      <c r="Q29298" s="17"/>
      <c r="R29298"/>
      <c r="S29298"/>
    </row>
    <row r="29299" spans="1:19" customFormat="1" x14ac:dyDescent="0.15">
      <c r="A29299"/>
      <c r="B29299"/>
      <c r="C29299"/>
      <c r="D29299" s="1"/>
      <c r="E29299" s="1"/>
      <c r="F29299" s="16"/>
      <c r="G29299"/>
      <c r="H29299"/>
      <c r="I29299"/>
      <c r="J29299"/>
      <c r="K29299"/>
      <c r="L29299"/>
      <c r="M29299"/>
      <c r="N29299" s="17"/>
      <c r="O29299"/>
      <c r="P29299"/>
      <c r="Q29299" s="17"/>
      <c r="R29299"/>
      <c r="S29299"/>
    </row>
    <row r="29300" spans="1:19" customFormat="1" x14ac:dyDescent="0.15">
      <c r="A29300"/>
      <c r="B29300"/>
      <c r="C29300"/>
      <c r="D29300" s="1"/>
      <c r="E29300" s="1"/>
      <c r="F29300" s="16"/>
      <c r="G29300"/>
      <c r="H29300"/>
      <c r="I29300"/>
      <c r="J29300"/>
      <c r="K29300"/>
      <c r="L29300"/>
      <c r="M29300"/>
      <c r="N29300" s="17"/>
      <c r="O29300"/>
      <c r="P29300"/>
      <c r="Q29300" s="17"/>
      <c r="R29300"/>
      <c r="S29300"/>
    </row>
    <row r="29301" spans="1:19" customFormat="1" x14ac:dyDescent="0.15">
      <c r="A29301"/>
      <c r="B29301"/>
      <c r="C29301"/>
      <c r="D29301" s="1"/>
      <c r="E29301" s="1"/>
      <c r="F29301" s="16"/>
      <c r="G29301"/>
      <c r="H29301"/>
      <c r="I29301"/>
      <c r="J29301"/>
      <c r="K29301"/>
      <c r="L29301"/>
      <c r="M29301"/>
      <c r="N29301" s="17"/>
      <c r="O29301"/>
      <c r="P29301"/>
      <c r="Q29301" s="17"/>
      <c r="R29301"/>
      <c r="S29301"/>
    </row>
    <row r="29302" spans="1:19" customFormat="1" x14ac:dyDescent="0.15">
      <c r="A29302"/>
      <c r="B29302"/>
      <c r="C29302"/>
      <c r="D29302" s="1"/>
      <c r="E29302" s="1"/>
      <c r="F29302" s="16"/>
      <c r="G29302"/>
      <c r="H29302"/>
      <c r="I29302"/>
      <c r="J29302"/>
      <c r="K29302"/>
      <c r="L29302"/>
      <c r="M29302"/>
      <c r="N29302" s="17"/>
      <c r="O29302"/>
      <c r="P29302"/>
      <c r="Q29302" s="17"/>
      <c r="R29302"/>
      <c r="S29302"/>
    </row>
    <row r="29303" spans="1:19" customFormat="1" x14ac:dyDescent="0.15">
      <c r="A29303"/>
      <c r="B29303"/>
      <c r="C29303"/>
      <c r="D29303" s="1"/>
      <c r="E29303" s="1"/>
      <c r="F29303" s="16"/>
      <c r="G29303"/>
      <c r="H29303"/>
      <c r="I29303"/>
      <c r="J29303"/>
      <c r="K29303"/>
      <c r="L29303"/>
      <c r="M29303"/>
      <c r="N29303" s="17"/>
      <c r="O29303"/>
      <c r="P29303"/>
      <c r="Q29303" s="17"/>
      <c r="R29303"/>
      <c r="S29303"/>
    </row>
    <row r="29304" spans="1:19" customFormat="1" x14ac:dyDescent="0.15">
      <c r="A29304"/>
      <c r="B29304"/>
      <c r="C29304"/>
      <c r="D29304" s="1"/>
      <c r="E29304" s="1"/>
      <c r="F29304" s="16"/>
      <c r="G29304"/>
      <c r="H29304"/>
      <c r="I29304"/>
      <c r="J29304"/>
      <c r="K29304"/>
      <c r="L29304"/>
      <c r="M29304"/>
      <c r="N29304" s="17"/>
      <c r="O29304"/>
      <c r="P29304"/>
      <c r="Q29304" s="17"/>
      <c r="R29304"/>
      <c r="S29304"/>
    </row>
    <row r="29305" spans="1:19" customFormat="1" x14ac:dyDescent="0.15">
      <c r="A29305"/>
      <c r="B29305"/>
      <c r="C29305"/>
      <c r="D29305" s="1"/>
      <c r="E29305" s="1"/>
      <c r="F29305" s="16"/>
      <c r="G29305"/>
      <c r="H29305"/>
      <c r="I29305"/>
      <c r="J29305"/>
      <c r="K29305"/>
      <c r="L29305"/>
      <c r="M29305"/>
      <c r="N29305" s="17"/>
      <c r="O29305"/>
      <c r="P29305"/>
      <c r="Q29305" s="17"/>
      <c r="R29305"/>
      <c r="S29305"/>
    </row>
    <row r="29306" spans="1:19" customFormat="1" x14ac:dyDescent="0.15">
      <c r="A29306"/>
      <c r="B29306"/>
      <c r="C29306"/>
      <c r="D29306" s="1"/>
      <c r="E29306" s="1"/>
      <c r="F29306" s="16"/>
      <c r="G29306"/>
      <c r="H29306"/>
      <c r="I29306"/>
      <c r="J29306"/>
      <c r="K29306"/>
      <c r="L29306"/>
      <c r="M29306"/>
      <c r="N29306" s="17"/>
      <c r="O29306"/>
      <c r="P29306"/>
      <c r="Q29306" s="17"/>
      <c r="R29306"/>
      <c r="S29306"/>
    </row>
    <row r="29307" spans="1:19" customFormat="1" x14ac:dyDescent="0.15">
      <c r="A29307"/>
      <c r="B29307"/>
      <c r="C29307"/>
      <c r="D29307" s="1"/>
      <c r="E29307" s="1"/>
      <c r="F29307" s="16"/>
      <c r="G29307"/>
      <c r="H29307"/>
      <c r="I29307"/>
      <c r="J29307"/>
      <c r="K29307"/>
      <c r="L29307"/>
      <c r="M29307"/>
      <c r="N29307" s="17"/>
      <c r="O29307"/>
      <c r="P29307"/>
      <c r="Q29307" s="17"/>
      <c r="R29307"/>
      <c r="S29307"/>
    </row>
    <row r="29308" spans="1:19" customFormat="1" x14ac:dyDescent="0.15">
      <c r="A29308"/>
      <c r="B29308"/>
      <c r="C29308"/>
      <c r="D29308" s="1"/>
      <c r="E29308" s="1"/>
      <c r="F29308" s="16"/>
      <c r="G29308"/>
      <c r="H29308"/>
      <c r="I29308"/>
      <c r="J29308"/>
      <c r="K29308"/>
      <c r="L29308"/>
      <c r="M29308"/>
      <c r="N29308" s="17"/>
      <c r="O29308"/>
      <c r="P29308"/>
      <c r="Q29308" s="17"/>
      <c r="R29308"/>
      <c r="S29308"/>
    </row>
    <row r="29309" spans="1:19" customFormat="1" x14ac:dyDescent="0.15">
      <c r="A29309"/>
      <c r="B29309"/>
      <c r="C29309"/>
      <c r="D29309" s="1"/>
      <c r="E29309" s="1"/>
      <c r="F29309" s="16"/>
      <c r="G29309"/>
      <c r="H29309"/>
      <c r="I29309"/>
      <c r="J29309"/>
      <c r="K29309"/>
      <c r="L29309"/>
      <c r="M29309"/>
      <c r="N29309" s="17"/>
      <c r="O29309"/>
      <c r="P29309"/>
      <c r="Q29309" s="17"/>
      <c r="R29309"/>
      <c r="S29309"/>
    </row>
    <row r="29310" spans="1:19" customFormat="1" x14ac:dyDescent="0.15">
      <c r="A29310"/>
      <c r="B29310"/>
      <c r="C29310"/>
      <c r="D29310" s="1"/>
      <c r="E29310" s="1"/>
      <c r="F29310" s="16"/>
      <c r="G29310"/>
      <c r="H29310"/>
      <c r="I29310"/>
      <c r="J29310"/>
      <c r="K29310"/>
      <c r="L29310"/>
      <c r="M29310"/>
      <c r="N29310" s="17"/>
      <c r="O29310"/>
      <c r="P29310"/>
      <c r="Q29310" s="17"/>
      <c r="R29310"/>
      <c r="S29310"/>
    </row>
    <row r="29311" spans="1:19" customFormat="1" x14ac:dyDescent="0.15">
      <c r="A29311"/>
      <c r="B29311"/>
      <c r="C29311"/>
      <c r="D29311" s="1"/>
      <c r="E29311" s="1"/>
      <c r="F29311" s="16"/>
      <c r="G29311"/>
      <c r="H29311"/>
      <c r="I29311"/>
      <c r="J29311"/>
      <c r="K29311"/>
      <c r="L29311"/>
      <c r="M29311"/>
      <c r="N29311" s="17"/>
      <c r="O29311"/>
      <c r="P29311"/>
      <c r="Q29311" s="17"/>
      <c r="R29311"/>
      <c r="S29311"/>
    </row>
    <row r="29312" spans="1:19" customFormat="1" x14ac:dyDescent="0.15">
      <c r="A29312"/>
      <c r="B29312"/>
      <c r="C29312"/>
      <c r="D29312" s="1"/>
      <c r="E29312" s="1"/>
      <c r="F29312" s="16"/>
      <c r="G29312"/>
      <c r="H29312"/>
      <c r="I29312"/>
      <c r="J29312"/>
      <c r="K29312"/>
      <c r="L29312"/>
      <c r="M29312"/>
      <c r="N29312" s="17"/>
      <c r="O29312"/>
      <c r="P29312"/>
      <c r="Q29312" s="17"/>
      <c r="R29312"/>
      <c r="S29312"/>
    </row>
    <row r="29313" spans="1:19" customFormat="1" x14ac:dyDescent="0.15">
      <c r="A29313"/>
      <c r="B29313"/>
      <c r="C29313"/>
      <c r="D29313" s="1"/>
      <c r="E29313" s="1"/>
      <c r="F29313" s="16"/>
      <c r="G29313"/>
      <c r="H29313"/>
      <c r="I29313"/>
      <c r="J29313"/>
      <c r="K29313"/>
      <c r="L29313"/>
      <c r="M29313"/>
      <c r="N29313" s="17"/>
      <c r="O29313"/>
      <c r="P29313"/>
      <c r="Q29313" s="17"/>
      <c r="R29313"/>
      <c r="S29313"/>
    </row>
    <row r="29314" spans="1:19" customFormat="1" x14ac:dyDescent="0.15">
      <c r="A29314"/>
      <c r="B29314"/>
      <c r="C29314"/>
      <c r="D29314" s="1"/>
      <c r="E29314" s="1"/>
      <c r="F29314" s="16"/>
      <c r="G29314"/>
      <c r="H29314"/>
      <c r="I29314"/>
      <c r="J29314"/>
      <c r="K29314"/>
      <c r="L29314"/>
      <c r="M29314"/>
      <c r="N29314" s="17"/>
      <c r="O29314"/>
      <c r="P29314"/>
      <c r="Q29314" s="17"/>
      <c r="R29314"/>
      <c r="S29314"/>
    </row>
    <row r="29315" spans="1:19" customFormat="1" x14ac:dyDescent="0.15">
      <c r="A29315"/>
      <c r="B29315"/>
      <c r="C29315"/>
      <c r="D29315" s="1"/>
      <c r="E29315" s="1"/>
      <c r="F29315" s="16"/>
      <c r="G29315"/>
      <c r="H29315"/>
      <c r="I29315"/>
      <c r="J29315"/>
      <c r="K29315"/>
      <c r="L29315"/>
      <c r="M29315"/>
      <c r="N29315" s="17"/>
      <c r="O29315"/>
      <c r="P29315"/>
      <c r="Q29315" s="17"/>
      <c r="R29315"/>
      <c r="S29315"/>
    </row>
    <row r="29316" spans="1:19" customFormat="1" x14ac:dyDescent="0.15">
      <c r="A29316"/>
      <c r="B29316"/>
      <c r="C29316"/>
      <c r="D29316" s="1"/>
      <c r="E29316" s="1"/>
      <c r="F29316" s="16"/>
      <c r="G29316"/>
      <c r="H29316"/>
      <c r="I29316"/>
      <c r="J29316"/>
      <c r="K29316"/>
      <c r="L29316"/>
      <c r="M29316"/>
      <c r="N29316" s="17"/>
      <c r="O29316"/>
      <c r="P29316"/>
      <c r="Q29316" s="17"/>
      <c r="R29316"/>
      <c r="S29316"/>
    </row>
    <row r="29317" spans="1:19" customFormat="1" x14ac:dyDescent="0.15">
      <c r="A29317"/>
      <c r="B29317"/>
      <c r="C29317"/>
      <c r="D29317" s="1"/>
      <c r="E29317" s="1"/>
      <c r="F29317" s="16"/>
      <c r="G29317"/>
      <c r="H29317"/>
      <c r="I29317"/>
      <c r="J29317"/>
      <c r="K29317"/>
      <c r="L29317"/>
      <c r="M29317"/>
      <c r="N29317" s="17"/>
      <c r="O29317"/>
      <c r="P29317"/>
      <c r="Q29317" s="17"/>
      <c r="R29317"/>
      <c r="S29317"/>
    </row>
    <row r="29318" spans="1:19" customFormat="1" x14ac:dyDescent="0.15">
      <c r="A29318"/>
      <c r="B29318"/>
      <c r="C29318"/>
      <c r="D29318" s="1"/>
      <c r="E29318" s="1"/>
      <c r="F29318" s="16"/>
      <c r="G29318"/>
      <c r="H29318"/>
      <c r="I29318"/>
      <c r="J29318"/>
      <c r="K29318"/>
      <c r="L29318"/>
      <c r="M29318"/>
      <c r="N29318" s="17"/>
      <c r="O29318"/>
      <c r="P29318"/>
      <c r="Q29318" s="17"/>
      <c r="R29318"/>
      <c r="S29318"/>
    </row>
    <row r="29319" spans="1:19" customFormat="1" x14ac:dyDescent="0.15">
      <c r="A29319"/>
      <c r="B29319"/>
      <c r="C29319"/>
      <c r="D29319" s="1"/>
      <c r="E29319" s="1"/>
      <c r="F29319" s="16"/>
      <c r="G29319"/>
      <c r="H29319"/>
      <c r="I29319"/>
      <c r="J29319"/>
      <c r="K29319"/>
      <c r="L29319"/>
      <c r="M29319"/>
      <c r="N29319" s="17"/>
      <c r="O29319"/>
      <c r="P29319"/>
      <c r="Q29319" s="17"/>
      <c r="R29319"/>
      <c r="S29319"/>
    </row>
    <row r="29320" spans="1:19" customFormat="1" x14ac:dyDescent="0.15">
      <c r="A29320"/>
      <c r="B29320"/>
      <c r="C29320"/>
      <c r="D29320" s="1"/>
      <c r="E29320" s="1"/>
      <c r="F29320" s="16"/>
      <c r="G29320"/>
      <c r="H29320"/>
      <c r="I29320"/>
      <c r="J29320"/>
      <c r="K29320"/>
      <c r="L29320"/>
      <c r="M29320"/>
      <c r="N29320" s="17"/>
      <c r="O29320"/>
      <c r="P29320"/>
      <c r="Q29320" s="17"/>
      <c r="R29320"/>
      <c r="S29320"/>
    </row>
    <row r="29321" spans="1:19" customFormat="1" x14ac:dyDescent="0.15">
      <c r="A29321"/>
      <c r="B29321"/>
      <c r="C29321"/>
      <c r="D29321" s="1"/>
      <c r="E29321" s="1"/>
      <c r="F29321" s="16"/>
      <c r="G29321"/>
      <c r="H29321"/>
      <c r="I29321"/>
      <c r="J29321"/>
      <c r="K29321"/>
      <c r="L29321"/>
      <c r="M29321"/>
      <c r="N29321" s="17"/>
      <c r="O29321"/>
      <c r="P29321"/>
      <c r="Q29321" s="17"/>
      <c r="R29321"/>
      <c r="S29321"/>
    </row>
    <row r="29322" spans="1:19" customFormat="1" x14ac:dyDescent="0.15">
      <c r="A29322"/>
      <c r="B29322"/>
      <c r="C29322"/>
      <c r="D29322" s="1"/>
      <c r="E29322" s="1"/>
      <c r="F29322" s="16"/>
      <c r="G29322"/>
      <c r="H29322"/>
      <c r="I29322"/>
      <c r="J29322"/>
      <c r="K29322"/>
      <c r="L29322"/>
      <c r="M29322"/>
      <c r="N29322" s="17"/>
      <c r="O29322"/>
      <c r="P29322"/>
      <c r="Q29322" s="17"/>
      <c r="R29322"/>
      <c r="S29322"/>
    </row>
    <row r="29323" spans="1:19" customFormat="1" x14ac:dyDescent="0.15">
      <c r="A29323"/>
      <c r="B29323"/>
      <c r="C29323"/>
      <c r="D29323" s="1"/>
      <c r="E29323" s="1"/>
      <c r="F29323" s="16"/>
      <c r="G29323"/>
      <c r="H29323"/>
      <c r="I29323"/>
      <c r="J29323"/>
      <c r="K29323"/>
      <c r="L29323"/>
      <c r="M29323"/>
      <c r="N29323" s="17"/>
      <c r="O29323"/>
      <c r="P29323"/>
      <c r="Q29323" s="17"/>
      <c r="R29323"/>
      <c r="S29323"/>
    </row>
    <row r="29324" spans="1:19" customFormat="1" x14ac:dyDescent="0.15">
      <c r="A29324"/>
      <c r="B29324"/>
      <c r="C29324"/>
      <c r="D29324" s="1"/>
      <c r="E29324" s="1"/>
      <c r="F29324" s="16"/>
      <c r="G29324"/>
      <c r="H29324"/>
      <c r="I29324"/>
      <c r="J29324"/>
      <c r="K29324"/>
      <c r="L29324"/>
      <c r="M29324"/>
      <c r="N29324" s="17"/>
      <c r="O29324"/>
      <c r="P29324"/>
      <c r="Q29324" s="17"/>
      <c r="R29324"/>
      <c r="S29324"/>
    </row>
    <row r="29325" spans="1:19" customFormat="1" x14ac:dyDescent="0.15">
      <c r="A29325"/>
      <c r="B29325"/>
      <c r="C29325"/>
      <c r="D29325" s="1"/>
      <c r="E29325" s="1"/>
      <c r="F29325" s="16"/>
      <c r="G29325"/>
      <c r="H29325"/>
      <c r="I29325"/>
      <c r="J29325"/>
      <c r="K29325"/>
      <c r="L29325"/>
      <c r="M29325"/>
      <c r="N29325" s="17"/>
      <c r="O29325"/>
      <c r="P29325"/>
      <c r="Q29325" s="17"/>
      <c r="R29325"/>
      <c r="S29325"/>
    </row>
    <row r="29326" spans="1:19" customFormat="1" x14ac:dyDescent="0.15">
      <c r="A29326"/>
      <c r="B29326"/>
      <c r="C29326"/>
      <c r="D29326" s="1"/>
      <c r="E29326" s="1"/>
      <c r="F29326" s="16"/>
      <c r="G29326"/>
      <c r="H29326"/>
      <c r="I29326"/>
      <c r="J29326"/>
      <c r="K29326"/>
      <c r="L29326"/>
      <c r="M29326"/>
      <c r="N29326" s="17"/>
      <c r="O29326"/>
      <c r="P29326"/>
      <c r="Q29326" s="17"/>
      <c r="R29326"/>
      <c r="S29326"/>
    </row>
    <row r="29327" spans="1:19" customFormat="1" x14ac:dyDescent="0.15">
      <c r="A29327"/>
      <c r="B29327"/>
      <c r="C29327"/>
      <c r="D29327" s="1"/>
      <c r="E29327" s="1"/>
      <c r="F29327" s="16"/>
      <c r="G29327"/>
      <c r="H29327"/>
      <c r="I29327"/>
      <c r="J29327"/>
      <c r="K29327"/>
      <c r="L29327"/>
      <c r="M29327"/>
      <c r="N29327" s="17"/>
      <c r="O29327"/>
      <c r="P29327"/>
      <c r="Q29327" s="17"/>
      <c r="R29327"/>
      <c r="S29327"/>
    </row>
    <row r="29328" spans="1:19" customFormat="1" x14ac:dyDescent="0.15">
      <c r="A29328"/>
      <c r="B29328"/>
      <c r="C29328"/>
      <c r="D29328" s="1"/>
      <c r="E29328" s="1"/>
      <c r="F29328" s="16"/>
      <c r="G29328"/>
      <c r="H29328"/>
      <c r="I29328"/>
      <c r="J29328"/>
      <c r="K29328"/>
      <c r="L29328"/>
      <c r="M29328"/>
      <c r="N29328" s="17"/>
      <c r="O29328"/>
      <c r="P29328"/>
      <c r="Q29328" s="17"/>
      <c r="R29328"/>
      <c r="S29328"/>
    </row>
    <row r="29329" spans="1:19" customFormat="1" x14ac:dyDescent="0.15">
      <c r="A29329"/>
      <c r="B29329"/>
      <c r="C29329"/>
      <c r="D29329" s="1"/>
      <c r="E29329" s="1"/>
      <c r="F29329" s="16"/>
      <c r="G29329"/>
      <c r="H29329"/>
      <c r="I29329"/>
      <c r="J29329"/>
      <c r="K29329"/>
      <c r="L29329"/>
      <c r="M29329"/>
      <c r="N29329" s="17"/>
      <c r="O29329"/>
      <c r="P29329"/>
      <c r="Q29329" s="17"/>
      <c r="R29329"/>
      <c r="S29329"/>
    </row>
    <row r="29330" spans="1:19" customFormat="1" x14ac:dyDescent="0.15">
      <c r="A29330"/>
      <c r="B29330"/>
      <c r="C29330"/>
      <c r="D29330" s="1"/>
      <c r="E29330" s="1"/>
      <c r="F29330" s="16"/>
      <c r="G29330"/>
      <c r="H29330"/>
      <c r="I29330"/>
      <c r="J29330"/>
      <c r="K29330"/>
      <c r="L29330"/>
      <c r="M29330"/>
      <c r="N29330" s="17"/>
      <c r="O29330"/>
      <c r="P29330"/>
      <c r="Q29330" s="17"/>
      <c r="R29330"/>
      <c r="S29330"/>
    </row>
    <row r="29331" spans="1:19" customFormat="1" x14ac:dyDescent="0.15">
      <c r="A29331"/>
      <c r="B29331"/>
      <c r="C29331"/>
      <c r="D29331" s="1"/>
      <c r="E29331" s="1"/>
      <c r="F29331" s="16"/>
      <c r="G29331"/>
      <c r="H29331"/>
      <c r="I29331"/>
      <c r="J29331"/>
      <c r="K29331"/>
      <c r="L29331"/>
      <c r="M29331"/>
      <c r="N29331" s="17"/>
      <c r="O29331"/>
      <c r="P29331"/>
      <c r="Q29331" s="17"/>
      <c r="R29331"/>
      <c r="S29331"/>
    </row>
    <row r="29332" spans="1:19" customFormat="1" x14ac:dyDescent="0.15">
      <c r="A29332"/>
      <c r="B29332"/>
      <c r="C29332"/>
      <c r="D29332" s="1"/>
      <c r="E29332" s="1"/>
      <c r="F29332" s="16"/>
      <c r="G29332"/>
      <c r="H29332"/>
      <c r="I29332"/>
      <c r="J29332"/>
      <c r="K29332"/>
      <c r="L29332"/>
      <c r="M29332"/>
      <c r="N29332" s="17"/>
      <c r="O29332"/>
      <c r="P29332"/>
      <c r="Q29332" s="17"/>
      <c r="R29332"/>
      <c r="S29332"/>
    </row>
    <row r="29333" spans="1:19" customFormat="1" x14ac:dyDescent="0.15">
      <c r="A29333"/>
      <c r="B29333"/>
      <c r="C29333"/>
      <c r="D29333" s="1"/>
      <c r="E29333" s="1"/>
      <c r="F29333" s="16"/>
      <c r="G29333"/>
      <c r="H29333"/>
      <c r="I29333"/>
      <c r="J29333"/>
      <c r="K29333"/>
      <c r="L29333"/>
      <c r="M29333"/>
      <c r="N29333" s="17"/>
      <c r="O29333"/>
      <c r="P29333"/>
      <c r="Q29333" s="17"/>
      <c r="R29333"/>
      <c r="S29333"/>
    </row>
    <row r="29334" spans="1:19" customFormat="1" x14ac:dyDescent="0.15">
      <c r="A29334"/>
      <c r="B29334"/>
      <c r="C29334"/>
      <c r="D29334" s="1"/>
      <c r="E29334" s="1"/>
      <c r="F29334" s="16"/>
      <c r="G29334"/>
      <c r="H29334"/>
      <c r="I29334"/>
      <c r="J29334"/>
      <c r="K29334"/>
      <c r="L29334"/>
      <c r="M29334"/>
      <c r="N29334" s="17"/>
      <c r="O29334"/>
      <c r="P29334"/>
      <c r="Q29334" s="17"/>
      <c r="R29334"/>
      <c r="S29334"/>
    </row>
    <row r="29335" spans="1:19" customFormat="1" x14ac:dyDescent="0.15">
      <c r="A29335"/>
      <c r="B29335"/>
      <c r="C29335"/>
      <c r="D29335" s="1"/>
      <c r="E29335" s="1"/>
      <c r="F29335" s="16"/>
      <c r="G29335"/>
      <c r="H29335"/>
      <c r="I29335"/>
      <c r="J29335"/>
      <c r="K29335"/>
      <c r="L29335"/>
      <c r="M29335"/>
      <c r="N29335" s="17"/>
      <c r="O29335"/>
      <c r="P29335"/>
      <c r="Q29335" s="17"/>
      <c r="R29335"/>
      <c r="S29335"/>
    </row>
    <row r="29336" spans="1:19" customFormat="1" x14ac:dyDescent="0.15">
      <c r="A29336"/>
      <c r="B29336"/>
      <c r="C29336"/>
      <c r="D29336" s="1"/>
      <c r="E29336" s="1"/>
      <c r="F29336" s="16"/>
      <c r="G29336"/>
      <c r="H29336"/>
      <c r="I29336"/>
      <c r="J29336"/>
      <c r="K29336"/>
      <c r="L29336"/>
      <c r="M29336"/>
      <c r="N29336" s="17"/>
      <c r="O29336"/>
      <c r="P29336"/>
      <c r="Q29336" s="17"/>
      <c r="R29336"/>
      <c r="S29336"/>
    </row>
    <row r="29337" spans="1:19" customFormat="1" x14ac:dyDescent="0.15">
      <c r="A29337"/>
      <c r="B29337"/>
      <c r="C29337"/>
      <c r="D29337" s="1"/>
      <c r="E29337" s="1"/>
      <c r="F29337" s="16"/>
      <c r="G29337"/>
      <c r="H29337"/>
      <c r="I29337"/>
      <c r="J29337"/>
      <c r="K29337"/>
      <c r="L29337"/>
      <c r="M29337"/>
      <c r="N29337" s="17"/>
      <c r="O29337"/>
      <c r="P29337"/>
      <c r="Q29337" s="17"/>
      <c r="R29337"/>
      <c r="S29337"/>
    </row>
    <row r="29338" spans="1:19" customFormat="1" x14ac:dyDescent="0.15">
      <c r="A29338"/>
      <c r="B29338"/>
      <c r="C29338"/>
      <c r="D29338" s="1"/>
      <c r="E29338" s="1"/>
      <c r="F29338" s="16"/>
      <c r="G29338"/>
      <c r="H29338"/>
      <c r="I29338"/>
      <c r="J29338"/>
      <c r="K29338"/>
      <c r="L29338"/>
      <c r="M29338"/>
      <c r="N29338" s="17"/>
      <c r="O29338"/>
      <c r="P29338"/>
      <c r="Q29338" s="17"/>
      <c r="R29338"/>
      <c r="S29338"/>
    </row>
    <row r="29339" spans="1:19" customFormat="1" x14ac:dyDescent="0.15">
      <c r="A29339"/>
      <c r="B29339"/>
      <c r="C29339"/>
      <c r="D29339" s="1"/>
      <c r="E29339" s="1"/>
      <c r="F29339" s="16"/>
      <c r="G29339"/>
      <c r="H29339"/>
      <c r="I29339"/>
      <c r="J29339"/>
      <c r="K29339"/>
      <c r="L29339"/>
      <c r="M29339"/>
      <c r="N29339" s="17"/>
      <c r="O29339"/>
      <c r="P29339"/>
      <c r="Q29339" s="17"/>
      <c r="R29339"/>
      <c r="S29339"/>
    </row>
    <row r="29340" spans="1:19" customFormat="1" x14ac:dyDescent="0.15">
      <c r="A29340"/>
      <c r="B29340"/>
      <c r="C29340"/>
      <c r="D29340" s="1"/>
      <c r="E29340" s="1"/>
      <c r="F29340" s="16"/>
      <c r="G29340"/>
      <c r="H29340"/>
      <c r="I29340"/>
      <c r="J29340"/>
      <c r="K29340"/>
      <c r="L29340"/>
      <c r="M29340"/>
      <c r="N29340" s="17"/>
      <c r="O29340"/>
      <c r="P29340"/>
      <c r="Q29340" s="17"/>
      <c r="R29340"/>
      <c r="S29340"/>
    </row>
    <row r="29341" spans="1:19" customFormat="1" x14ac:dyDescent="0.15">
      <c r="A29341"/>
      <c r="B29341"/>
      <c r="C29341"/>
      <c r="D29341" s="1"/>
      <c r="E29341" s="1"/>
      <c r="F29341" s="16"/>
      <c r="G29341"/>
      <c r="H29341"/>
      <c r="I29341"/>
      <c r="J29341"/>
      <c r="K29341"/>
      <c r="L29341"/>
      <c r="M29341"/>
      <c r="N29341" s="17"/>
      <c r="O29341"/>
      <c r="P29341"/>
      <c r="Q29341" s="17"/>
      <c r="R29341"/>
      <c r="S29341"/>
    </row>
    <row r="29342" spans="1:19" customFormat="1" x14ac:dyDescent="0.15">
      <c r="A29342"/>
      <c r="B29342"/>
      <c r="C29342"/>
      <c r="D29342" s="1"/>
      <c r="E29342" s="1"/>
      <c r="F29342" s="16"/>
      <c r="G29342"/>
      <c r="H29342"/>
      <c r="I29342"/>
      <c r="J29342"/>
      <c r="K29342"/>
      <c r="L29342"/>
      <c r="M29342"/>
      <c r="N29342" s="17"/>
      <c r="O29342"/>
      <c r="P29342"/>
      <c r="Q29342" s="17"/>
      <c r="R29342"/>
      <c r="S29342"/>
    </row>
    <row r="29343" spans="1:19" customFormat="1" x14ac:dyDescent="0.15">
      <c r="A29343"/>
      <c r="B29343"/>
      <c r="C29343"/>
      <c r="D29343" s="1"/>
      <c r="E29343" s="1"/>
      <c r="F29343" s="16"/>
      <c r="G29343"/>
      <c r="H29343"/>
      <c r="I29343"/>
      <c r="J29343"/>
      <c r="K29343"/>
      <c r="L29343"/>
      <c r="M29343"/>
      <c r="N29343" s="17"/>
      <c r="O29343"/>
      <c r="P29343"/>
      <c r="Q29343" s="17"/>
      <c r="R29343"/>
      <c r="S29343"/>
    </row>
    <row r="29344" spans="1:19" customFormat="1" x14ac:dyDescent="0.15">
      <c r="A29344"/>
      <c r="B29344"/>
      <c r="C29344"/>
      <c r="D29344" s="1"/>
      <c r="E29344" s="1"/>
      <c r="F29344" s="16"/>
      <c r="G29344"/>
      <c r="H29344"/>
      <c r="I29344"/>
      <c r="J29344"/>
      <c r="K29344"/>
      <c r="L29344"/>
      <c r="M29344"/>
      <c r="N29344" s="17"/>
      <c r="O29344"/>
      <c r="P29344"/>
      <c r="Q29344" s="17"/>
      <c r="R29344"/>
      <c r="S29344"/>
    </row>
    <row r="29345" spans="1:19" customFormat="1" x14ac:dyDescent="0.15">
      <c r="A29345"/>
      <c r="B29345"/>
      <c r="C29345"/>
      <c r="D29345" s="1"/>
      <c r="E29345" s="1"/>
      <c r="F29345" s="16"/>
      <c r="G29345"/>
      <c r="H29345"/>
      <c r="I29345"/>
      <c r="J29345"/>
      <c r="K29345"/>
      <c r="L29345"/>
      <c r="M29345"/>
      <c r="N29345" s="17"/>
      <c r="O29345"/>
      <c r="P29345"/>
      <c r="Q29345" s="17"/>
      <c r="R29345"/>
      <c r="S29345"/>
    </row>
    <row r="29346" spans="1:19" customFormat="1" x14ac:dyDescent="0.15">
      <c r="A29346"/>
      <c r="B29346"/>
      <c r="C29346"/>
      <c r="D29346" s="1"/>
      <c r="E29346" s="1"/>
      <c r="F29346" s="16"/>
      <c r="G29346"/>
      <c r="H29346"/>
      <c r="I29346"/>
      <c r="J29346"/>
      <c r="K29346"/>
      <c r="L29346"/>
      <c r="M29346"/>
      <c r="N29346" s="17"/>
      <c r="O29346"/>
      <c r="P29346"/>
      <c r="Q29346" s="17"/>
      <c r="R29346"/>
      <c r="S29346"/>
    </row>
    <row r="29347" spans="1:19" customFormat="1" x14ac:dyDescent="0.15">
      <c r="A29347"/>
      <c r="B29347"/>
      <c r="C29347"/>
      <c r="D29347" s="1"/>
      <c r="E29347" s="1"/>
      <c r="F29347" s="16"/>
      <c r="G29347"/>
      <c r="H29347"/>
      <c r="I29347"/>
      <c r="J29347"/>
      <c r="K29347"/>
      <c r="L29347"/>
      <c r="M29347"/>
      <c r="N29347" s="17"/>
      <c r="O29347"/>
      <c r="P29347"/>
      <c r="Q29347" s="17"/>
      <c r="R29347"/>
      <c r="S29347"/>
    </row>
    <row r="29348" spans="1:19" customFormat="1" x14ac:dyDescent="0.15">
      <c r="A29348"/>
      <c r="B29348"/>
      <c r="C29348"/>
      <c r="D29348" s="1"/>
      <c r="E29348" s="1"/>
      <c r="F29348" s="16"/>
      <c r="G29348"/>
      <c r="H29348"/>
      <c r="I29348"/>
      <c r="J29348"/>
      <c r="K29348"/>
      <c r="L29348"/>
      <c r="M29348"/>
      <c r="N29348" s="17"/>
      <c r="O29348"/>
      <c r="P29348"/>
      <c r="Q29348" s="17"/>
      <c r="R29348"/>
      <c r="S29348"/>
    </row>
    <row r="29349" spans="1:19" customFormat="1" x14ac:dyDescent="0.15">
      <c r="A29349"/>
      <c r="B29349"/>
      <c r="C29349"/>
      <c r="D29349" s="1"/>
      <c r="E29349" s="1"/>
      <c r="F29349" s="16"/>
      <c r="G29349"/>
      <c r="H29349"/>
      <c r="I29349"/>
      <c r="J29349"/>
      <c r="K29349"/>
      <c r="L29349"/>
      <c r="M29349"/>
      <c r="N29349" s="17"/>
      <c r="O29349"/>
      <c r="P29349"/>
      <c r="Q29349" s="17"/>
      <c r="R29349"/>
      <c r="S29349"/>
    </row>
    <row r="29350" spans="1:19" customFormat="1" x14ac:dyDescent="0.15">
      <c r="A29350"/>
      <c r="B29350"/>
      <c r="C29350"/>
      <c r="D29350" s="1"/>
      <c r="E29350" s="1"/>
      <c r="F29350" s="16"/>
      <c r="G29350"/>
      <c r="H29350"/>
      <c r="I29350"/>
      <c r="J29350"/>
      <c r="K29350"/>
      <c r="L29350"/>
      <c r="M29350"/>
      <c r="N29350" s="17"/>
      <c r="O29350"/>
      <c r="P29350"/>
      <c r="Q29350" s="17"/>
      <c r="R29350"/>
      <c r="S29350"/>
    </row>
    <row r="29351" spans="1:19" customFormat="1" x14ac:dyDescent="0.15">
      <c r="A29351"/>
      <c r="B29351"/>
      <c r="C29351"/>
      <c r="D29351" s="1"/>
      <c r="E29351" s="1"/>
      <c r="F29351" s="16"/>
      <c r="G29351"/>
      <c r="H29351"/>
      <c r="I29351"/>
      <c r="J29351"/>
      <c r="K29351"/>
      <c r="L29351"/>
      <c r="M29351"/>
      <c r="N29351" s="17"/>
      <c r="O29351"/>
      <c r="P29351"/>
      <c r="Q29351" s="17"/>
      <c r="R29351"/>
      <c r="S29351"/>
    </row>
    <row r="29352" spans="1:19" customFormat="1" x14ac:dyDescent="0.15">
      <c r="A29352"/>
      <c r="B29352"/>
      <c r="C29352"/>
      <c r="D29352" s="1"/>
      <c r="E29352" s="1"/>
      <c r="F29352" s="16"/>
      <c r="G29352"/>
      <c r="H29352"/>
      <c r="I29352"/>
      <c r="J29352"/>
      <c r="K29352"/>
      <c r="L29352"/>
      <c r="M29352"/>
      <c r="N29352" s="17"/>
      <c r="O29352"/>
      <c r="P29352"/>
      <c r="Q29352" s="17"/>
      <c r="R29352"/>
      <c r="S29352"/>
    </row>
    <row r="29353" spans="1:19" customFormat="1" x14ac:dyDescent="0.15">
      <c r="A29353"/>
      <c r="B29353"/>
      <c r="C29353"/>
      <c r="D29353" s="1"/>
      <c r="E29353" s="1"/>
      <c r="F29353" s="16"/>
      <c r="G29353"/>
      <c r="H29353"/>
      <c r="I29353"/>
      <c r="J29353"/>
      <c r="K29353"/>
      <c r="L29353"/>
      <c r="M29353"/>
      <c r="N29353" s="17"/>
      <c r="O29353"/>
      <c r="P29353"/>
      <c r="Q29353" s="17"/>
      <c r="R29353"/>
      <c r="S29353"/>
    </row>
    <row r="29354" spans="1:19" customFormat="1" x14ac:dyDescent="0.15">
      <c r="A29354"/>
      <c r="B29354"/>
      <c r="C29354"/>
      <c r="D29354" s="1"/>
      <c r="E29354" s="1"/>
      <c r="F29354" s="16"/>
      <c r="G29354"/>
      <c r="H29354"/>
      <c r="I29354"/>
      <c r="J29354"/>
      <c r="K29354"/>
      <c r="L29354"/>
      <c r="M29354"/>
      <c r="N29354" s="17"/>
      <c r="O29354"/>
      <c r="P29354"/>
      <c r="Q29354" s="17"/>
      <c r="R29354"/>
      <c r="S29354"/>
    </row>
    <row r="29355" spans="1:19" customFormat="1" x14ac:dyDescent="0.15">
      <c r="A29355"/>
      <c r="B29355"/>
      <c r="C29355"/>
      <c r="D29355" s="1"/>
      <c r="E29355" s="1"/>
      <c r="F29355" s="16"/>
      <c r="G29355"/>
      <c r="H29355"/>
      <c r="I29355"/>
      <c r="J29355"/>
      <c r="K29355"/>
      <c r="L29355"/>
      <c r="M29355"/>
      <c r="N29355" s="17"/>
      <c r="O29355"/>
      <c r="P29355"/>
      <c r="Q29355" s="17"/>
      <c r="R29355"/>
      <c r="S29355"/>
    </row>
    <row r="29356" spans="1:19" customFormat="1" x14ac:dyDescent="0.15">
      <c r="A29356"/>
      <c r="B29356"/>
      <c r="C29356"/>
      <c r="D29356" s="1"/>
      <c r="E29356" s="1"/>
      <c r="F29356" s="16"/>
      <c r="G29356"/>
      <c r="H29356"/>
      <c r="I29356"/>
      <c r="J29356"/>
      <c r="K29356"/>
      <c r="L29356"/>
      <c r="M29356"/>
      <c r="N29356" s="17"/>
      <c r="O29356"/>
      <c r="P29356"/>
      <c r="Q29356" s="17"/>
      <c r="R29356"/>
      <c r="S29356"/>
    </row>
    <row r="29357" spans="1:19" customFormat="1" x14ac:dyDescent="0.15">
      <c r="A29357"/>
      <c r="B29357"/>
      <c r="C29357"/>
      <c r="D29357" s="1"/>
      <c r="E29357" s="1"/>
      <c r="F29357" s="16"/>
      <c r="G29357"/>
      <c r="H29357"/>
      <c r="I29357"/>
      <c r="J29357"/>
      <c r="K29357"/>
      <c r="L29357"/>
      <c r="M29357"/>
      <c r="N29357" s="17"/>
      <c r="O29357"/>
      <c r="P29357"/>
      <c r="Q29357" s="17"/>
      <c r="R29357"/>
      <c r="S29357"/>
    </row>
    <row r="29358" spans="1:19" customFormat="1" x14ac:dyDescent="0.15">
      <c r="A29358"/>
      <c r="B29358"/>
      <c r="C29358"/>
      <c r="D29358" s="1"/>
      <c r="E29358" s="1"/>
      <c r="F29358" s="16"/>
      <c r="G29358"/>
      <c r="H29358"/>
      <c r="I29358"/>
      <c r="J29358"/>
      <c r="K29358"/>
      <c r="L29358"/>
      <c r="M29358"/>
      <c r="N29358" s="17"/>
      <c r="O29358"/>
      <c r="P29358"/>
      <c r="Q29358" s="17"/>
      <c r="R29358"/>
      <c r="S29358"/>
    </row>
    <row r="29359" spans="1:19" customFormat="1" x14ac:dyDescent="0.15">
      <c r="A29359"/>
      <c r="B29359"/>
      <c r="C29359"/>
      <c r="D29359" s="1"/>
      <c r="E29359" s="1"/>
      <c r="F29359" s="16"/>
      <c r="G29359"/>
      <c r="H29359"/>
      <c r="I29359"/>
      <c r="J29359"/>
      <c r="K29359"/>
      <c r="L29359"/>
      <c r="M29359"/>
      <c r="N29359" s="17"/>
      <c r="O29359"/>
      <c r="P29359"/>
      <c r="Q29359" s="17"/>
      <c r="R29359"/>
      <c r="S29359"/>
    </row>
    <row r="29360" spans="1:19" customFormat="1" x14ac:dyDescent="0.15">
      <c r="A29360"/>
      <c r="B29360"/>
      <c r="C29360"/>
      <c r="D29360" s="1"/>
      <c r="E29360" s="1"/>
      <c r="F29360" s="16"/>
      <c r="G29360"/>
      <c r="H29360"/>
      <c r="I29360"/>
      <c r="J29360"/>
      <c r="K29360"/>
      <c r="L29360"/>
      <c r="M29360"/>
      <c r="N29360" s="17"/>
      <c r="O29360"/>
      <c r="P29360"/>
      <c r="Q29360" s="17"/>
      <c r="R29360"/>
      <c r="S29360"/>
    </row>
    <row r="29361" spans="1:19" customFormat="1" x14ac:dyDescent="0.15">
      <c r="A29361"/>
      <c r="B29361"/>
      <c r="C29361"/>
      <c r="D29361" s="1"/>
      <c r="E29361" s="1"/>
      <c r="F29361" s="16"/>
      <c r="G29361"/>
      <c r="H29361"/>
      <c r="I29361"/>
      <c r="J29361"/>
      <c r="K29361"/>
      <c r="L29361"/>
      <c r="M29361"/>
      <c r="N29361" s="17"/>
      <c r="O29361"/>
      <c r="P29361"/>
      <c r="Q29361" s="17"/>
      <c r="R29361"/>
      <c r="S29361"/>
    </row>
    <row r="29362" spans="1:19" customFormat="1" x14ac:dyDescent="0.15">
      <c r="A29362"/>
      <c r="B29362"/>
      <c r="C29362"/>
      <c r="D29362" s="1"/>
      <c r="E29362" s="1"/>
      <c r="F29362" s="16"/>
      <c r="G29362"/>
      <c r="H29362"/>
      <c r="I29362"/>
      <c r="J29362"/>
      <c r="K29362"/>
      <c r="L29362"/>
      <c r="M29362"/>
      <c r="N29362" s="17"/>
      <c r="O29362"/>
      <c r="P29362"/>
      <c r="Q29362" s="17"/>
      <c r="R29362"/>
      <c r="S29362"/>
    </row>
    <row r="29363" spans="1:19" customFormat="1" x14ac:dyDescent="0.15">
      <c r="A29363"/>
      <c r="B29363"/>
      <c r="C29363"/>
      <c r="D29363" s="1"/>
      <c r="E29363" s="1"/>
      <c r="F29363" s="16"/>
      <c r="G29363"/>
      <c r="H29363"/>
      <c r="I29363"/>
      <c r="J29363"/>
      <c r="K29363"/>
      <c r="L29363"/>
      <c r="M29363"/>
      <c r="N29363" s="17"/>
      <c r="O29363"/>
      <c r="P29363"/>
      <c r="Q29363" s="17"/>
      <c r="R29363"/>
      <c r="S29363"/>
    </row>
    <row r="29364" spans="1:19" customFormat="1" x14ac:dyDescent="0.15">
      <c r="A29364"/>
      <c r="B29364"/>
      <c r="C29364"/>
      <c r="D29364" s="1"/>
      <c r="E29364" s="1"/>
      <c r="F29364" s="16"/>
      <c r="G29364"/>
      <c r="H29364"/>
      <c r="I29364"/>
      <c r="J29364"/>
      <c r="K29364"/>
      <c r="L29364"/>
      <c r="M29364"/>
      <c r="N29364" s="17"/>
      <c r="O29364"/>
      <c r="P29364"/>
      <c r="Q29364" s="17"/>
      <c r="R29364"/>
      <c r="S29364"/>
    </row>
    <row r="29365" spans="1:19" customFormat="1" x14ac:dyDescent="0.15">
      <c r="A29365"/>
      <c r="B29365"/>
      <c r="C29365"/>
      <c r="D29365" s="1"/>
      <c r="E29365" s="1"/>
      <c r="F29365" s="16"/>
      <c r="G29365"/>
      <c r="H29365"/>
      <c r="I29365"/>
      <c r="J29365"/>
      <c r="K29365"/>
      <c r="L29365"/>
      <c r="M29365"/>
      <c r="N29365" s="17"/>
      <c r="O29365"/>
      <c r="P29365"/>
      <c r="Q29365" s="17"/>
      <c r="R29365"/>
      <c r="S29365"/>
    </row>
    <row r="29366" spans="1:19" customFormat="1" x14ac:dyDescent="0.15">
      <c r="A29366"/>
      <c r="B29366"/>
      <c r="C29366"/>
      <c r="D29366" s="1"/>
      <c r="E29366" s="1"/>
      <c r="F29366" s="16"/>
      <c r="G29366"/>
      <c r="H29366"/>
      <c r="I29366"/>
      <c r="J29366"/>
      <c r="K29366"/>
      <c r="L29366"/>
      <c r="M29366"/>
      <c r="N29366" s="17"/>
      <c r="O29366"/>
      <c r="P29366"/>
      <c r="Q29366" s="17"/>
      <c r="R29366"/>
      <c r="S29366"/>
    </row>
    <row r="29367" spans="1:19" customFormat="1" x14ac:dyDescent="0.15">
      <c r="A29367"/>
      <c r="B29367"/>
      <c r="C29367"/>
      <c r="D29367" s="1"/>
      <c r="E29367" s="1"/>
      <c r="F29367" s="16"/>
      <c r="G29367"/>
      <c r="H29367"/>
      <c r="I29367"/>
      <c r="J29367"/>
      <c r="K29367"/>
      <c r="L29367"/>
      <c r="M29367"/>
      <c r="N29367" s="17"/>
      <c r="O29367"/>
      <c r="P29367"/>
      <c r="Q29367" s="17"/>
      <c r="R29367"/>
      <c r="S29367"/>
    </row>
    <row r="29368" spans="1:19" customFormat="1" x14ac:dyDescent="0.15">
      <c r="A29368"/>
      <c r="B29368"/>
      <c r="C29368"/>
      <c r="D29368" s="1"/>
      <c r="E29368" s="1"/>
      <c r="F29368" s="16"/>
      <c r="G29368"/>
      <c r="H29368"/>
      <c r="I29368"/>
      <c r="J29368"/>
      <c r="K29368"/>
      <c r="L29368"/>
      <c r="M29368"/>
      <c r="N29368" s="17"/>
      <c r="O29368"/>
      <c r="P29368"/>
      <c r="Q29368" s="17"/>
      <c r="R29368"/>
      <c r="S29368"/>
    </row>
    <row r="29369" spans="1:19" customFormat="1" x14ac:dyDescent="0.15">
      <c r="A29369"/>
      <c r="B29369"/>
      <c r="C29369"/>
      <c r="D29369" s="1"/>
      <c r="E29369" s="1"/>
      <c r="F29369" s="16"/>
      <c r="G29369"/>
      <c r="H29369"/>
      <c r="I29369"/>
      <c r="J29369"/>
      <c r="K29369"/>
      <c r="L29369"/>
      <c r="M29369"/>
      <c r="N29369" s="17"/>
      <c r="O29369"/>
      <c r="P29369"/>
      <c r="Q29369" s="17"/>
      <c r="R29369"/>
      <c r="S29369"/>
    </row>
    <row r="29370" spans="1:19" customFormat="1" x14ac:dyDescent="0.15">
      <c r="A29370"/>
      <c r="B29370"/>
      <c r="C29370"/>
      <c r="D29370" s="1"/>
      <c r="E29370" s="1"/>
      <c r="F29370" s="16"/>
      <c r="G29370"/>
      <c r="H29370"/>
      <c r="I29370"/>
      <c r="J29370"/>
      <c r="K29370"/>
      <c r="L29370"/>
      <c r="M29370"/>
      <c r="N29370" s="17"/>
      <c r="O29370"/>
      <c r="P29370"/>
      <c r="Q29370" s="17"/>
      <c r="R29370"/>
      <c r="S29370"/>
    </row>
    <row r="29371" spans="1:19" customFormat="1" x14ac:dyDescent="0.15">
      <c r="A29371"/>
      <c r="B29371"/>
      <c r="C29371"/>
      <c r="D29371" s="1"/>
      <c r="E29371" s="1"/>
      <c r="F29371" s="16"/>
      <c r="G29371"/>
      <c r="H29371"/>
      <c r="I29371"/>
      <c r="J29371"/>
      <c r="K29371"/>
      <c r="L29371"/>
      <c r="M29371"/>
      <c r="N29371" s="17"/>
      <c r="O29371"/>
      <c r="P29371"/>
      <c r="Q29371" s="17"/>
      <c r="R29371"/>
      <c r="S29371"/>
    </row>
    <row r="29372" spans="1:19" customFormat="1" x14ac:dyDescent="0.15">
      <c r="A29372"/>
      <c r="B29372"/>
      <c r="C29372"/>
      <c r="D29372" s="1"/>
      <c r="E29372" s="1"/>
      <c r="F29372" s="16"/>
      <c r="G29372"/>
      <c r="H29372"/>
      <c r="I29372"/>
      <c r="J29372"/>
      <c r="K29372"/>
      <c r="L29372"/>
      <c r="M29372"/>
      <c r="N29372" s="17"/>
      <c r="O29372"/>
      <c r="P29372"/>
      <c r="Q29372" s="17"/>
      <c r="R29372"/>
      <c r="S29372"/>
    </row>
    <row r="29373" spans="1:19" customFormat="1" x14ac:dyDescent="0.15">
      <c r="A29373"/>
      <c r="B29373"/>
      <c r="C29373"/>
      <c r="D29373" s="1"/>
      <c r="E29373" s="1"/>
      <c r="F29373" s="16"/>
      <c r="G29373"/>
      <c r="H29373"/>
      <c r="I29373"/>
      <c r="J29373"/>
      <c r="K29373"/>
      <c r="L29373"/>
      <c r="M29373"/>
      <c r="N29373" s="17"/>
      <c r="O29373"/>
      <c r="P29373"/>
      <c r="Q29373" s="17"/>
      <c r="R29373"/>
      <c r="S29373"/>
    </row>
    <row r="29374" spans="1:19" customFormat="1" x14ac:dyDescent="0.15">
      <c r="A29374"/>
      <c r="B29374"/>
      <c r="C29374"/>
      <c r="D29374" s="1"/>
      <c r="E29374" s="1"/>
      <c r="F29374" s="16"/>
      <c r="G29374"/>
      <c r="H29374"/>
      <c r="I29374"/>
      <c r="J29374"/>
      <c r="K29374"/>
      <c r="L29374"/>
      <c r="M29374"/>
      <c r="N29374" s="17"/>
      <c r="O29374"/>
      <c r="P29374"/>
      <c r="Q29374" s="17"/>
      <c r="R29374"/>
      <c r="S29374"/>
    </row>
    <row r="29375" spans="1:19" customFormat="1" x14ac:dyDescent="0.15">
      <c r="A29375"/>
      <c r="B29375"/>
      <c r="C29375"/>
      <c r="D29375" s="1"/>
      <c r="E29375" s="1"/>
      <c r="F29375" s="16"/>
      <c r="G29375"/>
      <c r="H29375"/>
      <c r="I29375"/>
      <c r="J29375"/>
      <c r="K29375"/>
      <c r="L29375"/>
      <c r="M29375"/>
      <c r="N29375" s="17"/>
      <c r="O29375"/>
      <c r="P29375"/>
      <c r="Q29375" s="17"/>
      <c r="R29375"/>
      <c r="S29375"/>
    </row>
    <row r="29376" spans="1:19" customFormat="1" x14ac:dyDescent="0.15">
      <c r="A29376"/>
      <c r="B29376"/>
      <c r="C29376"/>
      <c r="D29376" s="1"/>
      <c r="E29376" s="1"/>
      <c r="F29376" s="16"/>
      <c r="G29376"/>
      <c r="H29376"/>
      <c r="I29376"/>
      <c r="J29376"/>
      <c r="K29376"/>
      <c r="L29376"/>
      <c r="M29376"/>
      <c r="N29376" s="17"/>
      <c r="O29376"/>
      <c r="P29376"/>
      <c r="Q29376" s="17"/>
      <c r="R29376"/>
      <c r="S29376"/>
    </row>
    <row r="29377" spans="1:19" customFormat="1" x14ac:dyDescent="0.15">
      <c r="A29377"/>
      <c r="B29377"/>
      <c r="C29377"/>
      <c r="D29377" s="1"/>
      <c r="E29377" s="1"/>
      <c r="F29377" s="16"/>
      <c r="G29377"/>
      <c r="H29377"/>
      <c r="I29377"/>
      <c r="J29377"/>
      <c r="K29377"/>
      <c r="L29377"/>
      <c r="M29377"/>
      <c r="N29377" s="17"/>
      <c r="O29377"/>
      <c r="P29377"/>
      <c r="Q29377" s="17"/>
      <c r="R29377"/>
      <c r="S29377"/>
    </row>
    <row r="29378" spans="1:19" customFormat="1" x14ac:dyDescent="0.15">
      <c r="A29378"/>
      <c r="B29378"/>
      <c r="C29378"/>
      <c r="D29378" s="1"/>
      <c r="E29378" s="1"/>
      <c r="F29378" s="16"/>
      <c r="G29378"/>
      <c r="H29378"/>
      <c r="I29378"/>
      <c r="J29378"/>
      <c r="K29378"/>
      <c r="L29378"/>
      <c r="M29378"/>
      <c r="N29378" s="17"/>
      <c r="O29378"/>
      <c r="P29378"/>
      <c r="Q29378" s="17"/>
      <c r="R29378"/>
      <c r="S29378"/>
    </row>
    <row r="29379" spans="1:19" customFormat="1" x14ac:dyDescent="0.15">
      <c r="A29379"/>
      <c r="B29379"/>
      <c r="C29379"/>
      <c r="D29379" s="1"/>
      <c r="E29379" s="1"/>
      <c r="F29379" s="16"/>
      <c r="G29379"/>
      <c r="H29379"/>
      <c r="I29379"/>
      <c r="J29379"/>
      <c r="K29379"/>
      <c r="L29379"/>
      <c r="M29379"/>
      <c r="N29379" s="17"/>
      <c r="O29379"/>
      <c r="P29379"/>
      <c r="Q29379" s="17"/>
      <c r="R29379"/>
      <c r="S29379"/>
    </row>
    <row r="29380" spans="1:19" customFormat="1" x14ac:dyDescent="0.15">
      <c r="A29380"/>
      <c r="B29380"/>
      <c r="C29380"/>
      <c r="D29380" s="1"/>
      <c r="E29380" s="1"/>
      <c r="F29380" s="16"/>
      <c r="G29380"/>
      <c r="H29380"/>
      <c r="I29380"/>
      <c r="J29380"/>
      <c r="K29380"/>
      <c r="L29380"/>
      <c r="M29380"/>
      <c r="N29380" s="17"/>
      <c r="O29380"/>
      <c r="P29380"/>
      <c r="Q29380" s="17"/>
      <c r="R29380"/>
      <c r="S29380"/>
    </row>
    <row r="29381" spans="1:19" customFormat="1" x14ac:dyDescent="0.15">
      <c r="A29381"/>
      <c r="B29381"/>
      <c r="C29381"/>
      <c r="D29381" s="1"/>
      <c r="E29381" s="1"/>
      <c r="F29381" s="16"/>
      <c r="G29381"/>
      <c r="H29381"/>
      <c r="I29381"/>
      <c r="J29381"/>
      <c r="K29381"/>
      <c r="L29381"/>
      <c r="M29381"/>
      <c r="N29381" s="17"/>
      <c r="O29381"/>
      <c r="P29381"/>
      <c r="Q29381" s="17"/>
      <c r="R29381"/>
      <c r="S29381"/>
    </row>
    <row r="29382" spans="1:19" customFormat="1" x14ac:dyDescent="0.15">
      <c r="A29382"/>
      <c r="B29382"/>
      <c r="C29382"/>
      <c r="D29382" s="1"/>
      <c r="E29382" s="1"/>
      <c r="F29382" s="16"/>
      <c r="G29382"/>
      <c r="H29382"/>
      <c r="I29382"/>
      <c r="J29382"/>
      <c r="K29382"/>
      <c r="L29382"/>
      <c r="M29382"/>
      <c r="N29382" s="17"/>
      <c r="O29382"/>
      <c r="P29382"/>
      <c r="Q29382" s="17"/>
      <c r="R29382"/>
      <c r="S29382"/>
    </row>
    <row r="29383" spans="1:19" customFormat="1" x14ac:dyDescent="0.15">
      <c r="A29383"/>
      <c r="B29383"/>
      <c r="C29383"/>
      <c r="D29383" s="1"/>
      <c r="E29383" s="1"/>
      <c r="F29383" s="16"/>
      <c r="G29383"/>
      <c r="H29383"/>
      <c r="I29383"/>
      <c r="J29383"/>
      <c r="K29383"/>
      <c r="L29383"/>
      <c r="M29383"/>
      <c r="N29383" s="17"/>
      <c r="O29383"/>
      <c r="P29383"/>
      <c r="Q29383" s="17"/>
      <c r="R29383"/>
      <c r="S29383"/>
    </row>
    <row r="29384" spans="1:19" customFormat="1" x14ac:dyDescent="0.15">
      <c r="A29384"/>
      <c r="B29384"/>
      <c r="C29384"/>
      <c r="D29384" s="1"/>
      <c r="E29384" s="1"/>
      <c r="F29384" s="16"/>
      <c r="G29384"/>
      <c r="H29384"/>
      <c r="I29384"/>
      <c r="J29384"/>
      <c r="K29384"/>
      <c r="L29384"/>
      <c r="M29384"/>
      <c r="N29384" s="17"/>
      <c r="O29384"/>
      <c r="P29384"/>
      <c r="Q29384" s="17"/>
      <c r="R29384"/>
      <c r="S29384"/>
    </row>
    <row r="29385" spans="1:19" customFormat="1" x14ac:dyDescent="0.15">
      <c r="A29385"/>
      <c r="B29385"/>
      <c r="C29385"/>
      <c r="D29385" s="1"/>
      <c r="E29385" s="1"/>
      <c r="F29385" s="16"/>
      <c r="G29385"/>
      <c r="H29385"/>
      <c r="I29385"/>
      <c r="J29385"/>
      <c r="K29385"/>
      <c r="L29385"/>
      <c r="M29385"/>
      <c r="N29385" s="17"/>
      <c r="O29385"/>
      <c r="P29385"/>
      <c r="Q29385" s="17"/>
      <c r="R29385"/>
      <c r="S29385"/>
    </row>
    <row r="29386" spans="1:19" customFormat="1" x14ac:dyDescent="0.15">
      <c r="A29386"/>
      <c r="B29386"/>
      <c r="C29386"/>
      <c r="D29386" s="1"/>
      <c r="E29386" s="1"/>
      <c r="F29386" s="16"/>
      <c r="G29386"/>
      <c r="H29386"/>
      <c r="I29386"/>
      <c r="J29386"/>
      <c r="K29386"/>
      <c r="L29386"/>
      <c r="M29386"/>
      <c r="N29386" s="17"/>
      <c r="O29386"/>
      <c r="P29386"/>
      <c r="Q29386" s="17"/>
      <c r="R29386"/>
      <c r="S29386"/>
    </row>
    <row r="29387" spans="1:19" customFormat="1" x14ac:dyDescent="0.15">
      <c r="A29387"/>
      <c r="B29387"/>
      <c r="C29387"/>
      <c r="D29387" s="1"/>
      <c r="E29387" s="1"/>
      <c r="F29387" s="16"/>
      <c r="G29387"/>
      <c r="H29387"/>
      <c r="I29387"/>
      <c r="J29387"/>
      <c r="K29387"/>
      <c r="L29387"/>
      <c r="M29387"/>
      <c r="N29387" s="17"/>
      <c r="O29387"/>
      <c r="P29387"/>
      <c r="Q29387" s="17"/>
      <c r="R29387"/>
      <c r="S29387"/>
    </row>
    <row r="29388" spans="1:19" customFormat="1" x14ac:dyDescent="0.15">
      <c r="A29388"/>
      <c r="B29388"/>
      <c r="C29388"/>
      <c r="D29388" s="1"/>
      <c r="E29388" s="1"/>
      <c r="F29388" s="16"/>
      <c r="G29388"/>
      <c r="H29388"/>
      <c r="I29388"/>
      <c r="J29388"/>
      <c r="K29388"/>
      <c r="L29388"/>
      <c r="M29388"/>
      <c r="N29388" s="17"/>
      <c r="O29388"/>
      <c r="P29388"/>
      <c r="Q29388" s="17"/>
      <c r="R29388"/>
      <c r="S29388"/>
    </row>
    <row r="29389" spans="1:19" customFormat="1" x14ac:dyDescent="0.15">
      <c r="A29389"/>
      <c r="B29389"/>
      <c r="C29389"/>
      <c r="D29389" s="1"/>
      <c r="E29389" s="1"/>
      <c r="F29389" s="16"/>
      <c r="G29389"/>
      <c r="H29389"/>
      <c r="I29389"/>
      <c r="J29389"/>
      <c r="K29389"/>
      <c r="L29389"/>
      <c r="M29389"/>
      <c r="N29389" s="17"/>
      <c r="O29389"/>
      <c r="P29389"/>
      <c r="Q29389" s="17"/>
      <c r="R29389"/>
      <c r="S29389"/>
    </row>
    <row r="29390" spans="1:19" customFormat="1" x14ac:dyDescent="0.15">
      <c r="A29390"/>
      <c r="B29390"/>
      <c r="C29390"/>
      <c r="D29390" s="1"/>
      <c r="E29390" s="1"/>
      <c r="F29390" s="16"/>
      <c r="G29390"/>
      <c r="H29390"/>
      <c r="I29390"/>
      <c r="J29390"/>
      <c r="K29390"/>
      <c r="L29390"/>
      <c r="M29390"/>
      <c r="N29390" s="17"/>
      <c r="O29390"/>
      <c r="P29390"/>
      <c r="Q29390" s="17"/>
      <c r="R29390"/>
      <c r="S29390"/>
    </row>
    <row r="29391" spans="1:19" customFormat="1" x14ac:dyDescent="0.15">
      <c r="A29391"/>
      <c r="B29391"/>
      <c r="C29391"/>
      <c r="D29391" s="1"/>
      <c r="E29391" s="1"/>
      <c r="F29391" s="16"/>
      <c r="G29391"/>
      <c r="H29391"/>
      <c r="I29391"/>
      <c r="J29391"/>
      <c r="K29391"/>
      <c r="L29391"/>
      <c r="M29391"/>
      <c r="N29391" s="17"/>
      <c r="O29391"/>
      <c r="P29391"/>
      <c r="Q29391" s="17"/>
      <c r="R29391"/>
      <c r="S29391"/>
    </row>
    <row r="29392" spans="1:19" customFormat="1" x14ac:dyDescent="0.15">
      <c r="A29392"/>
      <c r="B29392"/>
      <c r="C29392"/>
      <c r="D29392" s="1"/>
      <c r="E29392" s="1"/>
      <c r="F29392" s="16"/>
      <c r="G29392"/>
      <c r="H29392"/>
      <c r="I29392"/>
      <c r="J29392"/>
      <c r="K29392"/>
      <c r="L29392"/>
      <c r="M29392"/>
      <c r="N29392" s="17"/>
      <c r="O29392"/>
      <c r="P29392"/>
      <c r="Q29392" s="17"/>
      <c r="R29392"/>
      <c r="S29392"/>
    </row>
    <row r="29393" spans="1:19" customFormat="1" x14ac:dyDescent="0.15">
      <c r="A29393"/>
      <c r="B29393"/>
      <c r="C29393"/>
      <c r="D29393" s="1"/>
      <c r="E29393" s="1"/>
      <c r="F29393" s="16"/>
      <c r="G29393"/>
      <c r="H29393"/>
      <c r="I29393"/>
      <c r="J29393"/>
      <c r="K29393"/>
      <c r="L29393"/>
      <c r="M29393"/>
      <c r="N29393" s="17"/>
      <c r="O29393"/>
      <c r="P29393"/>
      <c r="Q29393" s="17"/>
      <c r="R29393"/>
      <c r="S29393"/>
    </row>
    <row r="29394" spans="1:19" customFormat="1" x14ac:dyDescent="0.15">
      <c r="A29394"/>
      <c r="B29394"/>
      <c r="C29394"/>
      <c r="D29394" s="1"/>
      <c r="E29394" s="1"/>
      <c r="F29394" s="16"/>
      <c r="G29394"/>
      <c r="H29394"/>
      <c r="I29394"/>
      <c r="J29394"/>
      <c r="K29394"/>
      <c r="L29394"/>
      <c r="M29394"/>
      <c r="N29394" s="17"/>
      <c r="O29394"/>
      <c r="P29394"/>
      <c r="Q29394" s="17"/>
      <c r="R29394"/>
      <c r="S29394"/>
    </row>
    <row r="29395" spans="1:19" customFormat="1" x14ac:dyDescent="0.15">
      <c r="A29395"/>
      <c r="B29395"/>
      <c r="C29395"/>
      <c r="D29395" s="1"/>
      <c r="E29395" s="1"/>
      <c r="F29395" s="16"/>
      <c r="G29395"/>
      <c r="H29395"/>
      <c r="I29395"/>
      <c r="J29395"/>
      <c r="K29395"/>
      <c r="L29395"/>
      <c r="M29395"/>
      <c r="N29395" s="17"/>
      <c r="O29395"/>
      <c r="P29395"/>
      <c r="Q29395" s="17"/>
      <c r="R29395"/>
      <c r="S29395"/>
    </row>
    <row r="29396" spans="1:19" customFormat="1" x14ac:dyDescent="0.15">
      <c r="A29396"/>
      <c r="B29396"/>
      <c r="C29396"/>
      <c r="D29396" s="1"/>
      <c r="E29396" s="1"/>
      <c r="F29396" s="16"/>
      <c r="G29396"/>
      <c r="H29396"/>
      <c r="I29396"/>
      <c r="J29396"/>
      <c r="K29396"/>
      <c r="L29396"/>
      <c r="M29396"/>
      <c r="N29396" s="17"/>
      <c r="O29396"/>
      <c r="P29396"/>
      <c r="Q29396" s="17"/>
      <c r="R29396"/>
      <c r="S29396"/>
    </row>
    <row r="29397" spans="1:19" customFormat="1" x14ac:dyDescent="0.15">
      <c r="A29397"/>
      <c r="B29397"/>
      <c r="C29397"/>
      <c r="D29397" s="1"/>
      <c r="E29397" s="1"/>
      <c r="F29397" s="16"/>
      <c r="G29397"/>
      <c r="H29397"/>
      <c r="I29397"/>
      <c r="J29397"/>
      <c r="K29397"/>
      <c r="L29397"/>
      <c r="M29397"/>
      <c r="N29397" s="17"/>
      <c r="O29397"/>
      <c r="P29397"/>
      <c r="Q29397" s="17"/>
      <c r="R29397"/>
      <c r="S29397"/>
    </row>
    <row r="29398" spans="1:19" customFormat="1" x14ac:dyDescent="0.15">
      <c r="A29398"/>
      <c r="B29398"/>
      <c r="C29398"/>
      <c r="D29398" s="1"/>
      <c r="E29398" s="1"/>
      <c r="F29398" s="16"/>
      <c r="G29398"/>
      <c r="H29398"/>
      <c r="I29398"/>
      <c r="J29398"/>
      <c r="K29398"/>
      <c r="L29398"/>
      <c r="M29398"/>
      <c r="N29398" s="17"/>
      <c r="O29398"/>
      <c r="P29398"/>
      <c r="Q29398" s="17"/>
      <c r="R29398"/>
      <c r="S29398"/>
    </row>
    <row r="29399" spans="1:19" customFormat="1" x14ac:dyDescent="0.15">
      <c r="A29399"/>
      <c r="B29399"/>
      <c r="C29399"/>
      <c r="D29399" s="1"/>
      <c r="E29399" s="1"/>
      <c r="F29399" s="16"/>
      <c r="G29399"/>
      <c r="H29399"/>
      <c r="I29399"/>
      <c r="J29399"/>
      <c r="K29399"/>
      <c r="L29399"/>
      <c r="M29399"/>
      <c r="N29399" s="17"/>
      <c r="O29399"/>
      <c r="P29399"/>
      <c r="Q29399" s="17"/>
      <c r="R29399"/>
      <c r="S29399"/>
    </row>
    <row r="29400" spans="1:19" customFormat="1" x14ac:dyDescent="0.15">
      <c r="A29400"/>
      <c r="B29400"/>
      <c r="C29400"/>
      <c r="D29400" s="1"/>
      <c r="E29400" s="1"/>
      <c r="F29400" s="16"/>
      <c r="G29400"/>
      <c r="H29400"/>
      <c r="I29400"/>
      <c r="J29400"/>
      <c r="K29400"/>
      <c r="L29400"/>
      <c r="M29400"/>
      <c r="N29400" s="17"/>
      <c r="O29400"/>
      <c r="P29400"/>
      <c r="Q29400" s="17"/>
      <c r="R29400"/>
      <c r="S29400"/>
    </row>
    <row r="29401" spans="1:19" customFormat="1" x14ac:dyDescent="0.15">
      <c r="A29401"/>
      <c r="B29401"/>
      <c r="C29401"/>
      <c r="D29401" s="1"/>
      <c r="E29401" s="1"/>
      <c r="F29401" s="16"/>
      <c r="G29401"/>
      <c r="H29401"/>
      <c r="I29401"/>
      <c r="J29401"/>
      <c r="K29401"/>
      <c r="L29401"/>
      <c r="M29401"/>
      <c r="N29401" s="17"/>
      <c r="O29401"/>
      <c r="P29401"/>
      <c r="Q29401" s="17"/>
      <c r="R29401"/>
      <c r="S29401"/>
    </row>
    <row r="29402" spans="1:19" customFormat="1" x14ac:dyDescent="0.15">
      <c r="A29402"/>
      <c r="B29402"/>
      <c r="C29402"/>
      <c r="D29402" s="1"/>
      <c r="E29402" s="1"/>
      <c r="F29402" s="16"/>
      <c r="G29402"/>
      <c r="H29402"/>
      <c r="I29402"/>
      <c r="J29402"/>
      <c r="K29402"/>
      <c r="L29402"/>
      <c r="M29402"/>
      <c r="N29402" s="17"/>
      <c r="O29402"/>
      <c r="P29402"/>
      <c r="Q29402" s="17"/>
      <c r="R29402"/>
      <c r="S29402"/>
    </row>
    <row r="29403" spans="1:19" customFormat="1" x14ac:dyDescent="0.15">
      <c r="A29403"/>
      <c r="B29403"/>
      <c r="C29403"/>
      <c r="D29403" s="1"/>
      <c r="E29403" s="1"/>
      <c r="F29403" s="16"/>
      <c r="G29403"/>
      <c r="H29403"/>
      <c r="I29403"/>
      <c r="J29403"/>
      <c r="K29403"/>
      <c r="L29403"/>
      <c r="M29403"/>
      <c r="N29403" s="17"/>
      <c r="O29403"/>
      <c r="P29403"/>
      <c r="Q29403" s="17"/>
      <c r="R29403"/>
      <c r="S29403"/>
    </row>
    <row r="29404" spans="1:19" customFormat="1" x14ac:dyDescent="0.15">
      <c r="A29404"/>
      <c r="B29404"/>
      <c r="C29404"/>
      <c r="D29404" s="1"/>
      <c r="E29404" s="1"/>
      <c r="F29404" s="16"/>
      <c r="G29404"/>
      <c r="H29404"/>
      <c r="I29404"/>
      <c r="J29404"/>
      <c r="K29404"/>
      <c r="L29404"/>
      <c r="M29404"/>
      <c r="N29404" s="17"/>
      <c r="O29404"/>
      <c r="P29404"/>
      <c r="Q29404" s="17"/>
      <c r="R29404"/>
      <c r="S29404"/>
    </row>
    <row r="29405" spans="1:19" customFormat="1" x14ac:dyDescent="0.15">
      <c r="A29405"/>
      <c r="B29405"/>
      <c r="C29405"/>
      <c r="D29405" s="1"/>
      <c r="E29405" s="1"/>
      <c r="F29405" s="16"/>
      <c r="G29405"/>
      <c r="H29405"/>
      <c r="I29405"/>
      <c r="J29405"/>
      <c r="K29405"/>
      <c r="L29405"/>
      <c r="M29405"/>
      <c r="N29405" s="17"/>
      <c r="O29405"/>
      <c r="P29405"/>
      <c r="Q29405" s="17"/>
      <c r="R29405"/>
      <c r="S29405"/>
    </row>
    <row r="29406" spans="1:19" customFormat="1" x14ac:dyDescent="0.15">
      <c r="A29406"/>
      <c r="B29406"/>
      <c r="C29406"/>
      <c r="D29406" s="1"/>
      <c r="E29406" s="1"/>
      <c r="F29406" s="16"/>
      <c r="G29406"/>
      <c r="H29406"/>
      <c r="I29406"/>
      <c r="J29406"/>
      <c r="K29406"/>
      <c r="L29406"/>
      <c r="M29406"/>
      <c r="N29406" s="17"/>
      <c r="O29406"/>
      <c r="P29406"/>
      <c r="Q29406" s="17"/>
      <c r="R29406"/>
      <c r="S29406"/>
    </row>
    <row r="29407" spans="1:19" customFormat="1" x14ac:dyDescent="0.15">
      <c r="A29407"/>
      <c r="B29407"/>
      <c r="C29407"/>
      <c r="D29407" s="1"/>
      <c r="E29407" s="1"/>
      <c r="F29407" s="16"/>
      <c r="G29407"/>
      <c r="H29407"/>
      <c r="I29407"/>
      <c r="J29407"/>
      <c r="K29407"/>
      <c r="L29407"/>
      <c r="M29407"/>
      <c r="N29407" s="17"/>
      <c r="O29407"/>
      <c r="P29407"/>
      <c r="Q29407" s="17"/>
      <c r="R29407"/>
      <c r="S29407"/>
    </row>
    <row r="29408" spans="1:19" customFormat="1" x14ac:dyDescent="0.15">
      <c r="A29408"/>
      <c r="B29408"/>
      <c r="C29408"/>
      <c r="D29408" s="1"/>
      <c r="E29408" s="1"/>
      <c r="F29408" s="16"/>
      <c r="G29408"/>
      <c r="H29408"/>
      <c r="I29408"/>
      <c r="J29408"/>
      <c r="K29408"/>
      <c r="L29408"/>
      <c r="M29408"/>
      <c r="N29408" s="17"/>
      <c r="O29408"/>
      <c r="P29408"/>
      <c r="Q29408" s="17"/>
      <c r="R29408"/>
      <c r="S29408"/>
    </row>
    <row r="29409" spans="1:19" customFormat="1" x14ac:dyDescent="0.15">
      <c r="A29409"/>
      <c r="B29409"/>
      <c r="C29409"/>
      <c r="D29409" s="1"/>
      <c r="E29409" s="1"/>
      <c r="F29409" s="16"/>
      <c r="G29409"/>
      <c r="H29409"/>
      <c r="I29409"/>
      <c r="J29409"/>
      <c r="K29409"/>
      <c r="L29409"/>
      <c r="M29409"/>
      <c r="N29409" s="17"/>
      <c r="O29409"/>
      <c r="P29409"/>
      <c r="Q29409" s="17"/>
      <c r="R29409"/>
      <c r="S29409"/>
    </row>
    <row r="29410" spans="1:19" customFormat="1" x14ac:dyDescent="0.15">
      <c r="A29410"/>
      <c r="B29410"/>
      <c r="C29410"/>
      <c r="D29410" s="1"/>
      <c r="E29410" s="1"/>
      <c r="F29410" s="16"/>
      <c r="G29410"/>
      <c r="H29410"/>
      <c r="I29410"/>
      <c r="J29410"/>
      <c r="K29410"/>
      <c r="L29410"/>
      <c r="M29410"/>
      <c r="N29410" s="17"/>
      <c r="O29410"/>
      <c r="P29410"/>
      <c r="Q29410" s="17"/>
      <c r="R29410"/>
      <c r="S29410"/>
    </row>
    <row r="29411" spans="1:19" customFormat="1" x14ac:dyDescent="0.15">
      <c r="A29411"/>
      <c r="B29411"/>
      <c r="C29411"/>
      <c r="D29411" s="1"/>
      <c r="E29411" s="1"/>
      <c r="F29411" s="16"/>
      <c r="G29411"/>
      <c r="H29411"/>
      <c r="I29411"/>
      <c r="J29411"/>
      <c r="K29411"/>
      <c r="L29411"/>
      <c r="M29411"/>
      <c r="N29411" s="17"/>
      <c r="O29411"/>
      <c r="P29411"/>
      <c r="Q29411" s="17"/>
      <c r="R29411"/>
      <c r="S29411"/>
    </row>
    <row r="29412" spans="1:19" customFormat="1" x14ac:dyDescent="0.15">
      <c r="A29412"/>
      <c r="B29412"/>
      <c r="C29412"/>
      <c r="D29412" s="1"/>
      <c r="E29412" s="1"/>
      <c r="F29412" s="16"/>
      <c r="G29412"/>
      <c r="H29412"/>
      <c r="I29412"/>
      <c r="J29412"/>
      <c r="K29412"/>
      <c r="L29412"/>
      <c r="M29412"/>
      <c r="N29412" s="17"/>
      <c r="O29412"/>
      <c r="P29412"/>
      <c r="Q29412" s="17"/>
      <c r="R29412"/>
      <c r="S29412"/>
    </row>
    <row r="29413" spans="1:19" customFormat="1" x14ac:dyDescent="0.15">
      <c r="A29413"/>
      <c r="B29413"/>
      <c r="C29413"/>
      <c r="D29413" s="1"/>
      <c r="E29413" s="1"/>
      <c r="F29413" s="16"/>
      <c r="G29413"/>
      <c r="H29413"/>
      <c r="I29413"/>
      <c r="J29413"/>
      <c r="K29413"/>
      <c r="L29413"/>
      <c r="M29413"/>
      <c r="N29413" s="17"/>
      <c r="O29413"/>
      <c r="P29413"/>
      <c r="Q29413" s="17"/>
      <c r="R29413"/>
      <c r="S29413"/>
    </row>
    <row r="29414" spans="1:19" customFormat="1" x14ac:dyDescent="0.15">
      <c r="A29414"/>
      <c r="B29414"/>
      <c r="C29414"/>
      <c r="D29414" s="1"/>
      <c r="E29414" s="1"/>
      <c r="F29414" s="16"/>
      <c r="G29414"/>
      <c r="H29414"/>
      <c r="I29414"/>
      <c r="J29414"/>
      <c r="K29414"/>
      <c r="L29414"/>
      <c r="M29414"/>
      <c r="N29414" s="17"/>
      <c r="O29414"/>
      <c r="P29414"/>
      <c r="Q29414" s="17"/>
      <c r="R29414"/>
      <c r="S29414"/>
    </row>
    <row r="29415" spans="1:19" customFormat="1" x14ac:dyDescent="0.15">
      <c r="A29415"/>
      <c r="B29415"/>
      <c r="C29415"/>
      <c r="D29415" s="1"/>
      <c r="E29415" s="1"/>
      <c r="F29415" s="16"/>
      <c r="G29415"/>
      <c r="H29415"/>
      <c r="I29415"/>
      <c r="J29415"/>
      <c r="K29415"/>
      <c r="L29415"/>
      <c r="M29415"/>
      <c r="N29415" s="17"/>
      <c r="O29415"/>
      <c r="P29415"/>
      <c r="Q29415" s="17"/>
      <c r="R29415"/>
      <c r="S29415"/>
    </row>
    <row r="29416" spans="1:19" customFormat="1" x14ac:dyDescent="0.15">
      <c r="A29416"/>
      <c r="B29416"/>
      <c r="C29416"/>
      <c r="D29416" s="1"/>
      <c r="E29416" s="1"/>
      <c r="F29416" s="16"/>
      <c r="G29416"/>
      <c r="H29416"/>
      <c r="I29416"/>
      <c r="J29416"/>
      <c r="K29416"/>
      <c r="L29416"/>
      <c r="M29416"/>
      <c r="N29416" s="17"/>
      <c r="O29416"/>
      <c r="P29416"/>
      <c r="Q29416" s="17"/>
      <c r="R29416"/>
      <c r="S29416"/>
    </row>
    <row r="29417" spans="1:19" customFormat="1" x14ac:dyDescent="0.15">
      <c r="A29417"/>
      <c r="B29417"/>
      <c r="C29417"/>
      <c r="D29417" s="1"/>
      <c r="E29417" s="1"/>
      <c r="F29417" s="16"/>
      <c r="G29417"/>
      <c r="H29417"/>
      <c r="I29417"/>
      <c r="J29417"/>
      <c r="K29417"/>
      <c r="L29417"/>
      <c r="M29417"/>
      <c r="N29417" s="17"/>
      <c r="O29417"/>
      <c r="P29417"/>
      <c r="Q29417" s="17"/>
      <c r="R29417"/>
      <c r="S29417"/>
    </row>
    <row r="29418" spans="1:19" customFormat="1" x14ac:dyDescent="0.15">
      <c r="A29418"/>
      <c r="B29418"/>
      <c r="C29418"/>
      <c r="D29418" s="1"/>
      <c r="E29418" s="1"/>
      <c r="F29418" s="16"/>
      <c r="G29418"/>
      <c r="H29418"/>
      <c r="I29418"/>
      <c r="J29418"/>
      <c r="K29418"/>
      <c r="L29418"/>
      <c r="M29418"/>
      <c r="N29418" s="17"/>
      <c r="O29418"/>
      <c r="P29418"/>
      <c r="Q29418" s="17"/>
      <c r="R29418"/>
      <c r="S29418"/>
    </row>
    <row r="29419" spans="1:19" customFormat="1" x14ac:dyDescent="0.15">
      <c r="A29419"/>
      <c r="B29419"/>
      <c r="C29419"/>
      <c r="D29419" s="1"/>
      <c r="E29419" s="1"/>
      <c r="F29419" s="16"/>
      <c r="G29419"/>
      <c r="H29419"/>
      <c r="I29419"/>
      <c r="J29419"/>
      <c r="K29419"/>
      <c r="L29419"/>
      <c r="M29419"/>
      <c r="N29419" s="17"/>
      <c r="O29419"/>
      <c r="P29419"/>
      <c r="Q29419" s="17"/>
      <c r="R29419"/>
      <c r="S29419"/>
    </row>
    <row r="29420" spans="1:19" customFormat="1" x14ac:dyDescent="0.15">
      <c r="A29420"/>
      <c r="B29420"/>
      <c r="C29420"/>
      <c r="D29420" s="1"/>
      <c r="E29420" s="1"/>
      <c r="F29420" s="16"/>
      <c r="G29420"/>
      <c r="H29420"/>
      <c r="I29420"/>
      <c r="J29420"/>
      <c r="K29420"/>
      <c r="L29420"/>
      <c r="M29420"/>
      <c r="N29420" s="17"/>
      <c r="O29420"/>
      <c r="P29420"/>
      <c r="Q29420" s="17"/>
      <c r="R29420"/>
      <c r="S29420"/>
    </row>
    <row r="29421" spans="1:19" customFormat="1" x14ac:dyDescent="0.15">
      <c r="A29421"/>
      <c r="B29421"/>
      <c r="C29421"/>
      <c r="D29421" s="1"/>
      <c r="E29421" s="1"/>
      <c r="F29421" s="16"/>
      <c r="G29421"/>
      <c r="H29421"/>
      <c r="I29421"/>
      <c r="J29421"/>
      <c r="K29421"/>
      <c r="L29421"/>
      <c r="M29421"/>
      <c r="N29421" s="17"/>
      <c r="O29421"/>
      <c r="P29421"/>
      <c r="Q29421" s="17"/>
      <c r="R29421"/>
      <c r="S29421"/>
    </row>
    <row r="29422" spans="1:19" customFormat="1" x14ac:dyDescent="0.15">
      <c r="A29422"/>
      <c r="B29422"/>
      <c r="C29422"/>
      <c r="D29422" s="1"/>
      <c r="E29422" s="1"/>
      <c r="F29422" s="16"/>
      <c r="G29422"/>
      <c r="H29422"/>
      <c r="I29422"/>
      <c r="J29422"/>
      <c r="K29422"/>
      <c r="L29422"/>
      <c r="M29422"/>
      <c r="N29422" s="17"/>
      <c r="O29422"/>
      <c r="P29422"/>
      <c r="Q29422" s="17"/>
      <c r="R29422"/>
      <c r="S29422"/>
    </row>
    <row r="29423" spans="1:19" customFormat="1" x14ac:dyDescent="0.15">
      <c r="A29423"/>
      <c r="B29423"/>
      <c r="C29423"/>
      <c r="D29423" s="1"/>
      <c r="E29423" s="1"/>
      <c r="F29423" s="16"/>
      <c r="G29423"/>
      <c r="H29423"/>
      <c r="I29423"/>
      <c r="J29423"/>
      <c r="K29423"/>
      <c r="L29423"/>
      <c r="M29423"/>
      <c r="N29423" s="17"/>
      <c r="O29423"/>
      <c r="P29423"/>
      <c r="Q29423" s="17"/>
      <c r="R29423"/>
      <c r="S29423"/>
    </row>
    <row r="29424" spans="1:19" customFormat="1" x14ac:dyDescent="0.15">
      <c r="A29424"/>
      <c r="B29424"/>
      <c r="C29424"/>
      <c r="D29424" s="1"/>
      <c r="E29424" s="1"/>
      <c r="F29424" s="16"/>
      <c r="G29424"/>
      <c r="H29424"/>
      <c r="I29424"/>
      <c r="J29424"/>
      <c r="K29424"/>
      <c r="L29424"/>
      <c r="M29424"/>
      <c r="N29424" s="17"/>
      <c r="O29424"/>
      <c r="P29424"/>
      <c r="Q29424" s="17"/>
      <c r="R29424"/>
      <c r="S29424"/>
    </row>
    <row r="29425" spans="1:19" customFormat="1" x14ac:dyDescent="0.15">
      <c r="A29425"/>
      <c r="B29425"/>
      <c r="C29425"/>
      <c r="D29425" s="1"/>
      <c r="E29425" s="1"/>
      <c r="F29425" s="16"/>
      <c r="G29425"/>
      <c r="H29425"/>
      <c r="I29425"/>
      <c r="J29425"/>
      <c r="K29425"/>
      <c r="L29425"/>
      <c r="M29425"/>
      <c r="N29425" s="17"/>
      <c r="O29425"/>
      <c r="P29425"/>
      <c r="Q29425" s="17"/>
      <c r="R29425"/>
      <c r="S29425"/>
    </row>
    <row r="29426" spans="1:19" customFormat="1" x14ac:dyDescent="0.15">
      <c r="A29426"/>
      <c r="B29426"/>
      <c r="C29426"/>
      <c r="D29426" s="1"/>
      <c r="E29426" s="1"/>
      <c r="F29426" s="16"/>
      <c r="G29426"/>
      <c r="H29426"/>
      <c r="I29426"/>
      <c r="J29426"/>
      <c r="K29426"/>
      <c r="L29426"/>
      <c r="M29426"/>
      <c r="N29426" s="17"/>
      <c r="O29426"/>
      <c r="P29426"/>
      <c r="Q29426" s="17"/>
      <c r="R29426"/>
      <c r="S29426"/>
    </row>
    <row r="29427" spans="1:19" customFormat="1" x14ac:dyDescent="0.15">
      <c r="A29427"/>
      <c r="B29427"/>
      <c r="C29427"/>
      <c r="D29427" s="1"/>
      <c r="E29427" s="1"/>
      <c r="F29427" s="16"/>
      <c r="G29427"/>
      <c r="H29427"/>
      <c r="I29427"/>
      <c r="J29427"/>
      <c r="K29427"/>
      <c r="L29427"/>
      <c r="M29427"/>
      <c r="N29427" s="17"/>
      <c r="O29427"/>
      <c r="P29427"/>
      <c r="Q29427" s="17"/>
      <c r="R29427"/>
      <c r="S29427"/>
    </row>
    <row r="29428" spans="1:19" customFormat="1" x14ac:dyDescent="0.15">
      <c r="A29428"/>
      <c r="B29428"/>
      <c r="C29428"/>
      <c r="D29428" s="1"/>
      <c r="E29428" s="1"/>
      <c r="F29428" s="16"/>
      <c r="G29428"/>
      <c r="H29428"/>
      <c r="I29428"/>
      <c r="J29428"/>
      <c r="K29428"/>
      <c r="L29428"/>
      <c r="M29428"/>
      <c r="N29428" s="17"/>
      <c r="O29428"/>
      <c r="P29428"/>
      <c r="Q29428" s="17"/>
      <c r="R29428"/>
      <c r="S29428"/>
    </row>
    <row r="29429" spans="1:19" customFormat="1" x14ac:dyDescent="0.15">
      <c r="A29429"/>
      <c r="B29429"/>
      <c r="C29429"/>
      <c r="D29429" s="1"/>
      <c r="E29429" s="1"/>
      <c r="F29429" s="16"/>
      <c r="G29429"/>
      <c r="H29429"/>
      <c r="I29429"/>
      <c r="J29429"/>
      <c r="K29429"/>
      <c r="L29429"/>
      <c r="M29429"/>
      <c r="N29429" s="17"/>
      <c r="O29429"/>
      <c r="P29429"/>
      <c r="Q29429" s="17"/>
      <c r="R29429"/>
      <c r="S29429"/>
    </row>
    <row r="29430" spans="1:19" customFormat="1" x14ac:dyDescent="0.15">
      <c r="A29430"/>
      <c r="B29430"/>
      <c r="C29430"/>
      <c r="D29430" s="1"/>
      <c r="E29430" s="1"/>
      <c r="F29430" s="16"/>
      <c r="G29430"/>
      <c r="H29430"/>
      <c r="I29430"/>
      <c r="J29430"/>
      <c r="K29430"/>
      <c r="L29430"/>
      <c r="M29430"/>
      <c r="N29430" s="17"/>
      <c r="O29430"/>
      <c r="P29430"/>
      <c r="Q29430" s="17"/>
      <c r="R29430"/>
      <c r="S29430"/>
    </row>
    <row r="29431" spans="1:19" customFormat="1" x14ac:dyDescent="0.15">
      <c r="A29431"/>
      <c r="B29431"/>
      <c r="C29431"/>
      <c r="D29431" s="1"/>
      <c r="E29431" s="1"/>
      <c r="F29431" s="16"/>
      <c r="G29431"/>
      <c r="H29431"/>
      <c r="I29431"/>
      <c r="J29431"/>
      <c r="K29431"/>
      <c r="L29431"/>
      <c r="M29431"/>
      <c r="N29431" s="17"/>
      <c r="O29431"/>
      <c r="P29431"/>
      <c r="Q29431" s="17"/>
      <c r="R29431"/>
      <c r="S29431"/>
    </row>
    <row r="29432" spans="1:19" customFormat="1" x14ac:dyDescent="0.15">
      <c r="A29432"/>
      <c r="B29432"/>
      <c r="C29432"/>
      <c r="D29432" s="1"/>
      <c r="E29432" s="1"/>
      <c r="F29432" s="16"/>
      <c r="G29432"/>
      <c r="H29432"/>
      <c r="I29432"/>
      <c r="J29432"/>
      <c r="K29432"/>
      <c r="L29432"/>
      <c r="M29432"/>
      <c r="N29432" s="17"/>
      <c r="O29432"/>
      <c r="P29432"/>
      <c r="Q29432" s="17"/>
      <c r="R29432"/>
      <c r="S29432"/>
    </row>
    <row r="29433" spans="1:19" customFormat="1" x14ac:dyDescent="0.15">
      <c r="A29433"/>
      <c r="B29433"/>
      <c r="C29433"/>
      <c r="D29433" s="1"/>
      <c r="E29433" s="1"/>
      <c r="F29433" s="16"/>
      <c r="G29433"/>
      <c r="H29433"/>
      <c r="I29433"/>
      <c r="J29433"/>
      <c r="K29433"/>
      <c r="L29433"/>
      <c r="M29433"/>
      <c r="N29433" s="17"/>
      <c r="O29433"/>
      <c r="P29433"/>
      <c r="Q29433" s="17"/>
      <c r="R29433"/>
      <c r="S29433"/>
    </row>
    <row r="29434" spans="1:19" customFormat="1" x14ac:dyDescent="0.15">
      <c r="A29434"/>
      <c r="B29434"/>
      <c r="C29434"/>
      <c r="D29434" s="1"/>
      <c r="E29434" s="1"/>
      <c r="F29434" s="16"/>
      <c r="G29434"/>
      <c r="H29434"/>
      <c r="I29434"/>
      <c r="J29434"/>
      <c r="K29434"/>
      <c r="L29434"/>
      <c r="M29434"/>
      <c r="N29434" s="17"/>
      <c r="O29434"/>
      <c r="P29434"/>
      <c r="Q29434" s="17"/>
      <c r="R29434"/>
      <c r="S29434"/>
    </row>
    <row r="29435" spans="1:19" customFormat="1" x14ac:dyDescent="0.15">
      <c r="A29435"/>
      <c r="B29435"/>
      <c r="C29435"/>
      <c r="D29435" s="1"/>
      <c r="E29435" s="1"/>
      <c r="F29435" s="16"/>
      <c r="G29435"/>
      <c r="H29435"/>
      <c r="I29435"/>
      <c r="J29435"/>
      <c r="K29435"/>
      <c r="L29435"/>
      <c r="M29435"/>
      <c r="N29435" s="17"/>
      <c r="O29435"/>
      <c r="P29435"/>
      <c r="Q29435" s="17"/>
      <c r="R29435"/>
      <c r="S29435"/>
    </row>
    <row r="29436" spans="1:19" customFormat="1" x14ac:dyDescent="0.15">
      <c r="A29436"/>
      <c r="B29436"/>
      <c r="C29436"/>
      <c r="D29436" s="1"/>
      <c r="E29436" s="1"/>
      <c r="F29436" s="16"/>
      <c r="G29436"/>
      <c r="H29436"/>
      <c r="I29436"/>
      <c r="J29436"/>
      <c r="K29436"/>
      <c r="L29436"/>
      <c r="M29436"/>
      <c r="N29436" s="17"/>
      <c r="O29436"/>
      <c r="P29436"/>
      <c r="Q29436" s="17"/>
      <c r="R29436"/>
      <c r="S29436"/>
    </row>
    <row r="29437" spans="1:19" customFormat="1" x14ac:dyDescent="0.15">
      <c r="A29437"/>
      <c r="B29437"/>
      <c r="C29437"/>
      <c r="D29437" s="1"/>
      <c r="E29437" s="1"/>
      <c r="F29437" s="16"/>
      <c r="G29437"/>
      <c r="H29437"/>
      <c r="I29437"/>
      <c r="J29437"/>
      <c r="K29437"/>
      <c r="L29437"/>
      <c r="M29437"/>
      <c r="N29437" s="17"/>
      <c r="O29437"/>
      <c r="P29437"/>
      <c r="Q29437" s="17"/>
      <c r="R29437"/>
      <c r="S29437"/>
    </row>
    <row r="29438" spans="1:19" customFormat="1" x14ac:dyDescent="0.15">
      <c r="A29438"/>
      <c r="B29438"/>
      <c r="C29438"/>
      <c r="D29438" s="1"/>
      <c r="E29438" s="1"/>
      <c r="F29438" s="16"/>
      <c r="G29438"/>
      <c r="H29438"/>
      <c r="I29438"/>
      <c r="J29438"/>
      <c r="K29438"/>
      <c r="L29438"/>
      <c r="M29438"/>
      <c r="N29438" s="17"/>
      <c r="O29438"/>
      <c r="P29438"/>
      <c r="Q29438" s="17"/>
      <c r="R29438"/>
      <c r="S29438"/>
    </row>
    <row r="29439" spans="1:19" customFormat="1" x14ac:dyDescent="0.15">
      <c r="A29439"/>
      <c r="B29439"/>
      <c r="C29439"/>
      <c r="D29439" s="1"/>
      <c r="E29439" s="1"/>
      <c r="F29439" s="16"/>
      <c r="G29439"/>
      <c r="H29439"/>
      <c r="I29439"/>
      <c r="J29439"/>
      <c r="K29439"/>
      <c r="L29439"/>
      <c r="M29439"/>
      <c r="N29439" s="17"/>
      <c r="O29439"/>
      <c r="P29439"/>
      <c r="Q29439" s="17"/>
      <c r="R29439"/>
      <c r="S29439"/>
    </row>
    <row r="29440" spans="1:19" customFormat="1" x14ac:dyDescent="0.15">
      <c r="A29440"/>
      <c r="B29440"/>
      <c r="C29440"/>
      <c r="D29440" s="1"/>
      <c r="E29440" s="1"/>
      <c r="F29440" s="16"/>
      <c r="G29440"/>
      <c r="H29440"/>
      <c r="I29440"/>
      <c r="J29440"/>
      <c r="K29440"/>
      <c r="L29440"/>
      <c r="M29440"/>
      <c r="N29440" s="17"/>
      <c r="O29440"/>
      <c r="P29440"/>
      <c r="Q29440" s="17"/>
      <c r="R29440"/>
      <c r="S29440"/>
    </row>
    <row r="29441" spans="1:19" customFormat="1" x14ac:dyDescent="0.15">
      <c r="A29441"/>
      <c r="B29441"/>
      <c r="C29441"/>
      <c r="D29441" s="1"/>
      <c r="E29441" s="1"/>
      <c r="F29441" s="16"/>
      <c r="G29441"/>
      <c r="H29441"/>
      <c r="I29441"/>
      <c r="J29441"/>
      <c r="K29441"/>
      <c r="L29441"/>
      <c r="M29441"/>
      <c r="N29441" s="17"/>
      <c r="O29441"/>
      <c r="P29441"/>
      <c r="Q29441" s="17"/>
      <c r="R29441"/>
      <c r="S29441"/>
    </row>
    <row r="29442" spans="1:19" customFormat="1" x14ac:dyDescent="0.15">
      <c r="A29442"/>
      <c r="B29442"/>
      <c r="C29442"/>
      <c r="D29442" s="1"/>
      <c r="E29442" s="1"/>
      <c r="F29442" s="16"/>
      <c r="G29442"/>
      <c r="H29442"/>
      <c r="I29442"/>
      <c r="J29442"/>
      <c r="K29442"/>
      <c r="L29442"/>
      <c r="M29442"/>
      <c r="N29442" s="17"/>
      <c r="O29442"/>
      <c r="P29442"/>
      <c r="Q29442" s="17"/>
      <c r="R29442"/>
      <c r="S29442"/>
    </row>
    <row r="29443" spans="1:19" customFormat="1" x14ac:dyDescent="0.15">
      <c r="A29443"/>
      <c r="B29443"/>
      <c r="C29443"/>
      <c r="D29443" s="1"/>
      <c r="E29443" s="1"/>
      <c r="F29443" s="16"/>
      <c r="G29443"/>
      <c r="H29443"/>
      <c r="I29443"/>
      <c r="J29443"/>
      <c r="K29443"/>
      <c r="L29443"/>
      <c r="M29443"/>
      <c r="N29443" s="17"/>
      <c r="O29443"/>
      <c r="P29443"/>
      <c r="Q29443" s="17"/>
      <c r="R29443"/>
      <c r="S29443"/>
    </row>
    <row r="29444" spans="1:19" customFormat="1" x14ac:dyDescent="0.15">
      <c r="A29444"/>
      <c r="B29444"/>
      <c r="C29444"/>
      <c r="D29444" s="1"/>
      <c r="E29444" s="1"/>
      <c r="F29444" s="16"/>
      <c r="G29444"/>
      <c r="H29444"/>
      <c r="I29444"/>
      <c r="J29444"/>
      <c r="K29444"/>
      <c r="L29444"/>
      <c r="M29444"/>
      <c r="N29444" s="17"/>
      <c r="O29444"/>
      <c r="P29444"/>
      <c r="Q29444" s="17"/>
      <c r="R29444"/>
      <c r="S29444"/>
    </row>
    <row r="29445" spans="1:19" customFormat="1" x14ac:dyDescent="0.15">
      <c r="A29445"/>
      <c r="B29445"/>
      <c r="C29445"/>
      <c r="D29445" s="1"/>
      <c r="E29445" s="1"/>
      <c r="F29445" s="16"/>
      <c r="G29445"/>
      <c r="H29445"/>
      <c r="I29445"/>
      <c r="J29445"/>
      <c r="K29445"/>
      <c r="L29445"/>
      <c r="M29445"/>
      <c r="N29445" s="17"/>
      <c r="O29445"/>
      <c r="P29445"/>
      <c r="Q29445" s="17"/>
      <c r="R29445"/>
      <c r="S29445"/>
    </row>
    <row r="29446" spans="1:19" customFormat="1" x14ac:dyDescent="0.15">
      <c r="A29446"/>
      <c r="B29446"/>
      <c r="C29446"/>
      <c r="D29446" s="1"/>
      <c r="E29446" s="1"/>
      <c r="F29446" s="16"/>
      <c r="G29446"/>
      <c r="H29446"/>
      <c r="I29446"/>
      <c r="J29446"/>
      <c r="K29446"/>
      <c r="L29446"/>
      <c r="M29446"/>
      <c r="N29446" s="17"/>
      <c r="O29446"/>
      <c r="P29446"/>
      <c r="Q29446" s="17"/>
      <c r="R29446"/>
      <c r="S29446"/>
    </row>
    <row r="29447" spans="1:19" customFormat="1" x14ac:dyDescent="0.15">
      <c r="A29447"/>
      <c r="B29447"/>
      <c r="C29447"/>
      <c r="D29447" s="1"/>
      <c r="E29447" s="1"/>
      <c r="F29447" s="16"/>
      <c r="G29447"/>
      <c r="H29447"/>
      <c r="I29447"/>
      <c r="J29447"/>
      <c r="K29447"/>
      <c r="L29447"/>
      <c r="M29447"/>
      <c r="N29447" s="17"/>
      <c r="O29447"/>
      <c r="P29447"/>
      <c r="Q29447" s="17"/>
      <c r="R29447"/>
      <c r="S29447"/>
    </row>
    <row r="29448" spans="1:19" customFormat="1" x14ac:dyDescent="0.15">
      <c r="A29448"/>
      <c r="B29448"/>
      <c r="C29448"/>
      <c r="D29448" s="1"/>
      <c r="E29448" s="1"/>
      <c r="F29448" s="16"/>
      <c r="G29448"/>
      <c r="H29448"/>
      <c r="I29448"/>
      <c r="J29448"/>
      <c r="K29448"/>
      <c r="L29448"/>
      <c r="M29448"/>
      <c r="N29448" s="17"/>
      <c r="O29448"/>
      <c r="P29448"/>
      <c r="Q29448" s="17"/>
      <c r="R29448"/>
      <c r="S29448"/>
    </row>
    <row r="29449" spans="1:19" customFormat="1" x14ac:dyDescent="0.15">
      <c r="A29449"/>
      <c r="B29449"/>
      <c r="C29449"/>
      <c r="D29449" s="1"/>
      <c r="E29449" s="1"/>
      <c r="F29449" s="16"/>
      <c r="G29449"/>
      <c r="H29449"/>
      <c r="I29449"/>
      <c r="J29449"/>
      <c r="K29449"/>
      <c r="L29449"/>
      <c r="M29449"/>
      <c r="N29449" s="17"/>
      <c r="O29449"/>
      <c r="P29449"/>
      <c r="Q29449" s="17"/>
      <c r="R29449"/>
      <c r="S29449"/>
    </row>
    <row r="29450" spans="1:19" customFormat="1" x14ac:dyDescent="0.15">
      <c r="A29450"/>
      <c r="B29450"/>
      <c r="C29450"/>
      <c r="D29450" s="1"/>
      <c r="E29450" s="1"/>
      <c r="F29450" s="16"/>
      <c r="G29450"/>
      <c r="H29450"/>
      <c r="I29450"/>
      <c r="J29450"/>
      <c r="K29450"/>
      <c r="L29450"/>
      <c r="M29450"/>
      <c r="N29450" s="17"/>
      <c r="O29450"/>
      <c r="P29450"/>
      <c r="Q29450" s="17"/>
      <c r="R29450"/>
      <c r="S29450"/>
    </row>
    <row r="29451" spans="1:19" customFormat="1" x14ac:dyDescent="0.15">
      <c r="A29451"/>
      <c r="B29451"/>
      <c r="C29451"/>
      <c r="D29451" s="1"/>
      <c r="E29451" s="1"/>
      <c r="F29451" s="16"/>
      <c r="G29451"/>
      <c r="H29451"/>
      <c r="I29451"/>
      <c r="J29451"/>
      <c r="K29451"/>
      <c r="L29451"/>
      <c r="M29451"/>
      <c r="N29451" s="17"/>
      <c r="O29451"/>
      <c r="P29451"/>
      <c r="Q29451" s="17"/>
      <c r="R29451"/>
      <c r="S29451"/>
    </row>
    <row r="29452" spans="1:19" customFormat="1" x14ac:dyDescent="0.15">
      <c r="A29452"/>
      <c r="B29452"/>
      <c r="C29452"/>
      <c r="D29452" s="1"/>
      <c r="E29452" s="1"/>
      <c r="F29452" s="16"/>
      <c r="G29452"/>
      <c r="H29452"/>
      <c r="I29452"/>
      <c r="J29452"/>
      <c r="K29452"/>
      <c r="L29452"/>
      <c r="M29452"/>
      <c r="N29452" s="17"/>
      <c r="O29452"/>
      <c r="P29452"/>
      <c r="Q29452" s="17"/>
      <c r="R29452"/>
      <c r="S29452"/>
    </row>
    <row r="29453" spans="1:19" customFormat="1" x14ac:dyDescent="0.15">
      <c r="A29453"/>
      <c r="B29453"/>
      <c r="C29453"/>
      <c r="D29453" s="1"/>
      <c r="E29453" s="1"/>
      <c r="F29453" s="16"/>
      <c r="G29453"/>
      <c r="H29453"/>
      <c r="I29453"/>
      <c r="J29453"/>
      <c r="K29453"/>
      <c r="L29453"/>
      <c r="M29453"/>
      <c r="N29453" s="17"/>
      <c r="O29453"/>
      <c r="P29453"/>
      <c r="Q29453" s="17"/>
      <c r="R29453"/>
      <c r="S29453"/>
    </row>
    <row r="29454" spans="1:19" customFormat="1" x14ac:dyDescent="0.15">
      <c r="A29454"/>
      <c r="B29454"/>
      <c r="C29454"/>
      <c r="D29454" s="1"/>
      <c r="E29454" s="1"/>
      <c r="F29454" s="16"/>
      <c r="G29454"/>
      <c r="H29454"/>
      <c r="I29454"/>
      <c r="J29454"/>
      <c r="K29454"/>
      <c r="L29454"/>
      <c r="M29454"/>
      <c r="N29454" s="17"/>
      <c r="O29454"/>
      <c r="P29454"/>
      <c r="Q29454" s="17"/>
      <c r="R29454"/>
      <c r="S29454"/>
    </row>
    <row r="29455" spans="1:19" customFormat="1" x14ac:dyDescent="0.15">
      <c r="A29455"/>
      <c r="B29455"/>
      <c r="C29455"/>
      <c r="D29455" s="1"/>
      <c r="E29455" s="1"/>
      <c r="F29455" s="16"/>
      <c r="G29455"/>
      <c r="H29455"/>
      <c r="I29455"/>
      <c r="J29455"/>
      <c r="K29455"/>
      <c r="L29455"/>
      <c r="M29455"/>
      <c r="N29455" s="17"/>
      <c r="O29455"/>
      <c r="P29455"/>
      <c r="Q29455" s="17"/>
      <c r="R29455"/>
      <c r="S29455"/>
    </row>
    <row r="29456" spans="1:19" customFormat="1" x14ac:dyDescent="0.15">
      <c r="A29456"/>
      <c r="B29456"/>
      <c r="C29456"/>
      <c r="D29456" s="1"/>
      <c r="E29456" s="1"/>
      <c r="F29456" s="16"/>
      <c r="G29456"/>
      <c r="H29456"/>
      <c r="I29456"/>
      <c r="J29456"/>
      <c r="K29456"/>
      <c r="L29456"/>
      <c r="M29456"/>
      <c r="N29456" s="17"/>
      <c r="O29456"/>
      <c r="P29456"/>
      <c r="Q29456" s="17"/>
      <c r="R29456"/>
      <c r="S29456"/>
    </row>
    <row r="29457" spans="1:19" customFormat="1" x14ac:dyDescent="0.15">
      <c r="A29457"/>
      <c r="B29457"/>
      <c r="C29457"/>
      <c r="D29457" s="1"/>
      <c r="E29457" s="1"/>
      <c r="F29457" s="16"/>
      <c r="G29457"/>
      <c r="H29457"/>
      <c r="I29457"/>
      <c r="J29457"/>
      <c r="K29457"/>
      <c r="L29457"/>
      <c r="M29457"/>
      <c r="N29457" s="17"/>
      <c r="O29457"/>
      <c r="P29457"/>
      <c r="Q29457" s="17"/>
      <c r="R29457"/>
      <c r="S29457"/>
    </row>
    <row r="29458" spans="1:19" customFormat="1" x14ac:dyDescent="0.15">
      <c r="A29458"/>
      <c r="B29458"/>
      <c r="C29458"/>
      <c r="D29458" s="1"/>
      <c r="E29458" s="1"/>
      <c r="F29458" s="16"/>
      <c r="G29458"/>
      <c r="H29458"/>
      <c r="I29458"/>
      <c r="J29458"/>
      <c r="K29458"/>
      <c r="L29458"/>
      <c r="M29458"/>
      <c r="N29458" s="17"/>
      <c r="O29458"/>
      <c r="P29458"/>
      <c r="Q29458" s="17"/>
      <c r="R29458"/>
      <c r="S29458"/>
    </row>
    <row r="29459" spans="1:19" customFormat="1" x14ac:dyDescent="0.15">
      <c r="A29459"/>
      <c r="B29459"/>
      <c r="C29459"/>
      <c r="D29459" s="1"/>
      <c r="E29459" s="1"/>
      <c r="F29459" s="16"/>
      <c r="G29459"/>
      <c r="H29459"/>
      <c r="I29459"/>
      <c r="J29459"/>
      <c r="K29459"/>
      <c r="L29459"/>
      <c r="M29459"/>
      <c r="N29459" s="17"/>
      <c r="O29459"/>
      <c r="P29459"/>
      <c r="Q29459" s="17"/>
      <c r="R29459"/>
      <c r="S29459"/>
    </row>
    <row r="29460" spans="1:19" customFormat="1" x14ac:dyDescent="0.15">
      <c r="A29460"/>
      <c r="B29460"/>
      <c r="C29460"/>
      <c r="D29460" s="1"/>
      <c r="E29460" s="1"/>
      <c r="F29460" s="16"/>
      <c r="G29460"/>
      <c r="H29460"/>
      <c r="I29460"/>
      <c r="J29460"/>
      <c r="K29460"/>
      <c r="L29460"/>
      <c r="M29460"/>
      <c r="N29460" s="17"/>
      <c r="O29460"/>
      <c r="P29460"/>
      <c r="Q29460" s="17"/>
      <c r="R29460"/>
      <c r="S29460"/>
    </row>
    <row r="29461" spans="1:19" customFormat="1" x14ac:dyDescent="0.15">
      <c r="A29461"/>
      <c r="B29461"/>
      <c r="C29461"/>
      <c r="D29461" s="1"/>
      <c r="E29461" s="1"/>
      <c r="F29461" s="16"/>
      <c r="G29461"/>
      <c r="H29461"/>
      <c r="I29461"/>
      <c r="J29461"/>
      <c r="K29461"/>
      <c r="L29461"/>
      <c r="M29461"/>
      <c r="N29461" s="17"/>
      <c r="O29461"/>
      <c r="P29461"/>
      <c r="Q29461" s="17"/>
      <c r="R29461"/>
      <c r="S29461"/>
    </row>
    <row r="29462" spans="1:19" customFormat="1" x14ac:dyDescent="0.15">
      <c r="A29462"/>
      <c r="B29462"/>
      <c r="C29462"/>
      <c r="D29462" s="1"/>
      <c r="E29462" s="1"/>
      <c r="F29462" s="16"/>
      <c r="G29462"/>
      <c r="H29462"/>
      <c r="I29462"/>
      <c r="J29462"/>
      <c r="K29462"/>
      <c r="L29462"/>
      <c r="M29462"/>
      <c r="N29462" s="17"/>
      <c r="O29462"/>
      <c r="P29462"/>
      <c r="Q29462" s="17"/>
      <c r="R29462"/>
      <c r="S29462"/>
    </row>
    <row r="29463" spans="1:19" customFormat="1" x14ac:dyDescent="0.15">
      <c r="A29463"/>
      <c r="B29463"/>
      <c r="C29463"/>
      <c r="D29463" s="1"/>
      <c r="E29463" s="1"/>
      <c r="F29463" s="16"/>
      <c r="G29463"/>
      <c r="H29463"/>
      <c r="I29463"/>
      <c r="J29463"/>
      <c r="K29463"/>
      <c r="L29463"/>
      <c r="M29463"/>
      <c r="N29463" s="17"/>
      <c r="O29463"/>
      <c r="P29463"/>
      <c r="Q29463" s="17"/>
      <c r="R29463"/>
      <c r="S29463"/>
    </row>
    <row r="29464" spans="1:19" customFormat="1" x14ac:dyDescent="0.15">
      <c r="A29464"/>
      <c r="B29464"/>
      <c r="C29464"/>
      <c r="D29464" s="1"/>
      <c r="E29464" s="1"/>
      <c r="F29464" s="16"/>
      <c r="G29464"/>
      <c r="H29464"/>
      <c r="I29464"/>
      <c r="J29464"/>
      <c r="K29464"/>
      <c r="L29464"/>
      <c r="M29464"/>
      <c r="N29464" s="17"/>
      <c r="O29464"/>
      <c r="P29464"/>
      <c r="Q29464" s="17"/>
      <c r="R29464"/>
      <c r="S29464"/>
    </row>
    <row r="29465" spans="1:19" customFormat="1" x14ac:dyDescent="0.15">
      <c r="A29465"/>
      <c r="B29465"/>
      <c r="C29465"/>
      <c r="D29465" s="1"/>
      <c r="E29465" s="1"/>
      <c r="F29465" s="16"/>
      <c r="G29465"/>
      <c r="H29465"/>
      <c r="I29465"/>
      <c r="J29465"/>
      <c r="K29465"/>
      <c r="L29465"/>
      <c r="M29465"/>
      <c r="N29465" s="17"/>
      <c r="O29465"/>
      <c r="P29465"/>
      <c r="Q29465" s="17"/>
      <c r="R29465"/>
      <c r="S29465"/>
    </row>
    <row r="29466" spans="1:19" customFormat="1" x14ac:dyDescent="0.15">
      <c r="A29466"/>
      <c r="B29466"/>
      <c r="C29466"/>
      <c r="D29466" s="1"/>
      <c r="E29466" s="1"/>
      <c r="F29466" s="16"/>
      <c r="G29466"/>
      <c r="H29466"/>
      <c r="I29466"/>
      <c r="J29466"/>
      <c r="K29466"/>
      <c r="L29466"/>
      <c r="M29466"/>
      <c r="N29466" s="17"/>
      <c r="O29466"/>
      <c r="P29466"/>
      <c r="Q29466" s="17"/>
      <c r="R29466"/>
      <c r="S29466"/>
    </row>
    <row r="29467" spans="1:19" customFormat="1" x14ac:dyDescent="0.15">
      <c r="A29467"/>
      <c r="B29467"/>
      <c r="C29467"/>
      <c r="D29467" s="1"/>
      <c r="E29467" s="1"/>
      <c r="F29467" s="16"/>
      <c r="G29467"/>
      <c r="H29467"/>
      <c r="I29467"/>
      <c r="J29467"/>
      <c r="K29467"/>
      <c r="L29467"/>
      <c r="M29467"/>
      <c r="N29467" s="17"/>
      <c r="O29467"/>
      <c r="P29467"/>
      <c r="Q29467" s="17"/>
      <c r="R29467"/>
      <c r="S29467"/>
    </row>
    <row r="29468" spans="1:19" customFormat="1" x14ac:dyDescent="0.15">
      <c r="A29468"/>
      <c r="B29468"/>
      <c r="C29468"/>
      <c r="D29468" s="1"/>
      <c r="E29468" s="1"/>
      <c r="F29468" s="16"/>
      <c r="G29468"/>
      <c r="H29468"/>
      <c r="I29468"/>
      <c r="J29468"/>
      <c r="K29468"/>
      <c r="L29468"/>
      <c r="M29468"/>
      <c r="N29468" s="17"/>
      <c r="O29468"/>
      <c r="P29468"/>
      <c r="Q29468" s="17"/>
      <c r="R29468"/>
      <c r="S29468"/>
    </row>
    <row r="29469" spans="1:19" customFormat="1" x14ac:dyDescent="0.15">
      <c r="A29469"/>
      <c r="B29469"/>
      <c r="C29469"/>
      <c r="D29469" s="1"/>
      <c r="E29469" s="1"/>
      <c r="F29469" s="16"/>
      <c r="G29469"/>
      <c r="H29469"/>
      <c r="I29469"/>
      <c r="J29469"/>
      <c r="K29469"/>
      <c r="L29469"/>
      <c r="M29469"/>
      <c r="N29469" s="17"/>
      <c r="O29469"/>
      <c r="P29469"/>
      <c r="Q29469" s="17"/>
      <c r="R29469"/>
      <c r="S29469"/>
    </row>
    <row r="29470" spans="1:19" customFormat="1" x14ac:dyDescent="0.15">
      <c r="A29470"/>
      <c r="B29470"/>
      <c r="C29470"/>
      <c r="D29470" s="1"/>
      <c r="E29470" s="1"/>
      <c r="F29470" s="16"/>
      <c r="G29470"/>
      <c r="H29470"/>
      <c r="I29470"/>
      <c r="J29470"/>
      <c r="K29470"/>
      <c r="L29470"/>
      <c r="M29470"/>
      <c r="N29470" s="17"/>
      <c r="O29470"/>
      <c r="P29470"/>
      <c r="Q29470" s="17"/>
      <c r="R29470"/>
      <c r="S29470"/>
    </row>
    <row r="29471" spans="1:19" customFormat="1" x14ac:dyDescent="0.15">
      <c r="A29471"/>
      <c r="B29471"/>
      <c r="C29471"/>
      <c r="D29471" s="1"/>
      <c r="E29471" s="1"/>
      <c r="F29471" s="16"/>
      <c r="G29471"/>
      <c r="H29471"/>
      <c r="I29471"/>
      <c r="J29471"/>
      <c r="K29471"/>
      <c r="L29471"/>
      <c r="M29471"/>
      <c r="N29471" s="17"/>
      <c r="O29471"/>
      <c r="P29471"/>
      <c r="Q29471" s="17"/>
      <c r="R29471"/>
      <c r="S29471"/>
    </row>
    <row r="29472" spans="1:19" customFormat="1" x14ac:dyDescent="0.15">
      <c r="A29472"/>
      <c r="B29472"/>
      <c r="C29472"/>
      <c r="D29472" s="1"/>
      <c r="E29472" s="1"/>
      <c r="F29472" s="16"/>
      <c r="G29472"/>
      <c r="H29472"/>
      <c r="I29472"/>
      <c r="J29472"/>
      <c r="K29472"/>
      <c r="L29472"/>
      <c r="M29472"/>
      <c r="N29472" s="17"/>
      <c r="O29472"/>
      <c r="P29472"/>
      <c r="Q29472" s="17"/>
      <c r="R29472"/>
      <c r="S29472"/>
    </row>
    <row r="29473" spans="1:19" customFormat="1" x14ac:dyDescent="0.15">
      <c r="A29473"/>
      <c r="B29473"/>
      <c r="C29473"/>
      <c r="D29473" s="1"/>
      <c r="E29473" s="1"/>
      <c r="F29473" s="16"/>
      <c r="G29473"/>
      <c r="H29473"/>
      <c r="I29473"/>
      <c r="J29473"/>
      <c r="K29473"/>
      <c r="L29473"/>
      <c r="M29473"/>
      <c r="N29473" s="17"/>
      <c r="O29473"/>
      <c r="P29473"/>
      <c r="Q29473" s="17"/>
      <c r="R29473"/>
      <c r="S29473"/>
    </row>
    <row r="29474" spans="1:19" customFormat="1" x14ac:dyDescent="0.15">
      <c r="A29474"/>
      <c r="B29474"/>
      <c r="C29474"/>
      <c r="D29474" s="1"/>
      <c r="E29474" s="1"/>
      <c r="F29474" s="16"/>
      <c r="G29474"/>
      <c r="H29474"/>
      <c r="I29474"/>
      <c r="J29474"/>
      <c r="K29474"/>
      <c r="L29474"/>
      <c r="M29474"/>
      <c r="N29474" s="17"/>
      <c r="O29474"/>
      <c r="P29474"/>
      <c r="Q29474" s="17"/>
      <c r="R29474"/>
      <c r="S29474"/>
    </row>
    <row r="29475" spans="1:19" customFormat="1" x14ac:dyDescent="0.15">
      <c r="A29475"/>
      <c r="B29475"/>
      <c r="C29475"/>
      <c r="D29475" s="1"/>
      <c r="E29475" s="1"/>
      <c r="F29475" s="16"/>
      <c r="G29475"/>
      <c r="H29475"/>
      <c r="I29475"/>
      <c r="J29475"/>
      <c r="K29475"/>
      <c r="L29475"/>
      <c r="M29475"/>
      <c r="N29475" s="17"/>
      <c r="O29475"/>
      <c r="P29475"/>
      <c r="Q29475" s="17"/>
      <c r="R29475"/>
      <c r="S29475"/>
    </row>
    <row r="29476" spans="1:19" customFormat="1" x14ac:dyDescent="0.15">
      <c r="A29476"/>
      <c r="B29476"/>
      <c r="C29476"/>
      <c r="D29476" s="1"/>
      <c r="E29476" s="1"/>
      <c r="F29476" s="16"/>
      <c r="G29476"/>
      <c r="H29476"/>
      <c r="I29476"/>
      <c r="J29476"/>
      <c r="K29476"/>
      <c r="L29476"/>
      <c r="M29476"/>
      <c r="N29476" s="17"/>
      <c r="O29476"/>
      <c r="P29476"/>
      <c r="Q29476" s="17"/>
      <c r="R29476"/>
      <c r="S29476"/>
    </row>
    <row r="29477" spans="1:19" customFormat="1" x14ac:dyDescent="0.15">
      <c r="A29477"/>
      <c r="B29477"/>
      <c r="C29477"/>
      <c r="D29477" s="1"/>
      <c r="E29477" s="1"/>
      <c r="F29477" s="16"/>
      <c r="G29477"/>
      <c r="H29477"/>
      <c r="I29477"/>
      <c r="J29477"/>
      <c r="K29477"/>
      <c r="L29477"/>
      <c r="M29477"/>
      <c r="N29477" s="17"/>
      <c r="O29477"/>
      <c r="P29477"/>
      <c r="Q29477" s="17"/>
      <c r="R29477"/>
      <c r="S29477"/>
    </row>
    <row r="29478" spans="1:19" customFormat="1" x14ac:dyDescent="0.15">
      <c r="A29478"/>
      <c r="B29478"/>
      <c r="C29478"/>
      <c r="D29478" s="1"/>
      <c r="E29478" s="1"/>
      <c r="F29478" s="16"/>
      <c r="G29478"/>
      <c r="H29478"/>
      <c r="I29478"/>
      <c r="J29478"/>
      <c r="K29478"/>
      <c r="L29478"/>
      <c r="M29478"/>
      <c r="N29478" s="17"/>
      <c r="O29478"/>
      <c r="P29478"/>
      <c r="Q29478" s="17"/>
      <c r="R29478"/>
      <c r="S29478"/>
    </row>
    <row r="29479" spans="1:19" customFormat="1" x14ac:dyDescent="0.15">
      <c r="A29479"/>
      <c r="B29479"/>
      <c r="C29479"/>
      <c r="D29479" s="1"/>
      <c r="E29479" s="1"/>
      <c r="F29479" s="16"/>
      <c r="G29479"/>
      <c r="H29479"/>
      <c r="I29479"/>
      <c r="J29479"/>
      <c r="K29479"/>
      <c r="L29479"/>
      <c r="M29479"/>
      <c r="N29479" s="17"/>
      <c r="O29479"/>
      <c r="P29479"/>
      <c r="Q29479" s="17"/>
      <c r="R29479"/>
      <c r="S29479"/>
    </row>
    <row r="29480" spans="1:19" customFormat="1" x14ac:dyDescent="0.15">
      <c r="A29480"/>
      <c r="B29480"/>
      <c r="C29480"/>
      <c r="D29480" s="1"/>
      <c r="E29480" s="1"/>
      <c r="F29480" s="16"/>
      <c r="G29480"/>
      <c r="H29480"/>
      <c r="I29480"/>
      <c r="J29480"/>
      <c r="K29480"/>
      <c r="L29480"/>
      <c r="M29480"/>
      <c r="N29480" s="17"/>
      <c r="O29480"/>
      <c r="P29480"/>
      <c r="Q29480" s="17"/>
      <c r="R29480"/>
      <c r="S29480"/>
    </row>
    <row r="29481" spans="1:19" customFormat="1" x14ac:dyDescent="0.15">
      <c r="A29481"/>
      <c r="B29481"/>
      <c r="C29481"/>
      <c r="D29481" s="1"/>
      <c r="E29481" s="1"/>
      <c r="F29481" s="16"/>
      <c r="G29481"/>
      <c r="H29481"/>
      <c r="I29481"/>
      <c r="J29481"/>
      <c r="K29481"/>
      <c r="L29481"/>
      <c r="M29481"/>
      <c r="N29481" s="17"/>
      <c r="O29481"/>
      <c r="P29481"/>
      <c r="Q29481" s="17"/>
      <c r="R29481"/>
      <c r="S29481"/>
    </row>
    <row r="29482" spans="1:19" customFormat="1" x14ac:dyDescent="0.15">
      <c r="A29482"/>
      <c r="B29482"/>
      <c r="C29482"/>
      <c r="D29482" s="1"/>
      <c r="E29482" s="1"/>
      <c r="F29482" s="16"/>
      <c r="G29482"/>
      <c r="H29482"/>
      <c r="I29482"/>
      <c r="J29482"/>
      <c r="K29482"/>
      <c r="L29482"/>
      <c r="M29482"/>
      <c r="N29482" s="17"/>
      <c r="O29482"/>
      <c r="P29482"/>
      <c r="Q29482" s="17"/>
      <c r="R29482"/>
      <c r="S29482"/>
    </row>
    <row r="29483" spans="1:19" customFormat="1" x14ac:dyDescent="0.15">
      <c r="A29483"/>
      <c r="B29483"/>
      <c r="C29483"/>
      <c r="D29483" s="1"/>
      <c r="E29483" s="1"/>
      <c r="F29483" s="16"/>
      <c r="G29483"/>
      <c r="H29483"/>
      <c r="I29483"/>
      <c r="J29483"/>
      <c r="K29483"/>
      <c r="L29483"/>
      <c r="M29483"/>
      <c r="N29483" s="17"/>
      <c r="O29483"/>
      <c r="P29483"/>
      <c r="Q29483" s="17"/>
      <c r="R29483"/>
      <c r="S29483"/>
    </row>
    <row r="29484" spans="1:19" customFormat="1" x14ac:dyDescent="0.15">
      <c r="A29484"/>
      <c r="B29484"/>
      <c r="C29484"/>
      <c r="D29484" s="1"/>
      <c r="E29484" s="1"/>
      <c r="F29484" s="16"/>
      <c r="G29484"/>
      <c r="H29484"/>
      <c r="I29484"/>
      <c r="J29484"/>
      <c r="K29484"/>
      <c r="L29484"/>
      <c r="M29484"/>
      <c r="N29484" s="17"/>
      <c r="O29484"/>
      <c r="P29484"/>
      <c r="Q29484" s="17"/>
      <c r="R29484"/>
      <c r="S29484"/>
    </row>
    <row r="29485" spans="1:19" customFormat="1" x14ac:dyDescent="0.15">
      <c r="A29485"/>
      <c r="B29485"/>
      <c r="C29485"/>
      <c r="D29485" s="1"/>
      <c r="E29485" s="1"/>
      <c r="F29485" s="16"/>
      <c r="G29485"/>
      <c r="H29485"/>
      <c r="I29485"/>
      <c r="J29485"/>
      <c r="K29485"/>
      <c r="L29485"/>
      <c r="M29485"/>
      <c r="N29485" s="17"/>
      <c r="O29485"/>
      <c r="P29485"/>
      <c r="Q29485" s="17"/>
      <c r="R29485"/>
      <c r="S29485"/>
    </row>
    <row r="29486" spans="1:19" customFormat="1" x14ac:dyDescent="0.15">
      <c r="A29486"/>
      <c r="B29486"/>
      <c r="C29486"/>
      <c r="D29486" s="1"/>
      <c r="E29486" s="1"/>
      <c r="F29486" s="16"/>
      <c r="G29486"/>
      <c r="H29486"/>
      <c r="I29486"/>
      <c r="J29486"/>
      <c r="K29486"/>
      <c r="L29486"/>
      <c r="M29486"/>
      <c r="N29486" s="17"/>
      <c r="O29486"/>
      <c r="P29486"/>
      <c r="Q29486" s="17"/>
      <c r="R29486"/>
      <c r="S29486"/>
    </row>
    <row r="29487" spans="1:19" customFormat="1" x14ac:dyDescent="0.15">
      <c r="A29487"/>
      <c r="B29487"/>
      <c r="C29487"/>
      <c r="D29487" s="1"/>
      <c r="E29487" s="1"/>
      <c r="F29487" s="16"/>
      <c r="G29487"/>
      <c r="H29487"/>
      <c r="I29487"/>
      <c r="J29487"/>
      <c r="K29487"/>
      <c r="L29487"/>
      <c r="M29487"/>
      <c r="N29487" s="17"/>
      <c r="O29487"/>
      <c r="P29487"/>
      <c r="Q29487" s="17"/>
      <c r="R29487"/>
      <c r="S29487"/>
    </row>
    <row r="29488" spans="1:19" customFormat="1" x14ac:dyDescent="0.15">
      <c r="A29488"/>
      <c r="B29488"/>
      <c r="C29488"/>
      <c r="D29488" s="1"/>
      <c r="E29488" s="1"/>
      <c r="F29488" s="16"/>
      <c r="G29488"/>
      <c r="H29488"/>
      <c r="I29488"/>
      <c r="J29488"/>
      <c r="K29488"/>
      <c r="L29488"/>
      <c r="M29488"/>
      <c r="N29488" s="17"/>
      <c r="O29488"/>
      <c r="P29488"/>
      <c r="Q29488" s="17"/>
      <c r="R29488"/>
      <c r="S29488"/>
    </row>
    <row r="29489" spans="1:19" customFormat="1" x14ac:dyDescent="0.15">
      <c r="A29489"/>
      <c r="B29489"/>
      <c r="C29489"/>
      <c r="D29489" s="1"/>
      <c r="E29489" s="1"/>
      <c r="F29489" s="16"/>
      <c r="G29489"/>
      <c r="H29489"/>
      <c r="I29489"/>
      <c r="J29489"/>
      <c r="K29489"/>
      <c r="L29489"/>
      <c r="M29489"/>
      <c r="N29489" s="17"/>
      <c r="O29489"/>
      <c r="P29489"/>
      <c r="Q29489" s="17"/>
      <c r="R29489"/>
      <c r="S29489"/>
    </row>
    <row r="29490" spans="1:19" customFormat="1" x14ac:dyDescent="0.15">
      <c r="A29490"/>
      <c r="B29490"/>
      <c r="C29490"/>
      <c r="D29490" s="1"/>
      <c r="E29490" s="1"/>
      <c r="F29490" s="16"/>
      <c r="G29490"/>
      <c r="H29490"/>
      <c r="I29490"/>
      <c r="J29490"/>
      <c r="K29490"/>
      <c r="L29490"/>
      <c r="M29490"/>
      <c r="N29490" s="17"/>
      <c r="O29490"/>
      <c r="P29490"/>
      <c r="Q29490" s="17"/>
      <c r="R29490"/>
      <c r="S29490"/>
    </row>
    <row r="29491" spans="1:19" customFormat="1" x14ac:dyDescent="0.15">
      <c r="A29491"/>
      <c r="B29491"/>
      <c r="C29491"/>
      <c r="D29491" s="1"/>
      <c r="E29491" s="1"/>
      <c r="F29491" s="16"/>
      <c r="G29491"/>
      <c r="H29491"/>
      <c r="I29491"/>
      <c r="J29491"/>
      <c r="K29491"/>
      <c r="L29491"/>
      <c r="M29491"/>
      <c r="N29491" s="17"/>
      <c r="O29491"/>
      <c r="P29491"/>
      <c r="Q29491" s="17"/>
      <c r="R29491"/>
      <c r="S29491"/>
    </row>
    <row r="29492" spans="1:19" customFormat="1" x14ac:dyDescent="0.15">
      <c r="A29492"/>
      <c r="B29492"/>
      <c r="C29492"/>
      <c r="D29492" s="1"/>
      <c r="E29492" s="1"/>
      <c r="F29492" s="16"/>
      <c r="G29492"/>
      <c r="H29492"/>
      <c r="I29492"/>
      <c r="J29492"/>
      <c r="K29492"/>
      <c r="L29492"/>
      <c r="M29492"/>
      <c r="N29492" s="17"/>
      <c r="O29492"/>
      <c r="P29492"/>
      <c r="Q29492" s="17"/>
      <c r="R29492"/>
      <c r="S29492"/>
    </row>
    <row r="29493" spans="1:19" customFormat="1" x14ac:dyDescent="0.15">
      <c r="A29493"/>
      <c r="B29493"/>
      <c r="C29493"/>
      <c r="D29493" s="1"/>
      <c r="E29493" s="1"/>
      <c r="F29493" s="16"/>
      <c r="G29493"/>
      <c r="H29493"/>
      <c r="I29493"/>
      <c r="J29493"/>
      <c r="K29493"/>
      <c r="L29493"/>
      <c r="M29493"/>
      <c r="N29493" s="17"/>
      <c r="O29493"/>
      <c r="P29493"/>
      <c r="Q29493" s="17"/>
      <c r="R29493"/>
      <c r="S29493"/>
    </row>
    <row r="29494" spans="1:19" customFormat="1" x14ac:dyDescent="0.15">
      <c r="A29494"/>
      <c r="B29494"/>
      <c r="C29494"/>
      <c r="D29494" s="1"/>
      <c r="E29494" s="1"/>
      <c r="F29494" s="16"/>
      <c r="G29494"/>
      <c r="H29494"/>
      <c r="I29494"/>
      <c r="J29494"/>
      <c r="K29494"/>
      <c r="L29494"/>
      <c r="M29494"/>
      <c r="N29494" s="17"/>
      <c r="O29494"/>
      <c r="P29494"/>
      <c r="Q29494" s="17"/>
      <c r="R29494"/>
      <c r="S29494"/>
    </row>
    <row r="29495" spans="1:19" customFormat="1" x14ac:dyDescent="0.15">
      <c r="A29495"/>
      <c r="B29495"/>
      <c r="C29495"/>
      <c r="D29495" s="1"/>
      <c r="E29495" s="1"/>
      <c r="F29495" s="16"/>
      <c r="G29495"/>
      <c r="H29495"/>
      <c r="I29495"/>
      <c r="J29495"/>
      <c r="K29495"/>
      <c r="L29495"/>
      <c r="M29495"/>
      <c r="N29495" s="17"/>
      <c r="O29495"/>
      <c r="P29495"/>
      <c r="Q29495" s="17"/>
      <c r="R29495"/>
      <c r="S29495"/>
    </row>
    <row r="29496" spans="1:19" customFormat="1" x14ac:dyDescent="0.15">
      <c r="A29496"/>
      <c r="B29496"/>
      <c r="C29496"/>
      <c r="D29496" s="1"/>
      <c r="E29496" s="1"/>
      <c r="F29496" s="16"/>
      <c r="G29496"/>
      <c r="H29496"/>
      <c r="I29496"/>
      <c r="J29496"/>
      <c r="K29496"/>
      <c r="L29496"/>
      <c r="M29496"/>
      <c r="N29496" s="17"/>
      <c r="O29496"/>
      <c r="P29496"/>
      <c r="Q29496" s="17"/>
      <c r="R29496"/>
      <c r="S29496"/>
    </row>
    <row r="29497" spans="1:19" customFormat="1" x14ac:dyDescent="0.15">
      <c r="A29497"/>
      <c r="B29497"/>
      <c r="C29497"/>
      <c r="D29497" s="1"/>
      <c r="E29497" s="1"/>
      <c r="F29497" s="16"/>
      <c r="G29497"/>
      <c r="H29497"/>
      <c r="I29497"/>
      <c r="J29497"/>
      <c r="K29497"/>
      <c r="L29497"/>
      <c r="M29497"/>
      <c r="N29497" s="17"/>
      <c r="O29497"/>
      <c r="P29497"/>
      <c r="Q29497" s="17"/>
      <c r="R29497"/>
      <c r="S29497"/>
    </row>
    <row r="29498" spans="1:19" customFormat="1" x14ac:dyDescent="0.15">
      <c r="A29498"/>
      <c r="B29498"/>
      <c r="C29498"/>
      <c r="D29498" s="1"/>
      <c r="E29498" s="1"/>
      <c r="F29498" s="16"/>
      <c r="G29498"/>
      <c r="H29498"/>
      <c r="I29498"/>
      <c r="J29498"/>
      <c r="K29498"/>
      <c r="L29498"/>
      <c r="M29498"/>
      <c r="N29498" s="17"/>
      <c r="O29498"/>
      <c r="P29498"/>
      <c r="Q29498" s="17"/>
      <c r="R29498"/>
      <c r="S29498"/>
    </row>
    <row r="29499" spans="1:19" customFormat="1" x14ac:dyDescent="0.15">
      <c r="A29499"/>
      <c r="B29499"/>
      <c r="C29499"/>
      <c r="D29499" s="1"/>
      <c r="E29499" s="1"/>
      <c r="F29499" s="16"/>
      <c r="G29499"/>
      <c r="H29499"/>
      <c r="I29499"/>
      <c r="J29499"/>
      <c r="K29499"/>
      <c r="L29499"/>
      <c r="M29499"/>
      <c r="N29499" s="17"/>
      <c r="O29499"/>
      <c r="P29499"/>
      <c r="Q29499" s="17"/>
      <c r="R29499"/>
      <c r="S29499"/>
    </row>
    <row r="29500" spans="1:19" customFormat="1" x14ac:dyDescent="0.15">
      <c r="A29500"/>
      <c r="B29500"/>
      <c r="C29500"/>
      <c r="D29500" s="1"/>
      <c r="E29500" s="1"/>
      <c r="F29500" s="16"/>
      <c r="G29500"/>
      <c r="H29500"/>
      <c r="I29500"/>
      <c r="J29500"/>
      <c r="K29500"/>
      <c r="L29500"/>
      <c r="M29500"/>
      <c r="N29500" s="17"/>
      <c r="O29500"/>
      <c r="P29500"/>
      <c r="Q29500" s="17"/>
      <c r="R29500"/>
      <c r="S29500"/>
    </row>
    <row r="29501" spans="1:19" customFormat="1" x14ac:dyDescent="0.15">
      <c r="A29501"/>
      <c r="B29501"/>
      <c r="C29501"/>
      <c r="D29501" s="1"/>
      <c r="E29501" s="1"/>
      <c r="F29501" s="16"/>
      <c r="G29501"/>
      <c r="H29501"/>
      <c r="I29501"/>
      <c r="J29501"/>
      <c r="K29501"/>
      <c r="L29501"/>
      <c r="M29501"/>
      <c r="N29501" s="17"/>
      <c r="O29501"/>
      <c r="P29501"/>
      <c r="Q29501" s="17"/>
      <c r="R29501"/>
      <c r="S29501"/>
    </row>
    <row r="29502" spans="1:19" customFormat="1" x14ac:dyDescent="0.15">
      <c r="A29502"/>
      <c r="B29502"/>
      <c r="C29502"/>
      <c r="D29502" s="1"/>
      <c r="E29502" s="1"/>
      <c r="F29502" s="16"/>
      <c r="G29502"/>
      <c r="H29502"/>
      <c r="I29502"/>
      <c r="J29502"/>
      <c r="K29502"/>
      <c r="L29502"/>
      <c r="M29502"/>
      <c r="N29502" s="17"/>
      <c r="O29502"/>
      <c r="P29502"/>
      <c r="Q29502" s="17"/>
      <c r="R29502"/>
      <c r="S29502"/>
    </row>
    <row r="29503" spans="1:19" customFormat="1" x14ac:dyDescent="0.15">
      <c r="A29503"/>
      <c r="B29503"/>
      <c r="C29503"/>
      <c r="D29503" s="1"/>
      <c r="E29503" s="1"/>
      <c r="F29503" s="16"/>
      <c r="G29503"/>
      <c r="H29503"/>
      <c r="I29503"/>
      <c r="J29503"/>
      <c r="K29503"/>
      <c r="L29503"/>
      <c r="M29503"/>
      <c r="N29503" s="17"/>
      <c r="O29503"/>
      <c r="P29503"/>
      <c r="Q29503" s="17"/>
      <c r="R29503"/>
      <c r="S29503"/>
    </row>
    <row r="29504" spans="1:19" customFormat="1" x14ac:dyDescent="0.15">
      <c r="A29504"/>
      <c r="B29504"/>
      <c r="C29504"/>
      <c r="D29504" s="1"/>
      <c r="E29504" s="1"/>
      <c r="F29504" s="16"/>
      <c r="G29504"/>
      <c r="H29504"/>
      <c r="I29504"/>
      <c r="J29504"/>
      <c r="K29504"/>
      <c r="L29504"/>
      <c r="M29504"/>
      <c r="N29504" s="17"/>
      <c r="O29504"/>
      <c r="P29504"/>
      <c r="Q29504" s="17"/>
      <c r="R29504"/>
      <c r="S29504"/>
    </row>
    <row r="29505" spans="1:19" customFormat="1" x14ac:dyDescent="0.15">
      <c r="A29505"/>
      <c r="B29505"/>
      <c r="C29505"/>
      <c r="D29505" s="1"/>
      <c r="E29505" s="1"/>
      <c r="F29505" s="16"/>
      <c r="G29505"/>
      <c r="H29505"/>
      <c r="I29505"/>
      <c r="J29505"/>
      <c r="K29505"/>
      <c r="L29505"/>
      <c r="M29505"/>
      <c r="N29505" s="17"/>
      <c r="O29505"/>
      <c r="P29505"/>
      <c r="Q29505" s="17"/>
      <c r="R29505"/>
      <c r="S29505"/>
    </row>
    <row r="29506" spans="1:19" customFormat="1" x14ac:dyDescent="0.15">
      <c r="A29506"/>
      <c r="B29506"/>
      <c r="C29506"/>
      <c r="D29506" s="1"/>
      <c r="E29506" s="1"/>
      <c r="F29506" s="16"/>
      <c r="G29506"/>
      <c r="H29506"/>
      <c r="I29506"/>
      <c r="J29506"/>
      <c r="K29506"/>
      <c r="L29506"/>
      <c r="M29506"/>
      <c r="N29506" s="17"/>
      <c r="O29506"/>
      <c r="P29506"/>
      <c r="Q29506" s="17"/>
      <c r="R29506"/>
      <c r="S29506"/>
    </row>
    <row r="29507" spans="1:19" customFormat="1" x14ac:dyDescent="0.15">
      <c r="A29507"/>
      <c r="B29507"/>
      <c r="C29507"/>
      <c r="D29507" s="1"/>
      <c r="E29507" s="1"/>
      <c r="F29507" s="16"/>
      <c r="G29507"/>
      <c r="H29507"/>
      <c r="I29507"/>
      <c r="J29507"/>
      <c r="K29507"/>
      <c r="L29507"/>
      <c r="M29507"/>
      <c r="N29507" s="17"/>
      <c r="O29507"/>
      <c r="P29507"/>
      <c r="Q29507" s="17"/>
      <c r="R29507"/>
      <c r="S29507"/>
    </row>
    <row r="29508" spans="1:19" customFormat="1" x14ac:dyDescent="0.15">
      <c r="A29508"/>
      <c r="B29508"/>
      <c r="C29508"/>
      <c r="D29508" s="1"/>
      <c r="E29508" s="1"/>
      <c r="F29508" s="16"/>
      <c r="G29508"/>
      <c r="H29508"/>
      <c r="I29508"/>
      <c r="J29508"/>
      <c r="K29508"/>
      <c r="L29508"/>
      <c r="M29508"/>
      <c r="N29508" s="17"/>
      <c r="O29508"/>
      <c r="P29508"/>
      <c r="Q29508" s="17"/>
      <c r="R29508"/>
      <c r="S29508"/>
    </row>
    <row r="29509" spans="1:19" customFormat="1" x14ac:dyDescent="0.15">
      <c r="A29509"/>
      <c r="B29509"/>
      <c r="C29509"/>
      <c r="D29509" s="1"/>
      <c r="E29509" s="1"/>
      <c r="F29509" s="16"/>
      <c r="G29509"/>
      <c r="H29509"/>
      <c r="I29509"/>
      <c r="J29509"/>
      <c r="K29509"/>
      <c r="L29509"/>
      <c r="M29509"/>
      <c r="N29509" s="17"/>
      <c r="O29509"/>
      <c r="P29509"/>
      <c r="Q29509" s="17"/>
      <c r="R29509"/>
      <c r="S29509"/>
    </row>
    <row r="29510" spans="1:19" customFormat="1" x14ac:dyDescent="0.15">
      <c r="A29510"/>
      <c r="B29510"/>
      <c r="C29510"/>
      <c r="D29510" s="1"/>
      <c r="E29510" s="1"/>
      <c r="F29510" s="16"/>
      <c r="G29510"/>
      <c r="H29510"/>
      <c r="I29510"/>
      <c r="J29510"/>
      <c r="K29510"/>
      <c r="L29510"/>
      <c r="M29510"/>
      <c r="N29510" s="17"/>
      <c r="O29510"/>
      <c r="P29510"/>
      <c r="Q29510" s="17"/>
      <c r="R29510"/>
      <c r="S29510"/>
    </row>
    <row r="29511" spans="1:19" customFormat="1" x14ac:dyDescent="0.15">
      <c r="A29511"/>
      <c r="B29511"/>
      <c r="C29511"/>
      <c r="D29511" s="1"/>
      <c r="E29511" s="1"/>
      <c r="F29511" s="16"/>
      <c r="G29511"/>
      <c r="H29511"/>
      <c r="I29511"/>
      <c r="J29511"/>
      <c r="K29511"/>
      <c r="L29511"/>
      <c r="M29511"/>
      <c r="N29511" s="17"/>
      <c r="O29511"/>
      <c r="P29511"/>
      <c r="Q29511" s="17"/>
      <c r="R29511"/>
      <c r="S29511"/>
    </row>
    <row r="29512" spans="1:19" customFormat="1" x14ac:dyDescent="0.15">
      <c r="A29512"/>
      <c r="B29512"/>
      <c r="C29512"/>
      <c r="D29512" s="1"/>
      <c r="E29512" s="1"/>
      <c r="F29512" s="16"/>
      <c r="G29512"/>
      <c r="H29512"/>
      <c r="I29512"/>
      <c r="J29512"/>
      <c r="K29512"/>
      <c r="L29512"/>
      <c r="M29512"/>
      <c r="N29512" s="17"/>
      <c r="O29512"/>
      <c r="P29512"/>
      <c r="Q29512" s="17"/>
      <c r="R29512"/>
      <c r="S29512"/>
    </row>
    <row r="29513" spans="1:19" customFormat="1" x14ac:dyDescent="0.15">
      <c r="A29513"/>
      <c r="B29513"/>
      <c r="C29513"/>
      <c r="D29513" s="1"/>
      <c r="E29513" s="1"/>
      <c r="F29513" s="16"/>
      <c r="G29513"/>
      <c r="H29513"/>
      <c r="I29513"/>
      <c r="J29513"/>
      <c r="K29513"/>
      <c r="L29513"/>
      <c r="M29513"/>
      <c r="N29513" s="17"/>
      <c r="O29513"/>
      <c r="P29513"/>
      <c r="Q29513" s="17"/>
      <c r="R29513"/>
      <c r="S29513"/>
    </row>
    <row r="29514" spans="1:19" customFormat="1" x14ac:dyDescent="0.15">
      <c r="A29514"/>
      <c r="B29514"/>
      <c r="C29514"/>
      <c r="D29514" s="1"/>
      <c r="E29514" s="1"/>
      <c r="F29514" s="16"/>
      <c r="G29514"/>
      <c r="H29514"/>
      <c r="I29514"/>
      <c r="J29514"/>
      <c r="K29514"/>
      <c r="L29514"/>
      <c r="M29514"/>
      <c r="N29514" s="17"/>
      <c r="O29514"/>
      <c r="P29514"/>
      <c r="Q29514" s="17"/>
      <c r="R29514"/>
      <c r="S29514"/>
    </row>
    <row r="29515" spans="1:19" customFormat="1" x14ac:dyDescent="0.15">
      <c r="A29515"/>
      <c r="B29515"/>
      <c r="C29515"/>
      <c r="D29515" s="1"/>
      <c r="E29515" s="1"/>
      <c r="F29515" s="16"/>
      <c r="G29515"/>
      <c r="H29515"/>
      <c r="I29515"/>
      <c r="J29515"/>
      <c r="K29515"/>
      <c r="L29515"/>
      <c r="M29515"/>
      <c r="N29515" s="17"/>
      <c r="O29515"/>
      <c r="P29515"/>
      <c r="Q29515" s="17"/>
      <c r="R29515"/>
      <c r="S29515"/>
    </row>
    <row r="29516" spans="1:19" customFormat="1" x14ac:dyDescent="0.15">
      <c r="A29516"/>
      <c r="B29516"/>
      <c r="C29516"/>
      <c r="D29516" s="1"/>
      <c r="E29516" s="1"/>
      <c r="F29516" s="16"/>
      <c r="G29516"/>
      <c r="H29516"/>
      <c r="I29516"/>
      <c r="J29516"/>
      <c r="K29516"/>
      <c r="L29516"/>
      <c r="M29516"/>
      <c r="N29516" s="17"/>
      <c r="O29516"/>
      <c r="P29516"/>
      <c r="Q29516" s="17"/>
      <c r="R29516"/>
      <c r="S29516"/>
    </row>
    <row r="29517" spans="1:19" customFormat="1" x14ac:dyDescent="0.15">
      <c r="A29517"/>
      <c r="B29517"/>
      <c r="C29517"/>
      <c r="D29517" s="1"/>
      <c r="E29517" s="1"/>
      <c r="F29517" s="16"/>
      <c r="G29517"/>
      <c r="H29517"/>
      <c r="I29517"/>
      <c r="J29517"/>
      <c r="K29517"/>
      <c r="L29517"/>
      <c r="M29517"/>
      <c r="N29517" s="17"/>
      <c r="O29517"/>
      <c r="P29517"/>
      <c r="Q29517" s="17"/>
      <c r="R29517"/>
      <c r="S29517"/>
    </row>
    <row r="29518" spans="1:19" customFormat="1" x14ac:dyDescent="0.15">
      <c r="A29518"/>
      <c r="B29518"/>
      <c r="C29518"/>
      <c r="D29518" s="1"/>
      <c r="E29518" s="1"/>
      <c r="F29518" s="16"/>
      <c r="G29518"/>
      <c r="H29518"/>
      <c r="I29518"/>
      <c r="J29518"/>
      <c r="K29518"/>
      <c r="L29518"/>
      <c r="M29518"/>
      <c r="N29518" s="17"/>
      <c r="O29518"/>
      <c r="P29518"/>
      <c r="Q29518" s="17"/>
      <c r="R29518"/>
      <c r="S29518"/>
    </row>
    <row r="29519" spans="1:19" customFormat="1" x14ac:dyDescent="0.15">
      <c r="A29519"/>
      <c r="B29519"/>
      <c r="C29519"/>
      <c r="D29519" s="1"/>
      <c r="E29519" s="1"/>
      <c r="F29519" s="16"/>
      <c r="G29519"/>
      <c r="H29519"/>
      <c r="I29519"/>
      <c r="J29519"/>
      <c r="K29519"/>
      <c r="L29519"/>
      <c r="M29519"/>
      <c r="N29519" s="17"/>
      <c r="O29519"/>
      <c r="P29519"/>
      <c r="Q29519" s="17"/>
      <c r="R29519"/>
      <c r="S29519"/>
    </row>
    <row r="29520" spans="1:19" customFormat="1" x14ac:dyDescent="0.15">
      <c r="A29520"/>
      <c r="B29520"/>
      <c r="C29520"/>
      <c r="D29520" s="1"/>
      <c r="E29520" s="1"/>
      <c r="F29520" s="16"/>
      <c r="G29520"/>
      <c r="H29520"/>
      <c r="I29520"/>
      <c r="J29520"/>
      <c r="K29520"/>
      <c r="L29520"/>
      <c r="M29520"/>
      <c r="N29520" s="17"/>
      <c r="O29520"/>
      <c r="P29520"/>
      <c r="Q29520" s="17"/>
      <c r="R29520"/>
      <c r="S29520"/>
    </row>
    <row r="29521" spans="1:19" customFormat="1" x14ac:dyDescent="0.15">
      <c r="A29521"/>
      <c r="B29521"/>
      <c r="C29521"/>
      <c r="D29521" s="1"/>
      <c r="E29521" s="1"/>
      <c r="F29521" s="16"/>
      <c r="G29521"/>
      <c r="H29521"/>
      <c r="I29521"/>
      <c r="J29521"/>
      <c r="K29521"/>
      <c r="L29521"/>
      <c r="M29521"/>
      <c r="N29521" s="17"/>
      <c r="O29521"/>
      <c r="P29521"/>
      <c r="Q29521" s="17"/>
      <c r="R29521"/>
      <c r="S29521"/>
    </row>
    <row r="29522" spans="1:19" customFormat="1" x14ac:dyDescent="0.15">
      <c r="A29522"/>
      <c r="B29522"/>
      <c r="C29522"/>
      <c r="D29522" s="1"/>
      <c r="E29522" s="1"/>
      <c r="F29522" s="16"/>
      <c r="G29522"/>
      <c r="H29522"/>
      <c r="I29522"/>
      <c r="J29522"/>
      <c r="K29522"/>
      <c r="L29522"/>
      <c r="M29522"/>
      <c r="N29522" s="17"/>
      <c r="O29522"/>
      <c r="P29522"/>
      <c r="Q29522" s="17"/>
      <c r="R29522"/>
      <c r="S29522"/>
    </row>
    <row r="29523" spans="1:19" customFormat="1" x14ac:dyDescent="0.15">
      <c r="A29523"/>
      <c r="B29523"/>
      <c r="C29523"/>
      <c r="D29523" s="1"/>
      <c r="E29523" s="1"/>
      <c r="F29523" s="16"/>
      <c r="G29523"/>
      <c r="H29523"/>
      <c r="I29523"/>
      <c r="J29523"/>
      <c r="K29523"/>
      <c r="L29523"/>
      <c r="M29523"/>
      <c r="N29523" s="17"/>
      <c r="O29523"/>
      <c r="P29523"/>
      <c r="Q29523" s="17"/>
      <c r="R29523"/>
      <c r="S29523"/>
    </row>
    <row r="29524" spans="1:19" customFormat="1" x14ac:dyDescent="0.15">
      <c r="A29524"/>
      <c r="B29524"/>
      <c r="C29524"/>
      <c r="D29524" s="1"/>
      <c r="E29524" s="1"/>
      <c r="F29524" s="16"/>
      <c r="G29524"/>
      <c r="H29524"/>
      <c r="I29524"/>
      <c r="J29524"/>
      <c r="K29524"/>
      <c r="L29524"/>
      <c r="M29524"/>
      <c r="N29524" s="17"/>
      <c r="O29524"/>
      <c r="P29524"/>
      <c r="Q29524" s="17"/>
      <c r="R29524"/>
      <c r="S29524"/>
    </row>
    <row r="29525" spans="1:19" customFormat="1" x14ac:dyDescent="0.15">
      <c r="A29525"/>
      <c r="B29525"/>
      <c r="C29525"/>
      <c r="D29525" s="1"/>
      <c r="E29525" s="1"/>
      <c r="F29525" s="16"/>
      <c r="G29525"/>
      <c r="H29525"/>
      <c r="I29525"/>
      <c r="J29525"/>
      <c r="K29525"/>
      <c r="L29525"/>
      <c r="M29525"/>
      <c r="N29525" s="17"/>
      <c r="O29525"/>
      <c r="P29525"/>
      <c r="Q29525" s="17"/>
      <c r="R29525"/>
      <c r="S29525"/>
    </row>
    <row r="29526" spans="1:19" customFormat="1" x14ac:dyDescent="0.15">
      <c r="A29526"/>
      <c r="B29526"/>
      <c r="C29526"/>
      <c r="D29526" s="1"/>
      <c r="E29526" s="1"/>
      <c r="F29526" s="16"/>
      <c r="G29526"/>
      <c r="H29526"/>
      <c r="I29526"/>
      <c r="J29526"/>
      <c r="K29526"/>
      <c r="L29526"/>
      <c r="M29526"/>
      <c r="N29526" s="17"/>
      <c r="O29526"/>
      <c r="P29526"/>
      <c r="Q29526" s="17"/>
      <c r="R29526"/>
      <c r="S29526"/>
    </row>
    <row r="29527" spans="1:19" customFormat="1" x14ac:dyDescent="0.15">
      <c r="A29527"/>
      <c r="B29527"/>
      <c r="C29527"/>
      <c r="D29527" s="1"/>
      <c r="E29527" s="1"/>
      <c r="F29527" s="16"/>
      <c r="G29527"/>
      <c r="H29527"/>
      <c r="I29527"/>
      <c r="J29527"/>
      <c r="K29527"/>
      <c r="L29527"/>
      <c r="M29527"/>
      <c r="N29527" s="17"/>
      <c r="O29527"/>
      <c r="P29527"/>
      <c r="Q29527" s="17"/>
      <c r="R29527"/>
      <c r="S29527"/>
    </row>
    <row r="29528" spans="1:19" customFormat="1" x14ac:dyDescent="0.15">
      <c r="A29528"/>
      <c r="B29528"/>
      <c r="C29528"/>
      <c r="D29528" s="1"/>
      <c r="E29528" s="1"/>
      <c r="F29528" s="16"/>
      <c r="G29528"/>
      <c r="H29528"/>
      <c r="I29528"/>
      <c r="J29528"/>
      <c r="K29528"/>
      <c r="L29528"/>
      <c r="M29528"/>
      <c r="N29528" s="17"/>
      <c r="O29528"/>
      <c r="P29528"/>
      <c r="Q29528" s="17"/>
      <c r="R29528"/>
      <c r="S29528"/>
    </row>
    <row r="29529" spans="1:19" customFormat="1" x14ac:dyDescent="0.15">
      <c r="A29529"/>
      <c r="B29529"/>
      <c r="C29529"/>
      <c r="D29529" s="1"/>
      <c r="E29529" s="1"/>
      <c r="F29529" s="16"/>
      <c r="G29529"/>
      <c r="H29529"/>
      <c r="I29529"/>
      <c r="J29529"/>
      <c r="K29529"/>
      <c r="L29529"/>
      <c r="M29529"/>
      <c r="N29529" s="17"/>
      <c r="O29529"/>
      <c r="P29529"/>
      <c r="Q29529" s="17"/>
      <c r="R29529"/>
      <c r="S29529"/>
    </row>
    <row r="29530" spans="1:19" customFormat="1" x14ac:dyDescent="0.15">
      <c r="A29530"/>
      <c r="B29530"/>
      <c r="C29530"/>
      <c r="D29530" s="1"/>
      <c r="E29530" s="1"/>
      <c r="F29530" s="16"/>
      <c r="G29530"/>
      <c r="H29530"/>
      <c r="I29530"/>
      <c r="J29530"/>
      <c r="K29530"/>
      <c r="L29530"/>
      <c r="M29530"/>
      <c r="N29530" s="17"/>
      <c r="O29530"/>
      <c r="P29530"/>
      <c r="Q29530" s="17"/>
      <c r="R29530"/>
      <c r="S29530"/>
    </row>
    <row r="29531" spans="1:19" customFormat="1" x14ac:dyDescent="0.15">
      <c r="A29531"/>
      <c r="B29531"/>
      <c r="C29531"/>
      <c r="D29531" s="1"/>
      <c r="E29531" s="1"/>
      <c r="F29531" s="16"/>
      <c r="G29531"/>
      <c r="H29531"/>
      <c r="I29531"/>
      <c r="J29531"/>
      <c r="K29531"/>
      <c r="L29531"/>
      <c r="M29531"/>
      <c r="N29531" s="17"/>
      <c r="O29531"/>
      <c r="P29531"/>
      <c r="Q29531" s="17"/>
      <c r="R29531"/>
      <c r="S29531"/>
    </row>
    <row r="29532" spans="1:19" customFormat="1" x14ac:dyDescent="0.15">
      <c r="A29532"/>
      <c r="B29532"/>
      <c r="C29532"/>
      <c r="D29532" s="1"/>
      <c r="E29532" s="1"/>
      <c r="F29532" s="16"/>
      <c r="G29532"/>
      <c r="H29532"/>
      <c r="I29532"/>
      <c r="J29532"/>
      <c r="K29532"/>
      <c r="L29532"/>
      <c r="M29532"/>
      <c r="N29532" s="17"/>
      <c r="O29532"/>
      <c r="P29532"/>
      <c r="Q29532" s="17"/>
      <c r="R29532"/>
      <c r="S29532"/>
    </row>
    <row r="29533" spans="1:19" customFormat="1" x14ac:dyDescent="0.15">
      <c r="A29533"/>
      <c r="B29533"/>
      <c r="C29533"/>
      <c r="D29533" s="1"/>
      <c r="E29533" s="1"/>
      <c r="F29533" s="16"/>
      <c r="G29533"/>
      <c r="H29533"/>
      <c r="I29533"/>
      <c r="J29533"/>
      <c r="K29533"/>
      <c r="L29533"/>
      <c r="M29533"/>
      <c r="N29533" s="17"/>
      <c r="O29533"/>
      <c r="P29533"/>
      <c r="Q29533" s="17"/>
      <c r="R29533"/>
      <c r="S29533"/>
    </row>
    <row r="29534" spans="1:19" customFormat="1" x14ac:dyDescent="0.15">
      <c r="A29534"/>
      <c r="B29534"/>
      <c r="C29534"/>
      <c r="D29534" s="1"/>
      <c r="E29534" s="1"/>
      <c r="F29534" s="16"/>
      <c r="G29534"/>
      <c r="H29534"/>
      <c r="I29534"/>
      <c r="J29534"/>
      <c r="K29534"/>
      <c r="L29534"/>
      <c r="M29534"/>
      <c r="N29534" s="17"/>
      <c r="O29534"/>
      <c r="P29534"/>
      <c r="Q29534" s="17"/>
      <c r="R29534"/>
      <c r="S29534"/>
    </row>
    <row r="29535" spans="1:19" customFormat="1" x14ac:dyDescent="0.15">
      <c r="A29535"/>
      <c r="B29535"/>
      <c r="C29535"/>
      <c r="D29535" s="1"/>
      <c r="E29535" s="1"/>
      <c r="F29535" s="16"/>
      <c r="G29535"/>
      <c r="H29535"/>
      <c r="I29535"/>
      <c r="J29535"/>
      <c r="K29535"/>
      <c r="L29535"/>
      <c r="M29535"/>
      <c r="N29535" s="17"/>
      <c r="O29535"/>
      <c r="P29535"/>
      <c r="Q29535" s="17"/>
      <c r="R29535"/>
      <c r="S29535"/>
    </row>
    <row r="29536" spans="1:19" customFormat="1" x14ac:dyDescent="0.15">
      <c r="A29536"/>
      <c r="B29536"/>
      <c r="C29536"/>
      <c r="D29536" s="1"/>
      <c r="E29536" s="1"/>
      <c r="F29536" s="16"/>
      <c r="G29536"/>
      <c r="H29536"/>
      <c r="I29536"/>
      <c r="J29536"/>
      <c r="K29536"/>
      <c r="L29536"/>
      <c r="M29536"/>
      <c r="N29536" s="17"/>
      <c r="O29536"/>
      <c r="P29536"/>
      <c r="Q29536" s="17"/>
      <c r="R29536"/>
      <c r="S29536"/>
    </row>
    <row r="29537" spans="1:19" customFormat="1" x14ac:dyDescent="0.15">
      <c r="A29537"/>
      <c r="B29537"/>
      <c r="C29537"/>
      <c r="D29537" s="1"/>
      <c r="E29537" s="1"/>
      <c r="F29537" s="16"/>
      <c r="G29537"/>
      <c r="H29537"/>
      <c r="I29537"/>
      <c r="J29537"/>
      <c r="K29537"/>
      <c r="L29537"/>
      <c r="M29537"/>
      <c r="N29537" s="17"/>
      <c r="O29537"/>
      <c r="P29537"/>
      <c r="Q29537" s="17"/>
      <c r="R29537"/>
      <c r="S29537"/>
    </row>
    <row r="29538" spans="1:19" customFormat="1" x14ac:dyDescent="0.15">
      <c r="A29538"/>
      <c r="B29538"/>
      <c r="C29538"/>
      <c r="D29538" s="1"/>
      <c r="E29538" s="1"/>
      <c r="F29538" s="16"/>
      <c r="G29538"/>
      <c r="H29538"/>
      <c r="I29538"/>
      <c r="J29538"/>
      <c r="K29538"/>
      <c r="L29538"/>
      <c r="M29538"/>
      <c r="N29538" s="17"/>
      <c r="O29538"/>
      <c r="P29538"/>
      <c r="Q29538" s="17"/>
      <c r="R29538"/>
      <c r="S29538"/>
    </row>
    <row r="29539" spans="1:19" customFormat="1" x14ac:dyDescent="0.15">
      <c r="A29539"/>
      <c r="B29539"/>
      <c r="C29539"/>
      <c r="D29539" s="1"/>
      <c r="E29539" s="1"/>
      <c r="F29539" s="16"/>
      <c r="G29539"/>
      <c r="H29539"/>
      <c r="I29539"/>
      <c r="J29539"/>
      <c r="K29539"/>
      <c r="L29539"/>
      <c r="M29539"/>
      <c r="N29539" s="17"/>
      <c r="O29539"/>
      <c r="P29539"/>
      <c r="Q29539" s="17"/>
      <c r="R29539"/>
      <c r="S29539"/>
    </row>
    <row r="29540" spans="1:19" customFormat="1" x14ac:dyDescent="0.15">
      <c r="A29540"/>
      <c r="B29540"/>
      <c r="C29540"/>
      <c r="D29540" s="1"/>
      <c r="E29540" s="1"/>
      <c r="F29540" s="16"/>
      <c r="G29540"/>
      <c r="H29540"/>
      <c r="I29540"/>
      <c r="J29540"/>
      <c r="K29540"/>
      <c r="L29540"/>
      <c r="M29540"/>
      <c r="N29540" s="17"/>
      <c r="O29540"/>
      <c r="P29540"/>
      <c r="Q29540" s="17"/>
      <c r="R29540"/>
      <c r="S29540"/>
    </row>
    <row r="29541" spans="1:19" customFormat="1" x14ac:dyDescent="0.15">
      <c r="A29541"/>
      <c r="B29541"/>
      <c r="C29541"/>
      <c r="D29541" s="1"/>
      <c r="E29541" s="1"/>
      <c r="F29541" s="16"/>
      <c r="G29541"/>
      <c r="H29541"/>
      <c r="I29541"/>
      <c r="J29541"/>
      <c r="K29541"/>
      <c r="L29541"/>
      <c r="M29541"/>
      <c r="N29541" s="17"/>
      <c r="O29541"/>
      <c r="P29541"/>
      <c r="Q29541" s="17"/>
      <c r="R29541"/>
      <c r="S29541"/>
    </row>
    <row r="29542" spans="1:19" customFormat="1" x14ac:dyDescent="0.15">
      <c r="A29542"/>
      <c r="B29542"/>
      <c r="C29542"/>
      <c r="D29542" s="1"/>
      <c r="E29542" s="1"/>
      <c r="F29542" s="16"/>
      <c r="G29542"/>
      <c r="H29542"/>
      <c r="I29542"/>
      <c r="J29542"/>
      <c r="K29542"/>
      <c r="L29542"/>
      <c r="M29542"/>
      <c r="N29542" s="17"/>
      <c r="O29542"/>
      <c r="P29542"/>
      <c r="Q29542" s="17"/>
      <c r="R29542"/>
      <c r="S29542"/>
    </row>
    <row r="29543" spans="1:19" customFormat="1" x14ac:dyDescent="0.15">
      <c r="A29543"/>
      <c r="B29543"/>
      <c r="C29543"/>
      <c r="D29543" s="1"/>
      <c r="E29543" s="1"/>
      <c r="F29543" s="16"/>
      <c r="G29543"/>
      <c r="H29543"/>
      <c r="I29543"/>
      <c r="J29543"/>
      <c r="K29543"/>
      <c r="L29543"/>
      <c r="M29543"/>
      <c r="N29543" s="17"/>
      <c r="O29543"/>
      <c r="P29543"/>
      <c r="Q29543" s="17"/>
      <c r="R29543"/>
      <c r="S29543"/>
    </row>
    <row r="29544" spans="1:19" customFormat="1" x14ac:dyDescent="0.15">
      <c r="A29544"/>
      <c r="B29544"/>
      <c r="C29544"/>
      <c r="D29544" s="1"/>
      <c r="E29544" s="1"/>
      <c r="F29544" s="16"/>
      <c r="G29544"/>
      <c r="H29544"/>
      <c r="I29544"/>
      <c r="J29544"/>
      <c r="K29544"/>
      <c r="L29544"/>
      <c r="M29544"/>
      <c r="N29544" s="17"/>
      <c r="O29544"/>
      <c r="P29544"/>
      <c r="Q29544" s="17"/>
      <c r="R29544"/>
      <c r="S29544"/>
    </row>
    <row r="29545" spans="1:19" customFormat="1" x14ac:dyDescent="0.15">
      <c r="A29545"/>
      <c r="B29545"/>
      <c r="C29545"/>
      <c r="D29545" s="1"/>
      <c r="E29545" s="1"/>
      <c r="F29545" s="16"/>
      <c r="G29545"/>
      <c r="H29545"/>
      <c r="I29545"/>
      <c r="J29545"/>
      <c r="K29545"/>
      <c r="L29545"/>
      <c r="M29545"/>
      <c r="N29545" s="17"/>
      <c r="O29545"/>
      <c r="P29545"/>
      <c r="Q29545" s="17"/>
      <c r="R29545"/>
      <c r="S29545"/>
    </row>
    <row r="29546" spans="1:19" customFormat="1" x14ac:dyDescent="0.15">
      <c r="A29546"/>
      <c r="B29546"/>
      <c r="C29546"/>
      <c r="D29546" s="1"/>
      <c r="E29546" s="1"/>
      <c r="F29546" s="16"/>
      <c r="G29546"/>
      <c r="H29546"/>
      <c r="I29546"/>
      <c r="J29546"/>
      <c r="K29546"/>
      <c r="L29546"/>
      <c r="M29546"/>
      <c r="N29546" s="17"/>
      <c r="O29546"/>
      <c r="P29546"/>
      <c r="Q29546" s="17"/>
      <c r="R29546"/>
      <c r="S29546"/>
    </row>
    <row r="29547" spans="1:19" customFormat="1" x14ac:dyDescent="0.15">
      <c r="A29547"/>
      <c r="B29547"/>
      <c r="C29547"/>
      <c r="D29547" s="1"/>
      <c r="E29547" s="1"/>
      <c r="F29547" s="16"/>
      <c r="G29547"/>
      <c r="H29547"/>
      <c r="I29547"/>
      <c r="J29547"/>
      <c r="K29547"/>
      <c r="L29547"/>
      <c r="M29547"/>
      <c r="N29547" s="17"/>
      <c r="O29547"/>
      <c r="P29547"/>
      <c r="Q29547" s="17"/>
      <c r="R29547"/>
      <c r="S29547"/>
    </row>
    <row r="29548" spans="1:19" customFormat="1" x14ac:dyDescent="0.15">
      <c r="A29548"/>
      <c r="B29548"/>
      <c r="C29548"/>
      <c r="D29548" s="1"/>
      <c r="E29548" s="1"/>
      <c r="F29548" s="16"/>
      <c r="G29548"/>
      <c r="H29548"/>
      <c r="I29548"/>
      <c r="J29548"/>
      <c r="K29548"/>
      <c r="L29548"/>
      <c r="M29548"/>
      <c r="N29548" s="17"/>
      <c r="O29548"/>
      <c r="P29548"/>
      <c r="Q29548" s="17"/>
      <c r="R29548"/>
      <c r="S29548"/>
    </row>
    <row r="29549" spans="1:19" customFormat="1" x14ac:dyDescent="0.15">
      <c r="A29549"/>
      <c r="B29549"/>
      <c r="C29549"/>
      <c r="D29549" s="1"/>
      <c r="E29549" s="1"/>
      <c r="F29549" s="16"/>
      <c r="G29549"/>
      <c r="H29549"/>
      <c r="I29549"/>
      <c r="J29549"/>
      <c r="K29549"/>
      <c r="L29549"/>
      <c r="M29549"/>
      <c r="N29549" s="17"/>
      <c r="O29549"/>
      <c r="P29549"/>
      <c r="Q29549" s="17"/>
      <c r="R29549"/>
      <c r="S29549"/>
    </row>
    <row r="29550" spans="1:19" customFormat="1" x14ac:dyDescent="0.15">
      <c r="A29550"/>
      <c r="B29550"/>
      <c r="C29550"/>
      <c r="D29550" s="1"/>
      <c r="E29550" s="1"/>
      <c r="F29550" s="16"/>
      <c r="G29550"/>
      <c r="H29550"/>
      <c r="I29550"/>
      <c r="J29550"/>
      <c r="K29550"/>
      <c r="L29550"/>
      <c r="M29550"/>
      <c r="N29550" s="17"/>
      <c r="O29550"/>
      <c r="P29550"/>
      <c r="Q29550" s="17"/>
      <c r="R29550"/>
      <c r="S29550"/>
    </row>
    <row r="29551" spans="1:19" customFormat="1" x14ac:dyDescent="0.15">
      <c r="A29551"/>
      <c r="B29551"/>
      <c r="C29551"/>
      <c r="D29551" s="1"/>
      <c r="E29551" s="1"/>
      <c r="F29551" s="16"/>
      <c r="G29551"/>
      <c r="H29551"/>
      <c r="I29551"/>
      <c r="J29551"/>
      <c r="K29551"/>
      <c r="L29551"/>
      <c r="M29551"/>
      <c r="N29551" s="17"/>
      <c r="O29551"/>
      <c r="P29551"/>
      <c r="Q29551" s="17"/>
      <c r="R29551"/>
      <c r="S29551"/>
    </row>
    <row r="29552" spans="1:19" customFormat="1" x14ac:dyDescent="0.15">
      <c r="A29552"/>
      <c r="B29552"/>
      <c r="C29552"/>
      <c r="D29552" s="1"/>
      <c r="E29552" s="1"/>
      <c r="F29552" s="16"/>
      <c r="G29552"/>
      <c r="H29552"/>
      <c r="I29552"/>
      <c r="J29552"/>
      <c r="K29552"/>
      <c r="L29552"/>
      <c r="M29552"/>
      <c r="N29552" s="17"/>
      <c r="O29552"/>
      <c r="P29552"/>
      <c r="Q29552" s="17"/>
      <c r="R29552"/>
      <c r="S29552"/>
    </row>
    <row r="29553" spans="1:19" customFormat="1" x14ac:dyDescent="0.15">
      <c r="A29553"/>
      <c r="B29553"/>
      <c r="C29553"/>
      <c r="D29553" s="1"/>
      <c r="E29553" s="1"/>
      <c r="F29553" s="16"/>
      <c r="G29553"/>
      <c r="H29553"/>
      <c r="I29553"/>
      <c r="J29553"/>
      <c r="K29553"/>
      <c r="L29553"/>
      <c r="M29553"/>
      <c r="N29553" s="17"/>
      <c r="O29553"/>
      <c r="P29553"/>
      <c r="Q29553" s="17"/>
      <c r="R29553"/>
      <c r="S29553"/>
    </row>
    <row r="29554" spans="1:19" customFormat="1" x14ac:dyDescent="0.15">
      <c r="A29554"/>
      <c r="B29554"/>
      <c r="C29554"/>
      <c r="D29554" s="1"/>
      <c r="E29554" s="1"/>
      <c r="F29554" s="16"/>
      <c r="G29554"/>
      <c r="H29554"/>
      <c r="I29554"/>
      <c r="J29554"/>
      <c r="K29554"/>
      <c r="L29554"/>
      <c r="M29554"/>
      <c r="N29554" s="17"/>
      <c r="O29554"/>
      <c r="P29554"/>
      <c r="Q29554" s="17"/>
      <c r="R29554"/>
      <c r="S29554"/>
    </row>
    <row r="29555" spans="1:19" customFormat="1" x14ac:dyDescent="0.15">
      <c r="A29555"/>
      <c r="B29555"/>
      <c r="C29555"/>
      <c r="D29555" s="1"/>
      <c r="E29555" s="1"/>
      <c r="F29555" s="16"/>
      <c r="G29555"/>
      <c r="H29555"/>
      <c r="I29555"/>
      <c r="J29555"/>
      <c r="K29555"/>
      <c r="L29555"/>
      <c r="M29555"/>
      <c r="N29555" s="17"/>
      <c r="O29555"/>
      <c r="P29555"/>
      <c r="Q29555" s="17"/>
      <c r="R29555"/>
      <c r="S29555"/>
    </row>
    <row r="29556" spans="1:19" customFormat="1" x14ac:dyDescent="0.15">
      <c r="A29556"/>
      <c r="B29556"/>
      <c r="C29556"/>
      <c r="D29556" s="1"/>
      <c r="E29556" s="1"/>
      <c r="F29556" s="16"/>
      <c r="G29556"/>
      <c r="H29556"/>
      <c r="I29556"/>
      <c r="J29556"/>
      <c r="K29556"/>
      <c r="L29556"/>
      <c r="M29556"/>
      <c r="N29556" s="17"/>
      <c r="O29556"/>
      <c r="P29556"/>
      <c r="Q29556" s="17"/>
      <c r="R29556"/>
      <c r="S29556"/>
    </row>
    <row r="29557" spans="1:19" customFormat="1" x14ac:dyDescent="0.15">
      <c r="A29557"/>
      <c r="B29557"/>
      <c r="C29557"/>
      <c r="D29557" s="1"/>
      <c r="E29557" s="1"/>
      <c r="F29557" s="16"/>
      <c r="G29557"/>
      <c r="H29557"/>
      <c r="I29557"/>
      <c r="J29557"/>
      <c r="K29557"/>
      <c r="L29557"/>
      <c r="M29557"/>
      <c r="N29557" s="17"/>
      <c r="O29557"/>
      <c r="P29557"/>
      <c r="Q29557" s="17"/>
      <c r="R29557"/>
      <c r="S29557"/>
    </row>
    <row r="29558" spans="1:19" customFormat="1" x14ac:dyDescent="0.15">
      <c r="A29558"/>
      <c r="B29558"/>
      <c r="C29558"/>
      <c r="D29558" s="1"/>
      <c r="E29558" s="1"/>
      <c r="F29558" s="16"/>
      <c r="G29558"/>
      <c r="H29558"/>
      <c r="I29558"/>
      <c r="J29558"/>
      <c r="K29558"/>
      <c r="L29558"/>
      <c r="M29558"/>
      <c r="N29558" s="17"/>
      <c r="O29558"/>
      <c r="P29558"/>
      <c r="Q29558" s="17"/>
      <c r="R29558"/>
      <c r="S29558"/>
    </row>
    <row r="29559" spans="1:19" customFormat="1" x14ac:dyDescent="0.15">
      <c r="A29559"/>
      <c r="B29559"/>
      <c r="C29559"/>
      <c r="D29559" s="1"/>
      <c r="E29559" s="1"/>
      <c r="F29559" s="16"/>
      <c r="G29559"/>
      <c r="H29559"/>
      <c r="I29559"/>
      <c r="J29559"/>
      <c r="K29559"/>
      <c r="L29559"/>
      <c r="M29559"/>
      <c r="N29559" s="17"/>
      <c r="O29559"/>
      <c r="P29559"/>
      <c r="Q29559" s="17"/>
      <c r="R29559"/>
      <c r="S29559"/>
    </row>
    <row r="29560" spans="1:19" customFormat="1" x14ac:dyDescent="0.15">
      <c r="A29560"/>
      <c r="B29560"/>
      <c r="C29560"/>
      <c r="D29560" s="1"/>
      <c r="E29560" s="1"/>
      <c r="F29560" s="16"/>
      <c r="G29560"/>
      <c r="H29560"/>
      <c r="I29560"/>
      <c r="J29560"/>
      <c r="K29560"/>
      <c r="L29560"/>
      <c r="M29560"/>
      <c r="N29560" s="17"/>
      <c r="O29560"/>
      <c r="P29560"/>
      <c r="Q29560" s="17"/>
      <c r="R29560"/>
      <c r="S29560"/>
    </row>
    <row r="29561" spans="1:19" customFormat="1" x14ac:dyDescent="0.15">
      <c r="A29561"/>
      <c r="B29561"/>
      <c r="C29561"/>
      <c r="D29561" s="1"/>
      <c r="E29561" s="1"/>
      <c r="F29561" s="16"/>
      <c r="G29561"/>
      <c r="H29561"/>
      <c r="I29561"/>
      <c r="J29561"/>
      <c r="K29561"/>
      <c r="L29561"/>
      <c r="M29561"/>
      <c r="N29561" s="17"/>
      <c r="O29561"/>
      <c r="P29561"/>
      <c r="Q29561" s="17"/>
      <c r="R29561"/>
      <c r="S29561"/>
    </row>
    <row r="29562" spans="1:19" customFormat="1" x14ac:dyDescent="0.15">
      <c r="A29562"/>
      <c r="B29562"/>
      <c r="C29562"/>
      <c r="D29562" s="1"/>
      <c r="E29562" s="1"/>
      <c r="F29562" s="16"/>
      <c r="G29562"/>
      <c r="H29562"/>
      <c r="I29562"/>
      <c r="J29562"/>
      <c r="K29562"/>
      <c r="L29562"/>
      <c r="M29562"/>
      <c r="N29562" s="17"/>
      <c r="O29562"/>
      <c r="P29562"/>
      <c r="Q29562" s="17"/>
      <c r="R29562"/>
      <c r="S29562"/>
    </row>
    <row r="29563" spans="1:19" customFormat="1" x14ac:dyDescent="0.15">
      <c r="A29563"/>
      <c r="B29563"/>
      <c r="C29563"/>
      <c r="D29563" s="1"/>
      <c r="E29563" s="1"/>
      <c r="F29563" s="16"/>
      <c r="G29563"/>
      <c r="H29563"/>
      <c r="I29563"/>
      <c r="J29563"/>
      <c r="K29563"/>
      <c r="L29563"/>
      <c r="M29563"/>
      <c r="N29563" s="17"/>
      <c r="O29563"/>
      <c r="P29563"/>
      <c r="Q29563" s="17"/>
      <c r="R29563"/>
      <c r="S29563"/>
    </row>
    <row r="29564" spans="1:19" customFormat="1" x14ac:dyDescent="0.15">
      <c r="A29564"/>
      <c r="B29564"/>
      <c r="C29564"/>
      <c r="D29564" s="1"/>
      <c r="E29564" s="1"/>
      <c r="F29564" s="16"/>
      <c r="G29564"/>
      <c r="H29564"/>
      <c r="I29564"/>
      <c r="J29564"/>
      <c r="K29564"/>
      <c r="L29564"/>
      <c r="M29564"/>
      <c r="N29564" s="17"/>
      <c r="O29564"/>
      <c r="P29564"/>
      <c r="Q29564" s="17"/>
      <c r="R29564"/>
      <c r="S29564"/>
    </row>
    <row r="29565" spans="1:19" customFormat="1" x14ac:dyDescent="0.15">
      <c r="A29565"/>
      <c r="B29565"/>
      <c r="C29565"/>
      <c r="D29565" s="1"/>
      <c r="E29565" s="1"/>
      <c r="F29565" s="16"/>
      <c r="G29565"/>
      <c r="H29565"/>
      <c r="I29565"/>
      <c r="J29565"/>
      <c r="K29565"/>
      <c r="L29565"/>
      <c r="M29565"/>
      <c r="N29565" s="17"/>
      <c r="O29565"/>
      <c r="P29565"/>
      <c r="Q29565" s="17"/>
      <c r="R29565"/>
      <c r="S29565"/>
    </row>
    <row r="29566" spans="1:19" customFormat="1" x14ac:dyDescent="0.15">
      <c r="A29566"/>
      <c r="B29566"/>
      <c r="C29566"/>
      <c r="D29566" s="1"/>
      <c r="E29566" s="1"/>
      <c r="F29566" s="16"/>
      <c r="G29566"/>
      <c r="H29566"/>
      <c r="I29566"/>
      <c r="J29566"/>
      <c r="K29566"/>
      <c r="L29566"/>
      <c r="M29566"/>
      <c r="N29566" s="17"/>
      <c r="O29566"/>
      <c r="P29566"/>
      <c r="Q29566" s="17"/>
      <c r="R29566"/>
      <c r="S29566"/>
    </row>
    <row r="29567" spans="1:19" customFormat="1" x14ac:dyDescent="0.15">
      <c r="A29567"/>
      <c r="B29567"/>
      <c r="C29567"/>
      <c r="D29567" s="1"/>
      <c r="E29567" s="1"/>
      <c r="F29567" s="16"/>
      <c r="G29567"/>
      <c r="H29567"/>
      <c r="I29567"/>
      <c r="J29567"/>
      <c r="K29567"/>
      <c r="L29567"/>
      <c r="M29567"/>
      <c r="N29567" s="17"/>
      <c r="O29567"/>
      <c r="P29567"/>
      <c r="Q29567" s="17"/>
      <c r="R29567"/>
      <c r="S29567"/>
    </row>
    <row r="29568" spans="1:19" customFormat="1" x14ac:dyDescent="0.15">
      <c r="A29568"/>
      <c r="B29568"/>
      <c r="C29568"/>
      <c r="D29568" s="1"/>
      <c r="E29568" s="1"/>
      <c r="F29568" s="16"/>
      <c r="G29568"/>
      <c r="H29568"/>
      <c r="I29568"/>
      <c r="J29568"/>
      <c r="K29568"/>
      <c r="L29568"/>
      <c r="M29568"/>
      <c r="N29568" s="17"/>
      <c r="O29568"/>
      <c r="P29568"/>
      <c r="Q29568" s="17"/>
      <c r="R29568"/>
      <c r="S29568"/>
    </row>
    <row r="29569" spans="1:19" customFormat="1" x14ac:dyDescent="0.15">
      <c r="A29569"/>
      <c r="B29569"/>
      <c r="C29569"/>
      <c r="D29569" s="1"/>
      <c r="E29569" s="1"/>
      <c r="F29569" s="16"/>
      <c r="G29569"/>
      <c r="H29569"/>
      <c r="I29569"/>
      <c r="J29569"/>
      <c r="K29569"/>
      <c r="L29569"/>
      <c r="M29569"/>
      <c r="N29569" s="17"/>
      <c r="O29569"/>
      <c r="P29569"/>
      <c r="Q29569" s="17"/>
      <c r="R29569"/>
      <c r="S29569"/>
    </row>
    <row r="29570" spans="1:19" customFormat="1" x14ac:dyDescent="0.15">
      <c r="A29570"/>
      <c r="B29570"/>
      <c r="C29570"/>
      <c r="D29570" s="1"/>
      <c r="E29570" s="1"/>
      <c r="F29570" s="16"/>
      <c r="G29570"/>
      <c r="H29570"/>
      <c r="I29570"/>
      <c r="J29570"/>
      <c r="K29570"/>
      <c r="L29570"/>
      <c r="M29570"/>
      <c r="N29570" s="17"/>
      <c r="O29570"/>
      <c r="P29570"/>
      <c r="Q29570" s="17"/>
      <c r="R29570"/>
      <c r="S29570"/>
    </row>
    <row r="29571" spans="1:19" customFormat="1" x14ac:dyDescent="0.15">
      <c r="A29571"/>
      <c r="B29571"/>
      <c r="C29571"/>
      <c r="D29571" s="1"/>
      <c r="E29571" s="1"/>
      <c r="F29571" s="16"/>
      <c r="G29571"/>
      <c r="H29571"/>
      <c r="I29571"/>
      <c r="J29571"/>
      <c r="K29571"/>
      <c r="L29571"/>
      <c r="M29571"/>
      <c r="N29571" s="17"/>
      <c r="O29571"/>
      <c r="P29571"/>
      <c r="Q29571" s="17"/>
      <c r="R29571"/>
      <c r="S29571"/>
    </row>
    <row r="29572" spans="1:19" customFormat="1" x14ac:dyDescent="0.15">
      <c r="A29572"/>
      <c r="B29572"/>
      <c r="C29572"/>
      <c r="D29572" s="1"/>
      <c r="E29572" s="1"/>
      <c r="F29572" s="16"/>
      <c r="G29572"/>
      <c r="H29572"/>
      <c r="I29572"/>
      <c r="J29572"/>
      <c r="K29572"/>
      <c r="L29572"/>
      <c r="M29572"/>
      <c r="N29572" s="17"/>
      <c r="O29572"/>
      <c r="P29572"/>
      <c r="Q29572" s="17"/>
      <c r="R29572"/>
      <c r="S29572"/>
    </row>
    <row r="29573" spans="1:19" customFormat="1" x14ac:dyDescent="0.15">
      <c r="A29573"/>
      <c r="B29573"/>
      <c r="C29573"/>
      <c r="D29573" s="1"/>
      <c r="E29573" s="1"/>
      <c r="F29573" s="16"/>
      <c r="G29573"/>
      <c r="H29573"/>
      <c r="I29573"/>
      <c r="J29573"/>
      <c r="K29573"/>
      <c r="L29573"/>
      <c r="M29573"/>
      <c r="N29573" s="17"/>
      <c r="O29573"/>
      <c r="P29573"/>
      <c r="Q29573" s="17"/>
      <c r="R29573"/>
      <c r="S29573"/>
    </row>
    <row r="29574" spans="1:19" customFormat="1" x14ac:dyDescent="0.15">
      <c r="A29574"/>
      <c r="B29574"/>
      <c r="C29574"/>
      <c r="D29574" s="1"/>
      <c r="E29574" s="1"/>
      <c r="F29574" s="16"/>
      <c r="G29574"/>
      <c r="H29574"/>
      <c r="I29574"/>
      <c r="J29574"/>
      <c r="K29574"/>
      <c r="L29574"/>
      <c r="M29574"/>
      <c r="N29574" s="17"/>
      <c r="O29574"/>
      <c r="P29574"/>
      <c r="Q29574" s="17"/>
      <c r="R29574"/>
      <c r="S29574"/>
    </row>
    <row r="29575" spans="1:19" customFormat="1" x14ac:dyDescent="0.15">
      <c r="A29575"/>
      <c r="B29575"/>
      <c r="C29575"/>
      <c r="D29575" s="1"/>
      <c r="E29575" s="1"/>
      <c r="F29575" s="16"/>
      <c r="G29575"/>
      <c r="H29575"/>
      <c r="I29575"/>
      <c r="J29575"/>
      <c r="K29575"/>
      <c r="L29575"/>
      <c r="M29575"/>
      <c r="N29575" s="17"/>
      <c r="O29575"/>
      <c r="P29575"/>
      <c r="Q29575" s="17"/>
      <c r="R29575"/>
      <c r="S29575"/>
    </row>
    <row r="29576" spans="1:19" customFormat="1" x14ac:dyDescent="0.15">
      <c r="A29576"/>
      <c r="B29576"/>
      <c r="C29576"/>
      <c r="D29576" s="1"/>
      <c r="E29576" s="1"/>
      <c r="F29576" s="16"/>
      <c r="G29576"/>
      <c r="H29576"/>
      <c r="I29576"/>
      <c r="J29576"/>
      <c r="K29576"/>
      <c r="L29576"/>
      <c r="M29576"/>
      <c r="N29576" s="17"/>
      <c r="O29576"/>
      <c r="P29576"/>
      <c r="Q29576" s="17"/>
      <c r="R29576"/>
      <c r="S29576"/>
    </row>
    <row r="29577" spans="1:19" customFormat="1" x14ac:dyDescent="0.15">
      <c r="A29577"/>
      <c r="B29577"/>
      <c r="C29577"/>
      <c r="D29577" s="1"/>
      <c r="E29577" s="1"/>
      <c r="F29577" s="16"/>
      <c r="G29577"/>
      <c r="H29577"/>
      <c r="I29577"/>
      <c r="J29577"/>
      <c r="K29577"/>
      <c r="L29577"/>
      <c r="M29577"/>
      <c r="N29577" s="17"/>
      <c r="O29577"/>
      <c r="P29577"/>
      <c r="Q29577" s="17"/>
      <c r="R29577"/>
      <c r="S29577"/>
    </row>
    <row r="29578" spans="1:19" customFormat="1" x14ac:dyDescent="0.15">
      <c r="A29578"/>
      <c r="B29578"/>
      <c r="C29578"/>
      <c r="D29578" s="1"/>
      <c r="E29578" s="1"/>
      <c r="F29578" s="16"/>
      <c r="G29578"/>
      <c r="H29578"/>
      <c r="I29578"/>
      <c r="J29578"/>
      <c r="K29578"/>
      <c r="L29578"/>
      <c r="M29578"/>
      <c r="N29578" s="17"/>
      <c r="O29578"/>
      <c r="P29578"/>
      <c r="Q29578" s="17"/>
      <c r="R29578"/>
      <c r="S29578"/>
    </row>
    <row r="29579" spans="1:19" customFormat="1" x14ac:dyDescent="0.15">
      <c r="A29579"/>
      <c r="B29579"/>
      <c r="C29579"/>
      <c r="D29579" s="1"/>
      <c r="E29579" s="1"/>
      <c r="F29579" s="16"/>
      <c r="G29579"/>
      <c r="H29579"/>
      <c r="I29579"/>
      <c r="J29579"/>
      <c r="K29579"/>
      <c r="L29579"/>
      <c r="M29579"/>
      <c r="N29579" s="17"/>
      <c r="O29579"/>
      <c r="P29579"/>
      <c r="Q29579" s="17"/>
      <c r="R29579"/>
      <c r="S29579"/>
    </row>
    <row r="29580" spans="1:19" customFormat="1" x14ac:dyDescent="0.15">
      <c r="A29580"/>
      <c r="B29580"/>
      <c r="C29580"/>
      <c r="D29580" s="1"/>
      <c r="E29580" s="1"/>
      <c r="F29580" s="16"/>
      <c r="G29580"/>
      <c r="H29580"/>
      <c r="I29580"/>
      <c r="J29580"/>
      <c r="K29580"/>
      <c r="L29580"/>
      <c r="M29580"/>
      <c r="N29580" s="17"/>
      <c r="O29580"/>
      <c r="P29580"/>
      <c r="Q29580" s="17"/>
      <c r="R29580"/>
      <c r="S29580"/>
    </row>
    <row r="29581" spans="1:19" customFormat="1" x14ac:dyDescent="0.15">
      <c r="A29581"/>
      <c r="B29581"/>
      <c r="C29581"/>
      <c r="D29581" s="1"/>
      <c r="E29581" s="1"/>
      <c r="F29581" s="16"/>
      <c r="G29581"/>
      <c r="H29581"/>
      <c r="I29581"/>
      <c r="J29581"/>
      <c r="K29581"/>
      <c r="L29581"/>
      <c r="M29581"/>
      <c r="N29581" s="17"/>
      <c r="O29581"/>
      <c r="P29581"/>
      <c r="Q29581" s="17"/>
      <c r="R29581"/>
      <c r="S29581"/>
    </row>
    <row r="29582" spans="1:19" customFormat="1" x14ac:dyDescent="0.15">
      <c r="A29582"/>
      <c r="B29582"/>
      <c r="C29582"/>
      <c r="D29582" s="1"/>
      <c r="E29582" s="1"/>
      <c r="F29582" s="16"/>
      <c r="G29582"/>
      <c r="H29582"/>
      <c r="I29582"/>
      <c r="J29582"/>
      <c r="K29582"/>
      <c r="L29582"/>
      <c r="M29582"/>
      <c r="N29582" s="17"/>
      <c r="O29582"/>
      <c r="P29582"/>
      <c r="Q29582" s="17"/>
      <c r="R29582"/>
      <c r="S29582"/>
    </row>
    <row r="29583" spans="1:19" customFormat="1" x14ac:dyDescent="0.15">
      <c r="A29583"/>
      <c r="B29583"/>
      <c r="C29583"/>
      <c r="D29583" s="1"/>
      <c r="E29583" s="1"/>
      <c r="F29583" s="16"/>
      <c r="G29583"/>
      <c r="H29583"/>
      <c r="I29583"/>
      <c r="J29583"/>
      <c r="K29583"/>
      <c r="L29583"/>
      <c r="M29583"/>
      <c r="N29583" s="17"/>
      <c r="O29583"/>
      <c r="P29583"/>
      <c r="Q29583" s="17"/>
      <c r="R29583"/>
      <c r="S29583"/>
    </row>
    <row r="29584" spans="1:19" customFormat="1" x14ac:dyDescent="0.15">
      <c r="A29584"/>
      <c r="B29584"/>
      <c r="C29584"/>
      <c r="D29584" s="1"/>
      <c r="E29584" s="1"/>
      <c r="F29584" s="16"/>
      <c r="G29584"/>
      <c r="H29584"/>
      <c r="I29584"/>
      <c r="J29584"/>
      <c r="K29584"/>
      <c r="L29584"/>
      <c r="M29584"/>
      <c r="N29584" s="17"/>
      <c r="O29584"/>
      <c r="P29584"/>
      <c r="Q29584" s="17"/>
      <c r="R29584"/>
      <c r="S29584"/>
    </row>
    <row r="29585" spans="1:19" customFormat="1" x14ac:dyDescent="0.15">
      <c r="A29585"/>
      <c r="B29585"/>
      <c r="C29585"/>
      <c r="D29585" s="1"/>
      <c r="E29585" s="1"/>
      <c r="F29585" s="16"/>
      <c r="G29585"/>
      <c r="H29585"/>
      <c r="I29585"/>
      <c r="J29585"/>
      <c r="K29585"/>
      <c r="L29585"/>
      <c r="M29585"/>
      <c r="N29585" s="17"/>
      <c r="O29585"/>
      <c r="P29585"/>
      <c r="Q29585" s="17"/>
      <c r="R29585"/>
      <c r="S29585"/>
    </row>
    <row r="29586" spans="1:19" customFormat="1" x14ac:dyDescent="0.15">
      <c r="A29586"/>
      <c r="B29586"/>
      <c r="C29586"/>
      <c r="D29586" s="1"/>
      <c r="E29586" s="1"/>
      <c r="F29586" s="16"/>
      <c r="G29586"/>
      <c r="H29586"/>
      <c r="I29586"/>
      <c r="J29586"/>
      <c r="K29586"/>
      <c r="L29586"/>
      <c r="M29586"/>
      <c r="N29586" s="17"/>
      <c r="O29586"/>
      <c r="P29586"/>
      <c r="Q29586" s="17"/>
      <c r="R29586"/>
      <c r="S29586"/>
    </row>
    <row r="29587" spans="1:19" customFormat="1" x14ac:dyDescent="0.15">
      <c r="A29587"/>
      <c r="B29587"/>
      <c r="C29587"/>
      <c r="D29587" s="1"/>
      <c r="E29587" s="1"/>
      <c r="F29587" s="16"/>
      <c r="G29587"/>
      <c r="H29587"/>
      <c r="I29587"/>
      <c r="J29587"/>
      <c r="K29587"/>
      <c r="L29587"/>
      <c r="M29587"/>
      <c r="N29587" s="17"/>
      <c r="O29587"/>
      <c r="P29587"/>
      <c r="Q29587" s="17"/>
      <c r="R29587"/>
      <c r="S29587"/>
    </row>
    <row r="29588" spans="1:19" customFormat="1" x14ac:dyDescent="0.15">
      <c r="A29588"/>
      <c r="B29588"/>
      <c r="C29588"/>
      <c r="D29588" s="1"/>
      <c r="E29588" s="1"/>
      <c r="F29588" s="16"/>
      <c r="G29588"/>
      <c r="H29588"/>
      <c r="I29588"/>
      <c r="J29588"/>
      <c r="K29588"/>
      <c r="L29588"/>
      <c r="M29588"/>
      <c r="N29588" s="17"/>
      <c r="O29588"/>
      <c r="P29588"/>
      <c r="Q29588" s="17"/>
      <c r="R29588"/>
      <c r="S29588"/>
    </row>
    <row r="29589" spans="1:19" customFormat="1" x14ac:dyDescent="0.15">
      <c r="A29589"/>
      <c r="B29589"/>
      <c r="C29589"/>
      <c r="D29589" s="1"/>
      <c r="E29589" s="1"/>
      <c r="F29589" s="16"/>
      <c r="G29589"/>
      <c r="H29589"/>
      <c r="I29589"/>
      <c r="J29589"/>
      <c r="K29589"/>
      <c r="L29589"/>
      <c r="M29589"/>
      <c r="N29589" s="17"/>
      <c r="O29589"/>
      <c r="P29589"/>
      <c r="Q29589" s="17"/>
      <c r="R29589"/>
      <c r="S29589"/>
    </row>
    <row r="29590" spans="1:19" customFormat="1" x14ac:dyDescent="0.15">
      <c r="A29590"/>
      <c r="B29590"/>
      <c r="C29590"/>
      <c r="D29590" s="1"/>
      <c r="E29590" s="1"/>
      <c r="F29590" s="16"/>
      <c r="G29590"/>
      <c r="H29590"/>
      <c r="I29590"/>
      <c r="J29590"/>
      <c r="K29590"/>
      <c r="L29590"/>
      <c r="M29590"/>
      <c r="N29590" s="17"/>
      <c r="O29590"/>
      <c r="P29590"/>
      <c r="Q29590" s="17"/>
      <c r="R29590"/>
      <c r="S29590"/>
    </row>
    <row r="29591" spans="1:19" customFormat="1" x14ac:dyDescent="0.15">
      <c r="A29591"/>
      <c r="B29591"/>
      <c r="C29591"/>
      <c r="D29591" s="1"/>
      <c r="E29591" s="1"/>
      <c r="F29591" s="16"/>
      <c r="G29591"/>
      <c r="H29591"/>
      <c r="I29591"/>
      <c r="J29591"/>
      <c r="K29591"/>
      <c r="L29591"/>
      <c r="M29591"/>
      <c r="N29591" s="17"/>
      <c r="O29591"/>
      <c r="P29591"/>
      <c r="Q29591" s="17"/>
      <c r="R29591"/>
      <c r="S29591"/>
    </row>
    <row r="29592" spans="1:19" customFormat="1" x14ac:dyDescent="0.15">
      <c r="A29592"/>
      <c r="B29592"/>
      <c r="C29592"/>
      <c r="D29592" s="1"/>
      <c r="E29592" s="1"/>
      <c r="F29592" s="16"/>
      <c r="G29592"/>
      <c r="H29592"/>
      <c r="I29592"/>
      <c r="J29592"/>
      <c r="K29592"/>
      <c r="L29592"/>
      <c r="M29592"/>
      <c r="N29592" s="17"/>
      <c r="O29592"/>
      <c r="P29592"/>
      <c r="Q29592" s="17"/>
      <c r="R29592"/>
      <c r="S29592"/>
    </row>
    <row r="29593" spans="1:19" customFormat="1" x14ac:dyDescent="0.15">
      <c r="A29593"/>
      <c r="B29593"/>
      <c r="C29593"/>
      <c r="D29593" s="1"/>
      <c r="E29593" s="1"/>
      <c r="F29593" s="16"/>
      <c r="G29593"/>
      <c r="H29593"/>
      <c r="I29593"/>
      <c r="J29593"/>
      <c r="K29593"/>
      <c r="L29593"/>
      <c r="M29593"/>
      <c r="N29593" s="17"/>
      <c r="O29593"/>
      <c r="P29593"/>
      <c r="Q29593" s="17"/>
      <c r="R29593"/>
      <c r="S29593"/>
    </row>
    <row r="29594" spans="1:19" customFormat="1" x14ac:dyDescent="0.15">
      <c r="A29594"/>
      <c r="B29594"/>
      <c r="C29594"/>
      <c r="D29594" s="1"/>
      <c r="E29594" s="1"/>
      <c r="F29594" s="16"/>
      <c r="G29594"/>
      <c r="H29594"/>
      <c r="I29594"/>
      <c r="J29594"/>
      <c r="K29594"/>
      <c r="L29594"/>
      <c r="M29594"/>
      <c r="N29594" s="17"/>
      <c r="O29594"/>
      <c r="P29594"/>
      <c r="Q29594" s="17"/>
      <c r="R29594"/>
      <c r="S29594"/>
    </row>
    <row r="29595" spans="1:19" customFormat="1" x14ac:dyDescent="0.15">
      <c r="A29595"/>
      <c r="B29595"/>
      <c r="C29595"/>
      <c r="D29595" s="1"/>
      <c r="E29595" s="1"/>
      <c r="F29595" s="16"/>
      <c r="G29595"/>
      <c r="H29595"/>
      <c r="I29595"/>
      <c r="J29595"/>
      <c r="K29595"/>
      <c r="L29595"/>
      <c r="M29595"/>
      <c r="N29595" s="17"/>
      <c r="O29595"/>
      <c r="P29595"/>
      <c r="Q29595" s="17"/>
      <c r="R29595"/>
      <c r="S29595"/>
    </row>
    <row r="29596" spans="1:19" customFormat="1" x14ac:dyDescent="0.15">
      <c r="A29596"/>
      <c r="B29596"/>
      <c r="C29596"/>
      <c r="D29596" s="1"/>
      <c r="E29596" s="1"/>
      <c r="F29596" s="16"/>
      <c r="G29596"/>
      <c r="H29596"/>
      <c r="I29596"/>
      <c r="J29596"/>
      <c r="K29596"/>
      <c r="L29596"/>
      <c r="M29596"/>
      <c r="N29596" s="17"/>
      <c r="O29596"/>
      <c r="P29596"/>
      <c r="Q29596" s="17"/>
      <c r="R29596"/>
      <c r="S29596"/>
    </row>
    <row r="29597" spans="1:19" customFormat="1" x14ac:dyDescent="0.15">
      <c r="A29597"/>
      <c r="B29597"/>
      <c r="C29597"/>
      <c r="D29597" s="1"/>
      <c r="E29597" s="1"/>
      <c r="F29597" s="16"/>
      <c r="G29597"/>
      <c r="H29597"/>
      <c r="I29597"/>
      <c r="J29597"/>
      <c r="K29597"/>
      <c r="L29597"/>
      <c r="M29597"/>
      <c r="N29597" s="17"/>
      <c r="O29597"/>
      <c r="P29597"/>
      <c r="Q29597" s="17"/>
      <c r="R29597"/>
      <c r="S29597"/>
    </row>
    <row r="29598" spans="1:19" customFormat="1" x14ac:dyDescent="0.15">
      <c r="A29598"/>
      <c r="B29598"/>
      <c r="C29598"/>
      <c r="D29598" s="1"/>
      <c r="E29598" s="1"/>
      <c r="F29598" s="16"/>
      <c r="G29598"/>
      <c r="H29598"/>
      <c r="I29598"/>
      <c r="J29598"/>
      <c r="K29598"/>
      <c r="L29598"/>
      <c r="M29598"/>
      <c r="N29598" s="17"/>
      <c r="O29598"/>
      <c r="P29598"/>
      <c r="Q29598" s="17"/>
      <c r="R29598"/>
      <c r="S29598"/>
    </row>
    <row r="29599" spans="1:19" customFormat="1" x14ac:dyDescent="0.15">
      <c r="A29599"/>
      <c r="B29599"/>
      <c r="C29599"/>
      <c r="D29599" s="1"/>
      <c r="E29599" s="1"/>
      <c r="F29599" s="16"/>
      <c r="G29599"/>
      <c r="H29599"/>
      <c r="I29599"/>
      <c r="J29599"/>
      <c r="K29599"/>
      <c r="L29599"/>
      <c r="M29599"/>
      <c r="N29599" s="17"/>
      <c r="O29599"/>
      <c r="P29599"/>
      <c r="Q29599" s="17"/>
      <c r="R29599"/>
      <c r="S29599"/>
    </row>
    <row r="29600" spans="1:19" customFormat="1" x14ac:dyDescent="0.15">
      <c r="A29600"/>
      <c r="B29600"/>
      <c r="C29600"/>
      <c r="D29600" s="1"/>
      <c r="E29600" s="1"/>
      <c r="F29600" s="16"/>
      <c r="G29600"/>
      <c r="H29600"/>
      <c r="I29600"/>
      <c r="J29600"/>
      <c r="K29600"/>
      <c r="L29600"/>
      <c r="M29600"/>
      <c r="N29600" s="17"/>
      <c r="O29600"/>
      <c r="P29600"/>
      <c r="Q29600" s="17"/>
      <c r="R29600"/>
      <c r="S29600"/>
    </row>
    <row r="29601" spans="1:19" customFormat="1" x14ac:dyDescent="0.15">
      <c r="A29601"/>
      <c r="B29601"/>
      <c r="C29601"/>
      <c r="D29601" s="1"/>
      <c r="E29601" s="1"/>
      <c r="F29601" s="16"/>
      <c r="G29601"/>
      <c r="H29601"/>
      <c r="I29601"/>
      <c r="J29601"/>
      <c r="K29601"/>
      <c r="L29601"/>
      <c r="M29601"/>
      <c r="N29601" s="17"/>
      <c r="O29601"/>
      <c r="P29601"/>
      <c r="Q29601" s="17"/>
      <c r="R29601"/>
      <c r="S29601"/>
    </row>
    <row r="29602" spans="1:19" customFormat="1" x14ac:dyDescent="0.15">
      <c r="A29602"/>
      <c r="B29602"/>
      <c r="C29602"/>
      <c r="D29602" s="1"/>
      <c r="E29602" s="1"/>
      <c r="F29602" s="16"/>
      <c r="G29602"/>
      <c r="H29602"/>
      <c r="I29602"/>
      <c r="J29602"/>
      <c r="K29602"/>
      <c r="L29602"/>
      <c r="M29602"/>
      <c r="N29602" s="17"/>
      <c r="O29602"/>
      <c r="P29602"/>
      <c r="Q29602" s="17"/>
      <c r="R29602"/>
      <c r="S29602"/>
    </row>
    <row r="29603" spans="1:19" customFormat="1" x14ac:dyDescent="0.15">
      <c r="A29603"/>
      <c r="B29603"/>
      <c r="C29603"/>
      <c r="D29603" s="1"/>
      <c r="E29603" s="1"/>
      <c r="F29603" s="16"/>
      <c r="G29603"/>
      <c r="H29603"/>
      <c r="I29603"/>
      <c r="J29603"/>
      <c r="K29603"/>
      <c r="L29603"/>
      <c r="M29603"/>
      <c r="N29603" s="17"/>
      <c r="O29603"/>
      <c r="P29603"/>
      <c r="Q29603" s="17"/>
      <c r="R29603"/>
      <c r="S29603"/>
    </row>
    <row r="29604" spans="1:19" customFormat="1" x14ac:dyDescent="0.15">
      <c r="A29604"/>
      <c r="B29604"/>
      <c r="C29604"/>
      <c r="D29604" s="1"/>
      <c r="E29604" s="1"/>
      <c r="F29604" s="16"/>
      <c r="G29604"/>
      <c r="H29604"/>
      <c r="I29604"/>
      <c r="J29604"/>
      <c r="K29604"/>
      <c r="L29604"/>
      <c r="M29604"/>
      <c r="N29604" s="17"/>
      <c r="O29604"/>
      <c r="P29604"/>
      <c r="Q29604" s="17"/>
      <c r="R29604"/>
      <c r="S29604"/>
    </row>
    <row r="29605" spans="1:19" customFormat="1" x14ac:dyDescent="0.15">
      <c r="A29605"/>
      <c r="B29605"/>
      <c r="C29605"/>
      <c r="D29605" s="1"/>
      <c r="E29605" s="1"/>
      <c r="F29605" s="16"/>
      <c r="G29605"/>
      <c r="H29605"/>
      <c r="I29605"/>
      <c r="J29605"/>
      <c r="K29605"/>
      <c r="L29605"/>
      <c r="M29605"/>
      <c r="N29605" s="17"/>
      <c r="O29605"/>
      <c r="P29605"/>
      <c r="Q29605" s="17"/>
      <c r="R29605"/>
      <c r="S29605"/>
    </row>
    <row r="29606" spans="1:19" customFormat="1" x14ac:dyDescent="0.15">
      <c r="A29606"/>
      <c r="B29606"/>
      <c r="C29606"/>
      <c r="D29606" s="1"/>
      <c r="E29606" s="1"/>
      <c r="F29606" s="16"/>
      <c r="G29606"/>
      <c r="H29606"/>
      <c r="I29606"/>
      <c r="J29606"/>
      <c r="K29606"/>
      <c r="L29606"/>
      <c r="M29606"/>
      <c r="N29606" s="17"/>
      <c r="O29606"/>
      <c r="P29606"/>
      <c r="Q29606" s="17"/>
      <c r="R29606"/>
      <c r="S29606"/>
    </row>
    <row r="29607" spans="1:19" customFormat="1" x14ac:dyDescent="0.15">
      <c r="A29607"/>
      <c r="B29607"/>
      <c r="C29607"/>
      <c r="D29607" s="1"/>
      <c r="E29607" s="1"/>
      <c r="F29607" s="16"/>
      <c r="G29607"/>
      <c r="H29607"/>
      <c r="I29607"/>
      <c r="J29607"/>
      <c r="K29607"/>
      <c r="L29607"/>
      <c r="M29607"/>
      <c r="N29607" s="17"/>
      <c r="O29607"/>
      <c r="P29607"/>
      <c r="Q29607" s="17"/>
      <c r="R29607"/>
      <c r="S29607"/>
    </row>
    <row r="29608" spans="1:19" customFormat="1" x14ac:dyDescent="0.15">
      <c r="A29608"/>
      <c r="B29608"/>
      <c r="C29608"/>
      <c r="D29608" s="1"/>
      <c r="E29608" s="1"/>
      <c r="F29608" s="16"/>
      <c r="G29608"/>
      <c r="H29608"/>
      <c r="I29608"/>
      <c r="J29608"/>
      <c r="K29608"/>
      <c r="L29608"/>
      <c r="M29608"/>
      <c r="N29608" s="17"/>
      <c r="O29608"/>
      <c r="P29608"/>
      <c r="Q29608" s="17"/>
      <c r="R29608"/>
      <c r="S29608"/>
    </row>
    <row r="29609" spans="1:19" customFormat="1" x14ac:dyDescent="0.15">
      <c r="A29609"/>
      <c r="B29609"/>
      <c r="C29609"/>
      <c r="D29609" s="1"/>
      <c r="E29609" s="1"/>
      <c r="F29609" s="16"/>
      <c r="G29609"/>
      <c r="H29609"/>
      <c r="I29609"/>
      <c r="J29609"/>
      <c r="K29609"/>
      <c r="L29609"/>
      <c r="M29609"/>
      <c r="N29609" s="17"/>
      <c r="O29609"/>
      <c r="P29609"/>
      <c r="Q29609" s="17"/>
      <c r="R29609"/>
      <c r="S29609"/>
    </row>
    <row r="29610" spans="1:19" customFormat="1" x14ac:dyDescent="0.15">
      <c r="A29610"/>
      <c r="B29610"/>
      <c r="C29610"/>
      <c r="D29610" s="1"/>
      <c r="E29610" s="1"/>
      <c r="F29610" s="16"/>
      <c r="G29610"/>
      <c r="H29610"/>
      <c r="I29610"/>
      <c r="J29610"/>
      <c r="K29610"/>
      <c r="L29610"/>
      <c r="M29610"/>
      <c r="N29610" s="17"/>
      <c r="O29610"/>
      <c r="P29610"/>
      <c r="Q29610" s="17"/>
      <c r="R29610"/>
      <c r="S29610"/>
    </row>
    <row r="29611" spans="1:19" customFormat="1" x14ac:dyDescent="0.15">
      <c r="A29611"/>
      <c r="B29611"/>
      <c r="C29611"/>
      <c r="D29611" s="1"/>
      <c r="E29611" s="1"/>
      <c r="F29611" s="16"/>
      <c r="G29611"/>
      <c r="H29611"/>
      <c r="I29611"/>
      <c r="J29611"/>
      <c r="K29611"/>
      <c r="L29611"/>
      <c r="M29611"/>
      <c r="N29611" s="17"/>
      <c r="O29611"/>
      <c r="P29611"/>
      <c r="Q29611" s="17"/>
      <c r="R29611"/>
      <c r="S29611"/>
    </row>
    <row r="29612" spans="1:19" customFormat="1" x14ac:dyDescent="0.15">
      <c r="A29612"/>
      <c r="B29612"/>
      <c r="C29612"/>
      <c r="D29612" s="1"/>
      <c r="E29612" s="1"/>
      <c r="F29612" s="16"/>
      <c r="G29612"/>
      <c r="H29612"/>
      <c r="I29612"/>
      <c r="J29612"/>
      <c r="K29612"/>
      <c r="L29612"/>
      <c r="M29612"/>
      <c r="N29612" s="17"/>
      <c r="O29612"/>
      <c r="P29612"/>
      <c r="Q29612" s="17"/>
      <c r="R29612"/>
      <c r="S29612"/>
    </row>
    <row r="29613" spans="1:19" customFormat="1" x14ac:dyDescent="0.15">
      <c r="A29613"/>
      <c r="B29613"/>
      <c r="C29613"/>
      <c r="D29613" s="1"/>
      <c r="E29613" s="1"/>
      <c r="F29613" s="16"/>
      <c r="G29613"/>
      <c r="H29613"/>
      <c r="I29613"/>
      <c r="J29613"/>
      <c r="K29613"/>
      <c r="L29613"/>
      <c r="M29613"/>
      <c r="N29613" s="17"/>
      <c r="O29613"/>
      <c r="P29613"/>
      <c r="Q29613" s="17"/>
      <c r="R29613"/>
      <c r="S29613"/>
    </row>
    <row r="29614" spans="1:19" customFormat="1" x14ac:dyDescent="0.15">
      <c r="A29614"/>
      <c r="B29614"/>
      <c r="C29614"/>
      <c r="D29614" s="1"/>
      <c r="E29614" s="1"/>
      <c r="F29614" s="16"/>
      <c r="G29614"/>
      <c r="H29614"/>
      <c r="I29614"/>
      <c r="J29614"/>
      <c r="K29614"/>
      <c r="L29614"/>
      <c r="M29614"/>
      <c r="N29614" s="17"/>
      <c r="O29614"/>
      <c r="P29614"/>
      <c r="Q29614" s="17"/>
      <c r="R29614"/>
      <c r="S29614"/>
    </row>
    <row r="29615" spans="1:19" customFormat="1" x14ac:dyDescent="0.15">
      <c r="A29615"/>
      <c r="B29615"/>
      <c r="C29615"/>
      <c r="D29615" s="1"/>
      <c r="E29615" s="1"/>
      <c r="F29615" s="16"/>
      <c r="G29615"/>
      <c r="H29615"/>
      <c r="I29615"/>
      <c r="J29615"/>
      <c r="K29615"/>
      <c r="L29615"/>
      <c r="M29615"/>
      <c r="N29615" s="17"/>
      <c r="O29615"/>
      <c r="P29615"/>
      <c r="Q29615" s="17"/>
      <c r="R29615"/>
      <c r="S29615"/>
    </row>
    <row r="29616" spans="1:19" customFormat="1" x14ac:dyDescent="0.15">
      <c r="A29616"/>
      <c r="B29616"/>
      <c r="C29616"/>
      <c r="D29616" s="1"/>
      <c r="E29616" s="1"/>
      <c r="F29616" s="16"/>
      <c r="G29616"/>
      <c r="H29616"/>
      <c r="I29616"/>
      <c r="J29616"/>
      <c r="K29616"/>
      <c r="L29616"/>
      <c r="M29616"/>
      <c r="N29616" s="17"/>
      <c r="O29616"/>
      <c r="P29616"/>
      <c r="Q29616" s="17"/>
      <c r="R29616"/>
      <c r="S29616"/>
    </row>
    <row r="29617" spans="1:19" customFormat="1" x14ac:dyDescent="0.15">
      <c r="A29617"/>
      <c r="B29617"/>
      <c r="C29617"/>
      <c r="D29617" s="1"/>
      <c r="E29617" s="1"/>
      <c r="F29617" s="16"/>
      <c r="G29617"/>
      <c r="H29617"/>
      <c r="I29617"/>
      <c r="J29617"/>
      <c r="K29617"/>
      <c r="L29617"/>
      <c r="M29617"/>
      <c r="N29617" s="17"/>
      <c r="O29617"/>
      <c r="P29617"/>
      <c r="Q29617" s="17"/>
      <c r="R29617"/>
      <c r="S29617"/>
    </row>
    <row r="29618" spans="1:19" customFormat="1" x14ac:dyDescent="0.15">
      <c r="A29618"/>
      <c r="B29618"/>
      <c r="C29618"/>
      <c r="D29618" s="1"/>
      <c r="E29618" s="1"/>
      <c r="F29618" s="16"/>
      <c r="G29618"/>
      <c r="H29618"/>
      <c r="I29618"/>
      <c r="J29618"/>
      <c r="K29618"/>
      <c r="L29618"/>
      <c r="M29618"/>
      <c r="N29618" s="17"/>
      <c r="O29618"/>
      <c r="P29618"/>
      <c r="Q29618" s="17"/>
      <c r="R29618"/>
      <c r="S29618"/>
    </row>
    <row r="29619" spans="1:19" customFormat="1" x14ac:dyDescent="0.15">
      <c r="A29619"/>
      <c r="B29619"/>
      <c r="C29619"/>
      <c r="D29619" s="1"/>
      <c r="E29619" s="1"/>
      <c r="F29619" s="16"/>
      <c r="G29619"/>
      <c r="H29619"/>
      <c r="I29619"/>
      <c r="J29619"/>
      <c r="K29619"/>
      <c r="L29619"/>
      <c r="M29619"/>
      <c r="N29619" s="17"/>
      <c r="O29619"/>
      <c r="P29619"/>
      <c r="Q29619" s="17"/>
      <c r="R29619"/>
      <c r="S29619"/>
    </row>
    <row r="29620" spans="1:19" customFormat="1" x14ac:dyDescent="0.15">
      <c r="A29620"/>
      <c r="B29620"/>
      <c r="C29620"/>
      <c r="D29620" s="1"/>
      <c r="E29620" s="1"/>
      <c r="F29620" s="16"/>
      <c r="G29620"/>
      <c r="H29620"/>
      <c r="I29620"/>
      <c r="J29620"/>
      <c r="K29620"/>
      <c r="L29620"/>
      <c r="M29620"/>
      <c r="N29620" s="17"/>
      <c r="O29620"/>
      <c r="P29620"/>
      <c r="Q29620" s="17"/>
      <c r="R29620"/>
      <c r="S29620"/>
    </row>
    <row r="29621" spans="1:19" customFormat="1" x14ac:dyDescent="0.15">
      <c r="A29621"/>
      <c r="B29621"/>
      <c r="C29621"/>
      <c r="D29621" s="1"/>
      <c r="E29621" s="1"/>
      <c r="F29621" s="16"/>
      <c r="G29621"/>
      <c r="H29621"/>
      <c r="I29621"/>
      <c r="J29621"/>
      <c r="K29621"/>
      <c r="L29621"/>
      <c r="M29621"/>
      <c r="N29621" s="17"/>
      <c r="O29621"/>
      <c r="P29621"/>
      <c r="Q29621" s="17"/>
      <c r="R29621"/>
      <c r="S29621"/>
    </row>
    <row r="29622" spans="1:19" customFormat="1" x14ac:dyDescent="0.15">
      <c r="A29622"/>
      <c r="B29622"/>
      <c r="C29622"/>
      <c r="D29622" s="1"/>
      <c r="E29622" s="1"/>
      <c r="F29622" s="16"/>
      <c r="G29622"/>
      <c r="H29622"/>
      <c r="I29622"/>
      <c r="J29622"/>
      <c r="K29622"/>
      <c r="L29622"/>
      <c r="M29622"/>
      <c r="N29622" s="17"/>
      <c r="O29622"/>
      <c r="P29622"/>
      <c r="Q29622" s="17"/>
      <c r="R29622"/>
      <c r="S29622"/>
    </row>
    <row r="29623" spans="1:19" customFormat="1" x14ac:dyDescent="0.15">
      <c r="A29623"/>
      <c r="B29623"/>
      <c r="C29623"/>
      <c r="D29623" s="1"/>
      <c r="E29623" s="1"/>
      <c r="F29623" s="16"/>
      <c r="G29623"/>
      <c r="H29623"/>
      <c r="I29623"/>
      <c r="J29623"/>
      <c r="K29623"/>
      <c r="L29623"/>
      <c r="M29623"/>
      <c r="N29623" s="17"/>
      <c r="O29623"/>
      <c r="P29623"/>
      <c r="Q29623" s="17"/>
      <c r="R29623"/>
      <c r="S29623"/>
    </row>
    <row r="29624" spans="1:19" customFormat="1" x14ac:dyDescent="0.15">
      <c r="A29624"/>
      <c r="B29624"/>
      <c r="C29624"/>
      <c r="D29624" s="1"/>
      <c r="E29624" s="1"/>
      <c r="F29624" s="16"/>
      <c r="G29624"/>
      <c r="H29624"/>
      <c r="I29624"/>
      <c r="J29624"/>
      <c r="K29624"/>
      <c r="L29624"/>
      <c r="M29624"/>
      <c r="N29624" s="17"/>
      <c r="O29624"/>
      <c r="P29624"/>
      <c r="Q29624" s="17"/>
      <c r="R29624"/>
      <c r="S29624"/>
    </row>
    <row r="29625" spans="1:19" customFormat="1" x14ac:dyDescent="0.15">
      <c r="A29625"/>
      <c r="B29625"/>
      <c r="C29625"/>
      <c r="D29625" s="1"/>
      <c r="E29625" s="1"/>
      <c r="F29625" s="16"/>
      <c r="G29625"/>
      <c r="H29625"/>
      <c r="I29625"/>
      <c r="J29625"/>
      <c r="K29625"/>
      <c r="L29625"/>
      <c r="M29625"/>
      <c r="N29625" s="17"/>
      <c r="O29625"/>
      <c r="P29625"/>
      <c r="Q29625" s="17"/>
      <c r="R29625"/>
      <c r="S29625"/>
    </row>
    <row r="29626" spans="1:19" customFormat="1" x14ac:dyDescent="0.15">
      <c r="A29626"/>
      <c r="B29626"/>
      <c r="C29626"/>
      <c r="D29626" s="1"/>
      <c r="E29626" s="1"/>
      <c r="F29626" s="16"/>
      <c r="G29626"/>
      <c r="H29626"/>
      <c r="I29626"/>
      <c r="J29626"/>
      <c r="K29626"/>
      <c r="L29626"/>
      <c r="M29626"/>
      <c r="N29626" s="17"/>
      <c r="O29626"/>
      <c r="P29626"/>
      <c r="Q29626" s="17"/>
      <c r="R29626"/>
      <c r="S29626"/>
    </row>
    <row r="29627" spans="1:19" customFormat="1" x14ac:dyDescent="0.15">
      <c r="A29627"/>
      <c r="B29627"/>
      <c r="C29627"/>
      <c r="D29627" s="1"/>
      <c r="E29627" s="1"/>
      <c r="F29627" s="16"/>
      <c r="G29627"/>
      <c r="H29627"/>
      <c r="I29627"/>
      <c r="J29627"/>
      <c r="K29627"/>
      <c r="L29627"/>
      <c r="M29627"/>
      <c r="N29627" s="17"/>
      <c r="O29627"/>
      <c r="P29627"/>
      <c r="Q29627" s="17"/>
      <c r="R29627"/>
      <c r="S29627"/>
    </row>
    <row r="29628" spans="1:19" customFormat="1" x14ac:dyDescent="0.15">
      <c r="A29628"/>
      <c r="B29628"/>
      <c r="C29628"/>
      <c r="D29628" s="1"/>
      <c r="E29628" s="1"/>
      <c r="F29628" s="16"/>
      <c r="G29628"/>
      <c r="H29628"/>
      <c r="I29628"/>
      <c r="J29628"/>
      <c r="K29628"/>
      <c r="L29628"/>
      <c r="M29628"/>
      <c r="N29628" s="17"/>
      <c r="O29628"/>
      <c r="P29628"/>
      <c r="Q29628" s="17"/>
      <c r="R29628"/>
      <c r="S29628"/>
    </row>
    <row r="29629" spans="1:19" customFormat="1" x14ac:dyDescent="0.15">
      <c r="A29629"/>
      <c r="B29629"/>
      <c r="C29629"/>
      <c r="D29629" s="1"/>
      <c r="E29629" s="1"/>
      <c r="F29629" s="16"/>
      <c r="G29629"/>
      <c r="H29629"/>
      <c r="I29629"/>
      <c r="J29629"/>
      <c r="K29629"/>
      <c r="L29629"/>
      <c r="M29629"/>
      <c r="N29629" s="17"/>
      <c r="O29629"/>
      <c r="P29629"/>
      <c r="Q29629" s="17"/>
      <c r="R29629"/>
      <c r="S29629"/>
    </row>
    <row r="29630" spans="1:19" customFormat="1" x14ac:dyDescent="0.15">
      <c r="A29630"/>
      <c r="B29630"/>
      <c r="C29630"/>
      <c r="D29630" s="1"/>
      <c r="E29630" s="1"/>
      <c r="F29630" s="16"/>
      <c r="G29630"/>
      <c r="H29630"/>
      <c r="I29630"/>
      <c r="J29630"/>
      <c r="K29630"/>
      <c r="L29630"/>
      <c r="M29630"/>
      <c r="N29630" s="17"/>
      <c r="O29630"/>
      <c r="P29630"/>
      <c r="Q29630" s="17"/>
      <c r="R29630"/>
      <c r="S29630"/>
    </row>
    <row r="29631" spans="1:19" customFormat="1" x14ac:dyDescent="0.15">
      <c r="A29631"/>
      <c r="B29631"/>
      <c r="C29631"/>
      <c r="D29631" s="1"/>
      <c r="E29631" s="1"/>
      <c r="F29631" s="16"/>
      <c r="G29631"/>
      <c r="H29631"/>
      <c r="I29631"/>
      <c r="J29631"/>
      <c r="K29631"/>
      <c r="L29631"/>
      <c r="M29631"/>
      <c r="N29631" s="17"/>
      <c r="O29631"/>
      <c r="P29631"/>
      <c r="Q29631" s="17"/>
      <c r="R29631"/>
      <c r="S29631"/>
    </row>
    <row r="29632" spans="1:19" customFormat="1" x14ac:dyDescent="0.15">
      <c r="A29632"/>
      <c r="B29632"/>
      <c r="C29632"/>
      <c r="D29632" s="1"/>
      <c r="E29632" s="1"/>
      <c r="F29632" s="16"/>
      <c r="G29632"/>
      <c r="H29632"/>
      <c r="I29632"/>
      <c r="J29632"/>
      <c r="K29632"/>
      <c r="L29632"/>
      <c r="M29632"/>
      <c r="N29632" s="17"/>
      <c r="O29632"/>
      <c r="P29632"/>
      <c r="Q29632" s="17"/>
      <c r="R29632"/>
      <c r="S29632"/>
    </row>
    <row r="29633" spans="1:19" customFormat="1" x14ac:dyDescent="0.15">
      <c r="A29633"/>
      <c r="B29633"/>
      <c r="C29633"/>
      <c r="D29633" s="1"/>
      <c r="E29633" s="1"/>
      <c r="F29633" s="16"/>
      <c r="G29633"/>
      <c r="H29633"/>
      <c r="I29633"/>
      <c r="J29633"/>
      <c r="K29633"/>
      <c r="L29633"/>
      <c r="M29633"/>
      <c r="N29633" s="17"/>
      <c r="O29633"/>
      <c r="P29633"/>
      <c r="Q29633" s="17"/>
      <c r="R29633"/>
      <c r="S29633"/>
    </row>
    <row r="29634" spans="1:19" customFormat="1" x14ac:dyDescent="0.15">
      <c r="A29634"/>
      <c r="B29634"/>
      <c r="C29634"/>
      <c r="D29634" s="1"/>
      <c r="E29634" s="1"/>
      <c r="F29634" s="16"/>
      <c r="G29634"/>
      <c r="H29634"/>
      <c r="I29634"/>
      <c r="J29634"/>
      <c r="K29634"/>
      <c r="L29634"/>
      <c r="M29634"/>
      <c r="N29634" s="17"/>
      <c r="O29634"/>
      <c r="P29634"/>
      <c r="Q29634" s="17"/>
      <c r="R29634"/>
      <c r="S29634"/>
    </row>
    <row r="29635" spans="1:19" customFormat="1" x14ac:dyDescent="0.15">
      <c r="A29635"/>
      <c r="B29635"/>
      <c r="C29635"/>
      <c r="D29635" s="1"/>
      <c r="E29635" s="1"/>
      <c r="F29635" s="16"/>
      <c r="G29635"/>
      <c r="H29635"/>
      <c r="I29635"/>
      <c r="J29635"/>
      <c r="K29635"/>
      <c r="L29635"/>
      <c r="M29635"/>
      <c r="N29635" s="17"/>
      <c r="O29635"/>
      <c r="P29635"/>
      <c r="Q29635" s="17"/>
      <c r="R29635"/>
      <c r="S29635"/>
    </row>
    <row r="29636" spans="1:19" customFormat="1" x14ac:dyDescent="0.15">
      <c r="A29636"/>
      <c r="B29636"/>
      <c r="C29636"/>
      <c r="D29636" s="1"/>
      <c r="E29636" s="1"/>
      <c r="F29636" s="16"/>
      <c r="G29636"/>
      <c r="H29636"/>
      <c r="I29636"/>
      <c r="J29636"/>
      <c r="K29636"/>
      <c r="L29636"/>
      <c r="M29636"/>
      <c r="N29636" s="17"/>
      <c r="O29636"/>
      <c r="P29636"/>
      <c r="Q29636" s="17"/>
      <c r="R29636"/>
      <c r="S29636"/>
    </row>
    <row r="29637" spans="1:19" customFormat="1" x14ac:dyDescent="0.15">
      <c r="A29637"/>
      <c r="B29637"/>
      <c r="C29637"/>
      <c r="D29637" s="1"/>
      <c r="E29637" s="1"/>
      <c r="F29637" s="16"/>
      <c r="G29637"/>
      <c r="H29637"/>
      <c r="I29637"/>
      <c r="J29637"/>
      <c r="K29637"/>
      <c r="L29637"/>
      <c r="M29637"/>
      <c r="N29637" s="17"/>
      <c r="O29637"/>
      <c r="P29637"/>
      <c r="Q29637" s="17"/>
      <c r="R29637"/>
      <c r="S29637"/>
    </row>
    <row r="29638" spans="1:19" customFormat="1" x14ac:dyDescent="0.15">
      <c r="A29638"/>
      <c r="B29638"/>
      <c r="C29638"/>
      <c r="D29638" s="1"/>
      <c r="E29638" s="1"/>
      <c r="F29638" s="16"/>
      <c r="G29638"/>
      <c r="H29638"/>
      <c r="I29638"/>
      <c r="J29638"/>
      <c r="K29638"/>
      <c r="L29638"/>
      <c r="M29638"/>
      <c r="N29638" s="17"/>
      <c r="O29638"/>
      <c r="P29638"/>
      <c r="Q29638" s="17"/>
      <c r="R29638"/>
      <c r="S29638"/>
    </row>
    <row r="29639" spans="1:19" customFormat="1" x14ac:dyDescent="0.15">
      <c r="A29639"/>
      <c r="B29639"/>
      <c r="C29639"/>
      <c r="D29639" s="1"/>
      <c r="E29639" s="1"/>
      <c r="F29639" s="16"/>
      <c r="G29639"/>
      <c r="H29639"/>
      <c r="I29639"/>
      <c r="J29639"/>
      <c r="K29639"/>
      <c r="L29639"/>
      <c r="M29639"/>
      <c r="N29639" s="17"/>
      <c r="O29639"/>
      <c r="P29639"/>
      <c r="Q29639" s="17"/>
      <c r="R29639"/>
      <c r="S29639"/>
    </row>
    <row r="29640" spans="1:19" customFormat="1" x14ac:dyDescent="0.15">
      <c r="A29640"/>
      <c r="B29640"/>
      <c r="C29640"/>
      <c r="D29640" s="1"/>
      <c r="E29640" s="1"/>
      <c r="F29640" s="16"/>
      <c r="G29640"/>
      <c r="H29640"/>
      <c r="I29640"/>
      <c r="J29640"/>
      <c r="K29640"/>
      <c r="L29640"/>
      <c r="M29640"/>
      <c r="N29640" s="17"/>
      <c r="O29640"/>
      <c r="P29640"/>
      <c r="Q29640" s="17"/>
      <c r="R29640"/>
      <c r="S29640"/>
    </row>
    <row r="29641" spans="1:19" customFormat="1" x14ac:dyDescent="0.15">
      <c r="A29641"/>
      <c r="B29641"/>
      <c r="C29641"/>
      <c r="D29641" s="1"/>
      <c r="E29641" s="1"/>
      <c r="F29641" s="16"/>
      <c r="G29641"/>
      <c r="H29641"/>
      <c r="I29641"/>
      <c r="J29641"/>
      <c r="K29641"/>
      <c r="L29641"/>
      <c r="M29641"/>
      <c r="N29641" s="17"/>
      <c r="O29641"/>
      <c r="P29641"/>
      <c r="Q29641" s="17"/>
      <c r="R29641"/>
      <c r="S29641"/>
    </row>
    <row r="29642" spans="1:19" customFormat="1" x14ac:dyDescent="0.15">
      <c r="A29642"/>
      <c r="B29642"/>
      <c r="C29642"/>
      <c r="D29642" s="1"/>
      <c r="E29642" s="1"/>
      <c r="F29642" s="16"/>
      <c r="G29642"/>
      <c r="H29642"/>
      <c r="I29642"/>
      <c r="J29642"/>
      <c r="K29642"/>
      <c r="L29642"/>
      <c r="M29642"/>
      <c r="N29642" s="17"/>
      <c r="O29642"/>
      <c r="P29642"/>
      <c r="Q29642" s="17"/>
      <c r="R29642"/>
      <c r="S29642"/>
    </row>
    <row r="29643" spans="1:19" customFormat="1" x14ac:dyDescent="0.15">
      <c r="A29643"/>
      <c r="B29643"/>
      <c r="C29643"/>
      <c r="D29643" s="1"/>
      <c r="E29643" s="1"/>
      <c r="F29643" s="16"/>
      <c r="G29643"/>
      <c r="H29643"/>
      <c r="I29643"/>
      <c r="J29643"/>
      <c r="K29643"/>
      <c r="L29643"/>
      <c r="M29643"/>
      <c r="N29643" s="17"/>
      <c r="O29643"/>
      <c r="P29643"/>
      <c r="Q29643" s="17"/>
      <c r="R29643"/>
      <c r="S29643"/>
    </row>
    <row r="29644" spans="1:19" customFormat="1" x14ac:dyDescent="0.15">
      <c r="A29644"/>
      <c r="B29644"/>
      <c r="C29644"/>
      <c r="D29644" s="1"/>
      <c r="E29644" s="1"/>
      <c r="F29644" s="16"/>
      <c r="G29644"/>
      <c r="H29644"/>
      <c r="I29644"/>
      <c r="J29644"/>
      <c r="K29644"/>
      <c r="L29644"/>
      <c r="M29644"/>
      <c r="N29644" s="17"/>
      <c r="O29644"/>
      <c r="P29644"/>
      <c r="Q29644" s="17"/>
      <c r="R29644"/>
      <c r="S29644"/>
    </row>
    <row r="29645" spans="1:19" customFormat="1" x14ac:dyDescent="0.15">
      <c r="A29645"/>
      <c r="B29645"/>
      <c r="C29645"/>
      <c r="D29645" s="1"/>
      <c r="E29645" s="1"/>
      <c r="F29645" s="16"/>
      <c r="G29645"/>
      <c r="H29645"/>
      <c r="I29645"/>
      <c r="J29645"/>
      <c r="K29645"/>
      <c r="L29645"/>
      <c r="M29645"/>
      <c r="N29645" s="17"/>
      <c r="O29645"/>
      <c r="P29645"/>
      <c r="Q29645" s="17"/>
      <c r="R29645"/>
      <c r="S29645"/>
    </row>
    <row r="29646" spans="1:19" customFormat="1" x14ac:dyDescent="0.15">
      <c r="A29646"/>
      <c r="B29646"/>
      <c r="C29646"/>
      <c r="D29646" s="1"/>
      <c r="E29646" s="1"/>
      <c r="F29646" s="16"/>
      <c r="G29646"/>
      <c r="H29646"/>
      <c r="I29646"/>
      <c r="J29646"/>
      <c r="K29646"/>
      <c r="L29646"/>
      <c r="M29646"/>
      <c r="N29646" s="17"/>
      <c r="O29646"/>
      <c r="P29646"/>
      <c r="Q29646" s="17"/>
      <c r="R29646"/>
      <c r="S29646"/>
    </row>
    <row r="29647" spans="1:19" customFormat="1" x14ac:dyDescent="0.15">
      <c r="A29647"/>
      <c r="B29647"/>
      <c r="C29647"/>
      <c r="D29647" s="1"/>
      <c r="E29647" s="1"/>
      <c r="F29647" s="16"/>
      <c r="G29647"/>
      <c r="H29647"/>
      <c r="I29647"/>
      <c r="J29647"/>
      <c r="K29647"/>
      <c r="L29647"/>
      <c r="M29647"/>
      <c r="N29647" s="17"/>
      <c r="O29647"/>
      <c r="P29647"/>
      <c r="Q29647" s="17"/>
      <c r="R29647"/>
      <c r="S29647"/>
    </row>
    <row r="29648" spans="1:19" customFormat="1" x14ac:dyDescent="0.15">
      <c r="A29648"/>
      <c r="B29648"/>
      <c r="C29648"/>
      <c r="D29648" s="1"/>
      <c r="E29648" s="1"/>
      <c r="F29648" s="16"/>
      <c r="G29648"/>
      <c r="H29648"/>
      <c r="I29648"/>
      <c r="J29648"/>
      <c r="K29648"/>
      <c r="L29648"/>
      <c r="M29648"/>
      <c r="N29648" s="17"/>
      <c r="O29648"/>
      <c r="P29648"/>
      <c r="Q29648" s="17"/>
      <c r="R29648"/>
      <c r="S29648"/>
    </row>
    <row r="29649" spans="1:19" customFormat="1" x14ac:dyDescent="0.15">
      <c r="A29649"/>
      <c r="B29649"/>
      <c r="C29649"/>
      <c r="D29649" s="1"/>
      <c r="E29649" s="1"/>
      <c r="F29649" s="16"/>
      <c r="G29649"/>
      <c r="H29649"/>
      <c r="I29649"/>
      <c r="J29649"/>
      <c r="K29649"/>
      <c r="L29649"/>
      <c r="M29649"/>
      <c r="N29649" s="17"/>
      <c r="O29649"/>
      <c r="P29649"/>
      <c r="Q29649" s="17"/>
      <c r="R29649"/>
      <c r="S29649"/>
    </row>
    <row r="29650" spans="1:19" customFormat="1" x14ac:dyDescent="0.15">
      <c r="A29650"/>
      <c r="B29650"/>
      <c r="C29650"/>
      <c r="D29650" s="1"/>
      <c r="E29650" s="1"/>
      <c r="F29650" s="16"/>
      <c r="G29650"/>
      <c r="H29650"/>
      <c r="I29650"/>
      <c r="J29650"/>
      <c r="K29650"/>
      <c r="L29650"/>
      <c r="M29650"/>
      <c r="N29650" s="17"/>
      <c r="O29650"/>
      <c r="P29650"/>
      <c r="Q29650" s="17"/>
      <c r="R29650"/>
      <c r="S29650"/>
    </row>
    <row r="29651" spans="1:19" customFormat="1" x14ac:dyDescent="0.15">
      <c r="A29651"/>
      <c r="B29651"/>
      <c r="C29651"/>
      <c r="D29651" s="1"/>
      <c r="E29651" s="1"/>
      <c r="F29651" s="16"/>
      <c r="G29651"/>
      <c r="H29651"/>
      <c r="I29651"/>
      <c r="J29651"/>
      <c r="K29651"/>
      <c r="L29651"/>
      <c r="M29651"/>
      <c r="N29651" s="17"/>
      <c r="O29651"/>
      <c r="P29651"/>
      <c r="Q29651" s="17"/>
      <c r="R29651"/>
      <c r="S29651"/>
    </row>
    <row r="29652" spans="1:19" customFormat="1" x14ac:dyDescent="0.15">
      <c r="A29652"/>
      <c r="B29652"/>
      <c r="C29652"/>
      <c r="D29652" s="1"/>
      <c r="E29652" s="1"/>
      <c r="F29652" s="16"/>
      <c r="G29652"/>
      <c r="H29652"/>
      <c r="I29652"/>
      <c r="J29652"/>
      <c r="K29652"/>
      <c r="L29652"/>
      <c r="M29652"/>
      <c r="N29652" s="17"/>
      <c r="O29652"/>
      <c r="P29652"/>
      <c r="Q29652" s="17"/>
      <c r="R29652"/>
      <c r="S29652"/>
    </row>
    <row r="29653" spans="1:19" customFormat="1" x14ac:dyDescent="0.15">
      <c r="A29653"/>
      <c r="B29653"/>
      <c r="C29653"/>
      <c r="D29653" s="1"/>
      <c r="E29653" s="1"/>
      <c r="F29653" s="16"/>
      <c r="G29653"/>
      <c r="H29653"/>
      <c r="I29653"/>
      <c r="J29653"/>
      <c r="K29653"/>
      <c r="L29653"/>
      <c r="M29653"/>
      <c r="N29653" s="17"/>
      <c r="O29653"/>
      <c r="P29653"/>
      <c r="Q29653" s="17"/>
      <c r="R29653"/>
      <c r="S29653"/>
    </row>
    <row r="29654" spans="1:19" customFormat="1" x14ac:dyDescent="0.15">
      <c r="A29654"/>
      <c r="B29654"/>
      <c r="C29654"/>
      <c r="D29654" s="1"/>
      <c r="E29654" s="1"/>
      <c r="F29654" s="16"/>
      <c r="G29654"/>
      <c r="H29654"/>
      <c r="I29654"/>
      <c r="J29654"/>
      <c r="K29654"/>
      <c r="L29654"/>
      <c r="M29654"/>
      <c r="N29654" s="17"/>
      <c r="O29654"/>
      <c r="P29654"/>
      <c r="Q29654" s="17"/>
      <c r="R29654"/>
      <c r="S29654"/>
    </row>
    <row r="29655" spans="1:19" customFormat="1" x14ac:dyDescent="0.15">
      <c r="A29655"/>
      <c r="B29655"/>
      <c r="C29655"/>
      <c r="D29655" s="1"/>
      <c r="E29655" s="1"/>
      <c r="F29655" s="16"/>
      <c r="G29655"/>
      <c r="H29655"/>
      <c r="I29655"/>
      <c r="J29655"/>
      <c r="K29655"/>
      <c r="L29655"/>
      <c r="M29655"/>
      <c r="N29655" s="17"/>
      <c r="O29655"/>
      <c r="P29655"/>
      <c r="Q29655" s="17"/>
      <c r="R29655"/>
      <c r="S29655"/>
    </row>
    <row r="29656" spans="1:19" customFormat="1" x14ac:dyDescent="0.15">
      <c r="A29656"/>
      <c r="B29656"/>
      <c r="C29656"/>
      <c r="D29656" s="1"/>
      <c r="E29656" s="1"/>
      <c r="F29656" s="16"/>
      <c r="G29656"/>
      <c r="H29656"/>
      <c r="I29656"/>
      <c r="J29656"/>
      <c r="K29656"/>
      <c r="L29656"/>
      <c r="M29656"/>
      <c r="N29656" s="17"/>
      <c r="O29656"/>
      <c r="P29656"/>
      <c r="Q29656" s="17"/>
      <c r="R29656"/>
      <c r="S29656"/>
    </row>
    <row r="29657" spans="1:19" customFormat="1" x14ac:dyDescent="0.15">
      <c r="A29657"/>
      <c r="B29657"/>
      <c r="C29657"/>
      <c r="D29657" s="1"/>
      <c r="E29657" s="1"/>
      <c r="F29657" s="16"/>
      <c r="G29657"/>
      <c r="H29657"/>
      <c r="I29657"/>
      <c r="J29657"/>
      <c r="K29657"/>
      <c r="L29657"/>
      <c r="M29657"/>
      <c r="N29657" s="17"/>
      <c r="O29657"/>
      <c r="P29657"/>
      <c r="Q29657" s="17"/>
      <c r="R29657"/>
      <c r="S29657"/>
    </row>
    <row r="29658" spans="1:19" customFormat="1" x14ac:dyDescent="0.15">
      <c r="A29658"/>
      <c r="B29658"/>
      <c r="C29658"/>
      <c r="D29658" s="1"/>
      <c r="E29658" s="1"/>
      <c r="F29658" s="16"/>
      <c r="G29658"/>
      <c r="H29658"/>
      <c r="I29658"/>
      <c r="J29658"/>
      <c r="K29658"/>
      <c r="L29658"/>
      <c r="M29658"/>
      <c r="N29658" s="17"/>
      <c r="O29658"/>
      <c r="P29658"/>
      <c r="Q29658" s="17"/>
      <c r="R29658"/>
      <c r="S29658"/>
    </row>
    <row r="29659" spans="1:19" customFormat="1" x14ac:dyDescent="0.15">
      <c r="A29659"/>
      <c r="B29659"/>
      <c r="C29659"/>
      <c r="D29659" s="1"/>
      <c r="E29659" s="1"/>
      <c r="F29659" s="16"/>
      <c r="G29659"/>
      <c r="H29659"/>
      <c r="I29659"/>
      <c r="J29659"/>
      <c r="K29659"/>
      <c r="L29659"/>
      <c r="M29659"/>
      <c r="N29659" s="17"/>
      <c r="O29659"/>
      <c r="P29659"/>
      <c r="Q29659" s="17"/>
      <c r="R29659"/>
      <c r="S29659"/>
    </row>
    <row r="29660" spans="1:19" customFormat="1" x14ac:dyDescent="0.15">
      <c r="A29660"/>
      <c r="B29660"/>
      <c r="C29660"/>
      <c r="D29660" s="1"/>
      <c r="E29660" s="1"/>
      <c r="F29660" s="16"/>
      <c r="G29660"/>
      <c r="H29660"/>
      <c r="I29660"/>
      <c r="J29660"/>
      <c r="K29660"/>
      <c r="L29660"/>
      <c r="M29660"/>
      <c r="N29660" s="17"/>
      <c r="O29660"/>
      <c r="P29660"/>
      <c r="Q29660" s="17"/>
      <c r="R29660"/>
      <c r="S29660"/>
    </row>
    <row r="29661" spans="1:19" customFormat="1" x14ac:dyDescent="0.15">
      <c r="A29661"/>
      <c r="B29661"/>
      <c r="C29661"/>
      <c r="D29661" s="1"/>
      <c r="E29661" s="1"/>
      <c r="F29661" s="16"/>
      <c r="G29661"/>
      <c r="H29661"/>
      <c r="I29661"/>
      <c r="J29661"/>
      <c r="K29661"/>
      <c r="L29661"/>
      <c r="M29661"/>
      <c r="N29661" s="17"/>
      <c r="O29661"/>
      <c r="P29661"/>
      <c r="Q29661" s="17"/>
      <c r="R29661"/>
      <c r="S29661"/>
    </row>
    <row r="29662" spans="1:19" customFormat="1" x14ac:dyDescent="0.15">
      <c r="A29662"/>
      <c r="B29662"/>
      <c r="C29662"/>
      <c r="D29662" s="1"/>
      <c r="E29662" s="1"/>
      <c r="F29662" s="16"/>
      <c r="G29662"/>
      <c r="H29662"/>
      <c r="I29662"/>
      <c r="J29662"/>
      <c r="K29662"/>
      <c r="L29662"/>
      <c r="M29662"/>
      <c r="N29662" s="17"/>
      <c r="O29662"/>
      <c r="P29662"/>
      <c r="Q29662" s="17"/>
      <c r="R29662"/>
      <c r="S29662"/>
    </row>
    <row r="29663" spans="1:19" customFormat="1" x14ac:dyDescent="0.15">
      <c r="A29663"/>
      <c r="B29663"/>
      <c r="C29663"/>
      <c r="D29663" s="1"/>
      <c r="E29663" s="1"/>
      <c r="F29663" s="16"/>
      <c r="G29663"/>
      <c r="H29663"/>
      <c r="I29663"/>
      <c r="J29663"/>
      <c r="K29663"/>
      <c r="L29663"/>
      <c r="M29663"/>
      <c r="N29663" s="17"/>
      <c r="O29663"/>
      <c r="P29663"/>
      <c r="Q29663" s="17"/>
      <c r="R29663"/>
      <c r="S29663"/>
    </row>
    <row r="29664" spans="1:19" customFormat="1" x14ac:dyDescent="0.15">
      <c r="A29664"/>
      <c r="B29664"/>
      <c r="C29664"/>
      <c r="D29664" s="1"/>
      <c r="E29664" s="1"/>
      <c r="F29664" s="16"/>
      <c r="G29664"/>
      <c r="H29664"/>
      <c r="I29664"/>
      <c r="J29664"/>
      <c r="K29664"/>
      <c r="L29664"/>
      <c r="M29664"/>
      <c r="N29664" s="17"/>
      <c r="O29664"/>
      <c r="P29664"/>
      <c r="Q29664" s="17"/>
      <c r="R29664"/>
      <c r="S29664"/>
    </row>
    <row r="29665" spans="1:19" customFormat="1" x14ac:dyDescent="0.15">
      <c r="A29665"/>
      <c r="B29665"/>
      <c r="C29665"/>
      <c r="D29665" s="1"/>
      <c r="E29665" s="1"/>
      <c r="F29665" s="16"/>
      <c r="G29665"/>
      <c r="H29665"/>
      <c r="I29665"/>
      <c r="J29665"/>
      <c r="K29665"/>
      <c r="L29665"/>
      <c r="M29665"/>
      <c r="N29665" s="17"/>
      <c r="O29665"/>
      <c r="P29665"/>
      <c r="Q29665" s="17"/>
      <c r="R29665"/>
      <c r="S29665"/>
    </row>
    <row r="29666" spans="1:19" customFormat="1" x14ac:dyDescent="0.15">
      <c r="A29666"/>
      <c r="B29666"/>
      <c r="C29666"/>
      <c r="D29666" s="1"/>
      <c r="E29666" s="1"/>
      <c r="F29666" s="16"/>
      <c r="G29666"/>
      <c r="H29666"/>
      <c r="I29666"/>
      <c r="J29666"/>
      <c r="K29666"/>
      <c r="L29666"/>
      <c r="M29666"/>
      <c r="N29666" s="17"/>
      <c r="O29666"/>
      <c r="P29666"/>
      <c r="Q29666" s="17"/>
      <c r="R29666"/>
      <c r="S29666"/>
    </row>
    <row r="29667" spans="1:19" customFormat="1" x14ac:dyDescent="0.15">
      <c r="A29667"/>
      <c r="B29667"/>
      <c r="C29667"/>
      <c r="D29667" s="1"/>
      <c r="E29667" s="1"/>
      <c r="F29667" s="16"/>
      <c r="G29667"/>
      <c r="H29667"/>
      <c r="I29667"/>
      <c r="J29667"/>
      <c r="K29667"/>
      <c r="L29667"/>
      <c r="M29667"/>
      <c r="N29667" s="17"/>
      <c r="O29667"/>
      <c r="P29667"/>
      <c r="Q29667" s="17"/>
      <c r="R29667"/>
      <c r="S29667"/>
    </row>
    <row r="29668" spans="1:19" customFormat="1" x14ac:dyDescent="0.15">
      <c r="A29668"/>
      <c r="B29668"/>
      <c r="C29668"/>
      <c r="D29668" s="1"/>
      <c r="E29668" s="1"/>
      <c r="F29668" s="16"/>
      <c r="G29668"/>
      <c r="H29668"/>
      <c r="I29668"/>
      <c r="J29668"/>
      <c r="K29668"/>
      <c r="L29668"/>
      <c r="M29668"/>
      <c r="N29668" s="17"/>
      <c r="O29668"/>
      <c r="P29668"/>
      <c r="Q29668" s="17"/>
      <c r="R29668"/>
      <c r="S29668"/>
    </row>
    <row r="29669" spans="1:19" customFormat="1" x14ac:dyDescent="0.15">
      <c r="A29669"/>
      <c r="B29669"/>
      <c r="C29669"/>
      <c r="D29669" s="1"/>
      <c r="E29669" s="1"/>
      <c r="F29669" s="16"/>
      <c r="G29669"/>
      <c r="H29669"/>
      <c r="I29669"/>
      <c r="J29669"/>
      <c r="K29669"/>
      <c r="L29669"/>
      <c r="M29669"/>
      <c r="N29669" s="17"/>
      <c r="O29669"/>
      <c r="P29669"/>
      <c r="Q29669" s="17"/>
      <c r="R29669"/>
      <c r="S29669"/>
    </row>
    <row r="29670" spans="1:19" customFormat="1" x14ac:dyDescent="0.15">
      <c r="A29670"/>
      <c r="B29670"/>
      <c r="C29670"/>
      <c r="D29670" s="1"/>
      <c r="E29670" s="1"/>
      <c r="F29670" s="16"/>
      <c r="G29670"/>
      <c r="H29670"/>
      <c r="I29670"/>
      <c r="J29670"/>
      <c r="K29670"/>
      <c r="L29670"/>
      <c r="M29670"/>
      <c r="N29670" s="17"/>
      <c r="O29670"/>
      <c r="P29670"/>
      <c r="Q29670" s="17"/>
      <c r="R29670"/>
      <c r="S29670"/>
    </row>
    <row r="29671" spans="1:19" customFormat="1" x14ac:dyDescent="0.15">
      <c r="A29671"/>
      <c r="B29671"/>
      <c r="C29671"/>
      <c r="D29671" s="1"/>
      <c r="E29671" s="1"/>
      <c r="F29671" s="16"/>
      <c r="G29671"/>
      <c r="H29671"/>
      <c r="I29671"/>
      <c r="J29671"/>
      <c r="K29671"/>
      <c r="L29671"/>
      <c r="M29671"/>
      <c r="N29671" s="17"/>
      <c r="O29671"/>
      <c r="P29671"/>
      <c r="Q29671" s="17"/>
      <c r="R29671"/>
      <c r="S29671"/>
    </row>
    <row r="29672" spans="1:19" customFormat="1" x14ac:dyDescent="0.15">
      <c r="A29672"/>
      <c r="B29672"/>
      <c r="C29672"/>
      <c r="D29672" s="1"/>
      <c r="E29672" s="1"/>
      <c r="F29672" s="16"/>
      <c r="G29672"/>
      <c r="H29672"/>
      <c r="I29672"/>
      <c r="J29672"/>
      <c r="K29672"/>
      <c r="L29672"/>
      <c r="M29672"/>
      <c r="N29672" s="17"/>
      <c r="O29672"/>
      <c r="P29672"/>
      <c r="Q29672" s="17"/>
      <c r="R29672"/>
      <c r="S29672"/>
    </row>
    <row r="29673" spans="1:19" customFormat="1" x14ac:dyDescent="0.15">
      <c r="A29673"/>
      <c r="B29673"/>
      <c r="C29673"/>
      <c r="D29673" s="1"/>
      <c r="E29673" s="1"/>
      <c r="F29673" s="16"/>
      <c r="G29673"/>
      <c r="H29673"/>
      <c r="I29673"/>
      <c r="J29673"/>
      <c r="K29673"/>
      <c r="L29673"/>
      <c r="M29673"/>
      <c r="N29673" s="17"/>
      <c r="O29673"/>
      <c r="P29673"/>
      <c r="Q29673" s="17"/>
      <c r="R29673"/>
      <c r="S29673"/>
    </row>
    <row r="29674" spans="1:19" customFormat="1" x14ac:dyDescent="0.15">
      <c r="A29674"/>
      <c r="B29674"/>
      <c r="C29674"/>
      <c r="D29674" s="1"/>
      <c r="E29674" s="1"/>
      <c r="F29674" s="16"/>
      <c r="G29674"/>
      <c r="H29674"/>
      <c r="I29674"/>
      <c r="J29674"/>
      <c r="K29674"/>
      <c r="L29674"/>
      <c r="M29674"/>
      <c r="N29674" s="17"/>
      <c r="O29674"/>
      <c r="P29674"/>
      <c r="Q29674" s="17"/>
      <c r="R29674"/>
      <c r="S29674"/>
    </row>
    <row r="29675" spans="1:19" customFormat="1" x14ac:dyDescent="0.15">
      <c r="A29675"/>
      <c r="B29675"/>
      <c r="C29675"/>
      <c r="D29675" s="1"/>
      <c r="E29675" s="1"/>
      <c r="F29675" s="16"/>
      <c r="G29675"/>
      <c r="H29675"/>
      <c r="I29675"/>
      <c r="J29675"/>
      <c r="K29675"/>
      <c r="L29675"/>
      <c r="M29675"/>
      <c r="N29675" s="17"/>
      <c r="O29675"/>
      <c r="P29675"/>
      <c r="Q29675" s="17"/>
      <c r="R29675"/>
      <c r="S29675"/>
    </row>
    <row r="29676" spans="1:19" customFormat="1" x14ac:dyDescent="0.15">
      <c r="A29676"/>
      <c r="B29676"/>
      <c r="C29676"/>
      <c r="D29676" s="1"/>
      <c r="E29676" s="1"/>
      <c r="F29676" s="16"/>
      <c r="G29676"/>
      <c r="H29676"/>
      <c r="I29676"/>
      <c r="J29676"/>
      <c r="K29676"/>
      <c r="L29676"/>
      <c r="M29676"/>
      <c r="N29676" s="17"/>
      <c r="O29676"/>
      <c r="P29676"/>
      <c r="Q29676" s="17"/>
      <c r="R29676"/>
      <c r="S29676"/>
    </row>
    <row r="29677" spans="1:19" customFormat="1" x14ac:dyDescent="0.15">
      <c r="A29677"/>
      <c r="B29677"/>
      <c r="C29677"/>
      <c r="D29677" s="1"/>
      <c r="E29677" s="1"/>
      <c r="F29677" s="16"/>
      <c r="G29677"/>
      <c r="H29677"/>
      <c r="I29677"/>
      <c r="J29677"/>
      <c r="K29677"/>
      <c r="L29677"/>
      <c r="M29677"/>
      <c r="N29677" s="17"/>
      <c r="O29677"/>
      <c r="P29677"/>
      <c r="Q29677" s="17"/>
      <c r="R29677"/>
      <c r="S29677"/>
    </row>
    <row r="29678" spans="1:19" customFormat="1" x14ac:dyDescent="0.15">
      <c r="A29678"/>
      <c r="B29678"/>
      <c r="C29678"/>
      <c r="D29678" s="1"/>
      <c r="E29678" s="1"/>
      <c r="F29678" s="16"/>
      <c r="G29678"/>
      <c r="H29678"/>
      <c r="I29678"/>
      <c r="J29678"/>
      <c r="K29678"/>
      <c r="L29678"/>
      <c r="M29678"/>
      <c r="N29678" s="17"/>
      <c r="O29678"/>
      <c r="P29678"/>
      <c r="Q29678" s="17"/>
      <c r="R29678"/>
      <c r="S29678"/>
    </row>
    <row r="29679" spans="1:19" customFormat="1" x14ac:dyDescent="0.15">
      <c r="A29679"/>
      <c r="B29679"/>
      <c r="C29679"/>
      <c r="D29679" s="1"/>
      <c r="E29679" s="1"/>
      <c r="F29679" s="16"/>
      <c r="G29679"/>
      <c r="H29679"/>
      <c r="I29679"/>
      <c r="J29679"/>
      <c r="K29679"/>
      <c r="L29679"/>
      <c r="M29679"/>
      <c r="N29679" s="17"/>
      <c r="O29679"/>
      <c r="P29679"/>
      <c r="Q29679" s="17"/>
      <c r="R29679"/>
      <c r="S29679"/>
    </row>
    <row r="29680" spans="1:19" customFormat="1" x14ac:dyDescent="0.15">
      <c r="A29680"/>
      <c r="B29680"/>
      <c r="C29680"/>
      <c r="D29680" s="1"/>
      <c r="E29680" s="1"/>
      <c r="F29680" s="16"/>
      <c r="G29680"/>
      <c r="H29680"/>
      <c r="I29680"/>
      <c r="J29680"/>
      <c r="K29680"/>
      <c r="L29680"/>
      <c r="M29680"/>
      <c r="N29680" s="17"/>
      <c r="O29680"/>
      <c r="P29680"/>
      <c r="Q29680" s="17"/>
      <c r="R29680"/>
      <c r="S29680"/>
    </row>
    <row r="29681" spans="1:19" customFormat="1" x14ac:dyDescent="0.15">
      <c r="A29681"/>
      <c r="B29681"/>
      <c r="C29681"/>
      <c r="D29681" s="1"/>
      <c r="E29681" s="1"/>
      <c r="F29681" s="16"/>
      <c r="G29681"/>
      <c r="H29681"/>
      <c r="I29681"/>
      <c r="J29681"/>
      <c r="K29681"/>
      <c r="L29681"/>
      <c r="M29681"/>
      <c r="N29681" s="17"/>
      <c r="O29681"/>
      <c r="P29681"/>
      <c r="Q29681" s="17"/>
      <c r="R29681"/>
      <c r="S29681"/>
    </row>
    <row r="29682" spans="1:19" customFormat="1" x14ac:dyDescent="0.15">
      <c r="A29682"/>
      <c r="B29682"/>
      <c r="C29682"/>
      <c r="D29682" s="1"/>
      <c r="E29682" s="1"/>
      <c r="F29682" s="16"/>
      <c r="G29682"/>
      <c r="H29682"/>
      <c r="I29682"/>
      <c r="J29682"/>
      <c r="K29682"/>
      <c r="L29682"/>
      <c r="M29682"/>
      <c r="N29682" s="17"/>
      <c r="O29682"/>
      <c r="P29682"/>
      <c r="Q29682" s="17"/>
      <c r="R29682"/>
      <c r="S29682"/>
    </row>
    <row r="29683" spans="1:19" customFormat="1" x14ac:dyDescent="0.15">
      <c r="A29683"/>
      <c r="B29683"/>
      <c r="C29683"/>
      <c r="D29683" s="1"/>
      <c r="E29683" s="1"/>
      <c r="F29683" s="16"/>
      <c r="G29683"/>
      <c r="H29683"/>
      <c r="I29683"/>
      <c r="J29683"/>
      <c r="K29683"/>
      <c r="L29683"/>
      <c r="M29683"/>
      <c r="N29683" s="17"/>
      <c r="O29683"/>
      <c r="P29683"/>
      <c r="Q29683" s="17"/>
      <c r="R29683"/>
      <c r="S29683"/>
    </row>
    <row r="29684" spans="1:19" customFormat="1" x14ac:dyDescent="0.15">
      <c r="A29684"/>
      <c r="B29684"/>
      <c r="C29684"/>
      <c r="D29684" s="1"/>
      <c r="E29684" s="1"/>
      <c r="F29684" s="16"/>
      <c r="G29684"/>
      <c r="H29684"/>
      <c r="I29684"/>
      <c r="J29684"/>
      <c r="K29684"/>
      <c r="L29684"/>
      <c r="M29684"/>
      <c r="N29684" s="17"/>
      <c r="O29684"/>
      <c r="P29684"/>
      <c r="Q29684" s="17"/>
      <c r="R29684"/>
      <c r="S29684"/>
    </row>
    <row r="29685" spans="1:19" customFormat="1" x14ac:dyDescent="0.15">
      <c r="A29685"/>
      <c r="B29685"/>
      <c r="C29685"/>
      <c r="D29685" s="1"/>
      <c r="E29685" s="1"/>
      <c r="F29685" s="16"/>
      <c r="G29685"/>
      <c r="H29685"/>
      <c r="I29685"/>
      <c r="J29685"/>
      <c r="K29685"/>
      <c r="L29685"/>
      <c r="M29685"/>
      <c r="N29685" s="17"/>
      <c r="O29685"/>
      <c r="P29685"/>
      <c r="Q29685" s="17"/>
      <c r="R29685"/>
      <c r="S29685"/>
    </row>
    <row r="29686" spans="1:19" customFormat="1" x14ac:dyDescent="0.15">
      <c r="A29686"/>
      <c r="B29686"/>
      <c r="C29686"/>
      <c r="D29686" s="1"/>
      <c r="E29686" s="1"/>
      <c r="F29686" s="16"/>
      <c r="G29686"/>
      <c r="H29686"/>
      <c r="I29686"/>
      <c r="J29686"/>
      <c r="K29686"/>
      <c r="L29686"/>
      <c r="M29686"/>
      <c r="N29686" s="17"/>
      <c r="O29686"/>
      <c r="P29686"/>
      <c r="Q29686" s="17"/>
      <c r="R29686"/>
      <c r="S29686"/>
    </row>
    <row r="29687" spans="1:19" customFormat="1" x14ac:dyDescent="0.15">
      <c r="A29687"/>
      <c r="B29687"/>
      <c r="C29687"/>
      <c r="D29687" s="1"/>
      <c r="E29687" s="1"/>
      <c r="F29687" s="16"/>
      <c r="G29687"/>
      <c r="H29687"/>
      <c r="I29687"/>
      <c r="J29687"/>
      <c r="K29687"/>
      <c r="L29687"/>
      <c r="M29687"/>
      <c r="N29687" s="17"/>
      <c r="O29687"/>
      <c r="P29687"/>
      <c r="Q29687" s="17"/>
      <c r="R29687"/>
      <c r="S29687"/>
    </row>
    <row r="29688" spans="1:19" customFormat="1" x14ac:dyDescent="0.15">
      <c r="A29688"/>
      <c r="B29688"/>
      <c r="C29688"/>
      <c r="D29688" s="1"/>
      <c r="E29688" s="1"/>
      <c r="F29688" s="16"/>
      <c r="G29688"/>
      <c r="H29688"/>
      <c r="I29688"/>
      <c r="J29688"/>
      <c r="K29688"/>
      <c r="L29688"/>
      <c r="M29688"/>
      <c r="N29688" s="17"/>
      <c r="O29688"/>
      <c r="P29688"/>
      <c r="Q29688" s="17"/>
      <c r="R29688"/>
      <c r="S29688"/>
    </row>
    <row r="29689" spans="1:19" customFormat="1" x14ac:dyDescent="0.15">
      <c r="A29689"/>
      <c r="B29689"/>
      <c r="C29689"/>
      <c r="D29689" s="1"/>
      <c r="E29689" s="1"/>
      <c r="F29689" s="16"/>
      <c r="G29689"/>
      <c r="H29689"/>
      <c r="I29689"/>
      <c r="J29689"/>
      <c r="K29689"/>
      <c r="L29689"/>
      <c r="M29689"/>
      <c r="N29689" s="17"/>
      <c r="O29689"/>
      <c r="P29689"/>
      <c r="Q29689" s="17"/>
      <c r="R29689"/>
      <c r="S29689"/>
    </row>
    <row r="29690" spans="1:19" customFormat="1" x14ac:dyDescent="0.15">
      <c r="A29690"/>
      <c r="B29690"/>
      <c r="C29690"/>
      <c r="D29690" s="1"/>
      <c r="E29690" s="1"/>
      <c r="F29690" s="16"/>
      <c r="G29690"/>
      <c r="H29690"/>
      <c r="I29690"/>
      <c r="J29690"/>
      <c r="K29690"/>
      <c r="L29690"/>
      <c r="M29690"/>
      <c r="N29690" s="17"/>
      <c r="O29690"/>
      <c r="P29690"/>
      <c r="Q29690" s="17"/>
      <c r="R29690"/>
      <c r="S29690"/>
    </row>
    <row r="29691" spans="1:19" customFormat="1" x14ac:dyDescent="0.15">
      <c r="A29691"/>
      <c r="B29691"/>
      <c r="C29691"/>
      <c r="D29691" s="1"/>
      <c r="E29691" s="1"/>
      <c r="F29691" s="16"/>
      <c r="G29691"/>
      <c r="H29691"/>
      <c r="I29691"/>
      <c r="J29691"/>
      <c r="K29691"/>
      <c r="L29691"/>
      <c r="M29691"/>
      <c r="N29691" s="17"/>
      <c r="O29691"/>
      <c r="P29691"/>
      <c r="Q29691" s="17"/>
      <c r="R29691"/>
      <c r="S29691"/>
    </row>
    <row r="29692" spans="1:19" customFormat="1" x14ac:dyDescent="0.15">
      <c r="A29692"/>
      <c r="B29692"/>
      <c r="C29692"/>
      <c r="D29692" s="1"/>
      <c r="E29692" s="1"/>
      <c r="F29692" s="16"/>
      <c r="G29692"/>
      <c r="H29692"/>
      <c r="I29692"/>
      <c r="J29692"/>
      <c r="K29692"/>
      <c r="L29692"/>
      <c r="M29692"/>
      <c r="N29692" s="17"/>
      <c r="O29692"/>
      <c r="P29692"/>
      <c r="Q29692" s="17"/>
      <c r="R29692"/>
      <c r="S29692"/>
    </row>
    <row r="29693" spans="1:19" customFormat="1" x14ac:dyDescent="0.15">
      <c r="A29693"/>
      <c r="B29693"/>
      <c r="C29693"/>
      <c r="D29693" s="1"/>
      <c r="E29693" s="1"/>
      <c r="F29693" s="16"/>
      <c r="G29693"/>
      <c r="H29693"/>
      <c r="I29693"/>
      <c r="J29693"/>
      <c r="K29693"/>
      <c r="L29693"/>
      <c r="M29693"/>
      <c r="N29693" s="17"/>
      <c r="O29693"/>
      <c r="P29693"/>
      <c r="Q29693" s="17"/>
      <c r="R29693"/>
      <c r="S29693"/>
    </row>
    <row r="29694" spans="1:19" customFormat="1" x14ac:dyDescent="0.15">
      <c r="A29694"/>
      <c r="B29694"/>
      <c r="C29694"/>
      <c r="D29694" s="1"/>
      <c r="E29694" s="1"/>
      <c r="F29694" s="16"/>
      <c r="G29694"/>
      <c r="H29694"/>
      <c r="I29694"/>
      <c r="J29694"/>
      <c r="K29694"/>
      <c r="L29694"/>
      <c r="M29694"/>
      <c r="N29694" s="17"/>
      <c r="O29694"/>
      <c r="P29694"/>
      <c r="Q29694" s="17"/>
      <c r="R29694"/>
      <c r="S29694"/>
    </row>
    <row r="29695" spans="1:19" customFormat="1" x14ac:dyDescent="0.15">
      <c r="A29695"/>
      <c r="B29695"/>
      <c r="C29695"/>
      <c r="D29695" s="1"/>
      <c r="E29695" s="1"/>
      <c r="F29695" s="16"/>
      <c r="G29695"/>
      <c r="H29695"/>
      <c r="I29695"/>
      <c r="J29695"/>
      <c r="K29695"/>
      <c r="L29695"/>
      <c r="M29695"/>
      <c r="N29695" s="17"/>
      <c r="O29695"/>
      <c r="P29695"/>
      <c r="Q29695" s="17"/>
      <c r="R29695"/>
      <c r="S29695"/>
    </row>
    <row r="29696" spans="1:19" customFormat="1" x14ac:dyDescent="0.15">
      <c r="A29696"/>
      <c r="B29696"/>
      <c r="C29696"/>
      <c r="D29696" s="1"/>
      <c r="E29696" s="1"/>
      <c r="F29696" s="16"/>
      <c r="G29696"/>
      <c r="H29696"/>
      <c r="I29696"/>
      <c r="J29696"/>
      <c r="K29696"/>
      <c r="L29696"/>
      <c r="M29696"/>
      <c r="N29696" s="17"/>
      <c r="O29696"/>
      <c r="P29696"/>
      <c r="Q29696" s="17"/>
      <c r="R29696"/>
      <c r="S29696"/>
    </row>
    <row r="29697" spans="1:19" customFormat="1" x14ac:dyDescent="0.15">
      <c r="A29697"/>
      <c r="B29697"/>
      <c r="C29697"/>
      <c r="D29697" s="1"/>
      <c r="E29697" s="1"/>
      <c r="F29697" s="16"/>
      <c r="G29697"/>
      <c r="H29697"/>
      <c r="I29697"/>
      <c r="J29697"/>
      <c r="K29697"/>
      <c r="L29697"/>
      <c r="M29697"/>
      <c r="N29697" s="17"/>
      <c r="O29697"/>
      <c r="P29697"/>
      <c r="Q29697" s="17"/>
      <c r="R29697"/>
      <c r="S29697"/>
    </row>
    <row r="29698" spans="1:19" customFormat="1" x14ac:dyDescent="0.15">
      <c r="A29698"/>
      <c r="B29698"/>
      <c r="C29698"/>
      <c r="D29698" s="1"/>
      <c r="E29698" s="1"/>
      <c r="F29698" s="16"/>
      <c r="G29698"/>
      <c r="H29698"/>
      <c r="I29698"/>
      <c r="J29698"/>
      <c r="K29698"/>
      <c r="L29698"/>
      <c r="M29698"/>
      <c r="N29698" s="17"/>
      <c r="O29698"/>
      <c r="P29698"/>
      <c r="Q29698" s="17"/>
      <c r="R29698"/>
      <c r="S29698"/>
    </row>
    <row r="29699" spans="1:19" customFormat="1" x14ac:dyDescent="0.15">
      <c r="A29699"/>
      <c r="B29699"/>
      <c r="C29699"/>
      <c r="D29699" s="1"/>
      <c r="E29699" s="1"/>
      <c r="F29699" s="16"/>
      <c r="G29699"/>
      <c r="H29699"/>
      <c r="I29699"/>
      <c r="J29699"/>
      <c r="K29699"/>
      <c r="L29699"/>
      <c r="M29699"/>
      <c r="N29699" s="17"/>
      <c r="O29699"/>
      <c r="P29699"/>
      <c r="Q29699" s="17"/>
      <c r="R29699"/>
      <c r="S29699"/>
    </row>
    <row r="29700" spans="1:19" customFormat="1" x14ac:dyDescent="0.15">
      <c r="A29700"/>
      <c r="B29700"/>
      <c r="C29700"/>
      <c r="D29700" s="1"/>
      <c r="E29700" s="1"/>
      <c r="F29700" s="16"/>
      <c r="G29700"/>
      <c r="H29700"/>
      <c r="I29700"/>
      <c r="J29700"/>
      <c r="K29700"/>
      <c r="L29700"/>
      <c r="M29700"/>
      <c r="N29700" s="17"/>
      <c r="O29700"/>
      <c r="P29700"/>
      <c r="Q29700" s="17"/>
      <c r="R29700"/>
      <c r="S29700"/>
    </row>
    <row r="29701" spans="1:19" customFormat="1" x14ac:dyDescent="0.15">
      <c r="A29701"/>
      <c r="B29701"/>
      <c r="C29701"/>
      <c r="D29701" s="1"/>
      <c r="E29701" s="1"/>
      <c r="F29701" s="16"/>
      <c r="G29701"/>
      <c r="H29701"/>
      <c r="I29701"/>
      <c r="J29701"/>
      <c r="K29701"/>
      <c r="L29701"/>
      <c r="M29701"/>
      <c r="N29701" s="17"/>
      <c r="O29701"/>
      <c r="P29701"/>
      <c r="Q29701" s="17"/>
      <c r="R29701"/>
      <c r="S29701"/>
    </row>
    <row r="29702" spans="1:19" customFormat="1" x14ac:dyDescent="0.15">
      <c r="A29702"/>
      <c r="B29702"/>
      <c r="C29702"/>
      <c r="D29702" s="1"/>
      <c r="E29702" s="1"/>
      <c r="F29702" s="16"/>
      <c r="G29702"/>
      <c r="H29702"/>
      <c r="I29702"/>
      <c r="J29702"/>
      <c r="K29702"/>
      <c r="L29702"/>
      <c r="M29702"/>
      <c r="N29702" s="17"/>
      <c r="O29702"/>
      <c r="P29702"/>
      <c r="Q29702" s="17"/>
      <c r="R29702"/>
      <c r="S29702"/>
    </row>
    <row r="29703" spans="1:19" customFormat="1" x14ac:dyDescent="0.15">
      <c r="A29703"/>
      <c r="B29703"/>
      <c r="C29703"/>
      <c r="D29703" s="1"/>
      <c r="E29703" s="1"/>
      <c r="F29703" s="16"/>
      <c r="G29703"/>
      <c r="H29703"/>
      <c r="I29703"/>
      <c r="J29703"/>
      <c r="K29703"/>
      <c r="L29703"/>
      <c r="M29703"/>
      <c r="N29703" s="17"/>
      <c r="O29703"/>
      <c r="P29703"/>
      <c r="Q29703" s="17"/>
      <c r="R29703"/>
      <c r="S29703"/>
    </row>
    <row r="29704" spans="1:19" customFormat="1" x14ac:dyDescent="0.15">
      <c r="A29704"/>
      <c r="B29704"/>
      <c r="C29704"/>
      <c r="D29704" s="1"/>
      <c r="E29704" s="1"/>
      <c r="F29704" s="16"/>
      <c r="G29704"/>
      <c r="H29704"/>
      <c r="I29704"/>
      <c r="J29704"/>
      <c r="K29704"/>
      <c r="L29704"/>
      <c r="M29704"/>
      <c r="N29704" s="17"/>
      <c r="O29704"/>
      <c r="P29704"/>
      <c r="Q29704" s="17"/>
      <c r="R29704"/>
      <c r="S29704"/>
    </row>
    <row r="29705" spans="1:19" customFormat="1" x14ac:dyDescent="0.15">
      <c r="A29705"/>
      <c r="B29705"/>
      <c r="C29705"/>
      <c r="D29705" s="1"/>
      <c r="E29705" s="1"/>
      <c r="F29705" s="16"/>
      <c r="G29705"/>
      <c r="H29705"/>
      <c r="I29705"/>
      <c r="J29705"/>
      <c r="K29705"/>
      <c r="L29705"/>
      <c r="M29705"/>
      <c r="N29705" s="17"/>
      <c r="O29705"/>
      <c r="P29705"/>
      <c r="Q29705" s="17"/>
      <c r="R29705"/>
      <c r="S29705"/>
    </row>
    <row r="29706" spans="1:19" customFormat="1" x14ac:dyDescent="0.15">
      <c r="A29706"/>
      <c r="B29706"/>
      <c r="C29706"/>
      <c r="D29706" s="1"/>
      <c r="E29706" s="1"/>
      <c r="F29706" s="16"/>
      <c r="G29706"/>
      <c r="H29706"/>
      <c r="I29706"/>
      <c r="J29706"/>
      <c r="K29706"/>
      <c r="L29706"/>
      <c r="M29706"/>
      <c r="N29706" s="17"/>
      <c r="O29706"/>
      <c r="P29706"/>
      <c r="Q29706" s="17"/>
      <c r="R29706"/>
      <c r="S29706"/>
    </row>
    <row r="29707" spans="1:19" customFormat="1" x14ac:dyDescent="0.15">
      <c r="A29707"/>
      <c r="B29707"/>
      <c r="C29707"/>
      <c r="D29707" s="1"/>
      <c r="E29707" s="1"/>
      <c r="F29707" s="16"/>
      <c r="G29707"/>
      <c r="H29707"/>
      <c r="I29707"/>
      <c r="J29707"/>
      <c r="K29707"/>
      <c r="L29707"/>
      <c r="M29707"/>
      <c r="N29707" s="17"/>
      <c r="O29707"/>
      <c r="P29707"/>
      <c r="Q29707" s="17"/>
      <c r="R29707"/>
      <c r="S29707"/>
    </row>
    <row r="29708" spans="1:19" customFormat="1" x14ac:dyDescent="0.15">
      <c r="A29708"/>
      <c r="B29708"/>
      <c r="C29708"/>
      <c r="D29708" s="1"/>
      <c r="E29708" s="1"/>
      <c r="F29708" s="16"/>
      <c r="G29708"/>
      <c r="H29708"/>
      <c r="I29708"/>
      <c r="J29708"/>
      <c r="K29708"/>
      <c r="L29708"/>
      <c r="M29708"/>
      <c r="N29708" s="17"/>
      <c r="O29708"/>
      <c r="P29708"/>
      <c r="Q29708" s="17"/>
      <c r="R29708"/>
      <c r="S29708"/>
    </row>
    <row r="29709" spans="1:19" customFormat="1" x14ac:dyDescent="0.15">
      <c r="A29709"/>
      <c r="B29709"/>
      <c r="C29709"/>
      <c r="D29709" s="1"/>
      <c r="E29709" s="1"/>
      <c r="F29709" s="16"/>
      <c r="G29709"/>
      <c r="H29709"/>
      <c r="I29709"/>
      <c r="J29709"/>
      <c r="K29709"/>
      <c r="L29709"/>
      <c r="M29709"/>
      <c r="N29709" s="17"/>
      <c r="O29709"/>
      <c r="P29709"/>
      <c r="Q29709" s="17"/>
      <c r="R29709"/>
      <c r="S29709"/>
    </row>
    <row r="29710" spans="1:19" customFormat="1" x14ac:dyDescent="0.15">
      <c r="A29710"/>
      <c r="B29710"/>
      <c r="C29710"/>
      <c r="D29710" s="1"/>
      <c r="E29710" s="1"/>
      <c r="F29710" s="16"/>
      <c r="G29710"/>
      <c r="H29710"/>
      <c r="I29710"/>
      <c r="J29710"/>
      <c r="K29710"/>
      <c r="L29710"/>
      <c r="M29710"/>
      <c r="N29710" s="17"/>
      <c r="O29710"/>
      <c r="P29710"/>
      <c r="Q29710" s="17"/>
      <c r="R29710"/>
      <c r="S29710"/>
    </row>
    <row r="29711" spans="1:19" customFormat="1" x14ac:dyDescent="0.15">
      <c r="A29711"/>
      <c r="B29711"/>
      <c r="C29711"/>
      <c r="D29711" s="1"/>
      <c r="E29711" s="1"/>
      <c r="F29711" s="16"/>
      <c r="G29711"/>
      <c r="H29711"/>
      <c r="I29711"/>
      <c r="J29711"/>
      <c r="K29711"/>
      <c r="L29711"/>
      <c r="M29711"/>
      <c r="N29711" s="17"/>
      <c r="O29711"/>
      <c r="P29711"/>
      <c r="Q29711" s="17"/>
      <c r="R29711"/>
      <c r="S29711"/>
    </row>
    <row r="29712" spans="1:19" customFormat="1" x14ac:dyDescent="0.15">
      <c r="A29712"/>
      <c r="B29712"/>
      <c r="C29712"/>
      <c r="D29712" s="1"/>
      <c r="E29712" s="1"/>
      <c r="F29712" s="16"/>
      <c r="G29712"/>
      <c r="H29712"/>
      <c r="I29712"/>
      <c r="J29712"/>
      <c r="K29712"/>
      <c r="L29712"/>
      <c r="M29712"/>
      <c r="N29712" s="17"/>
      <c r="O29712"/>
      <c r="P29712"/>
      <c r="Q29712" s="17"/>
      <c r="R29712"/>
      <c r="S29712"/>
    </row>
    <row r="29713" spans="1:19" customFormat="1" x14ac:dyDescent="0.15">
      <c r="A29713"/>
      <c r="B29713"/>
      <c r="C29713"/>
      <c r="D29713" s="1"/>
      <c r="E29713" s="1"/>
      <c r="F29713" s="16"/>
      <c r="G29713"/>
      <c r="H29713"/>
      <c r="I29713"/>
      <c r="J29713"/>
      <c r="K29713"/>
      <c r="L29713"/>
      <c r="M29713"/>
      <c r="N29713" s="17"/>
      <c r="O29713"/>
      <c r="P29713"/>
      <c r="Q29713" s="17"/>
      <c r="R29713"/>
      <c r="S29713"/>
    </row>
    <row r="29714" spans="1:19" customFormat="1" x14ac:dyDescent="0.15">
      <c r="A29714"/>
      <c r="B29714"/>
      <c r="C29714"/>
      <c r="D29714" s="1"/>
      <c r="E29714" s="1"/>
      <c r="F29714" s="16"/>
      <c r="G29714"/>
      <c r="H29714"/>
      <c r="I29714"/>
      <c r="J29714"/>
      <c r="K29714"/>
      <c r="L29714"/>
      <c r="M29714"/>
      <c r="N29714" s="17"/>
      <c r="O29714"/>
      <c r="P29714"/>
      <c r="Q29714" s="17"/>
      <c r="R29714"/>
      <c r="S29714"/>
    </row>
    <row r="29715" spans="1:19" customFormat="1" x14ac:dyDescent="0.15">
      <c r="A29715"/>
      <c r="B29715"/>
      <c r="C29715"/>
      <c r="D29715" s="1"/>
      <c r="E29715" s="1"/>
      <c r="F29715" s="16"/>
      <c r="G29715"/>
      <c r="H29715"/>
      <c r="I29715"/>
      <c r="J29715"/>
      <c r="K29715"/>
      <c r="L29715"/>
      <c r="M29715"/>
      <c r="N29715" s="17"/>
      <c r="O29715"/>
      <c r="P29715"/>
      <c r="Q29715" s="17"/>
      <c r="R29715"/>
      <c r="S29715"/>
    </row>
    <row r="29716" spans="1:19" customFormat="1" x14ac:dyDescent="0.15">
      <c r="A29716"/>
      <c r="B29716"/>
      <c r="C29716"/>
      <c r="D29716" s="1"/>
      <c r="E29716" s="1"/>
      <c r="F29716" s="16"/>
      <c r="G29716"/>
      <c r="H29716"/>
      <c r="I29716"/>
      <c r="J29716"/>
      <c r="K29716"/>
      <c r="L29716"/>
      <c r="M29716"/>
      <c r="N29716" s="17"/>
      <c r="O29716"/>
      <c r="P29716"/>
      <c r="Q29716" s="17"/>
      <c r="R29716"/>
      <c r="S29716"/>
    </row>
    <row r="29717" spans="1:19" customFormat="1" x14ac:dyDescent="0.15">
      <c r="A29717"/>
      <c r="B29717"/>
      <c r="C29717"/>
      <c r="D29717" s="1"/>
      <c r="E29717" s="1"/>
      <c r="F29717" s="16"/>
      <c r="G29717"/>
      <c r="H29717"/>
      <c r="I29717"/>
      <c r="J29717"/>
      <c r="K29717"/>
      <c r="L29717"/>
      <c r="M29717"/>
      <c r="N29717" s="17"/>
      <c r="O29717"/>
      <c r="P29717"/>
      <c r="Q29717" s="17"/>
      <c r="R29717"/>
      <c r="S29717"/>
    </row>
    <row r="29718" spans="1:19" customFormat="1" x14ac:dyDescent="0.15">
      <c r="A29718"/>
      <c r="B29718"/>
      <c r="C29718"/>
      <c r="D29718" s="1"/>
      <c r="E29718" s="1"/>
      <c r="F29718" s="16"/>
      <c r="G29718"/>
      <c r="H29718"/>
      <c r="I29718"/>
      <c r="J29718"/>
      <c r="K29718"/>
      <c r="L29718"/>
      <c r="M29718"/>
      <c r="N29718" s="17"/>
      <c r="O29718"/>
      <c r="P29718"/>
      <c r="Q29718" s="17"/>
      <c r="R29718"/>
      <c r="S29718"/>
    </row>
    <row r="29719" spans="1:19" customFormat="1" x14ac:dyDescent="0.15">
      <c r="A29719"/>
      <c r="B29719"/>
      <c r="C29719"/>
      <c r="D29719" s="1"/>
      <c r="E29719" s="1"/>
      <c r="F29719" s="16"/>
      <c r="G29719"/>
      <c r="H29719"/>
      <c r="I29719"/>
      <c r="J29719"/>
      <c r="K29719"/>
      <c r="L29719"/>
      <c r="M29719"/>
      <c r="N29719" s="17"/>
      <c r="O29719"/>
      <c r="P29719"/>
      <c r="Q29719" s="17"/>
      <c r="R29719"/>
      <c r="S29719"/>
    </row>
    <row r="29720" spans="1:19" customFormat="1" x14ac:dyDescent="0.15">
      <c r="A29720"/>
      <c r="B29720"/>
      <c r="C29720"/>
      <c r="D29720" s="1"/>
      <c r="E29720" s="1"/>
      <c r="F29720" s="16"/>
      <c r="G29720"/>
      <c r="H29720"/>
      <c r="I29720"/>
      <c r="J29720"/>
      <c r="K29720"/>
      <c r="L29720"/>
      <c r="M29720"/>
      <c r="N29720" s="17"/>
      <c r="O29720"/>
      <c r="P29720"/>
      <c r="Q29720" s="17"/>
      <c r="R29720"/>
      <c r="S29720"/>
    </row>
    <row r="29721" spans="1:19" customFormat="1" x14ac:dyDescent="0.15">
      <c r="A29721"/>
      <c r="B29721"/>
      <c r="C29721"/>
      <c r="D29721" s="1"/>
      <c r="E29721" s="1"/>
      <c r="F29721" s="16"/>
      <c r="G29721"/>
      <c r="H29721"/>
      <c r="I29721"/>
      <c r="J29721"/>
      <c r="K29721"/>
      <c r="L29721"/>
      <c r="M29721"/>
      <c r="N29721" s="17"/>
      <c r="O29721"/>
      <c r="P29721"/>
      <c r="Q29721" s="17"/>
      <c r="R29721"/>
      <c r="S29721"/>
    </row>
    <row r="29722" spans="1:19" customFormat="1" x14ac:dyDescent="0.15">
      <c r="A29722"/>
      <c r="B29722"/>
      <c r="C29722"/>
      <c r="D29722" s="1"/>
      <c r="E29722" s="1"/>
      <c r="F29722" s="16"/>
      <c r="G29722"/>
      <c r="H29722"/>
      <c r="I29722"/>
      <c r="J29722"/>
      <c r="K29722"/>
      <c r="L29722"/>
      <c r="M29722"/>
      <c r="N29722" s="17"/>
      <c r="O29722"/>
      <c r="P29722"/>
      <c r="Q29722" s="17"/>
      <c r="R29722"/>
      <c r="S29722"/>
    </row>
    <row r="29723" spans="1:19" customFormat="1" x14ac:dyDescent="0.15">
      <c r="A29723"/>
      <c r="B29723"/>
      <c r="C29723"/>
      <c r="D29723" s="1"/>
      <c r="E29723" s="1"/>
      <c r="F29723" s="16"/>
      <c r="G29723"/>
      <c r="H29723"/>
      <c r="I29723"/>
      <c r="J29723"/>
      <c r="K29723"/>
      <c r="L29723"/>
      <c r="M29723"/>
      <c r="N29723" s="17"/>
      <c r="O29723"/>
      <c r="P29723"/>
      <c r="Q29723" s="17"/>
      <c r="R29723"/>
      <c r="S29723"/>
    </row>
    <row r="29724" spans="1:19" customFormat="1" x14ac:dyDescent="0.15">
      <c r="A29724"/>
      <c r="B29724"/>
      <c r="C29724"/>
      <c r="D29724" s="1"/>
      <c r="E29724" s="1"/>
      <c r="F29724" s="16"/>
      <c r="G29724"/>
      <c r="H29724"/>
      <c r="I29724"/>
      <c r="J29724"/>
      <c r="K29724"/>
      <c r="L29724"/>
      <c r="M29724"/>
      <c r="N29724" s="17"/>
      <c r="O29724"/>
      <c r="P29724"/>
      <c r="Q29724" s="17"/>
      <c r="R29724"/>
      <c r="S29724"/>
    </row>
    <row r="29725" spans="1:19" customFormat="1" x14ac:dyDescent="0.15">
      <c r="A29725"/>
      <c r="B29725"/>
      <c r="C29725"/>
      <c r="D29725" s="1"/>
      <c r="E29725" s="1"/>
      <c r="F29725" s="16"/>
      <c r="G29725"/>
      <c r="H29725"/>
      <c r="I29725"/>
      <c r="J29725"/>
      <c r="K29725"/>
      <c r="L29725"/>
      <c r="M29725"/>
      <c r="N29725" s="17"/>
      <c r="O29725"/>
      <c r="P29725"/>
      <c r="Q29725" s="17"/>
      <c r="R29725"/>
      <c r="S29725"/>
    </row>
    <row r="29726" spans="1:19" customFormat="1" x14ac:dyDescent="0.15">
      <c r="A29726"/>
      <c r="B29726"/>
      <c r="C29726"/>
      <c r="D29726" s="1"/>
      <c r="E29726" s="1"/>
      <c r="F29726" s="16"/>
      <c r="G29726"/>
      <c r="H29726"/>
      <c r="I29726"/>
      <c r="J29726"/>
      <c r="K29726"/>
      <c r="L29726"/>
      <c r="M29726"/>
      <c r="N29726" s="17"/>
      <c r="O29726"/>
      <c r="P29726"/>
      <c r="Q29726" s="17"/>
      <c r="R29726"/>
      <c r="S29726"/>
    </row>
    <row r="29727" spans="1:19" customFormat="1" x14ac:dyDescent="0.15">
      <c r="A29727"/>
      <c r="B29727"/>
      <c r="C29727"/>
      <c r="D29727" s="1"/>
      <c r="E29727" s="1"/>
      <c r="F29727" s="16"/>
      <c r="G29727"/>
      <c r="H29727"/>
      <c r="I29727"/>
      <c r="J29727"/>
      <c r="K29727"/>
      <c r="L29727"/>
      <c r="M29727"/>
      <c r="N29727" s="17"/>
      <c r="O29727"/>
      <c r="P29727"/>
      <c r="Q29727" s="17"/>
      <c r="R29727"/>
      <c r="S29727"/>
    </row>
    <row r="29728" spans="1:19" customFormat="1" x14ac:dyDescent="0.15">
      <c r="A29728"/>
      <c r="B29728"/>
      <c r="C29728"/>
      <c r="D29728" s="1"/>
      <c r="E29728" s="1"/>
      <c r="F29728" s="16"/>
      <c r="G29728"/>
      <c r="H29728"/>
      <c r="I29728"/>
      <c r="J29728"/>
      <c r="K29728"/>
      <c r="L29728"/>
      <c r="M29728"/>
      <c r="N29728" s="17"/>
      <c r="O29728"/>
      <c r="P29728"/>
      <c r="Q29728" s="17"/>
      <c r="R29728"/>
      <c r="S29728"/>
    </row>
    <row r="29729" spans="1:19" customFormat="1" x14ac:dyDescent="0.15">
      <c r="A29729"/>
      <c r="B29729"/>
      <c r="C29729"/>
      <c r="D29729" s="1"/>
      <c r="E29729" s="1"/>
      <c r="F29729" s="16"/>
      <c r="G29729"/>
      <c r="H29729"/>
      <c r="I29729"/>
      <c r="J29729"/>
      <c r="K29729"/>
      <c r="L29729"/>
      <c r="M29729"/>
      <c r="N29729" s="17"/>
      <c r="O29729"/>
      <c r="P29729"/>
      <c r="Q29729" s="17"/>
      <c r="R29729"/>
      <c r="S29729"/>
    </row>
    <row r="29730" spans="1:19" customFormat="1" x14ac:dyDescent="0.15">
      <c r="A29730"/>
      <c r="B29730"/>
      <c r="C29730"/>
      <c r="D29730" s="1"/>
      <c r="E29730" s="1"/>
      <c r="F29730" s="16"/>
      <c r="G29730"/>
      <c r="H29730"/>
      <c r="I29730"/>
      <c r="J29730"/>
      <c r="K29730"/>
      <c r="L29730"/>
      <c r="M29730"/>
      <c r="N29730" s="17"/>
      <c r="O29730"/>
      <c r="P29730"/>
      <c r="Q29730" s="17"/>
      <c r="R29730"/>
      <c r="S29730"/>
    </row>
    <row r="29731" spans="1:19" customFormat="1" x14ac:dyDescent="0.15">
      <c r="A29731"/>
      <c r="B29731"/>
      <c r="C29731"/>
      <c r="D29731" s="1"/>
      <c r="E29731" s="1"/>
      <c r="F29731" s="16"/>
      <c r="G29731"/>
      <c r="H29731"/>
      <c r="I29731"/>
      <c r="J29731"/>
      <c r="K29731"/>
      <c r="L29731"/>
      <c r="M29731"/>
      <c r="N29731" s="17"/>
      <c r="O29731"/>
      <c r="P29731"/>
      <c r="Q29731" s="17"/>
      <c r="R29731"/>
      <c r="S29731"/>
    </row>
    <row r="29732" spans="1:19" customFormat="1" x14ac:dyDescent="0.15">
      <c r="A29732"/>
      <c r="B29732"/>
      <c r="C29732"/>
      <c r="D29732" s="1"/>
      <c r="E29732" s="1"/>
      <c r="F29732" s="16"/>
      <c r="G29732"/>
      <c r="H29732"/>
      <c r="I29732"/>
      <c r="J29732"/>
      <c r="K29732"/>
      <c r="L29732"/>
      <c r="M29732"/>
      <c r="N29732" s="17"/>
      <c r="O29732"/>
      <c r="P29732"/>
      <c r="Q29732" s="17"/>
      <c r="R29732"/>
      <c r="S29732"/>
    </row>
    <row r="29733" spans="1:19" customFormat="1" x14ac:dyDescent="0.15">
      <c r="A29733"/>
      <c r="B29733"/>
      <c r="C29733"/>
      <c r="D29733" s="1"/>
      <c r="E29733" s="1"/>
      <c r="F29733" s="16"/>
      <c r="G29733"/>
      <c r="H29733"/>
      <c r="I29733"/>
      <c r="J29733"/>
      <c r="K29733"/>
      <c r="L29733"/>
      <c r="M29733"/>
      <c r="N29733" s="17"/>
      <c r="O29733"/>
      <c r="P29733"/>
      <c r="Q29733" s="17"/>
      <c r="R29733"/>
      <c r="S29733"/>
    </row>
    <row r="29734" spans="1:19" customFormat="1" x14ac:dyDescent="0.15">
      <c r="A29734"/>
      <c r="B29734"/>
      <c r="C29734"/>
      <c r="D29734" s="1"/>
      <c r="E29734" s="1"/>
      <c r="F29734" s="16"/>
      <c r="G29734"/>
      <c r="H29734"/>
      <c r="I29734"/>
      <c r="J29734"/>
      <c r="K29734"/>
      <c r="L29734"/>
      <c r="M29734"/>
      <c r="N29734" s="17"/>
      <c r="O29734"/>
      <c r="P29734"/>
      <c r="Q29734" s="17"/>
      <c r="R29734"/>
      <c r="S29734"/>
    </row>
    <row r="29735" spans="1:19" customFormat="1" x14ac:dyDescent="0.15">
      <c r="A29735"/>
      <c r="B29735"/>
      <c r="C29735"/>
      <c r="D29735" s="1"/>
      <c r="E29735" s="1"/>
      <c r="F29735" s="16"/>
      <c r="G29735"/>
      <c r="H29735"/>
      <c r="I29735"/>
      <c r="J29735"/>
      <c r="K29735"/>
      <c r="L29735"/>
      <c r="M29735"/>
      <c r="N29735" s="17"/>
      <c r="O29735"/>
      <c r="P29735"/>
      <c r="Q29735" s="17"/>
      <c r="R29735"/>
      <c r="S29735"/>
    </row>
    <row r="29736" spans="1:19" customFormat="1" x14ac:dyDescent="0.15">
      <c r="A29736"/>
      <c r="B29736"/>
      <c r="C29736"/>
      <c r="D29736" s="1"/>
      <c r="E29736" s="1"/>
      <c r="F29736" s="16"/>
      <c r="G29736"/>
      <c r="H29736"/>
      <c r="I29736"/>
      <c r="J29736"/>
      <c r="K29736"/>
      <c r="L29736"/>
      <c r="M29736"/>
      <c r="N29736" s="17"/>
      <c r="O29736"/>
      <c r="P29736"/>
      <c r="Q29736" s="17"/>
      <c r="R29736"/>
      <c r="S29736"/>
    </row>
    <row r="29737" spans="1:19" customFormat="1" x14ac:dyDescent="0.15">
      <c r="A29737"/>
      <c r="B29737"/>
      <c r="C29737"/>
      <c r="D29737" s="1"/>
      <c r="E29737" s="1"/>
      <c r="F29737" s="16"/>
      <c r="G29737"/>
      <c r="H29737"/>
      <c r="I29737"/>
      <c r="J29737"/>
      <c r="K29737"/>
      <c r="L29737"/>
      <c r="M29737"/>
      <c r="N29737" s="17"/>
      <c r="O29737"/>
      <c r="P29737"/>
      <c r="Q29737" s="17"/>
      <c r="R29737"/>
      <c r="S29737"/>
    </row>
    <row r="29738" spans="1:19" customFormat="1" x14ac:dyDescent="0.15">
      <c r="A29738"/>
      <c r="B29738"/>
      <c r="C29738"/>
      <c r="D29738" s="1"/>
      <c r="E29738" s="1"/>
      <c r="F29738" s="16"/>
      <c r="G29738"/>
      <c r="H29738"/>
      <c r="I29738"/>
      <c r="J29738"/>
      <c r="K29738"/>
      <c r="L29738"/>
      <c r="M29738"/>
      <c r="N29738" s="17"/>
      <c r="O29738"/>
      <c r="P29738"/>
      <c r="Q29738" s="17"/>
      <c r="R29738"/>
      <c r="S29738"/>
    </row>
    <row r="29739" spans="1:19" customFormat="1" x14ac:dyDescent="0.15">
      <c r="A29739"/>
      <c r="B29739"/>
      <c r="C29739"/>
      <c r="D29739" s="1"/>
      <c r="E29739" s="1"/>
      <c r="F29739" s="16"/>
      <c r="G29739"/>
      <c r="H29739"/>
      <c r="I29739"/>
      <c r="J29739"/>
      <c r="K29739"/>
      <c r="L29739"/>
      <c r="M29739"/>
      <c r="N29739" s="17"/>
      <c r="O29739"/>
      <c r="P29739"/>
      <c r="Q29739" s="17"/>
      <c r="R29739"/>
      <c r="S29739"/>
    </row>
    <row r="29740" spans="1:19" customFormat="1" x14ac:dyDescent="0.15">
      <c r="A29740"/>
      <c r="B29740"/>
      <c r="C29740"/>
      <c r="D29740" s="1"/>
      <c r="E29740" s="1"/>
      <c r="F29740" s="16"/>
      <c r="G29740"/>
      <c r="H29740"/>
      <c r="I29740"/>
      <c r="J29740"/>
      <c r="K29740"/>
      <c r="L29740"/>
      <c r="M29740"/>
      <c r="N29740" s="17"/>
      <c r="O29740"/>
      <c r="P29740"/>
      <c r="Q29740" s="17"/>
      <c r="R29740"/>
      <c r="S29740"/>
    </row>
    <row r="29741" spans="1:19" customFormat="1" x14ac:dyDescent="0.15">
      <c r="A29741"/>
      <c r="B29741"/>
      <c r="C29741"/>
      <c r="D29741" s="1"/>
      <c r="E29741" s="1"/>
      <c r="F29741" s="16"/>
      <c r="G29741"/>
      <c r="H29741"/>
      <c r="I29741"/>
      <c r="J29741"/>
      <c r="K29741"/>
      <c r="L29741"/>
      <c r="M29741"/>
      <c r="N29741" s="17"/>
      <c r="O29741"/>
      <c r="P29741"/>
      <c r="Q29741" s="17"/>
      <c r="R29741"/>
      <c r="S29741"/>
    </row>
    <row r="29742" spans="1:19" customFormat="1" x14ac:dyDescent="0.15">
      <c r="A29742"/>
      <c r="B29742"/>
      <c r="C29742"/>
      <c r="D29742" s="1"/>
      <c r="E29742" s="1"/>
      <c r="F29742" s="16"/>
      <c r="G29742"/>
      <c r="H29742"/>
      <c r="I29742"/>
      <c r="J29742"/>
      <c r="K29742"/>
      <c r="L29742"/>
      <c r="M29742"/>
      <c r="N29742" s="17"/>
      <c r="O29742"/>
      <c r="P29742"/>
      <c r="Q29742" s="17"/>
      <c r="R29742"/>
      <c r="S29742"/>
    </row>
    <row r="29743" spans="1:19" customFormat="1" x14ac:dyDescent="0.15">
      <c r="A29743"/>
      <c r="B29743"/>
      <c r="C29743"/>
      <c r="D29743" s="1"/>
      <c r="E29743" s="1"/>
      <c r="F29743" s="16"/>
      <c r="G29743"/>
      <c r="H29743"/>
      <c r="I29743"/>
      <c r="J29743"/>
      <c r="K29743"/>
      <c r="L29743"/>
      <c r="M29743"/>
      <c r="N29743" s="17"/>
      <c r="O29743"/>
      <c r="P29743"/>
      <c r="Q29743" s="17"/>
      <c r="R29743"/>
      <c r="S29743"/>
    </row>
    <row r="29744" spans="1:19" customFormat="1" x14ac:dyDescent="0.15">
      <c r="A29744"/>
      <c r="B29744"/>
      <c r="C29744"/>
      <c r="D29744" s="1"/>
      <c r="E29744" s="1"/>
      <c r="F29744" s="16"/>
      <c r="G29744"/>
      <c r="H29744"/>
      <c r="I29744"/>
      <c r="J29744"/>
      <c r="K29744"/>
      <c r="L29744"/>
      <c r="M29744"/>
      <c r="N29744" s="17"/>
      <c r="O29744"/>
      <c r="P29744"/>
      <c r="Q29744" s="17"/>
      <c r="R29744"/>
      <c r="S29744"/>
    </row>
    <row r="29745" spans="1:19" customFormat="1" x14ac:dyDescent="0.15">
      <c r="A29745"/>
      <c r="B29745"/>
      <c r="C29745"/>
      <c r="D29745" s="1"/>
      <c r="E29745" s="1"/>
      <c r="F29745" s="16"/>
      <c r="G29745"/>
      <c r="H29745"/>
      <c r="I29745"/>
      <c r="J29745"/>
      <c r="K29745"/>
      <c r="L29745"/>
      <c r="M29745"/>
      <c r="N29745" s="17"/>
      <c r="O29745"/>
      <c r="P29745"/>
      <c r="Q29745" s="17"/>
      <c r="R29745"/>
      <c r="S29745"/>
    </row>
    <row r="29746" spans="1:19" customFormat="1" x14ac:dyDescent="0.15">
      <c r="A29746"/>
      <c r="B29746"/>
      <c r="C29746"/>
      <c r="D29746" s="1"/>
      <c r="E29746" s="1"/>
      <c r="F29746" s="16"/>
      <c r="G29746"/>
      <c r="H29746"/>
      <c r="I29746"/>
      <c r="J29746"/>
      <c r="K29746"/>
      <c r="L29746"/>
      <c r="M29746"/>
      <c r="N29746" s="17"/>
      <c r="O29746"/>
      <c r="P29746"/>
      <c r="Q29746" s="17"/>
      <c r="R29746"/>
      <c r="S29746"/>
    </row>
    <row r="29747" spans="1:19" customFormat="1" x14ac:dyDescent="0.15">
      <c r="A29747"/>
      <c r="B29747"/>
      <c r="C29747"/>
      <c r="D29747" s="1"/>
      <c r="E29747" s="1"/>
      <c r="F29747" s="16"/>
      <c r="G29747"/>
      <c r="H29747"/>
      <c r="I29747"/>
      <c r="J29747"/>
      <c r="K29747"/>
      <c r="L29747"/>
      <c r="M29747"/>
      <c r="N29747" s="17"/>
      <c r="O29747"/>
      <c r="P29747"/>
      <c r="Q29747" s="17"/>
      <c r="R29747"/>
      <c r="S29747"/>
    </row>
    <row r="29748" spans="1:19" customFormat="1" x14ac:dyDescent="0.15">
      <c r="A29748"/>
      <c r="B29748"/>
      <c r="C29748"/>
      <c r="D29748" s="1"/>
      <c r="E29748" s="1"/>
      <c r="F29748" s="16"/>
      <c r="G29748"/>
      <c r="H29748"/>
      <c r="I29748"/>
      <c r="J29748"/>
      <c r="K29748"/>
      <c r="L29748"/>
      <c r="M29748"/>
      <c r="N29748" s="17"/>
      <c r="O29748"/>
      <c r="P29748"/>
      <c r="Q29748" s="17"/>
      <c r="R29748"/>
      <c r="S29748"/>
    </row>
    <row r="29749" spans="1:19" customFormat="1" x14ac:dyDescent="0.15">
      <c r="A29749"/>
      <c r="B29749"/>
      <c r="C29749"/>
      <c r="D29749" s="1"/>
      <c r="E29749" s="1"/>
      <c r="F29749" s="16"/>
      <c r="G29749"/>
      <c r="H29749"/>
      <c r="I29749"/>
      <c r="J29749"/>
      <c r="K29749"/>
      <c r="L29749"/>
      <c r="M29749"/>
      <c r="N29749" s="17"/>
      <c r="O29749"/>
      <c r="P29749"/>
      <c r="Q29749" s="17"/>
      <c r="R29749"/>
      <c r="S29749"/>
    </row>
    <row r="29750" spans="1:19" customFormat="1" x14ac:dyDescent="0.15">
      <c r="A29750"/>
      <c r="B29750"/>
      <c r="C29750"/>
      <c r="D29750" s="1"/>
      <c r="E29750" s="1"/>
      <c r="F29750" s="16"/>
      <c r="G29750"/>
      <c r="H29750"/>
      <c r="I29750"/>
      <c r="J29750"/>
      <c r="K29750"/>
      <c r="L29750"/>
      <c r="M29750"/>
      <c r="N29750" s="17"/>
      <c r="O29750"/>
      <c r="P29750"/>
      <c r="Q29750" s="17"/>
      <c r="R29750"/>
      <c r="S29750"/>
    </row>
    <row r="29751" spans="1:19" customFormat="1" x14ac:dyDescent="0.15">
      <c r="A29751"/>
      <c r="B29751"/>
      <c r="C29751"/>
      <c r="D29751" s="1"/>
      <c r="E29751" s="1"/>
      <c r="F29751" s="16"/>
      <c r="G29751"/>
      <c r="H29751"/>
      <c r="I29751"/>
      <c r="J29751"/>
      <c r="K29751"/>
      <c r="L29751"/>
      <c r="M29751"/>
      <c r="N29751" s="17"/>
      <c r="O29751"/>
      <c r="P29751"/>
      <c r="Q29751" s="17"/>
      <c r="R29751"/>
      <c r="S29751"/>
    </row>
    <row r="29752" spans="1:19" customFormat="1" x14ac:dyDescent="0.15">
      <c r="A29752"/>
      <c r="B29752"/>
      <c r="C29752"/>
      <c r="D29752" s="1"/>
      <c r="E29752" s="1"/>
      <c r="F29752" s="16"/>
      <c r="G29752"/>
      <c r="H29752"/>
      <c r="I29752"/>
      <c r="J29752"/>
      <c r="K29752"/>
      <c r="L29752"/>
      <c r="M29752"/>
      <c r="N29752" s="17"/>
      <c r="O29752"/>
      <c r="P29752"/>
      <c r="Q29752" s="17"/>
      <c r="R29752"/>
      <c r="S29752"/>
    </row>
    <row r="29753" spans="1:19" customFormat="1" x14ac:dyDescent="0.15">
      <c r="A29753"/>
      <c r="B29753"/>
      <c r="C29753"/>
      <c r="D29753" s="1"/>
      <c r="E29753" s="1"/>
      <c r="F29753" s="16"/>
      <c r="G29753"/>
      <c r="H29753"/>
      <c r="I29753"/>
      <c r="J29753"/>
      <c r="K29753"/>
      <c r="L29753"/>
      <c r="M29753"/>
      <c r="N29753" s="17"/>
      <c r="O29753"/>
      <c r="P29753"/>
      <c r="Q29753" s="17"/>
      <c r="R29753"/>
      <c r="S29753"/>
    </row>
    <row r="29754" spans="1:19" customFormat="1" x14ac:dyDescent="0.15">
      <c r="A29754"/>
      <c r="B29754"/>
      <c r="C29754"/>
      <c r="D29754" s="1"/>
      <c r="E29754" s="1"/>
      <c r="F29754" s="16"/>
      <c r="G29754"/>
      <c r="H29754"/>
      <c r="I29754"/>
      <c r="J29754"/>
      <c r="K29754"/>
      <c r="L29754"/>
      <c r="M29754"/>
      <c r="N29754" s="17"/>
      <c r="O29754"/>
      <c r="P29754"/>
      <c r="Q29754" s="17"/>
      <c r="R29754"/>
      <c r="S29754"/>
    </row>
    <row r="29755" spans="1:19" customFormat="1" x14ac:dyDescent="0.15">
      <c r="A29755"/>
      <c r="B29755"/>
      <c r="C29755"/>
      <c r="D29755" s="1"/>
      <c r="E29755" s="1"/>
      <c r="F29755" s="16"/>
      <c r="G29755"/>
      <c r="H29755"/>
      <c r="I29755"/>
      <c r="J29755"/>
      <c r="K29755"/>
      <c r="L29755"/>
      <c r="M29755"/>
      <c r="N29755" s="17"/>
      <c r="O29755"/>
      <c r="P29755"/>
      <c r="Q29755" s="17"/>
      <c r="R29755"/>
      <c r="S29755"/>
    </row>
    <row r="29756" spans="1:19" customFormat="1" x14ac:dyDescent="0.15">
      <c r="A29756"/>
      <c r="B29756"/>
      <c r="C29756"/>
      <c r="D29756" s="1"/>
      <c r="E29756" s="1"/>
      <c r="F29756" s="16"/>
      <c r="G29756"/>
      <c r="H29756"/>
      <c r="I29756"/>
      <c r="J29756"/>
      <c r="K29756"/>
      <c r="L29756"/>
      <c r="M29756"/>
      <c r="N29756" s="17"/>
      <c r="O29756"/>
      <c r="P29756"/>
      <c r="Q29756" s="17"/>
      <c r="R29756"/>
      <c r="S29756"/>
    </row>
    <row r="29757" spans="1:19" customFormat="1" x14ac:dyDescent="0.15">
      <c r="A29757"/>
      <c r="B29757"/>
      <c r="C29757"/>
      <c r="D29757" s="1"/>
      <c r="E29757" s="1"/>
      <c r="F29757" s="16"/>
      <c r="G29757"/>
      <c r="H29757"/>
      <c r="I29757"/>
      <c r="J29757"/>
      <c r="K29757"/>
      <c r="L29757"/>
      <c r="M29757"/>
      <c r="N29757" s="17"/>
      <c r="O29757"/>
      <c r="P29757"/>
      <c r="Q29757" s="17"/>
      <c r="R29757"/>
      <c r="S29757"/>
    </row>
    <row r="29758" spans="1:19" customFormat="1" x14ac:dyDescent="0.15">
      <c r="A29758"/>
      <c r="B29758"/>
      <c r="C29758"/>
      <c r="D29758" s="1"/>
      <c r="E29758" s="1"/>
      <c r="F29758" s="16"/>
      <c r="G29758"/>
      <c r="H29758"/>
      <c r="I29758"/>
      <c r="J29758"/>
      <c r="K29758"/>
      <c r="L29758"/>
      <c r="M29758"/>
      <c r="N29758" s="17"/>
      <c r="O29758"/>
      <c r="P29758"/>
      <c r="Q29758" s="17"/>
      <c r="R29758"/>
      <c r="S29758"/>
    </row>
    <row r="29759" spans="1:19" customFormat="1" x14ac:dyDescent="0.15">
      <c r="A29759"/>
      <c r="B29759"/>
      <c r="C29759"/>
      <c r="D29759" s="1"/>
      <c r="E29759" s="1"/>
      <c r="F29759" s="16"/>
      <c r="G29759"/>
      <c r="H29759"/>
      <c r="I29759"/>
      <c r="J29759"/>
      <c r="K29759"/>
      <c r="L29759"/>
      <c r="M29759"/>
      <c r="N29759" s="17"/>
      <c r="O29759"/>
      <c r="P29759"/>
      <c r="Q29759" s="17"/>
      <c r="R29759"/>
      <c r="S29759"/>
    </row>
    <row r="29760" spans="1:19" customFormat="1" x14ac:dyDescent="0.15">
      <c r="A29760"/>
      <c r="B29760"/>
      <c r="C29760"/>
      <c r="D29760" s="1"/>
      <c r="E29760" s="1"/>
      <c r="F29760" s="16"/>
      <c r="G29760"/>
      <c r="H29760"/>
      <c r="I29760"/>
      <c r="J29760"/>
      <c r="K29760"/>
      <c r="L29760"/>
      <c r="M29760"/>
      <c r="N29760" s="17"/>
      <c r="O29760"/>
      <c r="P29760"/>
      <c r="Q29760" s="17"/>
      <c r="R29760"/>
      <c r="S29760"/>
    </row>
    <row r="29761" spans="1:19" customFormat="1" x14ac:dyDescent="0.15">
      <c r="A29761"/>
      <c r="B29761"/>
      <c r="C29761"/>
      <c r="D29761" s="1"/>
      <c r="E29761" s="1"/>
      <c r="F29761" s="16"/>
      <c r="G29761"/>
      <c r="H29761"/>
      <c r="I29761"/>
      <c r="J29761"/>
      <c r="K29761"/>
      <c r="L29761"/>
      <c r="M29761"/>
      <c r="N29761" s="17"/>
      <c r="O29761"/>
      <c r="P29761"/>
      <c r="Q29761" s="17"/>
      <c r="R29761"/>
      <c r="S29761"/>
    </row>
    <row r="29762" spans="1:19" customFormat="1" x14ac:dyDescent="0.15">
      <c r="A29762"/>
      <c r="B29762"/>
      <c r="C29762"/>
      <c r="D29762" s="1"/>
      <c r="E29762" s="1"/>
      <c r="F29762" s="16"/>
      <c r="G29762"/>
      <c r="H29762"/>
      <c r="I29762"/>
      <c r="J29762"/>
      <c r="K29762"/>
      <c r="L29762"/>
      <c r="M29762"/>
      <c r="N29762" s="17"/>
      <c r="O29762"/>
      <c r="P29762"/>
      <c r="Q29762" s="17"/>
      <c r="R29762"/>
      <c r="S29762"/>
    </row>
    <row r="29763" spans="1:19" customFormat="1" x14ac:dyDescent="0.15">
      <c r="A29763"/>
      <c r="B29763"/>
      <c r="C29763"/>
      <c r="D29763" s="1"/>
      <c r="E29763" s="1"/>
      <c r="F29763" s="16"/>
      <c r="G29763"/>
      <c r="H29763"/>
      <c r="I29763"/>
      <c r="J29763"/>
      <c r="K29763"/>
      <c r="L29763"/>
      <c r="M29763"/>
      <c r="N29763" s="17"/>
      <c r="O29763"/>
      <c r="P29763"/>
      <c r="Q29763" s="17"/>
      <c r="R29763"/>
      <c r="S29763"/>
    </row>
    <row r="29764" spans="1:19" customFormat="1" x14ac:dyDescent="0.15">
      <c r="A29764"/>
      <c r="B29764"/>
      <c r="C29764"/>
      <c r="D29764" s="1"/>
      <c r="E29764" s="1"/>
      <c r="F29764" s="16"/>
      <c r="G29764"/>
      <c r="H29764"/>
      <c r="I29764"/>
      <c r="J29764"/>
      <c r="K29764"/>
      <c r="L29764"/>
      <c r="M29764"/>
      <c r="N29764" s="17"/>
      <c r="O29764"/>
      <c r="P29764"/>
      <c r="Q29764" s="17"/>
      <c r="R29764"/>
      <c r="S29764"/>
    </row>
    <row r="29765" spans="1:19" customFormat="1" x14ac:dyDescent="0.15">
      <c r="A29765"/>
      <c r="B29765"/>
      <c r="C29765"/>
      <c r="D29765" s="1"/>
      <c r="E29765" s="1"/>
      <c r="F29765" s="16"/>
      <c r="G29765"/>
      <c r="H29765"/>
      <c r="I29765"/>
      <c r="J29765"/>
      <c r="K29765"/>
      <c r="L29765"/>
      <c r="M29765"/>
      <c r="N29765" s="17"/>
      <c r="O29765"/>
      <c r="P29765"/>
      <c r="Q29765" s="17"/>
      <c r="R29765"/>
      <c r="S29765"/>
    </row>
    <row r="29766" spans="1:19" customFormat="1" x14ac:dyDescent="0.15">
      <c r="A29766"/>
      <c r="B29766"/>
      <c r="C29766"/>
      <c r="D29766" s="1"/>
      <c r="E29766" s="1"/>
      <c r="F29766" s="16"/>
      <c r="G29766"/>
      <c r="H29766"/>
      <c r="I29766"/>
      <c r="J29766"/>
      <c r="K29766"/>
      <c r="L29766"/>
      <c r="M29766"/>
      <c r="N29766" s="17"/>
      <c r="O29766"/>
      <c r="P29766"/>
      <c r="Q29766" s="17"/>
      <c r="R29766"/>
      <c r="S29766"/>
    </row>
    <row r="29767" spans="1:19" customFormat="1" x14ac:dyDescent="0.15">
      <c r="A29767"/>
      <c r="B29767"/>
      <c r="C29767"/>
      <c r="D29767" s="1"/>
      <c r="E29767" s="1"/>
      <c r="F29767" s="16"/>
      <c r="G29767"/>
      <c r="H29767"/>
      <c r="I29767"/>
      <c r="J29767"/>
      <c r="K29767"/>
      <c r="L29767"/>
      <c r="M29767"/>
      <c r="N29767" s="17"/>
      <c r="O29767"/>
      <c r="P29767"/>
      <c r="Q29767" s="17"/>
      <c r="R29767"/>
      <c r="S29767"/>
    </row>
    <row r="29768" spans="1:19" customFormat="1" x14ac:dyDescent="0.15">
      <c r="A29768"/>
      <c r="B29768"/>
      <c r="C29768"/>
      <c r="D29768" s="1"/>
      <c r="E29768" s="1"/>
      <c r="F29768" s="16"/>
      <c r="G29768"/>
      <c r="H29768"/>
      <c r="I29768"/>
      <c r="J29768"/>
      <c r="K29768"/>
      <c r="L29768"/>
      <c r="M29768"/>
      <c r="N29768" s="17"/>
      <c r="O29768"/>
      <c r="P29768"/>
      <c r="Q29768" s="17"/>
      <c r="R29768"/>
      <c r="S29768"/>
    </row>
    <row r="29769" spans="1:19" customFormat="1" x14ac:dyDescent="0.15">
      <c r="A29769"/>
      <c r="B29769"/>
      <c r="C29769"/>
      <c r="D29769" s="1"/>
      <c r="E29769" s="1"/>
      <c r="F29769" s="16"/>
      <c r="G29769"/>
      <c r="H29769"/>
      <c r="I29769"/>
      <c r="J29769"/>
      <c r="K29769"/>
      <c r="L29769"/>
      <c r="M29769"/>
      <c r="N29769" s="17"/>
      <c r="O29769"/>
      <c r="P29769"/>
      <c r="Q29769" s="17"/>
      <c r="R29769"/>
      <c r="S29769"/>
    </row>
    <row r="29770" spans="1:19" customFormat="1" x14ac:dyDescent="0.15">
      <c r="A29770"/>
      <c r="B29770"/>
      <c r="C29770"/>
      <c r="D29770" s="1"/>
      <c r="E29770" s="1"/>
      <c r="F29770" s="16"/>
      <c r="G29770"/>
      <c r="H29770"/>
      <c r="I29770"/>
      <c r="J29770"/>
      <c r="K29770"/>
      <c r="L29770"/>
      <c r="M29770"/>
      <c r="N29770" s="17"/>
      <c r="O29770"/>
      <c r="P29770"/>
      <c r="Q29770" s="17"/>
      <c r="R29770"/>
      <c r="S29770"/>
    </row>
    <row r="29771" spans="1:19" customFormat="1" x14ac:dyDescent="0.15">
      <c r="A29771"/>
      <c r="B29771"/>
      <c r="C29771"/>
      <c r="D29771" s="1"/>
      <c r="E29771" s="1"/>
      <c r="F29771" s="16"/>
      <c r="G29771"/>
      <c r="H29771"/>
      <c r="I29771"/>
      <c r="J29771"/>
      <c r="K29771"/>
      <c r="L29771"/>
      <c r="M29771"/>
      <c r="N29771" s="17"/>
      <c r="O29771"/>
      <c r="P29771"/>
      <c r="Q29771" s="17"/>
      <c r="R29771"/>
      <c r="S29771"/>
    </row>
    <row r="29772" spans="1:19" customFormat="1" x14ac:dyDescent="0.15">
      <c r="A29772"/>
      <c r="B29772"/>
      <c r="C29772"/>
      <c r="D29772" s="1"/>
      <c r="E29772" s="1"/>
      <c r="F29772" s="16"/>
      <c r="G29772"/>
      <c r="H29772"/>
      <c r="I29772"/>
      <c r="J29772"/>
      <c r="K29772"/>
      <c r="L29772"/>
      <c r="M29772"/>
      <c r="N29772" s="17"/>
      <c r="O29772"/>
      <c r="P29772"/>
      <c r="Q29772" s="17"/>
      <c r="R29772"/>
      <c r="S29772"/>
    </row>
    <row r="29773" spans="1:19" customFormat="1" x14ac:dyDescent="0.15">
      <c r="A29773"/>
      <c r="B29773"/>
      <c r="C29773"/>
      <c r="D29773" s="1"/>
      <c r="E29773" s="1"/>
      <c r="F29773" s="16"/>
      <c r="G29773"/>
      <c r="H29773"/>
      <c r="I29773"/>
      <c r="J29773"/>
      <c r="K29773"/>
      <c r="L29773"/>
      <c r="M29773"/>
      <c r="N29773" s="17"/>
      <c r="O29773"/>
      <c r="P29773"/>
      <c r="Q29773" s="17"/>
      <c r="R29773"/>
      <c r="S29773"/>
    </row>
    <row r="29774" spans="1:19" customFormat="1" x14ac:dyDescent="0.15">
      <c r="A29774"/>
      <c r="B29774"/>
      <c r="C29774"/>
      <c r="D29774" s="1"/>
      <c r="E29774" s="1"/>
      <c r="F29774" s="16"/>
      <c r="G29774"/>
      <c r="H29774"/>
      <c r="I29774"/>
      <c r="J29774"/>
      <c r="K29774"/>
      <c r="L29774"/>
      <c r="M29774"/>
      <c r="N29774" s="17"/>
      <c r="O29774"/>
      <c r="P29774"/>
      <c r="Q29774" s="17"/>
      <c r="R29774"/>
      <c r="S29774"/>
    </row>
    <row r="29775" spans="1:19" customFormat="1" x14ac:dyDescent="0.15">
      <c r="A29775"/>
      <c r="B29775"/>
      <c r="C29775"/>
      <c r="D29775" s="1"/>
      <c r="E29775" s="1"/>
      <c r="F29775" s="16"/>
      <c r="G29775"/>
      <c r="H29775"/>
      <c r="I29775"/>
      <c r="J29775"/>
      <c r="K29775"/>
      <c r="L29775"/>
      <c r="M29775"/>
      <c r="N29775" s="17"/>
      <c r="O29775"/>
      <c r="P29775"/>
      <c r="Q29775" s="17"/>
      <c r="R29775"/>
      <c r="S29775"/>
    </row>
    <row r="29776" spans="1:19" customFormat="1" x14ac:dyDescent="0.15">
      <c r="A29776"/>
      <c r="B29776"/>
      <c r="C29776"/>
      <c r="D29776" s="1"/>
      <c r="E29776" s="1"/>
      <c r="F29776" s="16"/>
      <c r="G29776"/>
      <c r="H29776"/>
      <c r="I29776"/>
      <c r="J29776"/>
      <c r="K29776"/>
      <c r="L29776"/>
      <c r="M29776"/>
      <c r="N29776" s="17"/>
      <c r="O29776"/>
      <c r="P29776"/>
      <c r="Q29776" s="17"/>
      <c r="R29776"/>
      <c r="S29776"/>
    </row>
    <row r="29777" spans="1:19" customFormat="1" x14ac:dyDescent="0.15">
      <c r="A29777"/>
      <c r="B29777"/>
      <c r="C29777"/>
      <c r="D29777" s="1"/>
      <c r="E29777" s="1"/>
      <c r="F29777" s="16"/>
      <c r="G29777"/>
      <c r="H29777"/>
      <c r="I29777"/>
      <c r="J29777"/>
      <c r="K29777"/>
      <c r="L29777"/>
      <c r="M29777"/>
      <c r="N29777" s="17"/>
      <c r="O29777"/>
      <c r="P29777"/>
      <c r="Q29777" s="17"/>
      <c r="R29777"/>
      <c r="S29777"/>
    </row>
    <row r="29778" spans="1:19" customFormat="1" x14ac:dyDescent="0.15">
      <c r="A29778"/>
      <c r="B29778"/>
      <c r="C29778"/>
      <c r="D29778" s="1"/>
      <c r="E29778" s="1"/>
      <c r="F29778" s="16"/>
      <c r="G29778"/>
      <c r="H29778"/>
      <c r="I29778"/>
      <c r="J29778"/>
      <c r="K29778"/>
      <c r="L29778"/>
      <c r="M29778"/>
      <c r="N29778" s="17"/>
      <c r="O29778"/>
      <c r="P29778"/>
      <c r="Q29778" s="17"/>
      <c r="R29778"/>
      <c r="S29778"/>
    </row>
    <row r="29779" spans="1:19" customFormat="1" x14ac:dyDescent="0.15">
      <c r="A29779"/>
      <c r="B29779"/>
      <c r="C29779"/>
      <c r="D29779" s="1"/>
      <c r="E29779" s="1"/>
      <c r="F29779" s="16"/>
      <c r="G29779"/>
      <c r="H29779"/>
      <c r="I29779"/>
      <c r="J29779"/>
      <c r="K29779"/>
      <c r="L29779"/>
      <c r="M29779"/>
      <c r="N29779" s="17"/>
      <c r="O29779"/>
      <c r="P29779"/>
      <c r="Q29779" s="17"/>
      <c r="R29779"/>
      <c r="S29779"/>
    </row>
    <row r="29780" spans="1:19" customFormat="1" x14ac:dyDescent="0.15">
      <c r="A29780"/>
      <c r="B29780"/>
      <c r="C29780"/>
      <c r="D29780" s="1"/>
      <c r="E29780" s="1"/>
      <c r="F29780" s="16"/>
      <c r="G29780"/>
      <c r="H29780"/>
      <c r="I29780"/>
      <c r="J29780"/>
      <c r="K29780"/>
      <c r="L29780"/>
      <c r="M29780"/>
      <c r="N29780" s="17"/>
      <c r="O29780"/>
      <c r="P29780"/>
      <c r="Q29780" s="17"/>
      <c r="R29780"/>
      <c r="S29780"/>
    </row>
    <row r="29781" spans="1:19" customFormat="1" x14ac:dyDescent="0.15">
      <c r="A29781"/>
      <c r="B29781"/>
      <c r="C29781"/>
      <c r="D29781" s="1"/>
      <c r="E29781" s="1"/>
      <c r="F29781" s="16"/>
      <c r="G29781"/>
      <c r="H29781"/>
      <c r="I29781"/>
      <c r="J29781"/>
      <c r="K29781"/>
      <c r="L29781"/>
      <c r="M29781"/>
      <c r="N29781" s="17"/>
      <c r="O29781"/>
      <c r="P29781"/>
      <c r="Q29781" s="17"/>
      <c r="R29781"/>
      <c r="S29781"/>
    </row>
    <row r="29782" spans="1:19" customFormat="1" x14ac:dyDescent="0.15">
      <c r="A29782"/>
      <c r="B29782"/>
      <c r="C29782"/>
      <c r="D29782" s="1"/>
      <c r="E29782" s="1"/>
      <c r="F29782" s="16"/>
      <c r="G29782"/>
      <c r="H29782"/>
      <c r="I29782"/>
      <c r="J29782"/>
      <c r="K29782"/>
      <c r="L29782"/>
      <c r="M29782"/>
      <c r="N29782" s="17"/>
      <c r="O29782"/>
      <c r="P29782"/>
      <c r="Q29782" s="17"/>
      <c r="R29782"/>
      <c r="S29782"/>
    </row>
    <row r="29783" spans="1:19" customFormat="1" x14ac:dyDescent="0.15">
      <c r="A29783"/>
      <c r="B29783"/>
      <c r="C29783"/>
      <c r="D29783" s="1"/>
      <c r="E29783" s="1"/>
      <c r="F29783" s="16"/>
      <c r="G29783"/>
      <c r="H29783"/>
      <c r="I29783"/>
      <c r="J29783"/>
      <c r="K29783"/>
      <c r="L29783"/>
      <c r="M29783"/>
      <c r="N29783" s="17"/>
      <c r="O29783"/>
      <c r="P29783"/>
      <c r="Q29783" s="17"/>
      <c r="R29783"/>
      <c r="S29783"/>
    </row>
    <row r="29784" spans="1:19" customFormat="1" x14ac:dyDescent="0.15">
      <c r="A29784"/>
      <c r="B29784"/>
      <c r="C29784"/>
      <c r="D29784" s="1"/>
      <c r="E29784" s="1"/>
      <c r="F29784" s="16"/>
      <c r="G29784"/>
      <c r="H29784"/>
      <c r="I29784"/>
      <c r="J29784"/>
      <c r="K29784"/>
      <c r="L29784"/>
      <c r="M29784"/>
      <c r="N29784" s="17"/>
      <c r="O29784"/>
      <c r="P29784"/>
      <c r="Q29784" s="17"/>
      <c r="R29784"/>
      <c r="S29784"/>
    </row>
    <row r="29785" spans="1:19" customFormat="1" x14ac:dyDescent="0.15">
      <c r="A29785"/>
      <c r="B29785"/>
      <c r="C29785"/>
      <c r="D29785" s="1"/>
      <c r="E29785" s="1"/>
      <c r="F29785" s="16"/>
      <c r="G29785"/>
      <c r="H29785"/>
      <c r="I29785"/>
      <c r="J29785"/>
      <c r="K29785"/>
      <c r="L29785"/>
      <c r="M29785"/>
      <c r="N29785" s="17"/>
      <c r="O29785"/>
      <c r="P29785"/>
      <c r="Q29785" s="17"/>
      <c r="R29785"/>
      <c r="S29785"/>
    </row>
    <row r="29786" spans="1:19" customFormat="1" x14ac:dyDescent="0.15">
      <c r="A29786"/>
      <c r="B29786"/>
      <c r="C29786"/>
      <c r="D29786" s="1"/>
      <c r="E29786" s="1"/>
      <c r="F29786" s="16"/>
      <c r="G29786"/>
      <c r="H29786"/>
      <c r="I29786"/>
      <c r="J29786"/>
      <c r="K29786"/>
      <c r="L29786"/>
      <c r="M29786"/>
      <c r="N29786" s="17"/>
      <c r="O29786"/>
      <c r="P29786"/>
      <c r="Q29786" s="17"/>
      <c r="R29786"/>
      <c r="S29786"/>
    </row>
    <row r="29787" spans="1:19" customFormat="1" x14ac:dyDescent="0.15">
      <c r="A29787"/>
      <c r="B29787"/>
      <c r="C29787"/>
      <c r="D29787" s="1"/>
      <c r="E29787" s="1"/>
      <c r="F29787" s="16"/>
      <c r="G29787"/>
      <c r="H29787"/>
      <c r="I29787"/>
      <c r="J29787"/>
      <c r="K29787"/>
      <c r="L29787"/>
      <c r="M29787"/>
      <c r="N29787" s="17"/>
      <c r="O29787"/>
      <c r="P29787"/>
      <c r="Q29787" s="17"/>
      <c r="R29787"/>
      <c r="S29787"/>
    </row>
    <row r="29788" spans="1:19" customFormat="1" x14ac:dyDescent="0.15">
      <c r="A29788"/>
      <c r="B29788"/>
      <c r="C29788"/>
      <c r="D29788" s="1"/>
      <c r="E29788" s="1"/>
      <c r="F29788" s="16"/>
      <c r="G29788"/>
      <c r="H29788"/>
      <c r="I29788"/>
      <c r="J29788"/>
      <c r="K29788"/>
      <c r="L29788"/>
      <c r="M29788"/>
      <c r="N29788" s="17"/>
      <c r="O29788"/>
      <c r="P29788"/>
      <c r="Q29788" s="17"/>
      <c r="R29788"/>
      <c r="S29788"/>
    </row>
    <row r="29789" spans="1:19" customFormat="1" x14ac:dyDescent="0.15">
      <c r="A29789"/>
      <c r="B29789"/>
      <c r="C29789"/>
      <c r="D29789" s="1"/>
      <c r="E29789" s="1"/>
      <c r="F29789" s="16"/>
      <c r="G29789"/>
      <c r="H29789"/>
      <c r="I29789"/>
      <c r="J29789"/>
      <c r="K29789"/>
      <c r="L29789"/>
      <c r="M29789"/>
      <c r="N29789" s="17"/>
      <c r="O29789"/>
      <c r="P29789"/>
      <c r="Q29789" s="17"/>
      <c r="R29789"/>
      <c r="S29789"/>
    </row>
    <row r="29790" spans="1:19" customFormat="1" x14ac:dyDescent="0.15">
      <c r="A29790"/>
      <c r="B29790"/>
      <c r="C29790"/>
      <c r="D29790" s="1"/>
      <c r="E29790" s="1"/>
      <c r="F29790" s="16"/>
      <c r="G29790"/>
      <c r="H29790"/>
      <c r="I29790"/>
      <c r="J29790"/>
      <c r="K29790"/>
      <c r="L29790"/>
      <c r="M29790"/>
      <c r="N29790" s="17"/>
      <c r="O29790"/>
      <c r="P29790"/>
      <c r="Q29790" s="17"/>
      <c r="R29790"/>
      <c r="S29790"/>
    </row>
    <row r="29791" spans="1:19" customFormat="1" x14ac:dyDescent="0.15">
      <c r="A29791"/>
      <c r="B29791"/>
      <c r="C29791"/>
      <c r="D29791" s="1"/>
      <c r="E29791" s="1"/>
      <c r="F29791" s="16"/>
      <c r="G29791"/>
      <c r="H29791"/>
      <c r="I29791"/>
      <c r="J29791"/>
      <c r="K29791"/>
      <c r="L29791"/>
      <c r="M29791"/>
      <c r="N29791" s="17"/>
      <c r="O29791"/>
      <c r="P29791"/>
      <c r="Q29791" s="17"/>
      <c r="R29791"/>
      <c r="S29791"/>
    </row>
    <row r="29792" spans="1:19" customFormat="1" x14ac:dyDescent="0.15">
      <c r="A29792"/>
      <c r="B29792"/>
      <c r="C29792"/>
      <c r="D29792" s="1"/>
      <c r="E29792" s="1"/>
      <c r="F29792" s="16"/>
      <c r="G29792"/>
      <c r="H29792"/>
      <c r="I29792"/>
      <c r="J29792"/>
      <c r="K29792"/>
      <c r="L29792"/>
      <c r="M29792"/>
      <c r="N29792" s="17"/>
      <c r="O29792"/>
      <c r="P29792"/>
      <c r="Q29792" s="17"/>
      <c r="R29792"/>
      <c r="S29792"/>
    </row>
    <row r="29793" spans="1:19" customFormat="1" x14ac:dyDescent="0.15">
      <c r="A29793"/>
      <c r="B29793"/>
      <c r="C29793"/>
      <c r="D29793" s="1"/>
      <c r="E29793" s="1"/>
      <c r="F29793" s="16"/>
      <c r="G29793"/>
      <c r="H29793"/>
      <c r="I29793"/>
      <c r="J29793"/>
      <c r="K29793"/>
      <c r="L29793"/>
      <c r="M29793"/>
      <c r="N29793" s="17"/>
      <c r="O29793"/>
      <c r="P29793"/>
      <c r="Q29793" s="17"/>
      <c r="R29793"/>
      <c r="S29793"/>
    </row>
    <row r="29794" spans="1:19" customFormat="1" x14ac:dyDescent="0.15">
      <c r="A29794"/>
      <c r="B29794"/>
      <c r="C29794"/>
      <c r="D29794" s="1"/>
      <c r="E29794" s="1"/>
      <c r="F29794" s="16"/>
      <c r="G29794"/>
      <c r="H29794"/>
      <c r="I29794"/>
      <c r="J29794"/>
      <c r="K29794"/>
      <c r="L29794"/>
      <c r="M29794"/>
      <c r="N29794" s="17"/>
      <c r="O29794"/>
      <c r="P29794"/>
      <c r="Q29794" s="17"/>
      <c r="R29794"/>
      <c r="S29794"/>
    </row>
    <row r="29795" spans="1:19" customFormat="1" x14ac:dyDescent="0.15">
      <c r="A29795"/>
      <c r="B29795"/>
      <c r="C29795"/>
      <c r="D29795" s="1"/>
      <c r="E29795" s="1"/>
      <c r="F29795" s="16"/>
      <c r="G29795"/>
      <c r="H29795"/>
      <c r="I29795"/>
      <c r="J29795"/>
      <c r="K29795"/>
      <c r="L29795"/>
      <c r="M29795"/>
      <c r="N29795" s="17"/>
      <c r="O29795"/>
      <c r="P29795"/>
      <c r="Q29795" s="17"/>
      <c r="R29795"/>
      <c r="S29795"/>
    </row>
    <row r="29796" spans="1:19" customFormat="1" x14ac:dyDescent="0.15">
      <c r="A29796"/>
      <c r="B29796"/>
      <c r="C29796"/>
      <c r="D29796" s="1"/>
      <c r="E29796" s="1"/>
      <c r="F29796" s="16"/>
      <c r="G29796"/>
      <c r="H29796"/>
      <c r="I29796"/>
      <c r="J29796"/>
      <c r="K29796"/>
      <c r="L29796"/>
      <c r="M29796"/>
      <c r="N29796" s="17"/>
      <c r="O29796"/>
      <c r="P29796"/>
      <c r="Q29796" s="17"/>
      <c r="R29796"/>
      <c r="S29796"/>
    </row>
    <row r="29797" spans="1:19" customFormat="1" x14ac:dyDescent="0.15">
      <c r="A29797"/>
      <c r="B29797"/>
      <c r="C29797"/>
      <c r="D29797" s="1"/>
      <c r="E29797" s="1"/>
      <c r="F29797" s="16"/>
      <c r="G29797"/>
      <c r="H29797"/>
      <c r="I29797"/>
      <c r="J29797"/>
      <c r="K29797"/>
      <c r="L29797"/>
      <c r="M29797"/>
      <c r="N29797" s="17"/>
      <c r="O29797"/>
      <c r="P29797"/>
      <c r="Q29797" s="17"/>
      <c r="R29797"/>
      <c r="S29797"/>
    </row>
    <row r="29798" spans="1:19" customFormat="1" x14ac:dyDescent="0.15">
      <c r="A29798"/>
      <c r="B29798"/>
      <c r="C29798"/>
      <c r="D29798" s="1"/>
      <c r="E29798" s="1"/>
      <c r="F29798" s="16"/>
      <c r="G29798"/>
      <c r="H29798"/>
      <c r="I29798"/>
      <c r="J29798"/>
      <c r="K29798"/>
      <c r="L29798"/>
      <c r="M29798"/>
      <c r="N29798" s="17"/>
      <c r="O29798"/>
      <c r="P29798"/>
      <c r="Q29798" s="17"/>
      <c r="R29798"/>
      <c r="S29798"/>
    </row>
    <row r="29799" spans="1:19" customFormat="1" x14ac:dyDescent="0.15">
      <c r="A29799"/>
      <c r="B29799"/>
      <c r="C29799"/>
      <c r="D29799" s="1"/>
      <c r="E29799" s="1"/>
      <c r="F29799" s="16"/>
      <c r="G29799"/>
      <c r="H29799"/>
      <c r="I29799"/>
      <c r="J29799"/>
      <c r="K29799"/>
      <c r="L29799"/>
      <c r="M29799"/>
      <c r="N29799" s="17"/>
      <c r="O29799"/>
      <c r="P29799"/>
      <c r="Q29799" s="17"/>
      <c r="R29799"/>
      <c r="S29799"/>
    </row>
    <row r="29800" spans="1:19" customFormat="1" x14ac:dyDescent="0.15">
      <c r="A29800"/>
      <c r="B29800"/>
      <c r="C29800"/>
      <c r="D29800" s="1"/>
      <c r="E29800" s="1"/>
      <c r="F29800" s="16"/>
      <c r="G29800"/>
      <c r="H29800"/>
      <c r="I29800"/>
      <c r="J29800"/>
      <c r="K29800"/>
      <c r="L29800"/>
      <c r="M29800"/>
      <c r="N29800" s="17"/>
      <c r="O29800"/>
      <c r="P29800"/>
      <c r="Q29800" s="17"/>
      <c r="R29800"/>
      <c r="S29800"/>
    </row>
    <row r="29801" spans="1:19" customFormat="1" x14ac:dyDescent="0.15">
      <c r="A29801"/>
      <c r="B29801"/>
      <c r="C29801"/>
      <c r="D29801" s="1"/>
      <c r="E29801" s="1"/>
      <c r="F29801" s="16"/>
      <c r="G29801"/>
      <c r="H29801"/>
      <c r="I29801"/>
      <c r="J29801"/>
      <c r="K29801"/>
      <c r="L29801"/>
      <c r="M29801"/>
      <c r="N29801" s="17"/>
      <c r="O29801"/>
      <c r="P29801"/>
      <c r="Q29801" s="17"/>
      <c r="R29801"/>
      <c r="S29801"/>
    </row>
    <row r="29802" spans="1:19" customFormat="1" x14ac:dyDescent="0.15">
      <c r="A29802"/>
      <c r="B29802"/>
      <c r="C29802"/>
      <c r="D29802" s="1"/>
      <c r="E29802" s="1"/>
      <c r="F29802" s="16"/>
      <c r="G29802"/>
      <c r="H29802"/>
      <c r="I29802"/>
      <c r="J29802"/>
      <c r="K29802"/>
      <c r="L29802"/>
      <c r="M29802"/>
      <c r="N29802" s="17"/>
      <c r="O29802"/>
      <c r="P29802"/>
      <c r="Q29802" s="17"/>
      <c r="R29802"/>
      <c r="S29802"/>
    </row>
    <row r="29803" spans="1:19" customFormat="1" x14ac:dyDescent="0.15">
      <c r="A29803"/>
      <c r="B29803"/>
      <c r="C29803"/>
      <c r="D29803" s="1"/>
      <c r="E29803" s="1"/>
      <c r="F29803" s="16"/>
      <c r="G29803"/>
      <c r="H29803"/>
      <c r="I29803"/>
      <c r="J29803"/>
      <c r="K29803"/>
      <c r="L29803"/>
      <c r="M29803"/>
      <c r="N29803" s="17"/>
      <c r="O29803"/>
      <c r="P29803"/>
      <c r="Q29803" s="17"/>
      <c r="R29803"/>
      <c r="S29803"/>
    </row>
    <row r="29804" spans="1:19" customFormat="1" x14ac:dyDescent="0.15">
      <c r="A29804"/>
      <c r="B29804"/>
      <c r="C29804"/>
      <c r="D29804" s="1"/>
      <c r="E29804" s="1"/>
      <c r="F29804" s="16"/>
      <c r="G29804"/>
      <c r="H29804"/>
      <c r="I29804"/>
      <c r="J29804"/>
      <c r="K29804"/>
      <c r="L29804"/>
      <c r="M29804"/>
      <c r="N29804" s="17"/>
      <c r="O29804"/>
      <c r="P29804"/>
      <c r="Q29804" s="17"/>
      <c r="R29804"/>
      <c r="S29804"/>
    </row>
    <row r="29805" spans="1:19" customFormat="1" x14ac:dyDescent="0.15">
      <c r="A29805"/>
      <c r="B29805"/>
      <c r="C29805"/>
      <c r="D29805" s="1"/>
      <c r="E29805" s="1"/>
      <c r="F29805" s="16"/>
      <c r="G29805"/>
      <c r="H29805"/>
      <c r="I29805"/>
      <c r="J29805"/>
      <c r="K29805"/>
      <c r="L29805"/>
      <c r="M29805"/>
      <c r="N29805" s="17"/>
      <c r="O29805"/>
      <c r="P29805"/>
      <c r="Q29805" s="17"/>
      <c r="R29805"/>
      <c r="S29805"/>
    </row>
    <row r="29806" spans="1:19" customFormat="1" x14ac:dyDescent="0.15">
      <c r="A29806"/>
      <c r="B29806"/>
      <c r="C29806"/>
      <c r="D29806" s="1"/>
      <c r="E29806" s="1"/>
      <c r="F29806" s="16"/>
      <c r="G29806"/>
      <c r="H29806"/>
      <c r="I29806"/>
      <c r="J29806"/>
      <c r="K29806"/>
      <c r="L29806"/>
      <c r="M29806"/>
      <c r="N29806" s="17"/>
      <c r="O29806"/>
      <c r="P29806"/>
      <c r="Q29806" s="17"/>
      <c r="R29806"/>
      <c r="S29806"/>
    </row>
    <row r="29807" spans="1:19" customFormat="1" x14ac:dyDescent="0.15">
      <c r="A29807"/>
      <c r="B29807"/>
      <c r="C29807"/>
      <c r="D29807" s="1"/>
      <c r="E29807" s="1"/>
      <c r="F29807" s="16"/>
      <c r="G29807"/>
      <c r="H29807"/>
      <c r="I29807"/>
      <c r="J29807"/>
      <c r="K29807"/>
      <c r="L29807"/>
      <c r="M29807"/>
      <c r="N29807" s="17"/>
      <c r="O29807"/>
      <c r="P29807"/>
      <c r="Q29807" s="17"/>
      <c r="R29807"/>
      <c r="S29807"/>
    </row>
    <row r="29808" spans="1:19" customFormat="1" x14ac:dyDescent="0.15">
      <c r="A29808"/>
      <c r="B29808"/>
      <c r="C29808"/>
      <c r="D29808" s="1"/>
      <c r="E29808" s="1"/>
      <c r="F29808" s="16"/>
      <c r="G29808"/>
      <c r="H29808"/>
      <c r="I29808"/>
      <c r="J29808"/>
      <c r="K29808"/>
      <c r="L29808"/>
      <c r="M29808"/>
      <c r="N29808" s="17"/>
      <c r="O29808"/>
      <c r="P29808"/>
      <c r="Q29808" s="17"/>
      <c r="R29808"/>
      <c r="S29808"/>
    </row>
    <row r="29809" spans="1:19" customFormat="1" x14ac:dyDescent="0.15">
      <c r="A29809"/>
      <c r="B29809"/>
      <c r="C29809"/>
      <c r="D29809" s="1"/>
      <c r="E29809" s="1"/>
      <c r="F29809" s="16"/>
      <c r="G29809"/>
      <c r="H29809"/>
      <c r="I29809"/>
      <c r="J29809"/>
      <c r="K29809"/>
      <c r="L29809"/>
      <c r="M29809"/>
      <c r="N29809" s="17"/>
      <c r="O29809"/>
      <c r="P29809"/>
      <c r="Q29809" s="17"/>
      <c r="R29809"/>
      <c r="S29809"/>
    </row>
    <row r="29810" spans="1:19" customFormat="1" x14ac:dyDescent="0.15">
      <c r="A29810"/>
      <c r="B29810"/>
      <c r="C29810"/>
      <c r="D29810" s="1"/>
      <c r="E29810" s="1"/>
      <c r="F29810" s="16"/>
      <c r="G29810"/>
      <c r="H29810"/>
      <c r="I29810"/>
      <c r="J29810"/>
      <c r="K29810"/>
      <c r="L29810"/>
      <c r="M29810"/>
      <c r="N29810" s="17"/>
      <c r="O29810"/>
      <c r="P29810"/>
      <c r="Q29810" s="17"/>
      <c r="R29810"/>
      <c r="S29810"/>
    </row>
    <row r="29811" spans="1:19" customFormat="1" x14ac:dyDescent="0.15">
      <c r="A29811"/>
      <c r="B29811"/>
      <c r="C29811"/>
      <c r="D29811" s="1"/>
      <c r="E29811" s="1"/>
      <c r="F29811" s="16"/>
      <c r="G29811"/>
      <c r="H29811"/>
      <c r="I29811"/>
      <c r="J29811"/>
      <c r="K29811"/>
      <c r="L29811"/>
      <c r="M29811"/>
      <c r="N29811" s="17"/>
      <c r="O29811"/>
      <c r="P29811"/>
      <c r="Q29811" s="17"/>
      <c r="R29811"/>
      <c r="S29811"/>
    </row>
    <row r="29812" spans="1:19" customFormat="1" x14ac:dyDescent="0.15">
      <c r="A29812"/>
      <c r="B29812"/>
      <c r="C29812"/>
      <c r="D29812" s="1"/>
      <c r="E29812" s="1"/>
      <c r="F29812" s="16"/>
      <c r="G29812"/>
      <c r="H29812"/>
      <c r="I29812"/>
      <c r="J29812"/>
      <c r="K29812"/>
      <c r="L29812"/>
      <c r="M29812"/>
      <c r="N29812" s="17"/>
      <c r="O29812"/>
      <c r="P29812"/>
      <c r="Q29812" s="17"/>
      <c r="R29812"/>
      <c r="S29812"/>
    </row>
    <row r="29813" spans="1:19" customFormat="1" x14ac:dyDescent="0.15">
      <c r="A29813"/>
      <c r="B29813"/>
      <c r="C29813"/>
      <c r="D29813" s="1"/>
      <c r="E29813" s="1"/>
      <c r="F29813" s="16"/>
      <c r="G29813"/>
      <c r="H29813"/>
      <c r="I29813"/>
      <c r="J29813"/>
      <c r="K29813"/>
      <c r="L29813"/>
      <c r="M29813"/>
      <c r="N29813" s="17"/>
      <c r="O29813"/>
      <c r="P29813"/>
      <c r="Q29813" s="17"/>
      <c r="R29813"/>
      <c r="S29813"/>
    </row>
    <row r="29814" spans="1:19" customFormat="1" x14ac:dyDescent="0.15">
      <c r="A29814"/>
      <c r="B29814"/>
      <c r="C29814"/>
      <c r="D29814" s="1"/>
      <c r="E29814" s="1"/>
      <c r="F29814" s="16"/>
      <c r="G29814"/>
      <c r="H29814"/>
      <c r="I29814"/>
      <c r="J29814"/>
      <c r="K29814"/>
      <c r="L29814"/>
      <c r="M29814"/>
      <c r="N29814" s="17"/>
      <c r="O29814"/>
      <c r="P29814"/>
      <c r="Q29814" s="17"/>
      <c r="R29814"/>
      <c r="S29814"/>
    </row>
    <row r="29815" spans="1:19" customFormat="1" x14ac:dyDescent="0.15">
      <c r="A29815"/>
      <c r="B29815"/>
      <c r="C29815"/>
      <c r="D29815" s="1"/>
      <c r="E29815" s="1"/>
      <c r="F29815" s="16"/>
      <c r="G29815"/>
      <c r="H29815"/>
      <c r="I29815"/>
      <c r="J29815"/>
      <c r="K29815"/>
      <c r="L29815"/>
      <c r="M29815"/>
      <c r="N29815" s="17"/>
      <c r="O29815"/>
      <c r="P29815"/>
      <c r="Q29815" s="17"/>
      <c r="R29815"/>
      <c r="S29815"/>
    </row>
    <row r="29816" spans="1:19" customFormat="1" x14ac:dyDescent="0.15">
      <c r="A29816"/>
      <c r="B29816"/>
      <c r="C29816"/>
      <c r="D29816" s="1"/>
      <c r="E29816" s="1"/>
      <c r="F29816" s="16"/>
      <c r="G29816"/>
      <c r="H29816"/>
      <c r="I29816"/>
      <c r="J29816"/>
      <c r="K29816"/>
      <c r="L29816"/>
      <c r="M29816"/>
      <c r="N29816" s="17"/>
      <c r="O29816"/>
      <c r="P29816"/>
      <c r="Q29816" s="17"/>
      <c r="R29816"/>
      <c r="S29816"/>
    </row>
    <row r="29817" spans="1:19" customFormat="1" x14ac:dyDescent="0.15">
      <c r="A29817"/>
      <c r="B29817"/>
      <c r="C29817"/>
      <c r="D29817" s="1"/>
      <c r="E29817" s="1"/>
      <c r="F29817" s="16"/>
      <c r="G29817"/>
      <c r="H29817"/>
      <c r="I29817"/>
      <c r="J29817"/>
      <c r="K29817"/>
      <c r="L29817"/>
      <c r="M29817"/>
      <c r="N29817" s="17"/>
      <c r="O29817"/>
      <c r="P29817"/>
      <c r="Q29817" s="17"/>
      <c r="R29817"/>
      <c r="S29817"/>
    </row>
    <row r="29818" spans="1:19" customFormat="1" x14ac:dyDescent="0.15">
      <c r="A29818"/>
      <c r="B29818"/>
      <c r="C29818"/>
      <c r="D29818" s="1"/>
      <c r="E29818" s="1"/>
      <c r="F29818" s="16"/>
      <c r="G29818"/>
      <c r="H29818"/>
      <c r="I29818"/>
      <c r="J29818"/>
      <c r="K29818"/>
      <c r="L29818"/>
      <c r="M29818"/>
      <c r="N29818" s="17"/>
      <c r="O29818"/>
      <c r="P29818"/>
      <c r="Q29818" s="17"/>
      <c r="R29818"/>
      <c r="S29818"/>
    </row>
    <row r="29819" spans="1:19" customFormat="1" x14ac:dyDescent="0.15">
      <c r="A29819"/>
      <c r="B29819"/>
      <c r="C29819"/>
      <c r="D29819" s="1"/>
      <c r="E29819" s="1"/>
      <c r="F29819" s="16"/>
      <c r="G29819"/>
      <c r="H29819"/>
      <c r="I29819"/>
      <c r="J29819"/>
      <c r="K29819"/>
      <c r="L29819"/>
      <c r="M29819"/>
      <c r="N29819" s="17"/>
      <c r="O29819"/>
      <c r="P29819"/>
      <c r="Q29819" s="17"/>
      <c r="R29819"/>
      <c r="S29819"/>
    </row>
    <row r="29820" spans="1:19" customFormat="1" x14ac:dyDescent="0.15">
      <c r="A29820"/>
      <c r="B29820"/>
      <c r="C29820"/>
      <c r="D29820" s="1"/>
      <c r="E29820" s="1"/>
      <c r="F29820" s="16"/>
      <c r="G29820"/>
      <c r="H29820"/>
      <c r="I29820"/>
      <c r="J29820"/>
      <c r="K29820"/>
      <c r="L29820"/>
      <c r="M29820"/>
      <c r="N29820" s="17"/>
      <c r="O29820"/>
      <c r="P29820"/>
      <c r="Q29820" s="17"/>
      <c r="R29820"/>
      <c r="S29820"/>
    </row>
    <row r="29821" spans="1:19" customFormat="1" x14ac:dyDescent="0.15">
      <c r="A29821"/>
      <c r="B29821"/>
      <c r="C29821"/>
      <c r="D29821" s="1"/>
      <c r="E29821" s="1"/>
      <c r="F29821" s="16"/>
      <c r="G29821"/>
      <c r="H29821"/>
      <c r="I29821"/>
      <c r="J29821"/>
      <c r="K29821"/>
      <c r="L29821"/>
      <c r="M29821"/>
      <c r="N29821" s="17"/>
      <c r="O29821"/>
      <c r="P29821"/>
      <c r="Q29821" s="17"/>
      <c r="R29821"/>
      <c r="S29821"/>
    </row>
    <row r="29822" spans="1:19" customFormat="1" x14ac:dyDescent="0.15">
      <c r="A29822"/>
      <c r="B29822"/>
      <c r="C29822"/>
      <c r="D29822" s="1"/>
      <c r="E29822" s="1"/>
      <c r="F29822" s="16"/>
      <c r="G29822"/>
      <c r="H29822"/>
      <c r="I29822"/>
      <c r="J29822"/>
      <c r="K29822"/>
      <c r="L29822"/>
      <c r="M29822"/>
      <c r="N29822" s="17"/>
      <c r="O29822"/>
      <c r="P29822"/>
      <c r="Q29822" s="17"/>
      <c r="R29822"/>
      <c r="S29822"/>
    </row>
    <row r="29823" spans="1:19" customFormat="1" x14ac:dyDescent="0.15">
      <c r="A29823"/>
      <c r="B29823"/>
      <c r="C29823"/>
      <c r="D29823" s="1"/>
      <c r="E29823" s="1"/>
      <c r="F29823" s="16"/>
      <c r="G29823"/>
      <c r="H29823"/>
      <c r="I29823"/>
      <c r="J29823"/>
      <c r="K29823"/>
      <c r="L29823"/>
      <c r="M29823"/>
      <c r="N29823" s="17"/>
      <c r="O29823"/>
      <c r="P29823"/>
      <c r="Q29823" s="17"/>
      <c r="R29823"/>
      <c r="S29823"/>
    </row>
    <row r="29824" spans="1:19" customFormat="1" x14ac:dyDescent="0.15">
      <c r="A29824"/>
      <c r="B29824"/>
      <c r="C29824"/>
      <c r="D29824" s="1"/>
      <c r="E29824" s="1"/>
      <c r="F29824" s="16"/>
      <c r="G29824"/>
      <c r="H29824"/>
      <c r="I29824"/>
      <c r="J29824"/>
      <c r="K29824"/>
      <c r="L29824"/>
      <c r="M29824"/>
      <c r="N29824" s="17"/>
      <c r="O29824"/>
      <c r="P29824"/>
      <c r="Q29824" s="17"/>
      <c r="R29824"/>
      <c r="S29824"/>
    </row>
    <row r="29825" spans="1:19" customFormat="1" x14ac:dyDescent="0.15">
      <c r="A29825"/>
      <c r="B29825"/>
      <c r="C29825"/>
      <c r="D29825" s="1"/>
      <c r="E29825" s="1"/>
      <c r="F29825" s="16"/>
      <c r="G29825"/>
      <c r="H29825"/>
      <c r="I29825"/>
      <c r="J29825"/>
      <c r="K29825"/>
      <c r="L29825"/>
      <c r="M29825"/>
      <c r="N29825" s="17"/>
      <c r="O29825"/>
      <c r="P29825"/>
      <c r="Q29825" s="17"/>
      <c r="R29825"/>
      <c r="S29825"/>
    </row>
    <row r="29826" spans="1:19" customFormat="1" x14ac:dyDescent="0.15">
      <c r="A29826"/>
      <c r="B29826"/>
      <c r="C29826"/>
      <c r="D29826" s="1"/>
      <c r="E29826" s="1"/>
      <c r="F29826" s="16"/>
      <c r="G29826"/>
      <c r="H29826"/>
      <c r="I29826"/>
      <c r="J29826"/>
      <c r="K29826"/>
      <c r="L29826"/>
      <c r="M29826"/>
      <c r="N29826" s="17"/>
      <c r="O29826"/>
      <c r="P29826"/>
      <c r="Q29826" s="17"/>
      <c r="R29826"/>
      <c r="S29826"/>
    </row>
    <row r="29827" spans="1:19" customFormat="1" x14ac:dyDescent="0.15">
      <c r="A29827"/>
      <c r="B29827"/>
      <c r="C29827"/>
      <c r="D29827" s="1"/>
      <c r="E29827" s="1"/>
      <c r="F29827" s="16"/>
      <c r="G29827"/>
      <c r="H29827"/>
      <c r="I29827"/>
      <c r="J29827"/>
      <c r="K29827"/>
      <c r="L29827"/>
      <c r="M29827"/>
      <c r="N29827" s="17"/>
      <c r="O29827"/>
      <c r="P29827"/>
      <c r="Q29827" s="17"/>
      <c r="R29827"/>
      <c r="S29827"/>
    </row>
    <row r="29828" spans="1:19" customFormat="1" x14ac:dyDescent="0.15">
      <c r="A29828"/>
      <c r="B29828"/>
      <c r="C29828"/>
      <c r="D29828" s="1"/>
      <c r="E29828" s="1"/>
      <c r="F29828" s="16"/>
      <c r="G29828"/>
      <c r="H29828"/>
      <c r="I29828"/>
      <c r="J29828"/>
      <c r="K29828"/>
      <c r="L29828"/>
      <c r="M29828"/>
      <c r="N29828" s="17"/>
      <c r="O29828"/>
      <c r="P29828"/>
      <c r="Q29828" s="17"/>
      <c r="R29828"/>
      <c r="S29828"/>
    </row>
    <row r="29829" spans="1:19" customFormat="1" x14ac:dyDescent="0.15">
      <c r="A29829"/>
      <c r="B29829"/>
      <c r="C29829"/>
      <c r="D29829" s="1"/>
      <c r="E29829" s="1"/>
      <c r="F29829" s="16"/>
      <c r="G29829"/>
      <c r="H29829"/>
      <c r="I29829"/>
      <c r="J29829"/>
      <c r="K29829"/>
      <c r="L29829"/>
      <c r="M29829"/>
      <c r="N29829" s="17"/>
      <c r="O29829"/>
      <c r="P29829"/>
      <c r="Q29829" s="17"/>
      <c r="R29829"/>
      <c r="S29829"/>
    </row>
    <row r="29830" spans="1:19" customFormat="1" x14ac:dyDescent="0.15">
      <c r="A29830"/>
      <c r="B29830"/>
      <c r="C29830"/>
      <c r="D29830" s="1"/>
      <c r="E29830" s="1"/>
      <c r="F29830" s="16"/>
      <c r="G29830"/>
      <c r="H29830"/>
      <c r="I29830"/>
      <c r="J29830"/>
      <c r="K29830"/>
      <c r="L29830"/>
      <c r="M29830"/>
      <c r="N29830" s="17"/>
      <c r="O29830"/>
      <c r="P29830"/>
      <c r="Q29830" s="17"/>
      <c r="R29830"/>
      <c r="S29830"/>
    </row>
    <row r="29831" spans="1:19" customFormat="1" x14ac:dyDescent="0.15">
      <c r="A29831"/>
      <c r="B29831"/>
      <c r="C29831"/>
      <c r="D29831" s="1"/>
      <c r="E29831" s="1"/>
      <c r="F29831" s="16"/>
      <c r="G29831"/>
      <c r="H29831"/>
      <c r="I29831"/>
      <c r="J29831"/>
      <c r="K29831"/>
      <c r="L29831"/>
      <c r="M29831"/>
      <c r="N29831" s="17"/>
      <c r="O29831"/>
      <c r="P29831"/>
      <c r="Q29831" s="17"/>
      <c r="R29831"/>
      <c r="S29831"/>
    </row>
    <row r="29832" spans="1:19" customFormat="1" x14ac:dyDescent="0.15">
      <c r="A29832"/>
      <c r="B29832"/>
      <c r="C29832"/>
      <c r="D29832" s="1"/>
      <c r="E29832" s="1"/>
      <c r="F29832" s="16"/>
      <c r="G29832"/>
      <c r="H29832"/>
      <c r="I29832"/>
      <c r="J29832"/>
      <c r="K29832"/>
      <c r="L29832"/>
      <c r="M29832"/>
      <c r="N29832" s="17"/>
      <c r="O29832"/>
      <c r="P29832"/>
      <c r="Q29832" s="17"/>
      <c r="R29832"/>
      <c r="S29832"/>
    </row>
    <row r="29833" spans="1:19" customFormat="1" x14ac:dyDescent="0.15">
      <c r="A29833"/>
      <c r="B29833"/>
      <c r="C29833"/>
      <c r="D29833" s="1"/>
      <c r="E29833" s="1"/>
      <c r="F29833" s="16"/>
      <c r="G29833"/>
      <c r="H29833"/>
      <c r="I29833"/>
      <c r="J29833"/>
      <c r="K29833"/>
      <c r="L29833"/>
      <c r="M29833"/>
      <c r="N29833" s="17"/>
      <c r="O29833"/>
      <c r="P29833"/>
      <c r="Q29833" s="17"/>
      <c r="R29833"/>
      <c r="S29833"/>
    </row>
    <row r="29834" spans="1:19" customFormat="1" x14ac:dyDescent="0.15">
      <c r="A29834"/>
      <c r="B29834"/>
      <c r="C29834"/>
      <c r="D29834" s="1"/>
      <c r="E29834" s="1"/>
      <c r="F29834" s="16"/>
      <c r="G29834"/>
      <c r="H29834"/>
      <c r="I29834"/>
      <c r="J29834"/>
      <c r="K29834"/>
      <c r="L29834"/>
      <c r="M29834"/>
      <c r="N29834" s="17"/>
      <c r="O29834"/>
      <c r="P29834"/>
      <c r="Q29834" s="17"/>
      <c r="R29834"/>
      <c r="S29834"/>
    </row>
    <row r="29835" spans="1:19" customFormat="1" x14ac:dyDescent="0.15">
      <c r="A29835"/>
      <c r="B29835"/>
      <c r="C29835"/>
      <c r="D29835" s="1"/>
      <c r="E29835" s="1"/>
      <c r="F29835" s="16"/>
      <c r="G29835"/>
      <c r="H29835"/>
      <c r="I29835"/>
      <c r="J29835"/>
      <c r="K29835"/>
      <c r="L29835"/>
      <c r="M29835"/>
      <c r="N29835" s="17"/>
      <c r="O29835"/>
      <c r="P29835"/>
      <c r="Q29835" s="17"/>
      <c r="R29835"/>
      <c r="S29835"/>
    </row>
    <row r="29836" spans="1:19" customFormat="1" x14ac:dyDescent="0.15">
      <c r="A29836"/>
      <c r="B29836"/>
      <c r="C29836"/>
      <c r="D29836" s="1"/>
      <c r="E29836" s="1"/>
      <c r="F29836" s="16"/>
      <c r="G29836"/>
      <c r="H29836"/>
      <c r="I29836"/>
      <c r="J29836"/>
      <c r="K29836"/>
      <c r="L29836"/>
      <c r="M29836"/>
      <c r="N29836" s="17"/>
      <c r="O29836"/>
      <c r="P29836"/>
      <c r="Q29836" s="17"/>
      <c r="R29836"/>
      <c r="S29836"/>
    </row>
    <row r="29837" spans="1:19" customFormat="1" x14ac:dyDescent="0.15">
      <c r="A29837"/>
      <c r="B29837"/>
      <c r="C29837"/>
      <c r="D29837" s="1"/>
      <c r="E29837" s="1"/>
      <c r="F29837" s="16"/>
      <c r="G29837"/>
      <c r="H29837"/>
      <c r="I29837"/>
      <c r="J29837"/>
      <c r="K29837"/>
      <c r="L29837"/>
      <c r="M29837"/>
      <c r="N29837" s="17"/>
      <c r="O29837"/>
      <c r="P29837"/>
      <c r="Q29837" s="17"/>
      <c r="R29837"/>
      <c r="S29837"/>
    </row>
    <row r="29838" spans="1:19" customFormat="1" x14ac:dyDescent="0.15">
      <c r="A29838"/>
      <c r="B29838"/>
      <c r="C29838"/>
      <c r="D29838" s="1"/>
      <c r="E29838" s="1"/>
      <c r="F29838" s="16"/>
      <c r="G29838"/>
      <c r="H29838"/>
      <c r="I29838"/>
      <c r="J29838"/>
      <c r="K29838"/>
      <c r="L29838"/>
      <c r="M29838"/>
      <c r="N29838" s="17"/>
      <c r="O29838"/>
      <c r="P29838"/>
      <c r="Q29838" s="17"/>
      <c r="R29838"/>
      <c r="S29838"/>
    </row>
    <row r="29839" spans="1:19" customFormat="1" x14ac:dyDescent="0.15">
      <c r="A29839"/>
      <c r="B29839"/>
      <c r="C29839"/>
      <c r="D29839" s="1"/>
      <c r="E29839" s="1"/>
      <c r="F29839" s="16"/>
      <c r="G29839"/>
      <c r="H29839"/>
      <c r="I29839"/>
      <c r="J29839"/>
      <c r="K29839"/>
      <c r="L29839"/>
      <c r="M29839"/>
      <c r="N29839" s="17"/>
      <c r="O29839"/>
      <c r="P29839"/>
      <c r="Q29839" s="17"/>
      <c r="R29839"/>
      <c r="S29839"/>
    </row>
    <row r="29840" spans="1:19" customFormat="1" x14ac:dyDescent="0.15">
      <c r="A29840"/>
      <c r="B29840"/>
      <c r="C29840"/>
      <c r="D29840" s="1"/>
      <c r="E29840" s="1"/>
      <c r="F29840" s="16"/>
      <c r="G29840"/>
      <c r="H29840"/>
      <c r="I29840"/>
      <c r="J29840"/>
      <c r="K29840"/>
      <c r="L29840"/>
      <c r="M29840"/>
      <c r="N29840" s="17"/>
      <c r="O29840"/>
      <c r="P29840"/>
      <c r="Q29840" s="17"/>
      <c r="R29840"/>
      <c r="S29840"/>
    </row>
    <row r="29841" spans="1:19" customFormat="1" x14ac:dyDescent="0.15">
      <c r="A29841"/>
      <c r="B29841"/>
      <c r="C29841"/>
      <c r="D29841" s="1"/>
      <c r="E29841" s="1"/>
      <c r="F29841" s="16"/>
      <c r="G29841"/>
      <c r="H29841"/>
      <c r="I29841"/>
      <c r="J29841"/>
      <c r="K29841"/>
      <c r="L29841"/>
      <c r="M29841"/>
      <c r="N29841" s="17"/>
      <c r="O29841"/>
      <c r="P29841"/>
      <c r="Q29841" s="17"/>
      <c r="R29841"/>
      <c r="S29841"/>
    </row>
    <row r="29842" spans="1:19" customFormat="1" x14ac:dyDescent="0.15">
      <c r="A29842"/>
      <c r="B29842"/>
      <c r="C29842"/>
      <c r="D29842" s="1"/>
      <c r="E29842" s="1"/>
      <c r="F29842" s="16"/>
      <c r="G29842"/>
      <c r="H29842"/>
      <c r="I29842"/>
      <c r="J29842"/>
      <c r="K29842"/>
      <c r="L29842"/>
      <c r="M29842"/>
      <c r="N29842" s="17"/>
      <c r="O29842"/>
      <c r="P29842"/>
      <c r="Q29842" s="17"/>
      <c r="R29842"/>
      <c r="S29842"/>
    </row>
    <row r="29843" spans="1:19" customFormat="1" x14ac:dyDescent="0.15">
      <c r="A29843"/>
      <c r="B29843"/>
      <c r="C29843"/>
      <c r="D29843" s="1"/>
      <c r="E29843" s="1"/>
      <c r="F29843" s="16"/>
      <c r="G29843"/>
      <c r="H29843"/>
      <c r="I29843"/>
      <c r="J29843"/>
      <c r="K29843"/>
      <c r="L29843"/>
      <c r="M29843"/>
      <c r="N29843" s="17"/>
      <c r="O29843"/>
      <c r="P29843"/>
      <c r="Q29843" s="17"/>
      <c r="R29843"/>
      <c r="S29843"/>
    </row>
    <row r="29844" spans="1:19" customFormat="1" x14ac:dyDescent="0.15">
      <c r="A29844"/>
      <c r="B29844"/>
      <c r="C29844"/>
      <c r="D29844" s="1"/>
      <c r="E29844" s="1"/>
      <c r="F29844" s="16"/>
      <c r="G29844"/>
      <c r="H29844"/>
      <c r="I29844"/>
      <c r="J29844"/>
      <c r="K29844"/>
      <c r="L29844"/>
      <c r="M29844"/>
      <c r="N29844" s="17"/>
      <c r="O29844"/>
      <c r="P29844"/>
      <c r="Q29844" s="17"/>
      <c r="R29844"/>
      <c r="S29844"/>
    </row>
    <row r="29845" spans="1:19" customFormat="1" x14ac:dyDescent="0.15">
      <c r="A29845"/>
      <c r="B29845"/>
      <c r="C29845"/>
      <c r="D29845" s="1"/>
      <c r="E29845" s="1"/>
      <c r="F29845" s="16"/>
      <c r="G29845"/>
      <c r="H29845"/>
      <c r="I29845"/>
      <c r="J29845"/>
      <c r="K29845"/>
      <c r="L29845"/>
      <c r="M29845"/>
      <c r="N29845" s="17"/>
      <c r="O29845"/>
      <c r="P29845"/>
      <c r="Q29845" s="17"/>
      <c r="R29845"/>
      <c r="S29845"/>
    </row>
    <row r="29846" spans="1:19" customFormat="1" x14ac:dyDescent="0.15">
      <c r="A29846"/>
      <c r="B29846"/>
      <c r="C29846"/>
      <c r="D29846" s="1"/>
      <c r="E29846" s="1"/>
      <c r="F29846" s="16"/>
      <c r="G29846"/>
      <c r="H29846"/>
      <c r="I29846"/>
      <c r="J29846"/>
      <c r="K29846"/>
      <c r="L29846"/>
      <c r="M29846"/>
      <c r="N29846" s="17"/>
      <c r="O29846"/>
      <c r="P29846"/>
      <c r="Q29846" s="17"/>
      <c r="R29846"/>
      <c r="S29846"/>
    </row>
    <row r="29847" spans="1:19" customFormat="1" x14ac:dyDescent="0.15">
      <c r="A29847"/>
      <c r="B29847"/>
      <c r="C29847"/>
      <c r="D29847" s="1"/>
      <c r="E29847" s="1"/>
      <c r="F29847" s="16"/>
      <c r="G29847"/>
      <c r="H29847"/>
      <c r="I29847"/>
      <c r="J29847"/>
      <c r="K29847"/>
      <c r="L29847"/>
      <c r="M29847"/>
      <c r="N29847" s="17"/>
      <c r="O29847"/>
      <c r="P29847"/>
      <c r="Q29847" s="17"/>
      <c r="R29847"/>
      <c r="S29847"/>
    </row>
    <row r="29848" spans="1:19" customFormat="1" x14ac:dyDescent="0.15">
      <c r="A29848"/>
      <c r="B29848"/>
      <c r="C29848"/>
      <c r="D29848" s="1"/>
      <c r="E29848" s="1"/>
      <c r="F29848" s="16"/>
      <c r="G29848"/>
      <c r="H29848"/>
      <c r="I29848"/>
      <c r="J29848"/>
      <c r="K29848"/>
      <c r="L29848"/>
      <c r="M29848"/>
      <c r="N29848" s="17"/>
      <c r="O29848"/>
      <c r="P29848"/>
      <c r="Q29848" s="17"/>
      <c r="R29848"/>
      <c r="S29848"/>
    </row>
    <row r="29849" spans="1:19" customFormat="1" x14ac:dyDescent="0.15">
      <c r="A29849"/>
      <c r="B29849"/>
      <c r="C29849"/>
      <c r="D29849" s="1"/>
      <c r="E29849" s="1"/>
      <c r="F29849" s="16"/>
      <c r="G29849"/>
      <c r="H29849"/>
      <c r="I29849"/>
      <c r="J29849"/>
      <c r="K29849"/>
      <c r="L29849"/>
      <c r="M29849"/>
      <c r="N29849" s="17"/>
      <c r="O29849"/>
      <c r="P29849"/>
      <c r="Q29849" s="17"/>
      <c r="R29849"/>
      <c r="S29849"/>
    </row>
    <row r="29850" spans="1:19" customFormat="1" x14ac:dyDescent="0.15">
      <c r="A29850"/>
      <c r="B29850"/>
      <c r="C29850"/>
      <c r="D29850" s="1"/>
      <c r="E29850" s="1"/>
      <c r="F29850" s="16"/>
      <c r="G29850"/>
      <c r="H29850"/>
      <c r="I29850"/>
      <c r="J29850"/>
      <c r="K29850"/>
      <c r="L29850"/>
      <c r="M29850"/>
      <c r="N29850" s="17"/>
      <c r="O29850"/>
      <c r="P29850"/>
      <c r="Q29850" s="17"/>
      <c r="R29850"/>
      <c r="S29850"/>
    </row>
    <row r="29851" spans="1:19" customFormat="1" x14ac:dyDescent="0.15">
      <c r="A29851"/>
      <c r="B29851"/>
      <c r="C29851"/>
      <c r="D29851" s="1"/>
      <c r="E29851" s="1"/>
      <c r="F29851" s="16"/>
      <c r="G29851"/>
      <c r="H29851"/>
      <c r="I29851"/>
      <c r="J29851"/>
      <c r="K29851"/>
      <c r="L29851"/>
      <c r="M29851"/>
      <c r="N29851" s="17"/>
      <c r="O29851"/>
      <c r="P29851"/>
      <c r="Q29851" s="17"/>
      <c r="R29851"/>
      <c r="S29851"/>
    </row>
    <row r="29852" spans="1:19" customFormat="1" x14ac:dyDescent="0.15">
      <c r="A29852"/>
      <c r="B29852"/>
      <c r="C29852"/>
      <c r="D29852" s="1"/>
      <c r="E29852" s="1"/>
      <c r="F29852" s="16"/>
      <c r="G29852"/>
      <c r="H29852"/>
      <c r="I29852"/>
      <c r="J29852"/>
      <c r="K29852"/>
      <c r="L29852"/>
      <c r="M29852"/>
      <c r="N29852" s="17"/>
      <c r="O29852"/>
      <c r="P29852"/>
      <c r="Q29852" s="17"/>
      <c r="R29852"/>
      <c r="S29852"/>
    </row>
    <row r="29853" spans="1:19" customFormat="1" x14ac:dyDescent="0.15">
      <c r="A29853"/>
      <c r="B29853"/>
      <c r="C29853"/>
      <c r="D29853" s="1"/>
      <c r="E29853" s="1"/>
      <c r="F29853" s="16"/>
      <c r="G29853"/>
      <c r="H29853"/>
      <c r="I29853"/>
      <c r="J29853"/>
      <c r="K29853"/>
      <c r="L29853"/>
      <c r="M29853"/>
      <c r="N29853" s="17"/>
      <c r="O29853"/>
      <c r="P29853"/>
      <c r="Q29853" s="17"/>
      <c r="R29853"/>
      <c r="S29853"/>
    </row>
    <row r="29854" spans="1:19" customFormat="1" x14ac:dyDescent="0.15">
      <c r="A29854"/>
      <c r="B29854"/>
      <c r="C29854"/>
      <c r="D29854" s="1"/>
      <c r="E29854" s="1"/>
      <c r="F29854" s="16"/>
      <c r="G29854"/>
      <c r="H29854"/>
      <c r="I29854"/>
      <c r="J29854"/>
      <c r="K29854"/>
      <c r="L29854"/>
      <c r="M29854"/>
      <c r="N29854" s="17"/>
      <c r="O29854"/>
      <c r="P29854"/>
      <c r="Q29854" s="17"/>
      <c r="R29854"/>
      <c r="S29854"/>
    </row>
    <row r="29855" spans="1:19" customFormat="1" x14ac:dyDescent="0.15">
      <c r="A29855"/>
      <c r="B29855"/>
      <c r="C29855"/>
      <c r="D29855" s="1"/>
      <c r="E29855" s="1"/>
      <c r="F29855" s="16"/>
      <c r="G29855"/>
      <c r="H29855"/>
      <c r="I29855"/>
      <c r="J29855"/>
      <c r="K29855"/>
      <c r="L29855"/>
      <c r="M29855"/>
      <c r="N29855" s="17"/>
      <c r="O29855"/>
      <c r="P29855"/>
      <c r="Q29855" s="17"/>
      <c r="R29855"/>
      <c r="S29855"/>
    </row>
    <row r="29856" spans="1:19" customFormat="1" x14ac:dyDescent="0.15">
      <c r="A29856"/>
      <c r="B29856"/>
      <c r="C29856"/>
      <c r="D29856" s="1"/>
      <c r="E29856" s="1"/>
      <c r="F29856" s="16"/>
      <c r="G29856"/>
      <c r="H29856"/>
      <c r="I29856"/>
      <c r="J29856"/>
      <c r="K29856"/>
      <c r="L29856"/>
      <c r="M29856"/>
      <c r="N29856" s="17"/>
      <c r="O29856"/>
      <c r="P29856"/>
      <c r="Q29856" s="17"/>
      <c r="R29856"/>
      <c r="S29856"/>
    </row>
    <row r="29857" spans="1:19" customFormat="1" x14ac:dyDescent="0.15">
      <c r="A29857"/>
      <c r="B29857"/>
      <c r="C29857"/>
      <c r="D29857" s="1"/>
      <c r="E29857" s="1"/>
      <c r="F29857" s="16"/>
      <c r="G29857"/>
      <c r="H29857"/>
      <c r="I29857"/>
      <c r="J29857"/>
      <c r="K29857"/>
      <c r="L29857"/>
      <c r="M29857"/>
      <c r="N29857" s="17"/>
      <c r="O29857"/>
      <c r="P29857"/>
      <c r="Q29857" s="17"/>
      <c r="R29857"/>
      <c r="S29857"/>
    </row>
    <row r="29858" spans="1:19" customFormat="1" x14ac:dyDescent="0.15">
      <c r="A29858"/>
      <c r="B29858"/>
      <c r="C29858"/>
      <c r="D29858" s="1"/>
      <c r="E29858" s="1"/>
      <c r="F29858" s="16"/>
      <c r="G29858"/>
      <c r="H29858"/>
      <c r="I29858"/>
      <c r="J29858"/>
      <c r="K29858"/>
      <c r="L29858"/>
      <c r="M29858"/>
      <c r="N29858" s="17"/>
      <c r="O29858"/>
      <c r="P29858"/>
      <c r="Q29858" s="17"/>
      <c r="R29858"/>
      <c r="S29858"/>
    </row>
    <row r="29859" spans="1:19" customFormat="1" x14ac:dyDescent="0.15">
      <c r="A29859"/>
      <c r="B29859"/>
      <c r="C29859"/>
      <c r="D29859" s="1"/>
      <c r="E29859" s="1"/>
      <c r="F29859" s="16"/>
      <c r="G29859"/>
      <c r="H29859"/>
      <c r="I29859"/>
      <c r="J29859"/>
      <c r="K29859"/>
      <c r="L29859"/>
      <c r="M29859"/>
      <c r="N29859" s="17"/>
      <c r="O29859"/>
      <c r="P29859"/>
      <c r="Q29859" s="17"/>
      <c r="R29859"/>
      <c r="S29859"/>
    </row>
    <row r="29860" spans="1:19" customFormat="1" x14ac:dyDescent="0.15">
      <c r="A29860"/>
      <c r="B29860"/>
      <c r="C29860"/>
      <c r="D29860" s="1"/>
      <c r="E29860" s="1"/>
      <c r="F29860" s="16"/>
      <c r="G29860"/>
      <c r="H29860"/>
      <c r="I29860"/>
      <c r="J29860"/>
      <c r="K29860"/>
      <c r="L29860"/>
      <c r="M29860"/>
      <c r="N29860" s="17"/>
      <c r="O29860"/>
      <c r="P29860"/>
      <c r="Q29860" s="17"/>
      <c r="R29860"/>
      <c r="S29860"/>
    </row>
    <row r="29861" spans="1:19" customFormat="1" x14ac:dyDescent="0.15">
      <c r="A29861"/>
      <c r="B29861"/>
      <c r="C29861"/>
      <c r="D29861" s="1"/>
      <c r="E29861" s="1"/>
      <c r="F29861" s="16"/>
      <c r="G29861"/>
      <c r="H29861"/>
      <c r="I29861"/>
      <c r="J29861"/>
      <c r="K29861"/>
      <c r="L29861"/>
      <c r="M29861"/>
      <c r="N29861" s="17"/>
      <c r="O29861"/>
      <c r="P29861"/>
      <c r="Q29861" s="17"/>
      <c r="R29861"/>
      <c r="S29861"/>
    </row>
    <row r="29862" spans="1:19" customFormat="1" x14ac:dyDescent="0.15">
      <c r="A29862"/>
      <c r="B29862"/>
      <c r="C29862"/>
      <c r="D29862" s="1"/>
      <c r="E29862" s="1"/>
      <c r="F29862" s="16"/>
      <c r="G29862"/>
      <c r="H29862"/>
      <c r="I29862"/>
      <c r="J29862"/>
      <c r="K29862"/>
      <c r="L29862"/>
      <c r="M29862"/>
      <c r="N29862" s="17"/>
      <c r="O29862"/>
      <c r="P29862"/>
      <c r="Q29862" s="17"/>
      <c r="R29862"/>
      <c r="S29862"/>
    </row>
    <row r="29863" spans="1:19" customFormat="1" x14ac:dyDescent="0.15">
      <c r="A29863"/>
      <c r="B29863"/>
      <c r="C29863"/>
      <c r="D29863" s="1"/>
      <c r="E29863" s="1"/>
      <c r="F29863" s="16"/>
      <c r="G29863"/>
      <c r="H29863"/>
      <c r="I29863"/>
      <c r="J29863"/>
      <c r="K29863"/>
      <c r="L29863"/>
      <c r="M29863"/>
      <c r="N29863" s="17"/>
      <c r="O29863"/>
      <c r="P29863"/>
      <c r="Q29863" s="17"/>
      <c r="R29863"/>
      <c r="S29863"/>
    </row>
    <row r="29864" spans="1:19" customFormat="1" x14ac:dyDescent="0.15">
      <c r="A29864"/>
      <c r="B29864"/>
      <c r="C29864"/>
      <c r="D29864" s="1"/>
      <c r="E29864" s="1"/>
      <c r="F29864" s="16"/>
      <c r="G29864"/>
      <c r="H29864"/>
      <c r="I29864"/>
      <c r="J29864"/>
      <c r="K29864"/>
      <c r="L29864"/>
      <c r="M29864"/>
      <c r="N29864" s="17"/>
      <c r="O29864"/>
      <c r="P29864"/>
      <c r="Q29864" s="17"/>
      <c r="R29864"/>
      <c r="S29864"/>
    </row>
    <row r="29865" spans="1:19" customFormat="1" x14ac:dyDescent="0.15">
      <c r="A29865"/>
      <c r="B29865"/>
      <c r="C29865"/>
      <c r="D29865" s="1"/>
      <c r="E29865" s="1"/>
      <c r="F29865" s="16"/>
      <c r="G29865"/>
      <c r="H29865"/>
      <c r="I29865"/>
      <c r="J29865"/>
      <c r="K29865"/>
      <c r="L29865"/>
      <c r="M29865"/>
      <c r="N29865" s="17"/>
      <c r="O29865"/>
      <c r="P29865"/>
      <c r="Q29865" s="17"/>
      <c r="R29865"/>
      <c r="S29865"/>
    </row>
    <row r="29866" spans="1:19" customFormat="1" x14ac:dyDescent="0.15">
      <c r="A29866"/>
      <c r="B29866"/>
      <c r="C29866"/>
      <c r="D29866" s="1"/>
      <c r="E29866" s="1"/>
      <c r="F29866" s="16"/>
      <c r="G29866"/>
      <c r="H29866"/>
      <c r="I29866"/>
      <c r="J29866"/>
      <c r="K29866"/>
      <c r="L29866"/>
      <c r="M29866"/>
      <c r="N29866" s="17"/>
      <c r="O29866"/>
      <c r="P29866"/>
      <c r="Q29866" s="17"/>
      <c r="R29866"/>
      <c r="S29866"/>
    </row>
    <row r="29867" spans="1:19" customFormat="1" x14ac:dyDescent="0.15">
      <c r="A29867"/>
      <c r="B29867"/>
      <c r="C29867"/>
      <c r="D29867" s="1"/>
      <c r="E29867" s="1"/>
      <c r="F29867" s="16"/>
      <c r="G29867"/>
      <c r="H29867"/>
      <c r="I29867"/>
      <c r="J29867"/>
      <c r="K29867"/>
      <c r="L29867"/>
      <c r="M29867"/>
      <c r="N29867" s="17"/>
      <c r="O29867"/>
      <c r="P29867"/>
      <c r="Q29867" s="17"/>
      <c r="R29867"/>
      <c r="S29867"/>
    </row>
    <row r="29868" spans="1:19" customFormat="1" x14ac:dyDescent="0.15">
      <c r="A29868"/>
      <c r="B29868"/>
      <c r="C29868"/>
      <c r="D29868" s="1"/>
      <c r="E29868" s="1"/>
      <c r="F29868" s="16"/>
      <c r="G29868"/>
      <c r="H29868"/>
      <c r="I29868"/>
      <c r="J29868"/>
      <c r="K29868"/>
      <c r="L29868"/>
      <c r="M29868"/>
      <c r="N29868" s="17"/>
      <c r="O29868"/>
      <c r="P29868"/>
      <c r="Q29868" s="17"/>
      <c r="R29868"/>
      <c r="S29868"/>
    </row>
    <row r="29869" spans="1:19" customFormat="1" x14ac:dyDescent="0.15">
      <c r="A29869"/>
      <c r="B29869"/>
      <c r="C29869"/>
      <c r="D29869" s="1"/>
      <c r="E29869" s="1"/>
      <c r="F29869" s="16"/>
      <c r="G29869"/>
      <c r="H29869"/>
      <c r="I29869"/>
      <c r="J29869"/>
      <c r="K29869"/>
      <c r="L29869"/>
      <c r="M29869"/>
      <c r="N29869" s="17"/>
      <c r="O29869"/>
      <c r="P29869"/>
      <c r="Q29869" s="17"/>
      <c r="R29869"/>
      <c r="S29869"/>
    </row>
    <row r="29870" spans="1:19" customFormat="1" x14ac:dyDescent="0.15">
      <c r="A29870"/>
      <c r="B29870"/>
      <c r="C29870"/>
      <c r="D29870" s="1"/>
      <c r="E29870" s="1"/>
      <c r="F29870" s="16"/>
      <c r="G29870"/>
      <c r="H29870"/>
      <c r="I29870"/>
      <c r="J29870"/>
      <c r="K29870"/>
      <c r="L29870"/>
      <c r="M29870"/>
      <c r="N29870" s="17"/>
      <c r="O29870"/>
      <c r="P29870"/>
      <c r="Q29870" s="17"/>
      <c r="R29870"/>
      <c r="S29870"/>
    </row>
    <row r="29871" spans="1:19" customFormat="1" x14ac:dyDescent="0.15">
      <c r="A29871"/>
      <c r="B29871"/>
      <c r="C29871"/>
      <c r="D29871" s="1"/>
      <c r="E29871" s="1"/>
      <c r="F29871" s="16"/>
      <c r="G29871"/>
      <c r="H29871"/>
      <c r="I29871"/>
      <c r="J29871"/>
      <c r="K29871"/>
      <c r="L29871"/>
      <c r="M29871"/>
      <c r="N29871" s="17"/>
      <c r="O29871"/>
      <c r="P29871"/>
      <c r="Q29871" s="17"/>
      <c r="R29871"/>
      <c r="S29871"/>
    </row>
    <row r="29872" spans="1:19" customFormat="1" x14ac:dyDescent="0.15">
      <c r="A29872"/>
      <c r="B29872"/>
      <c r="C29872"/>
      <c r="D29872" s="1"/>
      <c r="E29872" s="1"/>
      <c r="F29872" s="16"/>
      <c r="G29872"/>
      <c r="H29872"/>
      <c r="I29872"/>
      <c r="J29872"/>
      <c r="K29872"/>
      <c r="L29872"/>
      <c r="M29872"/>
      <c r="N29872" s="17"/>
      <c r="O29872"/>
      <c r="P29872"/>
      <c r="Q29872" s="17"/>
      <c r="R29872"/>
      <c r="S29872"/>
    </row>
    <row r="29873" spans="1:19" customFormat="1" x14ac:dyDescent="0.15">
      <c r="A29873"/>
      <c r="B29873"/>
      <c r="C29873"/>
      <c r="D29873" s="1"/>
      <c r="E29873" s="1"/>
      <c r="F29873" s="16"/>
      <c r="G29873"/>
      <c r="H29873"/>
      <c r="I29873"/>
      <c r="J29873"/>
      <c r="K29873"/>
      <c r="L29873"/>
      <c r="M29873"/>
      <c r="N29873" s="17"/>
      <c r="O29873"/>
      <c r="P29873"/>
      <c r="Q29873" s="17"/>
      <c r="R29873"/>
      <c r="S29873"/>
    </row>
    <row r="29874" spans="1:19" customFormat="1" x14ac:dyDescent="0.15">
      <c r="A29874"/>
      <c r="B29874"/>
      <c r="C29874"/>
      <c r="D29874" s="1"/>
      <c r="E29874" s="1"/>
      <c r="F29874" s="16"/>
      <c r="G29874"/>
      <c r="H29874"/>
      <c r="I29874"/>
      <c r="J29874"/>
      <c r="K29874"/>
      <c r="L29874"/>
      <c r="M29874"/>
      <c r="N29874" s="17"/>
      <c r="O29874"/>
      <c r="P29874"/>
      <c r="Q29874" s="17"/>
      <c r="R29874"/>
      <c r="S29874"/>
    </row>
    <row r="29875" spans="1:19" customFormat="1" x14ac:dyDescent="0.15">
      <c r="A29875"/>
      <c r="B29875"/>
      <c r="C29875"/>
      <c r="D29875" s="1"/>
      <c r="E29875" s="1"/>
      <c r="F29875" s="16"/>
      <c r="G29875"/>
      <c r="H29875"/>
      <c r="I29875"/>
      <c r="J29875"/>
      <c r="K29875"/>
      <c r="L29875"/>
      <c r="M29875"/>
      <c r="N29875" s="17"/>
      <c r="O29875"/>
      <c r="P29875"/>
      <c r="Q29875" s="17"/>
      <c r="R29875"/>
      <c r="S29875"/>
    </row>
    <row r="29876" spans="1:19" customFormat="1" x14ac:dyDescent="0.15">
      <c r="A29876"/>
      <c r="B29876"/>
      <c r="C29876"/>
      <c r="D29876" s="1"/>
      <c r="E29876" s="1"/>
      <c r="F29876" s="16"/>
      <c r="G29876"/>
      <c r="H29876"/>
      <c r="I29876"/>
      <c r="J29876"/>
      <c r="K29876"/>
      <c r="L29876"/>
      <c r="M29876"/>
      <c r="N29876" s="17"/>
      <c r="O29876"/>
      <c r="P29876"/>
      <c r="Q29876" s="17"/>
      <c r="R29876"/>
      <c r="S29876"/>
    </row>
    <row r="29877" spans="1:19" customFormat="1" x14ac:dyDescent="0.15">
      <c r="A29877"/>
      <c r="B29877"/>
      <c r="C29877"/>
      <c r="D29877" s="1"/>
      <c r="E29877" s="1"/>
      <c r="F29877" s="16"/>
      <c r="G29877"/>
      <c r="H29877"/>
      <c r="I29877"/>
      <c r="J29877"/>
      <c r="K29877"/>
      <c r="L29877"/>
      <c r="M29877"/>
      <c r="N29877" s="17"/>
      <c r="O29877"/>
      <c r="P29877"/>
      <c r="Q29877" s="17"/>
      <c r="R29877"/>
      <c r="S29877"/>
    </row>
    <row r="29878" spans="1:19" customFormat="1" x14ac:dyDescent="0.15">
      <c r="A29878"/>
      <c r="B29878"/>
      <c r="C29878"/>
      <c r="D29878" s="1"/>
      <c r="E29878" s="1"/>
      <c r="F29878" s="16"/>
      <c r="G29878"/>
      <c r="H29878"/>
      <c r="I29878"/>
      <c r="J29878"/>
      <c r="K29878"/>
      <c r="L29878"/>
      <c r="M29878"/>
      <c r="N29878" s="17"/>
      <c r="O29878"/>
      <c r="P29878"/>
      <c r="Q29878" s="17"/>
      <c r="R29878"/>
      <c r="S29878"/>
    </row>
    <row r="29879" spans="1:19" customFormat="1" x14ac:dyDescent="0.15">
      <c r="A29879"/>
      <c r="B29879"/>
      <c r="C29879"/>
      <c r="D29879" s="1"/>
      <c r="E29879" s="1"/>
      <c r="F29879" s="16"/>
      <c r="G29879"/>
      <c r="H29879"/>
      <c r="I29879"/>
      <c r="J29879"/>
      <c r="K29879"/>
      <c r="L29879"/>
      <c r="M29879"/>
      <c r="N29879" s="17"/>
      <c r="O29879"/>
      <c r="P29879"/>
      <c r="Q29879" s="17"/>
      <c r="R29879"/>
      <c r="S29879"/>
    </row>
    <row r="29880" spans="1:19" customFormat="1" x14ac:dyDescent="0.15">
      <c r="A29880"/>
      <c r="B29880"/>
      <c r="C29880"/>
      <c r="D29880" s="1"/>
      <c r="E29880" s="1"/>
      <c r="F29880" s="16"/>
      <c r="G29880"/>
      <c r="H29880"/>
      <c r="I29880"/>
      <c r="J29880"/>
      <c r="K29880"/>
      <c r="L29880"/>
      <c r="M29880"/>
      <c r="N29880" s="17"/>
      <c r="O29880"/>
      <c r="P29880"/>
      <c r="Q29880" s="17"/>
      <c r="R29880"/>
      <c r="S29880"/>
    </row>
    <row r="29881" spans="1:19" customFormat="1" x14ac:dyDescent="0.15">
      <c r="A29881"/>
      <c r="B29881"/>
      <c r="C29881"/>
      <c r="D29881" s="1"/>
      <c r="E29881" s="1"/>
      <c r="F29881" s="16"/>
      <c r="G29881"/>
      <c r="H29881"/>
      <c r="I29881"/>
      <c r="J29881"/>
      <c r="K29881"/>
      <c r="L29881"/>
      <c r="M29881"/>
      <c r="N29881" s="17"/>
      <c r="O29881"/>
      <c r="P29881"/>
      <c r="Q29881" s="17"/>
      <c r="R29881"/>
      <c r="S29881"/>
    </row>
    <row r="29882" spans="1:19" customFormat="1" x14ac:dyDescent="0.15">
      <c r="A29882"/>
      <c r="B29882"/>
      <c r="C29882"/>
      <c r="D29882" s="1"/>
      <c r="E29882" s="1"/>
      <c r="F29882" s="16"/>
      <c r="G29882"/>
      <c r="H29882"/>
      <c r="I29882"/>
      <c r="J29882"/>
      <c r="K29882"/>
      <c r="L29882"/>
      <c r="M29882"/>
      <c r="N29882" s="17"/>
      <c r="O29882"/>
      <c r="P29882"/>
      <c r="Q29882" s="17"/>
      <c r="R29882"/>
      <c r="S29882"/>
    </row>
    <row r="29883" spans="1:19" customFormat="1" x14ac:dyDescent="0.15">
      <c r="A29883"/>
      <c r="B29883"/>
      <c r="C29883"/>
      <c r="D29883" s="1"/>
      <c r="E29883" s="1"/>
      <c r="F29883" s="16"/>
      <c r="G29883"/>
      <c r="H29883"/>
      <c r="I29883"/>
      <c r="J29883"/>
      <c r="K29883"/>
      <c r="L29883"/>
      <c r="M29883"/>
      <c r="N29883" s="17"/>
      <c r="O29883"/>
      <c r="P29883"/>
      <c r="Q29883" s="17"/>
      <c r="R29883"/>
      <c r="S29883"/>
    </row>
    <row r="29884" spans="1:19" customFormat="1" x14ac:dyDescent="0.15">
      <c r="A29884"/>
      <c r="B29884"/>
      <c r="C29884"/>
      <c r="D29884" s="1"/>
      <c r="E29884" s="1"/>
      <c r="F29884" s="16"/>
      <c r="G29884"/>
      <c r="H29884"/>
      <c r="I29884"/>
      <c r="J29884"/>
      <c r="K29884"/>
      <c r="L29884"/>
      <c r="M29884"/>
      <c r="N29884" s="17"/>
      <c r="O29884"/>
      <c r="P29884"/>
      <c r="Q29884" s="17"/>
      <c r="R29884"/>
      <c r="S29884"/>
    </row>
    <row r="29885" spans="1:19" customFormat="1" x14ac:dyDescent="0.15">
      <c r="A29885"/>
      <c r="B29885"/>
      <c r="C29885"/>
      <c r="D29885" s="1"/>
      <c r="E29885" s="1"/>
      <c r="F29885" s="16"/>
      <c r="G29885"/>
      <c r="H29885"/>
      <c r="I29885"/>
      <c r="J29885"/>
      <c r="K29885"/>
      <c r="L29885"/>
      <c r="M29885"/>
      <c r="N29885" s="17"/>
      <c r="O29885"/>
      <c r="P29885"/>
      <c r="Q29885" s="17"/>
      <c r="R29885"/>
      <c r="S29885"/>
    </row>
    <row r="29886" spans="1:19" customFormat="1" x14ac:dyDescent="0.15">
      <c r="A29886"/>
      <c r="B29886"/>
      <c r="C29886"/>
      <c r="D29886" s="1"/>
      <c r="E29886" s="1"/>
      <c r="F29886" s="16"/>
      <c r="G29886"/>
      <c r="H29886"/>
      <c r="I29886"/>
      <c r="J29886"/>
      <c r="K29886"/>
      <c r="L29886"/>
      <c r="M29886"/>
      <c r="N29886" s="17"/>
      <c r="O29886"/>
      <c r="P29886"/>
      <c r="Q29886" s="17"/>
      <c r="R29886"/>
      <c r="S29886"/>
    </row>
    <row r="29887" spans="1:19" customFormat="1" x14ac:dyDescent="0.15">
      <c r="A29887"/>
      <c r="B29887"/>
      <c r="C29887"/>
      <c r="D29887" s="1"/>
      <c r="E29887" s="1"/>
      <c r="F29887" s="16"/>
      <c r="G29887"/>
      <c r="H29887"/>
      <c r="I29887"/>
      <c r="J29887"/>
      <c r="K29887"/>
      <c r="L29887"/>
      <c r="M29887"/>
      <c r="N29887" s="17"/>
      <c r="O29887"/>
      <c r="P29887"/>
      <c r="Q29887" s="17"/>
      <c r="R29887"/>
      <c r="S29887"/>
    </row>
    <row r="29888" spans="1:19" customFormat="1" x14ac:dyDescent="0.15">
      <c r="A29888"/>
      <c r="B29888"/>
      <c r="C29888"/>
      <c r="D29888" s="1"/>
      <c r="E29888" s="1"/>
      <c r="F29888" s="16"/>
      <c r="G29888"/>
      <c r="H29888"/>
      <c r="I29888"/>
      <c r="J29888"/>
      <c r="K29888"/>
      <c r="L29888"/>
      <c r="M29888"/>
      <c r="N29888" s="17"/>
      <c r="O29888"/>
      <c r="P29888"/>
      <c r="Q29888" s="17"/>
      <c r="R29888"/>
      <c r="S29888"/>
    </row>
    <row r="29889" spans="1:19" customFormat="1" x14ac:dyDescent="0.15">
      <c r="A29889"/>
      <c r="B29889"/>
      <c r="C29889"/>
      <c r="D29889" s="1"/>
      <c r="E29889" s="1"/>
      <c r="F29889" s="16"/>
      <c r="G29889"/>
      <c r="H29889"/>
      <c r="I29889"/>
      <c r="J29889"/>
      <c r="K29889"/>
      <c r="L29889"/>
      <c r="M29889"/>
      <c r="N29889" s="17"/>
      <c r="O29889"/>
      <c r="P29889"/>
      <c r="Q29889" s="17"/>
      <c r="R29889"/>
      <c r="S29889"/>
    </row>
    <row r="29890" spans="1:19" customFormat="1" x14ac:dyDescent="0.15">
      <c r="A29890"/>
      <c r="B29890"/>
      <c r="C29890"/>
      <c r="D29890" s="1"/>
      <c r="E29890" s="1"/>
      <c r="F29890" s="16"/>
      <c r="G29890"/>
      <c r="H29890"/>
      <c r="I29890"/>
      <c r="J29890"/>
      <c r="K29890"/>
      <c r="L29890"/>
      <c r="M29890"/>
      <c r="N29890" s="17"/>
      <c r="O29890"/>
      <c r="P29890"/>
      <c r="Q29890" s="17"/>
      <c r="R29890"/>
      <c r="S29890"/>
    </row>
    <row r="29891" spans="1:19" customFormat="1" x14ac:dyDescent="0.15">
      <c r="A29891"/>
      <c r="B29891"/>
      <c r="C29891"/>
      <c r="D29891" s="1"/>
      <c r="E29891" s="1"/>
      <c r="F29891" s="16"/>
      <c r="G29891"/>
      <c r="H29891"/>
      <c r="I29891"/>
      <c r="J29891"/>
      <c r="K29891"/>
      <c r="L29891"/>
      <c r="M29891"/>
      <c r="N29891" s="17"/>
      <c r="O29891"/>
      <c r="P29891"/>
      <c r="Q29891" s="17"/>
      <c r="R29891"/>
      <c r="S29891"/>
    </row>
    <row r="29892" spans="1:19" customFormat="1" x14ac:dyDescent="0.15">
      <c r="A29892"/>
      <c r="B29892"/>
      <c r="C29892"/>
      <c r="D29892" s="1"/>
      <c r="E29892" s="1"/>
      <c r="F29892" s="16"/>
      <c r="G29892"/>
      <c r="H29892"/>
      <c r="I29892"/>
      <c r="J29892"/>
      <c r="K29892"/>
      <c r="L29892"/>
      <c r="M29892"/>
      <c r="N29892" s="17"/>
      <c r="O29892"/>
      <c r="P29892"/>
      <c r="Q29892" s="17"/>
      <c r="R29892"/>
      <c r="S29892"/>
    </row>
    <row r="29893" spans="1:19" customFormat="1" x14ac:dyDescent="0.15">
      <c r="A29893"/>
      <c r="B29893"/>
      <c r="C29893"/>
      <c r="D29893" s="1"/>
      <c r="E29893" s="1"/>
      <c r="F29893" s="16"/>
      <c r="G29893"/>
      <c r="H29893"/>
      <c r="I29893"/>
      <c r="J29893"/>
      <c r="K29893"/>
      <c r="L29893"/>
      <c r="M29893"/>
      <c r="N29893" s="17"/>
      <c r="O29893"/>
      <c r="P29893"/>
      <c r="Q29893" s="17"/>
      <c r="R29893"/>
      <c r="S29893"/>
    </row>
    <row r="29894" spans="1:19" customFormat="1" x14ac:dyDescent="0.15">
      <c r="A29894"/>
      <c r="B29894"/>
      <c r="C29894"/>
      <c r="D29894" s="1"/>
      <c r="E29894" s="1"/>
      <c r="F29894" s="16"/>
      <c r="G29894"/>
      <c r="H29894"/>
      <c r="I29894"/>
      <c r="J29894"/>
      <c r="K29894"/>
      <c r="L29894"/>
      <c r="M29894"/>
      <c r="N29894" s="17"/>
      <c r="O29894"/>
      <c r="P29894"/>
      <c r="Q29894" s="17"/>
      <c r="R29894"/>
      <c r="S29894"/>
    </row>
    <row r="29895" spans="1:19" customFormat="1" x14ac:dyDescent="0.15">
      <c r="A29895"/>
      <c r="B29895"/>
      <c r="C29895"/>
      <c r="D29895" s="1"/>
      <c r="E29895" s="1"/>
      <c r="F29895" s="16"/>
      <c r="G29895"/>
      <c r="H29895"/>
      <c r="I29895"/>
      <c r="J29895"/>
      <c r="K29895"/>
      <c r="L29895"/>
      <c r="M29895"/>
      <c r="N29895" s="17"/>
      <c r="O29895"/>
      <c r="P29895"/>
      <c r="Q29895" s="17"/>
      <c r="R29895"/>
      <c r="S29895"/>
    </row>
    <row r="29896" spans="1:19" customFormat="1" x14ac:dyDescent="0.15">
      <c r="A29896"/>
      <c r="B29896"/>
      <c r="C29896"/>
      <c r="D29896" s="1"/>
      <c r="E29896" s="1"/>
      <c r="F29896" s="16"/>
      <c r="G29896"/>
      <c r="H29896"/>
      <c r="I29896"/>
      <c r="J29896"/>
      <c r="K29896"/>
      <c r="L29896"/>
      <c r="M29896"/>
      <c r="N29896" s="17"/>
      <c r="O29896"/>
      <c r="P29896"/>
      <c r="Q29896" s="17"/>
      <c r="R29896"/>
      <c r="S29896"/>
    </row>
    <row r="29897" spans="1:19" customFormat="1" x14ac:dyDescent="0.15">
      <c r="A29897"/>
      <c r="B29897"/>
      <c r="C29897"/>
      <c r="D29897" s="1"/>
      <c r="E29897" s="1"/>
      <c r="F29897" s="16"/>
      <c r="G29897"/>
      <c r="H29897"/>
      <c r="I29897"/>
      <c r="J29897"/>
      <c r="K29897"/>
      <c r="L29897"/>
      <c r="M29897"/>
      <c r="N29897" s="17"/>
      <c r="O29897"/>
      <c r="P29897"/>
      <c r="Q29897" s="17"/>
      <c r="R29897"/>
      <c r="S29897"/>
    </row>
    <row r="29898" spans="1:19" customFormat="1" x14ac:dyDescent="0.15">
      <c r="A29898"/>
      <c r="B29898"/>
      <c r="C29898"/>
      <c r="D29898" s="1"/>
      <c r="E29898" s="1"/>
      <c r="F29898" s="16"/>
      <c r="G29898"/>
      <c r="H29898"/>
      <c r="I29898"/>
      <c r="J29898"/>
      <c r="K29898"/>
      <c r="L29898"/>
      <c r="M29898"/>
      <c r="N29898" s="17"/>
      <c r="O29898"/>
      <c r="P29898"/>
      <c r="Q29898" s="17"/>
      <c r="R29898"/>
      <c r="S29898"/>
    </row>
    <row r="29899" spans="1:19" customFormat="1" x14ac:dyDescent="0.15">
      <c r="A29899"/>
      <c r="B29899"/>
      <c r="C29899"/>
      <c r="D29899" s="1"/>
      <c r="E29899" s="1"/>
      <c r="F29899" s="16"/>
      <c r="G29899"/>
      <c r="H29899"/>
      <c r="I29899"/>
      <c r="J29899"/>
      <c r="K29899"/>
      <c r="L29899"/>
      <c r="M29899"/>
      <c r="N29899" s="17"/>
      <c r="O29899"/>
      <c r="P29899"/>
      <c r="Q29899" s="17"/>
      <c r="R29899"/>
      <c r="S29899"/>
    </row>
    <row r="29900" spans="1:19" customFormat="1" x14ac:dyDescent="0.15">
      <c r="A29900"/>
      <c r="B29900"/>
      <c r="C29900"/>
      <c r="D29900" s="1"/>
      <c r="E29900" s="1"/>
      <c r="F29900" s="16"/>
      <c r="G29900"/>
      <c r="H29900"/>
      <c r="I29900"/>
      <c r="J29900"/>
      <c r="K29900"/>
      <c r="L29900"/>
      <c r="M29900"/>
      <c r="N29900" s="17"/>
      <c r="O29900"/>
      <c r="P29900"/>
      <c r="Q29900" s="17"/>
      <c r="R29900"/>
      <c r="S29900"/>
    </row>
    <row r="29901" spans="1:19" customFormat="1" x14ac:dyDescent="0.15">
      <c r="A29901"/>
      <c r="B29901"/>
      <c r="C29901"/>
      <c r="D29901" s="1"/>
      <c r="E29901" s="1"/>
      <c r="F29901" s="16"/>
      <c r="G29901"/>
      <c r="H29901"/>
      <c r="I29901"/>
      <c r="J29901"/>
      <c r="K29901"/>
      <c r="L29901"/>
      <c r="M29901"/>
      <c r="N29901" s="17"/>
      <c r="O29901"/>
      <c r="P29901"/>
      <c r="Q29901" s="17"/>
      <c r="R29901"/>
      <c r="S29901"/>
    </row>
    <row r="29902" spans="1:19" customFormat="1" x14ac:dyDescent="0.15">
      <c r="A29902"/>
      <c r="B29902"/>
      <c r="C29902"/>
      <c r="D29902" s="1"/>
      <c r="E29902" s="1"/>
      <c r="F29902" s="16"/>
      <c r="G29902"/>
      <c r="H29902"/>
      <c r="I29902"/>
      <c r="J29902"/>
      <c r="K29902"/>
      <c r="L29902"/>
      <c r="M29902"/>
      <c r="N29902" s="17"/>
      <c r="O29902"/>
      <c r="P29902"/>
      <c r="Q29902" s="17"/>
      <c r="R29902"/>
      <c r="S29902"/>
    </row>
    <row r="29903" spans="1:19" customFormat="1" x14ac:dyDescent="0.15">
      <c r="A29903"/>
      <c r="B29903"/>
      <c r="C29903"/>
      <c r="D29903" s="1"/>
      <c r="E29903" s="1"/>
      <c r="F29903" s="16"/>
      <c r="G29903"/>
      <c r="H29903"/>
      <c r="I29903"/>
      <c r="J29903"/>
      <c r="K29903"/>
      <c r="L29903"/>
      <c r="M29903"/>
      <c r="N29903" s="17"/>
      <c r="O29903"/>
      <c r="P29903"/>
      <c r="Q29903" s="17"/>
      <c r="R29903"/>
      <c r="S29903"/>
    </row>
    <row r="29904" spans="1:19" customFormat="1" x14ac:dyDescent="0.15">
      <c r="A29904"/>
      <c r="B29904"/>
      <c r="C29904"/>
      <c r="D29904" s="1"/>
      <c r="E29904" s="1"/>
      <c r="F29904" s="16"/>
      <c r="G29904"/>
      <c r="H29904"/>
      <c r="I29904"/>
      <c r="J29904"/>
      <c r="K29904"/>
      <c r="L29904"/>
      <c r="M29904"/>
      <c r="N29904" s="17"/>
      <c r="O29904"/>
      <c r="P29904"/>
      <c r="Q29904" s="17"/>
      <c r="R29904"/>
      <c r="S29904"/>
    </row>
    <row r="29905" spans="1:19" customFormat="1" x14ac:dyDescent="0.15">
      <c r="A29905"/>
      <c r="B29905"/>
      <c r="C29905"/>
      <c r="D29905" s="1"/>
      <c r="E29905" s="1"/>
      <c r="F29905" s="16"/>
      <c r="G29905"/>
      <c r="H29905"/>
      <c r="I29905"/>
      <c r="J29905"/>
      <c r="K29905"/>
      <c r="L29905"/>
      <c r="M29905"/>
      <c r="N29905" s="17"/>
      <c r="O29905"/>
      <c r="P29905"/>
      <c r="Q29905" s="17"/>
      <c r="R29905"/>
      <c r="S29905"/>
    </row>
    <row r="29906" spans="1:19" customFormat="1" x14ac:dyDescent="0.15">
      <c r="A29906"/>
      <c r="B29906"/>
      <c r="C29906"/>
      <c r="D29906" s="1"/>
      <c r="E29906" s="1"/>
      <c r="F29906" s="16"/>
      <c r="G29906"/>
      <c r="H29906"/>
      <c r="I29906"/>
      <c r="J29906"/>
      <c r="K29906"/>
      <c r="L29906"/>
      <c r="M29906"/>
      <c r="N29906" s="17"/>
      <c r="O29906"/>
      <c r="P29906"/>
      <c r="Q29906" s="17"/>
      <c r="R29906"/>
      <c r="S29906"/>
    </row>
    <row r="29907" spans="1:19" customFormat="1" x14ac:dyDescent="0.15">
      <c r="A29907"/>
      <c r="B29907"/>
      <c r="C29907"/>
      <c r="D29907" s="1"/>
      <c r="E29907" s="1"/>
      <c r="F29907" s="16"/>
      <c r="G29907"/>
      <c r="H29907"/>
      <c r="I29907"/>
      <c r="J29907"/>
      <c r="K29907"/>
      <c r="L29907"/>
      <c r="M29907"/>
      <c r="N29907" s="17"/>
      <c r="O29907"/>
      <c r="P29907"/>
      <c r="Q29907" s="17"/>
      <c r="R29907"/>
      <c r="S29907"/>
    </row>
    <row r="29908" spans="1:19" customFormat="1" x14ac:dyDescent="0.15">
      <c r="A29908"/>
      <c r="B29908"/>
      <c r="C29908"/>
      <c r="D29908" s="1"/>
      <c r="E29908" s="1"/>
      <c r="F29908" s="16"/>
      <c r="G29908"/>
      <c r="H29908"/>
      <c r="I29908"/>
      <c r="J29908"/>
      <c r="K29908"/>
      <c r="L29908"/>
      <c r="M29908"/>
      <c r="N29908" s="17"/>
      <c r="O29908"/>
      <c r="P29908"/>
      <c r="Q29908" s="17"/>
      <c r="R29908"/>
      <c r="S29908"/>
    </row>
    <row r="29909" spans="1:19" customFormat="1" x14ac:dyDescent="0.15">
      <c r="A29909"/>
      <c r="B29909"/>
      <c r="C29909"/>
      <c r="D29909" s="1"/>
      <c r="E29909" s="1"/>
      <c r="F29909" s="16"/>
      <c r="G29909"/>
      <c r="H29909"/>
      <c r="I29909"/>
      <c r="J29909"/>
      <c r="K29909"/>
      <c r="L29909"/>
      <c r="M29909"/>
      <c r="N29909" s="17"/>
      <c r="O29909"/>
      <c r="P29909"/>
      <c r="Q29909" s="17"/>
      <c r="R29909"/>
      <c r="S29909"/>
    </row>
    <row r="29910" spans="1:19" customFormat="1" x14ac:dyDescent="0.15">
      <c r="A29910"/>
      <c r="B29910"/>
      <c r="C29910"/>
      <c r="D29910" s="1"/>
      <c r="E29910" s="1"/>
      <c r="F29910" s="16"/>
      <c r="G29910"/>
      <c r="H29910"/>
      <c r="I29910"/>
      <c r="J29910"/>
      <c r="K29910"/>
      <c r="L29910"/>
      <c r="M29910"/>
      <c r="N29910" s="17"/>
      <c r="O29910"/>
      <c r="P29910"/>
      <c r="Q29910" s="17"/>
      <c r="R29910"/>
      <c r="S29910"/>
    </row>
    <row r="29911" spans="1:19" customFormat="1" x14ac:dyDescent="0.15">
      <c r="A29911"/>
      <c r="B29911"/>
      <c r="C29911"/>
      <c r="D29911" s="1"/>
      <c r="E29911" s="1"/>
      <c r="F29911" s="16"/>
      <c r="G29911"/>
      <c r="H29911"/>
      <c r="I29911"/>
      <c r="J29911"/>
      <c r="K29911"/>
      <c r="L29911"/>
      <c r="M29911"/>
      <c r="N29911" s="17"/>
      <c r="O29911"/>
      <c r="P29911"/>
      <c r="Q29911" s="17"/>
      <c r="R29911"/>
      <c r="S29911"/>
    </row>
    <row r="29912" spans="1:19" customFormat="1" x14ac:dyDescent="0.15">
      <c r="A29912"/>
      <c r="B29912"/>
      <c r="C29912"/>
      <c r="D29912" s="1"/>
      <c r="E29912" s="1"/>
      <c r="F29912" s="16"/>
      <c r="G29912"/>
      <c r="H29912"/>
      <c r="I29912"/>
      <c r="J29912"/>
      <c r="K29912"/>
      <c r="L29912"/>
      <c r="M29912"/>
      <c r="N29912" s="17"/>
      <c r="O29912"/>
      <c r="P29912"/>
      <c r="Q29912" s="17"/>
      <c r="R29912"/>
      <c r="S29912"/>
    </row>
    <row r="29913" spans="1:19" customFormat="1" x14ac:dyDescent="0.15">
      <c r="A29913"/>
      <c r="B29913"/>
      <c r="C29913"/>
      <c r="D29913" s="1"/>
      <c r="E29913" s="1"/>
      <c r="F29913" s="16"/>
      <c r="G29913"/>
      <c r="H29913"/>
      <c r="I29913"/>
      <c r="J29913"/>
      <c r="K29913"/>
      <c r="L29913"/>
      <c r="M29913"/>
      <c r="N29913" s="17"/>
      <c r="O29913"/>
      <c r="P29913"/>
      <c r="Q29913" s="17"/>
      <c r="R29913"/>
      <c r="S29913"/>
    </row>
    <row r="29914" spans="1:19" customFormat="1" x14ac:dyDescent="0.15">
      <c r="A29914"/>
      <c r="B29914"/>
      <c r="C29914"/>
      <c r="D29914" s="1"/>
      <c r="E29914" s="1"/>
      <c r="F29914" s="16"/>
      <c r="G29914"/>
      <c r="H29914"/>
      <c r="I29914"/>
      <c r="J29914"/>
      <c r="K29914"/>
      <c r="L29914"/>
      <c r="M29914"/>
      <c r="N29914" s="17"/>
      <c r="O29914"/>
      <c r="P29914"/>
      <c r="Q29914" s="17"/>
      <c r="R29914"/>
      <c r="S29914"/>
    </row>
    <row r="29915" spans="1:19" customFormat="1" x14ac:dyDescent="0.15">
      <c r="A29915"/>
      <c r="B29915"/>
      <c r="C29915"/>
      <c r="D29915" s="1"/>
      <c r="E29915" s="1"/>
      <c r="F29915" s="16"/>
      <c r="G29915"/>
      <c r="H29915"/>
      <c r="I29915"/>
      <c r="J29915"/>
      <c r="K29915"/>
      <c r="L29915"/>
      <c r="M29915"/>
      <c r="N29915" s="17"/>
      <c r="O29915"/>
      <c r="P29915"/>
      <c r="Q29915" s="17"/>
      <c r="R29915"/>
      <c r="S29915"/>
    </row>
    <row r="29916" spans="1:19" customFormat="1" x14ac:dyDescent="0.15">
      <c r="A29916"/>
      <c r="B29916"/>
      <c r="C29916"/>
      <c r="D29916" s="1"/>
      <c r="E29916" s="1"/>
      <c r="F29916" s="16"/>
      <c r="G29916"/>
      <c r="H29916"/>
      <c r="I29916"/>
      <c r="J29916"/>
      <c r="K29916"/>
      <c r="L29916"/>
      <c r="M29916"/>
      <c r="N29916" s="17"/>
      <c r="O29916"/>
      <c r="P29916"/>
      <c r="Q29916" s="17"/>
      <c r="R29916"/>
      <c r="S29916"/>
    </row>
    <row r="29917" spans="1:19" customFormat="1" x14ac:dyDescent="0.15">
      <c r="A29917"/>
      <c r="B29917"/>
      <c r="C29917"/>
      <c r="D29917" s="1"/>
      <c r="E29917" s="1"/>
      <c r="F29917" s="16"/>
      <c r="G29917"/>
      <c r="H29917"/>
      <c r="I29917"/>
      <c r="J29917"/>
      <c r="K29917"/>
      <c r="L29917"/>
      <c r="M29917"/>
      <c r="N29917" s="17"/>
      <c r="O29917"/>
      <c r="P29917"/>
      <c r="Q29917" s="17"/>
      <c r="R29917"/>
      <c r="S29917"/>
    </row>
    <row r="29918" spans="1:19" customFormat="1" x14ac:dyDescent="0.15">
      <c r="A29918"/>
      <c r="B29918"/>
      <c r="C29918"/>
      <c r="D29918" s="1"/>
      <c r="E29918" s="1"/>
      <c r="F29918" s="16"/>
      <c r="G29918"/>
      <c r="H29918"/>
      <c r="I29918"/>
      <c r="J29918"/>
      <c r="K29918"/>
      <c r="L29918"/>
      <c r="M29918"/>
      <c r="N29918" s="17"/>
      <c r="O29918"/>
      <c r="P29918"/>
      <c r="Q29918" s="17"/>
      <c r="R29918"/>
      <c r="S29918"/>
    </row>
    <row r="29919" spans="1:19" customFormat="1" x14ac:dyDescent="0.15">
      <c r="A29919"/>
      <c r="B29919"/>
      <c r="C29919"/>
      <c r="D29919" s="1"/>
      <c r="E29919" s="1"/>
      <c r="F29919" s="16"/>
      <c r="G29919"/>
      <c r="H29919"/>
      <c r="I29919"/>
      <c r="J29919"/>
      <c r="K29919"/>
      <c r="L29919"/>
      <c r="M29919"/>
      <c r="N29919" s="17"/>
      <c r="O29919"/>
      <c r="P29919"/>
      <c r="Q29919" s="17"/>
      <c r="R29919"/>
      <c r="S29919"/>
    </row>
    <row r="29920" spans="1:19" customFormat="1" x14ac:dyDescent="0.15">
      <c r="A29920"/>
      <c r="B29920"/>
      <c r="C29920"/>
      <c r="D29920" s="1"/>
      <c r="E29920" s="1"/>
      <c r="F29920" s="16"/>
      <c r="G29920"/>
      <c r="H29920"/>
      <c r="I29920"/>
      <c r="J29920"/>
      <c r="K29920"/>
      <c r="L29920"/>
      <c r="M29920"/>
      <c r="N29920" s="17"/>
      <c r="O29920"/>
      <c r="P29920"/>
      <c r="Q29920" s="17"/>
      <c r="R29920"/>
      <c r="S29920"/>
    </row>
    <row r="29921" spans="1:19" customFormat="1" x14ac:dyDescent="0.15">
      <c r="A29921"/>
      <c r="B29921"/>
      <c r="C29921"/>
      <c r="D29921" s="1"/>
      <c r="E29921" s="1"/>
      <c r="F29921" s="16"/>
      <c r="G29921"/>
      <c r="H29921"/>
      <c r="I29921"/>
      <c r="J29921"/>
      <c r="K29921"/>
      <c r="L29921"/>
      <c r="M29921"/>
      <c r="N29921" s="17"/>
      <c r="O29921"/>
      <c r="P29921"/>
      <c r="Q29921" s="17"/>
      <c r="R29921"/>
      <c r="S29921"/>
    </row>
    <row r="29922" spans="1:19" customFormat="1" x14ac:dyDescent="0.15">
      <c r="A29922"/>
      <c r="B29922"/>
      <c r="C29922"/>
      <c r="D29922" s="1"/>
      <c r="E29922" s="1"/>
      <c r="F29922" s="16"/>
      <c r="G29922"/>
      <c r="H29922"/>
      <c r="I29922"/>
      <c r="J29922"/>
      <c r="K29922"/>
      <c r="L29922"/>
      <c r="M29922"/>
      <c r="N29922" s="17"/>
      <c r="O29922"/>
      <c r="P29922"/>
      <c r="Q29922" s="17"/>
      <c r="R29922"/>
      <c r="S29922"/>
    </row>
    <row r="29923" spans="1:19" customFormat="1" x14ac:dyDescent="0.15">
      <c r="A29923"/>
      <c r="B29923"/>
      <c r="C29923"/>
      <c r="D29923" s="1"/>
      <c r="E29923" s="1"/>
      <c r="F29923" s="16"/>
      <c r="G29923"/>
      <c r="H29923"/>
      <c r="I29923"/>
      <c r="J29923"/>
      <c r="K29923"/>
      <c r="L29923"/>
      <c r="M29923"/>
      <c r="N29923" s="17"/>
      <c r="O29923"/>
      <c r="P29923"/>
      <c r="Q29923" s="17"/>
      <c r="R29923"/>
      <c r="S29923"/>
    </row>
    <row r="29924" spans="1:19" customFormat="1" x14ac:dyDescent="0.15">
      <c r="A29924"/>
      <c r="B29924"/>
      <c r="C29924"/>
      <c r="D29924" s="1"/>
      <c r="E29924" s="1"/>
      <c r="F29924" s="16"/>
      <c r="G29924"/>
      <c r="H29924"/>
      <c r="I29924"/>
      <c r="J29924"/>
      <c r="K29924"/>
      <c r="L29924"/>
      <c r="M29924"/>
      <c r="N29924" s="17"/>
      <c r="O29924"/>
      <c r="P29924"/>
      <c r="Q29924" s="17"/>
      <c r="R29924"/>
      <c r="S29924"/>
    </row>
    <row r="29925" spans="1:19" customFormat="1" x14ac:dyDescent="0.15">
      <c r="A29925"/>
      <c r="B29925"/>
      <c r="C29925"/>
      <c r="D29925" s="1"/>
      <c r="E29925" s="1"/>
      <c r="F29925" s="16"/>
      <c r="G29925"/>
      <c r="H29925"/>
      <c r="I29925"/>
      <c r="J29925"/>
      <c r="K29925"/>
      <c r="L29925"/>
      <c r="M29925"/>
      <c r="N29925" s="17"/>
      <c r="O29925"/>
      <c r="P29925"/>
      <c r="Q29925" s="17"/>
      <c r="R29925"/>
      <c r="S29925"/>
    </row>
    <row r="29926" spans="1:19" customFormat="1" x14ac:dyDescent="0.15">
      <c r="A29926"/>
      <c r="B29926"/>
      <c r="C29926"/>
      <c r="D29926" s="1"/>
      <c r="E29926" s="1"/>
      <c r="F29926" s="16"/>
      <c r="G29926"/>
      <c r="H29926"/>
      <c r="I29926"/>
      <c r="J29926"/>
      <c r="K29926"/>
      <c r="L29926"/>
      <c r="M29926"/>
      <c r="N29926" s="17"/>
      <c r="O29926"/>
      <c r="P29926"/>
      <c r="Q29926" s="17"/>
      <c r="R29926"/>
      <c r="S29926"/>
    </row>
    <row r="29927" spans="1:19" customFormat="1" x14ac:dyDescent="0.15">
      <c r="A29927"/>
      <c r="B29927"/>
      <c r="C29927"/>
      <c r="D29927" s="1"/>
      <c r="E29927" s="1"/>
      <c r="F29927" s="16"/>
      <c r="G29927"/>
      <c r="H29927"/>
      <c r="I29927"/>
      <c r="J29927"/>
      <c r="K29927"/>
      <c r="L29927"/>
      <c r="M29927"/>
      <c r="N29927" s="17"/>
      <c r="O29927"/>
      <c r="P29927"/>
      <c r="Q29927" s="17"/>
      <c r="R29927"/>
      <c r="S29927"/>
    </row>
    <row r="29928" spans="1:19" customFormat="1" x14ac:dyDescent="0.15">
      <c r="A29928"/>
      <c r="B29928"/>
      <c r="C29928"/>
      <c r="D29928" s="1"/>
      <c r="E29928" s="1"/>
      <c r="F29928" s="16"/>
      <c r="G29928"/>
      <c r="H29928"/>
      <c r="I29928"/>
      <c r="J29928"/>
      <c r="K29928"/>
      <c r="L29928"/>
      <c r="M29928"/>
      <c r="N29928" s="17"/>
      <c r="O29928"/>
      <c r="P29928"/>
      <c r="Q29928" s="17"/>
      <c r="R29928"/>
      <c r="S29928"/>
    </row>
    <row r="29929" spans="1:19" customFormat="1" x14ac:dyDescent="0.15">
      <c r="A29929"/>
      <c r="B29929"/>
      <c r="C29929"/>
      <c r="D29929" s="1"/>
      <c r="E29929" s="1"/>
      <c r="F29929" s="16"/>
      <c r="G29929"/>
      <c r="H29929"/>
      <c r="I29929"/>
      <c r="J29929"/>
      <c r="K29929"/>
      <c r="L29929"/>
      <c r="M29929"/>
      <c r="N29929" s="17"/>
      <c r="O29929"/>
      <c r="P29929"/>
      <c r="Q29929" s="17"/>
      <c r="R29929"/>
      <c r="S29929"/>
    </row>
    <row r="29930" spans="1:19" customFormat="1" x14ac:dyDescent="0.15">
      <c r="A29930"/>
      <c r="B29930"/>
      <c r="C29930"/>
      <c r="D29930" s="1"/>
      <c r="E29930" s="1"/>
      <c r="F29930" s="16"/>
      <c r="G29930"/>
      <c r="H29930"/>
      <c r="I29930"/>
      <c r="J29930"/>
      <c r="K29930"/>
      <c r="L29930"/>
      <c r="M29930"/>
      <c r="N29930" s="17"/>
      <c r="O29930"/>
      <c r="P29930"/>
      <c r="Q29930" s="17"/>
      <c r="R29930"/>
      <c r="S29930"/>
    </row>
    <row r="29931" spans="1:19" customFormat="1" x14ac:dyDescent="0.15">
      <c r="A29931"/>
      <c r="B29931"/>
      <c r="C29931"/>
      <c r="D29931" s="1"/>
      <c r="E29931" s="1"/>
      <c r="F29931" s="16"/>
      <c r="G29931"/>
      <c r="H29931"/>
      <c r="I29931"/>
      <c r="J29931"/>
      <c r="K29931"/>
      <c r="L29931"/>
      <c r="M29931"/>
      <c r="N29931" s="17"/>
      <c r="O29931"/>
      <c r="P29931"/>
      <c r="Q29931" s="17"/>
      <c r="R29931"/>
      <c r="S29931"/>
    </row>
    <row r="29932" spans="1:19" customFormat="1" x14ac:dyDescent="0.15">
      <c r="A29932"/>
      <c r="B29932"/>
      <c r="C29932"/>
      <c r="D29932" s="1"/>
      <c r="E29932" s="1"/>
      <c r="F29932" s="16"/>
      <c r="G29932"/>
      <c r="H29932"/>
      <c r="I29932"/>
      <c r="J29932"/>
      <c r="K29932"/>
      <c r="L29932"/>
      <c r="M29932"/>
      <c r="N29932" s="17"/>
      <c r="O29932"/>
      <c r="P29932"/>
      <c r="Q29932" s="17"/>
      <c r="R29932"/>
      <c r="S29932"/>
    </row>
    <row r="29933" spans="1:19" customFormat="1" x14ac:dyDescent="0.15">
      <c r="A29933"/>
      <c r="B29933"/>
      <c r="C29933"/>
      <c r="D29933" s="1"/>
      <c r="E29933" s="1"/>
      <c r="F29933" s="16"/>
      <c r="G29933"/>
      <c r="H29933"/>
      <c r="I29933"/>
      <c r="J29933"/>
      <c r="K29933"/>
      <c r="L29933"/>
      <c r="M29933"/>
      <c r="N29933" s="17"/>
      <c r="O29933"/>
      <c r="P29933"/>
      <c r="Q29933" s="17"/>
      <c r="R29933"/>
      <c r="S29933"/>
    </row>
    <row r="29934" spans="1:19" customFormat="1" x14ac:dyDescent="0.15">
      <c r="A29934"/>
      <c r="B29934"/>
      <c r="C29934"/>
      <c r="D29934" s="1"/>
      <c r="E29934" s="1"/>
      <c r="F29934" s="16"/>
      <c r="G29934"/>
      <c r="H29934"/>
      <c r="I29934"/>
      <c r="J29934"/>
      <c r="K29934"/>
      <c r="L29934"/>
      <c r="M29934"/>
      <c r="N29934" s="17"/>
      <c r="O29934"/>
      <c r="P29934"/>
      <c r="Q29934" s="17"/>
      <c r="R29934"/>
      <c r="S29934"/>
    </row>
    <row r="29935" spans="1:19" customFormat="1" x14ac:dyDescent="0.15">
      <c r="A29935"/>
      <c r="B29935"/>
      <c r="C29935"/>
      <c r="D29935" s="1"/>
      <c r="E29935" s="1"/>
      <c r="F29935" s="16"/>
      <c r="G29935"/>
      <c r="H29935"/>
      <c r="I29935"/>
      <c r="J29935"/>
      <c r="K29935"/>
      <c r="L29935"/>
      <c r="M29935"/>
      <c r="N29935" s="17"/>
      <c r="O29935"/>
      <c r="P29935"/>
      <c r="Q29935" s="17"/>
      <c r="R29935"/>
      <c r="S29935"/>
    </row>
    <row r="29936" spans="1:19" customFormat="1" x14ac:dyDescent="0.15">
      <c r="A29936"/>
      <c r="B29936"/>
      <c r="C29936"/>
      <c r="D29936" s="1"/>
      <c r="E29936" s="1"/>
      <c r="F29936" s="16"/>
      <c r="G29936"/>
      <c r="H29936"/>
      <c r="I29936"/>
      <c r="J29936"/>
      <c r="K29936"/>
      <c r="L29936"/>
      <c r="M29936"/>
      <c r="N29936" s="17"/>
      <c r="O29936"/>
      <c r="P29936"/>
      <c r="Q29936" s="17"/>
      <c r="R29936"/>
      <c r="S29936"/>
    </row>
    <row r="29937" spans="1:19" customFormat="1" x14ac:dyDescent="0.15">
      <c r="A29937"/>
      <c r="B29937"/>
      <c r="C29937"/>
      <c r="D29937" s="1"/>
      <c r="E29937" s="1"/>
      <c r="F29937" s="16"/>
      <c r="G29937"/>
      <c r="H29937"/>
      <c r="I29937"/>
      <c r="J29937"/>
      <c r="K29937"/>
      <c r="L29937"/>
      <c r="M29937"/>
      <c r="N29937" s="17"/>
      <c r="O29937"/>
      <c r="P29937"/>
      <c r="Q29937" s="17"/>
      <c r="R29937"/>
      <c r="S29937"/>
    </row>
    <row r="29938" spans="1:19" customFormat="1" x14ac:dyDescent="0.15">
      <c r="A29938"/>
      <c r="B29938"/>
      <c r="C29938"/>
      <c r="D29938" s="1"/>
      <c r="E29938" s="1"/>
      <c r="F29938" s="16"/>
      <c r="G29938"/>
      <c r="H29938"/>
      <c r="I29938"/>
      <c r="J29938"/>
      <c r="K29938"/>
      <c r="L29938"/>
      <c r="M29938"/>
      <c r="N29938" s="17"/>
      <c r="O29938"/>
      <c r="P29938"/>
      <c r="Q29938" s="17"/>
      <c r="R29938"/>
      <c r="S29938"/>
    </row>
    <row r="29939" spans="1:19" customFormat="1" x14ac:dyDescent="0.15">
      <c r="A29939"/>
      <c r="B29939"/>
      <c r="C29939"/>
      <c r="D29939" s="1"/>
      <c r="E29939" s="1"/>
      <c r="F29939" s="16"/>
      <c r="G29939"/>
      <c r="H29939"/>
      <c r="I29939"/>
      <c r="J29939"/>
      <c r="K29939"/>
      <c r="L29939"/>
      <c r="M29939"/>
      <c r="N29939" s="17"/>
      <c r="O29939"/>
      <c r="P29939"/>
      <c r="Q29939" s="17"/>
      <c r="R29939"/>
      <c r="S29939"/>
    </row>
    <row r="29940" spans="1:19" customFormat="1" x14ac:dyDescent="0.15">
      <c r="A29940"/>
      <c r="B29940"/>
      <c r="C29940"/>
      <c r="D29940" s="1"/>
      <c r="E29940" s="1"/>
      <c r="F29940" s="16"/>
      <c r="G29940"/>
      <c r="H29940"/>
      <c r="I29940"/>
      <c r="J29940"/>
      <c r="K29940"/>
      <c r="L29940"/>
      <c r="M29940"/>
      <c r="N29940" s="17"/>
      <c r="O29940"/>
      <c r="P29940"/>
      <c r="Q29940" s="17"/>
      <c r="R29940"/>
      <c r="S29940"/>
    </row>
    <row r="29941" spans="1:19" customFormat="1" x14ac:dyDescent="0.15">
      <c r="A29941"/>
      <c r="B29941"/>
      <c r="C29941"/>
      <c r="D29941" s="1"/>
      <c r="E29941" s="1"/>
      <c r="F29941" s="16"/>
      <c r="G29941"/>
      <c r="H29941"/>
      <c r="I29941"/>
      <c r="J29941"/>
      <c r="K29941"/>
      <c r="L29941"/>
      <c r="M29941"/>
      <c r="N29941" s="17"/>
      <c r="O29941"/>
      <c r="P29941"/>
      <c r="Q29941" s="17"/>
      <c r="R29941"/>
      <c r="S29941"/>
    </row>
    <row r="29942" spans="1:19" customFormat="1" x14ac:dyDescent="0.15">
      <c r="A29942"/>
      <c r="B29942"/>
      <c r="C29942"/>
      <c r="D29942" s="1"/>
      <c r="E29942" s="1"/>
      <c r="F29942" s="16"/>
      <c r="G29942"/>
      <c r="H29942"/>
      <c r="I29942"/>
      <c r="J29942"/>
      <c r="K29942"/>
      <c r="L29942"/>
      <c r="M29942"/>
      <c r="N29942" s="17"/>
      <c r="O29942"/>
      <c r="P29942"/>
      <c r="Q29942" s="17"/>
      <c r="R29942"/>
      <c r="S29942"/>
    </row>
    <row r="29943" spans="1:19" customFormat="1" x14ac:dyDescent="0.15">
      <c r="A29943"/>
      <c r="B29943"/>
      <c r="C29943"/>
      <c r="D29943" s="1"/>
      <c r="E29943" s="1"/>
      <c r="F29943" s="16"/>
      <c r="G29943"/>
      <c r="H29943"/>
      <c r="I29943"/>
      <c r="J29943"/>
      <c r="K29943"/>
      <c r="L29943"/>
      <c r="M29943"/>
      <c r="N29943" s="17"/>
      <c r="O29943"/>
      <c r="P29943"/>
      <c r="Q29943" s="17"/>
      <c r="R29943"/>
      <c r="S29943"/>
    </row>
    <row r="29944" spans="1:19" customFormat="1" x14ac:dyDescent="0.15">
      <c r="A29944"/>
      <c r="B29944"/>
      <c r="C29944"/>
      <c r="D29944" s="1"/>
      <c r="E29944" s="1"/>
      <c r="F29944" s="16"/>
      <c r="G29944"/>
      <c r="H29944"/>
      <c r="I29944"/>
      <c r="J29944"/>
      <c r="K29944"/>
      <c r="L29944"/>
      <c r="M29944"/>
      <c r="N29944" s="17"/>
      <c r="O29944"/>
      <c r="P29944"/>
      <c r="Q29944" s="17"/>
      <c r="R29944"/>
      <c r="S29944"/>
    </row>
    <row r="29945" spans="1:19" customFormat="1" x14ac:dyDescent="0.15">
      <c r="A29945"/>
      <c r="B29945"/>
      <c r="C29945"/>
      <c r="D29945" s="1"/>
      <c r="E29945" s="1"/>
      <c r="F29945" s="16"/>
      <c r="G29945"/>
      <c r="H29945"/>
      <c r="I29945"/>
      <c r="J29945"/>
      <c r="K29945"/>
      <c r="L29945"/>
      <c r="M29945"/>
      <c r="N29945" s="17"/>
      <c r="O29945"/>
      <c r="P29945"/>
      <c r="Q29945" s="17"/>
      <c r="R29945"/>
      <c r="S29945"/>
    </row>
    <row r="29946" spans="1:19" customFormat="1" x14ac:dyDescent="0.15">
      <c r="A29946"/>
      <c r="B29946"/>
      <c r="C29946"/>
      <c r="D29946" s="1"/>
      <c r="E29946" s="1"/>
      <c r="F29946" s="16"/>
      <c r="G29946"/>
      <c r="H29946"/>
      <c r="I29946"/>
      <c r="J29946"/>
      <c r="K29946"/>
      <c r="L29946"/>
      <c r="M29946"/>
      <c r="N29946" s="17"/>
      <c r="O29946"/>
      <c r="P29946"/>
      <c r="Q29946" s="17"/>
      <c r="R29946"/>
      <c r="S29946"/>
    </row>
    <row r="29947" spans="1:19" customFormat="1" x14ac:dyDescent="0.15">
      <c r="A29947"/>
      <c r="B29947"/>
      <c r="C29947"/>
      <c r="D29947" s="1"/>
      <c r="E29947" s="1"/>
      <c r="F29947" s="16"/>
      <c r="G29947"/>
      <c r="H29947"/>
      <c r="I29947"/>
      <c r="J29947"/>
      <c r="K29947"/>
      <c r="L29947"/>
      <c r="M29947"/>
      <c r="N29947" s="17"/>
      <c r="O29947"/>
      <c r="P29947"/>
      <c r="Q29947" s="17"/>
      <c r="R29947"/>
      <c r="S29947"/>
    </row>
    <row r="29948" spans="1:19" customFormat="1" x14ac:dyDescent="0.15">
      <c r="A29948"/>
      <c r="B29948"/>
      <c r="C29948"/>
      <c r="D29948" s="1"/>
      <c r="E29948" s="1"/>
      <c r="F29948" s="16"/>
      <c r="G29948"/>
      <c r="H29948"/>
      <c r="I29948"/>
      <c r="J29948"/>
      <c r="K29948"/>
      <c r="L29948"/>
      <c r="M29948"/>
      <c r="N29948" s="17"/>
      <c r="O29948"/>
      <c r="P29948"/>
      <c r="Q29948" s="17"/>
      <c r="R29948"/>
      <c r="S29948"/>
    </row>
    <row r="29949" spans="1:19" customFormat="1" x14ac:dyDescent="0.15">
      <c r="A29949"/>
      <c r="B29949"/>
      <c r="C29949"/>
      <c r="D29949" s="1"/>
      <c r="E29949" s="1"/>
      <c r="F29949" s="16"/>
      <c r="G29949"/>
      <c r="H29949"/>
      <c r="I29949"/>
      <c r="J29949"/>
      <c r="K29949"/>
      <c r="L29949"/>
      <c r="M29949"/>
      <c r="N29949" s="17"/>
      <c r="O29949"/>
      <c r="P29949"/>
      <c r="Q29949" s="17"/>
      <c r="R29949"/>
      <c r="S29949"/>
    </row>
    <row r="29950" spans="1:19" customFormat="1" x14ac:dyDescent="0.15">
      <c r="A29950"/>
      <c r="B29950"/>
      <c r="C29950"/>
      <c r="D29950" s="1"/>
      <c r="E29950" s="1"/>
      <c r="F29950" s="16"/>
      <c r="G29950"/>
      <c r="H29950"/>
      <c r="I29950"/>
      <c r="J29950"/>
      <c r="K29950"/>
      <c r="L29950"/>
      <c r="M29950"/>
      <c r="N29950" s="17"/>
      <c r="O29950"/>
      <c r="P29950"/>
      <c r="Q29950" s="17"/>
      <c r="R29950"/>
      <c r="S29950"/>
    </row>
    <row r="29951" spans="1:19" customFormat="1" x14ac:dyDescent="0.15">
      <c r="A29951"/>
      <c r="B29951"/>
      <c r="C29951"/>
      <c r="D29951" s="1"/>
      <c r="E29951" s="1"/>
      <c r="F29951" s="16"/>
      <c r="G29951"/>
      <c r="H29951"/>
      <c r="I29951"/>
      <c r="J29951"/>
      <c r="K29951"/>
      <c r="L29951"/>
      <c r="M29951"/>
      <c r="N29951" s="17"/>
      <c r="O29951"/>
      <c r="P29951"/>
      <c r="Q29951" s="17"/>
      <c r="R29951"/>
      <c r="S29951"/>
    </row>
    <row r="29952" spans="1:19" customFormat="1" x14ac:dyDescent="0.15">
      <c r="A29952"/>
      <c r="B29952"/>
      <c r="C29952"/>
      <c r="D29952" s="1"/>
      <c r="E29952" s="1"/>
      <c r="F29952" s="16"/>
      <c r="G29952"/>
      <c r="H29952"/>
      <c r="I29952"/>
      <c r="J29952"/>
      <c r="K29952"/>
      <c r="L29952"/>
      <c r="M29952"/>
      <c r="N29952" s="17"/>
      <c r="O29952"/>
      <c r="P29952"/>
      <c r="Q29952" s="17"/>
      <c r="R29952"/>
      <c r="S29952"/>
    </row>
    <row r="29953" spans="1:19" customFormat="1" x14ac:dyDescent="0.15">
      <c r="A29953"/>
      <c r="B29953"/>
      <c r="C29953"/>
      <c r="D29953" s="1"/>
      <c r="E29953" s="1"/>
      <c r="F29953" s="16"/>
      <c r="G29953"/>
      <c r="H29953"/>
      <c r="I29953"/>
      <c r="J29953"/>
      <c r="K29953"/>
      <c r="L29953"/>
      <c r="M29953"/>
      <c r="N29953" s="17"/>
      <c r="O29953"/>
      <c r="P29953"/>
      <c r="Q29953" s="17"/>
      <c r="R29953"/>
      <c r="S29953"/>
    </row>
    <row r="29954" spans="1:19" customFormat="1" x14ac:dyDescent="0.15">
      <c r="A29954"/>
      <c r="B29954"/>
      <c r="C29954"/>
      <c r="D29954" s="1"/>
      <c r="E29954" s="1"/>
      <c r="F29954" s="16"/>
      <c r="G29954"/>
      <c r="H29954"/>
      <c r="I29954"/>
      <c r="J29954"/>
      <c r="K29954"/>
      <c r="L29954"/>
      <c r="M29954"/>
      <c r="N29954" s="17"/>
      <c r="O29954"/>
      <c r="P29954"/>
      <c r="Q29954" s="17"/>
      <c r="R29954"/>
      <c r="S29954"/>
    </row>
    <row r="29955" spans="1:19" customFormat="1" x14ac:dyDescent="0.15">
      <c r="A29955"/>
      <c r="B29955"/>
      <c r="C29955"/>
      <c r="D29955" s="1"/>
      <c r="E29955" s="1"/>
      <c r="F29955" s="16"/>
      <c r="G29955"/>
      <c r="H29955"/>
      <c r="I29955"/>
      <c r="J29955"/>
      <c r="K29955"/>
      <c r="L29955"/>
      <c r="M29955"/>
      <c r="N29955" s="17"/>
      <c r="O29955"/>
      <c r="P29955"/>
      <c r="Q29955" s="17"/>
      <c r="R29955"/>
      <c r="S29955"/>
    </row>
    <row r="29956" spans="1:19" customFormat="1" x14ac:dyDescent="0.15">
      <c r="A29956"/>
      <c r="B29956"/>
      <c r="C29956"/>
      <c r="D29956" s="1"/>
      <c r="E29956" s="1"/>
      <c r="F29956" s="16"/>
      <c r="G29956"/>
      <c r="H29956"/>
      <c r="I29956"/>
      <c r="J29956"/>
      <c r="K29956"/>
      <c r="L29956"/>
      <c r="M29956"/>
      <c r="N29956" s="17"/>
      <c r="O29956"/>
      <c r="P29956"/>
      <c r="Q29956" s="17"/>
      <c r="R29956"/>
      <c r="S29956"/>
    </row>
    <row r="29957" spans="1:19" customFormat="1" x14ac:dyDescent="0.15">
      <c r="A29957"/>
      <c r="B29957"/>
      <c r="C29957"/>
      <c r="D29957" s="1"/>
      <c r="E29957" s="1"/>
      <c r="F29957" s="16"/>
      <c r="G29957"/>
      <c r="H29957"/>
      <c r="I29957"/>
      <c r="J29957"/>
      <c r="K29957"/>
      <c r="L29957"/>
      <c r="M29957"/>
      <c r="N29957" s="17"/>
      <c r="O29957"/>
      <c r="P29957"/>
      <c r="Q29957" s="17"/>
      <c r="R29957"/>
      <c r="S29957"/>
    </row>
    <row r="29958" spans="1:19" customFormat="1" x14ac:dyDescent="0.15">
      <c r="A29958"/>
      <c r="B29958"/>
      <c r="C29958"/>
      <c r="D29958" s="1"/>
      <c r="E29958" s="1"/>
      <c r="F29958" s="16"/>
      <c r="G29958"/>
      <c r="H29958"/>
      <c r="I29958"/>
      <c r="J29958"/>
      <c r="K29958"/>
      <c r="L29958"/>
      <c r="M29958"/>
      <c r="N29958" s="17"/>
      <c r="O29958"/>
      <c r="P29958"/>
      <c r="Q29958" s="17"/>
      <c r="R29958"/>
      <c r="S29958"/>
    </row>
    <row r="29959" spans="1:19" customFormat="1" x14ac:dyDescent="0.15">
      <c r="A29959"/>
      <c r="B29959"/>
      <c r="C29959"/>
      <c r="D29959" s="1"/>
      <c r="E29959" s="1"/>
      <c r="F29959" s="16"/>
      <c r="G29959"/>
      <c r="H29959"/>
      <c r="I29959"/>
      <c r="J29959"/>
      <c r="K29959"/>
      <c r="L29959"/>
      <c r="M29959"/>
      <c r="N29959" s="17"/>
      <c r="O29959"/>
      <c r="P29959"/>
      <c r="Q29959" s="17"/>
      <c r="R29959"/>
      <c r="S29959"/>
    </row>
    <row r="29960" spans="1:19" customFormat="1" x14ac:dyDescent="0.15">
      <c r="A29960"/>
      <c r="B29960"/>
      <c r="C29960"/>
      <c r="D29960" s="1"/>
      <c r="E29960" s="1"/>
      <c r="F29960" s="16"/>
      <c r="G29960"/>
      <c r="H29960"/>
      <c r="I29960"/>
      <c r="J29960"/>
      <c r="K29960"/>
      <c r="L29960"/>
      <c r="M29960"/>
      <c r="N29960" s="17"/>
      <c r="O29960"/>
      <c r="P29960"/>
      <c r="Q29960" s="17"/>
      <c r="R29960"/>
      <c r="S29960"/>
    </row>
    <row r="29961" spans="1:19" customFormat="1" x14ac:dyDescent="0.15">
      <c r="A29961"/>
      <c r="B29961"/>
      <c r="C29961"/>
      <c r="D29961" s="1"/>
      <c r="E29961" s="1"/>
      <c r="F29961" s="16"/>
      <c r="G29961"/>
      <c r="H29961"/>
      <c r="I29961"/>
      <c r="J29961"/>
      <c r="K29961"/>
      <c r="L29961"/>
      <c r="M29961"/>
      <c r="N29961" s="17"/>
      <c r="O29961"/>
      <c r="P29961"/>
      <c r="Q29961" s="17"/>
      <c r="R29961"/>
      <c r="S29961"/>
    </row>
    <row r="29962" spans="1:19" customFormat="1" x14ac:dyDescent="0.15">
      <c r="A29962"/>
      <c r="B29962"/>
      <c r="C29962"/>
      <c r="D29962" s="1"/>
      <c r="E29962" s="1"/>
      <c r="F29962" s="16"/>
      <c r="G29962"/>
      <c r="H29962"/>
      <c r="I29962"/>
      <c r="J29962"/>
      <c r="K29962"/>
      <c r="L29962"/>
      <c r="M29962"/>
      <c r="N29962" s="17"/>
      <c r="O29962"/>
      <c r="P29962"/>
      <c r="Q29962" s="17"/>
      <c r="R29962"/>
      <c r="S29962"/>
    </row>
    <row r="29963" spans="1:19" customFormat="1" x14ac:dyDescent="0.15">
      <c r="A29963"/>
      <c r="B29963"/>
      <c r="C29963"/>
      <c r="D29963" s="1"/>
      <c r="E29963" s="1"/>
      <c r="F29963" s="16"/>
      <c r="G29963"/>
      <c r="H29963"/>
      <c r="I29963"/>
      <c r="J29963"/>
      <c r="K29963"/>
      <c r="L29963"/>
      <c r="M29963"/>
      <c r="N29963" s="17"/>
      <c r="O29963"/>
      <c r="P29963"/>
      <c r="Q29963" s="17"/>
      <c r="R29963"/>
      <c r="S29963"/>
    </row>
    <row r="29964" spans="1:19" customFormat="1" x14ac:dyDescent="0.15">
      <c r="A29964"/>
      <c r="B29964"/>
      <c r="C29964"/>
      <c r="D29964" s="1"/>
      <c r="E29964" s="1"/>
      <c r="F29964" s="16"/>
      <c r="G29964"/>
      <c r="H29964"/>
      <c r="I29964"/>
      <c r="J29964"/>
      <c r="K29964"/>
      <c r="L29964"/>
      <c r="M29964"/>
      <c r="N29964" s="17"/>
      <c r="O29964"/>
      <c r="P29964"/>
      <c r="Q29964" s="17"/>
      <c r="R29964"/>
      <c r="S29964"/>
    </row>
    <row r="29965" spans="1:19" customFormat="1" x14ac:dyDescent="0.15">
      <c r="A29965"/>
      <c r="B29965"/>
      <c r="C29965"/>
      <c r="D29965" s="1"/>
      <c r="E29965" s="1"/>
      <c r="F29965" s="16"/>
      <c r="G29965"/>
      <c r="H29965"/>
      <c r="I29965"/>
      <c r="J29965"/>
      <c r="K29965"/>
      <c r="L29965"/>
      <c r="M29965"/>
      <c r="N29965" s="17"/>
      <c r="O29965"/>
      <c r="P29965"/>
      <c r="Q29965" s="17"/>
      <c r="R29965"/>
      <c r="S29965"/>
    </row>
    <row r="29966" spans="1:19" customFormat="1" x14ac:dyDescent="0.15">
      <c r="A29966"/>
      <c r="B29966"/>
      <c r="C29966"/>
      <c r="D29966" s="1"/>
      <c r="E29966" s="1"/>
      <c r="F29966" s="16"/>
      <c r="G29966"/>
      <c r="H29966"/>
      <c r="I29966"/>
      <c r="J29966"/>
      <c r="K29966"/>
      <c r="L29966"/>
      <c r="M29966"/>
      <c r="N29966" s="17"/>
      <c r="O29966"/>
      <c r="P29966"/>
      <c r="Q29966" s="17"/>
      <c r="R29966"/>
      <c r="S29966"/>
    </row>
    <row r="29967" spans="1:19" customFormat="1" x14ac:dyDescent="0.15">
      <c r="A29967"/>
      <c r="B29967"/>
      <c r="C29967"/>
      <c r="D29967" s="1"/>
      <c r="E29967" s="1"/>
      <c r="F29967" s="16"/>
      <c r="G29967"/>
      <c r="H29967"/>
      <c r="I29967"/>
      <c r="J29967"/>
      <c r="K29967"/>
      <c r="L29967"/>
      <c r="M29967"/>
      <c r="N29967" s="17"/>
      <c r="O29967"/>
      <c r="P29967"/>
      <c r="Q29967" s="17"/>
      <c r="R29967"/>
      <c r="S29967"/>
    </row>
    <row r="29968" spans="1:19" customFormat="1" x14ac:dyDescent="0.15">
      <c r="A29968"/>
      <c r="B29968"/>
      <c r="C29968"/>
      <c r="D29968" s="1"/>
      <c r="E29968" s="1"/>
      <c r="F29968" s="16"/>
      <c r="G29968"/>
      <c r="H29968"/>
      <c r="I29968"/>
      <c r="J29968"/>
      <c r="K29968"/>
      <c r="L29968"/>
      <c r="M29968"/>
      <c r="N29968" s="17"/>
      <c r="O29968"/>
      <c r="P29968"/>
      <c r="Q29968" s="17"/>
      <c r="R29968"/>
      <c r="S29968"/>
    </row>
    <row r="29969" spans="1:19" customFormat="1" x14ac:dyDescent="0.15">
      <c r="A29969"/>
      <c r="B29969"/>
      <c r="C29969"/>
      <c r="D29969" s="1"/>
      <c r="E29969" s="1"/>
      <c r="F29969" s="16"/>
      <c r="G29969"/>
      <c r="H29969"/>
      <c r="I29969"/>
      <c r="J29969"/>
      <c r="K29969"/>
      <c r="L29969"/>
      <c r="M29969"/>
      <c r="N29969" s="17"/>
      <c r="O29969"/>
      <c r="P29969"/>
      <c r="Q29969" s="17"/>
      <c r="R29969"/>
      <c r="S29969"/>
    </row>
    <row r="29970" spans="1:19" customFormat="1" x14ac:dyDescent="0.15">
      <c r="A29970"/>
      <c r="B29970"/>
      <c r="C29970"/>
      <c r="D29970" s="1"/>
      <c r="E29970" s="1"/>
      <c r="F29970" s="16"/>
      <c r="G29970"/>
      <c r="H29970"/>
      <c r="I29970"/>
      <c r="J29970"/>
      <c r="K29970"/>
      <c r="L29970"/>
      <c r="M29970"/>
      <c r="N29970" s="17"/>
      <c r="O29970"/>
      <c r="P29970"/>
      <c r="Q29970" s="17"/>
      <c r="R29970"/>
      <c r="S29970"/>
    </row>
    <row r="29971" spans="1:19" customFormat="1" x14ac:dyDescent="0.15">
      <c r="A29971"/>
      <c r="B29971"/>
      <c r="C29971"/>
      <c r="D29971" s="1"/>
      <c r="E29971" s="1"/>
      <c r="F29971" s="16"/>
      <c r="G29971"/>
      <c r="H29971"/>
      <c r="I29971"/>
      <c r="J29971"/>
      <c r="K29971"/>
      <c r="L29971"/>
      <c r="M29971"/>
      <c r="N29971" s="17"/>
      <c r="O29971"/>
      <c r="P29971"/>
      <c r="Q29971" s="17"/>
      <c r="R29971"/>
      <c r="S29971"/>
    </row>
    <row r="29972" spans="1:19" customFormat="1" x14ac:dyDescent="0.15">
      <c r="A29972"/>
      <c r="B29972"/>
      <c r="C29972"/>
      <c r="D29972" s="1"/>
      <c r="E29972" s="1"/>
      <c r="F29972" s="16"/>
      <c r="G29972"/>
      <c r="H29972"/>
      <c r="I29972"/>
      <c r="J29972"/>
      <c r="K29972"/>
      <c r="L29972"/>
      <c r="M29972"/>
      <c r="N29972" s="17"/>
      <c r="O29972"/>
      <c r="P29972"/>
      <c r="Q29972" s="17"/>
      <c r="R29972"/>
      <c r="S29972"/>
    </row>
    <row r="29973" spans="1:19" customFormat="1" x14ac:dyDescent="0.15">
      <c r="A29973"/>
      <c r="B29973"/>
      <c r="C29973"/>
      <c r="D29973" s="1"/>
      <c r="E29973" s="1"/>
      <c r="F29973" s="16"/>
      <c r="G29973"/>
      <c r="H29973"/>
      <c r="I29973"/>
      <c r="J29973"/>
      <c r="K29973"/>
      <c r="L29973"/>
      <c r="M29973"/>
      <c r="N29973" s="17"/>
      <c r="O29973"/>
      <c r="P29973"/>
      <c r="Q29973" s="17"/>
      <c r="R29973"/>
      <c r="S29973"/>
    </row>
    <row r="29974" spans="1:19" customFormat="1" x14ac:dyDescent="0.15">
      <c r="A29974"/>
      <c r="B29974"/>
      <c r="C29974"/>
      <c r="D29974" s="1"/>
      <c r="E29974" s="1"/>
      <c r="F29974" s="16"/>
      <c r="G29974"/>
      <c r="H29974"/>
      <c r="I29974"/>
      <c r="J29974"/>
      <c r="K29974"/>
      <c r="L29974"/>
      <c r="M29974"/>
      <c r="N29974" s="17"/>
      <c r="O29974"/>
      <c r="P29974"/>
      <c r="Q29974" s="17"/>
      <c r="R29974"/>
      <c r="S29974"/>
    </row>
    <row r="29975" spans="1:19" customFormat="1" x14ac:dyDescent="0.15">
      <c r="A29975"/>
      <c r="B29975"/>
      <c r="C29975"/>
      <c r="D29975" s="1"/>
      <c r="E29975" s="1"/>
      <c r="F29975" s="16"/>
      <c r="G29975"/>
      <c r="H29975"/>
      <c r="I29975"/>
      <c r="J29975"/>
      <c r="K29975"/>
      <c r="L29975"/>
      <c r="M29975"/>
      <c r="N29975" s="17"/>
      <c r="O29975"/>
      <c r="P29975"/>
      <c r="Q29975" s="17"/>
      <c r="R29975"/>
      <c r="S29975"/>
    </row>
    <row r="29976" spans="1:19" customFormat="1" x14ac:dyDescent="0.15">
      <c r="A29976"/>
      <c r="B29976"/>
      <c r="C29976"/>
      <c r="D29976" s="1"/>
      <c r="E29976" s="1"/>
      <c r="F29976" s="16"/>
      <c r="G29976"/>
      <c r="H29976"/>
      <c r="I29976"/>
      <c r="J29976"/>
      <c r="K29976"/>
      <c r="L29976"/>
      <c r="M29976"/>
      <c r="N29976" s="17"/>
      <c r="O29976"/>
      <c r="P29976"/>
      <c r="Q29976" s="17"/>
      <c r="R29976"/>
      <c r="S29976"/>
    </row>
    <row r="29977" spans="1:19" customFormat="1" x14ac:dyDescent="0.15">
      <c r="A29977"/>
      <c r="B29977"/>
      <c r="C29977"/>
      <c r="D29977" s="1"/>
      <c r="E29977" s="1"/>
      <c r="F29977" s="16"/>
      <c r="G29977"/>
      <c r="H29977"/>
      <c r="I29977"/>
      <c r="J29977"/>
      <c r="K29977"/>
      <c r="L29977"/>
      <c r="M29977"/>
      <c r="N29977" s="17"/>
      <c r="O29977"/>
      <c r="P29977"/>
      <c r="Q29977" s="17"/>
      <c r="R29977"/>
      <c r="S29977"/>
    </row>
    <row r="29978" spans="1:19" customFormat="1" x14ac:dyDescent="0.15">
      <c r="A29978"/>
      <c r="B29978"/>
      <c r="C29978"/>
      <c r="D29978" s="1"/>
      <c r="E29978" s="1"/>
      <c r="F29978" s="16"/>
      <c r="G29978"/>
      <c r="H29978"/>
      <c r="I29978"/>
      <c r="J29978"/>
      <c r="K29978"/>
      <c r="L29978"/>
      <c r="M29978"/>
      <c r="N29978" s="17"/>
      <c r="O29978"/>
      <c r="P29978"/>
      <c r="Q29978" s="17"/>
      <c r="R29978"/>
      <c r="S29978"/>
    </row>
    <row r="29979" spans="1:19" customFormat="1" x14ac:dyDescent="0.15">
      <c r="A29979"/>
      <c r="B29979"/>
      <c r="C29979"/>
      <c r="D29979" s="1"/>
      <c r="E29979" s="1"/>
      <c r="F29979" s="16"/>
      <c r="G29979"/>
      <c r="H29979"/>
      <c r="I29979"/>
      <c r="J29979"/>
      <c r="K29979"/>
      <c r="L29979"/>
      <c r="M29979"/>
      <c r="N29979" s="17"/>
      <c r="O29979"/>
      <c r="P29979"/>
      <c r="Q29979" s="17"/>
      <c r="R29979"/>
      <c r="S29979"/>
    </row>
    <row r="29980" spans="1:19" customFormat="1" x14ac:dyDescent="0.15">
      <c r="A29980"/>
      <c r="B29980"/>
      <c r="C29980"/>
      <c r="D29980" s="1"/>
      <c r="E29980" s="1"/>
      <c r="F29980" s="16"/>
      <c r="G29980"/>
      <c r="H29980"/>
      <c r="I29980"/>
      <c r="J29980"/>
      <c r="K29980"/>
      <c r="L29980"/>
      <c r="M29980"/>
      <c r="N29980" s="17"/>
      <c r="O29980"/>
      <c r="P29980"/>
      <c r="Q29980" s="17"/>
      <c r="R29980"/>
      <c r="S29980"/>
    </row>
    <row r="29981" spans="1:19" customFormat="1" x14ac:dyDescent="0.15">
      <c r="A29981"/>
      <c r="B29981"/>
      <c r="C29981"/>
      <c r="D29981" s="1"/>
      <c r="E29981" s="1"/>
      <c r="F29981" s="16"/>
      <c r="G29981"/>
      <c r="H29981"/>
      <c r="I29981"/>
      <c r="J29981"/>
      <c r="K29981"/>
      <c r="L29981"/>
      <c r="M29981"/>
      <c r="N29981" s="17"/>
      <c r="O29981"/>
      <c r="P29981"/>
      <c r="Q29981" s="17"/>
      <c r="R29981"/>
      <c r="S29981"/>
    </row>
    <row r="29982" spans="1:19" customFormat="1" x14ac:dyDescent="0.15">
      <c r="A29982"/>
      <c r="B29982"/>
      <c r="C29982"/>
      <c r="D29982" s="1"/>
      <c r="E29982" s="1"/>
      <c r="F29982" s="16"/>
      <c r="G29982"/>
      <c r="H29982"/>
      <c r="I29982"/>
      <c r="J29982"/>
      <c r="K29982"/>
      <c r="L29982"/>
      <c r="M29982"/>
      <c r="N29982" s="17"/>
      <c r="O29982"/>
      <c r="P29982"/>
      <c r="Q29982" s="17"/>
      <c r="R29982"/>
      <c r="S29982"/>
    </row>
    <row r="29983" spans="1:19" customFormat="1" x14ac:dyDescent="0.15">
      <c r="A29983"/>
      <c r="B29983"/>
      <c r="C29983"/>
      <c r="D29983" s="1"/>
      <c r="E29983" s="1"/>
      <c r="F29983" s="16"/>
      <c r="G29983"/>
      <c r="H29983"/>
      <c r="I29983"/>
      <c r="J29983"/>
      <c r="K29983"/>
      <c r="L29983"/>
      <c r="M29983"/>
      <c r="N29983" s="17"/>
      <c r="O29983"/>
      <c r="P29983"/>
      <c r="Q29983" s="17"/>
      <c r="R29983"/>
      <c r="S29983"/>
    </row>
    <row r="29984" spans="1:19" customFormat="1" x14ac:dyDescent="0.15">
      <c r="A29984"/>
      <c r="B29984"/>
      <c r="C29984"/>
      <c r="D29984" s="1"/>
      <c r="E29984" s="1"/>
      <c r="F29984" s="16"/>
      <c r="G29984"/>
      <c r="H29984"/>
      <c r="I29984"/>
      <c r="J29984"/>
      <c r="K29984"/>
      <c r="L29984"/>
      <c r="M29984"/>
      <c r="N29984" s="17"/>
      <c r="O29984"/>
      <c r="P29984"/>
      <c r="Q29984" s="17"/>
      <c r="R29984"/>
      <c r="S29984"/>
    </row>
    <row r="29985" spans="1:19" customFormat="1" x14ac:dyDescent="0.15">
      <c r="A29985"/>
      <c r="B29985"/>
      <c r="C29985"/>
      <c r="D29985" s="1"/>
      <c r="E29985" s="1"/>
      <c r="F29985" s="16"/>
      <c r="G29985"/>
      <c r="H29985"/>
      <c r="I29985"/>
      <c r="J29985"/>
      <c r="K29985"/>
      <c r="L29985"/>
      <c r="M29985"/>
      <c r="N29985" s="17"/>
      <c r="O29985"/>
      <c r="P29985"/>
      <c r="Q29985" s="17"/>
      <c r="R29985"/>
      <c r="S29985"/>
    </row>
    <row r="29986" spans="1:19" customFormat="1" x14ac:dyDescent="0.15">
      <c r="A29986"/>
      <c r="B29986"/>
      <c r="C29986"/>
      <c r="D29986" s="1"/>
      <c r="E29986" s="1"/>
      <c r="F29986" s="16"/>
      <c r="G29986"/>
      <c r="H29986"/>
      <c r="I29986"/>
      <c r="J29986"/>
      <c r="K29986"/>
      <c r="L29986"/>
      <c r="M29986"/>
      <c r="N29986" s="17"/>
      <c r="O29986"/>
      <c r="P29986"/>
      <c r="Q29986" s="17"/>
      <c r="R29986"/>
      <c r="S29986"/>
    </row>
    <row r="29987" spans="1:19" customFormat="1" x14ac:dyDescent="0.15">
      <c r="A29987"/>
      <c r="B29987"/>
      <c r="C29987"/>
      <c r="D29987" s="1"/>
      <c r="E29987" s="1"/>
      <c r="F29987" s="16"/>
      <c r="G29987"/>
      <c r="H29987"/>
      <c r="I29987"/>
      <c r="J29987"/>
      <c r="K29987"/>
      <c r="L29987"/>
      <c r="M29987"/>
      <c r="N29987" s="17"/>
      <c r="O29987"/>
      <c r="P29987"/>
      <c r="Q29987" s="17"/>
      <c r="R29987"/>
      <c r="S29987"/>
    </row>
    <row r="29988" spans="1:19" customFormat="1" x14ac:dyDescent="0.15">
      <c r="A29988"/>
      <c r="B29988"/>
      <c r="C29988"/>
      <c r="D29988" s="1"/>
      <c r="E29988" s="1"/>
      <c r="F29988" s="16"/>
      <c r="G29988"/>
      <c r="H29988"/>
      <c r="I29988"/>
      <c r="J29988"/>
      <c r="K29988"/>
      <c r="L29988"/>
      <c r="M29988"/>
      <c r="N29988" s="17"/>
      <c r="O29988"/>
      <c r="P29988"/>
      <c r="Q29988" s="17"/>
      <c r="R29988"/>
      <c r="S29988"/>
    </row>
    <row r="29989" spans="1:19" customFormat="1" x14ac:dyDescent="0.15">
      <c r="A29989"/>
      <c r="B29989"/>
      <c r="C29989"/>
      <c r="D29989" s="1"/>
      <c r="E29989" s="1"/>
      <c r="F29989" s="16"/>
      <c r="G29989"/>
      <c r="H29989"/>
      <c r="I29989"/>
      <c r="J29989"/>
      <c r="K29989"/>
      <c r="L29989"/>
      <c r="M29989"/>
      <c r="N29989" s="17"/>
      <c r="O29989"/>
      <c r="P29989"/>
      <c r="Q29989" s="17"/>
      <c r="R29989"/>
      <c r="S29989"/>
    </row>
    <row r="29990" spans="1:19" customFormat="1" x14ac:dyDescent="0.15">
      <c r="A29990"/>
      <c r="B29990"/>
      <c r="C29990"/>
      <c r="D29990" s="1"/>
      <c r="E29990" s="1"/>
      <c r="F29990" s="16"/>
      <c r="G29990"/>
      <c r="H29990"/>
      <c r="I29990"/>
      <c r="J29990"/>
      <c r="K29990"/>
      <c r="L29990"/>
      <c r="M29990"/>
      <c r="N29990" s="17"/>
      <c r="O29990"/>
      <c r="P29990"/>
      <c r="Q29990" s="17"/>
      <c r="R29990"/>
      <c r="S29990"/>
    </row>
    <row r="29991" spans="1:19" customFormat="1" x14ac:dyDescent="0.15">
      <c r="A29991"/>
      <c r="B29991"/>
      <c r="C29991"/>
      <c r="D29991" s="1"/>
      <c r="E29991" s="1"/>
      <c r="F29991" s="16"/>
      <c r="G29991"/>
      <c r="H29991"/>
      <c r="I29991"/>
      <c r="J29991"/>
      <c r="K29991"/>
      <c r="L29991"/>
      <c r="M29991"/>
      <c r="N29991" s="17"/>
      <c r="O29991"/>
      <c r="P29991"/>
      <c r="Q29991" s="17"/>
      <c r="R29991"/>
      <c r="S29991"/>
    </row>
    <row r="29992" spans="1:19" customFormat="1" x14ac:dyDescent="0.15">
      <c r="A29992"/>
      <c r="B29992"/>
      <c r="C29992"/>
      <c r="D29992" s="1"/>
      <c r="E29992" s="1"/>
      <c r="F29992" s="16"/>
      <c r="G29992"/>
      <c r="H29992"/>
      <c r="I29992"/>
      <c r="J29992"/>
      <c r="K29992"/>
      <c r="L29992"/>
      <c r="M29992"/>
      <c r="N29992" s="17"/>
      <c r="O29992"/>
      <c r="P29992"/>
      <c r="Q29992" s="17"/>
      <c r="R29992"/>
      <c r="S29992"/>
    </row>
    <row r="29993" spans="1:19" customFormat="1" x14ac:dyDescent="0.15">
      <c r="A29993"/>
      <c r="B29993"/>
      <c r="C29993"/>
      <c r="D29993" s="1"/>
      <c r="E29993" s="1"/>
      <c r="F29993" s="16"/>
      <c r="G29993"/>
      <c r="H29993"/>
      <c r="I29993"/>
      <c r="J29993"/>
      <c r="K29993"/>
      <c r="L29993"/>
      <c r="M29993"/>
      <c r="N29993" s="17"/>
      <c r="O29993"/>
      <c r="P29993"/>
      <c r="Q29993" s="17"/>
      <c r="R29993"/>
      <c r="S29993"/>
    </row>
    <row r="29994" spans="1:19" customFormat="1" x14ac:dyDescent="0.15">
      <c r="A29994"/>
      <c r="B29994"/>
      <c r="C29994"/>
      <c r="D29994" s="1"/>
      <c r="E29994" s="1"/>
      <c r="F29994" s="16"/>
      <c r="G29994"/>
      <c r="H29994"/>
      <c r="I29994"/>
      <c r="J29994"/>
      <c r="K29994"/>
      <c r="L29994"/>
      <c r="M29994"/>
      <c r="N29994" s="17"/>
      <c r="O29994"/>
      <c r="P29994"/>
      <c r="Q29994" s="17"/>
      <c r="R29994"/>
      <c r="S29994"/>
    </row>
    <row r="29995" spans="1:19" customFormat="1" x14ac:dyDescent="0.15">
      <c r="A29995"/>
      <c r="B29995"/>
      <c r="C29995"/>
      <c r="D29995" s="1"/>
      <c r="E29995" s="1"/>
      <c r="F29995" s="16"/>
      <c r="G29995"/>
      <c r="H29995"/>
      <c r="I29995"/>
      <c r="J29995"/>
      <c r="K29995"/>
      <c r="L29995"/>
      <c r="M29995"/>
      <c r="N29995" s="17"/>
      <c r="O29995"/>
      <c r="P29995"/>
      <c r="Q29995" s="17"/>
      <c r="R29995"/>
      <c r="S29995"/>
    </row>
    <row r="29996" spans="1:19" customFormat="1" x14ac:dyDescent="0.15">
      <c r="A29996"/>
      <c r="B29996"/>
      <c r="C29996"/>
      <c r="D29996" s="1"/>
      <c r="E29996" s="1"/>
      <c r="F29996" s="16"/>
      <c r="G29996"/>
      <c r="H29996"/>
      <c r="I29996"/>
      <c r="J29996"/>
      <c r="K29996"/>
      <c r="L29996"/>
      <c r="M29996"/>
      <c r="N29996" s="17"/>
      <c r="O29996"/>
      <c r="P29996"/>
      <c r="Q29996" s="17"/>
      <c r="R29996"/>
      <c r="S29996"/>
    </row>
    <row r="29997" spans="1:19" customFormat="1" x14ac:dyDescent="0.15">
      <c r="A29997"/>
      <c r="B29997"/>
      <c r="C29997"/>
      <c r="D29997" s="1"/>
      <c r="E29997" s="1"/>
      <c r="F29997" s="16"/>
      <c r="G29997"/>
      <c r="H29997"/>
      <c r="I29997"/>
      <c r="J29997"/>
      <c r="K29997"/>
      <c r="L29997"/>
      <c r="M29997"/>
      <c r="N29997" s="17"/>
      <c r="O29997"/>
      <c r="P29997"/>
      <c r="Q29997" s="17"/>
      <c r="R29997"/>
      <c r="S29997"/>
    </row>
    <row r="29998" spans="1:19" customFormat="1" x14ac:dyDescent="0.15">
      <c r="A29998"/>
      <c r="B29998"/>
      <c r="C29998"/>
      <c r="D29998" s="1"/>
      <c r="E29998" s="1"/>
      <c r="F29998" s="16"/>
      <c r="G29998"/>
      <c r="H29998"/>
      <c r="I29998"/>
      <c r="J29998"/>
      <c r="K29998"/>
      <c r="L29998"/>
      <c r="M29998"/>
      <c r="N29998" s="17"/>
      <c r="O29998"/>
      <c r="P29998"/>
      <c r="Q29998" s="17"/>
      <c r="R29998"/>
      <c r="S29998"/>
    </row>
    <row r="29999" spans="1:19" customFormat="1" x14ac:dyDescent="0.15">
      <c r="A29999"/>
      <c r="B29999"/>
      <c r="C29999"/>
      <c r="D29999" s="1"/>
      <c r="E29999" s="1"/>
      <c r="F29999" s="16"/>
      <c r="G29999"/>
      <c r="H29999"/>
      <c r="I29999"/>
      <c r="J29999"/>
      <c r="K29999"/>
      <c r="L29999"/>
      <c r="M29999"/>
      <c r="N29999" s="17"/>
      <c r="O29999"/>
      <c r="P29999"/>
      <c r="Q29999" s="17"/>
      <c r="R29999"/>
      <c r="S29999"/>
    </row>
    <row r="30000" spans="1:19" customFormat="1" x14ac:dyDescent="0.15">
      <c r="A30000"/>
      <c r="B30000"/>
      <c r="C30000"/>
      <c r="D30000" s="1"/>
      <c r="E30000" s="1"/>
      <c r="F30000" s="16"/>
      <c r="G30000"/>
      <c r="H30000"/>
      <c r="I30000"/>
      <c r="J30000"/>
      <c r="K30000"/>
      <c r="L30000"/>
      <c r="M30000"/>
      <c r="N30000" s="17"/>
      <c r="O30000"/>
      <c r="P30000"/>
      <c r="Q30000" s="17"/>
      <c r="R30000"/>
      <c r="S30000"/>
    </row>
    <row r="30001" spans="1:19" customFormat="1" x14ac:dyDescent="0.15">
      <c r="A30001"/>
      <c r="B30001"/>
      <c r="C30001"/>
      <c r="D30001" s="1"/>
      <c r="E30001" s="1"/>
      <c r="F30001" s="16"/>
      <c r="G30001"/>
      <c r="H30001"/>
      <c r="I30001"/>
      <c r="J30001"/>
      <c r="K30001"/>
      <c r="L30001"/>
      <c r="M30001"/>
      <c r="N30001" s="17"/>
      <c r="O30001"/>
      <c r="P30001"/>
      <c r="Q30001" s="17"/>
      <c r="R30001"/>
      <c r="S30001"/>
    </row>
    <row r="30002" spans="1:19" customFormat="1" x14ac:dyDescent="0.15">
      <c r="A30002"/>
      <c r="B30002"/>
      <c r="C30002"/>
      <c r="D30002" s="1"/>
      <c r="E30002" s="1"/>
      <c r="F30002" s="16"/>
      <c r="G30002"/>
      <c r="H30002"/>
      <c r="I30002"/>
      <c r="J30002"/>
      <c r="K30002"/>
      <c r="L30002"/>
      <c r="M30002"/>
      <c r="N30002" s="17"/>
      <c r="O30002"/>
      <c r="P30002"/>
      <c r="Q30002" s="17"/>
      <c r="R30002"/>
      <c r="S30002"/>
    </row>
    <row r="30003" spans="1:19" customFormat="1" x14ac:dyDescent="0.15">
      <c r="A30003"/>
      <c r="B30003"/>
      <c r="C30003"/>
      <c r="D30003" s="1"/>
      <c r="E30003" s="1"/>
      <c r="F30003" s="16"/>
      <c r="G30003"/>
      <c r="H30003"/>
      <c r="I30003"/>
      <c r="J30003"/>
      <c r="K30003"/>
      <c r="L30003"/>
      <c r="M30003"/>
      <c r="N30003" s="17"/>
      <c r="O30003"/>
      <c r="P30003"/>
      <c r="Q30003" s="17"/>
      <c r="R30003"/>
      <c r="S30003"/>
    </row>
    <row r="30004" spans="1:19" customFormat="1" x14ac:dyDescent="0.15">
      <c r="A30004"/>
      <c r="B30004"/>
      <c r="C30004"/>
      <c r="D30004" s="1"/>
      <c r="E30004" s="1"/>
      <c r="F30004" s="16"/>
      <c r="G30004"/>
      <c r="H30004"/>
      <c r="I30004"/>
      <c r="J30004"/>
      <c r="K30004"/>
      <c r="L30004"/>
      <c r="M30004"/>
      <c r="N30004" s="17"/>
      <c r="O30004"/>
      <c r="P30004"/>
      <c r="Q30004" s="17"/>
      <c r="R30004"/>
      <c r="S30004"/>
    </row>
    <row r="30005" spans="1:19" customFormat="1" x14ac:dyDescent="0.15">
      <c r="A30005"/>
      <c r="B30005"/>
      <c r="C30005"/>
      <c r="D30005" s="1"/>
      <c r="E30005" s="1"/>
      <c r="F30005" s="16"/>
      <c r="G30005"/>
      <c r="H30005"/>
      <c r="I30005"/>
      <c r="J30005"/>
      <c r="K30005"/>
      <c r="L30005"/>
      <c r="M30005"/>
      <c r="N30005" s="17"/>
      <c r="O30005"/>
      <c r="P30005"/>
      <c r="Q30005" s="17"/>
      <c r="R30005"/>
      <c r="S30005"/>
    </row>
    <row r="30006" spans="1:19" customFormat="1" x14ac:dyDescent="0.15">
      <c r="A30006"/>
      <c r="B30006"/>
      <c r="C30006"/>
      <c r="D30006" s="1"/>
      <c r="E30006" s="1"/>
      <c r="F30006" s="16"/>
      <c r="G30006"/>
      <c r="H30006"/>
      <c r="I30006"/>
      <c r="J30006"/>
      <c r="K30006"/>
      <c r="L30006"/>
      <c r="M30006"/>
      <c r="N30006" s="17"/>
      <c r="O30006"/>
      <c r="P30006"/>
      <c r="Q30006" s="17"/>
      <c r="R30006"/>
      <c r="S30006"/>
    </row>
    <row r="30007" spans="1:19" customFormat="1" x14ac:dyDescent="0.15">
      <c r="A30007"/>
      <c r="B30007"/>
      <c r="C30007"/>
      <c r="D30007" s="1"/>
      <c r="E30007" s="1"/>
      <c r="F30007" s="16"/>
      <c r="G30007"/>
      <c r="H30007"/>
      <c r="I30007"/>
      <c r="J30007"/>
      <c r="K30007"/>
      <c r="L30007"/>
      <c r="M30007"/>
      <c r="N30007" s="17"/>
      <c r="O30007"/>
      <c r="P30007"/>
      <c r="Q30007" s="17"/>
      <c r="R30007"/>
      <c r="S30007"/>
    </row>
    <row r="30008" spans="1:19" customFormat="1" x14ac:dyDescent="0.15">
      <c r="A30008"/>
      <c r="B30008"/>
      <c r="C30008"/>
      <c r="D30008" s="1"/>
      <c r="E30008" s="1"/>
      <c r="F30008" s="16"/>
      <c r="G30008"/>
      <c r="H30008"/>
      <c r="I30008"/>
      <c r="J30008"/>
      <c r="K30008"/>
      <c r="L30008"/>
      <c r="M30008"/>
      <c r="N30008" s="17"/>
      <c r="O30008"/>
      <c r="P30008"/>
      <c r="Q30008" s="17"/>
      <c r="R30008"/>
      <c r="S30008"/>
    </row>
    <row r="30009" spans="1:19" customFormat="1" x14ac:dyDescent="0.15">
      <c r="A30009"/>
      <c r="B30009"/>
      <c r="C30009"/>
      <c r="D30009" s="1"/>
      <c r="E30009" s="1"/>
      <c r="F30009" s="16"/>
      <c r="G30009"/>
      <c r="H30009"/>
      <c r="I30009"/>
      <c r="J30009"/>
      <c r="K30009"/>
      <c r="L30009"/>
      <c r="M30009"/>
      <c r="N30009" s="17"/>
      <c r="O30009"/>
      <c r="P30009"/>
      <c r="Q30009" s="17"/>
      <c r="R30009"/>
      <c r="S30009"/>
    </row>
    <row r="30010" spans="1:19" customFormat="1" x14ac:dyDescent="0.15">
      <c r="A30010"/>
      <c r="B30010"/>
      <c r="C30010"/>
      <c r="D30010" s="1"/>
      <c r="E30010" s="1"/>
      <c r="F30010" s="16"/>
      <c r="G30010"/>
      <c r="H30010"/>
      <c r="I30010"/>
      <c r="J30010"/>
      <c r="K30010"/>
      <c r="L30010"/>
      <c r="M30010"/>
      <c r="N30010" s="17"/>
      <c r="O30010"/>
      <c r="P30010"/>
      <c r="Q30010" s="17"/>
      <c r="R30010"/>
      <c r="S30010"/>
    </row>
    <row r="30011" spans="1:19" customFormat="1" x14ac:dyDescent="0.15">
      <c r="A30011"/>
      <c r="B30011"/>
      <c r="C30011"/>
      <c r="D30011" s="1"/>
      <c r="E30011" s="1"/>
      <c r="F30011" s="16"/>
      <c r="G30011"/>
      <c r="H30011"/>
      <c r="I30011"/>
      <c r="J30011"/>
      <c r="K30011"/>
      <c r="L30011"/>
      <c r="M30011"/>
      <c r="N30011" s="17"/>
      <c r="O30011"/>
      <c r="P30011"/>
      <c r="Q30011" s="17"/>
      <c r="R30011"/>
      <c r="S30011"/>
    </row>
    <row r="30012" spans="1:19" customFormat="1" x14ac:dyDescent="0.15">
      <c r="A30012"/>
      <c r="B30012"/>
      <c r="C30012"/>
      <c r="D30012" s="1"/>
      <c r="E30012" s="1"/>
      <c r="F30012" s="16"/>
      <c r="G30012"/>
      <c r="H30012"/>
      <c r="I30012"/>
      <c r="J30012"/>
      <c r="K30012"/>
      <c r="L30012"/>
      <c r="M30012"/>
      <c r="N30012" s="17"/>
      <c r="O30012"/>
      <c r="P30012"/>
      <c r="Q30012" s="17"/>
      <c r="R30012"/>
      <c r="S30012"/>
    </row>
    <row r="30013" spans="1:19" customFormat="1" x14ac:dyDescent="0.15">
      <c r="A30013"/>
      <c r="B30013"/>
      <c r="C30013"/>
      <c r="D30013" s="1"/>
      <c r="E30013" s="1"/>
      <c r="F30013" s="16"/>
      <c r="G30013"/>
      <c r="H30013"/>
      <c r="I30013"/>
      <c r="J30013"/>
      <c r="K30013"/>
      <c r="L30013"/>
      <c r="M30013"/>
      <c r="N30013" s="17"/>
      <c r="O30013"/>
      <c r="P30013"/>
      <c r="Q30013" s="17"/>
      <c r="R30013"/>
      <c r="S30013"/>
    </row>
    <row r="30014" spans="1:19" customFormat="1" x14ac:dyDescent="0.15">
      <c r="A30014"/>
      <c r="B30014"/>
      <c r="C30014"/>
      <c r="D30014" s="1"/>
      <c r="E30014" s="1"/>
      <c r="F30014" s="16"/>
      <c r="G30014"/>
      <c r="H30014"/>
      <c r="I30014"/>
      <c r="J30014"/>
      <c r="K30014"/>
      <c r="L30014"/>
      <c r="M30014"/>
      <c r="N30014" s="17"/>
      <c r="O30014"/>
      <c r="P30014"/>
      <c r="Q30014" s="17"/>
      <c r="R30014"/>
      <c r="S30014"/>
    </row>
    <row r="30015" spans="1:19" customFormat="1" x14ac:dyDescent="0.15">
      <c r="A30015"/>
      <c r="B30015"/>
      <c r="C30015"/>
      <c r="D30015" s="1"/>
      <c r="E30015" s="1"/>
      <c r="F30015" s="16"/>
      <c r="G30015"/>
      <c r="H30015"/>
      <c r="I30015"/>
      <c r="J30015"/>
      <c r="K30015"/>
      <c r="L30015"/>
      <c r="M30015"/>
      <c r="N30015" s="17"/>
      <c r="O30015"/>
      <c r="P30015"/>
      <c r="Q30015" s="17"/>
      <c r="R30015"/>
      <c r="S30015"/>
    </row>
    <row r="30016" spans="1:19" customFormat="1" x14ac:dyDescent="0.15">
      <c r="A30016"/>
      <c r="B30016"/>
      <c r="C30016"/>
      <c r="D30016" s="1"/>
      <c r="E30016" s="1"/>
      <c r="F30016" s="16"/>
      <c r="G30016"/>
      <c r="H30016"/>
      <c r="I30016"/>
      <c r="J30016"/>
      <c r="K30016"/>
      <c r="L30016"/>
      <c r="M30016"/>
      <c r="N30016" s="17"/>
      <c r="O30016"/>
      <c r="P30016"/>
      <c r="Q30016" s="17"/>
      <c r="R30016"/>
      <c r="S30016"/>
    </row>
    <row r="30017" spans="1:19" customFormat="1" x14ac:dyDescent="0.15">
      <c r="A30017"/>
      <c r="B30017"/>
      <c r="C30017"/>
      <c r="D30017" s="1"/>
      <c r="E30017" s="1"/>
      <c r="F30017" s="16"/>
      <c r="G30017"/>
      <c r="H30017"/>
      <c r="I30017"/>
      <c r="J30017"/>
      <c r="K30017"/>
      <c r="L30017"/>
      <c r="M30017"/>
      <c r="N30017" s="17"/>
      <c r="O30017"/>
      <c r="P30017"/>
      <c r="Q30017" s="17"/>
      <c r="R30017"/>
      <c r="S30017"/>
    </row>
    <row r="30018" spans="1:19" customFormat="1" x14ac:dyDescent="0.15">
      <c r="A30018"/>
      <c r="B30018"/>
      <c r="C30018"/>
      <c r="D30018" s="1"/>
      <c r="E30018" s="1"/>
      <c r="F30018" s="16"/>
      <c r="G30018"/>
      <c r="H30018"/>
      <c r="I30018"/>
      <c r="J30018"/>
      <c r="K30018"/>
      <c r="L30018"/>
      <c r="M30018"/>
      <c r="N30018" s="17"/>
      <c r="O30018"/>
      <c r="P30018"/>
      <c r="Q30018" s="17"/>
      <c r="R30018"/>
      <c r="S30018"/>
    </row>
    <row r="30019" spans="1:19" customFormat="1" x14ac:dyDescent="0.15">
      <c r="A30019"/>
      <c r="B30019"/>
      <c r="C30019"/>
      <c r="D30019" s="1"/>
      <c r="E30019" s="1"/>
      <c r="F30019" s="16"/>
      <c r="G30019"/>
      <c r="H30019"/>
      <c r="I30019"/>
      <c r="J30019"/>
      <c r="K30019"/>
      <c r="L30019"/>
      <c r="M30019"/>
      <c r="N30019" s="17"/>
      <c r="O30019"/>
      <c r="P30019"/>
      <c r="Q30019" s="17"/>
      <c r="R30019"/>
      <c r="S30019"/>
    </row>
    <row r="30020" spans="1:19" customFormat="1" x14ac:dyDescent="0.15">
      <c r="A30020"/>
      <c r="B30020"/>
      <c r="C30020"/>
      <c r="D30020" s="1"/>
      <c r="E30020" s="1"/>
      <c r="F30020" s="16"/>
      <c r="G30020"/>
      <c r="H30020"/>
      <c r="I30020"/>
      <c r="J30020"/>
      <c r="K30020"/>
      <c r="L30020"/>
      <c r="M30020"/>
      <c r="N30020" s="17"/>
      <c r="O30020"/>
      <c r="P30020"/>
      <c r="Q30020" s="17"/>
      <c r="R30020"/>
      <c r="S30020"/>
    </row>
    <row r="30021" spans="1:19" customFormat="1" x14ac:dyDescent="0.15">
      <c r="A30021"/>
      <c r="B30021"/>
      <c r="C30021"/>
      <c r="D30021" s="1"/>
      <c r="E30021" s="1"/>
      <c r="F30021" s="16"/>
      <c r="G30021"/>
      <c r="H30021"/>
      <c r="I30021"/>
      <c r="J30021"/>
      <c r="K30021"/>
      <c r="L30021"/>
      <c r="M30021"/>
      <c r="N30021" s="17"/>
      <c r="O30021"/>
      <c r="P30021"/>
      <c r="Q30021" s="17"/>
      <c r="R30021"/>
      <c r="S30021"/>
    </row>
    <row r="30022" spans="1:19" customFormat="1" x14ac:dyDescent="0.15">
      <c r="A30022"/>
      <c r="B30022"/>
      <c r="C30022"/>
      <c r="D30022" s="1"/>
      <c r="E30022" s="1"/>
      <c r="F30022" s="16"/>
      <c r="G30022"/>
      <c r="H30022"/>
      <c r="I30022"/>
      <c r="J30022"/>
      <c r="K30022"/>
      <c r="L30022"/>
      <c r="M30022"/>
      <c r="N30022" s="17"/>
      <c r="O30022"/>
      <c r="P30022"/>
      <c r="Q30022" s="17"/>
      <c r="R30022"/>
      <c r="S30022"/>
    </row>
    <row r="30023" spans="1:19" customFormat="1" x14ac:dyDescent="0.15">
      <c r="A30023"/>
      <c r="B30023"/>
      <c r="C30023"/>
      <c r="D30023" s="1"/>
      <c r="E30023" s="1"/>
      <c r="F30023" s="16"/>
      <c r="G30023"/>
      <c r="H30023"/>
      <c r="I30023"/>
      <c r="J30023"/>
      <c r="K30023"/>
      <c r="L30023"/>
      <c r="M30023"/>
      <c r="N30023" s="17"/>
      <c r="O30023"/>
      <c r="P30023"/>
      <c r="Q30023" s="17"/>
      <c r="R30023"/>
      <c r="S30023"/>
    </row>
    <row r="30024" spans="1:19" customFormat="1" x14ac:dyDescent="0.15">
      <c r="A30024"/>
      <c r="B30024"/>
      <c r="C30024"/>
      <c r="D30024" s="1"/>
      <c r="E30024" s="1"/>
      <c r="F30024" s="16"/>
      <c r="G30024"/>
      <c r="H30024"/>
      <c r="I30024"/>
      <c r="J30024"/>
      <c r="K30024"/>
      <c r="L30024"/>
      <c r="M30024"/>
      <c r="N30024" s="17"/>
      <c r="O30024"/>
      <c r="P30024"/>
      <c r="Q30024" s="17"/>
      <c r="R30024"/>
      <c r="S30024"/>
    </row>
    <row r="30025" spans="1:19" customFormat="1" x14ac:dyDescent="0.15">
      <c r="A30025"/>
      <c r="B30025"/>
      <c r="C30025"/>
      <c r="D30025" s="1"/>
      <c r="E30025" s="1"/>
      <c r="F30025" s="16"/>
      <c r="G30025"/>
      <c r="H30025"/>
      <c r="I30025"/>
      <c r="J30025"/>
      <c r="K30025"/>
      <c r="L30025"/>
      <c r="M30025"/>
      <c r="N30025" s="17"/>
      <c r="O30025"/>
      <c r="P30025"/>
      <c r="Q30025" s="17"/>
      <c r="R30025"/>
      <c r="S30025"/>
    </row>
    <row r="30026" spans="1:19" customFormat="1" x14ac:dyDescent="0.15">
      <c r="A30026"/>
      <c r="B30026"/>
      <c r="C30026"/>
      <c r="D30026" s="1"/>
      <c r="E30026" s="1"/>
      <c r="F30026" s="16"/>
      <c r="G30026"/>
      <c r="H30026"/>
      <c r="I30026"/>
      <c r="J30026"/>
      <c r="K30026"/>
      <c r="L30026"/>
      <c r="M30026"/>
      <c r="N30026" s="17"/>
      <c r="O30026"/>
      <c r="P30026"/>
      <c r="Q30026" s="17"/>
      <c r="R30026"/>
      <c r="S30026"/>
    </row>
    <row r="30027" spans="1:19" customFormat="1" x14ac:dyDescent="0.15">
      <c r="A30027"/>
      <c r="B30027"/>
      <c r="C30027"/>
      <c r="D30027" s="1"/>
      <c r="E30027" s="1"/>
      <c r="F30027" s="16"/>
      <c r="G30027"/>
      <c r="H30027"/>
      <c r="I30027"/>
      <c r="J30027"/>
      <c r="K30027"/>
      <c r="L30027"/>
      <c r="M30027"/>
      <c r="N30027" s="17"/>
      <c r="O30027"/>
      <c r="P30027"/>
      <c r="Q30027" s="17"/>
      <c r="R30027"/>
      <c r="S30027"/>
    </row>
    <row r="30028" spans="1:19" customFormat="1" x14ac:dyDescent="0.15">
      <c r="A30028"/>
      <c r="B30028"/>
      <c r="C30028"/>
      <c r="D30028" s="1"/>
      <c r="E30028" s="1"/>
      <c r="F30028" s="16"/>
      <c r="G30028"/>
      <c r="H30028"/>
      <c r="I30028"/>
      <c r="J30028"/>
      <c r="K30028"/>
      <c r="L30028"/>
      <c r="M30028"/>
      <c r="N30028" s="17"/>
      <c r="O30028"/>
      <c r="P30028"/>
      <c r="Q30028" s="17"/>
      <c r="R30028"/>
      <c r="S30028"/>
    </row>
    <row r="30029" spans="1:19" customFormat="1" x14ac:dyDescent="0.15">
      <c r="A30029"/>
      <c r="B30029"/>
      <c r="C30029"/>
      <c r="D30029" s="1"/>
      <c r="E30029" s="1"/>
      <c r="F30029" s="16"/>
      <c r="G30029"/>
      <c r="H30029"/>
      <c r="I30029"/>
      <c r="J30029"/>
      <c r="K30029"/>
      <c r="L30029"/>
      <c r="M30029"/>
      <c r="N30029" s="17"/>
      <c r="O30029"/>
      <c r="P30029"/>
      <c r="Q30029" s="17"/>
      <c r="R30029"/>
      <c r="S30029"/>
    </row>
    <row r="30030" spans="1:19" customFormat="1" x14ac:dyDescent="0.15">
      <c r="A30030"/>
      <c r="B30030"/>
      <c r="C30030"/>
      <c r="D30030" s="1"/>
      <c r="E30030" s="1"/>
      <c r="F30030" s="16"/>
      <c r="G30030"/>
      <c r="H30030"/>
      <c r="I30030"/>
      <c r="J30030"/>
      <c r="K30030"/>
      <c r="L30030"/>
      <c r="M30030"/>
      <c r="N30030" s="17"/>
      <c r="O30030"/>
      <c r="P30030"/>
      <c r="Q30030" s="17"/>
      <c r="R30030"/>
      <c r="S30030"/>
    </row>
    <row r="30031" spans="1:19" customFormat="1" x14ac:dyDescent="0.15">
      <c r="A30031"/>
      <c r="B30031"/>
      <c r="C30031"/>
      <c r="D30031" s="1"/>
      <c r="E30031" s="1"/>
      <c r="F30031" s="16"/>
      <c r="G30031"/>
      <c r="H30031"/>
      <c r="I30031"/>
      <c r="J30031"/>
      <c r="K30031"/>
      <c r="L30031"/>
      <c r="M30031"/>
      <c r="N30031" s="17"/>
      <c r="O30031"/>
      <c r="P30031"/>
      <c r="Q30031" s="17"/>
      <c r="R30031"/>
      <c r="S30031"/>
    </row>
    <row r="30032" spans="1:19" customFormat="1" x14ac:dyDescent="0.15">
      <c r="A30032"/>
      <c r="B30032"/>
      <c r="C30032"/>
      <c r="D30032" s="1"/>
      <c r="E30032" s="1"/>
      <c r="F30032" s="16"/>
      <c r="G30032"/>
      <c r="H30032"/>
      <c r="I30032"/>
      <c r="J30032"/>
      <c r="K30032"/>
      <c r="L30032"/>
      <c r="M30032"/>
      <c r="N30032" s="17"/>
      <c r="O30032"/>
      <c r="P30032"/>
      <c r="Q30032" s="17"/>
      <c r="R30032"/>
      <c r="S30032"/>
    </row>
    <row r="30033" spans="1:19" customFormat="1" x14ac:dyDescent="0.15">
      <c r="A30033"/>
      <c r="B30033"/>
      <c r="C30033"/>
      <c r="D30033" s="1"/>
      <c r="E30033" s="1"/>
      <c r="F30033" s="16"/>
      <c r="G30033"/>
      <c r="H30033"/>
      <c r="I30033"/>
      <c r="J30033"/>
      <c r="K30033"/>
      <c r="L30033"/>
      <c r="M30033"/>
      <c r="N30033" s="17"/>
      <c r="O30033"/>
      <c r="P30033"/>
      <c r="Q30033" s="17"/>
      <c r="R30033"/>
      <c r="S30033"/>
    </row>
    <row r="30034" spans="1:19" customFormat="1" x14ac:dyDescent="0.15">
      <c r="A30034"/>
      <c r="B30034"/>
      <c r="C30034"/>
      <c r="D30034" s="1"/>
      <c r="E30034" s="1"/>
      <c r="F30034" s="16"/>
      <c r="G30034"/>
      <c r="H30034"/>
      <c r="I30034"/>
      <c r="J30034"/>
      <c r="K30034"/>
      <c r="L30034"/>
      <c r="M30034"/>
      <c r="N30034" s="17"/>
      <c r="O30034"/>
      <c r="P30034"/>
      <c r="Q30034" s="17"/>
      <c r="R30034"/>
      <c r="S30034"/>
    </row>
    <row r="30035" spans="1:19" customFormat="1" x14ac:dyDescent="0.15">
      <c r="A30035"/>
      <c r="B30035"/>
      <c r="C30035"/>
      <c r="D30035" s="1"/>
      <c r="E30035" s="1"/>
      <c r="F30035" s="16"/>
      <c r="G30035"/>
      <c r="H30035"/>
      <c r="I30035"/>
      <c r="J30035"/>
      <c r="K30035"/>
      <c r="L30035"/>
      <c r="M30035"/>
      <c r="N30035" s="17"/>
      <c r="O30035"/>
      <c r="P30035"/>
      <c r="Q30035" s="17"/>
      <c r="R30035"/>
      <c r="S30035"/>
    </row>
    <row r="30036" spans="1:19" customFormat="1" x14ac:dyDescent="0.15">
      <c r="A30036"/>
      <c r="B30036"/>
      <c r="C30036"/>
      <c r="D30036" s="1"/>
      <c r="E30036" s="1"/>
      <c r="F30036" s="16"/>
      <c r="G30036"/>
      <c r="H30036"/>
      <c r="I30036"/>
      <c r="J30036"/>
      <c r="K30036"/>
      <c r="L30036"/>
      <c r="M30036"/>
      <c r="N30036" s="17"/>
      <c r="O30036"/>
      <c r="P30036"/>
      <c r="Q30036" s="17"/>
      <c r="R30036"/>
      <c r="S30036"/>
    </row>
    <row r="30037" spans="1:19" customFormat="1" x14ac:dyDescent="0.15">
      <c r="A30037"/>
      <c r="B30037"/>
      <c r="C30037"/>
      <c r="D30037" s="1"/>
      <c r="E30037" s="1"/>
      <c r="F30037" s="16"/>
      <c r="G30037"/>
      <c r="H30037"/>
      <c r="I30037"/>
      <c r="J30037"/>
      <c r="K30037"/>
      <c r="L30037"/>
      <c r="M30037"/>
      <c r="N30037" s="17"/>
      <c r="O30037"/>
      <c r="P30037"/>
      <c r="Q30037" s="17"/>
      <c r="R30037"/>
      <c r="S30037"/>
    </row>
    <row r="30038" spans="1:19" customFormat="1" x14ac:dyDescent="0.15">
      <c r="A30038"/>
      <c r="B30038"/>
      <c r="C30038"/>
      <c r="D30038" s="1"/>
      <c r="E30038" s="1"/>
      <c r="F30038" s="16"/>
      <c r="G30038"/>
      <c r="H30038"/>
      <c r="I30038"/>
      <c r="J30038"/>
      <c r="K30038"/>
      <c r="L30038"/>
      <c r="M30038"/>
      <c r="N30038" s="17"/>
      <c r="O30038"/>
      <c r="P30038"/>
      <c r="Q30038" s="17"/>
      <c r="R30038"/>
      <c r="S30038"/>
    </row>
    <row r="30039" spans="1:19" customFormat="1" x14ac:dyDescent="0.15">
      <c r="A30039"/>
      <c r="B30039"/>
      <c r="C30039"/>
      <c r="D30039" s="1"/>
      <c r="E30039" s="1"/>
      <c r="F30039" s="16"/>
      <c r="G30039"/>
      <c r="H30039"/>
      <c r="I30039"/>
      <c r="J30039"/>
      <c r="K30039"/>
      <c r="L30039"/>
      <c r="M30039"/>
      <c r="N30039" s="17"/>
      <c r="O30039"/>
      <c r="P30039"/>
      <c r="Q30039" s="17"/>
      <c r="R30039"/>
      <c r="S30039"/>
    </row>
    <row r="30040" spans="1:19" customFormat="1" x14ac:dyDescent="0.15">
      <c r="A30040"/>
      <c r="B30040"/>
      <c r="C30040"/>
      <c r="D30040" s="1"/>
      <c r="E30040" s="1"/>
      <c r="F30040" s="16"/>
      <c r="G30040"/>
      <c r="H30040"/>
      <c r="I30040"/>
      <c r="J30040"/>
      <c r="K30040"/>
      <c r="L30040"/>
      <c r="M30040"/>
      <c r="N30040" s="17"/>
      <c r="O30040"/>
      <c r="P30040"/>
      <c r="Q30040" s="17"/>
      <c r="R30040"/>
      <c r="S30040"/>
    </row>
    <row r="30041" spans="1:19" customFormat="1" x14ac:dyDescent="0.15">
      <c r="A30041"/>
      <c r="B30041"/>
      <c r="C30041"/>
      <c r="D30041" s="1"/>
      <c r="E30041" s="1"/>
      <c r="F30041" s="16"/>
      <c r="G30041"/>
      <c r="H30041"/>
      <c r="I30041"/>
      <c r="J30041"/>
      <c r="K30041"/>
      <c r="L30041"/>
      <c r="M30041"/>
      <c r="N30041" s="17"/>
      <c r="O30041"/>
      <c r="P30041"/>
      <c r="Q30041" s="17"/>
      <c r="R30041"/>
      <c r="S30041"/>
    </row>
    <row r="30042" spans="1:19" customFormat="1" x14ac:dyDescent="0.15">
      <c r="A30042"/>
      <c r="B30042"/>
      <c r="C30042"/>
      <c r="D30042" s="1"/>
      <c r="E30042" s="1"/>
      <c r="F30042" s="16"/>
      <c r="G30042"/>
      <c r="H30042"/>
      <c r="I30042"/>
      <c r="J30042"/>
      <c r="K30042"/>
      <c r="L30042"/>
      <c r="M30042"/>
      <c r="N30042" s="17"/>
      <c r="O30042"/>
      <c r="P30042"/>
      <c r="Q30042" s="17"/>
      <c r="R30042"/>
      <c r="S30042"/>
    </row>
    <row r="30043" spans="1:19" customFormat="1" x14ac:dyDescent="0.15">
      <c r="A30043"/>
      <c r="B30043"/>
      <c r="C30043"/>
      <c r="D30043" s="1"/>
      <c r="E30043" s="1"/>
      <c r="F30043" s="16"/>
      <c r="G30043"/>
      <c r="H30043"/>
      <c r="I30043"/>
      <c r="J30043"/>
      <c r="K30043"/>
      <c r="L30043"/>
      <c r="M30043"/>
      <c r="N30043" s="17"/>
      <c r="O30043"/>
      <c r="P30043"/>
      <c r="Q30043" s="17"/>
      <c r="R30043"/>
      <c r="S30043"/>
    </row>
    <row r="30044" spans="1:19" customFormat="1" x14ac:dyDescent="0.15">
      <c r="A30044"/>
      <c r="B30044"/>
      <c r="C30044"/>
      <c r="D30044" s="1"/>
      <c r="E30044" s="1"/>
      <c r="F30044" s="16"/>
      <c r="G30044"/>
      <c r="H30044"/>
      <c r="I30044"/>
      <c r="J30044"/>
      <c r="K30044"/>
      <c r="L30044"/>
      <c r="M30044"/>
      <c r="N30044" s="17"/>
      <c r="O30044"/>
      <c r="P30044"/>
      <c r="Q30044" s="17"/>
      <c r="R30044"/>
      <c r="S30044"/>
    </row>
    <row r="30045" spans="1:19" customFormat="1" x14ac:dyDescent="0.15">
      <c r="A30045"/>
      <c r="B30045"/>
      <c r="C30045"/>
      <c r="D30045" s="1"/>
      <c r="E30045" s="1"/>
      <c r="F30045" s="16"/>
      <c r="G30045"/>
      <c r="H30045"/>
      <c r="I30045"/>
      <c r="J30045"/>
      <c r="K30045"/>
      <c r="L30045"/>
      <c r="M30045"/>
      <c r="N30045" s="17"/>
      <c r="O30045"/>
      <c r="P30045"/>
      <c r="Q30045" s="17"/>
      <c r="R30045"/>
      <c r="S30045"/>
    </row>
    <row r="30046" spans="1:19" customFormat="1" x14ac:dyDescent="0.15">
      <c r="A30046"/>
      <c r="B30046"/>
      <c r="C30046"/>
      <c r="D30046" s="1"/>
      <c r="E30046" s="1"/>
      <c r="F30046" s="16"/>
      <c r="G30046"/>
      <c r="H30046"/>
      <c r="I30046"/>
      <c r="J30046"/>
      <c r="K30046"/>
      <c r="L30046"/>
      <c r="M30046"/>
      <c r="N30046" s="17"/>
      <c r="O30046"/>
      <c r="P30046"/>
      <c r="Q30046" s="17"/>
      <c r="R30046"/>
      <c r="S30046"/>
    </row>
    <row r="30047" spans="1:19" customFormat="1" x14ac:dyDescent="0.15">
      <c r="A30047"/>
      <c r="B30047"/>
      <c r="C30047"/>
      <c r="D30047" s="1"/>
      <c r="E30047" s="1"/>
      <c r="F30047" s="16"/>
      <c r="G30047"/>
      <c r="H30047"/>
      <c r="I30047"/>
      <c r="J30047"/>
      <c r="K30047"/>
      <c r="L30047"/>
      <c r="M30047"/>
      <c r="N30047" s="17"/>
      <c r="O30047"/>
      <c r="P30047"/>
      <c r="Q30047" s="17"/>
      <c r="R30047"/>
      <c r="S30047"/>
    </row>
    <row r="30048" spans="1:19" customFormat="1" x14ac:dyDescent="0.15">
      <c r="A30048"/>
      <c r="B30048"/>
      <c r="C30048"/>
      <c r="D30048" s="1"/>
      <c r="E30048" s="1"/>
      <c r="F30048" s="16"/>
      <c r="G30048"/>
      <c r="H30048"/>
      <c r="I30048"/>
      <c r="J30048"/>
      <c r="K30048"/>
      <c r="L30048"/>
      <c r="M30048"/>
      <c r="N30048" s="17"/>
      <c r="O30048"/>
      <c r="P30048"/>
      <c r="Q30048" s="17"/>
      <c r="R30048"/>
      <c r="S30048"/>
    </row>
    <row r="30049" spans="1:19" customFormat="1" x14ac:dyDescent="0.15">
      <c r="A30049"/>
      <c r="B30049"/>
      <c r="C30049"/>
      <c r="D30049" s="1"/>
      <c r="E30049" s="1"/>
      <c r="F30049" s="16"/>
      <c r="G30049"/>
      <c r="H30049"/>
      <c r="I30049"/>
      <c r="J30049"/>
      <c r="K30049"/>
      <c r="L30049"/>
      <c r="M30049"/>
      <c r="N30049" s="17"/>
      <c r="O30049"/>
      <c r="P30049"/>
      <c r="Q30049" s="17"/>
      <c r="R30049"/>
      <c r="S30049"/>
    </row>
    <row r="30050" spans="1:19" customFormat="1" x14ac:dyDescent="0.15">
      <c r="A30050"/>
      <c r="B30050"/>
      <c r="C30050"/>
      <c r="D30050" s="1"/>
      <c r="E30050" s="1"/>
      <c r="F30050" s="16"/>
      <c r="G30050"/>
      <c r="H30050"/>
      <c r="I30050"/>
      <c r="J30050"/>
      <c r="K30050"/>
      <c r="L30050"/>
      <c r="M30050"/>
      <c r="N30050" s="17"/>
      <c r="O30050"/>
      <c r="P30050"/>
      <c r="Q30050" s="17"/>
      <c r="R30050"/>
      <c r="S30050"/>
    </row>
    <row r="30051" spans="1:19" customFormat="1" x14ac:dyDescent="0.15">
      <c r="A30051"/>
      <c r="B30051"/>
      <c r="C30051"/>
      <c r="D30051" s="1"/>
      <c r="E30051" s="1"/>
      <c r="F30051" s="16"/>
      <c r="G30051"/>
      <c r="H30051"/>
      <c r="I30051"/>
      <c r="J30051"/>
      <c r="K30051"/>
      <c r="L30051"/>
      <c r="M30051"/>
      <c r="N30051" s="17"/>
      <c r="O30051"/>
      <c r="P30051"/>
      <c r="Q30051" s="17"/>
      <c r="R30051"/>
      <c r="S30051"/>
    </row>
    <row r="30052" spans="1:19" customFormat="1" x14ac:dyDescent="0.15">
      <c r="A30052"/>
      <c r="B30052"/>
      <c r="C30052"/>
      <c r="D30052" s="1"/>
      <c r="E30052" s="1"/>
      <c r="F30052" s="16"/>
      <c r="G30052"/>
      <c r="H30052"/>
      <c r="I30052"/>
      <c r="J30052"/>
      <c r="K30052"/>
      <c r="L30052"/>
      <c r="M30052"/>
      <c r="N30052" s="17"/>
      <c r="O30052"/>
      <c r="P30052"/>
      <c r="Q30052" s="17"/>
      <c r="R30052"/>
      <c r="S30052"/>
    </row>
    <row r="30053" spans="1:19" customFormat="1" x14ac:dyDescent="0.15">
      <c r="A30053"/>
      <c r="B30053"/>
      <c r="C30053"/>
      <c r="D30053" s="1"/>
      <c r="E30053" s="1"/>
      <c r="F30053" s="16"/>
      <c r="G30053"/>
      <c r="H30053"/>
      <c r="I30053"/>
      <c r="J30053"/>
      <c r="K30053"/>
      <c r="L30053"/>
      <c r="M30053"/>
      <c r="N30053" s="17"/>
      <c r="O30053"/>
      <c r="P30053"/>
      <c r="Q30053" s="17"/>
      <c r="R30053"/>
      <c r="S30053"/>
    </row>
    <row r="30054" spans="1:19" customFormat="1" x14ac:dyDescent="0.15">
      <c r="A30054"/>
      <c r="B30054"/>
      <c r="C30054"/>
      <c r="D30054" s="1"/>
      <c r="E30054" s="1"/>
      <c r="F30054" s="16"/>
      <c r="G30054"/>
      <c r="H30054"/>
      <c r="I30054"/>
      <c r="J30054"/>
      <c r="K30054"/>
      <c r="L30054"/>
      <c r="M30054"/>
      <c r="N30054" s="17"/>
      <c r="O30054"/>
      <c r="P30054"/>
      <c r="Q30054" s="17"/>
      <c r="R30054"/>
      <c r="S30054"/>
    </row>
    <row r="30055" spans="1:19" customFormat="1" x14ac:dyDescent="0.15">
      <c r="A30055"/>
      <c r="B30055"/>
      <c r="C30055"/>
      <c r="D30055" s="1"/>
      <c r="E30055" s="1"/>
      <c r="F30055" s="16"/>
      <c r="G30055"/>
      <c r="H30055"/>
      <c r="I30055"/>
      <c r="J30055"/>
      <c r="K30055"/>
      <c r="L30055"/>
      <c r="M30055"/>
      <c r="N30055" s="17"/>
      <c r="O30055"/>
      <c r="P30055"/>
      <c r="Q30055" s="17"/>
      <c r="R30055"/>
      <c r="S30055"/>
    </row>
    <row r="30056" spans="1:19" customFormat="1" x14ac:dyDescent="0.15">
      <c r="A30056"/>
      <c r="B30056"/>
      <c r="C30056"/>
      <c r="D30056" s="1"/>
      <c r="E30056" s="1"/>
      <c r="F30056" s="16"/>
      <c r="G30056"/>
      <c r="H30056"/>
      <c r="I30056"/>
      <c r="J30056"/>
      <c r="K30056"/>
      <c r="L30056"/>
      <c r="M30056"/>
      <c r="N30056" s="17"/>
      <c r="O30056"/>
      <c r="P30056"/>
      <c r="Q30056" s="17"/>
      <c r="R30056"/>
      <c r="S30056"/>
    </row>
    <row r="30057" spans="1:19" customFormat="1" x14ac:dyDescent="0.15">
      <c r="A30057"/>
      <c r="B30057"/>
      <c r="C30057"/>
      <c r="D30057" s="1"/>
      <c r="E30057" s="1"/>
      <c r="F30057" s="16"/>
      <c r="G30057"/>
      <c r="H30057"/>
      <c r="I30057"/>
      <c r="J30057"/>
      <c r="K30057"/>
      <c r="L30057"/>
      <c r="M30057"/>
      <c r="N30057" s="17"/>
      <c r="O30057"/>
      <c r="P30057"/>
      <c r="Q30057" s="17"/>
      <c r="R30057"/>
      <c r="S30057"/>
    </row>
    <row r="30058" spans="1:19" customFormat="1" x14ac:dyDescent="0.15">
      <c r="A30058"/>
      <c r="B30058"/>
      <c r="C30058"/>
      <c r="D30058" s="1"/>
      <c r="E30058" s="1"/>
      <c r="F30058" s="16"/>
      <c r="G30058"/>
      <c r="H30058"/>
      <c r="I30058"/>
      <c r="J30058"/>
      <c r="K30058"/>
      <c r="L30058"/>
      <c r="M30058"/>
      <c r="N30058" s="17"/>
      <c r="O30058"/>
      <c r="P30058"/>
      <c r="Q30058" s="17"/>
      <c r="R30058"/>
      <c r="S30058"/>
    </row>
    <row r="30059" spans="1:19" customFormat="1" x14ac:dyDescent="0.15">
      <c r="A30059"/>
      <c r="B30059"/>
      <c r="C30059"/>
      <c r="D30059" s="1"/>
      <c r="E30059" s="1"/>
      <c r="F30059" s="16"/>
      <c r="G30059"/>
      <c r="H30059"/>
      <c r="I30059"/>
      <c r="J30059"/>
      <c r="K30059"/>
      <c r="L30059"/>
      <c r="M30059"/>
      <c r="N30059" s="17"/>
      <c r="O30059"/>
      <c r="P30059"/>
      <c r="Q30059" s="17"/>
      <c r="R30059"/>
      <c r="S30059"/>
    </row>
    <row r="30060" spans="1:19" customFormat="1" x14ac:dyDescent="0.15">
      <c r="A30060"/>
      <c r="B30060"/>
      <c r="C30060"/>
      <c r="D30060" s="1"/>
      <c r="E30060" s="1"/>
      <c r="F30060" s="16"/>
      <c r="G30060"/>
      <c r="H30060"/>
      <c r="I30060"/>
      <c r="J30060"/>
      <c r="K30060"/>
      <c r="L30060"/>
      <c r="M30060"/>
      <c r="N30060" s="17"/>
      <c r="O30060"/>
      <c r="P30060"/>
      <c r="Q30060" s="17"/>
      <c r="R30060"/>
      <c r="S30060"/>
    </row>
    <row r="30061" spans="1:19" customFormat="1" x14ac:dyDescent="0.15">
      <c r="A30061"/>
      <c r="B30061"/>
      <c r="C30061"/>
      <c r="D30061" s="1"/>
      <c r="E30061" s="1"/>
      <c r="F30061" s="16"/>
      <c r="G30061"/>
      <c r="H30061"/>
      <c r="I30061"/>
      <c r="J30061"/>
      <c r="K30061"/>
      <c r="L30061"/>
      <c r="M30061"/>
      <c r="N30061" s="17"/>
      <c r="O30061"/>
      <c r="P30061"/>
      <c r="Q30061" s="17"/>
      <c r="R30061"/>
      <c r="S30061"/>
    </row>
    <row r="30062" spans="1:19" customFormat="1" x14ac:dyDescent="0.15">
      <c r="A30062"/>
      <c r="B30062"/>
      <c r="C30062"/>
      <c r="D30062" s="1"/>
      <c r="E30062" s="1"/>
      <c r="F30062" s="16"/>
      <c r="G30062"/>
      <c r="H30062"/>
      <c r="I30062"/>
      <c r="J30062"/>
      <c r="K30062"/>
      <c r="L30062"/>
      <c r="M30062"/>
      <c r="N30062" s="17"/>
      <c r="O30062"/>
      <c r="P30062"/>
      <c r="Q30062" s="17"/>
      <c r="R30062"/>
      <c r="S30062"/>
    </row>
    <row r="30063" spans="1:19" customFormat="1" x14ac:dyDescent="0.15">
      <c r="A30063"/>
      <c r="B30063"/>
      <c r="C30063"/>
      <c r="D30063" s="1"/>
      <c r="E30063" s="1"/>
      <c r="F30063" s="16"/>
      <c r="G30063"/>
      <c r="H30063"/>
      <c r="I30063"/>
      <c r="J30063"/>
      <c r="K30063"/>
      <c r="L30063"/>
      <c r="M30063"/>
      <c r="N30063" s="17"/>
      <c r="O30063"/>
      <c r="P30063"/>
      <c r="Q30063" s="17"/>
      <c r="R30063"/>
      <c r="S30063"/>
    </row>
    <row r="30064" spans="1:19" customFormat="1" x14ac:dyDescent="0.15">
      <c r="A30064"/>
      <c r="B30064"/>
      <c r="C30064"/>
      <c r="D30064" s="1"/>
      <c r="E30064" s="1"/>
      <c r="F30064" s="16"/>
      <c r="G30064"/>
      <c r="H30064"/>
      <c r="I30064"/>
      <c r="J30064"/>
      <c r="K30064"/>
      <c r="L30064"/>
      <c r="M30064"/>
      <c r="N30064" s="17"/>
      <c r="O30064"/>
      <c r="P30064"/>
      <c r="Q30064" s="17"/>
      <c r="R30064"/>
      <c r="S30064"/>
    </row>
    <row r="30065" spans="1:19" customFormat="1" x14ac:dyDescent="0.15">
      <c r="A30065"/>
      <c r="B30065"/>
      <c r="C30065"/>
      <c r="D30065" s="1"/>
      <c r="E30065" s="1"/>
      <c r="F30065" s="16"/>
      <c r="G30065"/>
      <c r="H30065"/>
      <c r="I30065"/>
      <c r="J30065"/>
      <c r="K30065"/>
      <c r="L30065"/>
      <c r="M30065"/>
      <c r="N30065" s="17"/>
      <c r="O30065"/>
      <c r="P30065"/>
      <c r="Q30065" s="17"/>
      <c r="R30065"/>
      <c r="S30065"/>
    </row>
    <row r="30066" spans="1:19" customFormat="1" x14ac:dyDescent="0.15">
      <c r="A30066"/>
      <c r="B30066"/>
      <c r="C30066"/>
      <c r="D30066" s="1"/>
      <c r="E30066" s="1"/>
      <c r="F30066" s="16"/>
      <c r="G30066"/>
      <c r="H30066"/>
      <c r="I30066"/>
      <c r="J30066"/>
      <c r="K30066"/>
      <c r="L30066"/>
      <c r="M30066"/>
      <c r="N30066" s="17"/>
      <c r="O30066"/>
      <c r="P30066"/>
      <c r="Q30066" s="17"/>
      <c r="R30066"/>
      <c r="S30066"/>
    </row>
    <row r="30067" spans="1:19" customFormat="1" x14ac:dyDescent="0.15">
      <c r="A30067"/>
      <c r="B30067"/>
      <c r="C30067"/>
      <c r="D30067" s="1"/>
      <c r="E30067" s="1"/>
      <c r="F30067" s="16"/>
      <c r="G30067"/>
      <c r="H30067"/>
      <c r="I30067"/>
      <c r="J30067"/>
      <c r="K30067"/>
      <c r="L30067"/>
      <c r="M30067"/>
      <c r="N30067" s="17"/>
      <c r="O30067"/>
      <c r="P30067"/>
      <c r="Q30067" s="17"/>
      <c r="R30067"/>
      <c r="S30067"/>
    </row>
    <row r="30068" spans="1:19" customFormat="1" x14ac:dyDescent="0.15">
      <c r="A30068"/>
      <c r="B30068"/>
      <c r="C30068"/>
      <c r="D30068" s="1"/>
      <c r="E30068" s="1"/>
      <c r="F30068" s="16"/>
      <c r="G30068"/>
      <c r="H30068"/>
      <c r="I30068"/>
      <c r="J30068"/>
      <c r="K30068"/>
      <c r="L30068"/>
      <c r="M30068"/>
      <c r="N30068" s="17"/>
      <c r="O30068"/>
      <c r="P30068"/>
      <c r="Q30068" s="17"/>
      <c r="R30068"/>
      <c r="S30068"/>
    </row>
    <row r="30069" spans="1:19" customFormat="1" x14ac:dyDescent="0.15">
      <c r="A30069"/>
      <c r="B30069"/>
      <c r="C30069"/>
      <c r="D30069" s="1"/>
      <c r="E30069" s="1"/>
      <c r="F30069" s="16"/>
      <c r="G30069"/>
      <c r="H30069"/>
      <c r="I30069"/>
      <c r="J30069"/>
      <c r="K30069"/>
      <c r="L30069"/>
      <c r="M30069"/>
      <c r="N30069" s="17"/>
      <c r="O30069"/>
      <c r="P30069"/>
      <c r="Q30069" s="17"/>
      <c r="R30069"/>
      <c r="S30069"/>
    </row>
    <row r="30070" spans="1:19" customFormat="1" x14ac:dyDescent="0.15">
      <c r="A30070"/>
      <c r="B30070"/>
      <c r="C30070"/>
      <c r="D30070" s="1"/>
      <c r="E30070" s="1"/>
      <c r="F30070" s="16"/>
      <c r="G30070"/>
      <c r="H30070"/>
      <c r="I30070"/>
      <c r="J30070"/>
      <c r="K30070"/>
      <c r="L30070"/>
      <c r="M30070"/>
      <c r="N30070" s="17"/>
      <c r="O30070"/>
      <c r="P30070"/>
      <c r="Q30070" s="17"/>
      <c r="R30070"/>
      <c r="S30070"/>
    </row>
    <row r="30071" spans="1:19" customFormat="1" x14ac:dyDescent="0.15">
      <c r="A30071"/>
      <c r="B30071"/>
      <c r="C30071"/>
      <c r="D30071" s="1"/>
      <c r="E30071" s="1"/>
      <c r="F30071" s="16"/>
      <c r="G30071"/>
      <c r="H30071"/>
      <c r="I30071"/>
      <c r="J30071"/>
      <c r="K30071"/>
      <c r="L30071"/>
      <c r="M30071"/>
      <c r="N30071" s="17"/>
      <c r="O30071"/>
      <c r="P30071"/>
      <c r="Q30071" s="17"/>
      <c r="R30071"/>
      <c r="S30071"/>
    </row>
    <row r="30072" spans="1:19" customFormat="1" x14ac:dyDescent="0.15">
      <c r="A30072"/>
      <c r="B30072"/>
      <c r="C30072"/>
      <c r="D30072" s="1"/>
      <c r="E30072" s="1"/>
      <c r="F30072" s="16"/>
      <c r="G30072"/>
      <c r="H30072"/>
      <c r="I30072"/>
      <c r="J30072"/>
      <c r="K30072"/>
      <c r="L30072"/>
      <c r="M30072"/>
      <c r="N30072" s="17"/>
      <c r="O30072"/>
      <c r="P30072"/>
      <c r="Q30072" s="17"/>
      <c r="R30072"/>
      <c r="S30072"/>
    </row>
    <row r="30073" spans="1:19" customFormat="1" x14ac:dyDescent="0.15">
      <c r="A30073"/>
      <c r="B30073"/>
      <c r="C30073"/>
      <c r="D30073" s="1"/>
      <c r="E30073" s="1"/>
      <c r="F30073" s="16"/>
      <c r="G30073"/>
      <c r="H30073"/>
      <c r="I30073"/>
      <c r="J30073"/>
      <c r="K30073"/>
      <c r="L30073"/>
      <c r="M30073"/>
      <c r="N30073" s="17"/>
      <c r="O30073"/>
      <c r="P30073"/>
      <c r="Q30073" s="17"/>
      <c r="R30073"/>
      <c r="S30073"/>
    </row>
    <row r="30074" spans="1:19" customFormat="1" x14ac:dyDescent="0.15">
      <c r="A30074"/>
      <c r="B30074"/>
      <c r="C30074"/>
      <c r="D30074" s="1"/>
      <c r="E30074" s="1"/>
      <c r="F30074" s="16"/>
      <c r="G30074"/>
      <c r="H30074"/>
      <c r="I30074"/>
      <c r="J30074"/>
      <c r="K30074"/>
      <c r="L30074"/>
      <c r="M30074"/>
      <c r="N30074" s="17"/>
      <c r="O30074"/>
      <c r="P30074"/>
      <c r="Q30074" s="17"/>
      <c r="R30074"/>
      <c r="S30074"/>
    </row>
    <row r="30075" spans="1:19" customFormat="1" x14ac:dyDescent="0.15">
      <c r="A30075"/>
      <c r="B30075"/>
      <c r="C30075"/>
      <c r="D30075" s="1"/>
      <c r="E30075" s="1"/>
      <c r="F30075" s="16"/>
      <c r="G30075"/>
      <c r="H30075"/>
      <c r="I30075"/>
      <c r="J30075"/>
      <c r="K30075"/>
      <c r="L30075"/>
      <c r="M30075"/>
      <c r="N30075" s="17"/>
      <c r="O30075"/>
      <c r="P30075"/>
      <c r="Q30075" s="17"/>
      <c r="R30075"/>
      <c r="S30075"/>
    </row>
    <row r="30076" spans="1:19" customFormat="1" x14ac:dyDescent="0.15">
      <c r="A30076"/>
      <c r="B30076"/>
      <c r="C30076"/>
      <c r="D30076" s="1"/>
      <c r="E30076" s="1"/>
      <c r="F30076" s="16"/>
      <c r="G30076"/>
      <c r="H30076"/>
      <c r="I30076"/>
      <c r="J30076"/>
      <c r="K30076"/>
      <c r="L30076"/>
      <c r="M30076"/>
      <c r="N30076" s="17"/>
      <c r="O30076"/>
      <c r="P30076"/>
      <c r="Q30076" s="17"/>
      <c r="R30076"/>
      <c r="S30076"/>
    </row>
    <row r="30077" spans="1:19" customFormat="1" x14ac:dyDescent="0.15">
      <c r="A30077"/>
      <c r="B30077"/>
      <c r="C30077"/>
      <c r="D30077" s="1"/>
      <c r="E30077" s="1"/>
      <c r="F30077" s="16"/>
      <c r="G30077"/>
      <c r="H30077"/>
      <c r="I30077"/>
      <c r="J30077"/>
      <c r="K30077"/>
      <c r="L30077"/>
      <c r="M30077"/>
      <c r="N30077" s="17"/>
      <c r="O30077"/>
      <c r="P30077"/>
      <c r="Q30077" s="17"/>
      <c r="R30077"/>
      <c r="S30077"/>
    </row>
    <row r="30078" spans="1:19" customFormat="1" x14ac:dyDescent="0.15">
      <c r="A30078"/>
      <c r="B30078"/>
      <c r="C30078"/>
      <c r="D30078" s="1"/>
      <c r="E30078" s="1"/>
      <c r="F30078" s="16"/>
      <c r="G30078"/>
      <c r="H30078"/>
      <c r="I30078"/>
      <c r="J30078"/>
      <c r="K30078"/>
      <c r="L30078"/>
      <c r="M30078"/>
      <c r="N30078" s="17"/>
      <c r="O30078"/>
      <c r="P30078"/>
      <c r="Q30078" s="17"/>
      <c r="R30078"/>
      <c r="S30078"/>
    </row>
    <row r="30079" spans="1:19" customFormat="1" x14ac:dyDescent="0.15">
      <c r="A30079"/>
      <c r="B30079"/>
      <c r="C30079"/>
      <c r="D30079" s="1"/>
      <c r="E30079" s="1"/>
      <c r="F30079" s="16"/>
      <c r="G30079"/>
      <c r="H30079"/>
      <c r="I30079"/>
      <c r="J30079"/>
      <c r="K30079"/>
      <c r="L30079"/>
      <c r="M30079"/>
      <c r="N30079" s="17"/>
      <c r="O30079"/>
      <c r="P30079"/>
      <c r="Q30079" s="17"/>
      <c r="R30079"/>
      <c r="S30079"/>
    </row>
    <row r="30080" spans="1:19" customFormat="1" x14ac:dyDescent="0.15">
      <c r="A30080"/>
      <c r="B30080"/>
      <c r="C30080"/>
      <c r="D30080" s="1"/>
      <c r="E30080" s="1"/>
      <c r="F30080" s="16"/>
      <c r="G30080"/>
      <c r="H30080"/>
      <c r="I30080"/>
      <c r="J30080"/>
      <c r="K30080"/>
      <c r="L30080"/>
      <c r="M30080"/>
      <c r="N30080" s="17"/>
      <c r="O30080"/>
      <c r="P30080"/>
      <c r="Q30080" s="17"/>
      <c r="R30080"/>
      <c r="S30080"/>
    </row>
    <row r="30081" spans="1:19" customFormat="1" x14ac:dyDescent="0.15">
      <c r="A30081"/>
      <c r="B30081"/>
      <c r="C30081"/>
      <c r="D30081" s="1"/>
      <c r="E30081" s="1"/>
      <c r="F30081" s="16"/>
      <c r="G30081"/>
      <c r="H30081"/>
      <c r="I30081"/>
      <c r="J30081"/>
      <c r="K30081"/>
      <c r="L30081"/>
      <c r="M30081"/>
      <c r="N30081" s="17"/>
      <c r="O30081"/>
      <c r="P30081"/>
      <c r="Q30081" s="17"/>
      <c r="R30081"/>
      <c r="S30081"/>
    </row>
    <row r="30082" spans="1:19" customFormat="1" x14ac:dyDescent="0.15">
      <c r="A30082"/>
      <c r="B30082"/>
      <c r="C30082"/>
      <c r="D30082" s="1"/>
      <c r="E30082" s="1"/>
      <c r="F30082" s="16"/>
      <c r="G30082"/>
      <c r="H30082"/>
      <c r="I30082"/>
      <c r="J30082"/>
      <c r="K30082"/>
      <c r="L30082"/>
      <c r="M30082"/>
      <c r="N30082" s="17"/>
      <c r="O30082"/>
      <c r="P30082"/>
      <c r="Q30082" s="17"/>
      <c r="R30082"/>
      <c r="S30082"/>
    </row>
    <row r="30083" spans="1:19" customFormat="1" x14ac:dyDescent="0.15">
      <c r="A30083"/>
      <c r="B30083"/>
      <c r="C30083"/>
      <c r="D30083" s="1"/>
      <c r="E30083" s="1"/>
      <c r="F30083" s="16"/>
      <c r="G30083"/>
      <c r="H30083"/>
      <c r="I30083"/>
      <c r="J30083"/>
      <c r="K30083"/>
      <c r="L30083"/>
      <c r="M30083"/>
      <c r="N30083" s="17"/>
      <c r="O30083"/>
      <c r="P30083"/>
      <c r="Q30083" s="17"/>
      <c r="R30083"/>
      <c r="S30083"/>
    </row>
    <row r="30084" spans="1:19" customFormat="1" x14ac:dyDescent="0.15">
      <c r="A30084"/>
      <c r="B30084"/>
      <c r="C30084"/>
      <c r="D30084" s="1"/>
      <c r="E30084" s="1"/>
      <c r="F30084" s="16"/>
      <c r="G30084"/>
      <c r="H30084"/>
      <c r="I30084"/>
      <c r="J30084"/>
      <c r="K30084"/>
      <c r="L30084"/>
      <c r="M30084"/>
      <c r="N30084" s="17"/>
      <c r="O30084"/>
      <c r="P30084"/>
      <c r="Q30084" s="17"/>
      <c r="R30084"/>
      <c r="S30084"/>
    </row>
    <row r="30085" spans="1:19" customFormat="1" x14ac:dyDescent="0.15">
      <c r="A30085"/>
      <c r="B30085"/>
      <c r="C30085"/>
      <c r="D30085" s="1"/>
      <c r="E30085" s="1"/>
      <c r="F30085" s="16"/>
      <c r="G30085"/>
      <c r="H30085"/>
      <c r="I30085"/>
      <c r="J30085"/>
      <c r="K30085"/>
      <c r="L30085"/>
      <c r="M30085"/>
      <c r="N30085" s="17"/>
      <c r="O30085"/>
      <c r="P30085"/>
      <c r="Q30085" s="17"/>
      <c r="R30085"/>
      <c r="S30085"/>
    </row>
    <row r="30086" spans="1:19" customFormat="1" x14ac:dyDescent="0.15">
      <c r="A30086"/>
      <c r="B30086"/>
      <c r="C30086"/>
      <c r="D30086" s="1"/>
      <c r="E30086" s="1"/>
      <c r="F30086" s="16"/>
      <c r="G30086"/>
      <c r="H30086"/>
      <c r="I30086"/>
      <c r="J30086"/>
      <c r="K30086"/>
      <c r="L30086"/>
      <c r="M30086"/>
      <c r="N30086" s="17"/>
      <c r="O30086"/>
      <c r="P30086"/>
      <c r="Q30086" s="17"/>
      <c r="R30086"/>
      <c r="S30086"/>
    </row>
    <row r="30087" spans="1:19" customFormat="1" x14ac:dyDescent="0.15">
      <c r="A30087"/>
      <c r="B30087"/>
      <c r="C30087"/>
      <c r="D30087" s="1"/>
      <c r="E30087" s="1"/>
      <c r="F30087" s="16"/>
      <c r="G30087"/>
      <c r="H30087"/>
      <c r="I30087"/>
      <c r="J30087"/>
      <c r="K30087"/>
      <c r="L30087"/>
      <c r="M30087"/>
      <c r="N30087" s="17"/>
      <c r="O30087"/>
      <c r="P30087"/>
      <c r="Q30087" s="17"/>
      <c r="R30087"/>
      <c r="S30087"/>
    </row>
    <row r="30088" spans="1:19" customFormat="1" x14ac:dyDescent="0.15">
      <c r="A30088"/>
      <c r="B30088"/>
      <c r="C30088"/>
      <c r="D30088" s="1"/>
      <c r="E30088" s="1"/>
      <c r="F30088" s="16"/>
      <c r="G30088"/>
      <c r="H30088"/>
      <c r="I30088"/>
      <c r="J30088"/>
      <c r="K30088"/>
      <c r="L30088"/>
      <c r="M30088"/>
      <c r="N30088" s="17"/>
      <c r="O30088"/>
      <c r="P30088"/>
      <c r="Q30088" s="17"/>
      <c r="R30088"/>
      <c r="S30088"/>
    </row>
    <row r="30089" spans="1:19" customFormat="1" x14ac:dyDescent="0.15">
      <c r="A30089"/>
      <c r="B30089"/>
      <c r="C30089"/>
      <c r="D30089" s="1"/>
      <c r="E30089" s="1"/>
      <c r="F30089" s="16"/>
      <c r="G30089"/>
      <c r="H30089"/>
      <c r="I30089"/>
      <c r="J30089"/>
      <c r="K30089"/>
      <c r="L30089"/>
      <c r="M30089"/>
      <c r="N30089" s="17"/>
      <c r="O30089"/>
      <c r="P30089"/>
      <c r="Q30089" s="17"/>
      <c r="R30089"/>
      <c r="S30089"/>
    </row>
    <row r="30090" spans="1:19" customFormat="1" x14ac:dyDescent="0.15">
      <c r="A30090"/>
      <c r="B30090"/>
      <c r="C30090"/>
      <c r="D30090" s="1"/>
      <c r="E30090" s="1"/>
      <c r="F30090" s="16"/>
      <c r="G30090"/>
      <c r="H30090"/>
      <c r="I30090"/>
      <c r="J30090"/>
      <c r="K30090"/>
      <c r="L30090"/>
      <c r="M30090"/>
      <c r="N30090" s="17"/>
      <c r="O30090"/>
      <c r="P30090"/>
      <c r="Q30090" s="17"/>
      <c r="R30090"/>
      <c r="S30090"/>
    </row>
    <row r="30091" spans="1:19" customFormat="1" x14ac:dyDescent="0.15">
      <c r="A30091"/>
      <c r="B30091"/>
      <c r="C30091"/>
      <c r="D30091" s="1"/>
      <c r="E30091" s="1"/>
      <c r="F30091" s="16"/>
      <c r="G30091"/>
      <c r="H30091"/>
      <c r="I30091"/>
      <c r="J30091"/>
      <c r="K30091"/>
      <c r="L30091"/>
      <c r="M30091"/>
      <c r="N30091" s="17"/>
      <c r="O30091"/>
      <c r="P30091"/>
      <c r="Q30091" s="17"/>
      <c r="R30091"/>
      <c r="S30091"/>
    </row>
    <row r="30092" spans="1:19" customFormat="1" x14ac:dyDescent="0.15">
      <c r="A30092"/>
      <c r="B30092"/>
      <c r="C30092"/>
      <c r="D30092" s="1"/>
      <c r="E30092" s="1"/>
      <c r="F30092" s="16"/>
      <c r="G30092"/>
      <c r="H30092"/>
      <c r="I30092"/>
      <c r="J30092"/>
      <c r="K30092"/>
      <c r="L30092"/>
      <c r="M30092"/>
      <c r="N30092" s="17"/>
      <c r="O30092"/>
      <c r="P30092"/>
      <c r="Q30092" s="17"/>
      <c r="R30092"/>
      <c r="S30092"/>
    </row>
    <row r="30093" spans="1:19" customFormat="1" x14ac:dyDescent="0.15">
      <c r="A30093"/>
      <c r="B30093"/>
      <c r="C30093"/>
      <c r="D30093" s="1"/>
      <c r="E30093" s="1"/>
      <c r="F30093" s="16"/>
      <c r="G30093"/>
      <c r="H30093"/>
      <c r="I30093"/>
      <c r="J30093"/>
      <c r="K30093"/>
      <c r="L30093"/>
      <c r="M30093"/>
      <c r="N30093" s="17"/>
      <c r="O30093"/>
      <c r="P30093"/>
      <c r="Q30093" s="17"/>
      <c r="R30093"/>
      <c r="S30093"/>
    </row>
    <row r="30094" spans="1:19" customFormat="1" x14ac:dyDescent="0.15">
      <c r="A30094"/>
      <c r="B30094"/>
      <c r="C30094"/>
      <c r="D30094" s="1"/>
      <c r="E30094" s="1"/>
      <c r="F30094" s="16"/>
      <c r="G30094"/>
      <c r="H30094"/>
      <c r="I30094"/>
      <c r="J30094"/>
      <c r="K30094"/>
      <c r="L30094"/>
      <c r="M30094"/>
      <c r="N30094" s="17"/>
      <c r="O30094"/>
      <c r="P30094"/>
      <c r="Q30094" s="17"/>
      <c r="R30094"/>
      <c r="S30094"/>
    </row>
    <row r="30095" spans="1:19" customFormat="1" x14ac:dyDescent="0.15">
      <c r="A30095"/>
      <c r="B30095"/>
      <c r="C30095"/>
      <c r="D30095" s="1"/>
      <c r="E30095" s="1"/>
      <c r="F30095" s="16"/>
      <c r="G30095"/>
      <c r="H30095"/>
      <c r="I30095"/>
      <c r="J30095"/>
      <c r="K30095"/>
      <c r="L30095"/>
      <c r="M30095"/>
      <c r="N30095" s="17"/>
      <c r="O30095"/>
      <c r="P30095"/>
      <c r="Q30095" s="17"/>
      <c r="R30095"/>
      <c r="S30095"/>
    </row>
    <row r="30096" spans="1:19" customFormat="1" x14ac:dyDescent="0.15">
      <c r="A30096"/>
      <c r="B30096"/>
      <c r="C30096"/>
      <c r="D30096" s="1"/>
      <c r="E30096" s="1"/>
      <c r="F30096" s="16"/>
      <c r="G30096"/>
      <c r="H30096"/>
      <c r="I30096"/>
      <c r="J30096"/>
      <c r="K30096"/>
      <c r="L30096"/>
      <c r="M30096"/>
      <c r="N30096" s="17"/>
      <c r="O30096"/>
      <c r="P30096"/>
      <c r="Q30096" s="17"/>
      <c r="R30096"/>
      <c r="S30096"/>
    </row>
    <row r="30097" spans="1:19" customFormat="1" x14ac:dyDescent="0.15">
      <c r="A30097"/>
      <c r="B30097"/>
      <c r="C30097"/>
      <c r="D30097" s="1"/>
      <c r="E30097" s="1"/>
      <c r="F30097" s="16"/>
      <c r="G30097"/>
      <c r="H30097"/>
      <c r="I30097"/>
      <c r="J30097"/>
      <c r="K30097"/>
      <c r="L30097"/>
      <c r="M30097"/>
      <c r="N30097" s="17"/>
      <c r="O30097"/>
      <c r="P30097"/>
      <c r="Q30097" s="17"/>
      <c r="R30097"/>
      <c r="S30097"/>
    </row>
    <row r="30098" spans="1:19" customFormat="1" x14ac:dyDescent="0.15">
      <c r="A30098"/>
      <c r="B30098"/>
      <c r="C30098"/>
      <c r="D30098" s="1"/>
      <c r="E30098" s="1"/>
      <c r="F30098" s="16"/>
      <c r="G30098"/>
      <c r="H30098"/>
      <c r="I30098"/>
      <c r="J30098"/>
      <c r="K30098"/>
      <c r="L30098"/>
      <c r="M30098"/>
      <c r="N30098" s="17"/>
      <c r="O30098"/>
      <c r="P30098"/>
      <c r="Q30098" s="17"/>
      <c r="R30098"/>
      <c r="S30098"/>
    </row>
    <row r="30099" spans="1:19" customFormat="1" x14ac:dyDescent="0.15">
      <c r="A30099"/>
      <c r="B30099"/>
      <c r="C30099"/>
      <c r="D30099" s="1"/>
      <c r="E30099" s="1"/>
      <c r="F30099" s="16"/>
      <c r="G30099"/>
      <c r="H30099"/>
      <c r="I30099"/>
      <c r="J30099"/>
      <c r="K30099"/>
      <c r="L30099"/>
      <c r="M30099"/>
      <c r="N30099" s="17"/>
      <c r="O30099"/>
      <c r="P30099"/>
      <c r="Q30099" s="17"/>
      <c r="R30099"/>
      <c r="S30099"/>
    </row>
    <row r="30100" spans="1:19" customFormat="1" x14ac:dyDescent="0.15">
      <c r="A30100"/>
      <c r="B30100"/>
      <c r="C30100"/>
      <c r="D30100" s="1"/>
      <c r="E30100" s="1"/>
      <c r="F30100" s="16"/>
      <c r="G30100"/>
      <c r="H30100"/>
      <c r="I30100"/>
      <c r="J30100"/>
      <c r="K30100"/>
      <c r="L30100"/>
      <c r="M30100"/>
      <c r="N30100" s="17"/>
      <c r="O30100"/>
      <c r="P30100"/>
      <c r="Q30100" s="17"/>
      <c r="R30100"/>
      <c r="S30100"/>
    </row>
    <row r="30101" spans="1:19" customFormat="1" x14ac:dyDescent="0.15">
      <c r="A30101"/>
      <c r="B30101"/>
      <c r="C30101"/>
      <c r="D30101" s="1"/>
      <c r="E30101" s="1"/>
      <c r="F30101" s="16"/>
      <c r="G30101"/>
      <c r="H30101"/>
      <c r="I30101"/>
      <c r="J30101"/>
      <c r="K30101"/>
      <c r="L30101"/>
      <c r="M30101"/>
      <c r="N30101" s="17"/>
      <c r="O30101"/>
      <c r="P30101"/>
      <c r="Q30101" s="17"/>
      <c r="R30101"/>
      <c r="S30101"/>
    </row>
    <row r="30102" spans="1:19" customFormat="1" x14ac:dyDescent="0.15">
      <c r="A30102"/>
      <c r="B30102"/>
      <c r="C30102"/>
      <c r="D30102" s="1"/>
      <c r="E30102" s="1"/>
      <c r="F30102" s="16"/>
      <c r="G30102"/>
      <c r="H30102"/>
      <c r="I30102"/>
      <c r="J30102"/>
      <c r="K30102"/>
      <c r="L30102"/>
      <c r="M30102"/>
      <c r="N30102" s="17"/>
      <c r="O30102"/>
      <c r="P30102"/>
      <c r="Q30102" s="17"/>
      <c r="R30102"/>
      <c r="S30102"/>
    </row>
    <row r="30103" spans="1:19" customFormat="1" x14ac:dyDescent="0.15">
      <c r="A30103"/>
      <c r="B30103"/>
      <c r="C30103"/>
      <c r="D30103" s="1"/>
      <c r="E30103" s="1"/>
      <c r="F30103" s="16"/>
      <c r="G30103"/>
      <c r="H30103"/>
      <c r="I30103"/>
      <c r="J30103"/>
      <c r="K30103"/>
      <c r="L30103"/>
      <c r="M30103"/>
      <c r="N30103" s="17"/>
      <c r="O30103"/>
      <c r="P30103"/>
      <c r="Q30103" s="17"/>
      <c r="R30103"/>
      <c r="S30103"/>
    </row>
    <row r="30104" spans="1:19" customFormat="1" x14ac:dyDescent="0.15">
      <c r="A30104"/>
      <c r="B30104"/>
      <c r="C30104"/>
      <c r="D30104" s="1"/>
      <c r="E30104" s="1"/>
      <c r="F30104" s="16"/>
      <c r="G30104"/>
      <c r="H30104"/>
      <c r="I30104"/>
      <c r="J30104"/>
      <c r="K30104"/>
      <c r="L30104"/>
      <c r="M30104"/>
      <c r="N30104" s="17"/>
      <c r="O30104"/>
      <c r="P30104"/>
      <c r="Q30104" s="17"/>
      <c r="R30104"/>
      <c r="S30104"/>
    </row>
    <row r="30105" spans="1:19" customFormat="1" x14ac:dyDescent="0.15">
      <c r="A30105"/>
      <c r="B30105"/>
      <c r="C30105"/>
      <c r="D30105" s="1"/>
      <c r="E30105" s="1"/>
      <c r="F30105" s="16"/>
      <c r="G30105"/>
      <c r="H30105"/>
      <c r="I30105"/>
      <c r="J30105"/>
      <c r="K30105"/>
      <c r="L30105"/>
      <c r="M30105"/>
      <c r="N30105" s="17"/>
      <c r="O30105"/>
      <c r="P30105"/>
      <c r="Q30105" s="17"/>
      <c r="R30105"/>
      <c r="S30105"/>
    </row>
    <row r="30106" spans="1:19" customFormat="1" x14ac:dyDescent="0.15">
      <c r="A30106"/>
      <c r="B30106"/>
      <c r="C30106"/>
      <c r="D30106" s="1"/>
      <c r="E30106" s="1"/>
      <c r="F30106" s="16"/>
      <c r="G30106"/>
      <c r="H30106"/>
      <c r="I30106"/>
      <c r="J30106"/>
      <c r="K30106"/>
      <c r="L30106"/>
      <c r="M30106"/>
      <c r="N30106" s="17"/>
      <c r="O30106"/>
      <c r="P30106"/>
      <c r="Q30106" s="17"/>
      <c r="R30106"/>
      <c r="S30106"/>
    </row>
    <row r="30107" spans="1:19" customFormat="1" x14ac:dyDescent="0.15">
      <c r="A30107"/>
      <c r="B30107"/>
      <c r="C30107"/>
      <c r="D30107" s="1"/>
      <c r="E30107" s="1"/>
      <c r="F30107" s="16"/>
      <c r="G30107"/>
      <c r="H30107"/>
      <c r="I30107"/>
      <c r="J30107"/>
      <c r="K30107"/>
      <c r="L30107"/>
      <c r="M30107"/>
      <c r="N30107" s="17"/>
      <c r="O30107"/>
      <c r="P30107"/>
      <c r="Q30107" s="17"/>
      <c r="R30107"/>
      <c r="S30107"/>
    </row>
    <row r="30108" spans="1:19" customFormat="1" x14ac:dyDescent="0.15">
      <c r="A30108"/>
      <c r="B30108"/>
      <c r="C30108"/>
      <c r="D30108" s="1"/>
      <c r="E30108" s="1"/>
      <c r="F30108" s="16"/>
      <c r="G30108"/>
      <c r="H30108"/>
      <c r="I30108"/>
      <c r="J30108"/>
      <c r="K30108"/>
      <c r="L30108"/>
      <c r="M30108"/>
      <c r="N30108" s="17"/>
      <c r="O30108"/>
      <c r="P30108"/>
      <c r="Q30108" s="17"/>
      <c r="R30108"/>
      <c r="S30108"/>
    </row>
    <row r="30109" spans="1:19" customFormat="1" x14ac:dyDescent="0.15">
      <c r="A30109"/>
      <c r="B30109"/>
      <c r="C30109"/>
      <c r="D30109" s="1"/>
      <c r="E30109" s="1"/>
      <c r="F30109" s="16"/>
      <c r="G30109"/>
      <c r="H30109"/>
      <c r="I30109"/>
      <c r="J30109"/>
      <c r="K30109"/>
      <c r="L30109"/>
      <c r="M30109"/>
      <c r="N30109" s="17"/>
      <c r="O30109"/>
      <c r="P30109"/>
      <c r="Q30109" s="17"/>
      <c r="R30109"/>
      <c r="S30109"/>
    </row>
    <row r="30110" spans="1:19" customFormat="1" x14ac:dyDescent="0.15">
      <c r="A30110"/>
      <c r="B30110"/>
      <c r="C30110"/>
      <c r="D30110" s="1"/>
      <c r="E30110" s="1"/>
      <c r="F30110" s="16"/>
      <c r="G30110"/>
      <c r="H30110"/>
      <c r="I30110"/>
      <c r="J30110"/>
      <c r="K30110"/>
      <c r="L30110"/>
      <c r="M30110"/>
      <c r="N30110" s="17"/>
      <c r="O30110"/>
      <c r="P30110"/>
      <c r="Q30110" s="17"/>
      <c r="R30110"/>
      <c r="S30110"/>
    </row>
    <row r="30111" spans="1:19" customFormat="1" x14ac:dyDescent="0.15">
      <c r="A30111"/>
      <c r="B30111"/>
      <c r="C30111"/>
      <c r="D30111" s="1"/>
      <c r="E30111" s="1"/>
      <c r="F30111" s="16"/>
      <c r="G30111"/>
      <c r="H30111"/>
      <c r="I30111"/>
      <c r="J30111"/>
      <c r="K30111"/>
      <c r="L30111"/>
      <c r="M30111"/>
      <c r="N30111" s="17"/>
      <c r="O30111"/>
      <c r="P30111"/>
      <c r="Q30111" s="17"/>
      <c r="R30111"/>
      <c r="S30111"/>
    </row>
    <row r="30112" spans="1:19" customFormat="1" x14ac:dyDescent="0.15">
      <c r="A30112"/>
      <c r="B30112"/>
      <c r="C30112"/>
      <c r="D30112" s="1"/>
      <c r="E30112" s="1"/>
      <c r="F30112" s="16"/>
      <c r="G30112"/>
      <c r="H30112"/>
      <c r="I30112"/>
      <c r="J30112"/>
      <c r="K30112"/>
      <c r="L30112"/>
      <c r="M30112"/>
      <c r="N30112" s="17"/>
      <c r="O30112"/>
      <c r="P30112"/>
      <c r="Q30112" s="17"/>
      <c r="R30112"/>
      <c r="S30112"/>
    </row>
    <row r="30113" spans="1:19" customFormat="1" x14ac:dyDescent="0.15">
      <c r="A30113"/>
      <c r="B30113"/>
      <c r="C30113"/>
      <c r="D30113" s="1"/>
      <c r="E30113" s="1"/>
      <c r="F30113" s="16"/>
      <c r="G30113"/>
      <c r="H30113"/>
      <c r="I30113"/>
      <c r="J30113"/>
      <c r="K30113"/>
      <c r="L30113"/>
      <c r="M30113"/>
      <c r="N30113" s="17"/>
      <c r="O30113"/>
      <c r="P30113"/>
      <c r="Q30113" s="17"/>
      <c r="R30113"/>
      <c r="S30113"/>
    </row>
    <row r="30114" spans="1:19" customFormat="1" x14ac:dyDescent="0.15">
      <c r="A30114"/>
      <c r="B30114"/>
      <c r="C30114"/>
      <c r="D30114" s="1"/>
      <c r="E30114" s="1"/>
      <c r="F30114" s="16"/>
      <c r="G30114"/>
      <c r="H30114"/>
      <c r="I30114"/>
      <c r="J30114"/>
      <c r="K30114"/>
      <c r="L30114"/>
      <c r="M30114"/>
      <c r="N30114" s="17"/>
      <c r="O30114"/>
      <c r="P30114"/>
      <c r="Q30114" s="17"/>
      <c r="R30114"/>
      <c r="S30114"/>
    </row>
    <row r="30115" spans="1:19" customFormat="1" x14ac:dyDescent="0.15">
      <c r="A30115"/>
      <c r="B30115"/>
      <c r="C30115"/>
      <c r="D30115" s="1"/>
      <c r="E30115" s="1"/>
      <c r="F30115" s="16"/>
      <c r="G30115"/>
      <c r="H30115"/>
      <c r="I30115"/>
      <c r="J30115"/>
      <c r="K30115"/>
      <c r="L30115"/>
      <c r="M30115"/>
      <c r="N30115" s="17"/>
      <c r="O30115"/>
      <c r="P30115"/>
      <c r="Q30115" s="17"/>
      <c r="R30115"/>
      <c r="S30115"/>
    </row>
    <row r="30116" spans="1:19" customFormat="1" x14ac:dyDescent="0.15">
      <c r="A30116"/>
      <c r="B30116"/>
      <c r="C30116"/>
      <c r="D30116" s="1"/>
      <c r="E30116" s="1"/>
      <c r="F30116" s="16"/>
      <c r="G30116"/>
      <c r="H30116"/>
      <c r="I30116"/>
      <c r="J30116"/>
      <c r="K30116"/>
      <c r="L30116"/>
      <c r="M30116"/>
      <c r="N30116" s="17"/>
      <c r="O30116"/>
      <c r="P30116"/>
      <c r="Q30116" s="17"/>
      <c r="R30116"/>
      <c r="S30116"/>
    </row>
    <row r="30117" spans="1:19" customFormat="1" x14ac:dyDescent="0.15">
      <c r="A30117"/>
      <c r="B30117"/>
      <c r="C30117"/>
      <c r="D30117" s="1"/>
      <c r="E30117" s="1"/>
      <c r="F30117" s="16"/>
      <c r="G30117"/>
      <c r="H30117"/>
      <c r="I30117"/>
      <c r="J30117"/>
      <c r="K30117"/>
      <c r="L30117"/>
      <c r="M30117"/>
      <c r="N30117" s="17"/>
      <c r="O30117"/>
      <c r="P30117"/>
      <c r="Q30117" s="17"/>
      <c r="R30117"/>
      <c r="S30117"/>
    </row>
    <row r="30118" spans="1:19" customFormat="1" x14ac:dyDescent="0.15">
      <c r="A30118"/>
      <c r="B30118"/>
      <c r="C30118"/>
      <c r="D30118" s="1"/>
      <c r="E30118" s="1"/>
      <c r="F30118" s="16"/>
      <c r="G30118"/>
      <c r="H30118"/>
      <c r="I30118"/>
      <c r="J30118"/>
      <c r="K30118"/>
      <c r="L30118"/>
      <c r="M30118"/>
      <c r="N30118" s="17"/>
      <c r="O30118"/>
      <c r="P30118"/>
      <c r="Q30118" s="17"/>
      <c r="R30118"/>
      <c r="S30118"/>
    </row>
    <row r="30119" spans="1:19" customFormat="1" x14ac:dyDescent="0.15">
      <c r="A30119"/>
      <c r="B30119"/>
      <c r="C30119"/>
      <c r="D30119" s="1"/>
      <c r="E30119" s="1"/>
      <c r="F30119" s="16"/>
      <c r="G30119"/>
      <c r="H30119"/>
      <c r="I30119"/>
      <c r="J30119"/>
      <c r="K30119"/>
      <c r="L30119"/>
      <c r="M30119"/>
      <c r="N30119" s="17"/>
      <c r="O30119"/>
      <c r="P30119"/>
      <c r="Q30119" s="17"/>
      <c r="R30119"/>
      <c r="S30119"/>
    </row>
    <row r="30120" spans="1:19" customFormat="1" x14ac:dyDescent="0.15">
      <c r="A30120"/>
      <c r="B30120"/>
      <c r="C30120"/>
      <c r="D30120" s="1"/>
      <c r="E30120" s="1"/>
      <c r="F30120" s="16"/>
      <c r="G30120"/>
      <c r="H30120"/>
      <c r="I30120"/>
      <c r="J30120"/>
      <c r="K30120"/>
      <c r="L30120"/>
      <c r="M30120"/>
      <c r="N30120" s="17"/>
      <c r="O30120"/>
      <c r="P30120"/>
      <c r="Q30120" s="17"/>
      <c r="R30120"/>
      <c r="S30120"/>
    </row>
    <row r="30121" spans="1:19" customFormat="1" x14ac:dyDescent="0.15">
      <c r="A30121"/>
      <c r="B30121"/>
      <c r="C30121"/>
      <c r="D30121" s="1"/>
      <c r="E30121" s="1"/>
      <c r="F30121" s="16"/>
      <c r="G30121"/>
      <c r="H30121"/>
      <c r="I30121"/>
      <c r="J30121"/>
      <c r="K30121"/>
      <c r="L30121"/>
      <c r="M30121"/>
      <c r="N30121" s="17"/>
      <c r="O30121"/>
      <c r="P30121"/>
      <c r="Q30121" s="17"/>
      <c r="R30121"/>
      <c r="S30121"/>
    </row>
    <row r="30122" spans="1:19" customFormat="1" x14ac:dyDescent="0.15">
      <c r="A30122"/>
      <c r="B30122"/>
      <c r="C30122"/>
      <c r="D30122" s="1"/>
      <c r="E30122" s="1"/>
      <c r="F30122" s="16"/>
      <c r="G30122"/>
      <c r="H30122"/>
      <c r="I30122"/>
      <c r="J30122"/>
      <c r="K30122"/>
      <c r="L30122"/>
      <c r="M30122"/>
      <c r="N30122" s="17"/>
      <c r="O30122"/>
      <c r="P30122"/>
      <c r="Q30122" s="17"/>
      <c r="R30122"/>
      <c r="S30122"/>
    </row>
    <row r="30123" spans="1:19" customFormat="1" x14ac:dyDescent="0.15">
      <c r="A30123"/>
      <c r="B30123"/>
      <c r="C30123"/>
      <c r="D30123" s="1"/>
      <c r="E30123" s="1"/>
      <c r="F30123" s="16"/>
      <c r="G30123"/>
      <c r="H30123"/>
      <c r="I30123"/>
      <c r="J30123"/>
      <c r="K30123"/>
      <c r="L30123"/>
      <c r="M30123"/>
      <c r="N30123" s="17"/>
      <c r="O30123"/>
      <c r="P30123"/>
      <c r="Q30123" s="17"/>
      <c r="R30123"/>
      <c r="S30123"/>
    </row>
    <row r="30124" spans="1:19" customFormat="1" x14ac:dyDescent="0.15">
      <c r="A30124"/>
      <c r="B30124"/>
      <c r="C30124"/>
      <c r="D30124" s="1"/>
      <c r="E30124" s="1"/>
      <c r="F30124" s="16"/>
      <c r="G30124"/>
      <c r="H30124"/>
      <c r="I30124"/>
      <c r="J30124"/>
      <c r="K30124"/>
      <c r="L30124"/>
      <c r="M30124"/>
      <c r="N30124" s="17"/>
      <c r="O30124"/>
      <c r="P30124"/>
      <c r="Q30124" s="17"/>
      <c r="R30124"/>
      <c r="S30124"/>
    </row>
    <row r="30125" spans="1:19" customFormat="1" x14ac:dyDescent="0.15">
      <c r="A30125"/>
      <c r="B30125"/>
      <c r="C30125"/>
      <c r="D30125" s="1"/>
      <c r="E30125" s="1"/>
      <c r="F30125" s="16"/>
      <c r="G30125"/>
      <c r="H30125"/>
      <c r="I30125"/>
      <c r="J30125"/>
      <c r="K30125"/>
      <c r="L30125"/>
      <c r="M30125"/>
      <c r="N30125" s="17"/>
      <c r="O30125"/>
      <c r="P30125"/>
      <c r="Q30125" s="17"/>
      <c r="R30125"/>
      <c r="S30125"/>
    </row>
    <row r="30126" spans="1:19" customFormat="1" x14ac:dyDescent="0.15">
      <c r="A30126"/>
      <c r="B30126"/>
      <c r="C30126"/>
      <c r="D30126" s="1"/>
      <c r="E30126" s="1"/>
      <c r="F30126" s="16"/>
      <c r="G30126"/>
      <c r="H30126"/>
      <c r="I30126"/>
      <c r="J30126"/>
      <c r="K30126"/>
      <c r="L30126"/>
      <c r="M30126"/>
      <c r="N30126" s="17"/>
      <c r="O30126"/>
      <c r="P30126"/>
      <c r="Q30126" s="17"/>
      <c r="R30126"/>
      <c r="S30126"/>
    </row>
    <row r="30127" spans="1:19" customFormat="1" x14ac:dyDescent="0.15">
      <c r="A30127"/>
      <c r="B30127"/>
      <c r="C30127"/>
      <c r="D30127" s="1"/>
      <c r="E30127" s="1"/>
      <c r="F30127" s="16"/>
      <c r="G30127"/>
      <c r="H30127"/>
      <c r="I30127"/>
      <c r="J30127"/>
      <c r="K30127"/>
      <c r="L30127"/>
      <c r="M30127"/>
      <c r="N30127" s="17"/>
      <c r="O30127"/>
      <c r="P30127"/>
      <c r="Q30127" s="17"/>
      <c r="R30127"/>
      <c r="S30127"/>
    </row>
    <row r="30128" spans="1:19" customFormat="1" x14ac:dyDescent="0.15">
      <c r="A30128"/>
      <c r="B30128"/>
      <c r="C30128"/>
      <c r="D30128" s="1"/>
      <c r="E30128" s="1"/>
      <c r="F30128" s="16"/>
      <c r="G30128"/>
      <c r="H30128"/>
      <c r="I30128"/>
      <c r="J30128"/>
      <c r="K30128"/>
      <c r="L30128"/>
      <c r="M30128"/>
      <c r="N30128" s="17"/>
      <c r="O30128"/>
      <c r="P30128"/>
      <c r="Q30128" s="17"/>
      <c r="R30128"/>
      <c r="S30128"/>
    </row>
    <row r="30129" spans="1:19" customFormat="1" x14ac:dyDescent="0.15">
      <c r="A30129"/>
      <c r="B30129"/>
      <c r="C30129"/>
      <c r="D30129" s="1"/>
      <c r="E30129" s="1"/>
      <c r="F30129" s="16"/>
      <c r="G30129"/>
      <c r="H30129"/>
      <c r="I30129"/>
      <c r="J30129"/>
      <c r="K30129"/>
      <c r="L30129"/>
      <c r="M30129"/>
      <c r="N30129" s="17"/>
      <c r="O30129"/>
      <c r="P30129"/>
      <c r="Q30129" s="17"/>
      <c r="R30129"/>
      <c r="S30129"/>
    </row>
    <row r="30130" spans="1:19" customFormat="1" x14ac:dyDescent="0.15">
      <c r="A30130"/>
      <c r="B30130"/>
      <c r="C30130"/>
      <c r="D30130" s="1"/>
      <c r="E30130" s="1"/>
      <c r="F30130" s="16"/>
      <c r="G30130"/>
      <c r="H30130"/>
      <c r="I30130"/>
      <c r="J30130"/>
      <c r="K30130"/>
      <c r="L30130"/>
      <c r="M30130"/>
      <c r="N30130" s="17"/>
      <c r="O30130"/>
      <c r="P30130"/>
      <c r="Q30130" s="17"/>
      <c r="R30130"/>
      <c r="S30130"/>
    </row>
    <row r="30131" spans="1:19" customFormat="1" x14ac:dyDescent="0.15">
      <c r="A30131"/>
      <c r="B30131"/>
      <c r="C30131"/>
      <c r="D30131" s="1"/>
      <c r="E30131" s="1"/>
      <c r="F30131" s="16"/>
      <c r="G30131"/>
      <c r="H30131"/>
      <c r="I30131"/>
      <c r="J30131"/>
      <c r="K30131"/>
      <c r="L30131"/>
      <c r="M30131"/>
      <c r="N30131" s="17"/>
      <c r="O30131"/>
      <c r="P30131"/>
      <c r="Q30131" s="17"/>
      <c r="R30131"/>
      <c r="S30131"/>
    </row>
    <row r="30132" spans="1:19" customFormat="1" x14ac:dyDescent="0.15">
      <c r="A30132"/>
      <c r="B30132"/>
      <c r="C30132"/>
      <c r="D30132" s="1"/>
      <c r="E30132" s="1"/>
      <c r="F30132" s="16"/>
      <c r="G30132"/>
      <c r="H30132"/>
      <c r="I30132"/>
      <c r="J30132"/>
      <c r="K30132"/>
      <c r="L30132"/>
      <c r="M30132"/>
      <c r="N30132" s="17"/>
      <c r="O30132"/>
      <c r="P30132"/>
      <c r="Q30132" s="17"/>
      <c r="R30132"/>
      <c r="S30132"/>
    </row>
    <row r="30133" spans="1:19" customFormat="1" x14ac:dyDescent="0.15">
      <c r="A30133"/>
      <c r="B30133"/>
      <c r="C30133"/>
      <c r="D30133" s="1"/>
      <c r="E30133" s="1"/>
      <c r="F30133" s="16"/>
      <c r="G30133"/>
      <c r="H30133"/>
      <c r="I30133"/>
      <c r="J30133"/>
      <c r="K30133"/>
      <c r="L30133"/>
      <c r="M30133"/>
      <c r="N30133" s="17"/>
      <c r="O30133"/>
      <c r="P30133"/>
      <c r="Q30133" s="17"/>
      <c r="R30133"/>
      <c r="S30133"/>
    </row>
    <row r="30134" spans="1:19" customFormat="1" x14ac:dyDescent="0.15">
      <c r="A30134"/>
      <c r="B30134"/>
      <c r="C30134"/>
      <c r="D30134" s="1"/>
      <c r="E30134" s="1"/>
      <c r="F30134" s="16"/>
      <c r="G30134"/>
      <c r="H30134"/>
      <c r="I30134"/>
      <c r="J30134"/>
      <c r="K30134"/>
      <c r="L30134"/>
      <c r="M30134"/>
      <c r="N30134" s="17"/>
      <c r="O30134"/>
      <c r="P30134"/>
      <c r="Q30134" s="17"/>
      <c r="R30134"/>
      <c r="S30134"/>
    </row>
    <row r="30135" spans="1:19" customFormat="1" x14ac:dyDescent="0.15">
      <c r="A30135"/>
      <c r="B30135"/>
      <c r="C30135"/>
      <c r="D30135" s="1"/>
      <c r="E30135" s="1"/>
      <c r="F30135" s="16"/>
      <c r="G30135"/>
      <c r="H30135"/>
      <c r="I30135"/>
      <c r="J30135"/>
      <c r="K30135"/>
      <c r="L30135"/>
      <c r="M30135"/>
      <c r="N30135" s="17"/>
      <c r="O30135"/>
      <c r="P30135"/>
      <c r="Q30135" s="17"/>
      <c r="R30135"/>
      <c r="S30135"/>
    </row>
    <row r="30136" spans="1:19" customFormat="1" x14ac:dyDescent="0.15">
      <c r="A30136"/>
      <c r="B30136"/>
      <c r="C30136"/>
      <c r="D30136" s="1"/>
      <c r="E30136" s="1"/>
      <c r="F30136" s="16"/>
      <c r="G30136"/>
      <c r="H30136"/>
      <c r="I30136"/>
      <c r="J30136"/>
      <c r="K30136"/>
      <c r="L30136"/>
      <c r="M30136"/>
      <c r="N30136" s="17"/>
      <c r="O30136"/>
      <c r="P30136"/>
      <c r="Q30136" s="17"/>
      <c r="R30136"/>
      <c r="S30136"/>
    </row>
    <row r="30137" spans="1:19" customFormat="1" x14ac:dyDescent="0.15">
      <c r="A30137"/>
      <c r="B30137"/>
      <c r="C30137"/>
      <c r="D30137" s="1"/>
      <c r="E30137" s="1"/>
      <c r="F30137" s="16"/>
      <c r="G30137"/>
      <c r="H30137"/>
      <c r="I30137"/>
      <c r="J30137"/>
      <c r="K30137"/>
      <c r="L30137"/>
      <c r="M30137"/>
      <c r="N30137" s="17"/>
      <c r="O30137"/>
      <c r="P30137"/>
      <c r="Q30137" s="17"/>
      <c r="R30137"/>
      <c r="S30137"/>
    </row>
    <row r="30138" spans="1:19" customFormat="1" x14ac:dyDescent="0.15">
      <c r="A30138"/>
      <c r="B30138"/>
      <c r="C30138"/>
      <c r="D30138" s="1"/>
      <c r="E30138" s="1"/>
      <c r="F30138" s="16"/>
      <c r="G30138"/>
      <c r="H30138"/>
      <c r="I30138"/>
      <c r="J30138"/>
      <c r="K30138"/>
      <c r="L30138"/>
      <c r="M30138"/>
      <c r="N30138" s="17"/>
      <c r="O30138"/>
      <c r="P30138"/>
      <c r="Q30138" s="17"/>
      <c r="R30138"/>
      <c r="S30138"/>
    </row>
    <row r="30139" spans="1:19" customFormat="1" x14ac:dyDescent="0.15">
      <c r="A30139"/>
      <c r="B30139"/>
      <c r="C30139"/>
      <c r="D30139" s="1"/>
      <c r="E30139" s="1"/>
      <c r="F30139" s="16"/>
      <c r="G30139"/>
      <c r="H30139"/>
      <c r="I30139"/>
      <c r="J30139"/>
      <c r="K30139"/>
      <c r="L30139"/>
      <c r="M30139"/>
      <c r="N30139" s="17"/>
      <c r="O30139"/>
      <c r="P30139"/>
      <c r="Q30139" s="17"/>
      <c r="R30139"/>
      <c r="S30139"/>
    </row>
    <row r="30140" spans="1:19" customFormat="1" x14ac:dyDescent="0.15">
      <c r="A30140"/>
      <c r="B30140"/>
      <c r="C30140"/>
      <c r="D30140" s="1"/>
      <c r="E30140" s="1"/>
      <c r="F30140" s="16"/>
      <c r="G30140"/>
      <c r="H30140"/>
      <c r="I30140"/>
      <c r="J30140"/>
      <c r="K30140"/>
      <c r="L30140"/>
      <c r="M30140"/>
      <c r="N30140" s="17"/>
      <c r="O30140"/>
      <c r="P30140"/>
      <c r="Q30140" s="17"/>
      <c r="R30140"/>
      <c r="S30140"/>
    </row>
    <row r="30141" spans="1:19" customFormat="1" x14ac:dyDescent="0.15">
      <c r="A30141"/>
      <c r="B30141"/>
      <c r="C30141"/>
      <c r="D30141" s="1"/>
      <c r="E30141" s="1"/>
      <c r="F30141" s="16"/>
      <c r="G30141"/>
      <c r="H30141"/>
      <c r="I30141"/>
      <c r="J30141"/>
      <c r="K30141"/>
      <c r="L30141"/>
      <c r="M30141"/>
      <c r="N30141" s="17"/>
      <c r="O30141"/>
      <c r="P30141"/>
      <c r="Q30141" s="17"/>
      <c r="R30141"/>
      <c r="S30141"/>
    </row>
    <row r="30142" spans="1:19" customFormat="1" x14ac:dyDescent="0.15">
      <c r="A30142"/>
      <c r="B30142"/>
      <c r="C30142"/>
      <c r="D30142" s="1"/>
      <c r="E30142" s="1"/>
      <c r="F30142" s="16"/>
      <c r="G30142"/>
      <c r="H30142"/>
      <c r="I30142"/>
      <c r="J30142"/>
      <c r="K30142"/>
      <c r="L30142"/>
      <c r="M30142"/>
      <c r="N30142" s="17"/>
      <c r="O30142"/>
      <c r="P30142"/>
      <c r="Q30142" s="17"/>
      <c r="R30142"/>
      <c r="S30142"/>
    </row>
    <row r="30143" spans="1:19" customFormat="1" x14ac:dyDescent="0.15">
      <c r="A30143"/>
      <c r="B30143"/>
      <c r="C30143"/>
      <c r="D30143" s="1"/>
      <c r="E30143" s="1"/>
      <c r="F30143" s="16"/>
      <c r="G30143"/>
      <c r="H30143"/>
      <c r="I30143"/>
      <c r="J30143"/>
      <c r="K30143"/>
      <c r="L30143"/>
      <c r="M30143"/>
      <c r="N30143" s="17"/>
      <c r="O30143"/>
      <c r="P30143"/>
      <c r="Q30143" s="17"/>
      <c r="R30143"/>
      <c r="S30143"/>
    </row>
    <row r="30144" spans="1:19" customFormat="1" x14ac:dyDescent="0.15">
      <c r="A30144"/>
      <c r="B30144"/>
      <c r="C30144"/>
      <c r="D30144" s="1"/>
      <c r="E30144" s="1"/>
      <c r="F30144" s="16"/>
      <c r="G30144"/>
      <c r="H30144"/>
      <c r="I30144"/>
      <c r="J30144"/>
      <c r="K30144"/>
      <c r="L30144"/>
      <c r="M30144"/>
      <c r="N30144" s="17"/>
      <c r="O30144"/>
      <c r="P30144"/>
      <c r="Q30144" s="17"/>
      <c r="R30144"/>
      <c r="S30144"/>
    </row>
    <row r="30145" spans="1:19" customFormat="1" x14ac:dyDescent="0.15">
      <c r="A30145"/>
      <c r="B30145"/>
      <c r="C30145"/>
      <c r="D30145" s="1"/>
      <c r="E30145" s="1"/>
      <c r="F30145" s="16"/>
      <c r="G30145"/>
      <c r="H30145"/>
      <c r="I30145"/>
      <c r="J30145"/>
      <c r="K30145"/>
      <c r="L30145"/>
      <c r="M30145"/>
      <c r="N30145" s="17"/>
      <c r="O30145"/>
      <c r="P30145"/>
      <c r="Q30145" s="17"/>
      <c r="R30145"/>
      <c r="S30145"/>
    </row>
    <row r="30146" spans="1:19" customFormat="1" x14ac:dyDescent="0.15">
      <c r="A30146"/>
      <c r="B30146"/>
      <c r="C30146"/>
      <c r="D30146" s="1"/>
      <c r="E30146" s="1"/>
      <c r="F30146" s="16"/>
      <c r="G30146"/>
      <c r="H30146"/>
      <c r="I30146"/>
      <c r="J30146"/>
      <c r="K30146"/>
      <c r="L30146"/>
      <c r="M30146"/>
      <c r="N30146" s="17"/>
      <c r="O30146"/>
      <c r="P30146"/>
      <c r="Q30146" s="17"/>
      <c r="R30146"/>
      <c r="S30146"/>
    </row>
    <row r="30147" spans="1:19" customFormat="1" x14ac:dyDescent="0.15">
      <c r="A30147"/>
      <c r="B30147"/>
      <c r="C30147"/>
      <c r="D30147" s="1"/>
      <c r="E30147" s="1"/>
      <c r="F30147" s="16"/>
      <c r="G30147"/>
      <c r="H30147"/>
      <c r="I30147"/>
      <c r="J30147"/>
      <c r="K30147"/>
      <c r="L30147"/>
      <c r="M30147"/>
      <c r="N30147" s="17"/>
      <c r="O30147"/>
      <c r="P30147"/>
      <c r="Q30147" s="17"/>
      <c r="R30147"/>
      <c r="S30147"/>
    </row>
    <row r="30148" spans="1:19" customFormat="1" x14ac:dyDescent="0.15">
      <c r="A30148"/>
      <c r="B30148"/>
      <c r="C30148"/>
      <c r="D30148" s="1"/>
      <c r="E30148" s="1"/>
      <c r="F30148" s="16"/>
      <c r="G30148"/>
      <c r="H30148"/>
      <c r="I30148"/>
      <c r="J30148"/>
      <c r="K30148"/>
      <c r="L30148"/>
      <c r="M30148"/>
      <c r="N30148" s="17"/>
      <c r="O30148"/>
      <c r="P30148"/>
      <c r="Q30148" s="17"/>
      <c r="R30148"/>
      <c r="S30148"/>
    </row>
    <row r="30149" spans="1:19" customFormat="1" x14ac:dyDescent="0.15">
      <c r="A30149"/>
      <c r="B30149"/>
      <c r="C30149"/>
      <c r="D30149" s="1"/>
      <c r="E30149" s="1"/>
      <c r="F30149" s="16"/>
      <c r="G30149"/>
      <c r="H30149"/>
      <c r="I30149"/>
      <c r="J30149"/>
      <c r="K30149"/>
      <c r="L30149"/>
      <c r="M30149"/>
      <c r="N30149" s="17"/>
      <c r="O30149"/>
      <c r="P30149"/>
      <c r="Q30149" s="17"/>
      <c r="R30149"/>
      <c r="S30149"/>
    </row>
    <row r="30150" spans="1:19" customFormat="1" x14ac:dyDescent="0.15">
      <c r="A30150"/>
      <c r="B30150"/>
      <c r="C30150"/>
      <c r="D30150" s="1"/>
      <c r="E30150" s="1"/>
      <c r="F30150" s="16"/>
      <c r="G30150"/>
      <c r="H30150"/>
      <c r="I30150"/>
      <c r="J30150"/>
      <c r="K30150"/>
      <c r="L30150"/>
      <c r="M30150"/>
      <c r="N30150" s="17"/>
      <c r="O30150"/>
      <c r="P30150"/>
      <c r="Q30150" s="17"/>
      <c r="R30150"/>
      <c r="S30150"/>
    </row>
    <row r="30151" spans="1:19" customFormat="1" x14ac:dyDescent="0.15">
      <c r="A30151"/>
      <c r="B30151"/>
      <c r="C30151"/>
      <c r="D30151" s="1"/>
      <c r="E30151" s="1"/>
      <c r="F30151" s="16"/>
      <c r="G30151"/>
      <c r="H30151"/>
      <c r="I30151"/>
      <c r="J30151"/>
      <c r="K30151"/>
      <c r="L30151"/>
      <c r="M30151"/>
      <c r="N30151" s="17"/>
      <c r="O30151"/>
      <c r="P30151"/>
      <c r="Q30151" s="17"/>
      <c r="R30151"/>
      <c r="S30151"/>
    </row>
    <row r="30152" spans="1:19" customFormat="1" x14ac:dyDescent="0.15">
      <c r="A30152"/>
      <c r="B30152"/>
      <c r="C30152"/>
      <c r="D30152" s="1"/>
      <c r="E30152" s="1"/>
      <c r="F30152" s="16"/>
      <c r="G30152"/>
      <c r="H30152"/>
      <c r="I30152"/>
      <c r="J30152"/>
      <c r="K30152"/>
      <c r="L30152"/>
      <c r="M30152"/>
      <c r="N30152" s="17"/>
      <c r="O30152"/>
      <c r="P30152"/>
      <c r="Q30152" s="17"/>
      <c r="R30152"/>
      <c r="S30152"/>
    </row>
    <row r="30153" spans="1:19" customFormat="1" x14ac:dyDescent="0.15">
      <c r="A30153"/>
      <c r="B30153"/>
      <c r="C30153"/>
      <c r="D30153" s="1"/>
      <c r="E30153" s="1"/>
      <c r="F30153" s="16"/>
      <c r="G30153"/>
      <c r="H30153"/>
      <c r="I30153"/>
      <c r="J30153"/>
      <c r="K30153"/>
      <c r="L30153"/>
      <c r="M30153"/>
      <c r="N30153" s="17"/>
      <c r="O30153"/>
      <c r="P30153"/>
      <c r="Q30153" s="17"/>
      <c r="R30153"/>
      <c r="S30153"/>
    </row>
    <row r="30154" spans="1:19" customFormat="1" x14ac:dyDescent="0.15">
      <c r="A30154"/>
      <c r="B30154"/>
      <c r="C30154"/>
      <c r="D30154" s="1"/>
      <c r="E30154" s="1"/>
      <c r="F30154" s="16"/>
      <c r="G30154"/>
      <c r="H30154"/>
      <c r="I30154"/>
      <c r="J30154"/>
      <c r="K30154"/>
      <c r="L30154"/>
      <c r="M30154"/>
      <c r="N30154" s="17"/>
      <c r="O30154"/>
      <c r="P30154"/>
      <c r="Q30154" s="17"/>
      <c r="R30154"/>
      <c r="S30154"/>
    </row>
    <row r="30155" spans="1:19" customFormat="1" x14ac:dyDescent="0.15">
      <c r="A30155"/>
      <c r="B30155"/>
      <c r="C30155"/>
      <c r="D30155" s="1"/>
      <c r="E30155" s="1"/>
      <c r="F30155" s="16"/>
      <c r="G30155"/>
      <c r="H30155"/>
      <c r="I30155"/>
      <c r="J30155"/>
      <c r="K30155"/>
      <c r="L30155"/>
      <c r="M30155"/>
      <c r="N30155" s="17"/>
      <c r="O30155"/>
      <c r="P30155"/>
      <c r="Q30155" s="17"/>
      <c r="R30155"/>
      <c r="S30155"/>
    </row>
    <row r="30156" spans="1:19" customFormat="1" x14ac:dyDescent="0.15">
      <c r="A30156"/>
      <c r="B30156"/>
      <c r="C30156"/>
      <c r="D30156" s="1"/>
      <c r="E30156" s="1"/>
      <c r="F30156" s="16"/>
      <c r="G30156"/>
      <c r="H30156"/>
      <c r="I30156"/>
      <c r="J30156"/>
      <c r="K30156"/>
      <c r="L30156"/>
      <c r="M30156"/>
      <c r="N30156" s="17"/>
      <c r="O30156"/>
      <c r="P30156"/>
      <c r="Q30156" s="17"/>
      <c r="R30156"/>
      <c r="S30156"/>
    </row>
    <row r="30157" spans="1:19" customFormat="1" x14ac:dyDescent="0.15">
      <c r="A30157"/>
      <c r="B30157"/>
      <c r="C30157"/>
      <c r="D30157" s="1"/>
      <c r="E30157" s="1"/>
      <c r="F30157" s="16"/>
      <c r="G30157"/>
      <c r="H30157"/>
      <c r="I30157"/>
      <c r="J30157"/>
      <c r="K30157"/>
      <c r="L30157"/>
      <c r="M30157"/>
      <c r="N30157" s="17"/>
      <c r="O30157"/>
      <c r="P30157"/>
      <c r="Q30157" s="17"/>
      <c r="R30157"/>
      <c r="S30157"/>
    </row>
    <row r="30158" spans="1:19" customFormat="1" x14ac:dyDescent="0.15">
      <c r="A30158"/>
      <c r="B30158"/>
      <c r="C30158"/>
      <c r="D30158" s="1"/>
      <c r="E30158" s="1"/>
      <c r="F30158" s="16"/>
      <c r="G30158"/>
      <c r="H30158"/>
      <c r="I30158"/>
      <c r="J30158"/>
      <c r="K30158"/>
      <c r="L30158"/>
      <c r="M30158"/>
      <c r="N30158" s="17"/>
      <c r="O30158"/>
      <c r="P30158"/>
      <c r="Q30158" s="17"/>
      <c r="R30158"/>
      <c r="S30158"/>
    </row>
    <row r="30159" spans="1:19" customFormat="1" x14ac:dyDescent="0.15">
      <c r="A30159"/>
      <c r="B30159"/>
      <c r="C30159"/>
      <c r="D30159" s="1"/>
      <c r="E30159" s="1"/>
      <c r="F30159" s="16"/>
      <c r="G30159"/>
      <c r="H30159"/>
      <c r="I30159"/>
      <c r="J30159"/>
      <c r="K30159"/>
      <c r="L30159"/>
      <c r="M30159"/>
      <c r="N30159" s="17"/>
      <c r="O30159"/>
      <c r="P30159"/>
      <c r="Q30159" s="17"/>
      <c r="R30159"/>
      <c r="S30159"/>
    </row>
    <row r="30160" spans="1:19" customFormat="1" x14ac:dyDescent="0.15">
      <c r="A30160"/>
      <c r="B30160"/>
      <c r="C30160"/>
      <c r="D30160" s="1"/>
      <c r="E30160" s="1"/>
      <c r="F30160" s="16"/>
      <c r="G30160"/>
      <c r="H30160"/>
      <c r="I30160"/>
      <c r="J30160"/>
      <c r="K30160"/>
      <c r="L30160"/>
      <c r="M30160"/>
      <c r="N30160" s="17"/>
      <c r="O30160"/>
      <c r="P30160"/>
      <c r="Q30160" s="17"/>
      <c r="R30160"/>
      <c r="S30160"/>
    </row>
    <row r="30161" spans="1:19" customFormat="1" x14ac:dyDescent="0.15">
      <c r="A30161"/>
      <c r="B30161"/>
      <c r="C30161"/>
      <c r="D30161" s="1"/>
      <c r="E30161" s="1"/>
      <c r="F30161" s="16"/>
      <c r="G30161"/>
      <c r="H30161"/>
      <c r="I30161"/>
      <c r="J30161"/>
      <c r="K30161"/>
      <c r="L30161"/>
      <c r="M30161"/>
      <c r="N30161" s="17"/>
      <c r="O30161"/>
      <c r="P30161"/>
      <c r="Q30161" s="17"/>
      <c r="R30161"/>
      <c r="S30161"/>
    </row>
    <row r="30162" spans="1:19" customFormat="1" x14ac:dyDescent="0.15">
      <c r="A30162"/>
      <c r="B30162"/>
      <c r="C30162"/>
      <c r="D30162" s="1"/>
      <c r="E30162" s="1"/>
      <c r="F30162" s="16"/>
      <c r="G30162"/>
      <c r="H30162"/>
      <c r="I30162"/>
      <c r="J30162"/>
      <c r="K30162"/>
      <c r="L30162"/>
      <c r="M30162"/>
      <c r="N30162" s="17"/>
      <c r="O30162"/>
      <c r="P30162"/>
      <c r="Q30162" s="17"/>
      <c r="R30162"/>
      <c r="S30162"/>
    </row>
    <row r="30163" spans="1:19" customFormat="1" x14ac:dyDescent="0.15">
      <c r="A30163"/>
      <c r="B30163"/>
      <c r="C30163"/>
      <c r="D30163" s="1"/>
      <c r="E30163" s="1"/>
      <c r="F30163" s="16"/>
      <c r="G30163"/>
      <c r="H30163"/>
      <c r="I30163"/>
      <c r="J30163"/>
      <c r="K30163"/>
      <c r="L30163"/>
      <c r="M30163"/>
      <c r="N30163" s="17"/>
      <c r="O30163"/>
      <c r="P30163"/>
      <c r="Q30163" s="17"/>
      <c r="R30163"/>
      <c r="S30163"/>
    </row>
    <row r="30164" spans="1:19" customFormat="1" x14ac:dyDescent="0.15">
      <c r="A30164"/>
      <c r="B30164"/>
      <c r="C30164"/>
      <c r="D30164" s="1"/>
      <c r="E30164" s="1"/>
      <c r="F30164" s="16"/>
      <c r="G30164"/>
      <c r="H30164"/>
      <c r="I30164"/>
      <c r="J30164"/>
      <c r="K30164"/>
      <c r="L30164"/>
      <c r="M30164"/>
      <c r="N30164" s="17"/>
      <c r="O30164"/>
      <c r="P30164"/>
      <c r="Q30164" s="17"/>
      <c r="R30164"/>
      <c r="S30164"/>
    </row>
    <row r="30165" spans="1:19" customFormat="1" x14ac:dyDescent="0.15">
      <c r="A30165"/>
      <c r="B30165"/>
      <c r="C30165"/>
      <c r="D30165" s="1"/>
      <c r="E30165" s="1"/>
      <c r="F30165" s="16"/>
      <c r="G30165"/>
      <c r="H30165"/>
      <c r="I30165"/>
      <c r="J30165"/>
      <c r="K30165"/>
      <c r="L30165"/>
      <c r="M30165"/>
      <c r="N30165" s="17"/>
      <c r="O30165"/>
      <c r="P30165"/>
      <c r="Q30165" s="17"/>
      <c r="R30165"/>
      <c r="S30165"/>
    </row>
    <row r="30166" spans="1:19" customFormat="1" x14ac:dyDescent="0.15">
      <c r="A30166"/>
      <c r="B30166"/>
      <c r="C30166"/>
      <c r="D30166" s="1"/>
      <c r="E30166" s="1"/>
      <c r="F30166" s="16"/>
      <c r="G30166"/>
      <c r="H30166"/>
      <c r="I30166"/>
      <c r="J30166"/>
      <c r="K30166"/>
      <c r="L30166"/>
      <c r="M30166"/>
      <c r="N30166" s="17"/>
      <c r="O30166"/>
      <c r="P30166"/>
      <c r="Q30166" s="17"/>
      <c r="R30166"/>
      <c r="S30166"/>
    </row>
    <row r="30167" spans="1:19" customFormat="1" x14ac:dyDescent="0.15">
      <c r="A30167"/>
      <c r="B30167"/>
      <c r="C30167"/>
      <c r="D30167" s="1"/>
      <c r="E30167" s="1"/>
      <c r="F30167" s="16"/>
      <c r="G30167"/>
      <c r="H30167"/>
      <c r="I30167"/>
      <c r="J30167"/>
      <c r="K30167"/>
      <c r="L30167"/>
      <c r="M30167"/>
      <c r="N30167" s="17"/>
      <c r="O30167"/>
      <c r="P30167"/>
      <c r="Q30167" s="17"/>
      <c r="R30167"/>
      <c r="S30167"/>
    </row>
    <row r="30168" spans="1:19" customFormat="1" x14ac:dyDescent="0.15">
      <c r="A30168"/>
      <c r="B30168"/>
      <c r="C30168"/>
      <c r="D30168" s="1"/>
      <c r="E30168" s="1"/>
      <c r="F30168" s="16"/>
      <c r="G30168"/>
      <c r="H30168"/>
      <c r="I30168"/>
      <c r="J30168"/>
      <c r="K30168"/>
      <c r="L30168"/>
      <c r="M30168"/>
      <c r="N30168" s="17"/>
      <c r="O30168"/>
      <c r="P30168"/>
      <c r="Q30168" s="17"/>
      <c r="R30168"/>
      <c r="S30168"/>
    </row>
    <row r="30169" spans="1:19" customFormat="1" x14ac:dyDescent="0.15">
      <c r="A30169"/>
      <c r="B30169"/>
      <c r="C30169"/>
      <c r="D30169" s="1"/>
      <c r="E30169" s="1"/>
      <c r="F30169" s="16"/>
      <c r="G30169"/>
      <c r="H30169"/>
      <c r="I30169"/>
      <c r="J30169"/>
      <c r="K30169"/>
      <c r="L30169"/>
      <c r="M30169"/>
      <c r="N30169" s="17"/>
      <c r="O30169"/>
      <c r="P30169"/>
      <c r="Q30169" s="17"/>
      <c r="R30169"/>
      <c r="S30169"/>
    </row>
    <row r="30170" spans="1:19" customFormat="1" x14ac:dyDescent="0.15">
      <c r="A30170"/>
      <c r="B30170"/>
      <c r="C30170"/>
      <c r="D30170" s="1"/>
      <c r="E30170" s="1"/>
      <c r="F30170" s="16"/>
      <c r="G30170"/>
      <c r="H30170"/>
      <c r="I30170"/>
      <c r="J30170"/>
      <c r="K30170"/>
      <c r="L30170"/>
      <c r="M30170"/>
      <c r="N30170" s="17"/>
      <c r="O30170"/>
      <c r="P30170"/>
      <c r="Q30170" s="17"/>
      <c r="R30170"/>
      <c r="S30170"/>
    </row>
    <row r="30171" spans="1:19" customFormat="1" x14ac:dyDescent="0.15">
      <c r="A30171"/>
      <c r="B30171"/>
      <c r="C30171"/>
      <c r="D30171" s="1"/>
      <c r="E30171" s="1"/>
      <c r="F30171" s="16"/>
      <c r="G30171"/>
      <c r="H30171"/>
      <c r="I30171"/>
      <c r="J30171"/>
      <c r="K30171"/>
      <c r="L30171"/>
      <c r="M30171"/>
      <c r="N30171" s="17"/>
      <c r="O30171"/>
      <c r="P30171"/>
      <c r="Q30171" s="17"/>
      <c r="R30171"/>
      <c r="S30171"/>
    </row>
    <row r="30172" spans="1:19" customFormat="1" x14ac:dyDescent="0.15">
      <c r="A30172"/>
      <c r="B30172"/>
      <c r="C30172"/>
      <c r="D30172" s="1"/>
      <c r="E30172" s="1"/>
      <c r="F30172" s="16"/>
      <c r="G30172"/>
      <c r="H30172"/>
      <c r="I30172"/>
      <c r="J30172"/>
      <c r="K30172"/>
      <c r="L30172"/>
      <c r="M30172"/>
      <c r="N30172" s="17"/>
      <c r="O30172"/>
      <c r="P30172"/>
      <c r="Q30172" s="17"/>
      <c r="R30172"/>
      <c r="S30172"/>
    </row>
    <row r="30173" spans="1:19" customFormat="1" x14ac:dyDescent="0.15">
      <c r="A30173"/>
      <c r="B30173"/>
      <c r="C30173"/>
      <c r="D30173" s="1"/>
      <c r="E30173" s="1"/>
      <c r="F30173" s="16"/>
      <c r="G30173"/>
      <c r="H30173"/>
      <c r="I30173"/>
      <c r="J30173"/>
      <c r="K30173"/>
      <c r="L30173"/>
      <c r="M30173"/>
      <c r="N30173" s="17"/>
      <c r="O30173"/>
      <c r="P30173"/>
      <c r="Q30173" s="17"/>
      <c r="R30173"/>
      <c r="S30173"/>
    </row>
    <row r="30174" spans="1:19" customFormat="1" x14ac:dyDescent="0.15">
      <c r="A30174"/>
      <c r="B30174"/>
      <c r="C30174"/>
      <c r="D30174" s="1"/>
      <c r="E30174" s="1"/>
      <c r="F30174" s="16"/>
      <c r="G30174"/>
      <c r="H30174"/>
      <c r="I30174"/>
      <c r="J30174"/>
      <c r="K30174"/>
      <c r="L30174"/>
      <c r="M30174"/>
      <c r="N30174" s="17"/>
      <c r="O30174"/>
      <c r="P30174"/>
      <c r="Q30174" s="17"/>
      <c r="R30174"/>
      <c r="S30174"/>
    </row>
    <row r="30175" spans="1:19" customFormat="1" x14ac:dyDescent="0.15">
      <c r="A30175"/>
      <c r="B30175"/>
      <c r="C30175"/>
      <c r="D30175" s="1"/>
      <c r="E30175" s="1"/>
      <c r="F30175" s="16"/>
      <c r="G30175"/>
      <c r="H30175"/>
      <c r="I30175"/>
      <c r="J30175"/>
      <c r="K30175"/>
      <c r="L30175"/>
      <c r="M30175"/>
      <c r="N30175" s="17"/>
      <c r="O30175"/>
      <c r="P30175"/>
      <c r="Q30175" s="17"/>
      <c r="R30175"/>
      <c r="S30175"/>
    </row>
    <row r="30176" spans="1:19" customFormat="1" x14ac:dyDescent="0.15">
      <c r="A30176"/>
      <c r="B30176"/>
      <c r="C30176"/>
      <c r="D30176" s="1"/>
      <c r="E30176" s="1"/>
      <c r="F30176" s="16"/>
      <c r="G30176"/>
      <c r="H30176"/>
      <c r="I30176"/>
      <c r="J30176"/>
      <c r="K30176"/>
      <c r="L30176"/>
      <c r="M30176"/>
      <c r="N30176" s="17"/>
      <c r="O30176"/>
      <c r="P30176"/>
      <c r="Q30176" s="17"/>
      <c r="R30176"/>
      <c r="S30176"/>
    </row>
    <row r="30177" spans="1:19" customFormat="1" x14ac:dyDescent="0.15">
      <c r="A30177"/>
      <c r="B30177"/>
      <c r="C30177"/>
      <c r="D30177" s="1"/>
      <c r="E30177" s="1"/>
      <c r="F30177" s="16"/>
      <c r="G30177"/>
      <c r="H30177"/>
      <c r="I30177"/>
      <c r="J30177"/>
      <c r="K30177"/>
      <c r="L30177"/>
      <c r="M30177"/>
      <c r="N30177" s="17"/>
      <c r="O30177"/>
      <c r="P30177"/>
      <c r="Q30177" s="17"/>
      <c r="R30177"/>
      <c r="S30177"/>
    </row>
    <row r="30178" spans="1:19" customFormat="1" x14ac:dyDescent="0.15">
      <c r="A30178"/>
      <c r="B30178"/>
      <c r="C30178"/>
      <c r="D30178" s="1"/>
      <c r="E30178" s="1"/>
      <c r="F30178" s="16"/>
      <c r="G30178"/>
      <c r="H30178"/>
      <c r="I30178"/>
      <c r="J30178"/>
      <c r="K30178"/>
      <c r="L30178"/>
      <c r="M30178"/>
      <c r="N30178" s="17"/>
      <c r="O30178"/>
      <c r="P30178"/>
      <c r="Q30178" s="17"/>
      <c r="R30178"/>
      <c r="S30178"/>
    </row>
    <row r="30179" spans="1:19" customFormat="1" x14ac:dyDescent="0.15">
      <c r="A30179"/>
      <c r="B30179"/>
      <c r="C30179"/>
      <c r="D30179" s="1"/>
      <c r="E30179" s="1"/>
      <c r="F30179" s="16"/>
      <c r="G30179"/>
      <c r="H30179"/>
      <c r="I30179"/>
      <c r="J30179"/>
      <c r="K30179"/>
      <c r="L30179"/>
      <c r="M30179"/>
      <c r="N30179" s="17"/>
      <c r="O30179"/>
      <c r="P30179"/>
      <c r="Q30179" s="17"/>
      <c r="R30179"/>
      <c r="S30179"/>
    </row>
    <row r="30180" spans="1:19" customFormat="1" x14ac:dyDescent="0.15">
      <c r="A30180"/>
      <c r="B30180"/>
      <c r="C30180"/>
      <c r="D30180" s="1"/>
      <c r="E30180" s="1"/>
      <c r="F30180" s="16"/>
      <c r="G30180"/>
      <c r="H30180"/>
      <c r="I30180"/>
      <c r="J30180"/>
      <c r="K30180"/>
      <c r="L30180"/>
      <c r="M30180"/>
      <c r="N30180" s="17"/>
      <c r="O30180"/>
      <c r="P30180"/>
      <c r="Q30180" s="17"/>
      <c r="R30180"/>
      <c r="S30180"/>
    </row>
    <row r="30181" spans="1:19" customFormat="1" x14ac:dyDescent="0.15">
      <c r="A30181"/>
      <c r="B30181"/>
      <c r="C30181"/>
      <c r="D30181" s="1"/>
      <c r="E30181" s="1"/>
      <c r="F30181" s="16"/>
      <c r="G30181"/>
      <c r="H30181"/>
      <c r="I30181"/>
      <c r="J30181"/>
      <c r="K30181"/>
      <c r="L30181"/>
      <c r="M30181"/>
      <c r="N30181" s="17"/>
      <c r="O30181"/>
      <c r="P30181"/>
      <c r="Q30181" s="17"/>
      <c r="R30181"/>
      <c r="S30181"/>
    </row>
    <row r="30182" spans="1:19" customFormat="1" x14ac:dyDescent="0.15">
      <c r="A30182"/>
      <c r="B30182"/>
      <c r="C30182"/>
      <c r="D30182" s="1"/>
      <c r="E30182" s="1"/>
      <c r="F30182" s="16"/>
      <c r="G30182"/>
      <c r="H30182"/>
      <c r="I30182"/>
      <c r="J30182"/>
      <c r="K30182"/>
      <c r="L30182"/>
      <c r="M30182"/>
      <c r="N30182" s="17"/>
      <c r="O30182"/>
      <c r="P30182"/>
      <c r="Q30182" s="17"/>
      <c r="R30182"/>
      <c r="S30182"/>
    </row>
    <row r="30183" spans="1:19" customFormat="1" x14ac:dyDescent="0.15">
      <c r="A30183"/>
      <c r="B30183"/>
      <c r="C30183"/>
      <c r="D30183" s="1"/>
      <c r="E30183" s="1"/>
      <c r="F30183" s="16"/>
      <c r="G30183"/>
      <c r="H30183"/>
      <c r="I30183"/>
      <c r="J30183"/>
      <c r="K30183"/>
      <c r="L30183"/>
      <c r="M30183"/>
      <c r="N30183" s="17"/>
      <c r="O30183"/>
      <c r="P30183"/>
      <c r="Q30183" s="17"/>
      <c r="R30183"/>
      <c r="S30183"/>
    </row>
    <row r="30184" spans="1:19" customFormat="1" x14ac:dyDescent="0.15">
      <c r="A30184"/>
      <c r="B30184"/>
      <c r="C30184"/>
      <c r="D30184" s="1"/>
      <c r="E30184" s="1"/>
      <c r="F30184" s="16"/>
      <c r="G30184"/>
      <c r="H30184"/>
      <c r="I30184"/>
      <c r="J30184"/>
      <c r="K30184"/>
      <c r="L30184"/>
      <c r="M30184"/>
      <c r="N30184" s="17"/>
      <c r="O30184"/>
      <c r="P30184"/>
      <c r="Q30184" s="17"/>
      <c r="R30184"/>
      <c r="S30184"/>
    </row>
    <row r="30185" spans="1:19" customFormat="1" x14ac:dyDescent="0.15">
      <c r="A30185"/>
      <c r="B30185"/>
      <c r="C30185"/>
      <c r="D30185" s="1"/>
      <c r="E30185" s="1"/>
      <c r="F30185" s="16"/>
      <c r="G30185"/>
      <c r="H30185"/>
      <c r="I30185"/>
      <c r="J30185"/>
      <c r="K30185"/>
      <c r="L30185"/>
      <c r="M30185"/>
      <c r="N30185" s="17"/>
      <c r="O30185"/>
      <c r="P30185"/>
      <c r="Q30185" s="17"/>
      <c r="R30185"/>
      <c r="S30185"/>
    </row>
    <row r="30186" spans="1:19" customFormat="1" x14ac:dyDescent="0.15">
      <c r="A30186"/>
      <c r="B30186"/>
      <c r="C30186"/>
      <c r="D30186" s="1"/>
      <c r="E30186" s="1"/>
      <c r="F30186" s="16"/>
      <c r="G30186"/>
      <c r="H30186"/>
      <c r="I30186"/>
      <c r="J30186"/>
      <c r="K30186"/>
      <c r="L30186"/>
      <c r="M30186"/>
      <c r="N30186" s="17"/>
      <c r="O30186"/>
      <c r="P30186"/>
      <c r="Q30186" s="17"/>
      <c r="R30186"/>
      <c r="S30186"/>
    </row>
    <row r="30187" spans="1:19" customFormat="1" x14ac:dyDescent="0.15">
      <c r="A30187"/>
      <c r="B30187"/>
      <c r="C30187"/>
      <c r="D30187" s="1"/>
      <c r="E30187" s="1"/>
      <c r="F30187" s="16"/>
      <c r="G30187"/>
      <c r="H30187"/>
      <c r="I30187"/>
      <c r="J30187"/>
      <c r="K30187"/>
      <c r="L30187"/>
      <c r="M30187"/>
      <c r="N30187" s="17"/>
      <c r="O30187"/>
      <c r="P30187"/>
      <c r="Q30187" s="17"/>
      <c r="R30187"/>
      <c r="S30187"/>
    </row>
    <row r="30188" spans="1:19" customFormat="1" x14ac:dyDescent="0.15">
      <c r="A30188"/>
      <c r="B30188"/>
      <c r="C30188"/>
      <c r="D30188" s="1"/>
      <c r="E30188" s="1"/>
      <c r="F30188" s="16"/>
      <c r="G30188"/>
      <c r="H30188"/>
      <c r="I30188"/>
      <c r="J30188"/>
      <c r="K30188"/>
      <c r="L30188"/>
      <c r="M30188"/>
      <c r="N30188" s="17"/>
      <c r="O30188"/>
      <c r="P30188"/>
      <c r="Q30188" s="17"/>
      <c r="R30188"/>
      <c r="S30188"/>
    </row>
    <row r="30189" spans="1:19" customFormat="1" x14ac:dyDescent="0.15">
      <c r="A30189"/>
      <c r="B30189"/>
      <c r="C30189"/>
      <c r="D30189" s="1"/>
      <c r="E30189" s="1"/>
      <c r="F30189" s="16"/>
      <c r="G30189"/>
      <c r="H30189"/>
      <c r="I30189"/>
      <c r="J30189"/>
      <c r="K30189"/>
      <c r="L30189"/>
      <c r="M30189"/>
      <c r="N30189" s="17"/>
      <c r="O30189"/>
      <c r="P30189"/>
      <c r="Q30189" s="17"/>
      <c r="R30189"/>
      <c r="S30189"/>
    </row>
    <row r="30190" spans="1:19" customFormat="1" x14ac:dyDescent="0.15">
      <c r="A30190"/>
      <c r="B30190"/>
      <c r="C30190"/>
      <c r="D30190" s="1"/>
      <c r="E30190" s="1"/>
      <c r="F30190" s="16"/>
      <c r="G30190"/>
      <c r="H30190"/>
      <c r="I30190"/>
      <c r="J30190"/>
      <c r="K30190"/>
      <c r="L30190"/>
      <c r="M30190"/>
      <c r="N30190" s="17"/>
      <c r="O30190"/>
      <c r="P30190"/>
      <c r="Q30190" s="17"/>
      <c r="R30190"/>
      <c r="S30190"/>
    </row>
    <row r="30191" spans="1:19" customFormat="1" x14ac:dyDescent="0.15">
      <c r="A30191"/>
      <c r="B30191"/>
      <c r="C30191"/>
      <c r="D30191" s="1"/>
      <c r="E30191" s="1"/>
      <c r="F30191" s="16"/>
      <c r="G30191"/>
      <c r="H30191"/>
      <c r="I30191"/>
      <c r="J30191"/>
      <c r="K30191"/>
      <c r="L30191"/>
      <c r="M30191"/>
      <c r="N30191" s="17"/>
      <c r="O30191"/>
      <c r="P30191"/>
      <c r="Q30191" s="17"/>
      <c r="R30191"/>
      <c r="S30191"/>
    </row>
    <row r="30192" spans="1:19" customFormat="1" x14ac:dyDescent="0.15">
      <c r="A30192"/>
      <c r="B30192"/>
      <c r="C30192"/>
      <c r="D30192" s="1"/>
      <c r="E30192" s="1"/>
      <c r="F30192" s="16"/>
      <c r="G30192"/>
      <c r="H30192"/>
      <c r="I30192"/>
      <c r="J30192"/>
      <c r="K30192"/>
      <c r="L30192"/>
      <c r="M30192"/>
      <c r="N30192" s="17"/>
      <c r="O30192"/>
      <c r="P30192"/>
      <c r="Q30192" s="17"/>
      <c r="R30192"/>
      <c r="S30192"/>
    </row>
    <row r="30193" spans="1:19" customFormat="1" x14ac:dyDescent="0.15">
      <c r="A30193"/>
      <c r="B30193"/>
      <c r="C30193"/>
      <c r="D30193" s="1"/>
      <c r="E30193" s="1"/>
      <c r="F30193" s="16"/>
      <c r="G30193"/>
      <c r="H30193"/>
      <c r="I30193"/>
      <c r="J30193"/>
      <c r="K30193"/>
      <c r="L30193"/>
      <c r="M30193"/>
      <c r="N30193" s="17"/>
      <c r="O30193"/>
      <c r="P30193"/>
      <c r="Q30193" s="17"/>
      <c r="R30193"/>
      <c r="S30193"/>
    </row>
    <row r="30194" spans="1:19" customFormat="1" x14ac:dyDescent="0.15">
      <c r="A30194"/>
      <c r="B30194"/>
      <c r="C30194"/>
      <c r="D30194" s="1"/>
      <c r="E30194" s="1"/>
      <c r="F30194" s="16"/>
      <c r="G30194"/>
      <c r="H30194"/>
      <c r="I30194"/>
      <c r="J30194"/>
      <c r="K30194"/>
      <c r="L30194"/>
      <c r="M30194"/>
      <c r="N30194" s="17"/>
      <c r="O30194"/>
      <c r="P30194"/>
      <c r="Q30194" s="17"/>
      <c r="R30194"/>
      <c r="S30194"/>
    </row>
    <row r="30195" spans="1:19" customFormat="1" x14ac:dyDescent="0.15">
      <c r="A30195"/>
      <c r="B30195"/>
      <c r="C30195"/>
      <c r="D30195" s="1"/>
      <c r="E30195" s="1"/>
      <c r="F30195" s="16"/>
      <c r="G30195"/>
      <c r="H30195"/>
      <c r="I30195"/>
      <c r="J30195"/>
      <c r="K30195"/>
      <c r="L30195"/>
      <c r="M30195"/>
      <c r="N30195" s="17"/>
      <c r="O30195"/>
      <c r="P30195"/>
      <c r="Q30195" s="17"/>
      <c r="R30195"/>
      <c r="S30195"/>
    </row>
    <row r="30196" spans="1:19" customFormat="1" x14ac:dyDescent="0.15">
      <c r="A30196"/>
      <c r="B30196"/>
      <c r="C30196"/>
      <c r="D30196" s="1"/>
      <c r="E30196" s="1"/>
      <c r="F30196" s="16"/>
      <c r="G30196"/>
      <c r="H30196"/>
      <c r="I30196"/>
      <c r="J30196"/>
      <c r="K30196"/>
      <c r="L30196"/>
      <c r="M30196"/>
      <c r="N30196" s="17"/>
      <c r="O30196"/>
      <c r="P30196"/>
      <c r="Q30196" s="17"/>
      <c r="R30196"/>
      <c r="S30196"/>
    </row>
    <row r="30197" spans="1:19" customFormat="1" x14ac:dyDescent="0.15">
      <c r="A30197"/>
      <c r="B30197"/>
      <c r="C30197"/>
      <c r="D30197" s="1"/>
      <c r="E30197" s="1"/>
      <c r="F30197" s="16"/>
      <c r="G30197"/>
      <c r="H30197"/>
      <c r="I30197"/>
      <c r="J30197"/>
      <c r="K30197"/>
      <c r="L30197"/>
      <c r="M30197"/>
      <c r="N30197" s="17"/>
      <c r="O30197"/>
      <c r="P30197"/>
      <c r="Q30197" s="17"/>
      <c r="R30197"/>
      <c r="S30197"/>
    </row>
    <row r="30198" spans="1:19" customFormat="1" x14ac:dyDescent="0.15">
      <c r="A30198"/>
      <c r="B30198"/>
      <c r="C30198"/>
      <c r="D30198" s="1"/>
      <c r="E30198" s="1"/>
      <c r="F30198" s="16"/>
      <c r="G30198"/>
      <c r="H30198"/>
      <c r="I30198"/>
      <c r="J30198"/>
      <c r="K30198"/>
      <c r="L30198"/>
      <c r="M30198"/>
      <c r="N30198" s="17"/>
      <c r="O30198"/>
      <c r="P30198"/>
      <c r="Q30198" s="17"/>
      <c r="R30198"/>
      <c r="S30198"/>
    </row>
    <row r="30199" spans="1:19" customFormat="1" x14ac:dyDescent="0.15">
      <c r="A30199"/>
      <c r="B30199"/>
      <c r="C30199"/>
      <c r="D30199" s="1"/>
      <c r="E30199" s="1"/>
      <c r="F30199" s="16"/>
      <c r="G30199"/>
      <c r="H30199"/>
      <c r="I30199"/>
      <c r="J30199"/>
      <c r="K30199"/>
      <c r="L30199"/>
      <c r="M30199"/>
      <c r="N30199" s="17"/>
      <c r="O30199"/>
      <c r="P30199"/>
      <c r="Q30199" s="17"/>
      <c r="R30199"/>
      <c r="S30199"/>
    </row>
    <row r="30200" spans="1:19" customFormat="1" x14ac:dyDescent="0.15">
      <c r="A30200"/>
      <c r="B30200"/>
      <c r="C30200"/>
      <c r="D30200" s="1"/>
      <c r="E30200" s="1"/>
      <c r="F30200" s="16"/>
      <c r="G30200"/>
      <c r="H30200"/>
      <c r="I30200"/>
      <c r="J30200"/>
      <c r="K30200"/>
      <c r="L30200"/>
      <c r="M30200"/>
      <c r="N30200" s="17"/>
      <c r="O30200"/>
      <c r="P30200"/>
      <c r="Q30200" s="17"/>
      <c r="R30200"/>
      <c r="S30200"/>
    </row>
    <row r="30201" spans="1:19" customFormat="1" x14ac:dyDescent="0.15">
      <c r="A30201"/>
      <c r="B30201"/>
      <c r="C30201"/>
      <c r="D30201" s="1"/>
      <c r="E30201" s="1"/>
      <c r="F30201" s="16"/>
      <c r="G30201"/>
      <c r="H30201"/>
      <c r="I30201"/>
      <c r="J30201"/>
      <c r="K30201"/>
      <c r="L30201"/>
      <c r="M30201"/>
      <c r="N30201" s="17"/>
      <c r="O30201"/>
      <c r="P30201"/>
      <c r="Q30201" s="17"/>
      <c r="R30201"/>
      <c r="S30201"/>
    </row>
    <row r="30202" spans="1:19" customFormat="1" x14ac:dyDescent="0.15">
      <c r="A30202"/>
      <c r="B30202"/>
      <c r="C30202"/>
      <c r="D30202" s="1"/>
      <c r="E30202" s="1"/>
      <c r="F30202" s="16"/>
      <c r="G30202"/>
      <c r="H30202"/>
      <c r="I30202"/>
      <c r="J30202"/>
      <c r="K30202"/>
      <c r="L30202"/>
      <c r="M30202"/>
      <c r="N30202" s="17"/>
      <c r="O30202"/>
      <c r="P30202"/>
      <c r="Q30202" s="17"/>
      <c r="R30202"/>
      <c r="S30202"/>
    </row>
    <row r="30203" spans="1:19" customFormat="1" x14ac:dyDescent="0.15">
      <c r="A30203"/>
      <c r="B30203"/>
      <c r="C30203"/>
      <c r="D30203" s="1"/>
      <c r="E30203" s="1"/>
      <c r="F30203" s="16"/>
      <c r="G30203"/>
      <c r="H30203"/>
      <c r="I30203"/>
      <c r="J30203"/>
      <c r="K30203"/>
      <c r="L30203"/>
      <c r="M30203"/>
      <c r="N30203" s="17"/>
      <c r="O30203"/>
      <c r="P30203"/>
      <c r="Q30203" s="17"/>
      <c r="R30203"/>
      <c r="S30203"/>
    </row>
    <row r="30204" spans="1:19" customFormat="1" x14ac:dyDescent="0.15">
      <c r="A30204"/>
      <c r="B30204"/>
      <c r="C30204"/>
      <c r="D30204" s="1"/>
      <c r="E30204" s="1"/>
      <c r="F30204" s="16"/>
      <c r="G30204"/>
      <c r="H30204"/>
      <c r="I30204"/>
      <c r="J30204"/>
      <c r="K30204"/>
      <c r="L30204"/>
      <c r="M30204"/>
      <c r="N30204" s="17"/>
      <c r="O30204"/>
      <c r="P30204"/>
      <c r="Q30204" s="17"/>
      <c r="R30204"/>
      <c r="S30204"/>
    </row>
    <row r="30205" spans="1:19" customFormat="1" x14ac:dyDescent="0.15">
      <c r="A30205"/>
      <c r="B30205"/>
      <c r="C30205"/>
      <c r="D30205" s="1"/>
      <c r="E30205" s="1"/>
      <c r="F30205" s="16"/>
      <c r="G30205"/>
      <c r="H30205"/>
      <c r="I30205"/>
      <c r="J30205"/>
      <c r="K30205"/>
      <c r="L30205"/>
      <c r="M30205"/>
      <c r="N30205" s="17"/>
      <c r="O30205"/>
      <c r="P30205"/>
      <c r="Q30205" s="17"/>
      <c r="R30205"/>
      <c r="S30205"/>
    </row>
    <row r="30206" spans="1:19" customFormat="1" x14ac:dyDescent="0.15">
      <c r="A30206"/>
      <c r="B30206"/>
      <c r="C30206"/>
      <c r="D30206" s="1"/>
      <c r="E30206" s="1"/>
      <c r="F30206" s="16"/>
      <c r="G30206"/>
      <c r="H30206"/>
      <c r="I30206"/>
      <c r="J30206"/>
      <c r="K30206"/>
      <c r="L30206"/>
      <c r="M30206"/>
      <c r="N30206" s="17"/>
      <c r="O30206"/>
      <c r="P30206"/>
      <c r="Q30206" s="17"/>
      <c r="R30206"/>
      <c r="S30206"/>
    </row>
    <row r="30207" spans="1:19" customFormat="1" x14ac:dyDescent="0.15">
      <c r="A30207"/>
      <c r="B30207"/>
      <c r="C30207"/>
      <c r="D30207" s="1"/>
      <c r="E30207" s="1"/>
      <c r="F30207" s="16"/>
      <c r="G30207"/>
      <c r="H30207"/>
      <c r="I30207"/>
      <c r="J30207"/>
      <c r="K30207"/>
      <c r="L30207"/>
      <c r="M30207"/>
      <c r="N30207" s="17"/>
      <c r="O30207"/>
      <c r="P30207"/>
      <c r="Q30207" s="17"/>
      <c r="R30207"/>
      <c r="S30207"/>
    </row>
    <row r="30208" spans="1:19" customFormat="1" x14ac:dyDescent="0.15">
      <c r="A30208"/>
      <c r="B30208"/>
      <c r="C30208"/>
      <c r="D30208" s="1"/>
      <c r="E30208" s="1"/>
      <c r="F30208" s="16"/>
      <c r="G30208"/>
      <c r="H30208"/>
      <c r="I30208"/>
      <c r="J30208"/>
      <c r="K30208"/>
      <c r="L30208"/>
      <c r="M30208"/>
      <c r="N30208" s="17"/>
      <c r="O30208"/>
      <c r="P30208"/>
      <c r="Q30208" s="17"/>
      <c r="R30208"/>
      <c r="S30208"/>
    </row>
    <row r="30209" spans="1:19" customFormat="1" x14ac:dyDescent="0.15">
      <c r="A30209"/>
      <c r="B30209"/>
      <c r="C30209"/>
      <c r="D30209" s="1"/>
      <c r="E30209" s="1"/>
      <c r="F30209" s="16"/>
      <c r="G30209"/>
      <c r="H30209"/>
      <c r="I30209"/>
      <c r="J30209"/>
      <c r="K30209"/>
      <c r="L30209"/>
      <c r="M30209"/>
      <c r="N30209" s="17"/>
      <c r="O30209"/>
      <c r="P30209"/>
      <c r="Q30209" s="17"/>
      <c r="R30209"/>
      <c r="S30209"/>
    </row>
    <row r="30210" spans="1:19" customFormat="1" x14ac:dyDescent="0.15">
      <c r="A30210"/>
      <c r="B30210"/>
      <c r="C30210"/>
      <c r="D30210" s="1"/>
      <c r="E30210" s="1"/>
      <c r="F30210" s="16"/>
      <c r="G30210"/>
      <c r="H30210"/>
      <c r="I30210"/>
      <c r="J30210"/>
      <c r="K30210"/>
      <c r="L30210"/>
      <c r="M30210"/>
      <c r="N30210" s="17"/>
      <c r="O30210"/>
      <c r="P30210"/>
      <c r="Q30210" s="17"/>
      <c r="R30210"/>
      <c r="S30210"/>
    </row>
    <row r="30211" spans="1:19" customFormat="1" x14ac:dyDescent="0.15">
      <c r="A30211"/>
      <c r="B30211"/>
      <c r="C30211"/>
      <c r="D30211" s="1"/>
      <c r="E30211" s="1"/>
      <c r="F30211" s="16"/>
      <c r="G30211"/>
      <c r="H30211"/>
      <c r="I30211"/>
      <c r="J30211"/>
      <c r="K30211"/>
      <c r="L30211"/>
      <c r="M30211"/>
      <c r="N30211" s="17"/>
      <c r="O30211"/>
      <c r="P30211"/>
      <c r="Q30211" s="17"/>
      <c r="R30211"/>
      <c r="S30211"/>
    </row>
    <row r="30212" spans="1:19" customFormat="1" x14ac:dyDescent="0.15">
      <c r="A30212"/>
      <c r="B30212"/>
      <c r="C30212"/>
      <c r="D30212" s="1"/>
      <c r="E30212" s="1"/>
      <c r="F30212" s="16"/>
      <c r="G30212"/>
      <c r="H30212"/>
      <c r="I30212"/>
      <c r="J30212"/>
      <c r="K30212"/>
      <c r="L30212"/>
      <c r="M30212"/>
      <c r="N30212" s="17"/>
      <c r="O30212"/>
      <c r="P30212"/>
      <c r="Q30212" s="17"/>
      <c r="R30212"/>
      <c r="S30212"/>
    </row>
    <row r="30213" spans="1:19" customFormat="1" x14ac:dyDescent="0.15">
      <c r="A30213"/>
      <c r="B30213"/>
      <c r="C30213"/>
      <c r="D30213" s="1"/>
      <c r="E30213" s="1"/>
      <c r="F30213" s="16"/>
      <c r="G30213"/>
      <c r="H30213"/>
      <c r="I30213"/>
      <c r="J30213"/>
      <c r="K30213"/>
      <c r="L30213"/>
      <c r="M30213"/>
      <c r="N30213" s="17"/>
      <c r="O30213"/>
      <c r="P30213"/>
      <c r="Q30213" s="17"/>
      <c r="R30213"/>
      <c r="S30213"/>
    </row>
    <row r="30214" spans="1:19" customFormat="1" x14ac:dyDescent="0.15">
      <c r="A30214"/>
      <c r="B30214"/>
      <c r="C30214"/>
      <c r="D30214" s="1"/>
      <c r="E30214" s="1"/>
      <c r="F30214" s="16"/>
      <c r="G30214"/>
      <c r="H30214"/>
      <c r="I30214"/>
      <c r="J30214"/>
      <c r="K30214"/>
      <c r="L30214"/>
      <c r="M30214"/>
      <c r="N30214" s="17"/>
      <c r="O30214"/>
      <c r="P30214"/>
      <c r="Q30214" s="17"/>
      <c r="R30214"/>
      <c r="S30214"/>
    </row>
    <row r="30215" spans="1:19" customFormat="1" x14ac:dyDescent="0.15">
      <c r="A30215"/>
      <c r="B30215"/>
      <c r="C30215"/>
      <c r="D30215" s="1"/>
      <c r="E30215" s="1"/>
      <c r="F30215" s="16"/>
      <c r="G30215"/>
      <c r="H30215"/>
      <c r="I30215"/>
      <c r="J30215"/>
      <c r="K30215"/>
      <c r="L30215"/>
      <c r="M30215"/>
      <c r="N30215" s="17"/>
      <c r="O30215"/>
      <c r="P30215"/>
      <c r="Q30215" s="17"/>
      <c r="R30215"/>
      <c r="S30215"/>
    </row>
    <row r="30216" spans="1:19" customFormat="1" x14ac:dyDescent="0.15">
      <c r="A30216"/>
      <c r="B30216"/>
      <c r="C30216"/>
      <c r="D30216" s="1"/>
      <c r="E30216" s="1"/>
      <c r="F30216" s="16"/>
      <c r="G30216"/>
      <c r="H30216"/>
      <c r="I30216"/>
      <c r="J30216"/>
      <c r="K30216"/>
      <c r="L30216"/>
      <c r="M30216"/>
      <c r="N30216" s="17"/>
      <c r="O30216"/>
      <c r="P30216"/>
      <c r="Q30216" s="17"/>
      <c r="R30216"/>
      <c r="S30216"/>
    </row>
    <row r="30217" spans="1:19" customFormat="1" x14ac:dyDescent="0.15">
      <c r="A30217"/>
      <c r="B30217"/>
      <c r="C30217"/>
      <c r="D30217" s="1"/>
      <c r="E30217" s="1"/>
      <c r="F30217" s="16"/>
      <c r="G30217"/>
      <c r="H30217"/>
      <c r="I30217"/>
      <c r="J30217"/>
      <c r="K30217"/>
      <c r="L30217"/>
      <c r="M30217"/>
      <c r="N30217" s="17"/>
      <c r="O30217"/>
      <c r="P30217"/>
      <c r="Q30217" s="17"/>
      <c r="R30217"/>
      <c r="S30217"/>
    </row>
    <row r="30218" spans="1:19" customFormat="1" x14ac:dyDescent="0.15">
      <c r="A30218"/>
      <c r="B30218"/>
      <c r="C30218"/>
      <c r="D30218" s="1"/>
      <c r="E30218" s="1"/>
      <c r="F30218" s="16"/>
      <c r="G30218"/>
      <c r="H30218"/>
      <c r="I30218"/>
      <c r="J30218"/>
      <c r="K30218"/>
      <c r="L30218"/>
      <c r="M30218"/>
      <c r="N30218" s="17"/>
      <c r="O30218"/>
      <c r="P30218"/>
      <c r="Q30218" s="17"/>
      <c r="R30218"/>
      <c r="S30218"/>
    </row>
    <row r="30219" spans="1:19" customFormat="1" x14ac:dyDescent="0.15">
      <c r="A30219"/>
      <c r="B30219"/>
      <c r="C30219"/>
      <c r="D30219" s="1"/>
      <c r="E30219" s="1"/>
      <c r="F30219" s="16"/>
      <c r="G30219"/>
      <c r="H30219"/>
      <c r="I30219"/>
      <c r="J30219"/>
      <c r="K30219"/>
      <c r="L30219"/>
      <c r="M30219"/>
      <c r="N30219" s="17"/>
      <c r="O30219"/>
      <c r="P30219"/>
      <c r="Q30219" s="17"/>
      <c r="R30219"/>
      <c r="S30219"/>
    </row>
    <row r="30220" spans="1:19" customFormat="1" x14ac:dyDescent="0.15">
      <c r="A30220"/>
      <c r="B30220"/>
      <c r="C30220"/>
      <c r="D30220" s="1"/>
      <c r="E30220" s="1"/>
      <c r="F30220" s="16"/>
      <c r="G30220"/>
      <c r="H30220"/>
      <c r="I30220"/>
      <c r="J30220"/>
      <c r="K30220"/>
      <c r="L30220"/>
      <c r="M30220"/>
      <c r="N30220" s="17"/>
      <c r="O30220"/>
      <c r="P30220"/>
      <c r="Q30220" s="17"/>
      <c r="R30220"/>
      <c r="S30220"/>
    </row>
    <row r="30221" spans="1:19" customFormat="1" x14ac:dyDescent="0.15">
      <c r="A30221"/>
      <c r="B30221"/>
      <c r="C30221"/>
      <c r="D30221" s="1"/>
      <c r="E30221" s="1"/>
      <c r="F30221" s="16"/>
      <c r="G30221"/>
      <c r="H30221"/>
      <c r="I30221"/>
      <c r="J30221"/>
      <c r="K30221"/>
      <c r="L30221"/>
      <c r="M30221"/>
      <c r="N30221" s="17"/>
      <c r="O30221"/>
      <c r="P30221"/>
      <c r="Q30221" s="17"/>
      <c r="R30221"/>
      <c r="S30221"/>
    </row>
    <row r="30222" spans="1:19" customFormat="1" x14ac:dyDescent="0.15">
      <c r="A30222"/>
      <c r="B30222"/>
      <c r="C30222"/>
      <c r="D30222" s="1"/>
      <c r="E30222" s="1"/>
      <c r="F30222" s="16"/>
      <c r="G30222"/>
      <c r="H30222"/>
      <c r="I30222"/>
      <c r="J30222"/>
      <c r="K30222"/>
      <c r="L30222"/>
      <c r="M30222"/>
      <c r="N30222" s="17"/>
      <c r="O30222"/>
      <c r="P30222"/>
      <c r="Q30222" s="17"/>
      <c r="R30222"/>
      <c r="S30222"/>
    </row>
    <row r="30223" spans="1:19" customFormat="1" x14ac:dyDescent="0.15">
      <c r="A30223"/>
      <c r="B30223"/>
      <c r="C30223"/>
      <c r="D30223" s="1"/>
      <c r="E30223" s="1"/>
      <c r="F30223" s="16"/>
      <c r="G30223"/>
      <c r="H30223"/>
      <c r="I30223"/>
      <c r="J30223"/>
      <c r="K30223"/>
      <c r="L30223"/>
      <c r="M30223"/>
      <c r="N30223" s="17"/>
      <c r="O30223"/>
      <c r="P30223"/>
      <c r="Q30223" s="17"/>
      <c r="R30223"/>
      <c r="S30223"/>
    </row>
    <row r="30224" spans="1:19" customFormat="1" x14ac:dyDescent="0.15">
      <c r="A30224"/>
      <c r="B30224"/>
      <c r="C30224"/>
      <c r="D30224" s="1"/>
      <c r="E30224" s="1"/>
      <c r="F30224" s="16"/>
      <c r="G30224"/>
      <c r="H30224"/>
      <c r="I30224"/>
      <c r="J30224"/>
      <c r="K30224"/>
      <c r="L30224"/>
      <c r="M30224"/>
      <c r="N30224" s="17"/>
      <c r="O30224"/>
      <c r="P30224"/>
      <c r="Q30224" s="17"/>
      <c r="R30224"/>
      <c r="S30224"/>
    </row>
    <row r="30225" spans="1:19" customFormat="1" x14ac:dyDescent="0.15">
      <c r="A30225"/>
      <c r="B30225"/>
      <c r="C30225"/>
      <c r="D30225" s="1"/>
      <c r="E30225" s="1"/>
      <c r="F30225" s="16"/>
      <c r="G30225"/>
      <c r="H30225"/>
      <c r="I30225"/>
      <c r="J30225"/>
      <c r="K30225"/>
      <c r="L30225"/>
      <c r="M30225"/>
      <c r="N30225" s="17"/>
      <c r="O30225"/>
      <c r="P30225"/>
      <c r="Q30225" s="17"/>
      <c r="R30225"/>
      <c r="S30225"/>
    </row>
    <row r="30226" spans="1:19" customFormat="1" x14ac:dyDescent="0.15">
      <c r="A30226"/>
      <c r="B30226"/>
      <c r="C30226"/>
      <c r="D30226" s="1"/>
      <c r="E30226" s="1"/>
      <c r="F30226" s="16"/>
      <c r="G30226"/>
      <c r="H30226"/>
      <c r="I30226"/>
      <c r="J30226"/>
      <c r="K30226"/>
      <c r="L30226"/>
      <c r="M30226"/>
      <c r="N30226" s="17"/>
      <c r="O30226"/>
      <c r="P30226"/>
      <c r="Q30226" s="17"/>
      <c r="R30226"/>
      <c r="S30226"/>
    </row>
    <row r="30227" spans="1:19" customFormat="1" x14ac:dyDescent="0.15">
      <c r="A30227"/>
      <c r="B30227"/>
      <c r="C30227"/>
      <c r="D30227" s="1"/>
      <c r="E30227" s="1"/>
      <c r="F30227" s="16"/>
      <c r="G30227"/>
      <c r="H30227"/>
      <c r="I30227"/>
      <c r="J30227"/>
      <c r="K30227"/>
      <c r="L30227"/>
      <c r="M30227"/>
      <c r="N30227" s="17"/>
      <c r="O30227"/>
      <c r="P30227"/>
      <c r="Q30227" s="17"/>
      <c r="R30227"/>
      <c r="S30227"/>
    </row>
    <row r="30228" spans="1:19" customFormat="1" x14ac:dyDescent="0.15">
      <c r="A30228"/>
      <c r="B30228"/>
      <c r="C30228"/>
      <c r="D30228" s="1"/>
      <c r="E30228" s="1"/>
      <c r="F30228" s="16"/>
      <c r="G30228"/>
      <c r="H30228"/>
      <c r="I30228"/>
      <c r="J30228"/>
      <c r="K30228"/>
      <c r="L30228"/>
      <c r="M30228"/>
      <c r="N30228" s="17"/>
      <c r="O30228"/>
      <c r="P30228"/>
      <c r="Q30228" s="17"/>
      <c r="R30228"/>
      <c r="S30228"/>
    </row>
    <row r="30229" spans="1:19" customFormat="1" x14ac:dyDescent="0.15">
      <c r="A30229"/>
      <c r="B30229"/>
      <c r="C30229"/>
      <c r="D30229" s="1"/>
      <c r="E30229" s="1"/>
      <c r="F30229" s="16"/>
      <c r="G30229"/>
      <c r="H30229"/>
      <c r="I30229"/>
      <c r="J30229"/>
      <c r="K30229"/>
      <c r="L30229"/>
      <c r="M30229"/>
      <c r="N30229" s="17"/>
      <c r="O30229"/>
      <c r="P30229"/>
      <c r="Q30229" s="17"/>
      <c r="R30229"/>
      <c r="S30229"/>
    </row>
    <row r="30230" spans="1:19" customFormat="1" x14ac:dyDescent="0.15">
      <c r="A30230"/>
      <c r="B30230"/>
      <c r="C30230"/>
      <c r="D30230" s="1"/>
      <c r="E30230" s="1"/>
      <c r="F30230" s="16"/>
      <c r="G30230"/>
      <c r="H30230"/>
      <c r="I30230"/>
      <c r="J30230"/>
      <c r="K30230"/>
      <c r="L30230"/>
      <c r="M30230"/>
      <c r="N30230" s="17"/>
      <c r="O30230"/>
      <c r="P30230"/>
      <c r="Q30230" s="17"/>
      <c r="R30230"/>
      <c r="S30230"/>
    </row>
    <row r="30231" spans="1:19" customFormat="1" x14ac:dyDescent="0.15">
      <c r="A30231"/>
      <c r="B30231"/>
      <c r="C30231"/>
      <c r="D30231" s="1"/>
      <c r="E30231" s="1"/>
      <c r="F30231" s="16"/>
      <c r="G30231"/>
      <c r="H30231"/>
      <c r="I30231"/>
      <c r="J30231"/>
      <c r="K30231"/>
      <c r="L30231"/>
      <c r="M30231"/>
      <c r="N30231" s="17"/>
      <c r="O30231"/>
      <c r="P30231"/>
      <c r="Q30231" s="17"/>
      <c r="R30231"/>
      <c r="S30231"/>
    </row>
    <row r="30232" spans="1:19" customFormat="1" x14ac:dyDescent="0.15">
      <c r="A30232"/>
      <c r="B30232"/>
      <c r="C30232"/>
      <c r="D30232" s="1"/>
      <c r="E30232" s="1"/>
      <c r="F30232" s="16"/>
      <c r="G30232"/>
      <c r="H30232"/>
      <c r="I30232"/>
      <c r="J30232"/>
      <c r="K30232"/>
      <c r="L30232"/>
      <c r="M30232"/>
      <c r="N30232" s="17"/>
      <c r="O30232"/>
      <c r="P30232"/>
      <c r="Q30232" s="17"/>
      <c r="R30232"/>
      <c r="S30232"/>
    </row>
    <row r="30233" spans="1:19" customFormat="1" x14ac:dyDescent="0.15">
      <c r="A30233"/>
      <c r="B30233"/>
      <c r="C30233"/>
      <c r="D30233" s="1"/>
      <c r="E30233" s="1"/>
      <c r="F30233" s="16"/>
      <c r="G30233"/>
      <c r="H30233"/>
      <c r="I30233"/>
      <c r="J30233"/>
      <c r="K30233"/>
      <c r="L30233"/>
      <c r="M30233"/>
      <c r="N30233" s="17"/>
      <c r="O30233"/>
      <c r="P30233"/>
      <c r="Q30233" s="17"/>
      <c r="R30233"/>
      <c r="S30233"/>
    </row>
    <row r="30234" spans="1:19" customFormat="1" x14ac:dyDescent="0.15">
      <c r="A30234"/>
      <c r="B30234"/>
      <c r="C30234"/>
      <c r="D30234" s="1"/>
      <c r="E30234" s="1"/>
      <c r="F30234" s="16"/>
      <c r="G30234"/>
      <c r="H30234"/>
      <c r="I30234"/>
      <c r="J30234"/>
      <c r="K30234"/>
      <c r="L30234"/>
      <c r="M30234"/>
      <c r="N30234" s="17"/>
      <c r="O30234"/>
      <c r="P30234"/>
      <c r="Q30234" s="17"/>
      <c r="R30234"/>
      <c r="S30234"/>
    </row>
    <row r="30235" spans="1:19" customFormat="1" x14ac:dyDescent="0.15">
      <c r="A30235"/>
      <c r="B30235"/>
      <c r="C30235"/>
      <c r="D30235" s="1"/>
      <c r="E30235" s="1"/>
      <c r="F30235" s="16"/>
      <c r="G30235"/>
      <c r="H30235"/>
      <c r="I30235"/>
      <c r="J30235"/>
      <c r="K30235"/>
      <c r="L30235"/>
      <c r="M30235"/>
      <c r="N30235" s="17"/>
      <c r="O30235"/>
      <c r="P30235"/>
      <c r="Q30235" s="17"/>
      <c r="R30235"/>
      <c r="S30235"/>
    </row>
    <row r="30236" spans="1:19" customFormat="1" x14ac:dyDescent="0.15">
      <c r="A30236"/>
      <c r="B30236"/>
      <c r="C30236"/>
      <c r="D30236" s="1"/>
      <c r="E30236" s="1"/>
      <c r="F30236" s="16"/>
      <c r="G30236"/>
      <c r="H30236"/>
      <c r="I30236"/>
      <c r="J30236"/>
      <c r="K30236"/>
      <c r="L30236"/>
      <c r="M30236"/>
      <c r="N30236" s="17"/>
      <c r="O30236"/>
      <c r="P30236"/>
      <c r="Q30236" s="17"/>
      <c r="R30236"/>
      <c r="S30236"/>
    </row>
    <row r="30237" spans="1:19" customFormat="1" x14ac:dyDescent="0.15">
      <c r="A30237"/>
      <c r="B30237"/>
      <c r="C30237"/>
      <c r="D30237" s="1"/>
      <c r="E30237" s="1"/>
      <c r="F30237" s="16"/>
      <c r="G30237"/>
      <c r="H30237"/>
      <c r="I30237"/>
      <c r="J30237"/>
      <c r="K30237"/>
      <c r="L30237"/>
      <c r="M30237"/>
      <c r="N30237" s="17"/>
      <c r="O30237"/>
      <c r="P30237"/>
      <c r="Q30237" s="17"/>
      <c r="R30237"/>
      <c r="S30237"/>
    </row>
    <row r="30238" spans="1:19" customFormat="1" x14ac:dyDescent="0.15">
      <c r="A30238"/>
      <c r="B30238"/>
      <c r="C30238"/>
      <c r="D30238" s="1"/>
      <c r="E30238" s="1"/>
      <c r="F30238" s="16"/>
      <c r="G30238"/>
      <c r="H30238"/>
      <c r="I30238"/>
      <c r="J30238"/>
      <c r="K30238"/>
      <c r="L30238"/>
      <c r="M30238"/>
      <c r="N30238" s="17"/>
      <c r="O30238"/>
      <c r="P30238"/>
      <c r="Q30238" s="17"/>
      <c r="R30238"/>
      <c r="S30238"/>
    </row>
    <row r="30239" spans="1:19" customFormat="1" x14ac:dyDescent="0.15">
      <c r="A30239"/>
      <c r="B30239"/>
      <c r="C30239"/>
      <c r="D30239" s="1"/>
      <c r="E30239" s="1"/>
      <c r="F30239" s="16"/>
      <c r="G30239"/>
      <c r="H30239"/>
      <c r="I30239"/>
      <c r="J30239"/>
      <c r="K30239"/>
      <c r="L30239"/>
      <c r="M30239"/>
      <c r="N30239" s="17"/>
      <c r="O30239"/>
      <c r="P30239"/>
      <c r="Q30239" s="17"/>
      <c r="R30239"/>
      <c r="S30239"/>
    </row>
    <row r="30240" spans="1:19" customFormat="1" x14ac:dyDescent="0.15">
      <c r="A30240"/>
      <c r="B30240"/>
      <c r="C30240"/>
      <c r="D30240" s="1"/>
      <c r="E30240" s="1"/>
      <c r="F30240" s="16"/>
      <c r="G30240"/>
      <c r="H30240"/>
      <c r="I30240"/>
      <c r="J30240"/>
      <c r="K30240"/>
      <c r="L30240"/>
      <c r="M30240"/>
      <c r="N30240" s="17"/>
      <c r="O30240"/>
      <c r="P30240"/>
      <c r="Q30240" s="17"/>
      <c r="R30240"/>
      <c r="S30240"/>
    </row>
    <row r="30241" spans="1:19" customFormat="1" x14ac:dyDescent="0.15">
      <c r="A30241"/>
      <c r="B30241"/>
      <c r="C30241"/>
      <c r="D30241" s="1"/>
      <c r="E30241" s="1"/>
      <c r="F30241" s="16"/>
      <c r="G30241"/>
      <c r="H30241"/>
      <c r="I30241"/>
      <c r="J30241"/>
      <c r="K30241"/>
      <c r="L30241"/>
      <c r="M30241"/>
      <c r="N30241" s="17"/>
      <c r="O30241"/>
      <c r="P30241"/>
      <c r="Q30241" s="17"/>
      <c r="R30241"/>
      <c r="S30241"/>
    </row>
    <row r="30242" spans="1:19" customFormat="1" x14ac:dyDescent="0.15">
      <c r="A30242"/>
      <c r="B30242"/>
      <c r="C30242"/>
      <c r="D30242" s="1"/>
      <c r="E30242" s="1"/>
      <c r="F30242" s="16"/>
      <c r="G30242"/>
      <c r="H30242"/>
      <c r="I30242"/>
      <c r="J30242"/>
      <c r="K30242"/>
      <c r="L30242"/>
      <c r="M30242"/>
      <c r="N30242" s="17"/>
      <c r="O30242"/>
      <c r="P30242"/>
      <c r="Q30242" s="17"/>
      <c r="R30242"/>
      <c r="S30242"/>
    </row>
    <row r="30243" spans="1:19" customFormat="1" x14ac:dyDescent="0.15">
      <c r="A30243"/>
      <c r="B30243"/>
      <c r="C30243"/>
      <c r="D30243" s="1"/>
      <c r="E30243" s="1"/>
      <c r="F30243" s="16"/>
      <c r="G30243"/>
      <c r="H30243"/>
      <c r="I30243"/>
      <c r="J30243"/>
      <c r="K30243"/>
      <c r="L30243"/>
      <c r="M30243"/>
      <c r="N30243" s="17"/>
      <c r="O30243"/>
      <c r="P30243"/>
      <c r="Q30243" s="17"/>
      <c r="R30243"/>
      <c r="S30243"/>
    </row>
    <row r="30244" spans="1:19" customFormat="1" x14ac:dyDescent="0.15">
      <c r="A30244"/>
      <c r="B30244"/>
      <c r="C30244"/>
      <c r="D30244" s="1"/>
      <c r="E30244" s="1"/>
      <c r="F30244" s="16"/>
      <c r="G30244"/>
      <c r="H30244"/>
      <c r="I30244"/>
      <c r="J30244"/>
      <c r="K30244"/>
      <c r="L30244"/>
      <c r="M30244"/>
      <c r="N30244" s="17"/>
      <c r="O30244"/>
      <c r="P30244"/>
      <c r="Q30244" s="17"/>
      <c r="R30244"/>
      <c r="S30244"/>
    </row>
    <row r="30245" spans="1:19" customFormat="1" x14ac:dyDescent="0.15">
      <c r="A30245"/>
      <c r="B30245"/>
      <c r="C30245"/>
      <c r="D30245" s="1"/>
      <c r="E30245" s="1"/>
      <c r="F30245" s="16"/>
      <c r="G30245"/>
      <c r="H30245"/>
      <c r="I30245"/>
      <c r="J30245"/>
      <c r="K30245"/>
      <c r="L30245"/>
      <c r="M30245"/>
      <c r="N30245" s="17"/>
      <c r="O30245"/>
      <c r="P30245"/>
      <c r="Q30245" s="17"/>
      <c r="R30245"/>
      <c r="S30245"/>
    </row>
    <row r="30246" spans="1:19" customFormat="1" x14ac:dyDescent="0.15">
      <c r="A30246"/>
      <c r="B30246"/>
      <c r="C30246"/>
      <c r="D30246" s="1"/>
      <c r="E30246" s="1"/>
      <c r="F30246" s="16"/>
      <c r="G30246"/>
      <c r="H30246"/>
      <c r="I30246"/>
      <c r="J30246"/>
      <c r="K30246"/>
      <c r="L30246"/>
      <c r="M30246"/>
      <c r="N30246" s="17"/>
      <c r="O30246"/>
      <c r="P30246"/>
      <c r="Q30246" s="17"/>
      <c r="R30246"/>
      <c r="S30246"/>
    </row>
    <row r="30247" spans="1:19" customFormat="1" x14ac:dyDescent="0.15">
      <c r="A30247"/>
      <c r="B30247"/>
      <c r="C30247"/>
      <c r="D30247" s="1"/>
      <c r="E30247" s="1"/>
      <c r="F30247" s="16"/>
      <c r="G30247"/>
      <c r="H30247"/>
      <c r="I30247"/>
      <c r="J30247"/>
      <c r="K30247"/>
      <c r="L30247"/>
      <c r="M30247"/>
      <c r="N30247" s="17"/>
      <c r="O30247"/>
      <c r="P30247"/>
      <c r="Q30247" s="17"/>
      <c r="R30247"/>
      <c r="S30247"/>
    </row>
    <row r="30248" spans="1:19" customFormat="1" x14ac:dyDescent="0.15">
      <c r="A30248"/>
      <c r="B30248"/>
      <c r="C30248"/>
      <c r="D30248" s="1"/>
      <c r="E30248" s="1"/>
      <c r="F30248" s="16"/>
      <c r="G30248"/>
      <c r="H30248"/>
      <c r="I30248"/>
      <c r="J30248"/>
      <c r="K30248"/>
      <c r="L30248"/>
      <c r="M30248"/>
      <c r="N30248" s="17"/>
      <c r="O30248"/>
      <c r="P30248"/>
      <c r="Q30248" s="17"/>
      <c r="R30248"/>
      <c r="S30248"/>
    </row>
    <row r="30249" spans="1:19" customFormat="1" x14ac:dyDescent="0.15">
      <c r="A30249"/>
      <c r="B30249"/>
      <c r="C30249"/>
      <c r="D30249" s="1"/>
      <c r="E30249" s="1"/>
      <c r="F30249" s="16"/>
      <c r="G30249"/>
      <c r="H30249"/>
      <c r="I30249"/>
      <c r="J30249"/>
      <c r="K30249"/>
      <c r="L30249"/>
      <c r="M30249"/>
      <c r="N30249" s="17"/>
      <c r="O30249"/>
      <c r="P30249"/>
      <c r="Q30249" s="17"/>
      <c r="R30249"/>
      <c r="S30249"/>
    </row>
    <row r="30250" spans="1:19" customFormat="1" x14ac:dyDescent="0.15">
      <c r="A30250"/>
      <c r="B30250"/>
      <c r="C30250"/>
      <c r="D30250" s="1"/>
      <c r="E30250" s="1"/>
      <c r="F30250" s="16"/>
      <c r="G30250"/>
      <c r="H30250"/>
      <c r="I30250"/>
      <c r="J30250"/>
      <c r="K30250"/>
      <c r="L30250"/>
      <c r="M30250"/>
      <c r="N30250" s="17"/>
      <c r="O30250"/>
      <c r="P30250"/>
      <c r="Q30250" s="17"/>
      <c r="R30250"/>
      <c r="S30250"/>
    </row>
    <row r="30251" spans="1:19" customFormat="1" x14ac:dyDescent="0.15">
      <c r="A30251"/>
      <c r="B30251"/>
      <c r="C30251"/>
      <c r="D30251" s="1"/>
      <c r="E30251" s="1"/>
      <c r="F30251" s="16"/>
      <c r="G30251"/>
      <c r="H30251"/>
      <c r="I30251"/>
      <c r="J30251"/>
      <c r="K30251"/>
      <c r="L30251"/>
      <c r="M30251"/>
      <c r="N30251" s="17"/>
      <c r="O30251"/>
      <c r="P30251"/>
      <c r="Q30251" s="17"/>
      <c r="R30251"/>
      <c r="S30251"/>
    </row>
    <row r="30252" spans="1:19" customFormat="1" x14ac:dyDescent="0.15">
      <c r="A30252"/>
      <c r="B30252"/>
      <c r="C30252"/>
      <c r="D30252" s="1"/>
      <c r="E30252" s="1"/>
      <c r="F30252" s="16"/>
      <c r="G30252"/>
      <c r="H30252"/>
      <c r="I30252"/>
      <c r="J30252"/>
      <c r="K30252"/>
      <c r="L30252"/>
      <c r="M30252"/>
      <c r="N30252" s="17"/>
      <c r="O30252"/>
      <c r="P30252"/>
      <c r="Q30252" s="17"/>
      <c r="R30252"/>
      <c r="S30252"/>
    </row>
    <row r="30253" spans="1:19" customFormat="1" x14ac:dyDescent="0.15">
      <c r="A30253"/>
      <c r="B30253"/>
      <c r="C30253"/>
      <c r="D30253" s="1"/>
      <c r="E30253" s="1"/>
      <c r="F30253" s="16"/>
      <c r="G30253"/>
      <c r="H30253"/>
      <c r="I30253"/>
      <c r="J30253"/>
      <c r="K30253"/>
      <c r="L30253"/>
      <c r="M30253"/>
      <c r="N30253" s="17"/>
      <c r="O30253"/>
      <c r="P30253"/>
      <c r="Q30253" s="17"/>
      <c r="R30253"/>
      <c r="S30253"/>
    </row>
    <row r="30254" spans="1:19" customFormat="1" x14ac:dyDescent="0.15">
      <c r="A30254"/>
      <c r="B30254"/>
      <c r="C30254"/>
      <c r="D30254" s="1"/>
      <c r="E30254" s="1"/>
      <c r="F30254" s="16"/>
      <c r="G30254"/>
      <c r="H30254"/>
      <c r="I30254"/>
      <c r="J30254"/>
      <c r="K30254"/>
      <c r="L30254"/>
      <c r="M30254"/>
      <c r="N30254" s="17"/>
      <c r="O30254"/>
      <c r="P30254"/>
      <c r="Q30254" s="17"/>
      <c r="R30254"/>
      <c r="S30254"/>
    </row>
    <row r="30255" spans="1:19" customFormat="1" x14ac:dyDescent="0.15">
      <c r="A30255"/>
      <c r="B30255"/>
      <c r="C30255"/>
      <c r="D30255" s="1"/>
      <c r="E30255" s="1"/>
      <c r="F30255" s="16"/>
      <c r="G30255"/>
      <c r="H30255"/>
      <c r="I30255"/>
      <c r="J30255"/>
      <c r="K30255"/>
      <c r="L30255"/>
      <c r="M30255"/>
      <c r="N30255" s="17"/>
      <c r="O30255"/>
      <c r="P30255"/>
      <c r="Q30255" s="17"/>
      <c r="R30255"/>
      <c r="S30255"/>
    </row>
    <row r="30256" spans="1:19" customFormat="1" x14ac:dyDescent="0.15">
      <c r="A30256"/>
      <c r="B30256"/>
      <c r="C30256"/>
      <c r="D30256" s="1"/>
      <c r="E30256" s="1"/>
      <c r="F30256" s="16"/>
      <c r="G30256"/>
      <c r="H30256"/>
      <c r="I30256"/>
      <c r="J30256"/>
      <c r="K3025